        <f>IFERROR(VLOOKUP(A5941,Cliente!$A$19:$Q$109,17,0)*VLOOKUP(B5941,'TD SO Historico'!$P$6:$V$245,5,0)*W5941,0)</f>
        <v>574.87254901960773</v>
      </c>
      <c r="Z5941" s="133">
        <v>0.16498229247646193</v>
      </c>
      <c r="AA5941" s="170">
        <f>Z5941*VLOOKUP(B5941,Diccionarios!$AA$4:$AE$549,5,0)</f>
        <v>67.972704500302314</v>
      </c>
      <c r="AB5941" s="129">
        <f t="shared" si="939"/>
        <v>-1.0106245141228376E-2</v>
      </c>
      <c r="AC5941" s="129">
        <f t="shared" si="940"/>
        <v>0</v>
      </c>
      <c r="AD5941" s="132">
        <f t="shared" si="941"/>
        <v>0</v>
      </c>
      <c r="AE5941" s="133"/>
      <c r="AF5941" s="154"/>
      <c r="AG5941" s="154"/>
      <c r="AH5941" s="154"/>
      <c r="AI5941" s="154"/>
    </row>
    <row r="5942" spans="1:35" s="2" customFormat="1" ht="15">
      <c r="A5942" s="72" t="str">
        <f t="shared" si="937"/>
        <v>ICESA S.A.REFRIGERACIÓN</v>
      </c>
      <c r="B5942" s="72" t="str">
        <f t="shared" si="938"/>
        <v xml:space="preserve">ICESA S.A.REFRIGERACIÓNPOLARES </v>
      </c>
      <c r="C5942" s="72"/>
      <c r="D5942" s="126">
        <f t="shared" si="934"/>
        <v>5937</v>
      </c>
      <c r="E5942" s="199" t="s">
        <v>86</v>
      </c>
      <c r="F5942" s="127" t="s">
        <v>90</v>
      </c>
      <c r="G5942" s="199" t="s">
        <v>1031</v>
      </c>
      <c r="H5942" s="127" t="s">
        <v>1032</v>
      </c>
      <c r="I5942" s="126" t="s">
        <v>458</v>
      </c>
      <c r="J5942" s="127" t="s">
        <v>77</v>
      </c>
      <c r="K5942" s="127" t="s">
        <v>195</v>
      </c>
      <c r="L5942" s="128" t="str">
        <f>VLOOKUP(E5942,Diccionarios!$D$5:$E$21,2,0)</f>
        <v>TANIA MANRIQUE</v>
      </c>
      <c r="M5942" s="128" t="e">
        <f>VLOOKUP(CONCATENATE(E5942,G5942),Diccionarios!$G$5:$S$1722,12,0)</f>
        <v>#N/A</v>
      </c>
      <c r="N5942" s="128" t="e">
        <f>VLOOKUP(CONCATENATE(E5942,G5942),Diccionarios!$G$5:$S$1722,13,0)</f>
        <v>#N/A</v>
      </c>
      <c r="O5942" s="129">
        <f>IFERROR(VLOOKUP(CONCATENATE(E5942,G5942),Diccionarios!$G$5:$S$1719,11,0),0)</f>
        <v>0</v>
      </c>
      <c r="P5942" s="151" t="str">
        <f t="shared" si="935"/>
        <v>SIN COBERTURA</v>
      </c>
      <c r="Q5942" s="130">
        <f t="shared" si="936"/>
        <v>0</v>
      </c>
      <c r="R5942" s="131">
        <f>IFERROR(VLOOKUP(CONCATENATE(G5942,J5942,K5942),'TD SO Historico'!$X$5:$AL$10817,9,0),0)</f>
        <v>0.83333333333333337</v>
      </c>
      <c r="S5942" s="131">
        <f>IFERROR(VLOOKUP(CONCATENATE(G5942,J5942,K5942),'TD SO Historico'!$X$5:$AL$10817,12,0),0)</f>
        <v>0</v>
      </c>
      <c r="T5942" s="131">
        <f>IFERROR(VLOOKUP(CONCATENATE(G5942,J5942,K5942),'TD SO Historico'!$X$5:$AL$10817,13,0),0)</f>
        <v>0</v>
      </c>
      <c r="U5942" s="131">
        <f>IFERROR(VLOOKUP(CONCATENATE(G5942,J5942,K5942),'TD SO Historico'!$X$5:$AL$10817,14,0),0)</f>
        <v>2</v>
      </c>
      <c r="V5942" s="131">
        <f>IFERROR(VLOOKUP(CONCATENATE(G5942,J5942,K5942),'TD SO Historico'!$X$5:$AL$10817,15,0),0)</f>
        <v>2</v>
      </c>
      <c r="W5942" s="248">
        <f t="shared" si="942"/>
        <v>5.7405281285878287E-3</v>
      </c>
      <c r="X5942" s="131">
        <f>IFERROR(VLOOKUP(A5942,Cliente!$A$13:$M$103,13,0)*VLOOKUP(B5942,'TD SO Historico'!$P$6:$V$260,5,0)*W5942,0)</f>
        <v>0.83293937552058683</v>
      </c>
      <c r="Y5942" s="132">
        <f>IFERROR(VLOOKUP(A5942,Cliente!$A$19:$Q$109,17,0)*VLOOKUP(B5942,'TD SO Historico'!$P$6:$V$245,5,0)*W5942,0)</f>
        <v>2902.335607032709</v>
      </c>
      <c r="Z5942" s="133">
        <v>0.83293937552058683</v>
      </c>
      <c r="AA5942" s="170">
        <f>Z5942*VLOOKUP(B5942,Diccionarios!$AA$4:$AE$549,5,0)</f>
        <v>437.29317214830809</v>
      </c>
      <c r="AB5942" s="129">
        <f t="shared" si="939"/>
        <v>-4.7274937529584449E-4</v>
      </c>
      <c r="AC5942" s="129">
        <f t="shared" si="940"/>
        <v>0</v>
      </c>
      <c r="AD5942" s="132">
        <f t="shared" si="941"/>
        <v>0</v>
      </c>
      <c r="AE5942" s="133"/>
      <c r="AF5942" s="154"/>
      <c r="AG5942" s="154"/>
      <c r="AH5942" s="154"/>
      <c r="AI5942" s="154"/>
    </row>
    <row r="5943" spans="1:35" s="2" customFormat="1" ht="15">
      <c r="A5943" s="72" t="str">
        <f t="shared" si="937"/>
        <v>ICESA S.A.COCINAS</v>
      </c>
      <c r="B5943" s="72" t="str">
        <f t="shared" si="938"/>
        <v>ICESA S.A.COCINASCOCCION 20"</v>
      </c>
      <c r="C5943" s="72"/>
      <c r="D5943" s="126">
        <f t="shared" si="934"/>
        <v>5938</v>
      </c>
      <c r="E5943" s="199" t="s">
        <v>86</v>
      </c>
      <c r="F5943" s="127" t="s">
        <v>2999</v>
      </c>
      <c r="G5943" s="199" t="s">
        <v>1036</v>
      </c>
      <c r="H5943" s="127" t="s">
        <v>1037</v>
      </c>
      <c r="I5943" s="126" t="s">
        <v>458</v>
      </c>
      <c r="J5943" s="127" t="s">
        <v>44</v>
      </c>
      <c r="K5943" s="127" t="s">
        <v>60</v>
      </c>
      <c r="L5943" s="128" t="str">
        <f>VLOOKUP(E5943,Diccionarios!$D$5:$E$21,2,0)</f>
        <v>TANIA MANRIQUE</v>
      </c>
      <c r="M5943" s="128" t="e">
        <f>VLOOKUP(CONCATENATE(E5943,G5943),Diccionarios!$G$5:$S$1722,12,0)</f>
        <v>#N/A</v>
      </c>
      <c r="N5943" s="128" t="e">
        <f>VLOOKUP(CONCATENATE(E5943,G5943),Diccionarios!$G$5:$S$1722,13,0)</f>
        <v>#N/A</v>
      </c>
      <c r="O5943" s="129">
        <f>IFERROR(VLOOKUP(CONCATENATE(E5943,G5943),Diccionarios!$G$5:$S$1719,11,0),0)</f>
        <v>0</v>
      </c>
      <c r="P5943" s="151" t="str">
        <f t="shared" si="935"/>
        <v>SIN COBERTURA</v>
      </c>
      <c r="Q5943" s="130">
        <f t="shared" si="936"/>
        <v>1</v>
      </c>
      <c r="R5943" s="131">
        <f>IFERROR(VLOOKUP(CONCATENATE(G5943,J5943,K5943),'TD SO Historico'!$X$5:$AL$10817,9,0),0)</f>
        <v>0.16666666666666666</v>
      </c>
      <c r="S5943" s="131">
        <f>IFERROR(VLOOKUP(CONCATENATE(G5943,J5943,K5943),'TD SO Historico'!$X$5:$AL$10817,12,0),0)</f>
        <v>0</v>
      </c>
      <c r="T5943" s="131">
        <f>IFERROR(VLOOKUP(CONCATENATE(G5943,J5943,K5943),'TD SO Historico'!$X$5:$AL$10817,13,0),0)</f>
        <v>1</v>
      </c>
      <c r="U5943" s="131">
        <f>IFERROR(VLOOKUP(CONCATENATE(G5943,J5943,K5943),'TD SO Historico'!$X$5:$AL$10817,14,0),0)</f>
        <v>0</v>
      </c>
      <c r="V5943" s="131">
        <f>IFERROR(VLOOKUP(CONCATENATE(G5943,J5943,K5943),'TD SO Historico'!$X$5:$AL$10817,15,0),0)</f>
        <v>0</v>
      </c>
      <c r="W5943" s="248">
        <f t="shared" si="942"/>
        <v>1.5290519877675835E-3</v>
      </c>
      <c r="X5943" s="131">
        <f>IFERROR(VLOOKUP(A5943,Cliente!$A$13:$M$103,13,0)*VLOOKUP(B5943,'TD SO Historico'!$P$6:$V$260,5,0)*W5943,0)</f>
        <v>0.17508589119190537</v>
      </c>
      <c r="Y5943" s="132">
        <f>IFERROR(VLOOKUP(A5943,Cliente!$A$19:$Q$109,17,0)*VLOOKUP(B5943,'TD SO Historico'!$P$6:$V$245,5,0)*W5943,0)</f>
        <v>142.93486899233579</v>
      </c>
      <c r="Z5943" s="133">
        <v>0.17508589119190537</v>
      </c>
      <c r="AA5943" s="170">
        <f>Z5943*VLOOKUP(B5943,Diccionarios!$AA$4:$AE$549,5,0)</f>
        <v>26.317160305055296</v>
      </c>
      <c r="AB5943" s="129">
        <f t="shared" si="939"/>
        <v>5.0515347151432355E-2</v>
      </c>
      <c r="AC5943" s="129">
        <f t="shared" si="940"/>
        <v>0</v>
      </c>
      <c r="AD5943" s="132">
        <f t="shared" ref="AD5943:AD5947" si="943">IFERROR(AE5943*(Y5943/X5943),0)</f>
        <v>0</v>
      </c>
      <c r="AE5943" s="133"/>
      <c r="AF5943" s="154"/>
      <c r="AG5943" s="154"/>
      <c r="AH5943" s="154"/>
      <c r="AI5943" s="154"/>
    </row>
    <row r="5944" spans="1:35" s="2" customFormat="1" ht="15">
      <c r="A5944" s="72" t="str">
        <f t="shared" si="937"/>
        <v>ICESA S.A.COCINAS</v>
      </c>
      <c r="B5944" s="72" t="str">
        <f t="shared" si="938"/>
        <v>ICESA S.A.COCINASCOCCION 24"</v>
      </c>
      <c r="C5944" s="72"/>
      <c r="D5944" s="126">
        <f t="shared" si="934"/>
        <v>5939</v>
      </c>
      <c r="E5944" s="199" t="s">
        <v>86</v>
      </c>
      <c r="F5944" s="127" t="s">
        <v>90</v>
      </c>
      <c r="G5944" s="199" t="s">
        <v>1036</v>
      </c>
      <c r="H5944" s="127" t="s">
        <v>1037</v>
      </c>
      <c r="I5944" s="126" t="s">
        <v>458</v>
      </c>
      <c r="J5944" s="127" t="s">
        <v>44</v>
      </c>
      <c r="K5944" s="127" t="s">
        <v>69</v>
      </c>
      <c r="L5944" s="128" t="str">
        <f>VLOOKUP(E5944,Diccionarios!$D$5:$E$21,2,0)</f>
        <v>TANIA MANRIQUE</v>
      </c>
      <c r="M5944" s="128" t="e">
        <f>VLOOKUP(CONCATENATE(E5944,G5944),Diccionarios!$G$5:$S$1722,12,0)</f>
        <v>#N/A</v>
      </c>
      <c r="N5944" s="128" t="e">
        <f>VLOOKUP(CONCATENATE(E5944,G5944),Diccionarios!$G$5:$S$1722,13,0)</f>
        <v>#N/A</v>
      </c>
      <c r="O5944" s="129">
        <f>IFERROR(VLOOKUP(CONCATENATE(E5944,G5944),Diccionarios!$G$5:$S$1719,11,0),0)</f>
        <v>0</v>
      </c>
      <c r="P5944" s="151" t="str">
        <f t="shared" si="935"/>
        <v>SIN COBERTURA</v>
      </c>
      <c r="Q5944" s="130">
        <f t="shared" si="936"/>
        <v>0</v>
      </c>
      <c r="R5944" s="131">
        <f>IFERROR(VLOOKUP(CONCATENATE(G5944,J5944,K5944),'TD SO Historico'!$X$5:$AL$10817,9,0),0)</f>
        <v>0.33333333333333331</v>
      </c>
      <c r="S5944" s="131">
        <f>IFERROR(VLOOKUP(CONCATENATE(G5944,J5944,K5944),'TD SO Historico'!$X$5:$AL$10817,12,0),0)</f>
        <v>0</v>
      </c>
      <c r="T5944" s="131">
        <f>IFERROR(VLOOKUP(CONCATENATE(G5944,J5944,K5944),'TD SO Historico'!$X$5:$AL$10817,13,0),0)</f>
        <v>0</v>
      </c>
      <c r="U5944" s="131">
        <f>IFERROR(VLOOKUP(CONCATENATE(G5944,J5944,K5944),'TD SO Historico'!$X$5:$AL$10817,14,0),0)</f>
        <v>0</v>
      </c>
      <c r="V5944" s="131">
        <f>IFERROR(VLOOKUP(CONCATENATE(G5944,J5944,K5944),'TD SO Historico'!$X$5:$AL$10817,15,0),0)</f>
        <v>0</v>
      </c>
      <c r="W5944" s="248">
        <f t="shared" si="942"/>
        <v>4.4843049327354242E-3</v>
      </c>
      <c r="X5944" s="131">
        <f>IFERROR(VLOOKUP(A5944,Cliente!$A$13:$M$103,13,0)*VLOOKUP(B5944,'TD SO Historico'!$P$6:$V$260,5,0)*W5944,0)</f>
        <v>0.33192852793002259</v>
      </c>
      <c r="Y5944" s="132">
        <f>IFERROR(VLOOKUP(A5944,Cliente!$A$19:$Q$109,17,0)*VLOOKUP(B5944,'TD SO Historico'!$P$6:$V$245,5,0)*W5944,0)</f>
        <v>270.97649234623253</v>
      </c>
      <c r="Z5944" s="133">
        <v>0.33192852793002259</v>
      </c>
      <c r="AA5944" s="170">
        <f>Z5944*VLOOKUP(B5944,Diccionarios!$AA$4:$AE$549,5,0)</f>
        <v>79.018905359021176</v>
      </c>
      <c r="AB5944" s="129">
        <f t="shared" si="939"/>
        <v>-4.2144162099322369E-3</v>
      </c>
      <c r="AC5944" s="129">
        <f t="shared" si="940"/>
        <v>0</v>
      </c>
      <c r="AD5944" s="132">
        <f t="shared" si="943"/>
        <v>0</v>
      </c>
      <c r="AE5944" s="133"/>
      <c r="AF5944" s="154"/>
      <c r="AG5944" s="154"/>
      <c r="AH5944" s="154"/>
      <c r="AI5944" s="154"/>
    </row>
    <row r="5945" spans="1:35" s="2" customFormat="1" ht="15">
      <c r="A5945" s="72" t="str">
        <f t="shared" si="937"/>
        <v>ICESA S.A.COCINAS</v>
      </c>
      <c r="B5945" s="72" t="str">
        <f t="shared" si="938"/>
        <v>ICESA S.A.COCINASCOCCION 30"</v>
      </c>
      <c r="C5945" s="72"/>
      <c r="D5945" s="126">
        <f t="shared" si="934"/>
        <v>5940</v>
      </c>
      <c r="E5945" s="199" t="s">
        <v>86</v>
      </c>
      <c r="F5945" s="127" t="s">
        <v>90</v>
      </c>
      <c r="G5945" s="199" t="s">
        <v>1036</v>
      </c>
      <c r="H5945" s="127" t="s">
        <v>1037</v>
      </c>
      <c r="I5945" s="126" t="s">
        <v>458</v>
      </c>
      <c r="J5945" s="127" t="s">
        <v>44</v>
      </c>
      <c r="K5945" s="127" t="s">
        <v>76</v>
      </c>
      <c r="L5945" s="128" t="str">
        <f>VLOOKUP(E5945,Diccionarios!$D$5:$E$21,2,0)</f>
        <v>TANIA MANRIQUE</v>
      </c>
      <c r="M5945" s="128" t="e">
        <f>VLOOKUP(CONCATENATE(E5945,G5945),Diccionarios!$G$5:$S$1722,12,0)</f>
        <v>#N/A</v>
      </c>
      <c r="N5945" s="128" t="e">
        <f>VLOOKUP(CONCATENATE(E5945,G5945),Diccionarios!$G$5:$S$1722,13,0)</f>
        <v>#N/A</v>
      </c>
      <c r="O5945" s="129">
        <f>IFERROR(VLOOKUP(CONCATENATE(E5945,G5945),Diccionarios!$G$5:$S$1719,11,0),0)</f>
        <v>0</v>
      </c>
      <c r="P5945" s="151" t="str">
        <f t="shared" si="935"/>
        <v>SIN COBERTURA</v>
      </c>
      <c r="Q5945" s="130">
        <f t="shared" si="936"/>
        <v>0</v>
      </c>
      <c r="R5945" s="131">
        <f>IFERROR(VLOOKUP(CONCATENATE(G5945,J5945,K5945),'TD SO Historico'!$X$5:$AL$10817,9,0),0)</f>
        <v>0.16666666666666666</v>
      </c>
      <c r="S5945" s="131">
        <f>IFERROR(VLOOKUP(CONCATENATE(G5945,J5945,K5945),'TD SO Historico'!$X$5:$AL$10817,12,0),0)</f>
        <v>0</v>
      </c>
      <c r="T5945" s="131">
        <f>IFERROR(VLOOKUP(CONCATENATE(G5945,J5945,K5945),'TD SO Historico'!$X$5:$AL$10817,13,0),0)</f>
        <v>0</v>
      </c>
      <c r="U5945" s="131">
        <f>IFERROR(VLOOKUP(CONCATENATE(G5945,J5945,K5945),'TD SO Historico'!$X$5:$AL$10817,14,0),0)</f>
        <v>0</v>
      </c>
      <c r="V5945" s="131">
        <f>IFERROR(VLOOKUP(CONCATENATE(G5945,J5945,K5945),'TD SO Historico'!$X$5:$AL$10817,15,0),0)</f>
        <v>0</v>
      </c>
      <c r="W5945" s="248">
        <f t="shared" si="942"/>
        <v>2.1598272138228939E-3</v>
      </c>
      <c r="X5945" s="131">
        <f>IFERROR(VLOOKUP(A5945,Cliente!$A$13:$M$103,13,0)*VLOOKUP(B5945,'TD SO Historico'!$P$6:$V$260,5,0)*W5945,0)</f>
        <v>0.16517011972375542</v>
      </c>
      <c r="Y5945" s="132">
        <f>IFERROR(VLOOKUP(A5945,Cliente!$A$19:$Q$109,17,0)*VLOOKUP(B5945,'TD SO Historico'!$P$6:$V$245,5,0)*W5945,0)</f>
        <v>134.83993063888221</v>
      </c>
      <c r="Z5945" s="133">
        <v>0.16517011972375542</v>
      </c>
      <c r="AA5945" s="170">
        <f>Z5945*VLOOKUP(B5945,Diccionarios!$AA$4:$AE$549,5,0)</f>
        <v>70.692811241767316</v>
      </c>
      <c r="AB5945" s="129">
        <f t="shared" si="939"/>
        <v>-8.9792816574674195E-3</v>
      </c>
      <c r="AC5945" s="129">
        <f t="shared" si="940"/>
        <v>0</v>
      </c>
      <c r="AD5945" s="132">
        <f t="shared" si="943"/>
        <v>0</v>
      </c>
      <c r="AE5945" s="133"/>
      <c r="AF5945" s="154"/>
      <c r="AG5945" s="154"/>
      <c r="AH5945" s="154"/>
      <c r="AI5945" s="154"/>
    </row>
    <row r="5946" spans="1:35" s="2" customFormat="1" ht="15">
      <c r="A5946" s="72" t="str">
        <f t="shared" si="937"/>
        <v>ICESA S.A.REFRIGERACIÓN</v>
      </c>
      <c r="B5946" s="72" t="str">
        <f t="shared" si="938"/>
        <v>ICESA S.A.REFRIGERACIÓNPERSEUS</v>
      </c>
      <c r="C5946" s="72"/>
      <c r="D5946" s="126">
        <f t="shared" si="934"/>
        <v>5941</v>
      </c>
      <c r="E5946" s="199" t="s">
        <v>86</v>
      </c>
      <c r="F5946" s="127" t="s">
        <v>90</v>
      </c>
      <c r="G5946" s="199" t="s">
        <v>1036</v>
      </c>
      <c r="H5946" s="127" t="s">
        <v>1037</v>
      </c>
      <c r="I5946" s="126" t="s">
        <v>458</v>
      </c>
      <c r="J5946" s="127" t="s">
        <v>77</v>
      </c>
      <c r="K5946" s="127" t="s">
        <v>187</v>
      </c>
      <c r="L5946" s="128" t="str">
        <f>VLOOKUP(E5946,Diccionarios!$D$5:$E$21,2,0)</f>
        <v>TANIA MANRIQUE</v>
      </c>
      <c r="M5946" s="128" t="e">
        <f>VLOOKUP(CONCATENATE(E5946,G5946),Diccionarios!$G$5:$S$1722,12,0)</f>
        <v>#N/A</v>
      </c>
      <c r="N5946" s="128" t="e">
        <f>VLOOKUP(CONCATENATE(E5946,G5946),Diccionarios!$G$5:$S$1722,13,0)</f>
        <v>#N/A</v>
      </c>
      <c r="O5946" s="129">
        <f>IFERROR(VLOOKUP(CONCATENATE(E5946,G5946),Diccionarios!$G$5:$S$1719,11,0),0)</f>
        <v>0</v>
      </c>
      <c r="P5946" s="151" t="str">
        <f t="shared" si="935"/>
        <v>SIN COBERTURA</v>
      </c>
      <c r="Q5946" s="130">
        <f t="shared" si="936"/>
        <v>0</v>
      </c>
      <c r="R5946" s="131">
        <f>IFERROR(VLOOKUP(CONCATENATE(G5946,J5946,K5946),'TD SO Historico'!$X$5:$AL$10817,9,0),0)</f>
        <v>0.33333333333333331</v>
      </c>
      <c r="S5946" s="131">
        <f>IFERROR(VLOOKUP(CONCATENATE(G5946,J5946,K5946),'TD SO Historico'!$X$5:$AL$10817,12,0),0)</f>
        <v>0</v>
      </c>
      <c r="T5946" s="131">
        <f>IFERROR(VLOOKUP(CONCATENATE(G5946,J5946,K5946),'TD SO Historico'!$X$5:$AL$10817,13,0),0)</f>
        <v>0</v>
      </c>
      <c r="U5946" s="131">
        <f>IFERROR(VLOOKUP(CONCATENATE(G5946,J5946,K5946),'TD SO Historico'!$X$5:$AL$10817,14,0),0)</f>
        <v>0</v>
      </c>
      <c r="V5946" s="131">
        <f>IFERROR(VLOOKUP(CONCATENATE(G5946,J5946,K5946),'TD SO Historico'!$X$5:$AL$10817,15,0),0)</f>
        <v>0</v>
      </c>
      <c r="W5946" s="248">
        <f t="shared" si="942"/>
        <v>4.4052863436123343E-3</v>
      </c>
      <c r="X5946" s="131">
        <f>IFERROR(VLOOKUP(A5946,Cliente!$A$13:$M$103,13,0)*VLOOKUP(B5946,'TD SO Historico'!$P$6:$V$260,5,0)*W5946,0)</f>
        <v>0.32996458495292386</v>
      </c>
      <c r="Y5946" s="132">
        <f>IFERROR(VLOOKUP(A5946,Cliente!$A$19:$Q$109,17,0)*VLOOKUP(B5946,'TD SO Historico'!$P$6:$V$245,5,0)*W5946,0)</f>
        <v>1149.7450980392155</v>
      </c>
      <c r="Z5946" s="133">
        <v>0.32996458495292386</v>
      </c>
      <c r="AA5946" s="170">
        <f>Z5946*VLOOKUP(B5946,Diccionarios!$AA$4:$AE$549,5,0)</f>
        <v>135.94540900060463</v>
      </c>
      <c r="AB5946" s="129">
        <f t="shared" si="939"/>
        <v>-1.0106245141228376E-2</v>
      </c>
      <c r="AC5946" s="129">
        <f t="shared" si="940"/>
        <v>0</v>
      </c>
      <c r="AD5946" s="132">
        <f t="shared" si="943"/>
        <v>0</v>
      </c>
      <c r="AE5946" s="133"/>
      <c r="AF5946" s="154"/>
      <c r="AG5946" s="154"/>
      <c r="AH5946" s="154"/>
      <c r="AI5946" s="154"/>
    </row>
    <row r="5947" spans="1:35" s="2" customFormat="1" ht="15">
      <c r="A5947" s="72" t="str">
        <f t="shared" si="937"/>
        <v>ICESA S.A.REFRIGERACIÓN</v>
      </c>
      <c r="B5947" s="72" t="str">
        <f t="shared" si="938"/>
        <v xml:space="preserve">ICESA S.A.REFRIGERACIÓNPOLARES </v>
      </c>
      <c r="C5947" s="72"/>
      <c r="D5947" s="126">
        <f t="shared" si="934"/>
        <v>5942</v>
      </c>
      <c r="E5947" s="199" t="s">
        <v>86</v>
      </c>
      <c r="F5947" s="127" t="s">
        <v>90</v>
      </c>
      <c r="G5947" s="199" t="s">
        <v>1036</v>
      </c>
      <c r="H5947" s="127" t="s">
        <v>1037</v>
      </c>
      <c r="I5947" s="126" t="s">
        <v>458</v>
      </c>
      <c r="J5947" s="127" t="s">
        <v>77</v>
      </c>
      <c r="K5947" s="127" t="s">
        <v>195</v>
      </c>
      <c r="L5947" s="128" t="str">
        <f>VLOOKUP(E5947,Diccionarios!$D$5:$E$21,2,0)</f>
        <v>TANIA MANRIQUE</v>
      </c>
      <c r="M5947" s="128" t="e">
        <f>VLOOKUP(CONCATENATE(E5947,G5947),Diccionarios!$G$5:$S$1722,12,0)</f>
        <v>#N/A</v>
      </c>
      <c r="N5947" s="128" t="e">
        <f>VLOOKUP(CONCATENATE(E5947,G5947),Diccionarios!$G$5:$S$1722,13,0)</f>
        <v>#N/A</v>
      </c>
      <c r="O5947" s="129">
        <f>IFERROR(VLOOKUP(CONCATENATE(E5947,G5947),Diccionarios!$G$5:$S$1719,11,0),0)</f>
        <v>0</v>
      </c>
      <c r="P5947" s="151" t="str">
        <f t="shared" si="935"/>
        <v>SIN COBERTURA</v>
      </c>
      <c r="Q5947" s="130">
        <f t="shared" si="936"/>
        <v>0</v>
      </c>
      <c r="R5947" s="131">
        <f>IFERROR(VLOOKUP(CONCATENATE(G5947,J5947,K5947),'TD SO Historico'!$X$5:$AL$10817,9,0),0)</f>
        <v>0.5</v>
      </c>
      <c r="S5947" s="131">
        <f>IFERROR(VLOOKUP(CONCATENATE(G5947,J5947,K5947),'TD SO Historico'!$X$5:$AL$10817,12,0),0)</f>
        <v>0</v>
      </c>
      <c r="T5947" s="131">
        <f>IFERROR(VLOOKUP(CONCATENATE(G5947,J5947,K5947),'TD SO Historico'!$X$5:$AL$10817,13,0),0)</f>
        <v>0</v>
      </c>
      <c r="U5947" s="131">
        <f>IFERROR(VLOOKUP(CONCATENATE(G5947,J5947,K5947),'TD SO Historico'!$X$5:$AL$10817,14,0),0)</f>
        <v>1</v>
      </c>
      <c r="V5947" s="131">
        <f>IFERROR(VLOOKUP(CONCATENATE(G5947,J5947,K5947),'TD SO Historico'!$X$5:$AL$10817,15,0),0)</f>
        <v>0</v>
      </c>
      <c r="W5947" s="248">
        <f t="shared" si="942"/>
        <v>3.444316877152697E-3</v>
      </c>
      <c r="X5947" s="131">
        <f>IFERROR(VLOOKUP(A5947,Cliente!$A$13:$M$103,13,0)*VLOOKUP(B5947,'TD SO Historico'!$P$6:$V$260,5,0)*W5947,0)</f>
        <v>0.49976362531235213</v>
      </c>
      <c r="Y5947" s="132">
        <f>IFERROR(VLOOKUP(A5947,Cliente!$A$19:$Q$109,17,0)*VLOOKUP(B5947,'TD SO Historico'!$P$6:$V$245,5,0)*W5947,0)</f>
        <v>1741.4013642196255</v>
      </c>
      <c r="Z5947" s="133">
        <v>0.49976362531235213</v>
      </c>
      <c r="AA5947" s="170">
        <f>Z5947*VLOOKUP(B5947,Diccionarios!$AA$4:$AE$549,5,0)</f>
        <v>262.37590328898489</v>
      </c>
      <c r="AB5947" s="129">
        <f t="shared" si="939"/>
        <v>-4.7274937529573346E-4</v>
      </c>
      <c r="AC5947" s="129">
        <f t="shared" si="940"/>
        <v>0</v>
      </c>
      <c r="AD5947" s="132">
        <f t="shared" si="943"/>
        <v>0</v>
      </c>
      <c r="AE5947" s="133"/>
      <c r="AF5947" s="154"/>
      <c r="AG5947" s="154"/>
      <c r="AH5947" s="154"/>
      <c r="AI5947" s="154"/>
    </row>
    <row r="5948" spans="1:35" s="2" customFormat="1" ht="15">
      <c r="A5948" s="72" t="str">
        <f t="shared" si="937"/>
        <v>ICESA S.A.COCINAS</v>
      </c>
      <c r="B5948" s="72" t="str">
        <f t="shared" si="938"/>
        <v>ICESA S.A.COCINASCOCCION 20"</v>
      </c>
      <c r="C5948" s="72"/>
      <c r="D5948" s="126">
        <f t="shared" si="934"/>
        <v>5943</v>
      </c>
      <c r="E5948" s="199" t="s">
        <v>86</v>
      </c>
      <c r="F5948" s="127" t="s">
        <v>2999</v>
      </c>
      <c r="G5948" s="199" t="s">
        <v>1041</v>
      </c>
      <c r="H5948" s="199" t="s">
        <v>1042</v>
      </c>
      <c r="I5948" s="199" t="s">
        <v>458</v>
      </c>
      <c r="J5948" s="199" t="s">
        <v>44</v>
      </c>
      <c r="K5948" s="199" t="s">
        <v>60</v>
      </c>
      <c r="L5948" s="128" t="str">
        <f>VLOOKUP(E5948,Diccionarios!$D$5:$E$21,2,0)</f>
        <v>TANIA MANRIQUE</v>
      </c>
      <c r="M5948" s="128" t="str">
        <f>VLOOKUP(CONCATENATE(E5948,G5948),Diccionarios!$G$5:$S$1722,12,0)</f>
        <v>RODDY JUNIOR ALCIVAR</v>
      </c>
      <c r="N5948" s="128" t="str">
        <f>VLOOKUP(CONCATENATE(E5948,G5948),Diccionarios!$G$5:$S$1722,13,0)</f>
        <v>MARIA JOSE AREVALO</v>
      </c>
      <c r="O5948" s="129">
        <f>IFERROR(VLOOKUP(CONCATENATE(E5948,G5948),Diccionarios!$G$5:$S$1719,11,0),0)</f>
        <v>0.14999999999999997</v>
      </c>
      <c r="P5948" s="151" t="str">
        <f t="shared" si="935"/>
        <v>CON COBERTURA</v>
      </c>
      <c r="Q5948" s="130">
        <f t="shared" si="936"/>
        <v>1</v>
      </c>
      <c r="R5948" s="131">
        <f>IFERROR(VLOOKUP(CONCATENATE(G5948,J5948,K5948),'TD SO Historico'!$X$5:$AL$10817,9,0),0)</f>
        <v>0</v>
      </c>
      <c r="S5948" s="131">
        <f>IFERROR(VLOOKUP(CONCATENATE(G5948,J5948,K5948),'TD SO Historico'!$X$5:$AL$10817,12,0),0)</f>
        <v>0</v>
      </c>
      <c r="T5948" s="131">
        <f>IFERROR(VLOOKUP(CONCATENATE(G5948,J5948,K5948),'TD SO Historico'!$X$5:$AL$10817,13,0),0)</f>
        <v>0</v>
      </c>
      <c r="U5948" s="131">
        <f>IFERROR(VLOOKUP(CONCATENATE(G5948,J5948,K5948),'TD SO Historico'!$X$5:$AL$10817,14,0),0)</f>
        <v>0</v>
      </c>
      <c r="V5948" s="131">
        <f>IFERROR(VLOOKUP(CONCATENATE(G5948,J5948,K5948),'TD SO Historico'!$X$5:$AL$10817,15,0),0)</f>
        <v>0</v>
      </c>
      <c r="W5948" s="248">
        <f t="shared" si="942"/>
        <v>0</v>
      </c>
      <c r="X5948" s="131">
        <f>IFERROR(VLOOKUP(A5948,Cliente!$A$13:$M$103,13,0)*VLOOKUP(B5948,'TD SO Historico'!$P$6:$V$260,5,0)*W5948,0)</f>
        <v>0</v>
      </c>
      <c r="Y5948" s="132">
        <f>IFERROR(VLOOKUP(A5948,Cliente!$A$19:$Q$109,17,0)*VLOOKUP(B5948,'TD SO Historico'!$P$6:$V$245,5,0)*W5948,0)</f>
        <v>0</v>
      </c>
      <c r="Z5948" s="133">
        <v>2</v>
      </c>
      <c r="AA5948" s="170">
        <f>Z5948*VLOOKUP(B5948,Diccionarios!$AA$4:$AE$549,5,0)</f>
        <v>300.62</v>
      </c>
      <c r="AB5948" s="205">
        <v>0</v>
      </c>
      <c r="AC5948" s="205">
        <v>0</v>
      </c>
      <c r="AD5948" s="209" t="s">
        <v>2997</v>
      </c>
      <c r="AE5948" s="199" t="s">
        <v>2998</v>
      </c>
      <c r="AF5948" s="199" t="s">
        <v>2998</v>
      </c>
      <c r="AG5948" s="199" t="s">
        <v>2998</v>
      </c>
      <c r="AH5948" s="199"/>
      <c r="AI5948" s="199" t="s">
        <v>2998</v>
      </c>
    </row>
    <row r="5949" spans="1:35" s="2" customFormat="1" ht="15">
      <c r="A5949" s="72" t="str">
        <f t="shared" si="937"/>
        <v>ICESA S.A.COCINAS</v>
      </c>
      <c r="B5949" s="72" t="str">
        <f t="shared" si="938"/>
        <v>ICESA S.A.COCINASCOCCION 24"</v>
      </c>
      <c r="C5949" s="72"/>
      <c r="D5949" s="126">
        <f t="shared" si="934"/>
        <v>5944</v>
      </c>
      <c r="E5949" s="199" t="s">
        <v>86</v>
      </c>
      <c r="F5949" s="127" t="s">
        <v>2999</v>
      </c>
      <c r="G5949" s="199" t="s">
        <v>1041</v>
      </c>
      <c r="H5949" s="199" t="s">
        <v>1042</v>
      </c>
      <c r="I5949" s="199" t="s">
        <v>458</v>
      </c>
      <c r="J5949" s="199" t="s">
        <v>44</v>
      </c>
      <c r="K5949" s="199" t="s">
        <v>69</v>
      </c>
      <c r="L5949" s="128" t="str">
        <f>VLOOKUP(E5949,Diccionarios!$D$5:$E$21,2,0)</f>
        <v>TANIA MANRIQUE</v>
      </c>
      <c r="M5949" s="128" t="str">
        <f>VLOOKUP(CONCATENATE(E5949,G5949),Diccionarios!$G$5:$S$1722,12,0)</f>
        <v>RODDY JUNIOR ALCIVAR</v>
      </c>
      <c r="N5949" s="128" t="str">
        <f>VLOOKUP(CONCATENATE(E5949,G5949),Diccionarios!$G$5:$S$1722,13,0)</f>
        <v>MARIA JOSE AREVALO</v>
      </c>
      <c r="O5949" s="129">
        <f>IFERROR(VLOOKUP(CONCATENATE(E5949,G5949),Diccionarios!$G$5:$S$1719,11,0),0)</f>
        <v>0.14999999999999997</v>
      </c>
      <c r="P5949" s="151" t="str">
        <f t="shared" si="935"/>
        <v>CON COBERTURA</v>
      </c>
      <c r="Q5949" s="130">
        <f t="shared" si="936"/>
        <v>0</v>
      </c>
      <c r="R5949" s="131">
        <f>IFERROR(VLOOKUP(CONCATENATE(G5949,J5949,K5949),'TD SO Historico'!$X$5:$AL$10817,9,0),0)</f>
        <v>0</v>
      </c>
      <c r="S5949" s="131">
        <f>IFERROR(VLOOKUP(CONCATENATE(G5949,J5949,K5949),'TD SO Historico'!$X$5:$AL$10817,12,0),0)</f>
        <v>0</v>
      </c>
      <c r="T5949" s="131">
        <f>IFERROR(VLOOKUP(CONCATENATE(G5949,J5949,K5949),'TD SO Historico'!$X$5:$AL$10817,13,0),0)</f>
        <v>0</v>
      </c>
      <c r="U5949" s="131">
        <f>IFERROR(VLOOKUP(CONCATENATE(G5949,J5949,K5949),'TD SO Historico'!$X$5:$AL$10817,14,0),0)</f>
        <v>0</v>
      </c>
      <c r="V5949" s="131">
        <f>IFERROR(VLOOKUP(CONCATENATE(G5949,J5949,K5949),'TD SO Historico'!$X$5:$AL$10817,15,0),0)</f>
        <v>0</v>
      </c>
      <c r="W5949" s="248">
        <f t="shared" si="942"/>
        <v>0</v>
      </c>
      <c r="X5949" s="131">
        <f>IFERROR(VLOOKUP(A5949,Cliente!$A$13:$M$103,13,0)*VLOOKUP(B5949,'TD SO Historico'!$P$6:$V$260,5,0)*W5949,0)</f>
        <v>0</v>
      </c>
      <c r="Y5949" s="132">
        <f>IFERROR(VLOOKUP(A5949,Cliente!$A$19:$Q$109,17,0)*VLOOKUP(B5949,'TD SO Historico'!$P$6:$V$245,5,0)*W5949,0)</f>
        <v>0</v>
      </c>
      <c r="Z5949" s="133">
        <v>3</v>
      </c>
      <c r="AA5949" s="170">
        <f>Z5949*VLOOKUP(B5949,Diccionarios!$AA$4:$AE$549,5,0)</f>
        <v>714.18000000000006</v>
      </c>
      <c r="AB5949" s="205">
        <v>0</v>
      </c>
      <c r="AC5949" s="205">
        <v>0</v>
      </c>
      <c r="AD5949" s="209" t="s">
        <v>2997</v>
      </c>
      <c r="AE5949" s="199" t="s">
        <v>2998</v>
      </c>
      <c r="AF5949" s="199" t="s">
        <v>2998</v>
      </c>
      <c r="AG5949" s="199" t="s">
        <v>2998</v>
      </c>
      <c r="AH5949" s="199"/>
      <c r="AI5949" s="199" t="s">
        <v>2998</v>
      </c>
    </row>
    <row r="5950" spans="1:35" s="2" customFormat="1" ht="15">
      <c r="A5950" s="72" t="str">
        <f t="shared" si="937"/>
        <v>ICESA S.A.COCINAS</v>
      </c>
      <c r="B5950" s="72" t="str">
        <f t="shared" si="938"/>
        <v>ICESA S.A.COCINASCOCCION 30"</v>
      </c>
      <c r="C5950" s="72"/>
      <c r="D5950" s="126">
        <f t="shared" si="934"/>
        <v>5945</v>
      </c>
      <c r="E5950" s="199" t="s">
        <v>86</v>
      </c>
      <c r="F5950" s="127" t="s">
        <v>2999</v>
      </c>
      <c r="G5950" s="199" t="s">
        <v>1041</v>
      </c>
      <c r="H5950" s="199" t="s">
        <v>1042</v>
      </c>
      <c r="I5950" s="199" t="s">
        <v>458</v>
      </c>
      <c r="J5950" s="199" t="s">
        <v>44</v>
      </c>
      <c r="K5950" s="199" t="s">
        <v>76</v>
      </c>
      <c r="L5950" s="128" t="str">
        <f>VLOOKUP(E5950,Diccionarios!$D$5:$E$21,2,0)</f>
        <v>TANIA MANRIQUE</v>
      </c>
      <c r="M5950" s="128" t="str">
        <f>VLOOKUP(CONCATENATE(E5950,G5950),Diccionarios!$G$5:$S$1722,12,0)</f>
        <v>RODDY JUNIOR ALCIVAR</v>
      </c>
      <c r="N5950" s="128" t="str">
        <f>VLOOKUP(CONCATENATE(E5950,G5950),Diccionarios!$G$5:$S$1722,13,0)</f>
        <v>MARIA JOSE AREVALO</v>
      </c>
      <c r="O5950" s="129">
        <f>IFERROR(VLOOKUP(CONCATENATE(E5950,G5950),Diccionarios!$G$5:$S$1719,11,0),0)</f>
        <v>0.14999999999999997</v>
      </c>
      <c r="P5950" s="151" t="str">
        <f t="shared" si="935"/>
        <v>CON COBERTURA</v>
      </c>
      <c r="Q5950" s="130">
        <f t="shared" si="936"/>
        <v>0</v>
      </c>
      <c r="R5950" s="131">
        <f>IFERROR(VLOOKUP(CONCATENATE(G5950,J5950,K5950),'TD SO Historico'!$X$5:$AL$10817,9,0),0)</f>
        <v>0</v>
      </c>
      <c r="S5950" s="131">
        <f>IFERROR(VLOOKUP(CONCATENATE(G5950,J5950,K5950),'TD SO Historico'!$X$5:$AL$10817,12,0),0)</f>
        <v>0</v>
      </c>
      <c r="T5950" s="131">
        <f>IFERROR(VLOOKUP(CONCATENATE(G5950,J5950,K5950),'TD SO Historico'!$X$5:$AL$10817,13,0),0)</f>
        <v>0</v>
      </c>
      <c r="U5950" s="131">
        <f>IFERROR(VLOOKUP(CONCATENATE(G5950,J5950,K5950),'TD SO Historico'!$X$5:$AL$10817,14,0),0)</f>
        <v>0</v>
      </c>
      <c r="V5950" s="131">
        <f>IFERROR(VLOOKUP(CONCATENATE(G5950,J5950,K5950),'TD SO Historico'!$X$5:$AL$10817,15,0),0)</f>
        <v>0</v>
      </c>
      <c r="W5950" s="248">
        <f t="shared" si="942"/>
        <v>0</v>
      </c>
      <c r="X5950" s="131">
        <f>IFERROR(VLOOKUP(A5950,Cliente!$A$13:$M$103,13,0)*VLOOKUP(B5950,'TD SO Historico'!$P$6:$V$260,5,0)*W5950,0)</f>
        <v>0</v>
      </c>
      <c r="Y5950" s="132">
        <f>IFERROR(VLOOKUP(A5950,Cliente!$A$19:$Q$109,17,0)*VLOOKUP(B5950,'TD SO Historico'!$P$6:$V$245,5,0)*W5950,0)</f>
        <v>0</v>
      </c>
      <c r="Z5950" s="133">
        <v>4</v>
      </c>
      <c r="AA5950" s="170">
        <f>Z5950*VLOOKUP(B5950,Diccionarios!$AA$4:$AE$549,5,0)</f>
        <v>1712</v>
      </c>
      <c r="AB5950" s="205">
        <v>0</v>
      </c>
      <c r="AC5950" s="205">
        <v>0</v>
      </c>
      <c r="AD5950" s="209" t="s">
        <v>2997</v>
      </c>
      <c r="AE5950" s="199" t="s">
        <v>2998</v>
      </c>
      <c r="AF5950" s="199" t="s">
        <v>2998</v>
      </c>
      <c r="AG5950" s="199" t="s">
        <v>2998</v>
      </c>
      <c r="AH5950" s="199"/>
      <c r="AI5950" s="199" t="s">
        <v>2998</v>
      </c>
    </row>
    <row r="5951" spans="1:35" s="2" customFormat="1" ht="15">
      <c r="A5951" s="72" t="str">
        <f t="shared" si="937"/>
        <v>ICESA S.A.GLOBALES</v>
      </c>
      <c r="B5951" s="72" t="str">
        <f t="shared" si="938"/>
        <v>ICESA S.A.GLOBALESMICROONDAS</v>
      </c>
      <c r="C5951" s="72"/>
      <c r="D5951" s="126">
        <f t="shared" si="934"/>
        <v>5946</v>
      </c>
      <c r="E5951" s="199" t="s">
        <v>86</v>
      </c>
      <c r="F5951" s="127" t="s">
        <v>2999</v>
      </c>
      <c r="G5951" s="199" t="s">
        <v>1041</v>
      </c>
      <c r="H5951" s="199" t="s">
        <v>1042</v>
      </c>
      <c r="I5951" s="199" t="s">
        <v>458</v>
      </c>
      <c r="J5951" s="199" t="s">
        <v>61</v>
      </c>
      <c r="K5951" s="199" t="s">
        <v>84</v>
      </c>
      <c r="L5951" s="128" t="str">
        <f>VLOOKUP(E5951,Diccionarios!$D$5:$E$21,2,0)</f>
        <v>TANIA MANRIQUE</v>
      </c>
      <c r="M5951" s="128" t="str">
        <f>VLOOKUP(CONCATENATE(E5951,G5951),Diccionarios!$G$5:$S$1722,12,0)</f>
        <v>RODDY JUNIOR ALCIVAR</v>
      </c>
      <c r="N5951" s="128" t="str">
        <f>VLOOKUP(CONCATENATE(E5951,G5951),Diccionarios!$G$5:$S$1722,13,0)</f>
        <v>MARIA JOSE AREVALO</v>
      </c>
      <c r="O5951" s="129">
        <f>IFERROR(VLOOKUP(CONCATENATE(E5951,G5951),Diccionarios!$G$5:$S$1719,11,0),0)</f>
        <v>0.14999999999999997</v>
      </c>
      <c r="P5951" s="151" t="str">
        <f t="shared" si="935"/>
        <v>CON COBERTURA</v>
      </c>
      <c r="Q5951" s="130">
        <f t="shared" si="936"/>
        <v>0</v>
      </c>
      <c r="R5951" s="131">
        <f>IFERROR(VLOOKUP(CONCATENATE(G5951,J5951,K5951),'TD SO Historico'!$X$5:$AL$10817,9,0),0)</f>
        <v>0</v>
      </c>
      <c r="S5951" s="131">
        <f>IFERROR(VLOOKUP(CONCATENATE(G5951,J5951,K5951),'TD SO Historico'!$X$5:$AL$10817,12,0),0)</f>
        <v>0</v>
      </c>
      <c r="T5951" s="131">
        <f>IFERROR(VLOOKUP(CONCATENATE(G5951,J5951,K5951),'TD SO Historico'!$X$5:$AL$10817,13,0),0)</f>
        <v>0</v>
      </c>
      <c r="U5951" s="131">
        <f>IFERROR(VLOOKUP(CONCATENATE(G5951,J5951,K5951),'TD SO Historico'!$X$5:$AL$10817,14,0),0)</f>
        <v>0</v>
      </c>
      <c r="V5951" s="131">
        <f>IFERROR(VLOOKUP(CONCATENATE(G5951,J5951,K5951),'TD SO Historico'!$X$5:$AL$10817,15,0),0)</f>
        <v>0</v>
      </c>
      <c r="W5951" s="248">
        <f t="shared" si="942"/>
        <v>0</v>
      </c>
      <c r="X5951" s="131">
        <f>IFERROR(VLOOKUP(A5951,Cliente!$A$13:$M$103,13,0)*VLOOKUP(B5951,'TD SO Historico'!$P$6:$V$260,5,0)*W5951,0)</f>
        <v>0</v>
      </c>
      <c r="Y5951" s="132">
        <f>IFERROR(VLOOKUP(A5951,Cliente!$A$19:$Q$109,17,0)*VLOOKUP(B5951,'TD SO Historico'!$P$6:$V$245,5,0)*W5951,0)</f>
        <v>0</v>
      </c>
      <c r="Z5951" s="133">
        <v>0</v>
      </c>
      <c r="AA5951" s="170">
        <f>Z5951*VLOOKUP(B5951,Diccionarios!$AA$4:$AE$549,5,0)</f>
        <v>0</v>
      </c>
      <c r="AB5951" s="205">
        <v>0</v>
      </c>
      <c r="AC5951" s="205">
        <v>0</v>
      </c>
      <c r="AD5951" s="209" t="s">
        <v>2997</v>
      </c>
      <c r="AE5951" s="199"/>
      <c r="AF5951" s="199"/>
      <c r="AG5951" s="199"/>
      <c r="AH5951" s="199"/>
      <c r="AI5951" s="199"/>
    </row>
    <row r="5952" spans="1:35" s="2" customFormat="1" ht="15">
      <c r="A5952" s="72" t="str">
        <f t="shared" si="937"/>
        <v>ICESA S.A.LAVADO</v>
      </c>
      <c r="B5952" s="72" t="str">
        <f t="shared" si="938"/>
        <v>ICESA S.A.LAVADOAUTOMATICO</v>
      </c>
      <c r="C5952" s="72"/>
      <c r="D5952" s="126">
        <f t="shared" si="934"/>
        <v>5947</v>
      </c>
      <c r="E5952" s="199" t="s">
        <v>86</v>
      </c>
      <c r="F5952" s="127" t="s">
        <v>2999</v>
      </c>
      <c r="G5952" s="199" t="s">
        <v>1041</v>
      </c>
      <c r="H5952" s="199" t="s">
        <v>1042</v>
      </c>
      <c r="I5952" s="199" t="s">
        <v>458</v>
      </c>
      <c r="J5952" s="199" t="s">
        <v>70</v>
      </c>
      <c r="K5952" s="199" t="s">
        <v>176</v>
      </c>
      <c r="L5952" s="128" t="str">
        <f>VLOOKUP(E5952,Diccionarios!$D$5:$E$21,2,0)</f>
        <v>TANIA MANRIQUE</v>
      </c>
      <c r="M5952" s="128" t="str">
        <f>VLOOKUP(CONCATENATE(E5952,G5952),Diccionarios!$G$5:$S$1722,12,0)</f>
        <v>RODDY JUNIOR ALCIVAR</v>
      </c>
      <c r="N5952" s="128" t="str">
        <f>VLOOKUP(CONCATENATE(E5952,G5952),Diccionarios!$G$5:$S$1722,13,0)</f>
        <v>MARIA JOSE AREVALO</v>
      </c>
      <c r="O5952" s="129">
        <f>IFERROR(VLOOKUP(CONCATENATE(E5952,G5952),Diccionarios!$G$5:$S$1719,11,0),0)</f>
        <v>0.14999999999999997</v>
      </c>
      <c r="P5952" s="151" t="str">
        <f t="shared" si="935"/>
        <v>CON COBERTURA</v>
      </c>
      <c r="Q5952" s="130">
        <f t="shared" si="936"/>
        <v>0</v>
      </c>
      <c r="R5952" s="131">
        <f>IFERROR(VLOOKUP(CONCATENATE(G5952,J5952,K5952),'TD SO Historico'!$X$5:$AL$10817,9,0),0)</f>
        <v>0</v>
      </c>
      <c r="S5952" s="131">
        <f>IFERROR(VLOOKUP(CONCATENATE(G5952,J5952,K5952),'TD SO Historico'!$X$5:$AL$10817,12,0),0)</f>
        <v>0</v>
      </c>
      <c r="T5952" s="131">
        <f>IFERROR(VLOOKUP(CONCATENATE(G5952,J5952,K5952),'TD SO Historico'!$X$5:$AL$10817,13,0),0)</f>
        <v>0</v>
      </c>
      <c r="U5952" s="131">
        <f>IFERROR(VLOOKUP(CONCATENATE(G5952,J5952,K5952),'TD SO Historico'!$X$5:$AL$10817,14,0),0)</f>
        <v>0</v>
      </c>
      <c r="V5952" s="131">
        <f>IFERROR(VLOOKUP(CONCATENATE(G5952,J5952,K5952),'TD SO Historico'!$X$5:$AL$10817,15,0),0)</f>
        <v>0</v>
      </c>
      <c r="W5952" s="248">
        <f t="shared" si="942"/>
        <v>0</v>
      </c>
      <c r="X5952" s="131">
        <f>IFERROR(VLOOKUP(A5952,Cliente!$A$13:$M$103,13,0)*VLOOKUP(B5952,'TD SO Historico'!$P$6:$V$260,5,0)*W5952,0)</f>
        <v>0</v>
      </c>
      <c r="Y5952" s="132">
        <f>IFERROR(VLOOKUP(A5952,Cliente!$A$19:$Q$109,17,0)*VLOOKUP(B5952,'TD SO Historico'!$P$6:$V$245,5,0)*W5952,0)</f>
        <v>0</v>
      </c>
      <c r="Z5952" s="133">
        <v>0</v>
      </c>
      <c r="AA5952" s="170">
        <f>Z5952*VLOOKUP(B5952,Diccionarios!$AA$4:$AE$549,5,0)</f>
        <v>0</v>
      </c>
      <c r="AB5952" s="205">
        <v>0</v>
      </c>
      <c r="AC5952" s="205">
        <v>0</v>
      </c>
      <c r="AD5952" s="209" t="s">
        <v>2997</v>
      </c>
      <c r="AE5952" s="199"/>
      <c r="AF5952" s="199"/>
      <c r="AG5952" s="199"/>
      <c r="AH5952" s="199"/>
      <c r="AI5952" s="199"/>
    </row>
    <row r="5953" spans="1:35" s="2" customFormat="1" ht="15">
      <c r="A5953" s="72" t="str">
        <f t="shared" si="937"/>
        <v>ICESA S.A.LAVADO</v>
      </c>
      <c r="B5953" s="72" t="str">
        <f t="shared" si="938"/>
        <v>ICESA S.A.LAVADOSEMIAUTOMATICO</v>
      </c>
      <c r="C5953" s="72"/>
      <c r="D5953" s="126">
        <f t="shared" si="934"/>
        <v>5948</v>
      </c>
      <c r="E5953" s="199" t="s">
        <v>86</v>
      </c>
      <c r="F5953" s="127" t="s">
        <v>2999</v>
      </c>
      <c r="G5953" s="199" t="s">
        <v>1041</v>
      </c>
      <c r="H5953" s="199" t="s">
        <v>1042</v>
      </c>
      <c r="I5953" s="199" t="s">
        <v>458</v>
      </c>
      <c r="J5953" s="199" t="s">
        <v>70</v>
      </c>
      <c r="K5953" s="199" t="s">
        <v>167</v>
      </c>
      <c r="L5953" s="128" t="str">
        <f>VLOOKUP(E5953,Diccionarios!$D$5:$E$21,2,0)</f>
        <v>TANIA MANRIQUE</v>
      </c>
      <c r="M5953" s="128" t="str">
        <f>VLOOKUP(CONCATENATE(E5953,G5953),Diccionarios!$G$5:$S$1722,12,0)</f>
        <v>RODDY JUNIOR ALCIVAR</v>
      </c>
      <c r="N5953" s="128" t="str">
        <f>VLOOKUP(CONCATENATE(E5953,G5953),Diccionarios!$G$5:$S$1722,13,0)</f>
        <v>MARIA JOSE AREVALO</v>
      </c>
      <c r="O5953" s="129">
        <f>IFERROR(VLOOKUP(CONCATENATE(E5953,G5953),Diccionarios!$G$5:$S$1719,11,0),0)</f>
        <v>0.14999999999999997</v>
      </c>
      <c r="P5953" s="151" t="str">
        <f t="shared" si="935"/>
        <v>CON COBERTURA</v>
      </c>
      <c r="Q5953" s="130">
        <f t="shared" si="936"/>
        <v>0</v>
      </c>
      <c r="R5953" s="131">
        <f>IFERROR(VLOOKUP(CONCATENATE(G5953,J5953,K5953),'TD SO Historico'!$X$5:$AL$10817,9,0),0)</f>
        <v>0</v>
      </c>
      <c r="S5953" s="131">
        <f>IFERROR(VLOOKUP(CONCATENATE(G5953,J5953,K5953),'TD SO Historico'!$X$5:$AL$10817,12,0),0)</f>
        <v>0</v>
      </c>
      <c r="T5953" s="131">
        <f>IFERROR(VLOOKUP(CONCATENATE(G5953,J5953,K5953),'TD SO Historico'!$X$5:$AL$10817,13,0),0)</f>
        <v>0</v>
      </c>
      <c r="U5953" s="131">
        <f>IFERROR(VLOOKUP(CONCATENATE(G5953,J5953,K5953),'TD SO Historico'!$X$5:$AL$10817,14,0),0)</f>
        <v>0</v>
      </c>
      <c r="V5953" s="131">
        <f>IFERROR(VLOOKUP(CONCATENATE(G5953,J5953,K5953),'TD SO Historico'!$X$5:$AL$10817,15,0),0)</f>
        <v>0</v>
      </c>
      <c r="W5953" s="248">
        <f t="shared" si="942"/>
        <v>0</v>
      </c>
      <c r="X5953" s="131">
        <f>IFERROR(VLOOKUP(A5953,Cliente!$A$13:$M$103,13,0)*VLOOKUP(B5953,'TD SO Historico'!$P$6:$V$260,5,0)*W5953,0)</f>
        <v>0</v>
      </c>
      <c r="Y5953" s="132">
        <f>IFERROR(VLOOKUP(A5953,Cliente!$A$19:$Q$109,17,0)*VLOOKUP(B5953,'TD SO Historico'!$P$6:$V$245,5,0)*W5953,0)</f>
        <v>0</v>
      </c>
      <c r="Z5953" s="133">
        <v>0</v>
      </c>
      <c r="AA5953" s="170">
        <f>Z5953*VLOOKUP(B5953,Diccionarios!$AA$4:$AE$549,5,0)</f>
        <v>0</v>
      </c>
      <c r="AB5953" s="205">
        <v>0</v>
      </c>
      <c r="AC5953" s="205">
        <v>0</v>
      </c>
      <c r="AD5953" s="209" t="s">
        <v>2997</v>
      </c>
      <c r="AE5953" s="199"/>
      <c r="AF5953" s="199"/>
      <c r="AG5953" s="199"/>
      <c r="AH5953" s="199"/>
      <c r="AI5953" s="199"/>
    </row>
    <row r="5954" spans="1:35" s="2" customFormat="1" ht="15">
      <c r="A5954" s="72" t="str">
        <f t="shared" si="937"/>
        <v>ICESA S.A.REFRIGERACIÓN</v>
      </c>
      <c r="B5954" s="72" t="str">
        <f t="shared" si="938"/>
        <v>ICESA S.A.REFRIGERACIÓNPERSEUS</v>
      </c>
      <c r="C5954" s="72"/>
      <c r="D5954" s="126">
        <f t="shared" si="934"/>
        <v>5949</v>
      </c>
      <c r="E5954" s="199" t="s">
        <v>86</v>
      </c>
      <c r="F5954" s="127" t="s">
        <v>2999</v>
      </c>
      <c r="G5954" s="199" t="s">
        <v>1041</v>
      </c>
      <c r="H5954" s="199" t="s">
        <v>1042</v>
      </c>
      <c r="I5954" s="199" t="s">
        <v>458</v>
      </c>
      <c r="J5954" s="199" t="s">
        <v>77</v>
      </c>
      <c r="K5954" s="199" t="s">
        <v>187</v>
      </c>
      <c r="L5954" s="128" t="str">
        <f>VLOOKUP(E5954,Diccionarios!$D$5:$E$21,2,0)</f>
        <v>TANIA MANRIQUE</v>
      </c>
      <c r="M5954" s="128" t="str">
        <f>VLOOKUP(CONCATENATE(E5954,G5954),Diccionarios!$G$5:$S$1722,12,0)</f>
        <v>RODDY JUNIOR ALCIVAR</v>
      </c>
      <c r="N5954" s="128" t="str">
        <f>VLOOKUP(CONCATENATE(E5954,G5954),Diccionarios!$G$5:$S$1722,13,0)</f>
        <v>MARIA JOSE AREVALO</v>
      </c>
      <c r="O5954" s="129">
        <f>IFERROR(VLOOKUP(CONCATENATE(E5954,G5954),Diccionarios!$G$5:$S$1719,11,0),0)</f>
        <v>0.14999999999999997</v>
      </c>
      <c r="P5954" s="151" t="str">
        <f t="shared" si="935"/>
        <v>CON COBERTURA</v>
      </c>
      <c r="Q5954" s="130">
        <f t="shared" si="936"/>
        <v>0</v>
      </c>
      <c r="R5954" s="131">
        <f>IFERROR(VLOOKUP(CONCATENATE(G5954,J5954,K5954),'TD SO Historico'!$X$5:$AL$10817,9,0),0)</f>
        <v>0</v>
      </c>
      <c r="S5954" s="131">
        <f>IFERROR(VLOOKUP(CONCATENATE(G5954,J5954,K5954),'TD SO Historico'!$X$5:$AL$10817,12,0),0)</f>
        <v>0</v>
      </c>
      <c r="T5954" s="131">
        <f>IFERROR(VLOOKUP(CONCATENATE(G5954,J5954,K5954),'TD SO Historico'!$X$5:$AL$10817,13,0),0)</f>
        <v>0</v>
      </c>
      <c r="U5954" s="131">
        <f>IFERROR(VLOOKUP(CONCATENATE(G5954,J5954,K5954),'TD SO Historico'!$X$5:$AL$10817,14,0),0)</f>
        <v>0</v>
      </c>
      <c r="V5954" s="131">
        <f>IFERROR(VLOOKUP(CONCATENATE(G5954,J5954,K5954),'TD SO Historico'!$X$5:$AL$10817,15,0),0)</f>
        <v>0</v>
      </c>
      <c r="W5954" s="248">
        <f t="shared" si="942"/>
        <v>0</v>
      </c>
      <c r="X5954" s="131">
        <f>IFERROR(VLOOKUP(A5954,Cliente!$A$13:$M$103,13,0)*VLOOKUP(B5954,'TD SO Historico'!$P$6:$V$260,5,0)*W5954,0)</f>
        <v>0</v>
      </c>
      <c r="Y5954" s="132">
        <f>IFERROR(VLOOKUP(A5954,Cliente!$A$19:$Q$109,17,0)*VLOOKUP(B5954,'TD SO Historico'!$P$6:$V$245,5,0)*W5954,0)</f>
        <v>0</v>
      </c>
      <c r="Z5954" s="133">
        <v>3</v>
      </c>
      <c r="AA5954" s="170">
        <f>Z5954*VLOOKUP(B5954,Diccionarios!$AA$4:$AE$549,5,0)</f>
        <v>1236</v>
      </c>
      <c r="AB5954" s="205">
        <v>0</v>
      </c>
      <c r="AC5954" s="205">
        <v>0</v>
      </c>
      <c r="AD5954" s="209" t="s">
        <v>2997</v>
      </c>
      <c r="AE5954" s="199"/>
      <c r="AF5954" s="199"/>
      <c r="AG5954" s="199"/>
      <c r="AH5954" s="199"/>
      <c r="AI5954" s="199"/>
    </row>
    <row r="5955" spans="1:35" s="2" customFormat="1" ht="15">
      <c r="A5955" s="72" t="str">
        <f t="shared" si="937"/>
        <v>ICESA S.A.REFRIGERACIÓN</v>
      </c>
      <c r="B5955" s="72" t="str">
        <f t="shared" si="938"/>
        <v xml:space="preserve">ICESA S.A.REFRIGERACIÓNPOLARES </v>
      </c>
      <c r="C5955" s="72"/>
      <c r="D5955" s="126">
        <f t="shared" si="934"/>
        <v>5950</v>
      </c>
      <c r="E5955" s="199" t="s">
        <v>86</v>
      </c>
      <c r="F5955" s="127" t="s">
        <v>2999</v>
      </c>
      <c r="G5955" s="199" t="s">
        <v>1041</v>
      </c>
      <c r="H5955" s="199" t="s">
        <v>1042</v>
      </c>
      <c r="I5955" s="199" t="s">
        <v>458</v>
      </c>
      <c r="J5955" s="199" t="s">
        <v>77</v>
      </c>
      <c r="K5955" s="199" t="s">
        <v>195</v>
      </c>
      <c r="L5955" s="128" t="str">
        <f>VLOOKUP(E5955,Diccionarios!$D$5:$E$21,2,0)</f>
        <v>TANIA MANRIQUE</v>
      </c>
      <c r="M5955" s="128" t="str">
        <f>VLOOKUP(CONCATENATE(E5955,G5955),Diccionarios!$G$5:$S$1722,12,0)</f>
        <v>RODDY JUNIOR ALCIVAR</v>
      </c>
      <c r="N5955" s="128" t="str">
        <f>VLOOKUP(CONCATENATE(E5955,G5955),Diccionarios!$G$5:$S$1722,13,0)</f>
        <v>MARIA JOSE AREVALO</v>
      </c>
      <c r="O5955" s="129">
        <f>IFERROR(VLOOKUP(CONCATENATE(E5955,G5955),Diccionarios!$G$5:$S$1719,11,0),0)</f>
        <v>0.14999999999999997</v>
      </c>
      <c r="P5955" s="151" t="str">
        <f t="shared" si="935"/>
        <v>CON COBERTURA</v>
      </c>
      <c r="Q5955" s="130">
        <f t="shared" si="936"/>
        <v>0</v>
      </c>
      <c r="R5955" s="131">
        <f>IFERROR(VLOOKUP(CONCATENATE(G5955,J5955,K5955),'TD SO Historico'!$X$5:$AL$10817,9,0),0)</f>
        <v>0</v>
      </c>
      <c r="S5955" s="131">
        <f>IFERROR(VLOOKUP(CONCATENATE(G5955,J5955,K5955),'TD SO Historico'!$X$5:$AL$10817,12,0),0)</f>
        <v>0</v>
      </c>
      <c r="T5955" s="131">
        <f>IFERROR(VLOOKUP(CONCATENATE(G5955,J5955,K5955),'TD SO Historico'!$X$5:$AL$10817,13,0),0)</f>
        <v>0</v>
      </c>
      <c r="U5955" s="131">
        <f>IFERROR(VLOOKUP(CONCATENATE(G5955,J5955,K5955),'TD SO Historico'!$X$5:$AL$10817,14,0),0)</f>
        <v>0</v>
      </c>
      <c r="V5955" s="131">
        <f>IFERROR(VLOOKUP(CONCATENATE(G5955,J5955,K5955),'TD SO Historico'!$X$5:$AL$10817,15,0),0)</f>
        <v>0</v>
      </c>
      <c r="W5955" s="248">
        <f t="shared" si="942"/>
        <v>0</v>
      </c>
      <c r="X5955" s="131">
        <f>IFERROR(VLOOKUP(A5955,Cliente!$A$13:$M$103,13,0)*VLOOKUP(B5955,'TD SO Historico'!$P$6:$V$260,5,0)*W5955,0)</f>
        <v>0</v>
      </c>
      <c r="Y5955" s="132">
        <f>IFERROR(VLOOKUP(A5955,Cliente!$A$19:$Q$109,17,0)*VLOOKUP(B5955,'TD SO Historico'!$P$6:$V$245,5,0)*W5955,0)</f>
        <v>0</v>
      </c>
      <c r="Z5955" s="133">
        <v>3</v>
      </c>
      <c r="AA5955" s="170">
        <f>Z5955*VLOOKUP(B5955,Diccionarios!$AA$4:$AE$549,5,0)</f>
        <v>1575</v>
      </c>
      <c r="AB5955" s="205">
        <v>0</v>
      </c>
      <c r="AC5955" s="205">
        <v>0</v>
      </c>
      <c r="AD5955" s="209" t="s">
        <v>2997</v>
      </c>
      <c r="AE5955" s="199"/>
      <c r="AF5955" s="199"/>
      <c r="AG5955" s="199"/>
      <c r="AH5955" s="199"/>
      <c r="AI5955" s="199"/>
    </row>
    <row r="5956" spans="1:35" s="2" customFormat="1" ht="15">
      <c r="A5956" s="72" t="str">
        <f t="shared" si="937"/>
        <v>ICESA S.A.REFRIGERACIÓN</v>
      </c>
      <c r="B5956" s="72" t="str">
        <f t="shared" si="938"/>
        <v>ICESA S.A.REFRIGERACIÓNSIDE BY SIDE</v>
      </c>
      <c r="C5956" s="72"/>
      <c r="D5956" s="126">
        <f t="shared" si="934"/>
        <v>5951</v>
      </c>
      <c r="E5956" s="199" t="s">
        <v>86</v>
      </c>
      <c r="F5956" s="127" t="s">
        <v>2999</v>
      </c>
      <c r="G5956" s="199" t="s">
        <v>1041</v>
      </c>
      <c r="H5956" s="199" t="s">
        <v>1042</v>
      </c>
      <c r="I5956" s="199" t="s">
        <v>458</v>
      </c>
      <c r="J5956" s="199" t="s">
        <v>77</v>
      </c>
      <c r="K5956" s="199" t="s">
        <v>209</v>
      </c>
      <c r="L5956" s="128" t="str">
        <f>VLOOKUP(E5956,Diccionarios!$D$5:$E$21,2,0)</f>
        <v>TANIA MANRIQUE</v>
      </c>
      <c r="M5956" s="128" t="str">
        <f>VLOOKUP(CONCATENATE(E5956,G5956),Diccionarios!$G$5:$S$1722,12,0)</f>
        <v>RODDY JUNIOR ALCIVAR</v>
      </c>
      <c r="N5956" s="128" t="str">
        <f>VLOOKUP(CONCATENATE(E5956,G5956),Diccionarios!$G$5:$S$1722,13,0)</f>
        <v>MARIA JOSE AREVALO</v>
      </c>
      <c r="O5956" s="129">
        <f>IFERROR(VLOOKUP(CONCATENATE(E5956,G5956),Diccionarios!$G$5:$S$1719,11,0),0)</f>
        <v>0.14999999999999997</v>
      </c>
      <c r="P5956" s="151" t="str">
        <f t="shared" si="935"/>
        <v>CON COBERTURA</v>
      </c>
      <c r="Q5956" s="130">
        <f t="shared" si="936"/>
        <v>0</v>
      </c>
      <c r="R5956" s="131">
        <f>IFERROR(VLOOKUP(CONCATENATE(G5956,J5956,K5956),'TD SO Historico'!$X$5:$AL$10817,9,0),0)</f>
        <v>0</v>
      </c>
      <c r="S5956" s="131">
        <f>IFERROR(VLOOKUP(CONCATENATE(G5956,J5956,K5956),'TD SO Historico'!$X$5:$AL$10817,12,0),0)</f>
        <v>0</v>
      </c>
      <c r="T5956" s="131">
        <f>IFERROR(VLOOKUP(CONCATENATE(G5956,J5956,K5956),'TD SO Historico'!$X$5:$AL$10817,13,0),0)</f>
        <v>0</v>
      </c>
      <c r="U5956" s="131">
        <f>IFERROR(VLOOKUP(CONCATENATE(G5956,J5956,K5956),'TD SO Historico'!$X$5:$AL$10817,14,0),0)</f>
        <v>0</v>
      </c>
      <c r="V5956" s="131">
        <f>IFERROR(VLOOKUP(CONCATENATE(G5956,J5956,K5956),'TD SO Historico'!$X$5:$AL$10817,15,0),0)</f>
        <v>0</v>
      </c>
      <c r="W5956" s="248">
        <f t="shared" si="942"/>
        <v>0</v>
      </c>
      <c r="X5956" s="131">
        <f>IFERROR(VLOOKUP(A5956,Cliente!$A$13:$M$103,13,0)*VLOOKUP(B5956,'TD SO Historico'!$P$6:$V$260,5,0)*W5956,0)</f>
        <v>0</v>
      </c>
      <c r="Y5956" s="132">
        <f>IFERROR(VLOOKUP(A5956,Cliente!$A$19:$Q$109,17,0)*VLOOKUP(B5956,'TD SO Historico'!$P$6:$V$245,5,0)*W5956,0)</f>
        <v>0</v>
      </c>
      <c r="Z5956" s="133">
        <v>0</v>
      </c>
      <c r="AA5956" s="170">
        <f>Z5956*VLOOKUP(B5956,Diccionarios!$AA$4:$AE$549,5,0)</f>
        <v>0</v>
      </c>
      <c r="AB5956" s="205">
        <v>0</v>
      </c>
      <c r="AC5956" s="205">
        <v>0</v>
      </c>
      <c r="AD5956" s="209" t="s">
        <v>2997</v>
      </c>
      <c r="AE5956" s="199"/>
      <c r="AF5956" s="199"/>
      <c r="AG5956" s="199"/>
      <c r="AH5956" s="199"/>
      <c r="AI5956" s="199"/>
    </row>
    <row r="5957" spans="1:35" s="2" customFormat="1" ht="15">
      <c r="A5957" s="72" t="str">
        <f t="shared" si="937"/>
        <v>ICESA S.A.COCINAS</v>
      </c>
      <c r="B5957" s="72" t="str">
        <f t="shared" si="938"/>
        <v>ICESA S.A.COCINASCOCCION 20"</v>
      </c>
      <c r="C5957" s="72" t="str">
        <f>CONCATENATE(Tabla2[[#This Row],[TIENDA HMPV]],Tabla2[[#This Row],[LINEA]],Tabla2[[#This Row],[SUBLINEA]])</f>
        <v>299 - ORVE NUEVA AURORACOCINASCOCCION 20"</v>
      </c>
      <c r="D5957" s="126">
        <f t="shared" si="934"/>
        <v>5952</v>
      </c>
      <c r="E5957" s="199" t="s">
        <v>86</v>
      </c>
      <c r="F5957" s="127" t="s">
        <v>2999</v>
      </c>
      <c r="G5957" s="199" t="s">
        <v>1043</v>
      </c>
      <c r="H5957" s="127" t="s">
        <v>1044</v>
      </c>
      <c r="I5957" s="126" t="s">
        <v>458</v>
      </c>
      <c r="J5957" s="127" t="s">
        <v>44</v>
      </c>
      <c r="K5957" s="127" t="s">
        <v>60</v>
      </c>
      <c r="L5957" s="128" t="str">
        <f>VLOOKUP(E5957,Diccionarios!$D$5:$E$21,2,0)</f>
        <v>TANIA MANRIQUE</v>
      </c>
      <c r="M5957" s="128" t="str">
        <f>VLOOKUP(CONCATENATE(E5957,G5957),Diccionarios!$G$5:$S$1722,12,0)</f>
        <v>BRYAN GERMAN PERALVO</v>
      </c>
      <c r="N5957" s="128" t="str">
        <f>VLOOKUP(CONCATENATE(E5957,G5957),Diccionarios!$G$5:$S$1722,13,0)</f>
        <v>JUAN CARLOS FIGUEROA</v>
      </c>
      <c r="O5957" s="129">
        <f>IFERROR(VLOOKUP(CONCATENATE(E5957,G5957),Diccionarios!$G$5:$S$1719,11,0),0)</f>
        <v>1.2500000000000022E-2</v>
      </c>
      <c r="P5957" s="151" t="str">
        <f t="shared" si="935"/>
        <v>CON COBERTURA</v>
      </c>
      <c r="Q5957" s="130">
        <f t="shared" si="936"/>
        <v>1</v>
      </c>
      <c r="R5957" s="131">
        <f>IFERROR(VLOOKUP(CONCATENATE(G5957,J5957,K5957),'TD SO Historico'!$X$5:$AL$10817,9,0),0)</f>
        <v>0.5</v>
      </c>
      <c r="S5957" s="131">
        <f>IFERROR(VLOOKUP(CONCATENATE(G5957,J5957,K5957),'TD SO Historico'!$X$5:$AL$10817,12,0),0)</f>
        <v>0</v>
      </c>
      <c r="T5957" s="131">
        <f>IFERROR(VLOOKUP(CONCATENATE(G5957,J5957,K5957),'TD SO Historico'!$X$5:$AL$10817,13,0),0)</f>
        <v>1</v>
      </c>
      <c r="U5957" s="131">
        <f>IFERROR(VLOOKUP(CONCATENATE(G5957,J5957,K5957),'TD SO Historico'!$X$5:$AL$10817,14,0),0)</f>
        <v>0</v>
      </c>
      <c r="V5957" s="131">
        <f>IFERROR(VLOOKUP(CONCATENATE(G5957,J5957,K5957),'TD SO Historico'!$X$5:$AL$10817,15,0),0)</f>
        <v>1</v>
      </c>
      <c r="W5957" s="248">
        <f t="shared" si="942"/>
        <v>4.5871559633027508E-3</v>
      </c>
      <c r="X5957" s="131">
        <f>IFERROR(VLOOKUP(A5957,Cliente!$A$13:$M$103,13,0)*VLOOKUP(B5957,'TD SO Historico'!$P$6:$V$260,5,0)*W5957,0)</f>
        <v>0.52525767357571618</v>
      </c>
      <c r="Y5957" s="132">
        <f>IFERROR(VLOOKUP(A5957,Cliente!$A$19:$Q$109,17,0)*VLOOKUP(B5957,'TD SO Historico'!$P$6:$V$245,5,0)*W5957,0)</f>
        <v>428.80460697700738</v>
      </c>
      <c r="Z5957" s="133">
        <v>0.51118827160493796</v>
      </c>
      <c r="AA5957" s="170">
        <f>Z5957*VLOOKUP(B5957,Diccionarios!$AA$4:$AE$549,5,0)</f>
        <v>76.836709104938222</v>
      </c>
      <c r="AB5957" s="129">
        <f t="shared" ref="AB5957:AB5984" si="944">IFERROR(Z5957/R5957-1,0)</f>
        <v>2.2376543209875921E-2</v>
      </c>
      <c r="AC5957" s="129">
        <f t="shared" ref="AC5957:AC5984" si="945">IFERROR(Z5957/S5957-1,0)</f>
        <v>0</v>
      </c>
      <c r="AD5957" s="132">
        <f t="shared" ref="AD5957:AD5984" si="946">IFERROR(AE5957*(Y5957/X5957),0)</f>
        <v>0</v>
      </c>
      <c r="AE5957" s="133"/>
      <c r="AF5957" s="154"/>
      <c r="AG5957" s="154"/>
      <c r="AH5957" s="154"/>
      <c r="AI5957" s="154"/>
    </row>
    <row r="5958" spans="1:35" s="2" customFormat="1" ht="15">
      <c r="A5958" s="72" t="str">
        <f t="shared" si="937"/>
        <v>ICESA S.A.COCINAS</v>
      </c>
      <c r="B5958" s="72" t="str">
        <f t="shared" si="938"/>
        <v>ICESA S.A.COCINASCOCCION 24"</v>
      </c>
      <c r="C5958" s="72" t="str">
        <f>CONCATENATE(Tabla2[[#This Row],[TIENDA HMPV]],Tabla2[[#This Row],[LINEA]],Tabla2[[#This Row],[SUBLINEA]])</f>
        <v>299 - ORVE NUEVA AURORACOCINASCOCCION 24"</v>
      </c>
      <c r="D5958" s="126">
        <f t="shared" si="934"/>
        <v>5953</v>
      </c>
      <c r="E5958" s="199" t="s">
        <v>86</v>
      </c>
      <c r="F5958" s="127" t="s">
        <v>2999</v>
      </c>
      <c r="G5958" s="199" t="s">
        <v>1043</v>
      </c>
      <c r="H5958" s="127" t="s">
        <v>1044</v>
      </c>
      <c r="I5958" s="126" t="s">
        <v>458</v>
      </c>
      <c r="J5958" s="127" t="s">
        <v>44</v>
      </c>
      <c r="K5958" s="127" t="s">
        <v>69</v>
      </c>
      <c r="L5958" s="128" t="str">
        <f>VLOOKUP(E5958,Diccionarios!$D$5:$E$21,2,0)</f>
        <v>TANIA MANRIQUE</v>
      </c>
      <c r="M5958" s="128" t="str">
        <f>VLOOKUP(CONCATENATE(E5958,G5958),Diccionarios!$G$5:$S$1722,12,0)</f>
        <v>BRYAN GERMAN PERALVO</v>
      </c>
      <c r="N5958" s="128" t="str">
        <f>VLOOKUP(CONCATENATE(E5958,G5958),Diccionarios!$G$5:$S$1722,13,0)</f>
        <v>JUAN CARLOS FIGUEROA</v>
      </c>
      <c r="O5958" s="129">
        <f>IFERROR(VLOOKUP(CONCATENATE(E5958,G5958),Diccionarios!$G$5:$S$1719,11,0),0)</f>
        <v>1.2500000000000022E-2</v>
      </c>
      <c r="P5958" s="151" t="str">
        <f t="shared" si="935"/>
        <v>CON COBERTURA</v>
      </c>
      <c r="Q5958" s="130">
        <f t="shared" si="936"/>
        <v>0</v>
      </c>
      <c r="R5958" s="131">
        <f>IFERROR(VLOOKUP(CONCATENATE(G5958,J5958,K5958),'TD SO Historico'!$X$5:$AL$10817,9,0),0)</f>
        <v>0.16666666666666666</v>
      </c>
      <c r="S5958" s="131">
        <f>IFERROR(VLOOKUP(CONCATENATE(G5958,J5958,K5958),'TD SO Historico'!$X$5:$AL$10817,12,0),0)</f>
        <v>0</v>
      </c>
      <c r="T5958" s="131">
        <f>IFERROR(VLOOKUP(CONCATENATE(G5958,J5958,K5958),'TD SO Historico'!$X$5:$AL$10817,13,0),0)</f>
        <v>0</v>
      </c>
      <c r="U5958" s="131">
        <f>IFERROR(VLOOKUP(CONCATENATE(G5958,J5958,K5958),'TD SO Historico'!$X$5:$AL$10817,14,0),0)</f>
        <v>0</v>
      </c>
      <c r="V5958" s="131">
        <f>IFERROR(VLOOKUP(CONCATENATE(G5958,J5958,K5958),'TD SO Historico'!$X$5:$AL$10817,15,0),0)</f>
        <v>0</v>
      </c>
      <c r="W5958" s="248">
        <f t="shared" si="942"/>
        <v>2.2421524663677121E-3</v>
      </c>
      <c r="X5958" s="131">
        <f>IFERROR(VLOOKUP(A5958,Cliente!$A$13:$M$103,13,0)*VLOOKUP(B5958,'TD SO Historico'!$P$6:$V$260,5,0)*W5958,0)</f>
        <v>0.16596426396501129</v>
      </c>
      <c r="Y5958" s="132">
        <f>IFERROR(VLOOKUP(A5958,Cliente!$A$19:$Q$109,17,0)*VLOOKUP(B5958,'TD SO Historico'!$P$6:$V$245,5,0)*W5958,0)</f>
        <v>135.48824617311627</v>
      </c>
      <c r="Z5958" s="133">
        <v>2</v>
      </c>
      <c r="AA5958" s="170">
        <f>Z5958*VLOOKUP(B5958,Diccionarios!$AA$4:$AE$549,5,0)</f>
        <v>476.12</v>
      </c>
      <c r="AB5958" s="129">
        <f t="shared" si="944"/>
        <v>11</v>
      </c>
      <c r="AC5958" s="129">
        <f t="shared" si="945"/>
        <v>0</v>
      </c>
      <c r="AD5958" s="132">
        <f t="shared" si="946"/>
        <v>0</v>
      </c>
      <c r="AE5958" s="133"/>
      <c r="AF5958" s="154"/>
      <c r="AG5958" s="154"/>
      <c r="AH5958" s="154"/>
      <c r="AI5958" s="154"/>
    </row>
    <row r="5959" spans="1:35" s="2" customFormat="1" ht="15">
      <c r="A5959" s="72" t="str">
        <f t="shared" si="937"/>
        <v>ICESA S.A.COCINAS</v>
      </c>
      <c r="B5959" s="72" t="str">
        <f t="shared" si="938"/>
        <v>ICESA S.A.COCINASCOCCION 30"</v>
      </c>
      <c r="C5959" s="72" t="str">
        <f>CONCATENATE(Tabla2[[#This Row],[TIENDA HMPV]],Tabla2[[#This Row],[LINEA]],Tabla2[[#This Row],[SUBLINEA]])</f>
        <v>299 - ORVE NUEVA AURORACOCINASCOCCION 30"</v>
      </c>
      <c r="D5959" s="126">
        <f t="shared" ref="D5959:D6022" si="947">D5958+1</f>
        <v>5954</v>
      </c>
      <c r="E5959" s="199" t="s">
        <v>86</v>
      </c>
      <c r="F5959" s="127" t="s">
        <v>2999</v>
      </c>
      <c r="G5959" s="199" t="s">
        <v>1043</v>
      </c>
      <c r="H5959" s="127" t="s">
        <v>1044</v>
      </c>
      <c r="I5959" s="126" t="s">
        <v>458</v>
      </c>
      <c r="J5959" s="127" t="s">
        <v>44</v>
      </c>
      <c r="K5959" s="127" t="s">
        <v>76</v>
      </c>
      <c r="L5959" s="128" t="str">
        <f>VLOOKUP(E5959,Diccionarios!$D$5:$E$21,2,0)</f>
        <v>TANIA MANRIQUE</v>
      </c>
      <c r="M5959" s="128" t="str">
        <f>VLOOKUP(CONCATENATE(E5959,G5959),Diccionarios!$G$5:$S$1722,12,0)</f>
        <v>BRYAN GERMAN PERALVO</v>
      </c>
      <c r="N5959" s="128" t="str">
        <f>VLOOKUP(CONCATENATE(E5959,G5959),Diccionarios!$G$5:$S$1722,13,0)</f>
        <v>JUAN CARLOS FIGUEROA</v>
      </c>
      <c r="O5959" s="129">
        <f>IFERROR(VLOOKUP(CONCATENATE(E5959,G5959),Diccionarios!$G$5:$S$1719,11,0),0)</f>
        <v>1.2500000000000022E-2</v>
      </c>
      <c r="P5959" s="151" t="str">
        <f t="shared" si="935"/>
        <v>CON COBERTURA</v>
      </c>
      <c r="Q5959" s="130">
        <f t="shared" si="936"/>
        <v>0</v>
      </c>
      <c r="R5959" s="131">
        <f>IFERROR(VLOOKUP(CONCATENATE(G5959,J5959,K5959),'TD SO Historico'!$X$5:$AL$10817,9,0),0)</f>
        <v>0.33333333333333331</v>
      </c>
      <c r="S5959" s="131">
        <f>IFERROR(VLOOKUP(CONCATENATE(G5959,J5959,K5959),'TD SO Historico'!$X$5:$AL$10817,12,0),0)</f>
        <v>0</v>
      </c>
      <c r="T5959" s="131">
        <f>IFERROR(VLOOKUP(CONCATENATE(G5959,J5959,K5959),'TD SO Historico'!$X$5:$AL$10817,13,0),0)</f>
        <v>2</v>
      </c>
      <c r="U5959" s="131">
        <f>IFERROR(VLOOKUP(CONCATENATE(G5959,J5959,K5959),'TD SO Historico'!$X$5:$AL$10817,14,0),0)</f>
        <v>0</v>
      </c>
      <c r="V5959" s="131">
        <f>IFERROR(VLOOKUP(CONCATENATE(G5959,J5959,K5959),'TD SO Historico'!$X$5:$AL$10817,15,0),0)</f>
        <v>0</v>
      </c>
      <c r="W5959" s="248">
        <f t="shared" si="942"/>
        <v>4.3196544276457877E-3</v>
      </c>
      <c r="X5959" s="131">
        <f>IFERROR(VLOOKUP(A5959,Cliente!$A$13:$M$103,13,0)*VLOOKUP(B5959,'TD SO Historico'!$P$6:$V$260,5,0)*W5959,0)</f>
        <v>0.33034023944751084</v>
      </c>
      <c r="Y5959" s="132">
        <f>IFERROR(VLOOKUP(A5959,Cliente!$A$19:$Q$109,17,0)*VLOOKUP(B5959,'TD SO Historico'!$P$6:$V$245,5,0)*W5959,0)</f>
        <v>269.67986127776442</v>
      </c>
      <c r="Z5959" s="133">
        <v>2</v>
      </c>
      <c r="AA5959" s="170">
        <f>Z5959*VLOOKUP(B5959,Diccionarios!$AA$4:$AE$549,5,0)</f>
        <v>856</v>
      </c>
      <c r="AB5959" s="129">
        <f t="shared" si="944"/>
        <v>5</v>
      </c>
      <c r="AC5959" s="129">
        <f t="shared" si="945"/>
        <v>0</v>
      </c>
      <c r="AD5959" s="132">
        <f t="shared" si="946"/>
        <v>0</v>
      </c>
      <c r="AE5959" s="133"/>
      <c r="AF5959" s="154"/>
      <c r="AG5959" s="154"/>
      <c r="AH5959" s="154"/>
      <c r="AI5959" s="154"/>
    </row>
    <row r="5960" spans="1:35" s="2" customFormat="1" ht="15">
      <c r="A5960" s="72" t="str">
        <f t="shared" si="937"/>
        <v>ICESA S.A.REFRIGERACIÓN</v>
      </c>
      <c r="B5960" s="72" t="str">
        <f t="shared" si="938"/>
        <v>ICESA S.A.REFRIGERACIÓNPERSEUS</v>
      </c>
      <c r="C5960" s="72" t="str">
        <f>CONCATENATE(Tabla2[[#This Row],[TIENDA HMPV]],Tabla2[[#This Row],[LINEA]],Tabla2[[#This Row],[SUBLINEA]])</f>
        <v>299 - ORVE NUEVA AURORAREFRIGERACIÓNPERSEUS</v>
      </c>
      <c r="D5960" s="126">
        <f t="shared" si="947"/>
        <v>5955</v>
      </c>
      <c r="E5960" s="199" t="s">
        <v>86</v>
      </c>
      <c r="F5960" s="127" t="s">
        <v>2999</v>
      </c>
      <c r="G5960" s="199" t="s">
        <v>1043</v>
      </c>
      <c r="H5960" s="127" t="s">
        <v>1044</v>
      </c>
      <c r="I5960" s="126" t="s">
        <v>458</v>
      </c>
      <c r="J5960" s="127" t="s">
        <v>77</v>
      </c>
      <c r="K5960" s="127" t="s">
        <v>187</v>
      </c>
      <c r="L5960" s="128" t="str">
        <f>VLOOKUP(E5960,Diccionarios!$D$5:$E$21,2,0)</f>
        <v>TANIA MANRIQUE</v>
      </c>
      <c r="M5960" s="128" t="str">
        <f>VLOOKUP(CONCATENATE(E5960,G5960),Diccionarios!$G$5:$S$1722,12,0)</f>
        <v>BRYAN GERMAN PERALVO</v>
      </c>
      <c r="N5960" s="128" t="str">
        <f>VLOOKUP(CONCATENATE(E5960,G5960),Diccionarios!$G$5:$S$1722,13,0)</f>
        <v>JUAN CARLOS FIGUEROA</v>
      </c>
      <c r="O5960" s="129">
        <f>IFERROR(VLOOKUP(CONCATENATE(E5960,G5960),Diccionarios!$G$5:$S$1719,11,0),0)</f>
        <v>1.2500000000000022E-2</v>
      </c>
      <c r="P5960" s="151" t="str">
        <f t="shared" si="935"/>
        <v>CON COBERTURA</v>
      </c>
      <c r="Q5960" s="130">
        <f t="shared" si="936"/>
        <v>0</v>
      </c>
      <c r="R5960" s="131">
        <f>IFERROR(VLOOKUP(CONCATENATE(G5960,J5960,K5960),'TD SO Historico'!$X$5:$AL$10817,9,0),0)</f>
        <v>0.83333333333333337</v>
      </c>
      <c r="S5960" s="131">
        <f>IFERROR(VLOOKUP(CONCATENATE(G5960,J5960,K5960),'TD SO Historico'!$X$5:$AL$10817,12,0),0)</f>
        <v>0</v>
      </c>
      <c r="T5960" s="131">
        <f>IFERROR(VLOOKUP(CONCATENATE(G5960,J5960,K5960),'TD SO Historico'!$X$5:$AL$10817,13,0),0)</f>
        <v>2</v>
      </c>
      <c r="U5960" s="131">
        <f>IFERROR(VLOOKUP(CONCATENATE(G5960,J5960,K5960),'TD SO Historico'!$X$5:$AL$10817,14,0),0)</f>
        <v>0</v>
      </c>
      <c r="V5960" s="131">
        <f>IFERROR(VLOOKUP(CONCATENATE(G5960,J5960,K5960),'TD SO Historico'!$X$5:$AL$10817,15,0),0)</f>
        <v>0</v>
      </c>
      <c r="W5960" s="248">
        <f t="shared" si="942"/>
        <v>1.1013215859030838E-2</v>
      </c>
      <c r="X5960" s="131">
        <f>IFERROR(VLOOKUP(A5960,Cliente!$A$13:$M$103,13,0)*VLOOKUP(B5960,'TD SO Historico'!$P$6:$V$260,5,0)*W5960,0)</f>
        <v>0.82491146238230983</v>
      </c>
      <c r="Y5960" s="132">
        <f>IFERROR(VLOOKUP(A5960,Cliente!$A$19:$Q$109,17,0)*VLOOKUP(B5960,'TD SO Historico'!$P$6:$V$245,5,0)*W5960,0)</f>
        <v>2874.3627450980393</v>
      </c>
      <c r="Z5960" s="133">
        <v>2</v>
      </c>
      <c r="AA5960" s="170">
        <f>Z5960*VLOOKUP(B5960,Diccionarios!$AA$4:$AE$549,5,0)</f>
        <v>824</v>
      </c>
      <c r="AB5960" s="129">
        <f t="shared" si="944"/>
        <v>1.4</v>
      </c>
      <c r="AC5960" s="129">
        <f t="shared" si="945"/>
        <v>0</v>
      </c>
      <c r="AD5960" s="132">
        <f t="shared" si="946"/>
        <v>0</v>
      </c>
      <c r="AE5960" s="133"/>
      <c r="AF5960" s="154"/>
      <c r="AG5960" s="154"/>
      <c r="AH5960" s="154"/>
      <c r="AI5960" s="154"/>
    </row>
    <row r="5961" spans="1:35" s="2" customFormat="1" ht="15">
      <c r="A5961" s="72" t="str">
        <f t="shared" si="937"/>
        <v>ICESA S.A.REFRIGERACIÓN</v>
      </c>
      <c r="B5961" s="72" t="str">
        <f t="shared" si="938"/>
        <v xml:space="preserve">ICESA S.A.REFRIGERACIÓNPOLARES </v>
      </c>
      <c r="C5961" s="72" t="str">
        <f>CONCATENATE(Tabla2[[#This Row],[TIENDA HMPV]],Tabla2[[#This Row],[LINEA]],Tabla2[[#This Row],[SUBLINEA]])</f>
        <v xml:space="preserve">299 - ORVE NUEVA AURORAREFRIGERACIÓNPOLARES </v>
      </c>
      <c r="D5961" s="126">
        <f t="shared" si="947"/>
        <v>5956</v>
      </c>
      <c r="E5961" s="199" t="s">
        <v>86</v>
      </c>
      <c r="F5961" s="127" t="s">
        <v>2999</v>
      </c>
      <c r="G5961" s="199" t="s">
        <v>1043</v>
      </c>
      <c r="H5961" s="127" t="s">
        <v>1044</v>
      </c>
      <c r="I5961" s="126" t="s">
        <v>458</v>
      </c>
      <c r="J5961" s="127" t="s">
        <v>77</v>
      </c>
      <c r="K5961" s="127" t="s">
        <v>195</v>
      </c>
      <c r="L5961" s="128" t="str">
        <f>VLOOKUP(E5961,Diccionarios!$D$5:$E$21,2,0)</f>
        <v>TANIA MANRIQUE</v>
      </c>
      <c r="M5961" s="128" t="str">
        <f>VLOOKUP(CONCATENATE(E5961,G5961),Diccionarios!$G$5:$S$1722,12,0)</f>
        <v>BRYAN GERMAN PERALVO</v>
      </c>
      <c r="N5961" s="128" t="str">
        <f>VLOOKUP(CONCATENATE(E5961,G5961),Diccionarios!$G$5:$S$1722,13,0)</f>
        <v>JUAN CARLOS FIGUEROA</v>
      </c>
      <c r="O5961" s="129">
        <f>IFERROR(VLOOKUP(CONCATENATE(E5961,G5961),Diccionarios!$G$5:$S$1719,11,0),0)</f>
        <v>1.2500000000000022E-2</v>
      </c>
      <c r="P5961" s="151" t="str">
        <f t="shared" si="935"/>
        <v>CON COBERTURA</v>
      </c>
      <c r="Q5961" s="130">
        <f t="shared" si="936"/>
        <v>0</v>
      </c>
      <c r="R5961" s="131">
        <f>IFERROR(VLOOKUP(CONCATENATE(G5961,J5961,K5961),'TD SO Historico'!$X$5:$AL$10817,9,0),0)</f>
        <v>0.33333333333333331</v>
      </c>
      <c r="S5961" s="131">
        <f>IFERROR(VLOOKUP(CONCATENATE(G5961,J5961,K5961),'TD SO Historico'!$X$5:$AL$10817,12,0),0)</f>
        <v>0</v>
      </c>
      <c r="T5961" s="131">
        <f>IFERROR(VLOOKUP(CONCATENATE(G5961,J5961,K5961),'TD SO Historico'!$X$5:$AL$10817,13,0),0)</f>
        <v>0</v>
      </c>
      <c r="U5961" s="131">
        <f>IFERROR(VLOOKUP(CONCATENATE(G5961,J5961,K5961),'TD SO Historico'!$X$5:$AL$10817,14,0),0)</f>
        <v>1</v>
      </c>
      <c r="V5961" s="131">
        <f>IFERROR(VLOOKUP(CONCATENATE(G5961,J5961,K5961),'TD SO Historico'!$X$5:$AL$10817,15,0),0)</f>
        <v>1</v>
      </c>
      <c r="W5961" s="248">
        <f t="shared" si="942"/>
        <v>2.2962112514351312E-3</v>
      </c>
      <c r="X5961" s="131">
        <f>IFERROR(VLOOKUP(A5961,Cliente!$A$13:$M$103,13,0)*VLOOKUP(B5961,'TD SO Historico'!$P$6:$V$260,5,0)*W5961,0)</f>
        <v>0.3331757502082347</v>
      </c>
      <c r="Y5961" s="132">
        <f>IFERROR(VLOOKUP(A5961,Cliente!$A$19:$Q$109,17,0)*VLOOKUP(B5961,'TD SO Historico'!$P$6:$V$245,5,0)*W5961,0)</f>
        <v>1160.9342428130835</v>
      </c>
      <c r="Z5961" s="133">
        <v>1</v>
      </c>
      <c r="AA5961" s="170">
        <f>Z5961*VLOOKUP(B5961,Diccionarios!$AA$4:$AE$549,5,0)</f>
        <v>525</v>
      </c>
      <c r="AB5961" s="129">
        <f t="shared" si="944"/>
        <v>2</v>
      </c>
      <c r="AC5961" s="129">
        <f t="shared" si="945"/>
        <v>0</v>
      </c>
      <c r="AD5961" s="132">
        <f t="shared" si="946"/>
        <v>0</v>
      </c>
      <c r="AE5961" s="133"/>
      <c r="AF5961" s="154"/>
      <c r="AG5961" s="154"/>
      <c r="AH5961" s="154"/>
      <c r="AI5961" s="154"/>
    </row>
    <row r="5962" spans="1:35" s="2" customFormat="1" ht="15">
      <c r="A5962" s="72" t="str">
        <f t="shared" si="937"/>
        <v>ICESA S.A.COCINAS</v>
      </c>
      <c r="B5962" s="72" t="str">
        <f t="shared" si="938"/>
        <v>ICESA S.A.COCINASCOCCION 20"</v>
      </c>
      <c r="C5962" s="72"/>
      <c r="D5962" s="126">
        <f t="shared" si="947"/>
        <v>5957</v>
      </c>
      <c r="E5962" s="199" t="s">
        <v>86</v>
      </c>
      <c r="F5962" s="127" t="s">
        <v>2999</v>
      </c>
      <c r="G5962" s="199" t="s">
        <v>1045</v>
      </c>
      <c r="H5962" s="127" t="s">
        <v>65</v>
      </c>
      <c r="I5962" s="126" t="s">
        <v>458</v>
      </c>
      <c r="J5962" s="127" t="s">
        <v>44</v>
      </c>
      <c r="K5962" s="127" t="s">
        <v>60</v>
      </c>
      <c r="L5962" s="128" t="str">
        <f>VLOOKUP(E5962,Diccionarios!$D$5:$E$21,2,0)</f>
        <v>TANIA MANRIQUE</v>
      </c>
      <c r="M5962" s="128" t="e">
        <f>VLOOKUP(CONCATENATE(E5962,G5962),Diccionarios!$G$5:$S$1722,12,0)</f>
        <v>#N/A</v>
      </c>
      <c r="N5962" s="128" t="e">
        <f>VLOOKUP(CONCATENATE(E5962,G5962),Diccionarios!$G$5:$S$1722,13,0)</f>
        <v>#N/A</v>
      </c>
      <c r="O5962" s="129">
        <f>IFERROR(VLOOKUP(CONCATENATE(E5962,G5962),Diccionarios!$G$5:$S$1719,11,0),0)</f>
        <v>0</v>
      </c>
      <c r="P5962" s="151" t="str">
        <f t="shared" si="935"/>
        <v>SIN COBERTURA</v>
      </c>
      <c r="Q5962" s="130">
        <f t="shared" si="936"/>
        <v>1</v>
      </c>
      <c r="R5962" s="131">
        <f>IFERROR(VLOOKUP(CONCATENATE(G5962,J5962,K5962),'TD SO Historico'!$X$5:$AL$10817,9,0),0)</f>
        <v>3.6666666666666665</v>
      </c>
      <c r="S5962" s="131">
        <f>IFERROR(VLOOKUP(CONCATENATE(G5962,J5962,K5962),'TD SO Historico'!$X$5:$AL$10817,12,0),0)</f>
        <v>0</v>
      </c>
      <c r="T5962" s="131">
        <f>IFERROR(VLOOKUP(CONCATENATE(G5962,J5962,K5962),'TD SO Historico'!$X$5:$AL$10817,13,0),0)</f>
        <v>0</v>
      </c>
      <c r="U5962" s="131">
        <f>IFERROR(VLOOKUP(CONCATENATE(G5962,J5962,K5962),'TD SO Historico'!$X$5:$AL$10817,14,0),0)</f>
        <v>11</v>
      </c>
      <c r="V5962" s="131">
        <f>IFERROR(VLOOKUP(CONCATENATE(G5962,J5962,K5962),'TD SO Historico'!$X$5:$AL$10817,15,0),0)</f>
        <v>1</v>
      </c>
      <c r="W5962" s="248">
        <f t="shared" si="942"/>
        <v>3.3639143730886834E-2</v>
      </c>
      <c r="X5962" s="131">
        <f>IFERROR(VLOOKUP(A5962,Cliente!$A$13:$M$103,13,0)*VLOOKUP(B5962,'TD SO Historico'!$P$6:$V$260,5,0)*W5962,0)</f>
        <v>3.8518896062219179</v>
      </c>
      <c r="Y5962" s="132">
        <f>IFERROR(VLOOKUP(A5962,Cliente!$A$19:$Q$109,17,0)*VLOOKUP(B5962,'TD SO Historico'!$P$6:$V$245,5,0)*W5962,0)</f>
        <v>3144.5671178313869</v>
      </c>
      <c r="Z5962" s="133">
        <v>3.8518896062219179</v>
      </c>
      <c r="AA5962" s="170">
        <f>Z5962*VLOOKUP(B5962,Diccionarios!$AA$4:$AE$549,5,0)</f>
        <v>578.97752671121646</v>
      </c>
      <c r="AB5962" s="129">
        <f t="shared" si="944"/>
        <v>5.0515347151432133E-2</v>
      </c>
      <c r="AC5962" s="129">
        <f t="shared" si="945"/>
        <v>0</v>
      </c>
      <c r="AD5962" s="132">
        <f t="shared" si="946"/>
        <v>0</v>
      </c>
      <c r="AE5962" s="133"/>
      <c r="AF5962" s="154"/>
      <c r="AG5962" s="154"/>
      <c r="AH5962" s="154"/>
      <c r="AI5962" s="154"/>
    </row>
    <row r="5963" spans="1:35" s="2" customFormat="1" ht="15">
      <c r="A5963" s="72" t="str">
        <f t="shared" si="937"/>
        <v>ICESA S.A.COCINAS</v>
      </c>
      <c r="B5963" s="72" t="str">
        <f t="shared" si="938"/>
        <v>ICESA S.A.COCINASCOCCION 24"</v>
      </c>
      <c r="C5963" s="72"/>
      <c r="D5963" s="126">
        <f t="shared" si="947"/>
        <v>5958</v>
      </c>
      <c r="E5963" s="199" t="s">
        <v>86</v>
      </c>
      <c r="F5963" s="127" t="s">
        <v>90</v>
      </c>
      <c r="G5963" s="199" t="s">
        <v>1045</v>
      </c>
      <c r="H5963" s="127" t="s">
        <v>65</v>
      </c>
      <c r="I5963" s="126" t="s">
        <v>458</v>
      </c>
      <c r="J5963" s="127" t="s">
        <v>44</v>
      </c>
      <c r="K5963" s="127" t="s">
        <v>69</v>
      </c>
      <c r="L5963" s="128" t="str">
        <f>VLOOKUP(E5963,Diccionarios!$D$5:$E$21,2,0)</f>
        <v>TANIA MANRIQUE</v>
      </c>
      <c r="M5963" s="128" t="e">
        <f>VLOOKUP(CONCATENATE(E5963,G5963),Diccionarios!$G$5:$S$1722,12,0)</f>
        <v>#N/A</v>
      </c>
      <c r="N5963" s="128" t="e">
        <f>VLOOKUP(CONCATENATE(E5963,G5963),Diccionarios!$G$5:$S$1722,13,0)</f>
        <v>#N/A</v>
      </c>
      <c r="O5963" s="129">
        <f>IFERROR(VLOOKUP(CONCATENATE(E5963,G5963),Diccionarios!$G$5:$S$1719,11,0),0)</f>
        <v>0</v>
      </c>
      <c r="P5963" s="151" t="str">
        <f t="shared" ref="P5963:P6022" si="948">IF(O5963&gt;0,"CON COBERTURA","SIN COBERTURA")</f>
        <v>SIN COBERTURA</v>
      </c>
      <c r="Q5963" s="130">
        <f t="shared" ref="Q5963:Q6022" si="949">IF(G5963=G5962,0,1)</f>
        <v>0</v>
      </c>
      <c r="R5963" s="131">
        <f>IFERROR(VLOOKUP(CONCATENATE(G5963,J5963,K5963),'TD SO Historico'!$X$5:$AL$10817,9,0),0)</f>
        <v>1.6666666666666667</v>
      </c>
      <c r="S5963" s="131">
        <f>IFERROR(VLOOKUP(CONCATENATE(G5963,J5963,K5963),'TD SO Historico'!$X$5:$AL$10817,12,0),0)</f>
        <v>0</v>
      </c>
      <c r="T5963" s="131">
        <f>IFERROR(VLOOKUP(CONCATENATE(G5963,J5963,K5963),'TD SO Historico'!$X$5:$AL$10817,13,0),0)</f>
        <v>6</v>
      </c>
      <c r="U5963" s="131">
        <f>IFERROR(VLOOKUP(CONCATENATE(G5963,J5963,K5963),'TD SO Historico'!$X$5:$AL$10817,14,0),0)</f>
        <v>0</v>
      </c>
      <c r="V5963" s="131">
        <f>IFERROR(VLOOKUP(CONCATENATE(G5963,J5963,K5963),'TD SO Historico'!$X$5:$AL$10817,15,0),0)</f>
        <v>1</v>
      </c>
      <c r="W5963" s="248">
        <f t="shared" si="942"/>
        <v>2.2421524663677125E-2</v>
      </c>
      <c r="X5963" s="131">
        <f>IFERROR(VLOOKUP(A5963,Cliente!$A$13:$M$103,13,0)*VLOOKUP(B5963,'TD SO Historico'!$P$6:$V$260,5,0)*W5963,0)</f>
        <v>1.6596426396501132</v>
      </c>
      <c r="Y5963" s="132">
        <f>IFERROR(VLOOKUP(A5963,Cliente!$A$19:$Q$109,17,0)*VLOOKUP(B5963,'TD SO Historico'!$P$6:$V$245,5,0)*W5963,0)</f>
        <v>1354.8824617311629</v>
      </c>
      <c r="Z5963" s="133">
        <v>1.6596426396501132</v>
      </c>
      <c r="AA5963" s="170">
        <f>Z5963*VLOOKUP(B5963,Diccionarios!$AA$4:$AE$549,5,0)</f>
        <v>395.09452679510593</v>
      </c>
      <c r="AB5963" s="129">
        <f t="shared" si="944"/>
        <v>-4.2144162099321258E-3</v>
      </c>
      <c r="AC5963" s="129">
        <f t="shared" si="945"/>
        <v>0</v>
      </c>
      <c r="AD5963" s="132">
        <f t="shared" si="946"/>
        <v>0</v>
      </c>
      <c r="AE5963" s="133"/>
      <c r="AF5963" s="154"/>
      <c r="AG5963" s="154"/>
      <c r="AH5963" s="154"/>
      <c r="AI5963" s="154"/>
    </row>
    <row r="5964" spans="1:35" s="2" customFormat="1" ht="15">
      <c r="A5964" s="72" t="str">
        <f t="shared" ref="A5964:A6023" si="950">CONCATENATE(E5964,J5964)</f>
        <v>ICESA S.A.COCINAS</v>
      </c>
      <c r="B5964" s="72" t="str">
        <f t="shared" ref="B5964:B6023" si="951">CONCATENATE(E5964,J5964,K5964)</f>
        <v>ICESA S.A.COCINASCOCCION 30"</v>
      </c>
      <c r="C5964" s="72"/>
      <c r="D5964" s="126">
        <f t="shared" si="947"/>
        <v>5959</v>
      </c>
      <c r="E5964" s="199" t="s">
        <v>86</v>
      </c>
      <c r="F5964" s="127" t="s">
        <v>90</v>
      </c>
      <c r="G5964" s="199" t="s">
        <v>1045</v>
      </c>
      <c r="H5964" s="127" t="s">
        <v>65</v>
      </c>
      <c r="I5964" s="126" t="s">
        <v>458</v>
      </c>
      <c r="J5964" s="127" t="s">
        <v>44</v>
      </c>
      <c r="K5964" s="127" t="s">
        <v>76</v>
      </c>
      <c r="L5964" s="128" t="str">
        <f>VLOOKUP(E5964,Diccionarios!$D$5:$E$21,2,0)</f>
        <v>TANIA MANRIQUE</v>
      </c>
      <c r="M5964" s="128" t="e">
        <f>VLOOKUP(CONCATENATE(E5964,G5964),Diccionarios!$G$5:$S$1722,12,0)</f>
        <v>#N/A</v>
      </c>
      <c r="N5964" s="128" t="e">
        <f>VLOOKUP(CONCATENATE(E5964,G5964),Diccionarios!$G$5:$S$1722,13,0)</f>
        <v>#N/A</v>
      </c>
      <c r="O5964" s="129">
        <f>IFERROR(VLOOKUP(CONCATENATE(E5964,G5964),Diccionarios!$G$5:$S$1719,11,0),0)</f>
        <v>0</v>
      </c>
      <c r="P5964" s="151" t="str">
        <f t="shared" si="948"/>
        <v>SIN COBERTURA</v>
      </c>
      <c r="Q5964" s="130">
        <f t="shared" si="949"/>
        <v>0</v>
      </c>
      <c r="R5964" s="131">
        <f>IFERROR(VLOOKUP(CONCATENATE(G5964,J5964,K5964),'TD SO Historico'!$X$5:$AL$10817,9,0),0)</f>
        <v>1.5</v>
      </c>
      <c r="S5964" s="131">
        <f>IFERROR(VLOOKUP(CONCATENATE(G5964,J5964,K5964),'TD SO Historico'!$X$5:$AL$10817,12,0),0)</f>
        <v>0</v>
      </c>
      <c r="T5964" s="131">
        <f>IFERROR(VLOOKUP(CONCATENATE(G5964,J5964,K5964),'TD SO Historico'!$X$5:$AL$10817,13,0),0)</f>
        <v>1</v>
      </c>
      <c r="U5964" s="131">
        <f>IFERROR(VLOOKUP(CONCATENATE(G5964,J5964,K5964),'TD SO Historico'!$X$5:$AL$10817,14,0),0)</f>
        <v>0</v>
      </c>
      <c r="V5964" s="131">
        <f>IFERROR(VLOOKUP(CONCATENATE(G5964,J5964,K5964),'TD SO Historico'!$X$5:$AL$10817,15,0),0)</f>
        <v>1</v>
      </c>
      <c r="W5964" s="248">
        <f t="shared" si="942"/>
        <v>1.9438444924406047E-2</v>
      </c>
      <c r="X5964" s="131">
        <f>IFERROR(VLOOKUP(A5964,Cliente!$A$13:$M$103,13,0)*VLOOKUP(B5964,'TD SO Historico'!$P$6:$V$260,5,0)*W5964,0)</f>
        <v>1.486531077513799</v>
      </c>
      <c r="Y5964" s="132">
        <f>IFERROR(VLOOKUP(A5964,Cliente!$A$19:$Q$109,17,0)*VLOOKUP(B5964,'TD SO Historico'!$P$6:$V$245,5,0)*W5964,0)</f>
        <v>1213.55937574994</v>
      </c>
      <c r="Z5964" s="133">
        <v>1.486531077513799</v>
      </c>
      <c r="AA5964" s="170">
        <f>Z5964*VLOOKUP(B5964,Diccionarios!$AA$4:$AE$549,5,0)</f>
        <v>636.23530117590599</v>
      </c>
      <c r="AB5964" s="129">
        <f t="shared" si="944"/>
        <v>-8.9792816574673084E-3</v>
      </c>
      <c r="AC5964" s="129">
        <f t="shared" si="945"/>
        <v>0</v>
      </c>
      <c r="AD5964" s="132">
        <f t="shared" si="946"/>
        <v>0</v>
      </c>
      <c r="AE5964" s="133"/>
      <c r="AF5964" s="154"/>
      <c r="AG5964" s="154"/>
      <c r="AH5964" s="154"/>
      <c r="AI5964" s="154"/>
    </row>
    <row r="5965" spans="1:35" s="2" customFormat="1" ht="15">
      <c r="A5965" s="72" t="str">
        <f t="shared" si="950"/>
        <v>ICESA S.A.REFRIGERACIÓN</v>
      </c>
      <c r="B5965" s="72" t="str">
        <f t="shared" si="951"/>
        <v>ICESA S.A.REFRIGERACIÓNPERSEUS</v>
      </c>
      <c r="C5965" s="72"/>
      <c r="D5965" s="126">
        <f t="shared" si="947"/>
        <v>5960</v>
      </c>
      <c r="E5965" s="199" t="s">
        <v>86</v>
      </c>
      <c r="F5965" s="127" t="s">
        <v>90</v>
      </c>
      <c r="G5965" s="199" t="s">
        <v>1045</v>
      </c>
      <c r="H5965" s="127" t="s">
        <v>65</v>
      </c>
      <c r="I5965" s="126" t="s">
        <v>458</v>
      </c>
      <c r="J5965" s="127" t="s">
        <v>77</v>
      </c>
      <c r="K5965" s="127" t="s">
        <v>187</v>
      </c>
      <c r="L5965" s="128" t="str">
        <f>VLOOKUP(E5965,Diccionarios!$D$5:$E$21,2,0)</f>
        <v>TANIA MANRIQUE</v>
      </c>
      <c r="M5965" s="128" t="e">
        <f>VLOOKUP(CONCATENATE(E5965,G5965),Diccionarios!$G$5:$S$1722,12,0)</f>
        <v>#N/A</v>
      </c>
      <c r="N5965" s="128" t="e">
        <f>VLOOKUP(CONCATENATE(E5965,G5965),Diccionarios!$G$5:$S$1722,13,0)</f>
        <v>#N/A</v>
      </c>
      <c r="O5965" s="129">
        <f>IFERROR(VLOOKUP(CONCATENATE(E5965,G5965),Diccionarios!$G$5:$S$1719,11,0),0)</f>
        <v>0</v>
      </c>
      <c r="P5965" s="151" t="str">
        <f t="shared" si="948"/>
        <v>SIN COBERTURA</v>
      </c>
      <c r="Q5965" s="130">
        <f t="shared" si="949"/>
        <v>0</v>
      </c>
      <c r="R5965" s="131">
        <f>IFERROR(VLOOKUP(CONCATENATE(G5965,J5965,K5965),'TD SO Historico'!$X$5:$AL$10817,9,0),0)</f>
        <v>1</v>
      </c>
      <c r="S5965" s="131">
        <f>IFERROR(VLOOKUP(CONCATENATE(G5965,J5965,K5965),'TD SO Historico'!$X$5:$AL$10817,12,0),0)</f>
        <v>0</v>
      </c>
      <c r="T5965" s="131">
        <f>IFERROR(VLOOKUP(CONCATENATE(G5965,J5965,K5965),'TD SO Historico'!$X$5:$AL$10817,13,0),0)</f>
        <v>3</v>
      </c>
      <c r="U5965" s="131">
        <f>IFERROR(VLOOKUP(CONCATENATE(G5965,J5965,K5965),'TD SO Historico'!$X$5:$AL$10817,14,0),0)</f>
        <v>0</v>
      </c>
      <c r="V5965" s="131">
        <f>IFERROR(VLOOKUP(CONCATENATE(G5965,J5965,K5965),'TD SO Historico'!$X$5:$AL$10817,15,0),0)</f>
        <v>0</v>
      </c>
      <c r="W5965" s="248">
        <f t="shared" si="942"/>
        <v>1.3215859030837003E-2</v>
      </c>
      <c r="X5965" s="131">
        <f>IFERROR(VLOOKUP(A5965,Cliente!$A$13:$M$103,13,0)*VLOOKUP(B5965,'TD SO Historico'!$P$6:$V$260,5,0)*W5965,0)</f>
        <v>0.98989375485877162</v>
      </c>
      <c r="Y5965" s="132">
        <f>IFERROR(VLOOKUP(A5965,Cliente!$A$19:$Q$109,17,0)*VLOOKUP(B5965,'TD SO Historico'!$P$6:$V$245,5,0)*W5965,0)</f>
        <v>3449.2352941176468</v>
      </c>
      <c r="Z5965" s="133">
        <v>0.98989375485877162</v>
      </c>
      <c r="AA5965" s="170">
        <f>Z5965*VLOOKUP(B5965,Diccionarios!$AA$4:$AE$549,5,0)</f>
        <v>407.83622700181388</v>
      </c>
      <c r="AB5965" s="129">
        <f t="shared" si="944"/>
        <v>-1.0106245141228376E-2</v>
      </c>
      <c r="AC5965" s="129">
        <f t="shared" si="945"/>
        <v>0</v>
      </c>
      <c r="AD5965" s="132">
        <f t="shared" si="946"/>
        <v>0</v>
      </c>
      <c r="AE5965" s="133"/>
      <c r="AF5965" s="154"/>
      <c r="AG5965" s="154"/>
      <c r="AH5965" s="154"/>
      <c r="AI5965" s="154"/>
    </row>
    <row r="5966" spans="1:35" s="2" customFormat="1" ht="15">
      <c r="A5966" s="72" t="str">
        <f t="shared" si="950"/>
        <v>ICESA S.A.REFRIGERACIÓN</v>
      </c>
      <c r="B5966" s="72" t="str">
        <f t="shared" si="951"/>
        <v xml:space="preserve">ICESA S.A.REFRIGERACIÓNPOLARES </v>
      </c>
      <c r="C5966" s="72"/>
      <c r="D5966" s="126">
        <f t="shared" si="947"/>
        <v>5961</v>
      </c>
      <c r="E5966" s="199" t="s">
        <v>86</v>
      </c>
      <c r="F5966" s="127" t="s">
        <v>90</v>
      </c>
      <c r="G5966" s="199" t="s">
        <v>1045</v>
      </c>
      <c r="H5966" s="127" t="s">
        <v>65</v>
      </c>
      <c r="I5966" s="126" t="s">
        <v>458</v>
      </c>
      <c r="J5966" s="127" t="s">
        <v>77</v>
      </c>
      <c r="K5966" s="127" t="s">
        <v>195</v>
      </c>
      <c r="L5966" s="128" t="str">
        <f>VLOOKUP(E5966,Diccionarios!$D$5:$E$21,2,0)</f>
        <v>TANIA MANRIQUE</v>
      </c>
      <c r="M5966" s="128" t="e">
        <f>VLOOKUP(CONCATENATE(E5966,G5966),Diccionarios!$G$5:$S$1722,12,0)</f>
        <v>#N/A</v>
      </c>
      <c r="N5966" s="128" t="e">
        <f>VLOOKUP(CONCATENATE(E5966,G5966),Diccionarios!$G$5:$S$1722,13,0)</f>
        <v>#N/A</v>
      </c>
      <c r="O5966" s="129">
        <f>IFERROR(VLOOKUP(CONCATENATE(E5966,G5966),Diccionarios!$G$5:$S$1719,11,0),0)</f>
        <v>0</v>
      </c>
      <c r="P5966" s="151" t="str">
        <f t="shared" si="948"/>
        <v>SIN COBERTURA</v>
      </c>
      <c r="Q5966" s="130">
        <f t="shared" si="949"/>
        <v>0</v>
      </c>
      <c r="R5966" s="131">
        <f>IFERROR(VLOOKUP(CONCATENATE(G5966,J5966,K5966),'TD SO Historico'!$X$5:$AL$10817,9,0),0)</f>
        <v>7.333333333333333</v>
      </c>
      <c r="S5966" s="131">
        <f>IFERROR(VLOOKUP(CONCATENATE(G5966,J5966,K5966),'TD SO Historico'!$X$5:$AL$10817,12,0),0)</f>
        <v>0</v>
      </c>
      <c r="T5966" s="131">
        <f>IFERROR(VLOOKUP(CONCATENATE(G5966,J5966,K5966),'TD SO Historico'!$X$5:$AL$10817,13,0),0)</f>
        <v>2</v>
      </c>
      <c r="U5966" s="131">
        <f>IFERROR(VLOOKUP(CONCATENATE(G5966,J5966,K5966),'TD SO Historico'!$X$5:$AL$10817,14,0),0)</f>
        <v>14</v>
      </c>
      <c r="V5966" s="131">
        <f>IFERROR(VLOOKUP(CONCATENATE(G5966,J5966,K5966),'TD SO Historico'!$X$5:$AL$10817,15,0),0)</f>
        <v>1</v>
      </c>
      <c r="W5966" s="248">
        <f t="shared" si="942"/>
        <v>5.0516647531572888E-2</v>
      </c>
      <c r="X5966" s="131">
        <f>IFERROR(VLOOKUP(A5966,Cliente!$A$13:$M$103,13,0)*VLOOKUP(B5966,'TD SO Historico'!$P$6:$V$260,5,0)*W5966,0)</f>
        <v>7.3298665045811635</v>
      </c>
      <c r="Y5966" s="132">
        <f>IFERROR(VLOOKUP(A5966,Cliente!$A$19:$Q$109,17,0)*VLOOKUP(B5966,'TD SO Historico'!$P$6:$V$245,5,0)*W5966,0)</f>
        <v>25540.55334188784</v>
      </c>
      <c r="Z5966" s="133">
        <v>7.3298665045811635</v>
      </c>
      <c r="AA5966" s="170">
        <f>Z5966*VLOOKUP(B5966,Diccionarios!$AA$4:$AE$549,5,0)</f>
        <v>3848.1799149051108</v>
      </c>
      <c r="AB5966" s="129">
        <f t="shared" si="944"/>
        <v>-4.7274937529584449E-4</v>
      </c>
      <c r="AC5966" s="129">
        <f t="shared" si="945"/>
        <v>0</v>
      </c>
      <c r="AD5966" s="132">
        <f t="shared" si="946"/>
        <v>0</v>
      </c>
      <c r="AE5966" s="133"/>
      <c r="AF5966" s="154"/>
      <c r="AG5966" s="154"/>
      <c r="AH5966" s="154"/>
      <c r="AI5966" s="154"/>
    </row>
    <row r="5967" spans="1:35" s="2" customFormat="1" ht="15">
      <c r="A5967" s="72" t="str">
        <f t="shared" si="950"/>
        <v>ICESA S.A.COCINAS</v>
      </c>
      <c r="B5967" s="72" t="str">
        <f t="shared" si="951"/>
        <v>ICESA S.A.COCINASCOCCION 20"</v>
      </c>
      <c r="C5967" s="72"/>
      <c r="D5967" s="126">
        <f t="shared" si="947"/>
        <v>5962</v>
      </c>
      <c r="E5967" s="199" t="s">
        <v>86</v>
      </c>
      <c r="F5967" s="127" t="s">
        <v>2999</v>
      </c>
      <c r="G5967" s="199" t="s">
        <v>1046</v>
      </c>
      <c r="H5967" s="127" t="s">
        <v>1047</v>
      </c>
      <c r="I5967" s="126" t="s">
        <v>458</v>
      </c>
      <c r="J5967" s="127" t="s">
        <v>44</v>
      </c>
      <c r="K5967" s="127" t="s">
        <v>60</v>
      </c>
      <c r="L5967" s="128" t="str">
        <f>VLOOKUP(E5967,Diccionarios!$D$5:$E$21,2,0)</f>
        <v>TANIA MANRIQUE</v>
      </c>
      <c r="M5967" s="128" t="str">
        <f>VLOOKUP(CONCATENATE(E5967,G5967),Diccionarios!$G$5:$S$1722,12,0)</f>
        <v>LUISA EVELIN PERUGACHI</v>
      </c>
      <c r="N5967" s="128" t="str">
        <f>VLOOKUP(CONCATENATE(E5967,G5967),Diccionarios!$G$5:$S$1722,13,0)</f>
        <v>MARIA JOSE AREVALO</v>
      </c>
      <c r="O5967" s="129">
        <f>IFERROR(VLOOKUP(CONCATENATE(E5967,G5967),Diccionarios!$G$5:$S$1719,11,0),0)</f>
        <v>7.5000000000000094E-2</v>
      </c>
      <c r="P5967" s="151" t="str">
        <f t="shared" si="948"/>
        <v>CON COBERTURA</v>
      </c>
      <c r="Q5967" s="130">
        <f t="shared" si="949"/>
        <v>1</v>
      </c>
      <c r="R5967" s="131">
        <f>IFERROR(VLOOKUP(CONCATENATE(G5967,J5967,K5967),'TD SO Historico'!$X$5:$AL$10817,9,0),0)</f>
        <v>0.83333333333333337</v>
      </c>
      <c r="S5967" s="131">
        <f>IFERROR(VLOOKUP(CONCATENATE(G5967,J5967,K5967),'TD SO Historico'!$X$5:$AL$10817,12,0),0)</f>
        <v>0</v>
      </c>
      <c r="T5967" s="131">
        <f>IFERROR(VLOOKUP(CONCATENATE(G5967,J5967,K5967),'TD SO Historico'!$X$5:$AL$10817,13,0),0)</f>
        <v>0</v>
      </c>
      <c r="U5967" s="131">
        <f>IFERROR(VLOOKUP(CONCATENATE(G5967,J5967,K5967),'TD SO Historico'!$X$5:$AL$10817,14,0),0)</f>
        <v>2</v>
      </c>
      <c r="V5967" s="131">
        <f>IFERROR(VLOOKUP(CONCATENATE(G5967,J5967,K5967),'TD SO Historico'!$X$5:$AL$10817,15,0),0)</f>
        <v>0</v>
      </c>
      <c r="W5967" s="248">
        <f t="shared" si="942"/>
        <v>7.6452599388379177E-3</v>
      </c>
      <c r="X5967" s="131">
        <f>IFERROR(VLOOKUP(A5967,Cliente!$A$13:$M$103,13,0)*VLOOKUP(B5967,'TD SO Historico'!$P$6:$V$260,5,0)*W5967,0)</f>
        <v>0.87542945595952693</v>
      </c>
      <c r="Y5967" s="132">
        <f>IFERROR(VLOOKUP(A5967,Cliente!$A$19:$Q$109,17,0)*VLOOKUP(B5967,'TD SO Historico'!$P$6:$V$245,5,0)*W5967,0)</f>
        <v>714.67434496167891</v>
      </c>
      <c r="Z5967" s="133">
        <v>0.87542945595952693</v>
      </c>
      <c r="AA5967" s="170">
        <f>Z5967*VLOOKUP(B5967,Diccionarios!$AA$4:$AE$549,5,0)</f>
        <v>131.58580152527648</v>
      </c>
      <c r="AB5967" s="129">
        <f t="shared" si="944"/>
        <v>5.0515347151432355E-2</v>
      </c>
      <c r="AC5967" s="129">
        <f t="shared" si="945"/>
        <v>0</v>
      </c>
      <c r="AD5967" s="132">
        <f t="shared" si="946"/>
        <v>0</v>
      </c>
      <c r="AE5967" s="133"/>
      <c r="AF5967" s="154"/>
      <c r="AG5967" s="154"/>
      <c r="AH5967" s="154"/>
      <c r="AI5967" s="154"/>
    </row>
    <row r="5968" spans="1:35" s="2" customFormat="1" ht="15">
      <c r="A5968" s="72" t="str">
        <f t="shared" si="950"/>
        <v>ICESA S.A.COCINAS</v>
      </c>
      <c r="B5968" s="72" t="str">
        <f t="shared" si="951"/>
        <v>ICESA S.A.COCINASCOCCION 24"</v>
      </c>
      <c r="C5968" s="72"/>
      <c r="D5968" s="126">
        <f t="shared" si="947"/>
        <v>5963</v>
      </c>
      <c r="E5968" s="199" t="s">
        <v>86</v>
      </c>
      <c r="F5968" s="127" t="s">
        <v>2999</v>
      </c>
      <c r="G5968" s="199" t="s">
        <v>1046</v>
      </c>
      <c r="H5968" s="127" t="s">
        <v>1047</v>
      </c>
      <c r="I5968" s="126" t="s">
        <v>458</v>
      </c>
      <c r="J5968" s="127" t="s">
        <v>44</v>
      </c>
      <c r="K5968" s="127" t="s">
        <v>69</v>
      </c>
      <c r="L5968" s="128" t="str">
        <f>VLOOKUP(E5968,Diccionarios!$D$5:$E$21,2,0)</f>
        <v>TANIA MANRIQUE</v>
      </c>
      <c r="M5968" s="128" t="str">
        <f>VLOOKUP(CONCATENATE(E5968,G5968),Diccionarios!$G$5:$S$1722,12,0)</f>
        <v>LUISA EVELIN PERUGACHI</v>
      </c>
      <c r="N5968" s="128" t="str">
        <f>VLOOKUP(CONCATENATE(E5968,G5968),Diccionarios!$G$5:$S$1722,13,0)</f>
        <v>MARIA JOSE AREVALO</v>
      </c>
      <c r="O5968" s="129">
        <f>IFERROR(VLOOKUP(CONCATENATE(E5968,G5968),Diccionarios!$G$5:$S$1719,11,0),0)</f>
        <v>7.5000000000000094E-2</v>
      </c>
      <c r="P5968" s="151" t="str">
        <f t="shared" si="948"/>
        <v>CON COBERTURA</v>
      </c>
      <c r="Q5968" s="130">
        <f t="shared" si="949"/>
        <v>0</v>
      </c>
      <c r="R5968" s="131">
        <f>IFERROR(VLOOKUP(CONCATENATE(G5968,J5968,K5968),'TD SO Historico'!$X$5:$AL$10817,9,0),0)</f>
        <v>0.33333333333333331</v>
      </c>
      <c r="S5968" s="131">
        <f>IFERROR(VLOOKUP(CONCATENATE(G5968,J5968,K5968),'TD SO Historico'!$X$5:$AL$10817,12,0),0)</f>
        <v>0</v>
      </c>
      <c r="T5968" s="131">
        <f>IFERROR(VLOOKUP(CONCATENATE(G5968,J5968,K5968),'TD SO Historico'!$X$5:$AL$10817,13,0),0)</f>
        <v>1</v>
      </c>
      <c r="U5968" s="131">
        <f>IFERROR(VLOOKUP(CONCATENATE(G5968,J5968,K5968),'TD SO Historico'!$X$5:$AL$10817,14,0),0)</f>
        <v>0</v>
      </c>
      <c r="V5968" s="131">
        <f>IFERROR(VLOOKUP(CONCATENATE(G5968,J5968,K5968),'TD SO Historico'!$X$5:$AL$10817,15,0),0)</f>
        <v>4</v>
      </c>
      <c r="W5968" s="248">
        <f t="shared" si="942"/>
        <v>4.4843049327354242E-3</v>
      </c>
      <c r="X5968" s="131">
        <f>IFERROR(VLOOKUP(A5968,Cliente!$A$13:$M$103,13,0)*VLOOKUP(B5968,'TD SO Historico'!$P$6:$V$260,5,0)*W5968,0)</f>
        <v>0.33192852793002259</v>
      </c>
      <c r="Y5968" s="132">
        <f>IFERROR(VLOOKUP(A5968,Cliente!$A$19:$Q$109,17,0)*VLOOKUP(B5968,'TD SO Historico'!$P$6:$V$245,5,0)*W5968,0)</f>
        <v>270.97649234623253</v>
      </c>
      <c r="Z5968" s="133">
        <v>2</v>
      </c>
      <c r="AA5968" s="170">
        <f>Z5968*VLOOKUP(B5968,Diccionarios!$AA$4:$AE$549,5,0)</f>
        <v>476.12</v>
      </c>
      <c r="AB5968" s="129">
        <f t="shared" si="944"/>
        <v>5</v>
      </c>
      <c r="AC5968" s="129">
        <f t="shared" si="945"/>
        <v>0</v>
      </c>
      <c r="AD5968" s="132">
        <f t="shared" si="946"/>
        <v>0</v>
      </c>
      <c r="AE5968" s="133"/>
      <c r="AF5968" s="154"/>
      <c r="AG5968" s="154"/>
      <c r="AH5968" s="154"/>
      <c r="AI5968" s="154"/>
    </row>
    <row r="5969" spans="1:35" s="2" customFormat="1" ht="15">
      <c r="A5969" s="72" t="str">
        <f t="shared" si="950"/>
        <v>ICESA S.A.COCINAS</v>
      </c>
      <c r="B5969" s="72" t="str">
        <f t="shared" si="951"/>
        <v>ICESA S.A.COCINASCOCCION 30"</v>
      </c>
      <c r="C5969" s="72"/>
      <c r="D5969" s="126">
        <f t="shared" si="947"/>
        <v>5964</v>
      </c>
      <c r="E5969" s="199" t="s">
        <v>86</v>
      </c>
      <c r="F5969" s="127" t="s">
        <v>2999</v>
      </c>
      <c r="G5969" s="199" t="s">
        <v>1046</v>
      </c>
      <c r="H5969" s="127" t="s">
        <v>1047</v>
      </c>
      <c r="I5969" s="126" t="s">
        <v>458</v>
      </c>
      <c r="J5969" s="127" t="s">
        <v>44</v>
      </c>
      <c r="K5969" s="127" t="s">
        <v>76</v>
      </c>
      <c r="L5969" s="128" t="str">
        <f>VLOOKUP(E5969,Diccionarios!$D$5:$E$21,2,0)</f>
        <v>TANIA MANRIQUE</v>
      </c>
      <c r="M5969" s="128" t="str">
        <f>VLOOKUP(CONCATENATE(E5969,G5969),Diccionarios!$G$5:$S$1722,12,0)</f>
        <v>LUISA EVELIN PERUGACHI</v>
      </c>
      <c r="N5969" s="128" t="str">
        <f>VLOOKUP(CONCATENATE(E5969,G5969),Diccionarios!$G$5:$S$1722,13,0)</f>
        <v>MARIA JOSE AREVALO</v>
      </c>
      <c r="O5969" s="129">
        <f>IFERROR(VLOOKUP(CONCATENATE(E5969,G5969),Diccionarios!$G$5:$S$1719,11,0),0)</f>
        <v>7.5000000000000094E-2</v>
      </c>
      <c r="P5969" s="151" t="str">
        <f t="shared" si="948"/>
        <v>CON COBERTURA</v>
      </c>
      <c r="Q5969" s="130">
        <f t="shared" si="949"/>
        <v>0</v>
      </c>
      <c r="R5969" s="131">
        <f>IFERROR(VLOOKUP(CONCATENATE(G5969,J5969,K5969),'TD SO Historico'!$X$5:$AL$10817,9,0),0)</f>
        <v>1.3333333333333333</v>
      </c>
      <c r="S5969" s="131">
        <f>IFERROR(VLOOKUP(CONCATENATE(G5969,J5969,K5969),'TD SO Historico'!$X$5:$AL$10817,12,0),0)</f>
        <v>0</v>
      </c>
      <c r="T5969" s="131">
        <f>IFERROR(VLOOKUP(CONCATENATE(G5969,J5969,K5969),'TD SO Historico'!$X$5:$AL$10817,13,0),0)</f>
        <v>3</v>
      </c>
      <c r="U5969" s="131">
        <f>IFERROR(VLOOKUP(CONCATENATE(G5969,J5969,K5969),'TD SO Historico'!$X$5:$AL$10817,14,0),0)</f>
        <v>0</v>
      </c>
      <c r="V5969" s="131">
        <f>IFERROR(VLOOKUP(CONCATENATE(G5969,J5969,K5969),'TD SO Historico'!$X$5:$AL$10817,15,0),0)</f>
        <v>0</v>
      </c>
      <c r="W5969" s="248">
        <f t="shared" si="942"/>
        <v>1.7278617710583151E-2</v>
      </c>
      <c r="X5969" s="131">
        <f>IFERROR(VLOOKUP(A5969,Cliente!$A$13:$M$103,13,0)*VLOOKUP(B5969,'TD SO Historico'!$P$6:$V$260,5,0)*W5969,0)</f>
        <v>1.3213609577900434</v>
      </c>
      <c r="Y5969" s="132">
        <f>IFERROR(VLOOKUP(A5969,Cliente!$A$19:$Q$109,17,0)*VLOOKUP(B5969,'TD SO Historico'!$P$6:$V$245,5,0)*W5969,0)</f>
        <v>1078.7194451110577</v>
      </c>
      <c r="Z5969" s="133">
        <v>2</v>
      </c>
      <c r="AA5969" s="170">
        <f>Z5969*VLOOKUP(B5969,Diccionarios!$AA$4:$AE$549,5,0)</f>
        <v>856</v>
      </c>
      <c r="AB5969" s="129">
        <f t="shared" si="944"/>
        <v>0.5</v>
      </c>
      <c r="AC5969" s="129">
        <f t="shared" si="945"/>
        <v>0</v>
      </c>
      <c r="AD5969" s="132">
        <f t="shared" si="946"/>
        <v>0</v>
      </c>
      <c r="AE5969" s="133"/>
      <c r="AF5969" s="154"/>
      <c r="AG5969" s="154"/>
      <c r="AH5969" s="154"/>
      <c r="AI5969" s="154"/>
    </row>
    <row r="5970" spans="1:35" s="2" customFormat="1" ht="15">
      <c r="A5970" s="72" t="str">
        <f t="shared" si="950"/>
        <v>ICESA S.A.REFRIGERACIÓN</v>
      </c>
      <c r="B5970" s="72" t="str">
        <f t="shared" si="951"/>
        <v>ICESA S.A.REFRIGERACIÓNPERSEUS</v>
      </c>
      <c r="C5970" s="72"/>
      <c r="D5970" s="126">
        <f t="shared" si="947"/>
        <v>5965</v>
      </c>
      <c r="E5970" s="199" t="s">
        <v>86</v>
      </c>
      <c r="F5970" s="127" t="s">
        <v>2999</v>
      </c>
      <c r="G5970" s="199" t="s">
        <v>1046</v>
      </c>
      <c r="H5970" s="127" t="s">
        <v>1047</v>
      </c>
      <c r="I5970" s="126" t="s">
        <v>458</v>
      </c>
      <c r="J5970" s="127" t="s">
        <v>77</v>
      </c>
      <c r="K5970" s="127" t="s">
        <v>187</v>
      </c>
      <c r="L5970" s="128" t="str">
        <f>VLOOKUP(E5970,Diccionarios!$D$5:$E$21,2,0)</f>
        <v>TANIA MANRIQUE</v>
      </c>
      <c r="M5970" s="128" t="str">
        <f>VLOOKUP(CONCATENATE(E5970,G5970),Diccionarios!$G$5:$S$1722,12,0)</f>
        <v>LUISA EVELIN PERUGACHI</v>
      </c>
      <c r="N5970" s="128" t="str">
        <f>VLOOKUP(CONCATENATE(E5970,G5970),Diccionarios!$G$5:$S$1722,13,0)</f>
        <v>MARIA JOSE AREVALO</v>
      </c>
      <c r="O5970" s="129">
        <f>IFERROR(VLOOKUP(CONCATENATE(E5970,G5970),Diccionarios!$G$5:$S$1719,11,0),0)</f>
        <v>7.5000000000000094E-2</v>
      </c>
      <c r="P5970" s="151" t="str">
        <f t="shared" si="948"/>
        <v>CON COBERTURA</v>
      </c>
      <c r="Q5970" s="130">
        <f t="shared" si="949"/>
        <v>0</v>
      </c>
      <c r="R5970" s="131">
        <f>IFERROR(VLOOKUP(CONCATENATE(G5970,J5970,K5970),'TD SO Historico'!$X$5:$AL$10817,9,0),0)</f>
        <v>0.33333333333333331</v>
      </c>
      <c r="S5970" s="131">
        <f>IFERROR(VLOOKUP(CONCATENATE(G5970,J5970,K5970),'TD SO Historico'!$X$5:$AL$10817,12,0),0)</f>
        <v>0</v>
      </c>
      <c r="T5970" s="131">
        <f>IFERROR(VLOOKUP(CONCATENATE(G5970,J5970,K5970),'TD SO Historico'!$X$5:$AL$10817,13,0),0)</f>
        <v>1</v>
      </c>
      <c r="U5970" s="131">
        <f>IFERROR(VLOOKUP(CONCATENATE(G5970,J5970,K5970),'TD SO Historico'!$X$5:$AL$10817,14,0),0)</f>
        <v>0</v>
      </c>
      <c r="V5970" s="131">
        <f>IFERROR(VLOOKUP(CONCATENATE(G5970,J5970,K5970),'TD SO Historico'!$X$5:$AL$10817,15,0),0)</f>
        <v>3</v>
      </c>
      <c r="W5970" s="248">
        <f t="shared" si="942"/>
        <v>4.4052863436123343E-3</v>
      </c>
      <c r="X5970" s="131">
        <f>IFERROR(VLOOKUP(A5970,Cliente!$A$13:$M$103,13,0)*VLOOKUP(B5970,'TD SO Historico'!$P$6:$V$260,5,0)*W5970,0)</f>
        <v>0.32996458495292386</v>
      </c>
      <c r="Y5970" s="132">
        <f>IFERROR(VLOOKUP(A5970,Cliente!$A$19:$Q$109,17,0)*VLOOKUP(B5970,'TD SO Historico'!$P$6:$V$245,5,0)*W5970,0)</f>
        <v>1149.7450980392155</v>
      </c>
      <c r="Z5970" s="133">
        <v>2</v>
      </c>
      <c r="AA5970" s="170">
        <f>Z5970*VLOOKUP(B5970,Diccionarios!$AA$4:$AE$549,5,0)</f>
        <v>824</v>
      </c>
      <c r="AB5970" s="129">
        <f t="shared" si="944"/>
        <v>5</v>
      </c>
      <c r="AC5970" s="129">
        <f t="shared" si="945"/>
        <v>0</v>
      </c>
      <c r="AD5970" s="132">
        <f t="shared" si="946"/>
        <v>0</v>
      </c>
      <c r="AE5970" s="133"/>
      <c r="AF5970" s="154"/>
      <c r="AG5970" s="154"/>
      <c r="AH5970" s="154"/>
      <c r="AI5970" s="154"/>
    </row>
    <row r="5971" spans="1:35" s="2" customFormat="1" ht="15">
      <c r="A5971" s="72" t="str">
        <f t="shared" si="950"/>
        <v>ICESA S.A.REFRIGERACIÓN</v>
      </c>
      <c r="B5971" s="72" t="str">
        <f t="shared" si="951"/>
        <v xml:space="preserve">ICESA S.A.REFRIGERACIÓNPOLARES </v>
      </c>
      <c r="C5971" s="72"/>
      <c r="D5971" s="126">
        <f t="shared" si="947"/>
        <v>5966</v>
      </c>
      <c r="E5971" s="199" t="s">
        <v>86</v>
      </c>
      <c r="F5971" s="127" t="s">
        <v>2999</v>
      </c>
      <c r="G5971" s="199" t="s">
        <v>1046</v>
      </c>
      <c r="H5971" s="127" t="s">
        <v>1047</v>
      </c>
      <c r="I5971" s="126" t="s">
        <v>458</v>
      </c>
      <c r="J5971" s="127" t="s">
        <v>77</v>
      </c>
      <c r="K5971" s="127" t="s">
        <v>195</v>
      </c>
      <c r="L5971" s="128" t="str">
        <f>VLOOKUP(E5971,Diccionarios!$D$5:$E$21,2,0)</f>
        <v>TANIA MANRIQUE</v>
      </c>
      <c r="M5971" s="128" t="str">
        <f>VLOOKUP(CONCATENATE(E5971,G5971),Diccionarios!$G$5:$S$1722,12,0)</f>
        <v>LUISA EVELIN PERUGACHI</v>
      </c>
      <c r="N5971" s="128" t="str">
        <f>VLOOKUP(CONCATENATE(E5971,G5971),Diccionarios!$G$5:$S$1722,13,0)</f>
        <v>MARIA JOSE AREVALO</v>
      </c>
      <c r="O5971" s="129">
        <f>IFERROR(VLOOKUP(CONCATENATE(E5971,G5971),Diccionarios!$G$5:$S$1719,11,0),0)</f>
        <v>7.5000000000000094E-2</v>
      </c>
      <c r="P5971" s="151" t="str">
        <f t="shared" si="948"/>
        <v>CON COBERTURA</v>
      </c>
      <c r="Q5971" s="130">
        <f t="shared" si="949"/>
        <v>0</v>
      </c>
      <c r="R5971" s="131">
        <f>IFERROR(VLOOKUP(CONCATENATE(G5971,J5971,K5971),'TD SO Historico'!$X$5:$AL$10817,9,0),0)</f>
        <v>1.1666666666666667</v>
      </c>
      <c r="S5971" s="131">
        <f>IFERROR(VLOOKUP(CONCATENATE(G5971,J5971,K5971),'TD SO Historico'!$X$5:$AL$10817,12,0),0)</f>
        <v>0</v>
      </c>
      <c r="T5971" s="131">
        <f>IFERROR(VLOOKUP(CONCATENATE(G5971,J5971,K5971),'TD SO Historico'!$X$5:$AL$10817,13,0),0)</f>
        <v>1</v>
      </c>
      <c r="U5971" s="131">
        <f>IFERROR(VLOOKUP(CONCATENATE(G5971,J5971,K5971),'TD SO Historico'!$X$5:$AL$10817,14,0),0)</f>
        <v>2</v>
      </c>
      <c r="V5971" s="131">
        <f>IFERROR(VLOOKUP(CONCATENATE(G5971,J5971,K5971),'TD SO Historico'!$X$5:$AL$10817,15,0),0)</f>
        <v>0</v>
      </c>
      <c r="W5971" s="248">
        <f t="shared" si="942"/>
        <v>8.0367393800229604E-3</v>
      </c>
      <c r="X5971" s="131">
        <f>IFERROR(VLOOKUP(A5971,Cliente!$A$13:$M$103,13,0)*VLOOKUP(B5971,'TD SO Historico'!$P$6:$V$260,5,0)*W5971,0)</f>
        <v>1.1661151257288216</v>
      </c>
      <c r="Y5971" s="132">
        <f>IFERROR(VLOOKUP(A5971,Cliente!$A$19:$Q$109,17,0)*VLOOKUP(B5971,'TD SO Historico'!$P$6:$V$245,5,0)*W5971,0)</f>
        <v>4063.269849845793</v>
      </c>
      <c r="Z5971" s="133">
        <v>3</v>
      </c>
      <c r="AA5971" s="170">
        <f>Z5971*VLOOKUP(B5971,Diccionarios!$AA$4:$AE$549,5,0)</f>
        <v>1575</v>
      </c>
      <c r="AB5971" s="129">
        <f t="shared" si="944"/>
        <v>1.5714285714285712</v>
      </c>
      <c r="AC5971" s="129">
        <f t="shared" si="945"/>
        <v>0</v>
      </c>
      <c r="AD5971" s="132">
        <f t="shared" si="946"/>
        <v>0</v>
      </c>
      <c r="AE5971" s="133"/>
      <c r="AF5971" s="154"/>
      <c r="AG5971" s="154"/>
      <c r="AH5971" s="154"/>
      <c r="AI5971" s="154"/>
    </row>
    <row r="5972" spans="1:35" s="2" customFormat="1" ht="15">
      <c r="A5972" s="72" t="str">
        <f t="shared" si="950"/>
        <v>ICESA S.A.COCINAS</v>
      </c>
      <c r="B5972" s="72" t="str">
        <f t="shared" si="951"/>
        <v>ICESA S.A.COCINASCOCCION 20"</v>
      </c>
      <c r="C5972" s="72"/>
      <c r="D5972" s="126">
        <f t="shared" si="947"/>
        <v>5967</v>
      </c>
      <c r="E5972" s="199" t="s">
        <v>86</v>
      </c>
      <c r="F5972" s="127" t="s">
        <v>2999</v>
      </c>
      <c r="G5972" s="199" t="s">
        <v>1048</v>
      </c>
      <c r="H5972" s="127" t="s">
        <v>1049</v>
      </c>
      <c r="I5972" s="126" t="s">
        <v>458</v>
      </c>
      <c r="J5972" s="127" t="s">
        <v>44</v>
      </c>
      <c r="K5972" s="127" t="s">
        <v>60</v>
      </c>
      <c r="L5972" s="128" t="str">
        <f>VLOOKUP(E5972,Diccionarios!$D$5:$E$21,2,0)</f>
        <v>TANIA MANRIQUE</v>
      </c>
      <c r="M5972" s="128" t="str">
        <f>VLOOKUP(CONCATENATE(E5972,G5972),Diccionarios!$G$5:$S$1722,12,0)</f>
        <v>CARLOS ANDRES ALARCON</v>
      </c>
      <c r="N5972" s="128" t="str">
        <f>VLOOKUP(CONCATENATE(E5972,G5972),Diccionarios!$G$5:$S$1722,13,0)</f>
        <v>MANUEL GIL</v>
      </c>
      <c r="O5972" s="129">
        <f>IFERROR(VLOOKUP(CONCATENATE(E5972,G5972),Diccionarios!$G$5:$S$1719,11,0),0)</f>
        <v>0.15000000000000002</v>
      </c>
      <c r="P5972" s="151" t="str">
        <f t="shared" si="948"/>
        <v>CON COBERTURA</v>
      </c>
      <c r="Q5972" s="130">
        <f t="shared" si="949"/>
        <v>1</v>
      </c>
      <c r="R5972" s="131">
        <f>IFERROR(VLOOKUP(CONCATENATE(G5972,J5972,K5972),'TD SO Historico'!$X$5:$AL$10817,9,0),0)</f>
        <v>0</v>
      </c>
      <c r="S5972" s="131">
        <f>IFERROR(VLOOKUP(CONCATENATE(G5972,J5972,K5972),'TD SO Historico'!$X$5:$AL$10817,12,0),0)</f>
        <v>0</v>
      </c>
      <c r="T5972" s="131">
        <f>IFERROR(VLOOKUP(CONCATENATE(G5972,J5972,K5972),'TD SO Historico'!$X$5:$AL$10817,13,0),0)</f>
        <v>0</v>
      </c>
      <c r="U5972" s="131">
        <f>IFERROR(VLOOKUP(CONCATENATE(G5972,J5972,K5972),'TD SO Historico'!$X$5:$AL$10817,14,0),0)</f>
        <v>0</v>
      </c>
      <c r="V5972" s="131">
        <f>IFERROR(VLOOKUP(CONCATENATE(G5972,J5972,K5972),'TD SO Historico'!$X$5:$AL$10817,15,0),0)</f>
        <v>0</v>
      </c>
      <c r="W5972" s="248">
        <f t="shared" si="942"/>
        <v>0</v>
      </c>
      <c r="X5972" s="131">
        <f>IFERROR(VLOOKUP(A5972,Cliente!$A$13:$M$103,13,0)*VLOOKUP(B5972,'TD SO Historico'!$P$6:$V$260,5,0)*W5972,0)</f>
        <v>0</v>
      </c>
      <c r="Y5972" s="132">
        <f>IFERROR(VLOOKUP(A5972,Cliente!$A$19:$Q$109,17,0)*VLOOKUP(B5972,'TD SO Historico'!$P$6:$V$245,5,0)*W5972,0)</f>
        <v>0</v>
      </c>
      <c r="Z5972" s="133">
        <v>0</v>
      </c>
      <c r="AA5972" s="170">
        <f>Z5972*VLOOKUP(B5972,Diccionarios!$AA$4:$AE$549,5,0)</f>
        <v>0</v>
      </c>
      <c r="AB5972" s="129">
        <f t="shared" si="944"/>
        <v>0</v>
      </c>
      <c r="AC5972" s="129">
        <f t="shared" si="945"/>
        <v>0</v>
      </c>
      <c r="AD5972" s="132">
        <f t="shared" si="946"/>
        <v>0</v>
      </c>
      <c r="AE5972" s="133"/>
      <c r="AF5972" s="154"/>
      <c r="AG5972" s="154"/>
      <c r="AH5972" s="154"/>
      <c r="AI5972" s="154"/>
    </row>
    <row r="5973" spans="1:35" s="2" customFormat="1" ht="15">
      <c r="A5973" s="72" t="str">
        <f t="shared" si="950"/>
        <v>ICESA S.A.COCINAS</v>
      </c>
      <c r="B5973" s="72" t="str">
        <f t="shared" si="951"/>
        <v>ICESA S.A.COCINASCOCCION 24"</v>
      </c>
      <c r="C5973" s="72"/>
      <c r="D5973" s="126">
        <f t="shared" si="947"/>
        <v>5968</v>
      </c>
      <c r="E5973" s="199" t="s">
        <v>86</v>
      </c>
      <c r="F5973" s="127" t="s">
        <v>2999</v>
      </c>
      <c r="G5973" s="199" t="s">
        <v>1048</v>
      </c>
      <c r="H5973" s="127" t="s">
        <v>1049</v>
      </c>
      <c r="I5973" s="126" t="s">
        <v>458</v>
      </c>
      <c r="J5973" s="127" t="s">
        <v>44</v>
      </c>
      <c r="K5973" s="127" t="s">
        <v>69</v>
      </c>
      <c r="L5973" s="128" t="str">
        <f>VLOOKUP(E5973,Diccionarios!$D$5:$E$21,2,0)</f>
        <v>TANIA MANRIQUE</v>
      </c>
      <c r="M5973" s="128" t="str">
        <f>VLOOKUP(CONCATENATE(E5973,G5973),Diccionarios!$G$5:$S$1722,12,0)</f>
        <v>CARLOS ANDRES ALARCON</v>
      </c>
      <c r="N5973" s="128" t="str">
        <f>VLOOKUP(CONCATENATE(E5973,G5973),Diccionarios!$G$5:$S$1722,13,0)</f>
        <v>MANUEL GIL</v>
      </c>
      <c r="O5973" s="129">
        <f>IFERROR(VLOOKUP(CONCATENATE(E5973,G5973),Diccionarios!$G$5:$S$1719,11,0),0)</f>
        <v>0.15000000000000002</v>
      </c>
      <c r="P5973" s="151" t="str">
        <f t="shared" si="948"/>
        <v>CON COBERTURA</v>
      </c>
      <c r="Q5973" s="130">
        <f t="shared" si="949"/>
        <v>0</v>
      </c>
      <c r="R5973" s="131">
        <f>IFERROR(VLOOKUP(CONCATENATE(G5973,J5973,K5973),'TD SO Historico'!$X$5:$AL$10817,9,0),0)</f>
        <v>0.83333333333333337</v>
      </c>
      <c r="S5973" s="131">
        <f>IFERROR(VLOOKUP(CONCATENATE(G5973,J5973,K5973),'TD SO Historico'!$X$5:$AL$10817,12,0),0)</f>
        <v>0</v>
      </c>
      <c r="T5973" s="131">
        <f>IFERROR(VLOOKUP(CONCATENATE(G5973,J5973,K5973),'TD SO Historico'!$X$5:$AL$10817,13,0),0)</f>
        <v>0</v>
      </c>
      <c r="U5973" s="131">
        <f>IFERROR(VLOOKUP(CONCATENATE(G5973,J5973,K5973),'TD SO Historico'!$X$5:$AL$10817,14,0),0)</f>
        <v>0</v>
      </c>
      <c r="V5973" s="131">
        <f>IFERROR(VLOOKUP(CONCATENATE(G5973,J5973,K5973),'TD SO Historico'!$X$5:$AL$10817,15,0),0)</f>
        <v>3</v>
      </c>
      <c r="W5973" s="248">
        <f t="shared" si="942"/>
        <v>1.1210762331838563E-2</v>
      </c>
      <c r="X5973" s="131">
        <f>IFERROR(VLOOKUP(A5973,Cliente!$A$13:$M$103,13,0)*VLOOKUP(B5973,'TD SO Historico'!$P$6:$V$260,5,0)*W5973,0)</f>
        <v>0.82982131982505658</v>
      </c>
      <c r="Y5973" s="132">
        <f>IFERROR(VLOOKUP(A5973,Cliente!$A$19:$Q$109,17,0)*VLOOKUP(B5973,'TD SO Historico'!$P$6:$V$245,5,0)*W5973,0)</f>
        <v>677.44123086558147</v>
      </c>
      <c r="Z5973" s="133">
        <v>3</v>
      </c>
      <c r="AA5973" s="170">
        <f>Z5973*VLOOKUP(B5973,Diccionarios!$AA$4:$AE$549,5,0)</f>
        <v>714.18000000000006</v>
      </c>
      <c r="AB5973" s="129">
        <f t="shared" si="944"/>
        <v>2.5999999999999996</v>
      </c>
      <c r="AC5973" s="129">
        <f t="shared" si="945"/>
        <v>0</v>
      </c>
      <c r="AD5973" s="132">
        <f t="shared" si="946"/>
        <v>0</v>
      </c>
      <c r="AE5973" s="133"/>
      <c r="AF5973" s="154"/>
      <c r="AG5973" s="154"/>
      <c r="AH5973" s="154"/>
      <c r="AI5973" s="154"/>
    </row>
    <row r="5974" spans="1:35" s="2" customFormat="1" ht="15">
      <c r="A5974" s="72" t="str">
        <f t="shared" si="950"/>
        <v>ICESA S.A.COCINAS</v>
      </c>
      <c r="B5974" s="72" t="str">
        <f t="shared" si="951"/>
        <v>ICESA S.A.COCINASCOCCION 30"</v>
      </c>
      <c r="C5974" s="72"/>
      <c r="D5974" s="126">
        <f t="shared" si="947"/>
        <v>5969</v>
      </c>
      <c r="E5974" s="199" t="s">
        <v>86</v>
      </c>
      <c r="F5974" s="127" t="s">
        <v>2999</v>
      </c>
      <c r="G5974" s="199" t="s">
        <v>1048</v>
      </c>
      <c r="H5974" s="127" t="s">
        <v>1049</v>
      </c>
      <c r="I5974" s="126" t="s">
        <v>458</v>
      </c>
      <c r="J5974" s="127" t="s">
        <v>44</v>
      </c>
      <c r="K5974" s="127" t="s">
        <v>76</v>
      </c>
      <c r="L5974" s="128" t="str">
        <f>VLOOKUP(E5974,Diccionarios!$D$5:$E$21,2,0)</f>
        <v>TANIA MANRIQUE</v>
      </c>
      <c r="M5974" s="128" t="str">
        <f>VLOOKUP(CONCATENATE(E5974,G5974),Diccionarios!$G$5:$S$1722,12,0)</f>
        <v>CARLOS ANDRES ALARCON</v>
      </c>
      <c r="N5974" s="128" t="str">
        <f>VLOOKUP(CONCATENATE(E5974,G5974),Diccionarios!$G$5:$S$1722,13,0)</f>
        <v>MANUEL GIL</v>
      </c>
      <c r="O5974" s="129">
        <f>IFERROR(VLOOKUP(CONCATENATE(E5974,G5974),Diccionarios!$G$5:$S$1719,11,0),0)</f>
        <v>0.15000000000000002</v>
      </c>
      <c r="P5974" s="151" t="str">
        <f t="shared" si="948"/>
        <v>CON COBERTURA</v>
      </c>
      <c r="Q5974" s="130">
        <f t="shared" si="949"/>
        <v>0</v>
      </c>
      <c r="R5974" s="131">
        <f>IFERROR(VLOOKUP(CONCATENATE(G5974,J5974,K5974),'TD SO Historico'!$X$5:$AL$10817,9,0),0)</f>
        <v>0.16666666666666666</v>
      </c>
      <c r="S5974" s="131">
        <f>IFERROR(VLOOKUP(CONCATENATE(G5974,J5974,K5974),'TD SO Historico'!$X$5:$AL$10817,12,0),0)</f>
        <v>0</v>
      </c>
      <c r="T5974" s="131">
        <f>IFERROR(VLOOKUP(CONCATENATE(G5974,J5974,K5974),'TD SO Historico'!$X$5:$AL$10817,13,0),0)</f>
        <v>0</v>
      </c>
      <c r="U5974" s="131">
        <f>IFERROR(VLOOKUP(CONCATENATE(G5974,J5974,K5974),'TD SO Historico'!$X$5:$AL$10817,14,0),0)</f>
        <v>0</v>
      </c>
      <c r="V5974" s="131">
        <f>IFERROR(VLOOKUP(CONCATENATE(G5974,J5974,K5974),'TD SO Historico'!$X$5:$AL$10817,15,0),0)</f>
        <v>1</v>
      </c>
      <c r="W5974" s="248">
        <f t="shared" si="942"/>
        <v>2.1598272138228939E-3</v>
      </c>
      <c r="X5974" s="131">
        <f>IFERROR(VLOOKUP(A5974,Cliente!$A$13:$M$103,13,0)*VLOOKUP(B5974,'TD SO Historico'!$P$6:$V$260,5,0)*W5974,0)</f>
        <v>0.16517011972375542</v>
      </c>
      <c r="Y5974" s="132">
        <f>IFERROR(VLOOKUP(A5974,Cliente!$A$19:$Q$109,17,0)*VLOOKUP(B5974,'TD SO Historico'!$P$6:$V$245,5,0)*W5974,0)</f>
        <v>134.83993063888221</v>
      </c>
      <c r="Z5974" s="133">
        <v>3</v>
      </c>
      <c r="AA5974" s="170">
        <f>Z5974*VLOOKUP(B5974,Diccionarios!$AA$4:$AE$549,5,0)</f>
        <v>1284</v>
      </c>
      <c r="AB5974" s="129">
        <f t="shared" si="944"/>
        <v>17</v>
      </c>
      <c r="AC5974" s="129">
        <f t="shared" si="945"/>
        <v>0</v>
      </c>
      <c r="AD5974" s="132">
        <f t="shared" si="946"/>
        <v>0</v>
      </c>
      <c r="AE5974" s="133"/>
      <c r="AF5974" s="154"/>
      <c r="AG5974" s="154"/>
      <c r="AH5974" s="154"/>
      <c r="AI5974" s="154"/>
    </row>
    <row r="5975" spans="1:35" s="2" customFormat="1" ht="15">
      <c r="A5975" s="72" t="str">
        <f t="shared" si="950"/>
        <v>ICESA S.A.GLOBALES</v>
      </c>
      <c r="B5975" s="72" t="str">
        <f t="shared" si="951"/>
        <v>ICESA S.A.GLOBALESMICROONDAS</v>
      </c>
      <c r="C5975" s="72"/>
      <c r="D5975" s="126">
        <f t="shared" si="947"/>
        <v>5970</v>
      </c>
      <c r="E5975" s="199" t="s">
        <v>86</v>
      </c>
      <c r="F5975" s="127" t="s">
        <v>2999</v>
      </c>
      <c r="G5975" s="199" t="s">
        <v>1048</v>
      </c>
      <c r="H5975" s="127" t="s">
        <v>1049</v>
      </c>
      <c r="I5975" s="126" t="s">
        <v>458</v>
      </c>
      <c r="J5975" s="127" t="s">
        <v>61</v>
      </c>
      <c r="K5975" s="127" t="s">
        <v>84</v>
      </c>
      <c r="L5975" s="128" t="str">
        <f>VLOOKUP(E5975,Diccionarios!$D$5:$E$21,2,0)</f>
        <v>TANIA MANRIQUE</v>
      </c>
      <c r="M5975" s="128" t="str">
        <f>VLOOKUP(CONCATENATE(E5975,G5975),Diccionarios!$G$5:$S$1722,12,0)</f>
        <v>CARLOS ANDRES ALARCON</v>
      </c>
      <c r="N5975" s="128" t="str">
        <f>VLOOKUP(CONCATENATE(E5975,G5975),Diccionarios!$G$5:$S$1722,13,0)</f>
        <v>MANUEL GIL</v>
      </c>
      <c r="O5975" s="129">
        <f>IFERROR(VLOOKUP(CONCATENATE(E5975,G5975),Diccionarios!$G$5:$S$1719,11,0),0)</f>
        <v>0.15000000000000002</v>
      </c>
      <c r="P5975" s="151" t="str">
        <f t="shared" si="948"/>
        <v>CON COBERTURA</v>
      </c>
      <c r="Q5975" s="130">
        <f t="shared" si="949"/>
        <v>0</v>
      </c>
      <c r="R5975" s="131">
        <f>IFERROR(VLOOKUP(CONCATENATE(G5975,J5975,K5975),'TD SO Historico'!$X$5:$AL$10817,9,0),0)</f>
        <v>0</v>
      </c>
      <c r="S5975" s="131">
        <f>IFERROR(VLOOKUP(CONCATENATE(G5975,J5975,K5975),'TD SO Historico'!$X$5:$AL$10817,12,0),0)</f>
        <v>0</v>
      </c>
      <c r="T5975" s="131">
        <f>IFERROR(VLOOKUP(CONCATENATE(G5975,J5975,K5975),'TD SO Historico'!$X$5:$AL$10817,13,0),0)</f>
        <v>0</v>
      </c>
      <c r="U5975" s="131">
        <f>IFERROR(VLOOKUP(CONCATENATE(G5975,J5975,K5975),'TD SO Historico'!$X$5:$AL$10817,14,0),0)</f>
        <v>0</v>
      </c>
      <c r="V5975" s="131">
        <f>IFERROR(VLOOKUP(CONCATENATE(G5975,J5975,K5975),'TD SO Historico'!$X$5:$AL$10817,15,0),0)</f>
        <v>0</v>
      </c>
      <c r="W5975" s="248">
        <f t="shared" si="942"/>
        <v>0</v>
      </c>
      <c r="X5975" s="131">
        <f>IFERROR(VLOOKUP(A5975,Cliente!$A$13:$M$103,13,0)*VLOOKUP(B5975,'TD SO Historico'!$P$6:$V$260,5,0)*W5975,0)</f>
        <v>0</v>
      </c>
      <c r="Y5975" s="132">
        <f>IFERROR(VLOOKUP(A5975,Cliente!$A$19:$Q$109,17,0)*VLOOKUP(B5975,'TD SO Historico'!$P$6:$V$245,5,0)*W5975,0)</f>
        <v>0</v>
      </c>
      <c r="Z5975" s="133">
        <v>0</v>
      </c>
      <c r="AA5975" s="170">
        <f>Z5975*VLOOKUP(B5975,Diccionarios!$AA$4:$AE$549,5,0)</f>
        <v>0</v>
      </c>
      <c r="AB5975" s="129">
        <f t="shared" si="944"/>
        <v>0</v>
      </c>
      <c r="AC5975" s="129">
        <f t="shared" si="945"/>
        <v>0</v>
      </c>
      <c r="AD5975" s="132">
        <f t="shared" si="946"/>
        <v>0</v>
      </c>
      <c r="AE5975" s="133"/>
      <c r="AF5975" s="154"/>
      <c r="AG5975" s="154"/>
      <c r="AH5975" s="154"/>
      <c r="AI5975" s="154"/>
    </row>
    <row r="5976" spans="1:35" s="2" customFormat="1" ht="15">
      <c r="A5976" s="72" t="str">
        <f t="shared" si="950"/>
        <v>ICESA S.A.LAVADO</v>
      </c>
      <c r="B5976" s="72" t="str">
        <f t="shared" si="951"/>
        <v>ICESA S.A.LAVADOAUTOMATICO</v>
      </c>
      <c r="C5976" s="72"/>
      <c r="D5976" s="126">
        <f t="shared" si="947"/>
        <v>5971</v>
      </c>
      <c r="E5976" s="199" t="s">
        <v>86</v>
      </c>
      <c r="F5976" s="127" t="s">
        <v>2999</v>
      </c>
      <c r="G5976" s="199" t="s">
        <v>1048</v>
      </c>
      <c r="H5976" s="127" t="s">
        <v>1049</v>
      </c>
      <c r="I5976" s="126" t="s">
        <v>458</v>
      </c>
      <c r="J5976" s="127" t="s">
        <v>70</v>
      </c>
      <c r="K5976" s="127" t="s">
        <v>176</v>
      </c>
      <c r="L5976" s="128" t="str">
        <f>VLOOKUP(E5976,Diccionarios!$D$5:$E$21,2,0)</f>
        <v>TANIA MANRIQUE</v>
      </c>
      <c r="M5976" s="128" t="str">
        <f>VLOOKUP(CONCATENATE(E5976,G5976),Diccionarios!$G$5:$S$1722,12,0)</f>
        <v>CARLOS ANDRES ALARCON</v>
      </c>
      <c r="N5976" s="128" t="str">
        <f>VLOOKUP(CONCATENATE(E5976,G5976),Diccionarios!$G$5:$S$1722,13,0)</f>
        <v>MANUEL GIL</v>
      </c>
      <c r="O5976" s="129">
        <f>IFERROR(VLOOKUP(CONCATENATE(E5976,G5976),Diccionarios!$G$5:$S$1719,11,0),0)</f>
        <v>0.15000000000000002</v>
      </c>
      <c r="P5976" s="151" t="str">
        <f t="shared" si="948"/>
        <v>CON COBERTURA</v>
      </c>
      <c r="Q5976" s="130">
        <f t="shared" si="949"/>
        <v>0</v>
      </c>
      <c r="R5976" s="131">
        <f>IFERROR(VLOOKUP(CONCATENATE(G5976,J5976,K5976),'TD SO Historico'!$X$5:$AL$10817,9,0),0)</f>
        <v>0</v>
      </c>
      <c r="S5976" s="131">
        <f>IFERROR(VLOOKUP(CONCATENATE(G5976,J5976,K5976),'TD SO Historico'!$X$5:$AL$10817,12,0),0)</f>
        <v>0</v>
      </c>
      <c r="T5976" s="131">
        <f>IFERROR(VLOOKUP(CONCATENATE(G5976,J5976,K5976),'TD SO Historico'!$X$5:$AL$10817,13,0),0)</f>
        <v>0</v>
      </c>
      <c r="U5976" s="131">
        <f>IFERROR(VLOOKUP(CONCATENATE(G5976,J5976,K5976),'TD SO Historico'!$X$5:$AL$10817,14,0),0)</f>
        <v>0</v>
      </c>
      <c r="V5976" s="131">
        <f>IFERROR(VLOOKUP(CONCATENATE(G5976,J5976,K5976),'TD SO Historico'!$X$5:$AL$10817,15,0),0)</f>
        <v>0</v>
      </c>
      <c r="W5976" s="248">
        <f t="shared" si="942"/>
        <v>0</v>
      </c>
      <c r="X5976" s="131">
        <f>IFERROR(VLOOKUP(A5976,Cliente!$A$13:$M$103,13,0)*VLOOKUP(B5976,'TD SO Historico'!$P$6:$V$260,5,0)*W5976,0)</f>
        <v>0</v>
      </c>
      <c r="Y5976" s="132">
        <f>IFERROR(VLOOKUP(A5976,Cliente!$A$19:$Q$109,17,0)*VLOOKUP(B5976,'TD SO Historico'!$P$6:$V$245,5,0)*W5976,0)</f>
        <v>0</v>
      </c>
      <c r="Z5976" s="133">
        <v>0</v>
      </c>
      <c r="AA5976" s="170">
        <f>Z5976*VLOOKUP(B5976,Diccionarios!$AA$4:$AE$549,5,0)</f>
        <v>0</v>
      </c>
      <c r="AB5976" s="129">
        <f t="shared" si="944"/>
        <v>0</v>
      </c>
      <c r="AC5976" s="129">
        <f t="shared" si="945"/>
        <v>0</v>
      </c>
      <c r="AD5976" s="132">
        <f t="shared" si="946"/>
        <v>0</v>
      </c>
      <c r="AE5976" s="133"/>
      <c r="AF5976" s="154"/>
      <c r="AG5976" s="154"/>
      <c r="AH5976" s="154"/>
      <c r="AI5976" s="154"/>
    </row>
    <row r="5977" spans="1:35" s="2" customFormat="1" ht="15">
      <c r="A5977" s="72" t="str">
        <f t="shared" si="950"/>
        <v>ICESA S.A.LAVADO</v>
      </c>
      <c r="B5977" s="72" t="str">
        <f t="shared" si="951"/>
        <v>ICESA S.A.LAVADOSEMIAUTOMATICO</v>
      </c>
      <c r="C5977" s="72"/>
      <c r="D5977" s="126">
        <f t="shared" si="947"/>
        <v>5972</v>
      </c>
      <c r="E5977" s="199" t="s">
        <v>86</v>
      </c>
      <c r="F5977" s="127" t="s">
        <v>2999</v>
      </c>
      <c r="G5977" s="199" t="s">
        <v>1048</v>
      </c>
      <c r="H5977" s="127" t="s">
        <v>1049</v>
      </c>
      <c r="I5977" s="126" t="s">
        <v>458</v>
      </c>
      <c r="J5977" s="127" t="s">
        <v>70</v>
      </c>
      <c r="K5977" s="127" t="s">
        <v>167</v>
      </c>
      <c r="L5977" s="128" t="str">
        <f>VLOOKUP(E5977,Diccionarios!$D$5:$E$21,2,0)</f>
        <v>TANIA MANRIQUE</v>
      </c>
      <c r="M5977" s="128" t="str">
        <f>VLOOKUP(CONCATENATE(E5977,G5977),Diccionarios!$G$5:$S$1722,12,0)</f>
        <v>CARLOS ANDRES ALARCON</v>
      </c>
      <c r="N5977" s="128" t="str">
        <f>VLOOKUP(CONCATENATE(E5977,G5977),Diccionarios!$G$5:$S$1722,13,0)</f>
        <v>MANUEL GIL</v>
      </c>
      <c r="O5977" s="129">
        <f>IFERROR(VLOOKUP(CONCATENATE(E5977,G5977),Diccionarios!$G$5:$S$1719,11,0),0)</f>
        <v>0.15000000000000002</v>
      </c>
      <c r="P5977" s="151" t="str">
        <f t="shared" si="948"/>
        <v>CON COBERTURA</v>
      </c>
      <c r="Q5977" s="130">
        <f t="shared" si="949"/>
        <v>0</v>
      </c>
      <c r="R5977" s="131">
        <f>IFERROR(VLOOKUP(CONCATENATE(G5977,J5977,K5977),'TD SO Historico'!$X$5:$AL$10817,9,0),0)</f>
        <v>0</v>
      </c>
      <c r="S5977" s="131">
        <f>IFERROR(VLOOKUP(CONCATENATE(G5977,J5977,K5977),'TD SO Historico'!$X$5:$AL$10817,12,0),0)</f>
        <v>0</v>
      </c>
      <c r="T5977" s="131">
        <f>IFERROR(VLOOKUP(CONCATENATE(G5977,J5977,K5977),'TD SO Historico'!$X$5:$AL$10817,13,0),0)</f>
        <v>0</v>
      </c>
      <c r="U5977" s="131">
        <f>IFERROR(VLOOKUP(CONCATENATE(G5977,J5977,K5977),'TD SO Historico'!$X$5:$AL$10817,14,0),0)</f>
        <v>0</v>
      </c>
      <c r="V5977" s="131">
        <f>IFERROR(VLOOKUP(CONCATENATE(G5977,J5977,K5977),'TD SO Historico'!$X$5:$AL$10817,15,0),0)</f>
        <v>0</v>
      </c>
      <c r="W5977" s="248">
        <f t="shared" si="942"/>
        <v>0</v>
      </c>
      <c r="X5977" s="131">
        <f>IFERROR(VLOOKUP(A5977,Cliente!$A$13:$M$103,13,0)*VLOOKUP(B5977,'TD SO Historico'!$P$6:$V$260,5,0)*W5977,0)</f>
        <v>0</v>
      </c>
      <c r="Y5977" s="132">
        <f>IFERROR(VLOOKUP(A5977,Cliente!$A$19:$Q$109,17,0)*VLOOKUP(B5977,'TD SO Historico'!$P$6:$V$245,5,0)*W5977,0)</f>
        <v>0</v>
      </c>
      <c r="Z5977" s="133">
        <v>0</v>
      </c>
      <c r="AA5977" s="170">
        <f>Z5977*VLOOKUP(B5977,Diccionarios!$AA$4:$AE$549,5,0)</f>
        <v>0</v>
      </c>
      <c r="AB5977" s="129">
        <f t="shared" si="944"/>
        <v>0</v>
      </c>
      <c r="AC5977" s="129">
        <f t="shared" si="945"/>
        <v>0</v>
      </c>
      <c r="AD5977" s="132">
        <f t="shared" si="946"/>
        <v>0</v>
      </c>
      <c r="AE5977" s="133"/>
      <c r="AF5977" s="154"/>
      <c r="AG5977" s="154"/>
      <c r="AH5977" s="154"/>
      <c r="AI5977" s="154"/>
    </row>
    <row r="5978" spans="1:35" s="2" customFormat="1" ht="15">
      <c r="A5978" s="72" t="str">
        <f t="shared" si="950"/>
        <v>ICESA S.A.REFRIGERACIÓN</v>
      </c>
      <c r="B5978" s="72" t="str">
        <f t="shared" si="951"/>
        <v>ICESA S.A.REFRIGERACIÓNPERSEUS</v>
      </c>
      <c r="C5978" s="72"/>
      <c r="D5978" s="126">
        <f t="shared" si="947"/>
        <v>5973</v>
      </c>
      <c r="E5978" s="199" t="s">
        <v>86</v>
      </c>
      <c r="F5978" s="127" t="s">
        <v>2999</v>
      </c>
      <c r="G5978" s="199" t="s">
        <v>1048</v>
      </c>
      <c r="H5978" s="127" t="s">
        <v>1049</v>
      </c>
      <c r="I5978" s="126" t="s">
        <v>458</v>
      </c>
      <c r="J5978" s="127" t="s">
        <v>77</v>
      </c>
      <c r="K5978" s="127" t="s">
        <v>187</v>
      </c>
      <c r="L5978" s="128" t="str">
        <f>VLOOKUP(E5978,Diccionarios!$D$5:$E$21,2,0)</f>
        <v>TANIA MANRIQUE</v>
      </c>
      <c r="M5978" s="128" t="str">
        <f>VLOOKUP(CONCATENATE(E5978,G5978),Diccionarios!$G$5:$S$1722,12,0)</f>
        <v>CARLOS ANDRES ALARCON</v>
      </c>
      <c r="N5978" s="128" t="str">
        <f>VLOOKUP(CONCATENATE(E5978,G5978),Diccionarios!$G$5:$S$1722,13,0)</f>
        <v>MANUEL GIL</v>
      </c>
      <c r="O5978" s="129">
        <f>IFERROR(VLOOKUP(CONCATENATE(E5978,G5978),Diccionarios!$G$5:$S$1719,11,0),0)</f>
        <v>0.15000000000000002</v>
      </c>
      <c r="P5978" s="151" t="str">
        <f t="shared" si="948"/>
        <v>CON COBERTURA</v>
      </c>
      <c r="Q5978" s="130">
        <f t="shared" si="949"/>
        <v>0</v>
      </c>
      <c r="R5978" s="131">
        <f>IFERROR(VLOOKUP(CONCATENATE(G5978,J5978,K5978),'TD SO Historico'!$X$5:$AL$10817,9,0),0)</f>
        <v>0.5</v>
      </c>
      <c r="S5978" s="131">
        <f>IFERROR(VLOOKUP(CONCATENATE(G5978,J5978,K5978),'TD SO Historico'!$X$5:$AL$10817,12,0),0)</f>
        <v>0</v>
      </c>
      <c r="T5978" s="131">
        <f>IFERROR(VLOOKUP(CONCATENATE(G5978,J5978,K5978),'TD SO Historico'!$X$5:$AL$10817,13,0),0)</f>
        <v>1</v>
      </c>
      <c r="U5978" s="131">
        <f>IFERROR(VLOOKUP(CONCATENATE(G5978,J5978,K5978),'TD SO Historico'!$X$5:$AL$10817,14,0),0)</f>
        <v>0</v>
      </c>
      <c r="V5978" s="131">
        <f>IFERROR(VLOOKUP(CONCATENATE(G5978,J5978,K5978),'TD SO Historico'!$X$5:$AL$10817,15,0),0)</f>
        <v>0</v>
      </c>
      <c r="W5978" s="248">
        <f t="shared" si="942"/>
        <v>6.6079295154185015E-3</v>
      </c>
      <c r="X5978" s="131">
        <f>IFERROR(VLOOKUP(A5978,Cliente!$A$13:$M$103,13,0)*VLOOKUP(B5978,'TD SO Historico'!$P$6:$V$260,5,0)*W5978,0)</f>
        <v>0.49494687742938581</v>
      </c>
      <c r="Y5978" s="132">
        <f>IFERROR(VLOOKUP(A5978,Cliente!$A$19:$Q$109,17,0)*VLOOKUP(B5978,'TD SO Historico'!$P$6:$V$245,5,0)*W5978,0)</f>
        <v>1724.6176470588234</v>
      </c>
      <c r="Z5978" s="133">
        <v>2</v>
      </c>
      <c r="AA5978" s="170">
        <f>Z5978*VLOOKUP(B5978,Diccionarios!$AA$4:$AE$549,5,0)</f>
        <v>824</v>
      </c>
      <c r="AB5978" s="129">
        <f t="shared" si="944"/>
        <v>3</v>
      </c>
      <c r="AC5978" s="129">
        <f t="shared" si="945"/>
        <v>0</v>
      </c>
      <c r="AD5978" s="132">
        <f t="shared" si="946"/>
        <v>0</v>
      </c>
      <c r="AE5978" s="133"/>
      <c r="AF5978" s="154"/>
      <c r="AG5978" s="154"/>
      <c r="AH5978" s="154"/>
      <c r="AI5978" s="154"/>
    </row>
    <row r="5979" spans="1:35" s="2" customFormat="1" ht="15">
      <c r="A5979" s="72" t="str">
        <f t="shared" si="950"/>
        <v>ICESA S.A.REFRIGERACIÓN</v>
      </c>
      <c r="B5979" s="72" t="str">
        <f t="shared" si="951"/>
        <v xml:space="preserve">ICESA S.A.REFRIGERACIÓNPOLARES </v>
      </c>
      <c r="C5979" s="72"/>
      <c r="D5979" s="126">
        <f t="shared" si="947"/>
        <v>5974</v>
      </c>
      <c r="E5979" s="199" t="s">
        <v>86</v>
      </c>
      <c r="F5979" s="127" t="s">
        <v>2999</v>
      </c>
      <c r="G5979" s="199" t="s">
        <v>1048</v>
      </c>
      <c r="H5979" s="127" t="s">
        <v>1049</v>
      </c>
      <c r="I5979" s="126" t="s">
        <v>458</v>
      </c>
      <c r="J5979" s="127" t="s">
        <v>77</v>
      </c>
      <c r="K5979" s="127" t="s">
        <v>195</v>
      </c>
      <c r="L5979" s="128" t="str">
        <f>VLOOKUP(E5979,Diccionarios!$D$5:$E$21,2,0)</f>
        <v>TANIA MANRIQUE</v>
      </c>
      <c r="M5979" s="128" t="str">
        <f>VLOOKUP(CONCATENATE(E5979,G5979),Diccionarios!$G$5:$S$1722,12,0)</f>
        <v>CARLOS ANDRES ALARCON</v>
      </c>
      <c r="N5979" s="128" t="str">
        <f>VLOOKUP(CONCATENATE(E5979,G5979),Diccionarios!$G$5:$S$1722,13,0)</f>
        <v>MANUEL GIL</v>
      </c>
      <c r="O5979" s="129">
        <f>IFERROR(VLOOKUP(CONCATENATE(E5979,G5979),Diccionarios!$G$5:$S$1719,11,0),0)</f>
        <v>0.15000000000000002</v>
      </c>
      <c r="P5979" s="151" t="str">
        <f t="shared" si="948"/>
        <v>CON COBERTURA</v>
      </c>
      <c r="Q5979" s="130">
        <f t="shared" si="949"/>
        <v>0</v>
      </c>
      <c r="R5979" s="131">
        <f>IFERROR(VLOOKUP(CONCATENATE(G5979,J5979,K5979),'TD SO Historico'!$X$5:$AL$10817,9,0),0)</f>
        <v>2</v>
      </c>
      <c r="S5979" s="131">
        <f>IFERROR(VLOOKUP(CONCATENATE(G5979,J5979,K5979),'TD SO Historico'!$X$5:$AL$10817,12,0),0)</f>
        <v>0</v>
      </c>
      <c r="T5979" s="131">
        <f>IFERROR(VLOOKUP(CONCATENATE(G5979,J5979,K5979),'TD SO Historico'!$X$5:$AL$10817,13,0),0)</f>
        <v>2</v>
      </c>
      <c r="U5979" s="131">
        <f>IFERROR(VLOOKUP(CONCATENATE(G5979,J5979,K5979),'TD SO Historico'!$X$5:$AL$10817,14,0),0)</f>
        <v>2</v>
      </c>
      <c r="V5979" s="131">
        <f>IFERROR(VLOOKUP(CONCATENATE(G5979,J5979,K5979),'TD SO Historico'!$X$5:$AL$10817,15,0),0)</f>
        <v>2</v>
      </c>
      <c r="W5979" s="248">
        <f t="shared" si="942"/>
        <v>1.3777267508610788E-2</v>
      </c>
      <c r="X5979" s="131">
        <f>IFERROR(VLOOKUP(A5979,Cliente!$A$13:$M$103,13,0)*VLOOKUP(B5979,'TD SO Historico'!$P$6:$V$260,5,0)*W5979,0)</f>
        <v>1.9990545012494085</v>
      </c>
      <c r="Y5979" s="132">
        <f>IFERROR(VLOOKUP(A5979,Cliente!$A$19:$Q$109,17,0)*VLOOKUP(B5979,'TD SO Historico'!$P$6:$V$245,5,0)*W5979,0)</f>
        <v>6965.6054568785021</v>
      </c>
      <c r="Z5979" s="133">
        <v>1.9990545012494085</v>
      </c>
      <c r="AA5979" s="170">
        <f>Z5979*VLOOKUP(B5979,Diccionarios!$AA$4:$AE$549,5,0)</f>
        <v>1049.5036131559395</v>
      </c>
      <c r="AB5979" s="129">
        <f t="shared" si="944"/>
        <v>-4.7274937529573346E-4</v>
      </c>
      <c r="AC5979" s="129">
        <f t="shared" si="945"/>
        <v>0</v>
      </c>
      <c r="AD5979" s="132">
        <f t="shared" si="946"/>
        <v>0</v>
      </c>
      <c r="AE5979" s="133"/>
      <c r="AF5979" s="154"/>
      <c r="AG5979" s="154"/>
      <c r="AH5979" s="154"/>
      <c r="AI5979" s="154"/>
    </row>
    <row r="5980" spans="1:35" s="2" customFormat="1" ht="15">
      <c r="A5980" s="72" t="str">
        <f t="shared" si="950"/>
        <v>ICESA S.A.REFRIGERACIÓN</v>
      </c>
      <c r="B5980" s="72" t="str">
        <f t="shared" si="951"/>
        <v>ICESA S.A.REFRIGERACIÓNSIDE BY SIDE</v>
      </c>
      <c r="C5980" s="72"/>
      <c r="D5980" s="126">
        <f t="shared" si="947"/>
        <v>5975</v>
      </c>
      <c r="E5980" s="199" t="s">
        <v>86</v>
      </c>
      <c r="F5980" s="127" t="s">
        <v>2999</v>
      </c>
      <c r="G5980" s="199" t="s">
        <v>1048</v>
      </c>
      <c r="H5980" s="127" t="s">
        <v>1049</v>
      </c>
      <c r="I5980" s="126" t="s">
        <v>458</v>
      </c>
      <c r="J5980" s="127" t="s">
        <v>77</v>
      </c>
      <c r="K5980" s="127" t="s">
        <v>209</v>
      </c>
      <c r="L5980" s="128" t="str">
        <f>VLOOKUP(E5980,Diccionarios!$D$5:$E$21,2,0)</f>
        <v>TANIA MANRIQUE</v>
      </c>
      <c r="M5980" s="128" t="str">
        <f>VLOOKUP(CONCATENATE(E5980,G5980),Diccionarios!$G$5:$S$1722,12,0)</f>
        <v>CARLOS ANDRES ALARCON</v>
      </c>
      <c r="N5980" s="128" t="str">
        <f>VLOOKUP(CONCATENATE(E5980,G5980),Diccionarios!$G$5:$S$1722,13,0)</f>
        <v>MANUEL GIL</v>
      </c>
      <c r="O5980" s="129">
        <f>IFERROR(VLOOKUP(CONCATENATE(E5980,G5980),Diccionarios!$G$5:$S$1719,11,0),0)</f>
        <v>0.15000000000000002</v>
      </c>
      <c r="P5980" s="151" t="str">
        <f t="shared" si="948"/>
        <v>CON COBERTURA</v>
      </c>
      <c r="Q5980" s="130">
        <f t="shared" si="949"/>
        <v>0</v>
      </c>
      <c r="R5980" s="131">
        <f>IFERROR(VLOOKUP(CONCATENATE(G5980,J5980,K5980),'TD SO Historico'!$X$5:$AL$10817,9,0),0)</f>
        <v>0</v>
      </c>
      <c r="S5980" s="131">
        <f>IFERROR(VLOOKUP(CONCATENATE(G5980,J5980,K5980),'TD SO Historico'!$X$5:$AL$10817,12,0),0)</f>
        <v>0</v>
      </c>
      <c r="T5980" s="131">
        <f>IFERROR(VLOOKUP(CONCATENATE(G5980,J5980,K5980),'TD SO Historico'!$X$5:$AL$10817,13,0),0)</f>
        <v>0</v>
      </c>
      <c r="U5980" s="131">
        <f>IFERROR(VLOOKUP(CONCATENATE(G5980,J5980,K5980),'TD SO Historico'!$X$5:$AL$10817,14,0),0)</f>
        <v>0</v>
      </c>
      <c r="V5980" s="131">
        <f>IFERROR(VLOOKUP(CONCATENATE(G5980,J5980,K5980),'TD SO Historico'!$X$5:$AL$10817,15,0),0)</f>
        <v>0</v>
      </c>
      <c r="W5980" s="248">
        <f t="shared" si="942"/>
        <v>0</v>
      </c>
      <c r="X5980" s="131">
        <f>IFERROR(VLOOKUP(A5980,Cliente!$A$13:$M$103,13,0)*VLOOKUP(B5980,'TD SO Historico'!$P$6:$V$260,5,0)*W5980,0)</f>
        <v>0</v>
      </c>
      <c r="Y5980" s="132">
        <f>IFERROR(VLOOKUP(A5980,Cliente!$A$19:$Q$109,17,0)*VLOOKUP(B5980,'TD SO Historico'!$P$6:$V$245,5,0)*W5980,0)</f>
        <v>0</v>
      </c>
      <c r="Z5980" s="133">
        <v>0</v>
      </c>
      <c r="AA5980" s="170">
        <f>Z5980*VLOOKUP(B5980,Diccionarios!$AA$4:$AE$549,5,0)</f>
        <v>0</v>
      </c>
      <c r="AB5980" s="129">
        <f t="shared" si="944"/>
        <v>0</v>
      </c>
      <c r="AC5980" s="129">
        <f t="shared" si="945"/>
        <v>0</v>
      </c>
      <c r="AD5980" s="132">
        <f t="shared" si="946"/>
        <v>0</v>
      </c>
      <c r="AE5980" s="133"/>
      <c r="AF5980" s="154"/>
      <c r="AG5980" s="154"/>
      <c r="AH5980" s="154"/>
      <c r="AI5980" s="154"/>
    </row>
    <row r="5981" spans="1:35" s="2" customFormat="1" ht="15">
      <c r="A5981" s="72" t="str">
        <f t="shared" si="950"/>
        <v>ICESA S.A.COCINAS</v>
      </c>
      <c r="B5981" s="72" t="str">
        <f t="shared" si="951"/>
        <v>ICESA S.A.COCINASCOCCION 20"</v>
      </c>
      <c r="C5981" s="72"/>
      <c r="D5981" s="126">
        <f t="shared" si="947"/>
        <v>5976</v>
      </c>
      <c r="E5981" s="199" t="s">
        <v>86</v>
      </c>
      <c r="F5981" s="127" t="s">
        <v>2999</v>
      </c>
      <c r="G5981" s="199" t="s">
        <v>1051</v>
      </c>
      <c r="H5981" s="127" t="s">
        <v>1052</v>
      </c>
      <c r="I5981" s="126" t="s">
        <v>458</v>
      </c>
      <c r="J5981" s="127" t="s">
        <v>44</v>
      </c>
      <c r="K5981" s="127" t="s">
        <v>60</v>
      </c>
      <c r="L5981" s="128" t="str">
        <f>VLOOKUP(E5981,Diccionarios!$D$5:$E$21,2,0)</f>
        <v>TANIA MANRIQUE</v>
      </c>
      <c r="M5981" s="128" t="e">
        <f>VLOOKUP(CONCATENATE(E5981,G5981),Diccionarios!$G$5:$S$1722,12,0)</f>
        <v>#N/A</v>
      </c>
      <c r="N5981" s="128" t="e">
        <f>VLOOKUP(CONCATENATE(E5981,G5981),Diccionarios!$G$5:$S$1722,13,0)</f>
        <v>#N/A</v>
      </c>
      <c r="O5981" s="129">
        <f>IFERROR(VLOOKUP(CONCATENATE(E5981,G5981),Diccionarios!$G$5:$S$1719,11,0),0)</f>
        <v>0</v>
      </c>
      <c r="P5981" s="151" t="str">
        <f t="shared" si="948"/>
        <v>SIN COBERTURA</v>
      </c>
      <c r="Q5981" s="130">
        <f t="shared" si="949"/>
        <v>1</v>
      </c>
      <c r="R5981" s="131">
        <f>IFERROR(VLOOKUP(CONCATENATE(G5981,J5981,K5981),'TD SO Historico'!$X$5:$AL$10817,9,0),0)</f>
        <v>0.66666666666666663</v>
      </c>
      <c r="S5981" s="131">
        <f>IFERROR(VLOOKUP(CONCATENATE(G5981,J5981,K5981),'TD SO Historico'!$X$5:$AL$10817,12,0),0)</f>
        <v>0</v>
      </c>
      <c r="T5981" s="131">
        <f>IFERROR(VLOOKUP(CONCATENATE(G5981,J5981,K5981),'TD SO Historico'!$X$5:$AL$10817,13,0),0)</f>
        <v>0</v>
      </c>
      <c r="U5981" s="131">
        <f>IFERROR(VLOOKUP(CONCATENATE(G5981,J5981,K5981),'TD SO Historico'!$X$5:$AL$10817,14,0),0)</f>
        <v>2</v>
      </c>
      <c r="V5981" s="131">
        <f>IFERROR(VLOOKUP(CONCATENATE(G5981,J5981,K5981),'TD SO Historico'!$X$5:$AL$10817,15,0),0)</f>
        <v>0</v>
      </c>
      <c r="W5981" s="248">
        <f t="shared" si="942"/>
        <v>6.1162079510703338E-3</v>
      </c>
      <c r="X5981" s="131">
        <f>IFERROR(VLOOKUP(A5981,Cliente!$A$13:$M$103,13,0)*VLOOKUP(B5981,'TD SO Historico'!$P$6:$V$260,5,0)*W5981,0)</f>
        <v>0.7003435647676215</v>
      </c>
      <c r="Y5981" s="132">
        <f>IFERROR(VLOOKUP(A5981,Cliente!$A$19:$Q$109,17,0)*VLOOKUP(B5981,'TD SO Historico'!$P$6:$V$245,5,0)*W5981,0)</f>
        <v>571.73947596934318</v>
      </c>
      <c r="Z5981" s="133">
        <v>0.7003435647676215</v>
      </c>
      <c r="AA5981" s="170">
        <f>Z5981*VLOOKUP(B5981,Diccionarios!$AA$4:$AE$549,5,0)</f>
        <v>105.26864122022118</v>
      </c>
      <c r="AB5981" s="129">
        <f t="shared" si="944"/>
        <v>5.0515347151432355E-2</v>
      </c>
      <c r="AC5981" s="129">
        <f t="shared" si="945"/>
        <v>0</v>
      </c>
      <c r="AD5981" s="132">
        <f t="shared" si="946"/>
        <v>0</v>
      </c>
      <c r="AE5981" s="133"/>
      <c r="AF5981" s="154"/>
      <c r="AG5981" s="154"/>
      <c r="AH5981" s="154"/>
      <c r="AI5981" s="154"/>
    </row>
    <row r="5982" spans="1:35" s="2" customFormat="1" ht="15">
      <c r="A5982" s="72" t="str">
        <f t="shared" si="950"/>
        <v>ICESA S.A.COCINAS</v>
      </c>
      <c r="B5982" s="72" t="str">
        <f t="shared" si="951"/>
        <v>ICESA S.A.COCINASCOCCION 24"</v>
      </c>
      <c r="C5982" s="72"/>
      <c r="D5982" s="126">
        <f t="shared" si="947"/>
        <v>5977</v>
      </c>
      <c r="E5982" s="199" t="s">
        <v>86</v>
      </c>
      <c r="F5982" s="127" t="s">
        <v>90</v>
      </c>
      <c r="G5982" s="199" t="s">
        <v>1051</v>
      </c>
      <c r="H5982" s="127" t="s">
        <v>1052</v>
      </c>
      <c r="I5982" s="126" t="s">
        <v>458</v>
      </c>
      <c r="J5982" s="127" t="s">
        <v>44</v>
      </c>
      <c r="K5982" s="127" t="s">
        <v>69</v>
      </c>
      <c r="L5982" s="128" t="str">
        <f>VLOOKUP(E5982,Diccionarios!$D$5:$E$21,2,0)</f>
        <v>TANIA MANRIQUE</v>
      </c>
      <c r="M5982" s="128" t="e">
        <f>VLOOKUP(CONCATENATE(E5982,G5982),Diccionarios!$G$5:$S$1722,12,0)</f>
        <v>#N/A</v>
      </c>
      <c r="N5982" s="128" t="e">
        <f>VLOOKUP(CONCATENATE(E5982,G5982),Diccionarios!$G$5:$S$1722,13,0)</f>
        <v>#N/A</v>
      </c>
      <c r="O5982" s="129">
        <f>IFERROR(VLOOKUP(CONCATENATE(E5982,G5982),Diccionarios!$G$5:$S$1719,11,0),0)</f>
        <v>0</v>
      </c>
      <c r="P5982" s="151" t="str">
        <f t="shared" si="948"/>
        <v>SIN COBERTURA</v>
      </c>
      <c r="Q5982" s="130">
        <f t="shared" si="949"/>
        <v>0</v>
      </c>
      <c r="R5982" s="131">
        <f>IFERROR(VLOOKUP(CONCATENATE(G5982,J5982,K5982),'TD SO Historico'!$X$5:$AL$10817,9,0),0)</f>
        <v>0.16666666666666666</v>
      </c>
      <c r="S5982" s="131">
        <f>IFERROR(VLOOKUP(CONCATENATE(G5982,J5982,K5982),'TD SO Historico'!$X$5:$AL$10817,12,0),0)</f>
        <v>0</v>
      </c>
      <c r="T5982" s="131">
        <f>IFERROR(VLOOKUP(CONCATENATE(G5982,J5982,K5982),'TD SO Historico'!$X$5:$AL$10817,13,0),0)</f>
        <v>1</v>
      </c>
      <c r="U5982" s="131">
        <f>IFERROR(VLOOKUP(CONCATENATE(G5982,J5982,K5982),'TD SO Historico'!$X$5:$AL$10817,14,0),0)</f>
        <v>0</v>
      </c>
      <c r="V5982" s="131">
        <f>IFERROR(VLOOKUP(CONCATENATE(G5982,J5982,K5982),'TD SO Historico'!$X$5:$AL$10817,15,0),0)</f>
        <v>0</v>
      </c>
      <c r="W5982" s="248">
        <f t="shared" si="942"/>
        <v>2.2421524663677121E-3</v>
      </c>
      <c r="X5982" s="131">
        <f>IFERROR(VLOOKUP(A5982,Cliente!$A$13:$M$103,13,0)*VLOOKUP(B5982,'TD SO Historico'!$P$6:$V$260,5,0)*W5982,0)</f>
        <v>0.16596426396501129</v>
      </c>
      <c r="Y5982" s="132">
        <f>IFERROR(VLOOKUP(A5982,Cliente!$A$19:$Q$109,17,0)*VLOOKUP(B5982,'TD SO Historico'!$P$6:$V$245,5,0)*W5982,0)</f>
        <v>135.48824617311627</v>
      </c>
      <c r="Z5982" s="133">
        <v>0.16596426396501129</v>
      </c>
      <c r="AA5982" s="170">
        <f>Z5982*VLOOKUP(B5982,Diccionarios!$AA$4:$AE$549,5,0)</f>
        <v>39.509452679510588</v>
      </c>
      <c r="AB5982" s="129">
        <f t="shared" si="944"/>
        <v>-4.2144162099322369E-3</v>
      </c>
      <c r="AC5982" s="129">
        <f t="shared" si="945"/>
        <v>0</v>
      </c>
      <c r="AD5982" s="132">
        <f t="shared" si="946"/>
        <v>0</v>
      </c>
      <c r="AE5982" s="133"/>
      <c r="AF5982" s="154"/>
      <c r="AG5982" s="154"/>
      <c r="AH5982" s="154"/>
      <c r="AI5982" s="154"/>
    </row>
    <row r="5983" spans="1:35" s="2" customFormat="1" ht="15">
      <c r="A5983" s="72" t="str">
        <f t="shared" si="950"/>
        <v>ICESA S.A.REFRIGERACIÓN</v>
      </c>
      <c r="B5983" s="72" t="str">
        <f t="shared" si="951"/>
        <v>ICESA S.A.REFRIGERACIÓNPERSEUS</v>
      </c>
      <c r="C5983" s="72"/>
      <c r="D5983" s="126">
        <f t="shared" si="947"/>
        <v>5978</v>
      </c>
      <c r="E5983" s="199" t="s">
        <v>86</v>
      </c>
      <c r="F5983" s="127" t="s">
        <v>90</v>
      </c>
      <c r="G5983" s="199" t="s">
        <v>1051</v>
      </c>
      <c r="H5983" s="127" t="s">
        <v>1052</v>
      </c>
      <c r="I5983" s="126" t="s">
        <v>458</v>
      </c>
      <c r="J5983" s="127" t="s">
        <v>77</v>
      </c>
      <c r="K5983" s="127" t="s">
        <v>187</v>
      </c>
      <c r="L5983" s="128" t="str">
        <f>VLOOKUP(E5983,Diccionarios!$D$5:$E$21,2,0)</f>
        <v>TANIA MANRIQUE</v>
      </c>
      <c r="M5983" s="128" t="e">
        <f>VLOOKUP(CONCATENATE(E5983,G5983),Diccionarios!$G$5:$S$1722,12,0)</f>
        <v>#N/A</v>
      </c>
      <c r="N5983" s="128" t="e">
        <f>VLOOKUP(CONCATENATE(E5983,G5983),Diccionarios!$G$5:$S$1722,13,0)</f>
        <v>#N/A</v>
      </c>
      <c r="O5983" s="129">
        <f>IFERROR(VLOOKUP(CONCATENATE(E5983,G5983),Diccionarios!$G$5:$S$1719,11,0),0)</f>
        <v>0</v>
      </c>
      <c r="P5983" s="151" t="str">
        <f t="shared" si="948"/>
        <v>SIN COBERTURA</v>
      </c>
      <c r="Q5983" s="130">
        <f t="shared" si="949"/>
        <v>0</v>
      </c>
      <c r="R5983" s="131">
        <f>IFERROR(VLOOKUP(CONCATENATE(G5983,J5983,K5983),'TD SO Historico'!$X$5:$AL$10817,9,0),0)</f>
        <v>0.5</v>
      </c>
      <c r="S5983" s="131">
        <f>IFERROR(VLOOKUP(CONCATENATE(G5983,J5983,K5983),'TD SO Historico'!$X$5:$AL$10817,12,0),0)</f>
        <v>0</v>
      </c>
      <c r="T5983" s="131">
        <f>IFERROR(VLOOKUP(CONCATENATE(G5983,J5983,K5983),'TD SO Historico'!$X$5:$AL$10817,13,0),0)</f>
        <v>1</v>
      </c>
      <c r="U5983" s="131">
        <f>IFERROR(VLOOKUP(CONCATENATE(G5983,J5983,K5983),'TD SO Historico'!$X$5:$AL$10817,14,0),0)</f>
        <v>0</v>
      </c>
      <c r="V5983" s="131">
        <f>IFERROR(VLOOKUP(CONCATENATE(G5983,J5983,K5983),'TD SO Historico'!$X$5:$AL$10817,15,0),0)</f>
        <v>0</v>
      </c>
      <c r="W5983" s="248">
        <f t="shared" si="942"/>
        <v>6.6079295154185015E-3</v>
      </c>
      <c r="X5983" s="131">
        <f>IFERROR(VLOOKUP(A5983,Cliente!$A$13:$M$103,13,0)*VLOOKUP(B5983,'TD SO Historico'!$P$6:$V$260,5,0)*W5983,0)</f>
        <v>0.49494687742938581</v>
      </c>
      <c r="Y5983" s="132">
        <f>IFERROR(VLOOKUP(A5983,Cliente!$A$19:$Q$109,17,0)*VLOOKUP(B5983,'TD SO Historico'!$P$6:$V$245,5,0)*W5983,0)</f>
        <v>1724.6176470588234</v>
      </c>
      <c r="Z5983" s="133">
        <v>0.49494687742938581</v>
      </c>
      <c r="AA5983" s="170">
        <f>Z5983*VLOOKUP(B5983,Diccionarios!$AA$4:$AE$549,5,0)</f>
        <v>203.91811350090694</v>
      </c>
      <c r="AB5983" s="129">
        <f t="shared" si="944"/>
        <v>-1.0106245141228376E-2</v>
      </c>
      <c r="AC5983" s="129">
        <f t="shared" si="945"/>
        <v>0</v>
      </c>
      <c r="AD5983" s="132">
        <f t="shared" si="946"/>
        <v>0</v>
      </c>
      <c r="AE5983" s="133"/>
      <c r="AF5983" s="154"/>
      <c r="AG5983" s="154"/>
      <c r="AH5983" s="154"/>
      <c r="AI5983" s="154"/>
    </row>
    <row r="5984" spans="1:35" s="2" customFormat="1" ht="15">
      <c r="A5984" s="72" t="str">
        <f t="shared" si="950"/>
        <v>ICESA S.A.REFRIGERACIÓN</v>
      </c>
      <c r="B5984" s="72" t="str">
        <f t="shared" si="951"/>
        <v xml:space="preserve">ICESA S.A.REFRIGERACIÓNPOLARES </v>
      </c>
      <c r="C5984" s="72"/>
      <c r="D5984" s="126">
        <f t="shared" si="947"/>
        <v>5979</v>
      </c>
      <c r="E5984" s="199" t="s">
        <v>86</v>
      </c>
      <c r="F5984" s="127" t="s">
        <v>90</v>
      </c>
      <c r="G5984" s="199" t="s">
        <v>1051</v>
      </c>
      <c r="H5984" s="127" t="s">
        <v>1052</v>
      </c>
      <c r="I5984" s="126" t="s">
        <v>458</v>
      </c>
      <c r="J5984" s="127" t="s">
        <v>77</v>
      </c>
      <c r="K5984" s="127" t="s">
        <v>195</v>
      </c>
      <c r="L5984" s="128" t="str">
        <f>VLOOKUP(E5984,Diccionarios!$D$5:$E$21,2,0)</f>
        <v>TANIA MANRIQUE</v>
      </c>
      <c r="M5984" s="128" t="e">
        <f>VLOOKUP(CONCATENATE(E5984,G5984),Diccionarios!$G$5:$S$1722,12,0)</f>
        <v>#N/A</v>
      </c>
      <c r="N5984" s="128" t="e">
        <f>VLOOKUP(CONCATENATE(E5984,G5984),Diccionarios!$G$5:$S$1722,13,0)</f>
        <v>#N/A</v>
      </c>
      <c r="O5984" s="129">
        <f>IFERROR(VLOOKUP(CONCATENATE(E5984,G5984),Diccionarios!$G$5:$S$1719,11,0),0)</f>
        <v>0</v>
      </c>
      <c r="P5984" s="151" t="str">
        <f t="shared" si="948"/>
        <v>SIN COBERTURA</v>
      </c>
      <c r="Q5984" s="130">
        <f t="shared" si="949"/>
        <v>0</v>
      </c>
      <c r="R5984" s="131">
        <f>IFERROR(VLOOKUP(CONCATENATE(G5984,J5984,K5984),'TD SO Historico'!$X$5:$AL$10817,9,0),0)</f>
        <v>0.33333333333333331</v>
      </c>
      <c r="S5984" s="131">
        <f>IFERROR(VLOOKUP(CONCATENATE(G5984,J5984,K5984),'TD SO Historico'!$X$5:$AL$10817,12,0),0)</f>
        <v>0</v>
      </c>
      <c r="T5984" s="131">
        <f>IFERROR(VLOOKUP(CONCATENATE(G5984,J5984,K5984),'TD SO Historico'!$X$5:$AL$10817,13,0),0)</f>
        <v>0</v>
      </c>
      <c r="U5984" s="131">
        <f>IFERROR(VLOOKUP(CONCATENATE(G5984,J5984,K5984),'TD SO Historico'!$X$5:$AL$10817,14,0),0)</f>
        <v>0</v>
      </c>
      <c r="V5984" s="131">
        <f>IFERROR(VLOOKUP(CONCATENATE(G5984,J5984,K5984),'TD SO Historico'!$X$5:$AL$10817,15,0),0)</f>
        <v>1</v>
      </c>
      <c r="W5984" s="248">
        <f t="shared" si="942"/>
        <v>2.2962112514351312E-3</v>
      </c>
      <c r="X5984" s="131">
        <f>IFERROR(VLOOKUP(A5984,Cliente!$A$13:$M$103,13,0)*VLOOKUP(B5984,'TD SO Historico'!$P$6:$V$260,5,0)*W5984,0)</f>
        <v>0.3331757502082347</v>
      </c>
      <c r="Y5984" s="132">
        <f>IFERROR(VLOOKUP(A5984,Cliente!$A$19:$Q$109,17,0)*VLOOKUP(B5984,'TD SO Historico'!$P$6:$V$245,5,0)*W5984,0)</f>
        <v>1160.9342428130835</v>
      </c>
      <c r="Z5984" s="133">
        <v>0.3331757502082347</v>
      </c>
      <c r="AA5984" s="170">
        <f>Z5984*VLOOKUP(B5984,Diccionarios!$AA$4:$AE$549,5,0)</f>
        <v>174.91726885932323</v>
      </c>
      <c r="AB5984" s="129">
        <f t="shared" si="944"/>
        <v>-4.7274937529584449E-4</v>
      </c>
      <c r="AC5984" s="129">
        <f t="shared" si="945"/>
        <v>0</v>
      </c>
      <c r="AD5984" s="132">
        <f t="shared" si="946"/>
        <v>0</v>
      </c>
      <c r="AE5984" s="133"/>
      <c r="AF5984" s="154"/>
      <c r="AG5984" s="154"/>
      <c r="AH5984" s="154"/>
      <c r="AI5984" s="154"/>
    </row>
    <row r="5985" spans="1:35" s="2" customFormat="1" ht="15">
      <c r="A5985" s="72" t="str">
        <f t="shared" si="950"/>
        <v>ICESA S.A.COCINAS</v>
      </c>
      <c r="B5985" s="72" t="str">
        <f t="shared" si="951"/>
        <v>ICESA S.A.COCINASCOCCION 20"</v>
      </c>
      <c r="C5985" s="72"/>
      <c r="D5985" s="126">
        <f t="shared" si="947"/>
        <v>5980</v>
      </c>
      <c r="E5985" s="199" t="s">
        <v>86</v>
      </c>
      <c r="F5985" s="127" t="s">
        <v>2999</v>
      </c>
      <c r="G5985" s="199" t="s">
        <v>1053</v>
      </c>
      <c r="H5985" s="127" t="s">
        <v>65</v>
      </c>
      <c r="I5985" s="126" t="s">
        <v>64</v>
      </c>
      <c r="J5985" s="127" t="s">
        <v>44</v>
      </c>
      <c r="K5985" s="127" t="s">
        <v>60</v>
      </c>
      <c r="L5985" s="128" t="str">
        <f>VLOOKUP(E5985,Diccionarios!$D$5:$E$21,2,0)</f>
        <v>TANIA MANRIQUE</v>
      </c>
      <c r="M5985" s="128" t="e">
        <f>VLOOKUP(CONCATENATE(E5985,G5985),Diccionarios!$G$5:$S$1722,12,0)</f>
        <v>#N/A</v>
      </c>
      <c r="N5985" s="128" t="e">
        <f>VLOOKUP(CONCATENATE(E5985,G5985),Diccionarios!$G$5:$S$1722,13,0)</f>
        <v>#N/A</v>
      </c>
      <c r="O5985" s="129">
        <f>IFERROR(VLOOKUP(CONCATENATE(E5985,G5985),Diccionarios!$G$5:$S$1719,11,0),0)</f>
        <v>0</v>
      </c>
      <c r="P5985" s="151" t="str">
        <f t="shared" si="948"/>
        <v>SIN COBERTURA</v>
      </c>
      <c r="Q5985" s="130">
        <f t="shared" si="949"/>
        <v>1</v>
      </c>
      <c r="R5985" s="131">
        <f>IFERROR(VLOOKUP(CONCATENATE(G5985,J5985,K5985),'TD SO Historico'!$X$5:$AL$10817,9,0),0)</f>
        <v>0.33333333333333331</v>
      </c>
      <c r="S5985" s="131">
        <f>IFERROR(VLOOKUP(CONCATENATE(G5985,J5985,K5985),'TD SO Historico'!$X$5:$AL$10817,12,0),0)</f>
        <v>0</v>
      </c>
      <c r="T5985" s="131">
        <f>IFERROR(VLOOKUP(CONCATENATE(G5985,J5985,K5985),'TD SO Historico'!$X$5:$AL$10817,13,0),0)</f>
        <v>0</v>
      </c>
      <c r="U5985" s="131">
        <f>IFERROR(VLOOKUP(CONCATENATE(G5985,J5985,K5985),'TD SO Historico'!$X$5:$AL$10817,14,0),0)</f>
        <v>1</v>
      </c>
      <c r="V5985" s="131">
        <f>IFERROR(VLOOKUP(CONCATENATE(G5985,J5985,K5985),'TD SO Historico'!$X$5:$AL$10817,15,0),0)</f>
        <v>1</v>
      </c>
      <c r="W5985" s="248">
        <f t="shared" si="942"/>
        <v>3.0581039755351669E-3</v>
      </c>
      <c r="X5985" s="131">
        <f>IFERROR(VLOOKUP(A5985,Cliente!$A$13:$M$103,13,0)*VLOOKUP(B5985,'TD SO Historico'!$P$6:$V$260,5,0)*W5985,0)</f>
        <v>0.35017178238381075</v>
      </c>
      <c r="Y5985" s="132">
        <f>IFERROR(VLOOKUP(A5985,Cliente!$A$19:$Q$109,17,0)*VLOOKUP(B5985,'TD SO Historico'!$P$6:$V$245,5,0)*W5985,0)</f>
        <v>285.86973798467159</v>
      </c>
      <c r="Z5985" s="133">
        <v>0.35017178238381075</v>
      </c>
      <c r="AA5985" s="170">
        <f>Z5985*VLOOKUP(B5985,Diccionarios!$AA$4:$AE$549,5,0)</f>
        <v>52.634320610110592</v>
      </c>
      <c r="AB5985" s="129">
        <f t="shared" ref="AB5985:AB6016" si="952">IFERROR(Z5985/R5985-1,0)</f>
        <v>5.0515347151432355E-2</v>
      </c>
      <c r="AC5985" s="129">
        <f t="shared" ref="AC5985:AC6016" si="953">IFERROR(Z5985/S5985-1,0)</f>
        <v>0</v>
      </c>
      <c r="AD5985" s="132">
        <f t="shared" ref="AD5985:AD6016" si="954">IFERROR(AE5985*(Y5985/X5985),0)</f>
        <v>0</v>
      </c>
      <c r="AE5985" s="133"/>
      <c r="AF5985" s="154"/>
      <c r="AG5985" s="154"/>
      <c r="AH5985" s="154"/>
      <c r="AI5985" s="154"/>
    </row>
    <row r="5986" spans="1:35" s="2" customFormat="1" ht="15">
      <c r="A5986" s="72" t="str">
        <f t="shared" si="950"/>
        <v>ICESA S.A.COCINAS</v>
      </c>
      <c r="B5986" s="72" t="str">
        <f t="shared" si="951"/>
        <v>ICESA S.A.COCINASCOCCION 30"</v>
      </c>
      <c r="C5986" s="72"/>
      <c r="D5986" s="126">
        <f t="shared" si="947"/>
        <v>5981</v>
      </c>
      <c r="E5986" s="199" t="s">
        <v>86</v>
      </c>
      <c r="F5986" s="127" t="s">
        <v>90</v>
      </c>
      <c r="G5986" s="199" t="s">
        <v>1053</v>
      </c>
      <c r="H5986" s="127" t="s">
        <v>65</v>
      </c>
      <c r="I5986" s="126" t="s">
        <v>64</v>
      </c>
      <c r="J5986" s="127" t="s">
        <v>44</v>
      </c>
      <c r="K5986" s="127" t="s">
        <v>76</v>
      </c>
      <c r="L5986" s="128" t="str">
        <f>VLOOKUP(E5986,Diccionarios!$D$5:$E$21,2,0)</f>
        <v>TANIA MANRIQUE</v>
      </c>
      <c r="M5986" s="128" t="e">
        <f>VLOOKUP(CONCATENATE(E5986,G5986),Diccionarios!$G$5:$S$1722,12,0)</f>
        <v>#N/A</v>
      </c>
      <c r="N5986" s="128" t="e">
        <f>VLOOKUP(CONCATENATE(E5986,G5986),Diccionarios!$G$5:$S$1722,13,0)</f>
        <v>#N/A</v>
      </c>
      <c r="O5986" s="129">
        <f>IFERROR(VLOOKUP(CONCATENATE(E5986,G5986),Diccionarios!$G$5:$S$1719,11,0),0)</f>
        <v>0</v>
      </c>
      <c r="P5986" s="151" t="str">
        <f t="shared" si="948"/>
        <v>SIN COBERTURA</v>
      </c>
      <c r="Q5986" s="130">
        <f t="shared" si="949"/>
        <v>0</v>
      </c>
      <c r="R5986" s="131">
        <f>IFERROR(VLOOKUP(CONCATENATE(G5986,J5986,K5986),'TD SO Historico'!$X$5:$AL$10817,9,0),0)</f>
        <v>0.5</v>
      </c>
      <c r="S5986" s="131">
        <f>IFERROR(VLOOKUP(CONCATENATE(G5986,J5986,K5986),'TD SO Historico'!$X$5:$AL$10817,12,0),0)</f>
        <v>0</v>
      </c>
      <c r="T5986" s="131">
        <f>IFERROR(VLOOKUP(CONCATENATE(G5986,J5986,K5986),'TD SO Historico'!$X$5:$AL$10817,13,0),0)</f>
        <v>2</v>
      </c>
      <c r="U5986" s="131">
        <f>IFERROR(VLOOKUP(CONCATENATE(G5986,J5986,K5986),'TD SO Historico'!$X$5:$AL$10817,14,0),0)</f>
        <v>0</v>
      </c>
      <c r="V5986" s="131">
        <f>IFERROR(VLOOKUP(CONCATENATE(G5986,J5986,K5986),'TD SO Historico'!$X$5:$AL$10817,15,0),0)</f>
        <v>0</v>
      </c>
      <c r="W5986" s="248">
        <f t="shared" si="942"/>
        <v>6.4794816414686825E-3</v>
      </c>
      <c r="X5986" s="131">
        <f>IFERROR(VLOOKUP(A5986,Cliente!$A$13:$M$103,13,0)*VLOOKUP(B5986,'TD SO Historico'!$P$6:$V$260,5,0)*W5986,0)</f>
        <v>0.49551035917126635</v>
      </c>
      <c r="Y5986" s="132">
        <f>IFERROR(VLOOKUP(A5986,Cliente!$A$19:$Q$109,17,0)*VLOOKUP(B5986,'TD SO Historico'!$P$6:$V$245,5,0)*W5986,0)</f>
        <v>404.51979191664668</v>
      </c>
      <c r="Z5986" s="133">
        <v>0.49551035917126635</v>
      </c>
      <c r="AA5986" s="170">
        <f>Z5986*VLOOKUP(B5986,Diccionarios!$AA$4:$AE$549,5,0)</f>
        <v>212.07843372530201</v>
      </c>
      <c r="AB5986" s="129">
        <f t="shared" si="952"/>
        <v>-8.9792816574673084E-3</v>
      </c>
      <c r="AC5986" s="129">
        <f t="shared" si="953"/>
        <v>0</v>
      </c>
      <c r="AD5986" s="132">
        <f t="shared" si="954"/>
        <v>0</v>
      </c>
      <c r="AE5986" s="133"/>
      <c r="AF5986" s="154"/>
      <c r="AG5986" s="154"/>
      <c r="AH5986" s="154"/>
      <c r="AI5986" s="154"/>
    </row>
    <row r="5987" spans="1:35" s="2" customFormat="1" ht="15">
      <c r="A5987" s="72" t="str">
        <f t="shared" si="950"/>
        <v>ICESA S.A.REFRIGERACIÓN</v>
      </c>
      <c r="B5987" s="72" t="str">
        <f t="shared" si="951"/>
        <v>ICESA S.A.REFRIGERACIÓNPERSEUS</v>
      </c>
      <c r="C5987" s="72"/>
      <c r="D5987" s="126">
        <f t="shared" si="947"/>
        <v>5982</v>
      </c>
      <c r="E5987" s="199" t="s">
        <v>86</v>
      </c>
      <c r="F5987" s="127" t="s">
        <v>90</v>
      </c>
      <c r="G5987" s="199" t="s">
        <v>1053</v>
      </c>
      <c r="H5987" s="127" t="s">
        <v>65</v>
      </c>
      <c r="I5987" s="126" t="s">
        <v>64</v>
      </c>
      <c r="J5987" s="127" t="s">
        <v>77</v>
      </c>
      <c r="K5987" s="127" t="s">
        <v>187</v>
      </c>
      <c r="L5987" s="128" t="str">
        <f>VLOOKUP(E5987,Diccionarios!$D$5:$E$21,2,0)</f>
        <v>TANIA MANRIQUE</v>
      </c>
      <c r="M5987" s="128" t="e">
        <f>VLOOKUP(CONCATENATE(E5987,G5987),Diccionarios!$G$5:$S$1722,12,0)</f>
        <v>#N/A</v>
      </c>
      <c r="N5987" s="128" t="e">
        <f>VLOOKUP(CONCATENATE(E5987,G5987),Diccionarios!$G$5:$S$1722,13,0)</f>
        <v>#N/A</v>
      </c>
      <c r="O5987" s="129">
        <f>IFERROR(VLOOKUP(CONCATENATE(E5987,G5987),Diccionarios!$G$5:$S$1719,11,0),0)</f>
        <v>0</v>
      </c>
      <c r="P5987" s="151" t="str">
        <f t="shared" si="948"/>
        <v>SIN COBERTURA</v>
      </c>
      <c r="Q5987" s="130">
        <f t="shared" si="949"/>
        <v>0</v>
      </c>
      <c r="R5987" s="131">
        <f>IFERROR(VLOOKUP(CONCATENATE(G5987,J5987,K5987),'TD SO Historico'!$X$5:$AL$10817,9,0),0)</f>
        <v>0.16666666666666666</v>
      </c>
      <c r="S5987" s="131">
        <f>IFERROR(VLOOKUP(CONCATENATE(G5987,J5987,K5987),'TD SO Historico'!$X$5:$AL$10817,12,0),0)</f>
        <v>0</v>
      </c>
      <c r="T5987" s="131">
        <f>IFERROR(VLOOKUP(CONCATENATE(G5987,J5987,K5987),'TD SO Historico'!$X$5:$AL$10817,13,0),0)</f>
        <v>0</v>
      </c>
      <c r="U5987" s="131">
        <f>IFERROR(VLOOKUP(CONCATENATE(G5987,J5987,K5987),'TD SO Historico'!$X$5:$AL$10817,14,0),0)</f>
        <v>0</v>
      </c>
      <c r="V5987" s="131">
        <f>IFERROR(VLOOKUP(CONCATENATE(G5987,J5987,K5987),'TD SO Historico'!$X$5:$AL$10817,15,0),0)</f>
        <v>0</v>
      </c>
      <c r="W5987" s="248">
        <f t="shared" si="942"/>
        <v>2.2026431718061672E-3</v>
      </c>
      <c r="X5987" s="131">
        <f>IFERROR(VLOOKUP(A5987,Cliente!$A$13:$M$103,13,0)*VLOOKUP(B5987,'TD SO Historico'!$P$6:$V$260,5,0)*W5987,0)</f>
        <v>0.16498229247646193</v>
      </c>
      <c r="Y5987" s="132">
        <f>IFERROR(VLOOKUP(A5987,Cliente!$A$19:$Q$109,17,0)*VLOOKUP(B5987,'TD SO Historico'!$P$6:$V$245,5,0)*W5987,0)</f>
        <v>574.87254901960773</v>
      </c>
      <c r="Z5987" s="133">
        <v>0.16498229247646193</v>
      </c>
      <c r="AA5987" s="170">
        <f>Z5987*VLOOKUP(B5987,Diccionarios!$AA$4:$AE$549,5,0)</f>
        <v>67.972704500302314</v>
      </c>
      <c r="AB5987" s="129">
        <f t="shared" si="952"/>
        <v>-1.0106245141228376E-2</v>
      </c>
      <c r="AC5987" s="129">
        <f t="shared" si="953"/>
        <v>0</v>
      </c>
      <c r="AD5987" s="132">
        <f t="shared" si="954"/>
        <v>0</v>
      </c>
      <c r="AE5987" s="133"/>
      <c r="AF5987" s="154"/>
      <c r="AG5987" s="154"/>
      <c r="AH5987" s="154"/>
      <c r="AI5987" s="154"/>
    </row>
    <row r="5988" spans="1:35" s="2" customFormat="1" ht="15">
      <c r="A5988" s="72" t="str">
        <f t="shared" si="950"/>
        <v>ICESA S.A.REFRIGERACIÓN</v>
      </c>
      <c r="B5988" s="72" t="str">
        <f t="shared" si="951"/>
        <v xml:space="preserve">ICESA S.A.REFRIGERACIÓNPOLARES </v>
      </c>
      <c r="C5988" s="72"/>
      <c r="D5988" s="126">
        <f t="shared" si="947"/>
        <v>5983</v>
      </c>
      <c r="E5988" s="199" t="s">
        <v>86</v>
      </c>
      <c r="F5988" s="127" t="s">
        <v>90</v>
      </c>
      <c r="G5988" s="199" t="s">
        <v>1053</v>
      </c>
      <c r="H5988" s="127" t="s">
        <v>65</v>
      </c>
      <c r="I5988" s="126" t="s">
        <v>64</v>
      </c>
      <c r="J5988" s="127" t="s">
        <v>77</v>
      </c>
      <c r="K5988" s="127" t="s">
        <v>195</v>
      </c>
      <c r="L5988" s="128" t="str">
        <f>VLOOKUP(E5988,Diccionarios!$D$5:$E$21,2,0)</f>
        <v>TANIA MANRIQUE</v>
      </c>
      <c r="M5988" s="128" t="e">
        <f>VLOOKUP(CONCATENATE(E5988,G5988),Diccionarios!$G$5:$S$1722,12,0)</f>
        <v>#N/A</v>
      </c>
      <c r="N5988" s="128" t="e">
        <f>VLOOKUP(CONCATENATE(E5988,G5988),Diccionarios!$G$5:$S$1722,13,0)</f>
        <v>#N/A</v>
      </c>
      <c r="O5988" s="129">
        <f>IFERROR(VLOOKUP(CONCATENATE(E5988,G5988),Diccionarios!$G$5:$S$1719,11,0),0)</f>
        <v>0</v>
      </c>
      <c r="P5988" s="151" t="str">
        <f t="shared" si="948"/>
        <v>SIN COBERTURA</v>
      </c>
      <c r="Q5988" s="130">
        <f t="shared" si="949"/>
        <v>0</v>
      </c>
      <c r="R5988" s="131">
        <f>IFERROR(VLOOKUP(CONCATENATE(G5988,J5988,K5988),'TD SO Historico'!$X$5:$AL$10817,9,0),0)</f>
        <v>0.66666666666666663</v>
      </c>
      <c r="S5988" s="131">
        <f>IFERROR(VLOOKUP(CONCATENATE(G5988,J5988,K5988),'TD SO Historico'!$X$5:$AL$10817,12,0),0)</f>
        <v>0</v>
      </c>
      <c r="T5988" s="131">
        <f>IFERROR(VLOOKUP(CONCATENATE(G5988,J5988,K5988),'TD SO Historico'!$X$5:$AL$10817,13,0),0)</f>
        <v>1</v>
      </c>
      <c r="U5988" s="131">
        <f>IFERROR(VLOOKUP(CONCATENATE(G5988,J5988,K5988),'TD SO Historico'!$X$5:$AL$10817,14,0),0)</f>
        <v>1</v>
      </c>
      <c r="V5988" s="131">
        <f>IFERROR(VLOOKUP(CONCATENATE(G5988,J5988,K5988),'TD SO Historico'!$X$5:$AL$10817,15,0),0)</f>
        <v>0</v>
      </c>
      <c r="W5988" s="248">
        <f t="shared" si="942"/>
        <v>4.5924225028702624E-3</v>
      </c>
      <c r="X5988" s="131">
        <f>IFERROR(VLOOKUP(A5988,Cliente!$A$13:$M$103,13,0)*VLOOKUP(B5988,'TD SO Historico'!$P$6:$V$260,5,0)*W5988,0)</f>
        <v>0.6663515004164694</v>
      </c>
      <c r="Y5988" s="132">
        <f>IFERROR(VLOOKUP(A5988,Cliente!$A$19:$Q$109,17,0)*VLOOKUP(B5988,'TD SO Historico'!$P$6:$V$245,5,0)*W5988,0)</f>
        <v>2321.8684856261671</v>
      </c>
      <c r="Z5988" s="133">
        <v>0.6663515004164694</v>
      </c>
      <c r="AA5988" s="170">
        <f>Z5988*VLOOKUP(B5988,Diccionarios!$AA$4:$AE$549,5,0)</f>
        <v>349.83453771864646</v>
      </c>
      <c r="AB5988" s="129">
        <f t="shared" si="952"/>
        <v>-4.7274937529584449E-4</v>
      </c>
      <c r="AC5988" s="129">
        <f t="shared" si="953"/>
        <v>0</v>
      </c>
      <c r="AD5988" s="132">
        <f t="shared" si="954"/>
        <v>0</v>
      </c>
      <c r="AE5988" s="133"/>
      <c r="AF5988" s="154"/>
      <c r="AG5988" s="154"/>
      <c r="AH5988" s="154"/>
      <c r="AI5988" s="154"/>
    </row>
    <row r="5989" spans="1:35" s="2" customFormat="1" ht="15">
      <c r="A5989" s="72" t="str">
        <f t="shared" si="950"/>
        <v>ICESA S.A.COCINAS</v>
      </c>
      <c r="B5989" s="72" t="str">
        <f t="shared" si="951"/>
        <v>ICESA S.A.COCINASCOCCION 20"</v>
      </c>
      <c r="C5989" s="72"/>
      <c r="D5989" s="126">
        <f t="shared" si="947"/>
        <v>5984</v>
      </c>
      <c r="E5989" s="199" t="s">
        <v>86</v>
      </c>
      <c r="F5989" s="127" t="s">
        <v>2999</v>
      </c>
      <c r="G5989" s="199" t="s">
        <v>1058</v>
      </c>
      <c r="H5989" s="127" t="s">
        <v>1058</v>
      </c>
      <c r="I5989" s="126" t="s">
        <v>458</v>
      </c>
      <c r="J5989" s="127" t="s">
        <v>44</v>
      </c>
      <c r="K5989" s="127" t="s">
        <v>60</v>
      </c>
      <c r="L5989" s="128" t="str">
        <f>VLOOKUP(E5989,Diccionarios!$D$5:$E$21,2,0)</f>
        <v>TANIA MANRIQUE</v>
      </c>
      <c r="M5989" s="128" t="str">
        <f>VLOOKUP(CONCATENATE(E5989,G5989),Diccionarios!$G$5:$S$1722,12,0)</f>
        <v>STEVEN ALEJANDRO BENALCAZAR</v>
      </c>
      <c r="N5989" s="128" t="str">
        <f>VLOOKUP(CONCATENATE(E5989,G5989),Diccionarios!$G$5:$S$1722,13,0)</f>
        <v>MARIA JOSE AREVALO</v>
      </c>
      <c r="O5989" s="129">
        <f>IFERROR(VLOOKUP(CONCATENATE(E5989,G5989),Diccionarios!$G$5:$S$1719,11,0),0)</f>
        <v>2.5000000000000012E-2</v>
      </c>
      <c r="P5989" s="151" t="str">
        <f t="shared" si="948"/>
        <v>CON COBERTURA</v>
      </c>
      <c r="Q5989" s="130">
        <f t="shared" si="949"/>
        <v>1</v>
      </c>
      <c r="R5989" s="131">
        <f>IFERROR(VLOOKUP(CONCATENATE(G5989,J5989,K5989),'TD SO Historico'!$X$5:$AL$10817,9,0),0)</f>
        <v>1.1666666666666667</v>
      </c>
      <c r="S5989" s="131">
        <f>IFERROR(VLOOKUP(CONCATENATE(G5989,J5989,K5989),'TD SO Historico'!$X$5:$AL$10817,12,0),0)</f>
        <v>0</v>
      </c>
      <c r="T5989" s="131">
        <f>IFERROR(VLOOKUP(CONCATENATE(G5989,J5989,K5989),'TD SO Historico'!$X$5:$AL$10817,13,0),0)</f>
        <v>0</v>
      </c>
      <c r="U5989" s="131">
        <f>IFERROR(VLOOKUP(CONCATENATE(G5989,J5989,K5989),'TD SO Historico'!$X$5:$AL$10817,14,0),0)</f>
        <v>2</v>
      </c>
      <c r="V5989" s="131">
        <f>IFERROR(VLOOKUP(CONCATENATE(G5989,J5989,K5989),'TD SO Historico'!$X$5:$AL$10817,15,0),0)</f>
        <v>0</v>
      </c>
      <c r="W5989" s="248">
        <f t="shared" si="942"/>
        <v>1.0703363914373085E-2</v>
      </c>
      <c r="X5989" s="131">
        <f>IFERROR(VLOOKUP(A5989,Cliente!$A$13:$M$103,13,0)*VLOOKUP(B5989,'TD SO Historico'!$P$6:$V$260,5,0)*W5989,0)</f>
        <v>1.2256012383433377</v>
      </c>
      <c r="Y5989" s="132">
        <f>IFERROR(VLOOKUP(A5989,Cliente!$A$19:$Q$109,17,0)*VLOOKUP(B5989,'TD SO Historico'!$P$6:$V$245,5,0)*W5989,0)</f>
        <v>1000.5440829463505</v>
      </c>
      <c r="Z5989" s="133">
        <v>2</v>
      </c>
      <c r="AA5989" s="170">
        <f>Z5989*VLOOKUP(B5989,Diccionarios!$AA$4:$AE$549,5,0)</f>
        <v>300.62</v>
      </c>
      <c r="AB5989" s="129">
        <f t="shared" si="952"/>
        <v>0.71428571428571419</v>
      </c>
      <c r="AC5989" s="129">
        <f t="shared" si="953"/>
        <v>0</v>
      </c>
      <c r="AD5989" s="132">
        <f t="shared" si="954"/>
        <v>0</v>
      </c>
      <c r="AE5989" s="133"/>
      <c r="AF5989" s="154"/>
      <c r="AG5989" s="154"/>
      <c r="AH5989" s="154"/>
      <c r="AI5989" s="154"/>
    </row>
    <row r="5990" spans="1:35" s="2" customFormat="1" ht="15">
      <c r="A5990" s="72" t="str">
        <f t="shared" si="950"/>
        <v>ICESA S.A.COCINAS</v>
      </c>
      <c r="B5990" s="72" t="str">
        <f t="shared" si="951"/>
        <v>ICESA S.A.COCINASCOCCION 30"</v>
      </c>
      <c r="C5990" s="72"/>
      <c r="D5990" s="126">
        <f t="shared" si="947"/>
        <v>5985</v>
      </c>
      <c r="E5990" s="199" t="s">
        <v>86</v>
      </c>
      <c r="F5990" s="127" t="s">
        <v>2999</v>
      </c>
      <c r="G5990" s="199" t="s">
        <v>1058</v>
      </c>
      <c r="H5990" s="127" t="s">
        <v>1058</v>
      </c>
      <c r="I5990" s="126" t="s">
        <v>458</v>
      </c>
      <c r="J5990" s="127" t="s">
        <v>44</v>
      </c>
      <c r="K5990" s="127" t="s">
        <v>76</v>
      </c>
      <c r="L5990" s="128" t="str">
        <f>VLOOKUP(E5990,Diccionarios!$D$5:$E$21,2,0)</f>
        <v>TANIA MANRIQUE</v>
      </c>
      <c r="M5990" s="128" t="str">
        <f>VLOOKUP(CONCATENATE(E5990,G5990),Diccionarios!$G$5:$S$1722,12,0)</f>
        <v>STEVEN ALEJANDRO BENALCAZAR</v>
      </c>
      <c r="N5990" s="128" t="str">
        <f>VLOOKUP(CONCATENATE(E5990,G5990),Diccionarios!$G$5:$S$1722,13,0)</f>
        <v>MARIA JOSE AREVALO</v>
      </c>
      <c r="O5990" s="129">
        <f>IFERROR(VLOOKUP(CONCATENATE(E5990,G5990),Diccionarios!$G$5:$S$1719,11,0),0)</f>
        <v>2.5000000000000012E-2</v>
      </c>
      <c r="P5990" s="151" t="str">
        <f t="shared" si="948"/>
        <v>CON COBERTURA</v>
      </c>
      <c r="Q5990" s="130">
        <f t="shared" si="949"/>
        <v>0</v>
      </c>
      <c r="R5990" s="131">
        <f>IFERROR(VLOOKUP(CONCATENATE(G5990,J5990,K5990),'TD SO Historico'!$X$5:$AL$10817,9,0),0)</f>
        <v>1.1666666666666667</v>
      </c>
      <c r="S5990" s="131">
        <f>IFERROR(VLOOKUP(CONCATENATE(G5990,J5990,K5990),'TD SO Historico'!$X$5:$AL$10817,12,0),0)</f>
        <v>0</v>
      </c>
      <c r="T5990" s="131">
        <f>IFERROR(VLOOKUP(CONCATENATE(G5990,J5990,K5990),'TD SO Historico'!$X$5:$AL$10817,13,0),0)</f>
        <v>3</v>
      </c>
      <c r="U5990" s="131">
        <f>IFERROR(VLOOKUP(CONCATENATE(G5990,J5990,K5990),'TD SO Historico'!$X$5:$AL$10817,14,0),0)</f>
        <v>0</v>
      </c>
      <c r="V5990" s="131">
        <f>IFERROR(VLOOKUP(CONCATENATE(G5990,J5990,K5990),'TD SO Historico'!$X$5:$AL$10817,15,0),0)</f>
        <v>1</v>
      </c>
      <c r="W5990" s="248">
        <f t="shared" si="942"/>
        <v>1.511879049676026E-2</v>
      </c>
      <c r="X5990" s="131">
        <f>IFERROR(VLOOKUP(A5990,Cliente!$A$13:$M$103,13,0)*VLOOKUP(B5990,'TD SO Historico'!$P$6:$V$260,5,0)*W5990,0)</f>
        <v>1.1561908380662882</v>
      </c>
      <c r="Y5990" s="132">
        <f>IFERROR(VLOOKUP(A5990,Cliente!$A$19:$Q$109,17,0)*VLOOKUP(B5990,'TD SO Historico'!$P$6:$V$245,5,0)*W5990,0)</f>
        <v>943.87951447217563</v>
      </c>
      <c r="Z5990" s="133">
        <v>2</v>
      </c>
      <c r="AA5990" s="170">
        <f>Z5990*VLOOKUP(B5990,Diccionarios!$AA$4:$AE$549,5,0)</f>
        <v>856</v>
      </c>
      <c r="AB5990" s="129">
        <f t="shared" si="952"/>
        <v>0.71428571428571419</v>
      </c>
      <c r="AC5990" s="129">
        <f t="shared" si="953"/>
        <v>0</v>
      </c>
      <c r="AD5990" s="132">
        <f t="shared" si="954"/>
        <v>0</v>
      </c>
      <c r="AE5990" s="133"/>
      <c r="AF5990" s="154"/>
      <c r="AG5990" s="154"/>
      <c r="AH5990" s="154"/>
      <c r="AI5990" s="154"/>
    </row>
    <row r="5991" spans="1:35" s="2" customFormat="1" ht="15">
      <c r="A5991" s="72" t="str">
        <f t="shared" si="950"/>
        <v>ICESA S.A.REFRIGERACIÓN</v>
      </c>
      <c r="B5991" s="72" t="str">
        <f t="shared" si="951"/>
        <v>ICESA S.A.REFRIGERACIÓNPERSEUS</v>
      </c>
      <c r="C5991" s="72"/>
      <c r="D5991" s="126">
        <f t="shared" si="947"/>
        <v>5986</v>
      </c>
      <c r="E5991" s="199" t="s">
        <v>86</v>
      </c>
      <c r="F5991" s="127" t="s">
        <v>2999</v>
      </c>
      <c r="G5991" s="199" t="s">
        <v>1058</v>
      </c>
      <c r="H5991" s="127" t="s">
        <v>1058</v>
      </c>
      <c r="I5991" s="126" t="s">
        <v>458</v>
      </c>
      <c r="J5991" s="127" t="s">
        <v>77</v>
      </c>
      <c r="K5991" s="127" t="s">
        <v>187</v>
      </c>
      <c r="L5991" s="128" t="str">
        <f>VLOOKUP(E5991,Diccionarios!$D$5:$E$21,2,0)</f>
        <v>TANIA MANRIQUE</v>
      </c>
      <c r="M5991" s="128" t="str">
        <f>VLOOKUP(CONCATENATE(E5991,G5991),Diccionarios!$G$5:$S$1722,12,0)</f>
        <v>STEVEN ALEJANDRO BENALCAZAR</v>
      </c>
      <c r="N5991" s="128" t="str">
        <f>VLOOKUP(CONCATENATE(E5991,G5991),Diccionarios!$G$5:$S$1722,13,0)</f>
        <v>MARIA JOSE AREVALO</v>
      </c>
      <c r="O5991" s="129">
        <f>IFERROR(VLOOKUP(CONCATENATE(E5991,G5991),Diccionarios!$G$5:$S$1719,11,0),0)</f>
        <v>2.5000000000000012E-2</v>
      </c>
      <c r="P5991" s="151" t="str">
        <f t="shared" si="948"/>
        <v>CON COBERTURA</v>
      </c>
      <c r="Q5991" s="130">
        <f t="shared" si="949"/>
        <v>0</v>
      </c>
      <c r="R5991" s="131">
        <f>IFERROR(VLOOKUP(CONCATENATE(G5991,J5991,K5991),'TD SO Historico'!$X$5:$AL$10817,9,0),0)</f>
        <v>1.1666666666666667</v>
      </c>
      <c r="S5991" s="131">
        <f>IFERROR(VLOOKUP(CONCATENATE(G5991,J5991,K5991),'TD SO Historico'!$X$5:$AL$10817,12,0),0)</f>
        <v>0</v>
      </c>
      <c r="T5991" s="131">
        <f>IFERROR(VLOOKUP(CONCATENATE(G5991,J5991,K5991),'TD SO Historico'!$X$5:$AL$10817,13,0),0)</f>
        <v>2</v>
      </c>
      <c r="U5991" s="131">
        <f>IFERROR(VLOOKUP(CONCATENATE(G5991,J5991,K5991),'TD SO Historico'!$X$5:$AL$10817,14,0),0)</f>
        <v>0</v>
      </c>
      <c r="V5991" s="131">
        <f>IFERROR(VLOOKUP(CONCATENATE(G5991,J5991,K5991),'TD SO Historico'!$X$5:$AL$10817,15,0),0)</f>
        <v>0</v>
      </c>
      <c r="W5991" s="248">
        <f t="shared" si="942"/>
        <v>1.5418502202643172E-2</v>
      </c>
      <c r="X5991" s="131">
        <f>IFERROR(VLOOKUP(A5991,Cliente!$A$13:$M$103,13,0)*VLOOKUP(B5991,'TD SO Historico'!$P$6:$V$260,5,0)*W5991,0)</f>
        <v>1.1548760473352337</v>
      </c>
      <c r="Y5991" s="132">
        <f>IFERROR(VLOOKUP(A5991,Cliente!$A$19:$Q$109,17,0)*VLOOKUP(B5991,'TD SO Historico'!$P$6:$V$245,5,0)*W5991,0)</f>
        <v>4024.1078431372548</v>
      </c>
      <c r="Z5991" s="133">
        <v>2</v>
      </c>
      <c r="AA5991" s="170">
        <f>Z5991*VLOOKUP(B5991,Diccionarios!$AA$4:$AE$549,5,0)</f>
        <v>824</v>
      </c>
      <c r="AB5991" s="129">
        <f t="shared" si="952"/>
        <v>0.71428571428571419</v>
      </c>
      <c r="AC5991" s="129">
        <f t="shared" si="953"/>
        <v>0</v>
      </c>
      <c r="AD5991" s="132">
        <f t="shared" si="954"/>
        <v>0</v>
      </c>
      <c r="AE5991" s="133"/>
      <c r="AF5991" s="154"/>
      <c r="AG5991" s="154"/>
      <c r="AH5991" s="154"/>
      <c r="AI5991" s="154"/>
    </row>
    <row r="5992" spans="1:35" s="2" customFormat="1" ht="15">
      <c r="A5992" s="72" t="str">
        <f t="shared" si="950"/>
        <v>ICESA S.A.REFRIGERACIÓN</v>
      </c>
      <c r="B5992" s="72" t="str">
        <f t="shared" si="951"/>
        <v xml:space="preserve">ICESA S.A.REFRIGERACIÓNPOLARES </v>
      </c>
      <c r="C5992" s="72"/>
      <c r="D5992" s="126">
        <f t="shared" si="947"/>
        <v>5987</v>
      </c>
      <c r="E5992" s="199" t="s">
        <v>86</v>
      </c>
      <c r="F5992" s="127" t="s">
        <v>2999</v>
      </c>
      <c r="G5992" s="199" t="s">
        <v>1058</v>
      </c>
      <c r="H5992" s="127" t="s">
        <v>1058</v>
      </c>
      <c r="I5992" s="126" t="s">
        <v>458</v>
      </c>
      <c r="J5992" s="127" t="s">
        <v>77</v>
      </c>
      <c r="K5992" s="127" t="s">
        <v>195</v>
      </c>
      <c r="L5992" s="128" t="str">
        <f>VLOOKUP(E5992,Diccionarios!$D$5:$E$21,2,0)</f>
        <v>TANIA MANRIQUE</v>
      </c>
      <c r="M5992" s="128" t="str">
        <f>VLOOKUP(CONCATENATE(E5992,G5992),Diccionarios!$G$5:$S$1722,12,0)</f>
        <v>STEVEN ALEJANDRO BENALCAZAR</v>
      </c>
      <c r="N5992" s="128" t="str">
        <f>VLOOKUP(CONCATENATE(E5992,G5992),Diccionarios!$G$5:$S$1722,13,0)</f>
        <v>MARIA JOSE AREVALO</v>
      </c>
      <c r="O5992" s="129">
        <f>IFERROR(VLOOKUP(CONCATENATE(E5992,G5992),Diccionarios!$G$5:$S$1719,11,0),0)</f>
        <v>2.5000000000000012E-2</v>
      </c>
      <c r="P5992" s="151" t="str">
        <f t="shared" si="948"/>
        <v>CON COBERTURA</v>
      </c>
      <c r="Q5992" s="130">
        <f t="shared" si="949"/>
        <v>0</v>
      </c>
      <c r="R5992" s="131">
        <f>IFERROR(VLOOKUP(CONCATENATE(G5992,J5992,K5992),'TD SO Historico'!$X$5:$AL$10817,9,0),0)</f>
        <v>1.3333333333333333</v>
      </c>
      <c r="S5992" s="131">
        <f>IFERROR(VLOOKUP(CONCATENATE(G5992,J5992,K5992),'TD SO Historico'!$X$5:$AL$10817,12,0),0)</f>
        <v>0</v>
      </c>
      <c r="T5992" s="131">
        <f>IFERROR(VLOOKUP(CONCATENATE(G5992,J5992,K5992),'TD SO Historico'!$X$5:$AL$10817,13,0),0)</f>
        <v>1</v>
      </c>
      <c r="U5992" s="131">
        <f>IFERROR(VLOOKUP(CONCATENATE(G5992,J5992,K5992),'TD SO Historico'!$X$5:$AL$10817,14,0),0)</f>
        <v>2</v>
      </c>
      <c r="V5992" s="131">
        <f>IFERROR(VLOOKUP(CONCATENATE(G5992,J5992,K5992),'TD SO Historico'!$X$5:$AL$10817,15,0),0)</f>
        <v>0</v>
      </c>
      <c r="W5992" s="248">
        <f t="shared" si="942"/>
        <v>9.1848450057405249E-3</v>
      </c>
      <c r="X5992" s="131">
        <f>IFERROR(VLOOKUP(A5992,Cliente!$A$13:$M$103,13,0)*VLOOKUP(B5992,'TD SO Historico'!$P$6:$V$260,5,0)*W5992,0)</f>
        <v>1.3327030008329388</v>
      </c>
      <c r="Y5992" s="132">
        <f>IFERROR(VLOOKUP(A5992,Cliente!$A$19:$Q$109,17,0)*VLOOKUP(B5992,'TD SO Historico'!$P$6:$V$245,5,0)*W5992,0)</f>
        <v>4643.7369712523341</v>
      </c>
      <c r="Z5992" s="133">
        <v>2</v>
      </c>
      <c r="AA5992" s="170">
        <f>Z5992*VLOOKUP(B5992,Diccionarios!$AA$4:$AE$549,5,0)</f>
        <v>1050</v>
      </c>
      <c r="AB5992" s="129">
        <f t="shared" si="952"/>
        <v>0.5</v>
      </c>
      <c r="AC5992" s="129">
        <f t="shared" si="953"/>
        <v>0</v>
      </c>
      <c r="AD5992" s="132">
        <f t="shared" si="954"/>
        <v>0</v>
      </c>
      <c r="AE5992" s="133"/>
      <c r="AF5992" s="154"/>
      <c r="AG5992" s="154"/>
      <c r="AH5992" s="154"/>
      <c r="AI5992" s="154"/>
    </row>
    <row r="5993" spans="1:35" s="2" customFormat="1" ht="15">
      <c r="A5993" s="72" t="str">
        <f t="shared" si="950"/>
        <v>ICESA S.A.COCINAS</v>
      </c>
      <c r="B5993" s="72" t="str">
        <f t="shared" si="951"/>
        <v>ICESA S.A.COCINASCOCCION 20"</v>
      </c>
      <c r="C5993" s="72"/>
      <c r="D5993" s="126">
        <f t="shared" si="947"/>
        <v>5988</v>
      </c>
      <c r="E5993" s="199" t="s">
        <v>86</v>
      </c>
      <c r="F5993" s="127" t="s">
        <v>2999</v>
      </c>
      <c r="G5993" s="199" t="s">
        <v>1059</v>
      </c>
      <c r="H5993" s="127" t="s">
        <v>65</v>
      </c>
      <c r="I5993" s="126" t="s">
        <v>458</v>
      </c>
      <c r="J5993" s="127" t="s">
        <v>44</v>
      </c>
      <c r="K5993" s="127" t="s">
        <v>60</v>
      </c>
      <c r="L5993" s="128" t="str">
        <f>VLOOKUP(E5993,Diccionarios!$D$5:$E$21,2,0)</f>
        <v>TANIA MANRIQUE</v>
      </c>
      <c r="M5993" s="128" t="e">
        <f>VLOOKUP(CONCATENATE(E5993,G5993),Diccionarios!$G$5:$S$1722,12,0)</f>
        <v>#N/A</v>
      </c>
      <c r="N5993" s="128" t="e">
        <f>VLOOKUP(CONCATENATE(E5993,G5993),Diccionarios!$G$5:$S$1722,13,0)</f>
        <v>#N/A</v>
      </c>
      <c r="O5993" s="129">
        <f>IFERROR(VLOOKUP(CONCATENATE(E5993,G5993),Diccionarios!$G$5:$S$1719,11,0),0)</f>
        <v>0</v>
      </c>
      <c r="P5993" s="151" t="str">
        <f t="shared" si="948"/>
        <v>SIN COBERTURA</v>
      </c>
      <c r="Q5993" s="130">
        <f t="shared" si="949"/>
        <v>1</v>
      </c>
      <c r="R5993" s="131">
        <f>IFERROR(VLOOKUP(CONCATENATE(G5993,J5993,K5993),'TD SO Historico'!$X$5:$AL$10817,9,0),0)</f>
        <v>0.16666666666666666</v>
      </c>
      <c r="S5993" s="131">
        <f>IFERROR(VLOOKUP(CONCATENATE(G5993,J5993,K5993),'TD SO Historico'!$X$5:$AL$10817,12,0),0)</f>
        <v>0</v>
      </c>
      <c r="T5993" s="131">
        <f>IFERROR(VLOOKUP(CONCATENATE(G5993,J5993,K5993),'TD SO Historico'!$X$5:$AL$10817,13,0),0)</f>
        <v>1</v>
      </c>
      <c r="U5993" s="131">
        <f>IFERROR(VLOOKUP(CONCATENATE(G5993,J5993,K5993),'TD SO Historico'!$X$5:$AL$10817,14,0),0)</f>
        <v>0</v>
      </c>
      <c r="V5993" s="131">
        <f>IFERROR(VLOOKUP(CONCATENATE(G5993,J5993,K5993),'TD SO Historico'!$X$5:$AL$10817,15,0),0)</f>
        <v>0</v>
      </c>
      <c r="W5993" s="248">
        <f t="shared" si="942"/>
        <v>1.5290519877675835E-3</v>
      </c>
      <c r="X5993" s="131">
        <f>IFERROR(VLOOKUP(A5993,Cliente!$A$13:$M$103,13,0)*VLOOKUP(B5993,'TD SO Historico'!$P$6:$V$260,5,0)*W5993,0)</f>
        <v>0.17508589119190537</v>
      </c>
      <c r="Y5993" s="132">
        <f>IFERROR(VLOOKUP(A5993,Cliente!$A$19:$Q$109,17,0)*VLOOKUP(B5993,'TD SO Historico'!$P$6:$V$245,5,0)*W5993,0)</f>
        <v>142.93486899233579</v>
      </c>
      <c r="Z5993" s="133">
        <v>0.17508589119190537</v>
      </c>
      <c r="AA5993" s="170">
        <f>Z5993*VLOOKUP(B5993,Diccionarios!$AA$4:$AE$549,5,0)</f>
        <v>26.317160305055296</v>
      </c>
      <c r="AB5993" s="129">
        <f t="shared" si="952"/>
        <v>5.0515347151432355E-2</v>
      </c>
      <c r="AC5993" s="129">
        <f t="shared" si="953"/>
        <v>0</v>
      </c>
      <c r="AD5993" s="132">
        <f t="shared" si="954"/>
        <v>0</v>
      </c>
      <c r="AE5993" s="133"/>
      <c r="AF5993" s="154"/>
      <c r="AG5993" s="154"/>
      <c r="AH5993" s="154"/>
      <c r="AI5993" s="154"/>
    </row>
    <row r="5994" spans="1:35" s="2" customFormat="1" ht="15">
      <c r="A5994" s="72" t="str">
        <f t="shared" si="950"/>
        <v>ICESA S.A.COCINAS</v>
      </c>
      <c r="B5994" s="72" t="str">
        <f t="shared" si="951"/>
        <v>ICESA S.A.COCINASCOCCION 30"</v>
      </c>
      <c r="C5994" s="72"/>
      <c r="D5994" s="126">
        <f t="shared" si="947"/>
        <v>5989</v>
      </c>
      <c r="E5994" s="199" t="s">
        <v>86</v>
      </c>
      <c r="F5994" s="127" t="s">
        <v>90</v>
      </c>
      <c r="G5994" s="199" t="s">
        <v>1059</v>
      </c>
      <c r="H5994" s="127" t="s">
        <v>65</v>
      </c>
      <c r="I5994" s="126" t="s">
        <v>458</v>
      </c>
      <c r="J5994" s="127" t="s">
        <v>44</v>
      </c>
      <c r="K5994" s="127" t="s">
        <v>76</v>
      </c>
      <c r="L5994" s="128" t="str">
        <f>VLOOKUP(E5994,Diccionarios!$D$5:$E$21,2,0)</f>
        <v>TANIA MANRIQUE</v>
      </c>
      <c r="M5994" s="128" t="e">
        <f>VLOOKUP(CONCATENATE(E5994,G5994),Diccionarios!$G$5:$S$1722,12,0)</f>
        <v>#N/A</v>
      </c>
      <c r="N5994" s="128" t="e">
        <f>VLOOKUP(CONCATENATE(E5994,G5994),Diccionarios!$G$5:$S$1722,13,0)</f>
        <v>#N/A</v>
      </c>
      <c r="O5994" s="129">
        <f>IFERROR(VLOOKUP(CONCATENATE(E5994,G5994),Diccionarios!$G$5:$S$1719,11,0),0)</f>
        <v>0</v>
      </c>
      <c r="P5994" s="151" t="str">
        <f t="shared" si="948"/>
        <v>SIN COBERTURA</v>
      </c>
      <c r="Q5994" s="130">
        <f t="shared" si="949"/>
        <v>0</v>
      </c>
      <c r="R5994" s="131">
        <f>IFERROR(VLOOKUP(CONCATENATE(G5994,J5994,K5994),'TD SO Historico'!$X$5:$AL$10817,9,0),0)</f>
        <v>0.16666666666666666</v>
      </c>
      <c r="S5994" s="131">
        <f>IFERROR(VLOOKUP(CONCATENATE(G5994,J5994,K5994),'TD SO Historico'!$X$5:$AL$10817,12,0),0)</f>
        <v>0</v>
      </c>
      <c r="T5994" s="131">
        <f>IFERROR(VLOOKUP(CONCATENATE(G5994,J5994,K5994),'TD SO Historico'!$X$5:$AL$10817,13,0),0)</f>
        <v>0</v>
      </c>
      <c r="U5994" s="131">
        <f>IFERROR(VLOOKUP(CONCATENATE(G5994,J5994,K5994),'TD SO Historico'!$X$5:$AL$10817,14,0),0)</f>
        <v>0</v>
      </c>
      <c r="V5994" s="131">
        <f>IFERROR(VLOOKUP(CONCATENATE(G5994,J5994,K5994),'TD SO Historico'!$X$5:$AL$10817,15,0),0)</f>
        <v>0</v>
      </c>
      <c r="W5994" s="248">
        <f t="shared" ref="W5994:W6057" si="955">IFERROR(R5994/SUMIFS($R$6:$R$7901,$E$6:$E$7901,E5994,$J$6:$J$7901,J5994,$K$6:$K$7901,K5994),0)</f>
        <v>2.1598272138228939E-3</v>
      </c>
      <c r="X5994" s="131">
        <f>IFERROR(VLOOKUP(A5994,Cliente!$A$13:$M$103,13,0)*VLOOKUP(B5994,'TD SO Historico'!$P$6:$V$260,5,0)*W5994,0)</f>
        <v>0.16517011972375542</v>
      </c>
      <c r="Y5994" s="132">
        <f>IFERROR(VLOOKUP(A5994,Cliente!$A$19:$Q$109,17,0)*VLOOKUP(B5994,'TD SO Historico'!$P$6:$V$245,5,0)*W5994,0)</f>
        <v>134.83993063888221</v>
      </c>
      <c r="Z5994" s="133">
        <v>0.16517011972375542</v>
      </c>
      <c r="AA5994" s="170">
        <f>Z5994*VLOOKUP(B5994,Diccionarios!$AA$4:$AE$549,5,0)</f>
        <v>70.692811241767316</v>
      </c>
      <c r="AB5994" s="129">
        <f t="shared" si="952"/>
        <v>-8.9792816574674195E-3</v>
      </c>
      <c r="AC5994" s="129">
        <f t="shared" si="953"/>
        <v>0</v>
      </c>
      <c r="AD5994" s="132">
        <f t="shared" si="954"/>
        <v>0</v>
      </c>
      <c r="AE5994" s="133"/>
      <c r="AF5994" s="154"/>
      <c r="AG5994" s="154"/>
      <c r="AH5994" s="154"/>
      <c r="AI5994" s="154"/>
    </row>
    <row r="5995" spans="1:35" s="2" customFormat="1" ht="15">
      <c r="A5995" s="72" t="str">
        <f t="shared" si="950"/>
        <v>ICESA S.A.REFRIGERACIÓN</v>
      </c>
      <c r="B5995" s="72" t="str">
        <f t="shared" si="951"/>
        <v>ICESA S.A.REFRIGERACIÓNPERSEUS</v>
      </c>
      <c r="C5995" s="72"/>
      <c r="D5995" s="126">
        <f t="shared" si="947"/>
        <v>5990</v>
      </c>
      <c r="E5995" s="199" t="s">
        <v>86</v>
      </c>
      <c r="F5995" s="127" t="s">
        <v>90</v>
      </c>
      <c r="G5995" s="199" t="s">
        <v>1059</v>
      </c>
      <c r="H5995" s="127" t="s">
        <v>65</v>
      </c>
      <c r="I5995" s="126" t="s">
        <v>458</v>
      </c>
      <c r="J5995" s="127" t="s">
        <v>77</v>
      </c>
      <c r="K5995" s="127" t="s">
        <v>187</v>
      </c>
      <c r="L5995" s="128" t="str">
        <f>VLOOKUP(E5995,Diccionarios!$D$5:$E$21,2,0)</f>
        <v>TANIA MANRIQUE</v>
      </c>
      <c r="M5995" s="128" t="e">
        <f>VLOOKUP(CONCATENATE(E5995,G5995),Diccionarios!$G$5:$S$1722,12,0)</f>
        <v>#N/A</v>
      </c>
      <c r="N5995" s="128" t="e">
        <f>VLOOKUP(CONCATENATE(E5995,G5995),Diccionarios!$G$5:$S$1722,13,0)</f>
        <v>#N/A</v>
      </c>
      <c r="O5995" s="129">
        <f>IFERROR(VLOOKUP(CONCATENATE(E5995,G5995),Diccionarios!$G$5:$S$1719,11,0),0)</f>
        <v>0</v>
      </c>
      <c r="P5995" s="151" t="str">
        <f t="shared" si="948"/>
        <v>SIN COBERTURA</v>
      </c>
      <c r="Q5995" s="130">
        <f t="shared" si="949"/>
        <v>0</v>
      </c>
      <c r="R5995" s="131">
        <f>IFERROR(VLOOKUP(CONCATENATE(G5995,J5995,K5995),'TD SO Historico'!$X$5:$AL$10817,9,0),0)</f>
        <v>0.16666666666666666</v>
      </c>
      <c r="S5995" s="131">
        <f>IFERROR(VLOOKUP(CONCATENATE(G5995,J5995,K5995),'TD SO Historico'!$X$5:$AL$10817,12,0),0)</f>
        <v>0</v>
      </c>
      <c r="T5995" s="131">
        <f>IFERROR(VLOOKUP(CONCATENATE(G5995,J5995,K5995),'TD SO Historico'!$X$5:$AL$10817,13,0),0)</f>
        <v>0</v>
      </c>
      <c r="U5995" s="131">
        <f>IFERROR(VLOOKUP(CONCATENATE(G5995,J5995,K5995),'TD SO Historico'!$X$5:$AL$10817,14,0),0)</f>
        <v>0</v>
      </c>
      <c r="V5995" s="131">
        <f>IFERROR(VLOOKUP(CONCATENATE(G5995,J5995,K5995),'TD SO Historico'!$X$5:$AL$10817,15,0),0)</f>
        <v>0</v>
      </c>
      <c r="W5995" s="248">
        <f t="shared" si="955"/>
        <v>2.2026431718061672E-3</v>
      </c>
      <c r="X5995" s="131">
        <f>IFERROR(VLOOKUP(A5995,Cliente!$A$13:$M$103,13,0)*VLOOKUP(B5995,'TD SO Historico'!$P$6:$V$260,5,0)*W5995,0)</f>
        <v>0.16498229247646193</v>
      </c>
      <c r="Y5995" s="132">
        <f>IFERROR(VLOOKUP(A5995,Cliente!$A$19:$Q$109,17,0)*VLOOKUP(B5995,'TD SO Historico'!$P$6:$V$245,5,0)*W5995,0)</f>
        <v>574.87254901960773</v>
      </c>
      <c r="Z5995" s="133">
        <v>0.16498229247646193</v>
      </c>
      <c r="AA5995" s="170">
        <f>Z5995*VLOOKUP(B5995,Diccionarios!$AA$4:$AE$549,5,0)</f>
        <v>67.972704500302314</v>
      </c>
      <c r="AB5995" s="129">
        <f t="shared" si="952"/>
        <v>-1.0106245141228376E-2</v>
      </c>
      <c r="AC5995" s="129">
        <f t="shared" si="953"/>
        <v>0</v>
      </c>
      <c r="AD5995" s="132">
        <f t="shared" si="954"/>
        <v>0</v>
      </c>
      <c r="AE5995" s="133"/>
      <c r="AF5995" s="154"/>
      <c r="AG5995" s="154"/>
      <c r="AH5995" s="154"/>
      <c r="AI5995" s="154"/>
    </row>
    <row r="5996" spans="1:35" s="2" customFormat="1" ht="15">
      <c r="A5996" s="72" t="str">
        <f t="shared" si="950"/>
        <v>ICESA S.A.REFRIGERACIÓN</v>
      </c>
      <c r="B5996" s="72" t="str">
        <f t="shared" si="951"/>
        <v xml:space="preserve">ICESA S.A.REFRIGERACIÓNPOLARES </v>
      </c>
      <c r="C5996" s="72"/>
      <c r="D5996" s="126">
        <f t="shared" si="947"/>
        <v>5991</v>
      </c>
      <c r="E5996" s="199" t="s">
        <v>86</v>
      </c>
      <c r="F5996" s="127" t="s">
        <v>90</v>
      </c>
      <c r="G5996" s="199" t="s">
        <v>1059</v>
      </c>
      <c r="H5996" s="127" t="s">
        <v>65</v>
      </c>
      <c r="I5996" s="126" t="s">
        <v>458</v>
      </c>
      <c r="J5996" s="127" t="s">
        <v>77</v>
      </c>
      <c r="K5996" s="127" t="s">
        <v>195</v>
      </c>
      <c r="L5996" s="128" t="str">
        <f>VLOOKUP(E5996,Diccionarios!$D$5:$E$21,2,0)</f>
        <v>TANIA MANRIQUE</v>
      </c>
      <c r="M5996" s="128" t="e">
        <f>VLOOKUP(CONCATENATE(E5996,G5996),Diccionarios!$G$5:$S$1722,12,0)</f>
        <v>#N/A</v>
      </c>
      <c r="N5996" s="128" t="e">
        <f>VLOOKUP(CONCATENATE(E5996,G5996),Diccionarios!$G$5:$S$1722,13,0)</f>
        <v>#N/A</v>
      </c>
      <c r="O5996" s="129">
        <f>IFERROR(VLOOKUP(CONCATENATE(E5996,G5996),Diccionarios!$G$5:$S$1719,11,0),0)</f>
        <v>0</v>
      </c>
      <c r="P5996" s="151" t="str">
        <f t="shared" si="948"/>
        <v>SIN COBERTURA</v>
      </c>
      <c r="Q5996" s="130">
        <f t="shared" si="949"/>
        <v>0</v>
      </c>
      <c r="R5996" s="131">
        <f>IFERROR(VLOOKUP(CONCATENATE(G5996,J5996,K5996),'TD SO Historico'!$X$5:$AL$10817,9,0),0)</f>
        <v>0.33333333333333331</v>
      </c>
      <c r="S5996" s="131">
        <f>IFERROR(VLOOKUP(CONCATENATE(G5996,J5996,K5996),'TD SO Historico'!$X$5:$AL$10817,12,0),0)</f>
        <v>0</v>
      </c>
      <c r="T5996" s="131">
        <f>IFERROR(VLOOKUP(CONCATENATE(G5996,J5996,K5996),'TD SO Historico'!$X$5:$AL$10817,13,0),0)</f>
        <v>0</v>
      </c>
      <c r="U5996" s="131">
        <f>IFERROR(VLOOKUP(CONCATENATE(G5996,J5996,K5996),'TD SO Historico'!$X$5:$AL$10817,14,0),0)</f>
        <v>0</v>
      </c>
      <c r="V5996" s="131">
        <f>IFERROR(VLOOKUP(CONCATENATE(G5996,J5996,K5996),'TD SO Historico'!$X$5:$AL$10817,15,0),0)</f>
        <v>0</v>
      </c>
      <c r="W5996" s="248">
        <f t="shared" si="955"/>
        <v>2.2962112514351312E-3</v>
      </c>
      <c r="X5996" s="131">
        <f>IFERROR(VLOOKUP(A5996,Cliente!$A$13:$M$103,13,0)*VLOOKUP(B5996,'TD SO Historico'!$P$6:$V$260,5,0)*W5996,0)</f>
        <v>0.3331757502082347</v>
      </c>
      <c r="Y5996" s="132">
        <f>IFERROR(VLOOKUP(A5996,Cliente!$A$19:$Q$109,17,0)*VLOOKUP(B5996,'TD SO Historico'!$P$6:$V$245,5,0)*W5996,0)</f>
        <v>1160.9342428130835</v>
      </c>
      <c r="Z5996" s="133">
        <v>0.3331757502082347</v>
      </c>
      <c r="AA5996" s="170">
        <f>Z5996*VLOOKUP(B5996,Diccionarios!$AA$4:$AE$549,5,0)</f>
        <v>174.91726885932323</v>
      </c>
      <c r="AB5996" s="129">
        <f t="shared" si="952"/>
        <v>-4.7274937529584449E-4</v>
      </c>
      <c r="AC5996" s="129">
        <f t="shared" si="953"/>
        <v>0</v>
      </c>
      <c r="AD5996" s="132">
        <f t="shared" si="954"/>
        <v>0</v>
      </c>
      <c r="AE5996" s="133"/>
      <c r="AF5996" s="154"/>
      <c r="AG5996" s="154"/>
      <c r="AH5996" s="154"/>
      <c r="AI5996" s="154"/>
    </row>
    <row r="5997" spans="1:35" s="2" customFormat="1" ht="15">
      <c r="A5997" s="72" t="str">
        <f t="shared" si="950"/>
        <v>ICESA S.A.COCINAS</v>
      </c>
      <c r="B5997" s="72" t="str">
        <f t="shared" si="951"/>
        <v>ICESA S.A.COCINASCOCCION 20"</v>
      </c>
      <c r="C5997" s="72"/>
      <c r="D5997" s="126">
        <f t="shared" si="947"/>
        <v>5992</v>
      </c>
      <c r="E5997" s="199" t="s">
        <v>86</v>
      </c>
      <c r="F5997" s="127" t="s">
        <v>2999</v>
      </c>
      <c r="G5997" s="199" t="s">
        <v>1060</v>
      </c>
      <c r="H5997" s="127" t="s">
        <v>959</v>
      </c>
      <c r="I5997" s="126" t="s">
        <v>458</v>
      </c>
      <c r="J5997" s="127" t="s">
        <v>44</v>
      </c>
      <c r="K5997" s="127" t="s">
        <v>60</v>
      </c>
      <c r="L5997" s="128" t="str">
        <f>VLOOKUP(E5997,Diccionarios!$D$5:$E$21,2,0)</f>
        <v>TANIA MANRIQUE</v>
      </c>
      <c r="M5997" s="128" t="e">
        <f>VLOOKUP(CONCATENATE(E5997,G5997),Diccionarios!$G$5:$S$1722,12,0)</f>
        <v>#N/A</v>
      </c>
      <c r="N5997" s="128" t="e">
        <f>VLOOKUP(CONCATENATE(E5997,G5997),Diccionarios!$G$5:$S$1722,13,0)</f>
        <v>#N/A</v>
      </c>
      <c r="O5997" s="129">
        <f>IFERROR(VLOOKUP(CONCATENATE(E5997,G5997),Diccionarios!$G$5:$S$1719,11,0),0)</f>
        <v>0</v>
      </c>
      <c r="P5997" s="151" t="str">
        <f t="shared" si="948"/>
        <v>SIN COBERTURA</v>
      </c>
      <c r="Q5997" s="130">
        <f t="shared" si="949"/>
        <v>1</v>
      </c>
      <c r="R5997" s="131">
        <f>IFERROR(VLOOKUP(CONCATENATE(G5997,J5997,K5997),'TD SO Historico'!$X$5:$AL$10817,9,0),0)</f>
        <v>2.3333333333333335</v>
      </c>
      <c r="S5997" s="131">
        <f>IFERROR(VLOOKUP(CONCATENATE(G5997,J5997,K5997),'TD SO Historico'!$X$5:$AL$10817,12,0),0)</f>
        <v>0</v>
      </c>
      <c r="T5997" s="131">
        <f>IFERROR(VLOOKUP(CONCATENATE(G5997,J5997,K5997),'TD SO Historico'!$X$5:$AL$10817,13,0),0)</f>
        <v>0</v>
      </c>
      <c r="U5997" s="131">
        <f>IFERROR(VLOOKUP(CONCATENATE(G5997,J5997,K5997),'TD SO Historico'!$X$5:$AL$10817,14,0),0)</f>
        <v>5</v>
      </c>
      <c r="V5997" s="131">
        <f>IFERROR(VLOOKUP(CONCATENATE(G5997,J5997,K5997),'TD SO Historico'!$X$5:$AL$10817,15,0),0)</f>
        <v>1</v>
      </c>
      <c r="W5997" s="248">
        <f t="shared" si="955"/>
        <v>2.1406727828746169E-2</v>
      </c>
      <c r="X5997" s="131">
        <f>IFERROR(VLOOKUP(A5997,Cliente!$A$13:$M$103,13,0)*VLOOKUP(B5997,'TD SO Historico'!$P$6:$V$260,5,0)*W5997,0)</f>
        <v>2.4512024766866753</v>
      </c>
      <c r="Y5997" s="132">
        <f>IFERROR(VLOOKUP(A5997,Cliente!$A$19:$Q$109,17,0)*VLOOKUP(B5997,'TD SO Historico'!$P$6:$V$245,5,0)*W5997,0)</f>
        <v>2001.088165892701</v>
      </c>
      <c r="Z5997" s="133">
        <v>2.4512024766866753</v>
      </c>
      <c r="AA5997" s="170">
        <f>Z5997*VLOOKUP(B5997,Diccionarios!$AA$4:$AE$549,5,0)</f>
        <v>368.4402442707742</v>
      </c>
      <c r="AB5997" s="129">
        <f t="shared" si="952"/>
        <v>5.0515347151432133E-2</v>
      </c>
      <c r="AC5997" s="129">
        <f t="shared" si="953"/>
        <v>0</v>
      </c>
      <c r="AD5997" s="132">
        <f t="shared" si="954"/>
        <v>0</v>
      </c>
      <c r="AE5997" s="133"/>
      <c r="AF5997" s="154"/>
      <c r="AG5997" s="154"/>
      <c r="AH5997" s="154"/>
      <c r="AI5997" s="154"/>
    </row>
    <row r="5998" spans="1:35" s="2" customFormat="1" ht="15">
      <c r="A5998" s="72" t="str">
        <f t="shared" si="950"/>
        <v>ICESA S.A.COCINAS</v>
      </c>
      <c r="B5998" s="72" t="str">
        <f t="shared" si="951"/>
        <v>ICESA S.A.COCINASCOCCION 24"</v>
      </c>
      <c r="C5998" s="72"/>
      <c r="D5998" s="126">
        <f t="shared" si="947"/>
        <v>5993</v>
      </c>
      <c r="E5998" s="199" t="s">
        <v>86</v>
      </c>
      <c r="F5998" s="127" t="s">
        <v>90</v>
      </c>
      <c r="G5998" s="199" t="s">
        <v>1060</v>
      </c>
      <c r="H5998" s="127" t="s">
        <v>959</v>
      </c>
      <c r="I5998" s="126" t="s">
        <v>458</v>
      </c>
      <c r="J5998" s="127" t="s">
        <v>44</v>
      </c>
      <c r="K5998" s="127" t="s">
        <v>69</v>
      </c>
      <c r="L5998" s="128" t="str">
        <f>VLOOKUP(E5998,Diccionarios!$D$5:$E$21,2,0)</f>
        <v>TANIA MANRIQUE</v>
      </c>
      <c r="M5998" s="128" t="e">
        <f>VLOOKUP(CONCATENATE(E5998,G5998),Diccionarios!$G$5:$S$1722,12,0)</f>
        <v>#N/A</v>
      </c>
      <c r="N5998" s="128" t="e">
        <f>VLOOKUP(CONCATENATE(E5998,G5998),Diccionarios!$G$5:$S$1722,13,0)</f>
        <v>#N/A</v>
      </c>
      <c r="O5998" s="129">
        <f>IFERROR(VLOOKUP(CONCATENATE(E5998,G5998),Diccionarios!$G$5:$S$1719,11,0),0)</f>
        <v>0</v>
      </c>
      <c r="P5998" s="151" t="str">
        <f t="shared" si="948"/>
        <v>SIN COBERTURA</v>
      </c>
      <c r="Q5998" s="130">
        <f t="shared" si="949"/>
        <v>0</v>
      </c>
      <c r="R5998" s="131">
        <f>IFERROR(VLOOKUP(CONCATENATE(G5998,J5998,K5998),'TD SO Historico'!$X$5:$AL$10817,9,0),0)</f>
        <v>0.66666666666666663</v>
      </c>
      <c r="S5998" s="131">
        <f>IFERROR(VLOOKUP(CONCATENATE(G5998,J5998,K5998),'TD SO Historico'!$X$5:$AL$10817,12,0),0)</f>
        <v>0</v>
      </c>
      <c r="T5998" s="131">
        <f>IFERROR(VLOOKUP(CONCATENATE(G5998,J5998,K5998),'TD SO Historico'!$X$5:$AL$10817,13,0),0)</f>
        <v>2</v>
      </c>
      <c r="U5998" s="131">
        <f>IFERROR(VLOOKUP(CONCATENATE(G5998,J5998,K5998),'TD SO Historico'!$X$5:$AL$10817,14,0),0)</f>
        <v>0</v>
      </c>
      <c r="V5998" s="131">
        <f>IFERROR(VLOOKUP(CONCATENATE(G5998,J5998,K5998),'TD SO Historico'!$X$5:$AL$10817,15,0),0)</f>
        <v>1</v>
      </c>
      <c r="W5998" s="248">
        <f t="shared" si="955"/>
        <v>8.9686098654708484E-3</v>
      </c>
      <c r="X5998" s="131">
        <f>IFERROR(VLOOKUP(A5998,Cliente!$A$13:$M$103,13,0)*VLOOKUP(B5998,'TD SO Historico'!$P$6:$V$260,5,0)*W5998,0)</f>
        <v>0.66385705586004518</v>
      </c>
      <c r="Y5998" s="132">
        <f>IFERROR(VLOOKUP(A5998,Cliente!$A$19:$Q$109,17,0)*VLOOKUP(B5998,'TD SO Historico'!$P$6:$V$245,5,0)*W5998,0)</f>
        <v>541.95298469246507</v>
      </c>
      <c r="Z5998" s="133">
        <v>0.66385705586004518</v>
      </c>
      <c r="AA5998" s="170">
        <f>Z5998*VLOOKUP(B5998,Diccionarios!$AA$4:$AE$549,5,0)</f>
        <v>158.03781071804235</v>
      </c>
      <c r="AB5998" s="129">
        <f t="shared" si="952"/>
        <v>-4.2144162099322369E-3</v>
      </c>
      <c r="AC5998" s="129">
        <f t="shared" si="953"/>
        <v>0</v>
      </c>
      <c r="AD5998" s="132">
        <f t="shared" si="954"/>
        <v>0</v>
      </c>
      <c r="AE5998" s="133"/>
      <c r="AF5998" s="154"/>
      <c r="AG5998" s="154"/>
      <c r="AH5998" s="154"/>
      <c r="AI5998" s="154"/>
    </row>
    <row r="5999" spans="1:35" s="2" customFormat="1" ht="15">
      <c r="A5999" s="72" t="str">
        <f t="shared" si="950"/>
        <v>ICESA S.A.COCINAS</v>
      </c>
      <c r="B5999" s="72" t="str">
        <f t="shared" si="951"/>
        <v>ICESA S.A.COCINASCOCCION 30"</v>
      </c>
      <c r="C5999" s="72"/>
      <c r="D5999" s="126">
        <f t="shared" si="947"/>
        <v>5994</v>
      </c>
      <c r="E5999" s="199" t="s">
        <v>86</v>
      </c>
      <c r="F5999" s="127" t="s">
        <v>90</v>
      </c>
      <c r="G5999" s="199" t="s">
        <v>1060</v>
      </c>
      <c r="H5999" s="127" t="s">
        <v>959</v>
      </c>
      <c r="I5999" s="126" t="s">
        <v>458</v>
      </c>
      <c r="J5999" s="127" t="s">
        <v>44</v>
      </c>
      <c r="K5999" s="127" t="s">
        <v>76</v>
      </c>
      <c r="L5999" s="128" t="str">
        <f>VLOOKUP(E5999,Diccionarios!$D$5:$E$21,2,0)</f>
        <v>TANIA MANRIQUE</v>
      </c>
      <c r="M5999" s="128" t="e">
        <f>VLOOKUP(CONCATENATE(E5999,G5999),Diccionarios!$G$5:$S$1722,12,0)</f>
        <v>#N/A</v>
      </c>
      <c r="N5999" s="128" t="e">
        <f>VLOOKUP(CONCATENATE(E5999,G5999),Diccionarios!$G$5:$S$1722,13,0)</f>
        <v>#N/A</v>
      </c>
      <c r="O5999" s="129">
        <f>IFERROR(VLOOKUP(CONCATENATE(E5999,G5999),Diccionarios!$G$5:$S$1719,11,0),0)</f>
        <v>0</v>
      </c>
      <c r="P5999" s="151" t="str">
        <f t="shared" si="948"/>
        <v>SIN COBERTURA</v>
      </c>
      <c r="Q5999" s="130">
        <f t="shared" si="949"/>
        <v>0</v>
      </c>
      <c r="R5999" s="131">
        <f>IFERROR(VLOOKUP(CONCATENATE(G5999,J5999,K5999),'TD SO Historico'!$X$5:$AL$10817,9,0),0)</f>
        <v>1.1666666666666667</v>
      </c>
      <c r="S5999" s="131">
        <f>IFERROR(VLOOKUP(CONCATENATE(G5999,J5999,K5999),'TD SO Historico'!$X$5:$AL$10817,12,0),0)</f>
        <v>0</v>
      </c>
      <c r="T5999" s="131">
        <f>IFERROR(VLOOKUP(CONCATENATE(G5999,J5999,K5999),'TD SO Historico'!$X$5:$AL$10817,13,0),0)</f>
        <v>1</v>
      </c>
      <c r="U5999" s="131">
        <f>IFERROR(VLOOKUP(CONCATENATE(G5999,J5999,K5999),'TD SO Historico'!$X$5:$AL$10817,14,0),0)</f>
        <v>0</v>
      </c>
      <c r="V5999" s="131">
        <f>IFERROR(VLOOKUP(CONCATENATE(G5999,J5999,K5999),'TD SO Historico'!$X$5:$AL$10817,15,0),0)</f>
        <v>0</v>
      </c>
      <c r="W5999" s="248">
        <f t="shared" si="955"/>
        <v>1.511879049676026E-2</v>
      </c>
      <c r="X5999" s="131">
        <f>IFERROR(VLOOKUP(A5999,Cliente!$A$13:$M$103,13,0)*VLOOKUP(B5999,'TD SO Historico'!$P$6:$V$260,5,0)*W5999,0)</f>
        <v>1.1561908380662882</v>
      </c>
      <c r="Y5999" s="132">
        <f>IFERROR(VLOOKUP(A5999,Cliente!$A$19:$Q$109,17,0)*VLOOKUP(B5999,'TD SO Historico'!$P$6:$V$245,5,0)*W5999,0)</f>
        <v>943.87951447217563</v>
      </c>
      <c r="Z5999" s="133">
        <v>1.1561908380662882</v>
      </c>
      <c r="AA5999" s="170">
        <f>Z5999*VLOOKUP(B5999,Diccionarios!$AA$4:$AE$549,5,0)</f>
        <v>494.84967869237136</v>
      </c>
      <c r="AB5999" s="129">
        <f t="shared" si="952"/>
        <v>-8.9792816574673084E-3</v>
      </c>
      <c r="AC5999" s="129">
        <f t="shared" si="953"/>
        <v>0</v>
      </c>
      <c r="AD5999" s="132">
        <f t="shared" si="954"/>
        <v>0</v>
      </c>
      <c r="AE5999" s="133"/>
      <c r="AF5999" s="154"/>
      <c r="AG5999" s="154"/>
      <c r="AH5999" s="154"/>
      <c r="AI5999" s="154"/>
    </row>
    <row r="6000" spans="1:35" s="2" customFormat="1" ht="15">
      <c r="A6000" s="72" t="str">
        <f t="shared" si="950"/>
        <v>ICESA S.A.REFRIGERACIÓN</v>
      </c>
      <c r="B6000" s="72" t="str">
        <f t="shared" si="951"/>
        <v>ICESA S.A.REFRIGERACIÓNPERSEUS</v>
      </c>
      <c r="C6000" s="72"/>
      <c r="D6000" s="126">
        <f t="shared" si="947"/>
        <v>5995</v>
      </c>
      <c r="E6000" s="199" t="s">
        <v>86</v>
      </c>
      <c r="F6000" s="127" t="s">
        <v>90</v>
      </c>
      <c r="G6000" s="199" t="s">
        <v>1060</v>
      </c>
      <c r="H6000" s="127" t="s">
        <v>959</v>
      </c>
      <c r="I6000" s="126" t="s">
        <v>458</v>
      </c>
      <c r="J6000" s="127" t="s">
        <v>77</v>
      </c>
      <c r="K6000" s="127" t="s">
        <v>187</v>
      </c>
      <c r="L6000" s="128" t="str">
        <f>VLOOKUP(E6000,Diccionarios!$D$5:$E$21,2,0)</f>
        <v>TANIA MANRIQUE</v>
      </c>
      <c r="M6000" s="128" t="e">
        <f>VLOOKUP(CONCATENATE(E6000,G6000),Diccionarios!$G$5:$S$1722,12,0)</f>
        <v>#N/A</v>
      </c>
      <c r="N6000" s="128" t="e">
        <f>VLOOKUP(CONCATENATE(E6000,G6000),Diccionarios!$G$5:$S$1722,13,0)</f>
        <v>#N/A</v>
      </c>
      <c r="O6000" s="129">
        <f>IFERROR(VLOOKUP(CONCATENATE(E6000,G6000),Diccionarios!$G$5:$S$1719,11,0),0)</f>
        <v>0</v>
      </c>
      <c r="P6000" s="151" t="str">
        <f t="shared" si="948"/>
        <v>SIN COBERTURA</v>
      </c>
      <c r="Q6000" s="130">
        <f t="shared" si="949"/>
        <v>0</v>
      </c>
      <c r="R6000" s="131">
        <f>IFERROR(VLOOKUP(CONCATENATE(G6000,J6000,K6000),'TD SO Historico'!$X$5:$AL$10817,9,0),0)</f>
        <v>1</v>
      </c>
      <c r="S6000" s="131">
        <f>IFERROR(VLOOKUP(CONCATENATE(G6000,J6000,K6000),'TD SO Historico'!$X$5:$AL$10817,12,0),0)</f>
        <v>0</v>
      </c>
      <c r="T6000" s="131">
        <f>IFERROR(VLOOKUP(CONCATENATE(G6000,J6000,K6000),'TD SO Historico'!$X$5:$AL$10817,13,0),0)</f>
        <v>1</v>
      </c>
      <c r="U6000" s="131">
        <f>IFERROR(VLOOKUP(CONCATENATE(G6000,J6000,K6000),'TD SO Historico'!$X$5:$AL$10817,14,0),0)</f>
        <v>0</v>
      </c>
      <c r="V6000" s="131">
        <f>IFERROR(VLOOKUP(CONCATENATE(G6000,J6000,K6000),'TD SO Historico'!$X$5:$AL$10817,15,0),0)</f>
        <v>1</v>
      </c>
      <c r="W6000" s="248">
        <f t="shared" si="955"/>
        <v>1.3215859030837003E-2</v>
      </c>
      <c r="X6000" s="131">
        <f>IFERROR(VLOOKUP(A6000,Cliente!$A$13:$M$103,13,0)*VLOOKUP(B6000,'TD SO Historico'!$P$6:$V$260,5,0)*W6000,0)</f>
        <v>0.98989375485877162</v>
      </c>
      <c r="Y6000" s="132">
        <f>IFERROR(VLOOKUP(A6000,Cliente!$A$19:$Q$109,17,0)*VLOOKUP(B6000,'TD SO Historico'!$P$6:$V$245,5,0)*W6000,0)</f>
        <v>3449.2352941176468</v>
      </c>
      <c r="Z6000" s="133">
        <v>0.98989375485877162</v>
      </c>
      <c r="AA6000" s="170">
        <f>Z6000*VLOOKUP(B6000,Diccionarios!$AA$4:$AE$549,5,0)</f>
        <v>407.83622700181388</v>
      </c>
      <c r="AB6000" s="129">
        <f t="shared" si="952"/>
        <v>-1.0106245141228376E-2</v>
      </c>
      <c r="AC6000" s="129">
        <f t="shared" si="953"/>
        <v>0</v>
      </c>
      <c r="AD6000" s="132">
        <f t="shared" si="954"/>
        <v>0</v>
      </c>
      <c r="AE6000" s="133"/>
      <c r="AF6000" s="154"/>
      <c r="AG6000" s="154"/>
      <c r="AH6000" s="154"/>
      <c r="AI6000" s="154"/>
    </row>
    <row r="6001" spans="1:35" s="2" customFormat="1" ht="15">
      <c r="A6001" s="72" t="str">
        <f t="shared" si="950"/>
        <v>ICESA S.A.REFRIGERACIÓN</v>
      </c>
      <c r="B6001" s="72" t="str">
        <f t="shared" si="951"/>
        <v xml:space="preserve">ICESA S.A.REFRIGERACIÓNPOLARES </v>
      </c>
      <c r="C6001" s="72"/>
      <c r="D6001" s="126">
        <f t="shared" si="947"/>
        <v>5996</v>
      </c>
      <c r="E6001" s="199" t="s">
        <v>86</v>
      </c>
      <c r="F6001" s="127" t="s">
        <v>90</v>
      </c>
      <c r="G6001" s="199" t="s">
        <v>1060</v>
      </c>
      <c r="H6001" s="127" t="s">
        <v>959</v>
      </c>
      <c r="I6001" s="126" t="s">
        <v>458</v>
      </c>
      <c r="J6001" s="127" t="s">
        <v>77</v>
      </c>
      <c r="K6001" s="127" t="s">
        <v>195</v>
      </c>
      <c r="L6001" s="128" t="str">
        <f>VLOOKUP(E6001,Diccionarios!$D$5:$E$21,2,0)</f>
        <v>TANIA MANRIQUE</v>
      </c>
      <c r="M6001" s="128" t="e">
        <f>VLOOKUP(CONCATENATE(E6001,G6001),Diccionarios!$G$5:$S$1722,12,0)</f>
        <v>#N/A</v>
      </c>
      <c r="N6001" s="128" t="e">
        <f>VLOOKUP(CONCATENATE(E6001,G6001),Diccionarios!$G$5:$S$1722,13,0)</f>
        <v>#N/A</v>
      </c>
      <c r="O6001" s="129">
        <f>IFERROR(VLOOKUP(CONCATENATE(E6001,G6001),Diccionarios!$G$5:$S$1719,11,0),0)</f>
        <v>0</v>
      </c>
      <c r="P6001" s="151" t="str">
        <f t="shared" si="948"/>
        <v>SIN COBERTURA</v>
      </c>
      <c r="Q6001" s="130">
        <f t="shared" si="949"/>
        <v>0</v>
      </c>
      <c r="R6001" s="131">
        <f>IFERROR(VLOOKUP(CONCATENATE(G6001,J6001,K6001),'TD SO Historico'!$X$5:$AL$10817,9,0),0)</f>
        <v>2.8333333333333335</v>
      </c>
      <c r="S6001" s="131">
        <f>IFERROR(VLOOKUP(CONCATENATE(G6001,J6001,K6001),'TD SO Historico'!$X$5:$AL$10817,12,0),0)</f>
        <v>0</v>
      </c>
      <c r="T6001" s="131">
        <f>IFERROR(VLOOKUP(CONCATENATE(G6001,J6001,K6001),'TD SO Historico'!$X$5:$AL$10817,13,0),0)</f>
        <v>3</v>
      </c>
      <c r="U6001" s="131">
        <f>IFERROR(VLOOKUP(CONCATENATE(G6001,J6001,K6001),'TD SO Historico'!$X$5:$AL$10817,14,0),0)</f>
        <v>4</v>
      </c>
      <c r="V6001" s="131">
        <f>IFERROR(VLOOKUP(CONCATENATE(G6001,J6001,K6001),'TD SO Historico'!$X$5:$AL$10817,15,0),0)</f>
        <v>1</v>
      </c>
      <c r="W6001" s="248">
        <f t="shared" si="955"/>
        <v>1.9517795637198618E-2</v>
      </c>
      <c r="X6001" s="131">
        <f>IFERROR(VLOOKUP(A6001,Cliente!$A$13:$M$103,13,0)*VLOOKUP(B6001,'TD SO Historico'!$P$6:$V$260,5,0)*W6001,0)</f>
        <v>2.8319938767699955</v>
      </c>
      <c r="Y6001" s="132">
        <f>IFERROR(VLOOKUP(A6001,Cliente!$A$19:$Q$109,17,0)*VLOOKUP(B6001,'TD SO Historico'!$P$6:$V$245,5,0)*W6001,0)</f>
        <v>9867.941063911212</v>
      </c>
      <c r="Z6001" s="133">
        <v>2.8319938767699955</v>
      </c>
      <c r="AA6001" s="170">
        <f>Z6001*VLOOKUP(B6001,Diccionarios!$AA$4:$AE$549,5,0)</f>
        <v>1486.7967853042476</v>
      </c>
      <c r="AB6001" s="129">
        <f t="shared" si="952"/>
        <v>-4.7274937529573346E-4</v>
      </c>
      <c r="AC6001" s="129">
        <f t="shared" si="953"/>
        <v>0</v>
      </c>
      <c r="AD6001" s="132">
        <f t="shared" si="954"/>
        <v>0</v>
      </c>
      <c r="AE6001" s="133"/>
      <c r="AF6001" s="154"/>
      <c r="AG6001" s="154"/>
      <c r="AH6001" s="154"/>
      <c r="AI6001" s="154"/>
    </row>
    <row r="6002" spans="1:35" s="2" customFormat="1" ht="15">
      <c r="A6002" s="72" t="str">
        <f t="shared" si="950"/>
        <v>ICESA S.A.COCINAS</v>
      </c>
      <c r="B6002" s="72" t="str">
        <f t="shared" si="951"/>
        <v>ICESA S.A.COCINASCOCCION 20"</v>
      </c>
      <c r="C6002" s="72"/>
      <c r="D6002" s="126">
        <f t="shared" si="947"/>
        <v>5997</v>
      </c>
      <c r="E6002" s="199" t="s">
        <v>86</v>
      </c>
      <c r="F6002" s="127" t="s">
        <v>2999</v>
      </c>
      <c r="G6002" s="199" t="s">
        <v>1063</v>
      </c>
      <c r="H6002" s="127" t="s">
        <v>1064</v>
      </c>
      <c r="I6002" s="126" t="s">
        <v>458</v>
      </c>
      <c r="J6002" s="127" t="s">
        <v>44</v>
      </c>
      <c r="K6002" s="127" t="s">
        <v>60</v>
      </c>
      <c r="L6002" s="128" t="str">
        <f>VLOOKUP(E6002,Diccionarios!$D$5:$E$21,2,0)</f>
        <v>TANIA MANRIQUE</v>
      </c>
      <c r="M6002" s="128" t="str">
        <f>VLOOKUP(CONCATENATE(E6002,G6002),Diccionarios!$G$5:$S$1722,12,0)</f>
        <v>RUTH KRYSTEL ROSALES</v>
      </c>
      <c r="N6002" s="128" t="str">
        <f>VLOOKUP(CONCATENATE(E6002,G6002),Diccionarios!$G$5:$S$1722,13,0)</f>
        <v>XIOMARA DELGADO</v>
      </c>
      <c r="O6002" s="129">
        <f>IFERROR(VLOOKUP(CONCATENATE(E6002,G6002),Diccionarios!$G$5:$S$1719,11,0),0)</f>
        <v>9.9999999999999978E-2</v>
      </c>
      <c r="P6002" s="151" t="str">
        <f t="shared" si="948"/>
        <v>CON COBERTURA</v>
      </c>
      <c r="Q6002" s="130">
        <f t="shared" si="949"/>
        <v>1</v>
      </c>
      <c r="R6002" s="131">
        <f>IFERROR(VLOOKUP(CONCATENATE(G6002,J6002,K6002),'TD SO Historico'!$X$5:$AL$10817,9,0),0)</f>
        <v>1.6666666666666667</v>
      </c>
      <c r="S6002" s="131">
        <f>IFERROR(VLOOKUP(CONCATENATE(G6002,J6002,K6002),'TD SO Historico'!$X$5:$AL$10817,12,0),0)</f>
        <v>0</v>
      </c>
      <c r="T6002" s="131">
        <f>IFERROR(VLOOKUP(CONCATENATE(G6002,J6002,K6002),'TD SO Historico'!$X$5:$AL$10817,13,0),0)</f>
        <v>1</v>
      </c>
      <c r="U6002" s="131">
        <f>IFERROR(VLOOKUP(CONCATENATE(G6002,J6002,K6002),'TD SO Historico'!$X$5:$AL$10817,14,0),0)</f>
        <v>4</v>
      </c>
      <c r="V6002" s="131">
        <f>IFERROR(VLOOKUP(CONCATENATE(G6002,J6002,K6002),'TD SO Historico'!$X$5:$AL$10817,15,0),0)</f>
        <v>0</v>
      </c>
      <c r="W6002" s="248">
        <f t="shared" si="955"/>
        <v>1.5290519877675835E-2</v>
      </c>
      <c r="X6002" s="131">
        <f>IFERROR(VLOOKUP(A6002,Cliente!$A$13:$M$103,13,0)*VLOOKUP(B6002,'TD SO Historico'!$P$6:$V$260,5,0)*W6002,0)</f>
        <v>1.7508589119190539</v>
      </c>
      <c r="Y6002" s="132">
        <f>IFERROR(VLOOKUP(A6002,Cliente!$A$19:$Q$109,17,0)*VLOOKUP(B6002,'TD SO Historico'!$P$6:$V$245,5,0)*W6002,0)</f>
        <v>1429.3486899233578</v>
      </c>
      <c r="Z6002" s="133">
        <v>1.7508589119190539</v>
      </c>
      <c r="AA6002" s="170">
        <f>Z6002*VLOOKUP(B6002,Diccionarios!$AA$4:$AE$549,5,0)</f>
        <v>263.17160305055296</v>
      </c>
      <c r="AB6002" s="129">
        <f t="shared" si="952"/>
        <v>5.0515347151432355E-2</v>
      </c>
      <c r="AC6002" s="129">
        <f t="shared" si="953"/>
        <v>0</v>
      </c>
      <c r="AD6002" s="132">
        <f t="shared" si="954"/>
        <v>0</v>
      </c>
      <c r="AE6002" s="133"/>
      <c r="AF6002" s="154"/>
      <c r="AG6002" s="154"/>
      <c r="AH6002" s="154"/>
      <c r="AI6002" s="154"/>
    </row>
    <row r="6003" spans="1:35" s="2" customFormat="1" ht="15">
      <c r="A6003" s="72" t="str">
        <f t="shared" si="950"/>
        <v>ICESA S.A.COCINAS</v>
      </c>
      <c r="B6003" s="72" t="str">
        <f t="shared" si="951"/>
        <v>ICESA S.A.COCINASCOCCION 24"</v>
      </c>
      <c r="C6003" s="72"/>
      <c r="D6003" s="126">
        <f t="shared" si="947"/>
        <v>5998</v>
      </c>
      <c r="E6003" s="199" t="s">
        <v>86</v>
      </c>
      <c r="F6003" s="127" t="s">
        <v>2999</v>
      </c>
      <c r="G6003" s="199" t="s">
        <v>1063</v>
      </c>
      <c r="H6003" s="127" t="s">
        <v>1064</v>
      </c>
      <c r="I6003" s="126" t="s">
        <v>458</v>
      </c>
      <c r="J6003" s="127" t="s">
        <v>44</v>
      </c>
      <c r="K6003" s="127" t="s">
        <v>69</v>
      </c>
      <c r="L6003" s="128" t="str">
        <f>VLOOKUP(E6003,Diccionarios!$D$5:$E$21,2,0)</f>
        <v>TANIA MANRIQUE</v>
      </c>
      <c r="M6003" s="128" t="str">
        <f>VLOOKUP(CONCATENATE(E6003,G6003),Diccionarios!$G$5:$S$1722,12,0)</f>
        <v>RUTH KRYSTEL ROSALES</v>
      </c>
      <c r="N6003" s="128" t="str">
        <f>VLOOKUP(CONCATENATE(E6003,G6003),Diccionarios!$G$5:$S$1722,13,0)</f>
        <v>XIOMARA DELGADO</v>
      </c>
      <c r="O6003" s="129">
        <f>IFERROR(VLOOKUP(CONCATENATE(E6003,G6003),Diccionarios!$G$5:$S$1719,11,0),0)</f>
        <v>9.9999999999999978E-2</v>
      </c>
      <c r="P6003" s="151" t="str">
        <f t="shared" si="948"/>
        <v>CON COBERTURA</v>
      </c>
      <c r="Q6003" s="130">
        <f t="shared" si="949"/>
        <v>0</v>
      </c>
      <c r="R6003" s="131">
        <f>IFERROR(VLOOKUP(CONCATENATE(G6003,J6003,K6003),'TD SO Historico'!$X$5:$AL$10817,9,0),0)</f>
        <v>1</v>
      </c>
      <c r="S6003" s="131">
        <f>IFERROR(VLOOKUP(CONCATENATE(G6003,J6003,K6003),'TD SO Historico'!$X$5:$AL$10817,12,0),0)</f>
        <v>0</v>
      </c>
      <c r="T6003" s="131">
        <f>IFERROR(VLOOKUP(CONCATENATE(G6003,J6003,K6003),'TD SO Historico'!$X$5:$AL$10817,13,0),0)</f>
        <v>2</v>
      </c>
      <c r="U6003" s="131">
        <f>IFERROR(VLOOKUP(CONCATENATE(G6003,J6003,K6003),'TD SO Historico'!$X$5:$AL$10817,14,0),0)</f>
        <v>0</v>
      </c>
      <c r="V6003" s="131">
        <f>IFERROR(VLOOKUP(CONCATENATE(G6003,J6003,K6003),'TD SO Historico'!$X$5:$AL$10817,15,0),0)</f>
        <v>2</v>
      </c>
      <c r="W6003" s="248">
        <f t="shared" si="955"/>
        <v>1.3452914798206273E-2</v>
      </c>
      <c r="X6003" s="131">
        <f>IFERROR(VLOOKUP(A6003,Cliente!$A$13:$M$103,13,0)*VLOOKUP(B6003,'TD SO Historico'!$P$6:$V$260,5,0)*W6003,0)</f>
        <v>0.99578558379006776</v>
      </c>
      <c r="Y6003" s="132">
        <f>IFERROR(VLOOKUP(A6003,Cliente!$A$19:$Q$109,17,0)*VLOOKUP(B6003,'TD SO Historico'!$P$6:$V$245,5,0)*W6003,0)</f>
        <v>812.92947703869766</v>
      </c>
      <c r="Z6003" s="133">
        <v>3</v>
      </c>
      <c r="AA6003" s="170">
        <f>Z6003*VLOOKUP(B6003,Diccionarios!$AA$4:$AE$549,5,0)</f>
        <v>714.18000000000006</v>
      </c>
      <c r="AB6003" s="129">
        <f t="shared" si="952"/>
        <v>2</v>
      </c>
      <c r="AC6003" s="129">
        <f t="shared" si="953"/>
        <v>0</v>
      </c>
      <c r="AD6003" s="132">
        <f t="shared" si="954"/>
        <v>0</v>
      </c>
      <c r="AE6003" s="133"/>
      <c r="AF6003" s="154"/>
      <c r="AG6003" s="154"/>
      <c r="AH6003" s="154"/>
      <c r="AI6003" s="154"/>
    </row>
    <row r="6004" spans="1:35" s="2" customFormat="1" ht="15">
      <c r="A6004" s="72" t="str">
        <f t="shared" si="950"/>
        <v>ICESA S.A.COCINAS</v>
      </c>
      <c r="B6004" s="72" t="str">
        <f t="shared" si="951"/>
        <v>ICESA S.A.COCINASCOCCION 30"</v>
      </c>
      <c r="C6004" s="72"/>
      <c r="D6004" s="126">
        <f t="shared" si="947"/>
        <v>5999</v>
      </c>
      <c r="E6004" s="199" t="s">
        <v>86</v>
      </c>
      <c r="F6004" s="127" t="s">
        <v>2999</v>
      </c>
      <c r="G6004" s="199" t="s">
        <v>1063</v>
      </c>
      <c r="H6004" s="127" t="s">
        <v>1064</v>
      </c>
      <c r="I6004" s="126" t="s">
        <v>458</v>
      </c>
      <c r="J6004" s="127" t="s">
        <v>44</v>
      </c>
      <c r="K6004" s="127" t="s">
        <v>76</v>
      </c>
      <c r="L6004" s="128" t="str">
        <f>VLOOKUP(E6004,Diccionarios!$D$5:$E$21,2,0)</f>
        <v>TANIA MANRIQUE</v>
      </c>
      <c r="M6004" s="128" t="str">
        <f>VLOOKUP(CONCATENATE(E6004,G6004),Diccionarios!$G$5:$S$1722,12,0)</f>
        <v>RUTH KRYSTEL ROSALES</v>
      </c>
      <c r="N6004" s="128" t="str">
        <f>VLOOKUP(CONCATENATE(E6004,G6004),Diccionarios!$G$5:$S$1722,13,0)</f>
        <v>XIOMARA DELGADO</v>
      </c>
      <c r="O6004" s="129">
        <f>IFERROR(VLOOKUP(CONCATENATE(E6004,G6004),Diccionarios!$G$5:$S$1719,11,0),0)</f>
        <v>9.9999999999999978E-2</v>
      </c>
      <c r="P6004" s="151" t="str">
        <f t="shared" si="948"/>
        <v>CON COBERTURA</v>
      </c>
      <c r="Q6004" s="130">
        <f t="shared" si="949"/>
        <v>0</v>
      </c>
      <c r="R6004" s="131">
        <f>IFERROR(VLOOKUP(CONCATENATE(G6004,J6004,K6004),'TD SO Historico'!$X$5:$AL$10817,9,0),0)</f>
        <v>0.33333333333333331</v>
      </c>
      <c r="S6004" s="131">
        <f>IFERROR(VLOOKUP(CONCATENATE(G6004,J6004,K6004),'TD SO Historico'!$X$5:$AL$10817,12,0),0)</f>
        <v>0</v>
      </c>
      <c r="T6004" s="131">
        <f>IFERROR(VLOOKUP(CONCATENATE(G6004,J6004,K6004),'TD SO Historico'!$X$5:$AL$10817,13,0),0)</f>
        <v>1</v>
      </c>
      <c r="U6004" s="131">
        <f>IFERROR(VLOOKUP(CONCATENATE(G6004,J6004,K6004),'TD SO Historico'!$X$5:$AL$10817,14,0),0)</f>
        <v>0</v>
      </c>
      <c r="V6004" s="131">
        <f>IFERROR(VLOOKUP(CONCATENATE(G6004,J6004,K6004),'TD SO Historico'!$X$5:$AL$10817,15,0),0)</f>
        <v>2</v>
      </c>
      <c r="W6004" s="248">
        <f t="shared" si="955"/>
        <v>4.3196544276457877E-3</v>
      </c>
      <c r="X6004" s="131">
        <f>IFERROR(VLOOKUP(A6004,Cliente!$A$13:$M$103,13,0)*VLOOKUP(B6004,'TD SO Historico'!$P$6:$V$260,5,0)*W6004,0)</f>
        <v>0.33034023944751084</v>
      </c>
      <c r="Y6004" s="132">
        <f>IFERROR(VLOOKUP(A6004,Cliente!$A$19:$Q$109,17,0)*VLOOKUP(B6004,'TD SO Historico'!$P$6:$V$245,5,0)*W6004,0)</f>
        <v>269.67986127776442</v>
      </c>
      <c r="Z6004" s="133">
        <v>0.33034023944751084</v>
      </c>
      <c r="AA6004" s="170">
        <f>Z6004*VLOOKUP(B6004,Diccionarios!$AA$4:$AE$549,5,0)</f>
        <v>141.38562248353463</v>
      </c>
      <c r="AB6004" s="129">
        <f t="shared" si="952"/>
        <v>-8.9792816574674195E-3</v>
      </c>
      <c r="AC6004" s="129">
        <f t="shared" si="953"/>
        <v>0</v>
      </c>
      <c r="AD6004" s="132">
        <f t="shared" si="954"/>
        <v>0</v>
      </c>
      <c r="AE6004" s="133"/>
      <c r="AF6004" s="154"/>
      <c r="AG6004" s="154"/>
      <c r="AH6004" s="154"/>
      <c r="AI6004" s="154"/>
    </row>
    <row r="6005" spans="1:35" s="2" customFormat="1" ht="15">
      <c r="A6005" s="72" t="str">
        <f t="shared" si="950"/>
        <v>ICESA S.A.REFRIGERACIÓN</v>
      </c>
      <c r="B6005" s="72" t="str">
        <f t="shared" si="951"/>
        <v>ICESA S.A.REFRIGERACIÓNPERSEUS</v>
      </c>
      <c r="C6005" s="72"/>
      <c r="D6005" s="126">
        <f t="shared" si="947"/>
        <v>6000</v>
      </c>
      <c r="E6005" s="199" t="s">
        <v>86</v>
      </c>
      <c r="F6005" s="127" t="s">
        <v>2999</v>
      </c>
      <c r="G6005" s="199" t="s">
        <v>1063</v>
      </c>
      <c r="H6005" s="127" t="s">
        <v>1064</v>
      </c>
      <c r="I6005" s="126" t="s">
        <v>458</v>
      </c>
      <c r="J6005" s="127" t="s">
        <v>77</v>
      </c>
      <c r="K6005" s="127" t="s">
        <v>187</v>
      </c>
      <c r="L6005" s="128" t="str">
        <f>VLOOKUP(E6005,Diccionarios!$D$5:$E$21,2,0)</f>
        <v>TANIA MANRIQUE</v>
      </c>
      <c r="M6005" s="128" t="str">
        <f>VLOOKUP(CONCATENATE(E6005,G6005),Diccionarios!$G$5:$S$1722,12,0)</f>
        <v>RUTH KRYSTEL ROSALES</v>
      </c>
      <c r="N6005" s="128" t="str">
        <f>VLOOKUP(CONCATENATE(E6005,G6005),Diccionarios!$G$5:$S$1722,13,0)</f>
        <v>XIOMARA DELGADO</v>
      </c>
      <c r="O6005" s="129">
        <f>IFERROR(VLOOKUP(CONCATENATE(E6005,G6005),Diccionarios!$G$5:$S$1719,11,0),0)</f>
        <v>9.9999999999999978E-2</v>
      </c>
      <c r="P6005" s="151" t="str">
        <f t="shared" si="948"/>
        <v>CON COBERTURA</v>
      </c>
      <c r="Q6005" s="130">
        <f t="shared" si="949"/>
        <v>0</v>
      </c>
      <c r="R6005" s="131">
        <f>IFERROR(VLOOKUP(CONCATENATE(G6005,J6005,K6005),'TD SO Historico'!$X$5:$AL$10817,9,0),0)</f>
        <v>0.83333333333333337</v>
      </c>
      <c r="S6005" s="131">
        <f>IFERROR(VLOOKUP(CONCATENATE(G6005,J6005,K6005),'TD SO Historico'!$X$5:$AL$10817,12,0),0)</f>
        <v>0</v>
      </c>
      <c r="T6005" s="131">
        <f>IFERROR(VLOOKUP(CONCATENATE(G6005,J6005,K6005),'TD SO Historico'!$X$5:$AL$10817,13,0),0)</f>
        <v>1</v>
      </c>
      <c r="U6005" s="131">
        <f>IFERROR(VLOOKUP(CONCATENATE(G6005,J6005,K6005),'TD SO Historico'!$X$5:$AL$10817,14,0),0)</f>
        <v>0</v>
      </c>
      <c r="V6005" s="131">
        <f>IFERROR(VLOOKUP(CONCATENATE(G6005,J6005,K6005),'TD SO Historico'!$X$5:$AL$10817,15,0),0)</f>
        <v>1</v>
      </c>
      <c r="W6005" s="248">
        <f t="shared" si="955"/>
        <v>1.1013215859030838E-2</v>
      </c>
      <c r="X6005" s="131">
        <f>IFERROR(VLOOKUP(A6005,Cliente!$A$13:$M$103,13,0)*VLOOKUP(B6005,'TD SO Historico'!$P$6:$V$260,5,0)*W6005,0)</f>
        <v>0.82491146238230983</v>
      </c>
      <c r="Y6005" s="132">
        <f>IFERROR(VLOOKUP(A6005,Cliente!$A$19:$Q$109,17,0)*VLOOKUP(B6005,'TD SO Historico'!$P$6:$V$245,5,0)*W6005,0)</f>
        <v>2874.3627450980393</v>
      </c>
      <c r="Z6005" s="133">
        <v>3</v>
      </c>
      <c r="AA6005" s="170">
        <f>Z6005*VLOOKUP(B6005,Diccionarios!$AA$4:$AE$549,5,0)</f>
        <v>1236</v>
      </c>
      <c r="AB6005" s="129">
        <f t="shared" si="952"/>
        <v>2.5999999999999996</v>
      </c>
      <c r="AC6005" s="129">
        <f t="shared" si="953"/>
        <v>0</v>
      </c>
      <c r="AD6005" s="132">
        <f t="shared" si="954"/>
        <v>0</v>
      </c>
      <c r="AE6005" s="133"/>
      <c r="AF6005" s="154"/>
      <c r="AG6005" s="154"/>
      <c r="AH6005" s="154"/>
      <c r="AI6005" s="154"/>
    </row>
    <row r="6006" spans="1:35" s="2" customFormat="1" ht="15">
      <c r="A6006" s="72" t="str">
        <f t="shared" si="950"/>
        <v>ICESA S.A.REFRIGERACIÓN</v>
      </c>
      <c r="B6006" s="72" t="str">
        <f t="shared" si="951"/>
        <v xml:space="preserve">ICESA S.A.REFRIGERACIÓNPOLARES </v>
      </c>
      <c r="C6006" s="72"/>
      <c r="D6006" s="126">
        <f t="shared" si="947"/>
        <v>6001</v>
      </c>
      <c r="E6006" s="199" t="s">
        <v>86</v>
      </c>
      <c r="F6006" s="127" t="s">
        <v>2999</v>
      </c>
      <c r="G6006" s="199" t="s">
        <v>1063</v>
      </c>
      <c r="H6006" s="127" t="s">
        <v>1064</v>
      </c>
      <c r="I6006" s="126" t="s">
        <v>458</v>
      </c>
      <c r="J6006" s="127" t="s">
        <v>77</v>
      </c>
      <c r="K6006" s="127" t="s">
        <v>195</v>
      </c>
      <c r="L6006" s="128" t="str">
        <f>VLOOKUP(E6006,Diccionarios!$D$5:$E$21,2,0)</f>
        <v>TANIA MANRIQUE</v>
      </c>
      <c r="M6006" s="128" t="str">
        <f>VLOOKUP(CONCATENATE(E6006,G6006),Diccionarios!$G$5:$S$1722,12,0)</f>
        <v>RUTH KRYSTEL ROSALES</v>
      </c>
      <c r="N6006" s="128" t="str">
        <f>VLOOKUP(CONCATENATE(E6006,G6006),Diccionarios!$G$5:$S$1722,13,0)</f>
        <v>XIOMARA DELGADO</v>
      </c>
      <c r="O6006" s="129">
        <f>IFERROR(VLOOKUP(CONCATENATE(E6006,G6006),Diccionarios!$G$5:$S$1719,11,0),0)</f>
        <v>9.9999999999999978E-2</v>
      </c>
      <c r="P6006" s="151" t="str">
        <f t="shared" si="948"/>
        <v>CON COBERTURA</v>
      </c>
      <c r="Q6006" s="130">
        <f t="shared" si="949"/>
        <v>0</v>
      </c>
      <c r="R6006" s="131">
        <f>IFERROR(VLOOKUP(CONCATENATE(G6006,J6006,K6006),'TD SO Historico'!$X$5:$AL$10817,9,0),0)</f>
        <v>2.1666666666666665</v>
      </c>
      <c r="S6006" s="131">
        <f>IFERROR(VLOOKUP(CONCATENATE(G6006,J6006,K6006),'TD SO Historico'!$X$5:$AL$10817,12,0),0)</f>
        <v>0</v>
      </c>
      <c r="T6006" s="131">
        <f>IFERROR(VLOOKUP(CONCATENATE(G6006,J6006,K6006),'TD SO Historico'!$X$5:$AL$10817,13,0),0)</f>
        <v>4</v>
      </c>
      <c r="U6006" s="131">
        <f>IFERROR(VLOOKUP(CONCATENATE(G6006,J6006,K6006),'TD SO Historico'!$X$5:$AL$10817,14,0),0)</f>
        <v>3</v>
      </c>
      <c r="V6006" s="131">
        <f>IFERROR(VLOOKUP(CONCATENATE(G6006,J6006,K6006),'TD SO Historico'!$X$5:$AL$10817,15,0),0)</f>
        <v>1</v>
      </c>
      <c r="W6006" s="248">
        <f t="shared" si="955"/>
        <v>1.4925373134328353E-2</v>
      </c>
      <c r="X6006" s="131">
        <f>IFERROR(VLOOKUP(A6006,Cliente!$A$13:$M$103,13,0)*VLOOKUP(B6006,'TD SO Historico'!$P$6:$V$260,5,0)*W6006,0)</f>
        <v>2.1656423763535257</v>
      </c>
      <c r="Y6006" s="132">
        <f>IFERROR(VLOOKUP(A6006,Cliente!$A$19:$Q$109,17,0)*VLOOKUP(B6006,'TD SO Historico'!$P$6:$V$245,5,0)*W6006,0)</f>
        <v>7546.0725782850432</v>
      </c>
      <c r="Z6006" s="133">
        <v>2.1656423763535257</v>
      </c>
      <c r="AA6006" s="170">
        <f>Z6006*VLOOKUP(B6006,Diccionarios!$AA$4:$AE$549,5,0)</f>
        <v>1136.9622475856011</v>
      </c>
      <c r="AB6006" s="129">
        <f t="shared" si="952"/>
        <v>-4.7274937529573346E-4</v>
      </c>
      <c r="AC6006" s="129">
        <f t="shared" si="953"/>
        <v>0</v>
      </c>
      <c r="AD6006" s="132">
        <f t="shared" si="954"/>
        <v>0</v>
      </c>
      <c r="AE6006" s="133"/>
      <c r="AF6006" s="154"/>
      <c r="AG6006" s="154"/>
      <c r="AH6006" s="154"/>
      <c r="AI6006" s="154"/>
    </row>
    <row r="6007" spans="1:35" s="2" customFormat="1" ht="15">
      <c r="A6007" s="72" t="str">
        <f t="shared" si="950"/>
        <v>ICESA S.A.COCINAS</v>
      </c>
      <c r="B6007" s="72" t="str">
        <f t="shared" si="951"/>
        <v>ICESA S.A.COCINASCOCCION 20"</v>
      </c>
      <c r="C6007" s="72"/>
      <c r="D6007" s="126">
        <f t="shared" si="947"/>
        <v>6002</v>
      </c>
      <c r="E6007" s="199" t="s">
        <v>86</v>
      </c>
      <c r="F6007" s="127" t="s">
        <v>87</v>
      </c>
      <c r="G6007" s="199" t="s">
        <v>1066</v>
      </c>
      <c r="H6007" s="127" t="s">
        <v>1067</v>
      </c>
      <c r="I6007" s="126" t="s">
        <v>458</v>
      </c>
      <c r="J6007" s="127" t="s">
        <v>44</v>
      </c>
      <c r="K6007" s="127" t="s">
        <v>60</v>
      </c>
      <c r="L6007" s="128" t="str">
        <f>VLOOKUP(E6007,Diccionarios!$D$5:$E$21,2,0)</f>
        <v>TANIA MANRIQUE</v>
      </c>
      <c r="M6007" s="128" t="e">
        <f>VLOOKUP(CONCATENATE(E6007,G6007),Diccionarios!$G$5:$S$1722,12,0)</f>
        <v>#N/A</v>
      </c>
      <c r="N6007" s="128" t="e">
        <f>VLOOKUP(CONCATENATE(E6007,G6007),Diccionarios!$G$5:$S$1722,13,0)</f>
        <v>#N/A</v>
      </c>
      <c r="O6007" s="129">
        <f>IFERROR(VLOOKUP(CONCATENATE(E6007,G6007),Diccionarios!$G$5:$S$1719,11,0),0)</f>
        <v>0</v>
      </c>
      <c r="P6007" s="151" t="str">
        <f t="shared" si="948"/>
        <v>SIN COBERTURA</v>
      </c>
      <c r="Q6007" s="130">
        <f t="shared" si="949"/>
        <v>1</v>
      </c>
      <c r="R6007" s="131">
        <f>IFERROR(VLOOKUP(CONCATENATE(G6007,J6007,K6007),'TD SO Historico'!$X$5:$AL$10817,9,0),0)</f>
        <v>0.66666666666666663</v>
      </c>
      <c r="S6007" s="131">
        <f>IFERROR(VLOOKUP(CONCATENATE(G6007,J6007,K6007),'TD SO Historico'!$X$5:$AL$10817,12,0),0)</f>
        <v>0</v>
      </c>
      <c r="T6007" s="131">
        <f>IFERROR(VLOOKUP(CONCATENATE(G6007,J6007,K6007),'TD SO Historico'!$X$5:$AL$10817,13,0),0)</f>
        <v>0</v>
      </c>
      <c r="U6007" s="131">
        <f>IFERROR(VLOOKUP(CONCATENATE(G6007,J6007,K6007),'TD SO Historico'!$X$5:$AL$10817,14,0),0)</f>
        <v>1</v>
      </c>
      <c r="V6007" s="131">
        <f>IFERROR(VLOOKUP(CONCATENATE(G6007,J6007,K6007),'TD SO Historico'!$X$5:$AL$10817,15,0),0)</f>
        <v>0</v>
      </c>
      <c r="W6007" s="248">
        <f t="shared" si="955"/>
        <v>6.1162079510703338E-3</v>
      </c>
      <c r="X6007" s="131">
        <f>IFERROR(VLOOKUP(A6007,Cliente!$A$13:$M$103,13,0)*VLOOKUP(B6007,'TD SO Historico'!$P$6:$V$260,5,0)*W6007,0)</f>
        <v>0.7003435647676215</v>
      </c>
      <c r="Y6007" s="132">
        <f>IFERROR(VLOOKUP(A6007,Cliente!$A$19:$Q$109,17,0)*VLOOKUP(B6007,'TD SO Historico'!$P$6:$V$245,5,0)*W6007,0)</f>
        <v>571.73947596934318</v>
      </c>
      <c r="Z6007" s="133">
        <v>0.7003435647676215</v>
      </c>
      <c r="AA6007" s="170">
        <f>Z6007*VLOOKUP(B6007,Diccionarios!$AA$4:$AE$549,5,0)</f>
        <v>105.26864122022118</v>
      </c>
      <c r="AB6007" s="129">
        <f t="shared" si="952"/>
        <v>5.0515347151432355E-2</v>
      </c>
      <c r="AC6007" s="129">
        <f t="shared" si="953"/>
        <v>0</v>
      </c>
      <c r="AD6007" s="132">
        <f t="shared" si="954"/>
        <v>0</v>
      </c>
      <c r="AE6007" s="133"/>
      <c r="AF6007" s="154"/>
      <c r="AG6007" s="154"/>
      <c r="AH6007" s="154"/>
      <c r="AI6007" s="154"/>
    </row>
    <row r="6008" spans="1:35" s="2" customFormat="1" ht="15">
      <c r="A6008" s="72" t="str">
        <f t="shared" si="950"/>
        <v>ICESA S.A.COCINAS</v>
      </c>
      <c r="B6008" s="72" t="str">
        <f t="shared" si="951"/>
        <v>ICESA S.A.COCINASCOCCION 20"</v>
      </c>
      <c r="C6008" s="72"/>
      <c r="D6008" s="126">
        <f t="shared" si="947"/>
        <v>6003</v>
      </c>
      <c r="E6008" s="199" t="s">
        <v>86</v>
      </c>
      <c r="F6008" s="127" t="s">
        <v>2999</v>
      </c>
      <c r="G6008" s="199" t="s">
        <v>1066</v>
      </c>
      <c r="H6008" s="127" t="s">
        <v>1067</v>
      </c>
      <c r="I6008" s="126" t="s">
        <v>458</v>
      </c>
      <c r="J6008" s="127" t="s">
        <v>44</v>
      </c>
      <c r="K6008" s="127" t="s">
        <v>60</v>
      </c>
      <c r="L6008" s="128" t="str">
        <f>VLOOKUP(E6008,Diccionarios!$D$5:$E$21,2,0)</f>
        <v>TANIA MANRIQUE</v>
      </c>
      <c r="M6008" s="128" t="e">
        <f>VLOOKUP(CONCATENATE(E6008,G6008),Diccionarios!$G$5:$S$1722,12,0)</f>
        <v>#N/A</v>
      </c>
      <c r="N6008" s="128" t="e">
        <f>VLOOKUP(CONCATENATE(E6008,G6008),Diccionarios!$G$5:$S$1722,13,0)</f>
        <v>#N/A</v>
      </c>
      <c r="O6008" s="129">
        <f>IFERROR(VLOOKUP(CONCATENATE(E6008,G6008),Diccionarios!$G$5:$S$1719,11,0),0)</f>
        <v>0</v>
      </c>
      <c r="P6008" s="151" t="str">
        <f t="shared" si="948"/>
        <v>SIN COBERTURA</v>
      </c>
      <c r="Q6008" s="130">
        <f t="shared" si="949"/>
        <v>0</v>
      </c>
      <c r="R6008" s="131">
        <f>IFERROR(VLOOKUP(CONCATENATE(G6008,J6008,K6008),'TD SO Historico'!$X$5:$AL$10817,9,0),0)</f>
        <v>0.66666666666666663</v>
      </c>
      <c r="S6008" s="131">
        <f>IFERROR(VLOOKUP(CONCATENATE(G6008,J6008,K6008),'TD SO Historico'!$X$5:$AL$10817,12,0),0)</f>
        <v>0</v>
      </c>
      <c r="T6008" s="131">
        <f>IFERROR(VLOOKUP(CONCATENATE(G6008,J6008,K6008),'TD SO Historico'!$X$5:$AL$10817,13,0),0)</f>
        <v>0</v>
      </c>
      <c r="U6008" s="131">
        <f>IFERROR(VLOOKUP(CONCATENATE(G6008,J6008,K6008),'TD SO Historico'!$X$5:$AL$10817,14,0),0)</f>
        <v>1</v>
      </c>
      <c r="V6008" s="131">
        <f>IFERROR(VLOOKUP(CONCATENATE(G6008,J6008,K6008),'TD SO Historico'!$X$5:$AL$10817,15,0),0)</f>
        <v>0</v>
      </c>
      <c r="W6008" s="248">
        <f t="shared" si="955"/>
        <v>6.1162079510703338E-3</v>
      </c>
      <c r="X6008" s="131">
        <f>IFERROR(VLOOKUP(A6008,Cliente!$A$13:$M$103,13,0)*VLOOKUP(B6008,'TD SO Historico'!$P$6:$V$260,5,0)*W6008,0)</f>
        <v>0.7003435647676215</v>
      </c>
      <c r="Y6008" s="132">
        <f>IFERROR(VLOOKUP(A6008,Cliente!$A$19:$Q$109,17,0)*VLOOKUP(B6008,'TD SO Historico'!$P$6:$V$245,5,0)*W6008,0)</f>
        <v>571.73947596934318</v>
      </c>
      <c r="Z6008" s="133">
        <v>0.7003435647676215</v>
      </c>
      <c r="AA6008" s="170">
        <f>Z6008*VLOOKUP(B6008,Diccionarios!$AA$4:$AE$549,5,0)</f>
        <v>105.26864122022118</v>
      </c>
      <c r="AB6008" s="129">
        <f t="shared" si="952"/>
        <v>5.0515347151432355E-2</v>
      </c>
      <c r="AC6008" s="129">
        <f t="shared" si="953"/>
        <v>0</v>
      </c>
      <c r="AD6008" s="132">
        <f t="shared" si="954"/>
        <v>0</v>
      </c>
      <c r="AE6008" s="133"/>
      <c r="AF6008" s="154"/>
      <c r="AG6008" s="154"/>
      <c r="AH6008" s="154"/>
      <c r="AI6008" s="154"/>
    </row>
    <row r="6009" spans="1:35" s="2" customFormat="1" ht="15">
      <c r="A6009" s="72" t="str">
        <f t="shared" si="950"/>
        <v>ICESA S.A.COCINAS</v>
      </c>
      <c r="B6009" s="72" t="str">
        <f t="shared" si="951"/>
        <v>ICESA S.A.COCINASCOCCION 24"</v>
      </c>
      <c r="C6009" s="72"/>
      <c r="D6009" s="126">
        <f t="shared" si="947"/>
        <v>6004</v>
      </c>
      <c r="E6009" s="199" t="s">
        <v>86</v>
      </c>
      <c r="F6009" s="127" t="s">
        <v>87</v>
      </c>
      <c r="G6009" s="199" t="s">
        <v>1066</v>
      </c>
      <c r="H6009" s="127" t="s">
        <v>1067</v>
      </c>
      <c r="I6009" s="126" t="s">
        <v>458</v>
      </c>
      <c r="J6009" s="127" t="s">
        <v>44</v>
      </c>
      <c r="K6009" s="127" t="s">
        <v>69</v>
      </c>
      <c r="L6009" s="128" t="str">
        <f>VLOOKUP(E6009,Diccionarios!$D$5:$E$21,2,0)</f>
        <v>TANIA MANRIQUE</v>
      </c>
      <c r="M6009" s="128" t="e">
        <f>VLOOKUP(CONCATENATE(E6009,G6009),Diccionarios!$G$5:$S$1722,12,0)</f>
        <v>#N/A</v>
      </c>
      <c r="N6009" s="128" t="e">
        <f>VLOOKUP(CONCATENATE(E6009,G6009),Diccionarios!$G$5:$S$1722,13,0)</f>
        <v>#N/A</v>
      </c>
      <c r="O6009" s="129">
        <f>IFERROR(VLOOKUP(CONCATENATE(E6009,G6009),Diccionarios!$G$5:$S$1719,11,0),0)</f>
        <v>0</v>
      </c>
      <c r="P6009" s="151" t="str">
        <f t="shared" si="948"/>
        <v>SIN COBERTURA</v>
      </c>
      <c r="Q6009" s="130">
        <f t="shared" si="949"/>
        <v>0</v>
      </c>
      <c r="R6009" s="131">
        <f>IFERROR(VLOOKUP(CONCATENATE(G6009,J6009,K6009),'TD SO Historico'!$X$5:$AL$10817,9,0),0)</f>
        <v>1</v>
      </c>
      <c r="S6009" s="131">
        <f>IFERROR(VLOOKUP(CONCATENATE(G6009,J6009,K6009),'TD SO Historico'!$X$5:$AL$10817,12,0),0)</f>
        <v>0</v>
      </c>
      <c r="T6009" s="131">
        <f>IFERROR(VLOOKUP(CONCATENATE(G6009,J6009,K6009),'TD SO Historico'!$X$5:$AL$10817,13,0),0)</f>
        <v>1</v>
      </c>
      <c r="U6009" s="131">
        <f>IFERROR(VLOOKUP(CONCATENATE(G6009,J6009,K6009),'TD SO Historico'!$X$5:$AL$10817,14,0),0)</f>
        <v>0</v>
      </c>
      <c r="V6009" s="131">
        <f>IFERROR(VLOOKUP(CONCATENATE(G6009,J6009,K6009),'TD SO Historico'!$X$5:$AL$10817,15,0),0)</f>
        <v>0</v>
      </c>
      <c r="W6009" s="248">
        <f t="shared" si="955"/>
        <v>1.3452914798206273E-2</v>
      </c>
      <c r="X6009" s="131">
        <f>IFERROR(VLOOKUP(A6009,Cliente!$A$13:$M$103,13,0)*VLOOKUP(B6009,'TD SO Historico'!$P$6:$V$260,5,0)*W6009,0)</f>
        <v>0.99578558379006776</v>
      </c>
      <c r="Y6009" s="132">
        <f>IFERROR(VLOOKUP(A6009,Cliente!$A$19:$Q$109,17,0)*VLOOKUP(B6009,'TD SO Historico'!$P$6:$V$245,5,0)*W6009,0)</f>
        <v>812.92947703869766</v>
      </c>
      <c r="Z6009" s="133">
        <v>0.99578558379006776</v>
      </c>
      <c r="AA6009" s="170">
        <f>Z6009*VLOOKUP(B6009,Diccionarios!$AA$4:$AE$549,5,0)</f>
        <v>237.05671607706353</v>
      </c>
      <c r="AB6009" s="129">
        <f t="shared" si="952"/>
        <v>-4.2144162099322369E-3</v>
      </c>
      <c r="AC6009" s="129">
        <f t="shared" si="953"/>
        <v>0</v>
      </c>
      <c r="AD6009" s="132">
        <f t="shared" si="954"/>
        <v>0</v>
      </c>
      <c r="AE6009" s="133"/>
      <c r="AF6009" s="154"/>
      <c r="AG6009" s="154"/>
      <c r="AH6009" s="154"/>
      <c r="AI6009" s="154"/>
    </row>
    <row r="6010" spans="1:35" s="2" customFormat="1" ht="15">
      <c r="A6010" s="72" t="str">
        <f t="shared" si="950"/>
        <v>ICESA S.A.COCINAS</v>
      </c>
      <c r="B6010" s="72" t="str">
        <f t="shared" si="951"/>
        <v>ICESA S.A.COCINASCOCCION 24"</v>
      </c>
      <c r="C6010" s="72"/>
      <c r="D6010" s="126">
        <f t="shared" si="947"/>
        <v>6005</v>
      </c>
      <c r="E6010" s="199" t="s">
        <v>86</v>
      </c>
      <c r="F6010" s="127" t="s">
        <v>90</v>
      </c>
      <c r="G6010" s="199" t="s">
        <v>1066</v>
      </c>
      <c r="H6010" s="127" t="s">
        <v>1067</v>
      </c>
      <c r="I6010" s="126" t="s">
        <v>458</v>
      </c>
      <c r="J6010" s="127" t="s">
        <v>44</v>
      </c>
      <c r="K6010" s="127" t="s">
        <v>69</v>
      </c>
      <c r="L6010" s="128" t="str">
        <f>VLOOKUP(E6010,Diccionarios!$D$5:$E$21,2,0)</f>
        <v>TANIA MANRIQUE</v>
      </c>
      <c r="M6010" s="128" t="e">
        <f>VLOOKUP(CONCATENATE(E6010,G6010),Diccionarios!$G$5:$S$1722,12,0)</f>
        <v>#N/A</v>
      </c>
      <c r="N6010" s="128" t="e">
        <f>VLOOKUP(CONCATENATE(E6010,G6010),Diccionarios!$G$5:$S$1722,13,0)</f>
        <v>#N/A</v>
      </c>
      <c r="O6010" s="129">
        <f>IFERROR(VLOOKUP(CONCATENATE(E6010,G6010),Diccionarios!$G$5:$S$1719,11,0),0)</f>
        <v>0</v>
      </c>
      <c r="P6010" s="151" t="str">
        <f t="shared" si="948"/>
        <v>SIN COBERTURA</v>
      </c>
      <c r="Q6010" s="130">
        <f t="shared" si="949"/>
        <v>0</v>
      </c>
      <c r="R6010" s="131">
        <f>IFERROR(VLOOKUP(CONCATENATE(G6010,J6010,K6010),'TD SO Historico'!$X$5:$AL$10817,9,0),0)</f>
        <v>1</v>
      </c>
      <c r="S6010" s="131">
        <f>IFERROR(VLOOKUP(CONCATENATE(G6010,J6010,K6010),'TD SO Historico'!$X$5:$AL$10817,12,0),0)</f>
        <v>0</v>
      </c>
      <c r="T6010" s="131">
        <f>IFERROR(VLOOKUP(CONCATENATE(G6010,J6010,K6010),'TD SO Historico'!$X$5:$AL$10817,13,0),0)</f>
        <v>1</v>
      </c>
      <c r="U6010" s="131">
        <f>IFERROR(VLOOKUP(CONCATENATE(G6010,J6010,K6010),'TD SO Historico'!$X$5:$AL$10817,14,0),0)</f>
        <v>0</v>
      </c>
      <c r="V6010" s="131">
        <f>IFERROR(VLOOKUP(CONCATENATE(G6010,J6010,K6010),'TD SO Historico'!$X$5:$AL$10817,15,0),0)</f>
        <v>0</v>
      </c>
      <c r="W6010" s="248">
        <f t="shared" si="955"/>
        <v>1.3452914798206273E-2</v>
      </c>
      <c r="X6010" s="131">
        <f>IFERROR(VLOOKUP(A6010,Cliente!$A$13:$M$103,13,0)*VLOOKUP(B6010,'TD SO Historico'!$P$6:$V$260,5,0)*W6010,0)</f>
        <v>0.99578558379006776</v>
      </c>
      <c r="Y6010" s="132">
        <f>IFERROR(VLOOKUP(A6010,Cliente!$A$19:$Q$109,17,0)*VLOOKUP(B6010,'TD SO Historico'!$P$6:$V$245,5,0)*W6010,0)</f>
        <v>812.92947703869766</v>
      </c>
      <c r="Z6010" s="133">
        <v>0.99578558379006776</v>
      </c>
      <c r="AA6010" s="170">
        <f>Z6010*VLOOKUP(B6010,Diccionarios!$AA$4:$AE$549,5,0)</f>
        <v>237.05671607706353</v>
      </c>
      <c r="AB6010" s="129">
        <f t="shared" si="952"/>
        <v>-4.2144162099322369E-3</v>
      </c>
      <c r="AC6010" s="129">
        <f t="shared" si="953"/>
        <v>0</v>
      </c>
      <c r="AD6010" s="132">
        <f t="shared" si="954"/>
        <v>0</v>
      </c>
      <c r="AE6010" s="133"/>
      <c r="AF6010" s="154"/>
      <c r="AG6010" s="154"/>
      <c r="AH6010" s="154"/>
      <c r="AI6010" s="154"/>
    </row>
    <row r="6011" spans="1:35" s="2" customFormat="1" ht="15">
      <c r="A6011" s="72" t="str">
        <f t="shared" si="950"/>
        <v>ICESA S.A.COCINAS</v>
      </c>
      <c r="B6011" s="72" t="str">
        <f t="shared" si="951"/>
        <v>ICESA S.A.COCINASCOCCION 30"</v>
      </c>
      <c r="C6011" s="72"/>
      <c r="D6011" s="126">
        <f t="shared" si="947"/>
        <v>6006</v>
      </c>
      <c r="E6011" s="199" t="s">
        <v>86</v>
      </c>
      <c r="F6011" s="127" t="s">
        <v>87</v>
      </c>
      <c r="G6011" s="199" t="s">
        <v>1066</v>
      </c>
      <c r="H6011" s="127" t="s">
        <v>1067</v>
      </c>
      <c r="I6011" s="126" t="s">
        <v>458</v>
      </c>
      <c r="J6011" s="127" t="s">
        <v>44</v>
      </c>
      <c r="K6011" s="127" t="s">
        <v>76</v>
      </c>
      <c r="L6011" s="128" t="str">
        <f>VLOOKUP(E6011,Diccionarios!$D$5:$E$21,2,0)</f>
        <v>TANIA MANRIQUE</v>
      </c>
      <c r="M6011" s="128" t="e">
        <f>VLOOKUP(CONCATENATE(E6011,G6011),Diccionarios!$G$5:$S$1722,12,0)</f>
        <v>#N/A</v>
      </c>
      <c r="N6011" s="128" t="e">
        <f>VLOOKUP(CONCATENATE(E6011,G6011),Diccionarios!$G$5:$S$1722,13,0)</f>
        <v>#N/A</v>
      </c>
      <c r="O6011" s="129">
        <f>IFERROR(VLOOKUP(CONCATENATE(E6011,G6011),Diccionarios!$G$5:$S$1719,11,0),0)</f>
        <v>0</v>
      </c>
      <c r="P6011" s="151" t="str">
        <f t="shared" si="948"/>
        <v>SIN COBERTURA</v>
      </c>
      <c r="Q6011" s="130">
        <f t="shared" si="949"/>
        <v>0</v>
      </c>
      <c r="R6011" s="131">
        <f>IFERROR(VLOOKUP(CONCATENATE(G6011,J6011,K6011),'TD SO Historico'!$X$5:$AL$10817,9,0),0)</f>
        <v>0.83333333333333337</v>
      </c>
      <c r="S6011" s="131">
        <f>IFERROR(VLOOKUP(CONCATENATE(G6011,J6011,K6011),'TD SO Historico'!$X$5:$AL$10817,12,0),0)</f>
        <v>0</v>
      </c>
      <c r="T6011" s="131">
        <f>IFERROR(VLOOKUP(CONCATENATE(G6011,J6011,K6011),'TD SO Historico'!$X$5:$AL$10817,13,0),0)</f>
        <v>2</v>
      </c>
      <c r="U6011" s="131">
        <f>IFERROR(VLOOKUP(CONCATENATE(G6011,J6011,K6011),'TD SO Historico'!$X$5:$AL$10817,14,0),0)</f>
        <v>0</v>
      </c>
      <c r="V6011" s="131">
        <f>IFERROR(VLOOKUP(CONCATENATE(G6011,J6011,K6011),'TD SO Historico'!$X$5:$AL$10817,15,0),0)</f>
        <v>1</v>
      </c>
      <c r="W6011" s="248">
        <f t="shared" si="955"/>
        <v>1.079913606911447E-2</v>
      </c>
      <c r="X6011" s="131">
        <f>IFERROR(VLOOKUP(A6011,Cliente!$A$13:$M$103,13,0)*VLOOKUP(B6011,'TD SO Historico'!$P$6:$V$260,5,0)*W6011,0)</f>
        <v>0.82585059861877719</v>
      </c>
      <c r="Y6011" s="132">
        <f>IFERROR(VLOOKUP(A6011,Cliente!$A$19:$Q$109,17,0)*VLOOKUP(B6011,'TD SO Historico'!$P$6:$V$245,5,0)*W6011,0)</f>
        <v>674.1996531944111</v>
      </c>
      <c r="Z6011" s="133">
        <v>0.82585059861877719</v>
      </c>
      <c r="AA6011" s="170">
        <f>Z6011*VLOOKUP(B6011,Diccionarios!$AA$4:$AE$549,5,0)</f>
        <v>353.46405620883661</v>
      </c>
      <c r="AB6011" s="129">
        <f t="shared" si="952"/>
        <v>-8.9792816574674195E-3</v>
      </c>
      <c r="AC6011" s="129">
        <f t="shared" si="953"/>
        <v>0</v>
      </c>
      <c r="AD6011" s="132">
        <f t="shared" si="954"/>
        <v>0</v>
      </c>
      <c r="AE6011" s="133"/>
      <c r="AF6011" s="154"/>
      <c r="AG6011" s="154"/>
      <c r="AH6011" s="154"/>
      <c r="AI6011" s="154"/>
    </row>
    <row r="6012" spans="1:35" s="2" customFormat="1" ht="15">
      <c r="A6012" s="72" t="str">
        <f t="shared" si="950"/>
        <v>ICESA S.A.COCINAS</v>
      </c>
      <c r="B6012" s="72" t="str">
        <f t="shared" si="951"/>
        <v>ICESA S.A.COCINASCOCCION 30"</v>
      </c>
      <c r="C6012" s="72"/>
      <c r="D6012" s="126">
        <f t="shared" si="947"/>
        <v>6007</v>
      </c>
      <c r="E6012" s="199" t="s">
        <v>86</v>
      </c>
      <c r="F6012" s="127" t="s">
        <v>90</v>
      </c>
      <c r="G6012" s="199" t="s">
        <v>1066</v>
      </c>
      <c r="H6012" s="127" t="s">
        <v>1067</v>
      </c>
      <c r="I6012" s="126" t="s">
        <v>458</v>
      </c>
      <c r="J6012" s="127" t="s">
        <v>44</v>
      </c>
      <c r="K6012" s="127" t="s">
        <v>76</v>
      </c>
      <c r="L6012" s="128" t="str">
        <f>VLOOKUP(E6012,Diccionarios!$D$5:$E$21,2,0)</f>
        <v>TANIA MANRIQUE</v>
      </c>
      <c r="M6012" s="128" t="e">
        <f>VLOOKUP(CONCATENATE(E6012,G6012),Diccionarios!$G$5:$S$1722,12,0)</f>
        <v>#N/A</v>
      </c>
      <c r="N6012" s="128" t="e">
        <f>VLOOKUP(CONCATENATE(E6012,G6012),Diccionarios!$G$5:$S$1722,13,0)</f>
        <v>#N/A</v>
      </c>
      <c r="O6012" s="129">
        <f>IFERROR(VLOOKUP(CONCATENATE(E6012,G6012),Diccionarios!$G$5:$S$1719,11,0),0)</f>
        <v>0</v>
      </c>
      <c r="P6012" s="151" t="str">
        <f t="shared" si="948"/>
        <v>SIN COBERTURA</v>
      </c>
      <c r="Q6012" s="130">
        <f t="shared" si="949"/>
        <v>0</v>
      </c>
      <c r="R6012" s="131">
        <f>IFERROR(VLOOKUP(CONCATENATE(G6012,J6012,K6012),'TD SO Historico'!$X$5:$AL$10817,9,0),0)</f>
        <v>0.83333333333333337</v>
      </c>
      <c r="S6012" s="131">
        <f>IFERROR(VLOOKUP(CONCATENATE(G6012,J6012,K6012),'TD SO Historico'!$X$5:$AL$10817,12,0),0)</f>
        <v>0</v>
      </c>
      <c r="T6012" s="131">
        <f>IFERROR(VLOOKUP(CONCATENATE(G6012,J6012,K6012),'TD SO Historico'!$X$5:$AL$10817,13,0),0)</f>
        <v>2</v>
      </c>
      <c r="U6012" s="131">
        <f>IFERROR(VLOOKUP(CONCATENATE(G6012,J6012,K6012),'TD SO Historico'!$X$5:$AL$10817,14,0),0)</f>
        <v>0</v>
      </c>
      <c r="V6012" s="131">
        <f>IFERROR(VLOOKUP(CONCATENATE(G6012,J6012,K6012),'TD SO Historico'!$X$5:$AL$10817,15,0),0)</f>
        <v>1</v>
      </c>
      <c r="W6012" s="248">
        <f t="shared" si="955"/>
        <v>1.079913606911447E-2</v>
      </c>
      <c r="X6012" s="131">
        <f>IFERROR(VLOOKUP(A6012,Cliente!$A$13:$M$103,13,0)*VLOOKUP(B6012,'TD SO Historico'!$P$6:$V$260,5,0)*W6012,0)</f>
        <v>0.82585059861877719</v>
      </c>
      <c r="Y6012" s="132">
        <f>IFERROR(VLOOKUP(A6012,Cliente!$A$19:$Q$109,17,0)*VLOOKUP(B6012,'TD SO Historico'!$P$6:$V$245,5,0)*W6012,0)</f>
        <v>674.1996531944111</v>
      </c>
      <c r="Z6012" s="133">
        <v>0.82585059861877719</v>
      </c>
      <c r="AA6012" s="170">
        <f>Z6012*VLOOKUP(B6012,Diccionarios!$AA$4:$AE$549,5,0)</f>
        <v>353.46405620883661</v>
      </c>
      <c r="AB6012" s="129">
        <f t="shared" si="952"/>
        <v>-8.9792816574674195E-3</v>
      </c>
      <c r="AC6012" s="129">
        <f t="shared" si="953"/>
        <v>0</v>
      </c>
      <c r="AD6012" s="132">
        <f t="shared" si="954"/>
        <v>0</v>
      </c>
      <c r="AE6012" s="133"/>
      <c r="AF6012" s="154"/>
      <c r="AG6012" s="154"/>
      <c r="AH6012" s="154"/>
      <c r="AI6012" s="154"/>
    </row>
    <row r="6013" spans="1:35" s="2" customFormat="1" ht="15">
      <c r="A6013" s="72" t="str">
        <f t="shared" si="950"/>
        <v>ICESA S.A.GLOBALES</v>
      </c>
      <c r="B6013" s="72" t="str">
        <f t="shared" si="951"/>
        <v>ICESA S.A.GLOBALESMICROONDAS</v>
      </c>
      <c r="C6013" s="72"/>
      <c r="D6013" s="126">
        <f t="shared" si="947"/>
        <v>6008</v>
      </c>
      <c r="E6013" s="199" t="s">
        <v>86</v>
      </c>
      <c r="F6013" s="127" t="s">
        <v>87</v>
      </c>
      <c r="G6013" s="199" t="s">
        <v>1066</v>
      </c>
      <c r="H6013" s="127" t="s">
        <v>1067</v>
      </c>
      <c r="I6013" s="126" t="s">
        <v>458</v>
      </c>
      <c r="J6013" s="127" t="s">
        <v>61</v>
      </c>
      <c r="K6013" s="127" t="s">
        <v>84</v>
      </c>
      <c r="L6013" s="128" t="str">
        <f>VLOOKUP(E6013,Diccionarios!$D$5:$E$21,2,0)</f>
        <v>TANIA MANRIQUE</v>
      </c>
      <c r="M6013" s="128" t="e">
        <f>VLOOKUP(CONCATENATE(E6013,G6013),Diccionarios!$G$5:$S$1722,12,0)</f>
        <v>#N/A</v>
      </c>
      <c r="N6013" s="128" t="e">
        <f>VLOOKUP(CONCATENATE(E6013,G6013),Diccionarios!$G$5:$S$1722,13,0)</f>
        <v>#N/A</v>
      </c>
      <c r="O6013" s="129">
        <f>IFERROR(VLOOKUP(CONCATENATE(E6013,G6013),Diccionarios!$G$5:$S$1719,11,0),0)</f>
        <v>0</v>
      </c>
      <c r="P6013" s="151" t="str">
        <f t="shared" si="948"/>
        <v>SIN COBERTURA</v>
      </c>
      <c r="Q6013" s="130">
        <f t="shared" si="949"/>
        <v>0</v>
      </c>
      <c r="R6013" s="131">
        <f>IFERROR(VLOOKUP(CONCATENATE(G6013,J6013,K6013),'TD SO Historico'!$X$5:$AL$10817,9,0),0)</f>
        <v>0</v>
      </c>
      <c r="S6013" s="131">
        <f>IFERROR(VLOOKUP(CONCATENATE(G6013,J6013,K6013),'TD SO Historico'!$X$5:$AL$10817,12,0),0)</f>
        <v>0</v>
      </c>
      <c r="T6013" s="131">
        <f>IFERROR(VLOOKUP(CONCATENATE(G6013,J6013,K6013),'TD SO Historico'!$X$5:$AL$10817,13,0),0)</f>
        <v>0</v>
      </c>
      <c r="U6013" s="131">
        <f>IFERROR(VLOOKUP(CONCATENATE(G6013,J6013,K6013),'TD SO Historico'!$X$5:$AL$10817,14,0),0)</f>
        <v>0</v>
      </c>
      <c r="V6013" s="131">
        <f>IFERROR(VLOOKUP(CONCATENATE(G6013,J6013,K6013),'TD SO Historico'!$X$5:$AL$10817,15,0),0)</f>
        <v>0</v>
      </c>
      <c r="W6013" s="248">
        <f t="shared" si="955"/>
        <v>0</v>
      </c>
      <c r="X6013" s="131">
        <f>IFERROR(VLOOKUP(A6013,Cliente!$A$13:$M$103,13,0)*VLOOKUP(B6013,'TD SO Historico'!$P$6:$V$260,5,0)*W6013,0)</f>
        <v>0</v>
      </c>
      <c r="Y6013" s="132">
        <f>IFERROR(VLOOKUP(A6013,Cliente!$A$19:$Q$109,17,0)*VLOOKUP(B6013,'TD SO Historico'!$P$6:$V$245,5,0)*W6013,0)</f>
        <v>0</v>
      </c>
      <c r="Z6013" s="133">
        <v>0</v>
      </c>
      <c r="AA6013" s="170">
        <f>Z6013*VLOOKUP(B6013,Diccionarios!$AA$4:$AE$549,5,0)</f>
        <v>0</v>
      </c>
      <c r="AB6013" s="129">
        <f t="shared" si="952"/>
        <v>0</v>
      </c>
      <c r="AC6013" s="129">
        <f t="shared" si="953"/>
        <v>0</v>
      </c>
      <c r="AD6013" s="132">
        <f t="shared" si="954"/>
        <v>0</v>
      </c>
      <c r="AE6013" s="133"/>
      <c r="AF6013" s="154"/>
      <c r="AG6013" s="154"/>
      <c r="AH6013" s="154"/>
      <c r="AI6013" s="154"/>
    </row>
    <row r="6014" spans="1:35" s="2" customFormat="1" ht="15">
      <c r="A6014" s="72" t="str">
        <f t="shared" si="950"/>
        <v>ICESA S.A.LAVADO</v>
      </c>
      <c r="B6014" s="72" t="str">
        <f t="shared" si="951"/>
        <v>ICESA S.A.LAVADOAUTOMATICO</v>
      </c>
      <c r="C6014" s="72"/>
      <c r="D6014" s="126">
        <f t="shared" si="947"/>
        <v>6009</v>
      </c>
      <c r="E6014" s="199" t="s">
        <v>86</v>
      </c>
      <c r="F6014" s="127" t="s">
        <v>87</v>
      </c>
      <c r="G6014" s="199" t="s">
        <v>1066</v>
      </c>
      <c r="H6014" s="127" t="s">
        <v>1067</v>
      </c>
      <c r="I6014" s="126" t="s">
        <v>458</v>
      </c>
      <c r="J6014" s="127" t="s">
        <v>70</v>
      </c>
      <c r="K6014" s="127" t="s">
        <v>176</v>
      </c>
      <c r="L6014" s="128" t="str">
        <f>VLOOKUP(E6014,Diccionarios!$D$5:$E$21,2,0)</f>
        <v>TANIA MANRIQUE</v>
      </c>
      <c r="M6014" s="128" t="e">
        <f>VLOOKUP(CONCATENATE(E6014,G6014),Diccionarios!$G$5:$S$1722,12,0)</f>
        <v>#N/A</v>
      </c>
      <c r="N6014" s="128" t="e">
        <f>VLOOKUP(CONCATENATE(E6014,G6014),Diccionarios!$G$5:$S$1722,13,0)</f>
        <v>#N/A</v>
      </c>
      <c r="O6014" s="129">
        <f>IFERROR(VLOOKUP(CONCATENATE(E6014,G6014),Diccionarios!$G$5:$S$1719,11,0),0)</f>
        <v>0</v>
      </c>
      <c r="P6014" s="151" t="str">
        <f t="shared" si="948"/>
        <v>SIN COBERTURA</v>
      </c>
      <c r="Q6014" s="130">
        <f t="shared" si="949"/>
        <v>0</v>
      </c>
      <c r="R6014" s="131">
        <f>IFERROR(VLOOKUP(CONCATENATE(G6014,J6014,K6014),'TD SO Historico'!$X$5:$AL$10817,9,0),0)</f>
        <v>0</v>
      </c>
      <c r="S6014" s="131">
        <f>IFERROR(VLOOKUP(CONCATENATE(G6014,J6014,K6014),'TD SO Historico'!$X$5:$AL$10817,12,0),0)</f>
        <v>0</v>
      </c>
      <c r="T6014" s="131">
        <f>IFERROR(VLOOKUP(CONCATENATE(G6014,J6014,K6014),'TD SO Historico'!$X$5:$AL$10817,13,0),0)</f>
        <v>0</v>
      </c>
      <c r="U6014" s="131">
        <f>IFERROR(VLOOKUP(CONCATENATE(G6014,J6014,K6014),'TD SO Historico'!$X$5:$AL$10817,14,0),0)</f>
        <v>0</v>
      </c>
      <c r="V6014" s="131">
        <f>IFERROR(VLOOKUP(CONCATENATE(G6014,J6014,K6014),'TD SO Historico'!$X$5:$AL$10817,15,0),0)</f>
        <v>0</v>
      </c>
      <c r="W6014" s="248">
        <f t="shared" si="955"/>
        <v>0</v>
      </c>
      <c r="X6014" s="131">
        <f>IFERROR(VLOOKUP(A6014,Cliente!$A$13:$M$103,13,0)*VLOOKUP(B6014,'TD SO Historico'!$P$6:$V$260,5,0)*W6014,0)</f>
        <v>0</v>
      </c>
      <c r="Y6014" s="132">
        <f>IFERROR(VLOOKUP(A6014,Cliente!$A$19:$Q$109,17,0)*VLOOKUP(B6014,'TD SO Historico'!$P$6:$V$245,5,0)*W6014,0)</f>
        <v>0</v>
      </c>
      <c r="Z6014" s="133">
        <v>0</v>
      </c>
      <c r="AA6014" s="170">
        <f>Z6014*VLOOKUP(B6014,Diccionarios!$AA$4:$AE$549,5,0)</f>
        <v>0</v>
      </c>
      <c r="AB6014" s="129">
        <f t="shared" si="952"/>
        <v>0</v>
      </c>
      <c r="AC6014" s="129">
        <f t="shared" si="953"/>
        <v>0</v>
      </c>
      <c r="AD6014" s="132">
        <f t="shared" si="954"/>
        <v>0</v>
      </c>
      <c r="AE6014" s="133"/>
      <c r="AF6014" s="154"/>
      <c r="AG6014" s="154"/>
      <c r="AH6014" s="154"/>
      <c r="AI6014" s="154"/>
    </row>
    <row r="6015" spans="1:35" s="2" customFormat="1" ht="15">
      <c r="A6015" s="72" t="str">
        <f t="shared" si="950"/>
        <v>ICESA S.A.LAVADO</v>
      </c>
      <c r="B6015" s="72" t="str">
        <f t="shared" si="951"/>
        <v>ICESA S.A.LAVADOSEMIAUTOMATICO</v>
      </c>
      <c r="C6015" s="72"/>
      <c r="D6015" s="126">
        <f t="shared" si="947"/>
        <v>6010</v>
      </c>
      <c r="E6015" s="199" t="s">
        <v>86</v>
      </c>
      <c r="F6015" s="127" t="s">
        <v>87</v>
      </c>
      <c r="G6015" s="199" t="s">
        <v>1066</v>
      </c>
      <c r="H6015" s="127" t="s">
        <v>1067</v>
      </c>
      <c r="I6015" s="126" t="s">
        <v>458</v>
      </c>
      <c r="J6015" s="127" t="s">
        <v>70</v>
      </c>
      <c r="K6015" s="127" t="s">
        <v>167</v>
      </c>
      <c r="L6015" s="128" t="str">
        <f>VLOOKUP(E6015,Diccionarios!$D$5:$E$21,2,0)</f>
        <v>TANIA MANRIQUE</v>
      </c>
      <c r="M6015" s="128" t="e">
        <f>VLOOKUP(CONCATENATE(E6015,G6015),Diccionarios!$G$5:$S$1722,12,0)</f>
        <v>#N/A</v>
      </c>
      <c r="N6015" s="128" t="e">
        <f>VLOOKUP(CONCATENATE(E6015,G6015),Diccionarios!$G$5:$S$1722,13,0)</f>
        <v>#N/A</v>
      </c>
      <c r="O6015" s="129">
        <f>IFERROR(VLOOKUP(CONCATENATE(E6015,G6015),Diccionarios!$G$5:$S$1719,11,0),0)</f>
        <v>0</v>
      </c>
      <c r="P6015" s="151" t="str">
        <f t="shared" si="948"/>
        <v>SIN COBERTURA</v>
      </c>
      <c r="Q6015" s="130">
        <f t="shared" si="949"/>
        <v>0</v>
      </c>
      <c r="R6015" s="131">
        <f>IFERROR(VLOOKUP(CONCATENATE(G6015,J6015,K6015),'TD SO Historico'!$X$5:$AL$10817,9,0),0)</f>
        <v>0</v>
      </c>
      <c r="S6015" s="131">
        <f>IFERROR(VLOOKUP(CONCATENATE(G6015,J6015,K6015),'TD SO Historico'!$X$5:$AL$10817,12,0),0)</f>
        <v>0</v>
      </c>
      <c r="T6015" s="131">
        <f>IFERROR(VLOOKUP(CONCATENATE(G6015,J6015,K6015),'TD SO Historico'!$X$5:$AL$10817,13,0),0)</f>
        <v>0</v>
      </c>
      <c r="U6015" s="131">
        <f>IFERROR(VLOOKUP(CONCATENATE(G6015,J6015,K6015),'TD SO Historico'!$X$5:$AL$10817,14,0),0)</f>
        <v>0</v>
      </c>
      <c r="V6015" s="131">
        <f>IFERROR(VLOOKUP(CONCATENATE(G6015,J6015,K6015),'TD SO Historico'!$X$5:$AL$10817,15,0),0)</f>
        <v>0</v>
      </c>
      <c r="W6015" s="248">
        <f t="shared" si="955"/>
        <v>0</v>
      </c>
      <c r="X6015" s="131">
        <f>IFERROR(VLOOKUP(A6015,Cliente!$A$13:$M$103,13,0)*VLOOKUP(B6015,'TD SO Historico'!$P$6:$V$260,5,0)*W6015,0)</f>
        <v>0</v>
      </c>
      <c r="Y6015" s="132">
        <f>IFERROR(VLOOKUP(A6015,Cliente!$A$19:$Q$109,17,0)*VLOOKUP(B6015,'TD SO Historico'!$P$6:$V$245,5,0)*W6015,0)</f>
        <v>0</v>
      </c>
      <c r="Z6015" s="133">
        <v>0</v>
      </c>
      <c r="AA6015" s="170">
        <f>Z6015*VLOOKUP(B6015,Diccionarios!$AA$4:$AE$549,5,0)</f>
        <v>0</v>
      </c>
      <c r="AB6015" s="129">
        <f t="shared" si="952"/>
        <v>0</v>
      </c>
      <c r="AC6015" s="129">
        <f t="shared" si="953"/>
        <v>0</v>
      </c>
      <c r="AD6015" s="132">
        <f t="shared" si="954"/>
        <v>0</v>
      </c>
      <c r="AE6015" s="133"/>
      <c r="AF6015" s="154"/>
      <c r="AG6015" s="154"/>
      <c r="AH6015" s="154"/>
      <c r="AI6015" s="154"/>
    </row>
    <row r="6016" spans="1:35" s="2" customFormat="1" ht="15">
      <c r="A6016" s="72" t="str">
        <f t="shared" si="950"/>
        <v>ICESA S.A.REFRIGERACIÓN</v>
      </c>
      <c r="B6016" s="72" t="str">
        <f t="shared" si="951"/>
        <v>ICESA S.A.REFRIGERACIÓNPERSEUS</v>
      </c>
      <c r="C6016" s="72"/>
      <c r="D6016" s="126">
        <f t="shared" si="947"/>
        <v>6011</v>
      </c>
      <c r="E6016" s="199" t="s">
        <v>86</v>
      </c>
      <c r="F6016" s="127" t="s">
        <v>87</v>
      </c>
      <c r="G6016" s="199" t="s">
        <v>1066</v>
      </c>
      <c r="H6016" s="127" t="s">
        <v>1067</v>
      </c>
      <c r="I6016" s="126" t="s">
        <v>458</v>
      </c>
      <c r="J6016" s="127" t="s">
        <v>77</v>
      </c>
      <c r="K6016" s="127" t="s">
        <v>187</v>
      </c>
      <c r="L6016" s="128" t="str">
        <f>VLOOKUP(E6016,Diccionarios!$D$5:$E$21,2,0)</f>
        <v>TANIA MANRIQUE</v>
      </c>
      <c r="M6016" s="128" t="e">
        <f>VLOOKUP(CONCATENATE(E6016,G6016),Diccionarios!$G$5:$S$1722,12,0)</f>
        <v>#N/A</v>
      </c>
      <c r="N6016" s="128" t="e">
        <f>VLOOKUP(CONCATENATE(E6016,G6016),Diccionarios!$G$5:$S$1722,13,0)</f>
        <v>#N/A</v>
      </c>
      <c r="O6016" s="129">
        <f>IFERROR(VLOOKUP(CONCATENATE(E6016,G6016),Diccionarios!$G$5:$S$1719,11,0),0)</f>
        <v>0</v>
      </c>
      <c r="P6016" s="151" t="str">
        <f t="shared" si="948"/>
        <v>SIN COBERTURA</v>
      </c>
      <c r="Q6016" s="130">
        <f t="shared" si="949"/>
        <v>0</v>
      </c>
      <c r="R6016" s="131">
        <f>IFERROR(VLOOKUP(CONCATENATE(G6016,J6016,K6016),'TD SO Historico'!$X$5:$AL$10817,9,0),0)</f>
        <v>0.5</v>
      </c>
      <c r="S6016" s="131">
        <f>IFERROR(VLOOKUP(CONCATENATE(G6016,J6016,K6016),'TD SO Historico'!$X$5:$AL$10817,12,0),0)</f>
        <v>0</v>
      </c>
      <c r="T6016" s="131">
        <f>IFERROR(VLOOKUP(CONCATENATE(G6016,J6016,K6016),'TD SO Historico'!$X$5:$AL$10817,13,0),0)</f>
        <v>0</v>
      </c>
      <c r="U6016" s="131">
        <f>IFERROR(VLOOKUP(CONCATENATE(G6016,J6016,K6016),'TD SO Historico'!$X$5:$AL$10817,14,0),0)</f>
        <v>0</v>
      </c>
      <c r="V6016" s="131">
        <f>IFERROR(VLOOKUP(CONCATENATE(G6016,J6016,K6016),'TD SO Historico'!$X$5:$AL$10817,15,0),0)</f>
        <v>0</v>
      </c>
      <c r="W6016" s="248">
        <f t="shared" si="955"/>
        <v>6.6079295154185015E-3</v>
      </c>
      <c r="X6016" s="131">
        <f>IFERROR(VLOOKUP(A6016,Cliente!$A$13:$M$103,13,0)*VLOOKUP(B6016,'TD SO Historico'!$P$6:$V$260,5,0)*W6016,0)</f>
        <v>0.49494687742938581</v>
      </c>
      <c r="Y6016" s="132">
        <f>IFERROR(VLOOKUP(A6016,Cliente!$A$19:$Q$109,17,0)*VLOOKUP(B6016,'TD SO Historico'!$P$6:$V$245,5,0)*W6016,0)</f>
        <v>1724.6176470588234</v>
      </c>
      <c r="Z6016" s="133">
        <v>0.49494687742938581</v>
      </c>
      <c r="AA6016" s="170">
        <f>Z6016*VLOOKUP(B6016,Diccionarios!$AA$4:$AE$549,5,0)</f>
        <v>203.91811350090694</v>
      </c>
      <c r="AB6016" s="129">
        <f t="shared" si="952"/>
        <v>-1.0106245141228376E-2</v>
      </c>
      <c r="AC6016" s="129">
        <f t="shared" si="953"/>
        <v>0</v>
      </c>
      <c r="AD6016" s="132">
        <f t="shared" si="954"/>
        <v>0</v>
      </c>
      <c r="AE6016" s="133"/>
      <c r="AF6016" s="154"/>
      <c r="AG6016" s="154"/>
      <c r="AH6016" s="154"/>
      <c r="AI6016" s="154"/>
    </row>
    <row r="6017" spans="1:35" s="2" customFormat="1" ht="15">
      <c r="A6017" s="72" t="str">
        <f t="shared" si="950"/>
        <v>ICESA S.A.REFRIGERACIÓN</v>
      </c>
      <c r="B6017" s="72" t="str">
        <f t="shared" si="951"/>
        <v>ICESA S.A.REFRIGERACIÓNPERSEUS</v>
      </c>
      <c r="C6017" s="72"/>
      <c r="D6017" s="126">
        <f t="shared" si="947"/>
        <v>6012</v>
      </c>
      <c r="E6017" s="199" t="s">
        <v>86</v>
      </c>
      <c r="F6017" s="127" t="s">
        <v>90</v>
      </c>
      <c r="G6017" s="199" t="s">
        <v>1066</v>
      </c>
      <c r="H6017" s="127" t="s">
        <v>1067</v>
      </c>
      <c r="I6017" s="126" t="s">
        <v>458</v>
      </c>
      <c r="J6017" s="127" t="s">
        <v>77</v>
      </c>
      <c r="K6017" s="127" t="s">
        <v>187</v>
      </c>
      <c r="L6017" s="128" t="str">
        <f>VLOOKUP(E6017,Diccionarios!$D$5:$E$21,2,0)</f>
        <v>TANIA MANRIQUE</v>
      </c>
      <c r="M6017" s="128" t="e">
        <f>VLOOKUP(CONCATENATE(E6017,G6017),Diccionarios!$G$5:$S$1722,12,0)</f>
        <v>#N/A</v>
      </c>
      <c r="N6017" s="128" t="e">
        <f>VLOOKUP(CONCATENATE(E6017,G6017),Diccionarios!$G$5:$S$1722,13,0)</f>
        <v>#N/A</v>
      </c>
      <c r="O6017" s="129">
        <f>IFERROR(VLOOKUP(CONCATENATE(E6017,G6017),Diccionarios!$G$5:$S$1719,11,0),0)</f>
        <v>0</v>
      </c>
      <c r="P6017" s="151" t="str">
        <f t="shared" si="948"/>
        <v>SIN COBERTURA</v>
      </c>
      <c r="Q6017" s="130">
        <f t="shared" si="949"/>
        <v>0</v>
      </c>
      <c r="R6017" s="131">
        <f>IFERROR(VLOOKUP(CONCATENATE(G6017,J6017,K6017),'TD SO Historico'!$X$5:$AL$10817,9,0),0)</f>
        <v>0.5</v>
      </c>
      <c r="S6017" s="131">
        <f>IFERROR(VLOOKUP(CONCATENATE(G6017,J6017,K6017),'TD SO Historico'!$X$5:$AL$10817,12,0),0)</f>
        <v>0</v>
      </c>
      <c r="T6017" s="131">
        <f>IFERROR(VLOOKUP(CONCATENATE(G6017,J6017,K6017),'TD SO Historico'!$X$5:$AL$10817,13,0),0)</f>
        <v>0</v>
      </c>
      <c r="U6017" s="131">
        <f>IFERROR(VLOOKUP(CONCATENATE(G6017,J6017,K6017),'TD SO Historico'!$X$5:$AL$10817,14,0),0)</f>
        <v>0</v>
      </c>
      <c r="V6017" s="131">
        <f>IFERROR(VLOOKUP(CONCATENATE(G6017,J6017,K6017),'TD SO Historico'!$X$5:$AL$10817,15,0),0)</f>
        <v>0</v>
      </c>
      <c r="W6017" s="248">
        <f t="shared" si="955"/>
        <v>6.6079295154185015E-3</v>
      </c>
      <c r="X6017" s="131">
        <f>IFERROR(VLOOKUP(A6017,Cliente!$A$13:$M$103,13,0)*VLOOKUP(B6017,'TD SO Historico'!$P$6:$V$260,5,0)*W6017,0)</f>
        <v>0.49494687742938581</v>
      </c>
      <c r="Y6017" s="132">
        <f>IFERROR(VLOOKUP(A6017,Cliente!$A$19:$Q$109,17,0)*VLOOKUP(B6017,'TD SO Historico'!$P$6:$V$245,5,0)*W6017,0)</f>
        <v>1724.6176470588234</v>
      </c>
      <c r="Z6017" s="133">
        <v>0.49494687742938581</v>
      </c>
      <c r="AA6017" s="170">
        <f>Z6017*VLOOKUP(B6017,Diccionarios!$AA$4:$AE$549,5,0)</f>
        <v>203.91811350090694</v>
      </c>
      <c r="AB6017" s="129">
        <f t="shared" ref="AB6017:AB6027" si="956">IFERROR(Z6017/R6017-1,0)</f>
        <v>-1.0106245141228376E-2</v>
      </c>
      <c r="AC6017" s="129">
        <f t="shared" ref="AC6017:AC6027" si="957">IFERROR(Z6017/S6017-1,0)</f>
        <v>0</v>
      </c>
      <c r="AD6017" s="132">
        <f t="shared" ref="AD6017:AD6027" si="958">IFERROR(AE6017*(Y6017/X6017),0)</f>
        <v>0</v>
      </c>
      <c r="AE6017" s="133"/>
      <c r="AF6017" s="154"/>
      <c r="AG6017" s="154"/>
      <c r="AH6017" s="154"/>
      <c r="AI6017" s="154"/>
    </row>
    <row r="6018" spans="1:35" s="2" customFormat="1" ht="15">
      <c r="A6018" s="72" t="str">
        <f t="shared" si="950"/>
        <v>ICESA S.A.REFRIGERACIÓN</v>
      </c>
      <c r="B6018" s="72" t="str">
        <f t="shared" si="951"/>
        <v xml:space="preserve">ICESA S.A.REFRIGERACIÓNPOLARES </v>
      </c>
      <c r="C6018" s="72"/>
      <c r="D6018" s="126">
        <f t="shared" si="947"/>
        <v>6013</v>
      </c>
      <c r="E6018" s="199" t="s">
        <v>86</v>
      </c>
      <c r="F6018" s="127" t="s">
        <v>87</v>
      </c>
      <c r="G6018" s="199" t="s">
        <v>1066</v>
      </c>
      <c r="H6018" s="127" t="s">
        <v>1067</v>
      </c>
      <c r="I6018" s="126" t="s">
        <v>458</v>
      </c>
      <c r="J6018" s="127" t="s">
        <v>77</v>
      </c>
      <c r="K6018" s="127" t="s">
        <v>195</v>
      </c>
      <c r="L6018" s="128" t="str">
        <f>VLOOKUP(E6018,Diccionarios!$D$5:$E$21,2,0)</f>
        <v>TANIA MANRIQUE</v>
      </c>
      <c r="M6018" s="128" t="e">
        <f>VLOOKUP(CONCATENATE(E6018,G6018),Diccionarios!$G$5:$S$1722,12,0)</f>
        <v>#N/A</v>
      </c>
      <c r="N6018" s="128" t="e">
        <f>VLOOKUP(CONCATENATE(E6018,G6018),Diccionarios!$G$5:$S$1722,13,0)</f>
        <v>#N/A</v>
      </c>
      <c r="O6018" s="129">
        <f>IFERROR(VLOOKUP(CONCATENATE(E6018,G6018),Diccionarios!$G$5:$S$1719,11,0),0)</f>
        <v>0</v>
      </c>
      <c r="P6018" s="151" t="str">
        <f t="shared" si="948"/>
        <v>SIN COBERTURA</v>
      </c>
      <c r="Q6018" s="130">
        <f t="shared" si="949"/>
        <v>0</v>
      </c>
      <c r="R6018" s="131">
        <f>IFERROR(VLOOKUP(CONCATENATE(G6018,J6018,K6018),'TD SO Historico'!$X$5:$AL$10817,9,0),0)</f>
        <v>0.83333333333333337</v>
      </c>
      <c r="S6018" s="131">
        <f>IFERROR(VLOOKUP(CONCATENATE(G6018,J6018,K6018),'TD SO Historico'!$X$5:$AL$10817,12,0),0)</f>
        <v>0</v>
      </c>
      <c r="T6018" s="131">
        <f>IFERROR(VLOOKUP(CONCATENATE(G6018,J6018,K6018),'TD SO Historico'!$X$5:$AL$10817,13,0),0)</f>
        <v>1</v>
      </c>
      <c r="U6018" s="131">
        <f>IFERROR(VLOOKUP(CONCATENATE(G6018,J6018,K6018),'TD SO Historico'!$X$5:$AL$10817,14,0),0)</f>
        <v>1</v>
      </c>
      <c r="V6018" s="131">
        <f>IFERROR(VLOOKUP(CONCATENATE(G6018,J6018,K6018),'TD SO Historico'!$X$5:$AL$10817,15,0),0)</f>
        <v>1</v>
      </c>
      <c r="W6018" s="248">
        <f t="shared" si="955"/>
        <v>5.7405281285878287E-3</v>
      </c>
      <c r="X6018" s="131">
        <f>IFERROR(VLOOKUP(A6018,Cliente!$A$13:$M$103,13,0)*VLOOKUP(B6018,'TD SO Historico'!$P$6:$V$260,5,0)*W6018,0)</f>
        <v>0.83293937552058683</v>
      </c>
      <c r="Y6018" s="132">
        <f>IFERROR(VLOOKUP(A6018,Cliente!$A$19:$Q$109,17,0)*VLOOKUP(B6018,'TD SO Historico'!$P$6:$V$245,5,0)*W6018,0)</f>
        <v>2902.335607032709</v>
      </c>
      <c r="Z6018" s="133">
        <v>0.83293937552058683</v>
      </c>
      <c r="AA6018" s="170">
        <f>Z6018*VLOOKUP(B6018,Diccionarios!$AA$4:$AE$549,5,0)</f>
        <v>437.29317214830809</v>
      </c>
      <c r="AB6018" s="129">
        <f t="shared" si="956"/>
        <v>-4.7274937529584449E-4</v>
      </c>
      <c r="AC6018" s="129">
        <f t="shared" si="957"/>
        <v>0</v>
      </c>
      <c r="AD6018" s="132">
        <f t="shared" si="958"/>
        <v>0</v>
      </c>
      <c r="AE6018" s="133"/>
      <c r="AF6018" s="154"/>
      <c r="AG6018" s="154"/>
      <c r="AH6018" s="154"/>
      <c r="AI6018" s="154"/>
    </row>
    <row r="6019" spans="1:35" s="2" customFormat="1" ht="15">
      <c r="A6019" s="72" t="str">
        <f t="shared" si="950"/>
        <v>ICESA S.A.REFRIGERACIÓN</v>
      </c>
      <c r="B6019" s="72" t="str">
        <f t="shared" si="951"/>
        <v xml:space="preserve">ICESA S.A.REFRIGERACIÓNPOLARES </v>
      </c>
      <c r="C6019" s="72"/>
      <c r="D6019" s="126">
        <f t="shared" si="947"/>
        <v>6014</v>
      </c>
      <c r="E6019" s="199" t="s">
        <v>86</v>
      </c>
      <c r="F6019" s="127" t="s">
        <v>90</v>
      </c>
      <c r="G6019" s="199" t="s">
        <v>1066</v>
      </c>
      <c r="H6019" s="127" t="s">
        <v>1067</v>
      </c>
      <c r="I6019" s="126" t="s">
        <v>458</v>
      </c>
      <c r="J6019" s="127" t="s">
        <v>77</v>
      </c>
      <c r="K6019" s="127" t="s">
        <v>195</v>
      </c>
      <c r="L6019" s="128" t="str">
        <f>VLOOKUP(E6019,Diccionarios!$D$5:$E$21,2,0)</f>
        <v>TANIA MANRIQUE</v>
      </c>
      <c r="M6019" s="128" t="e">
        <f>VLOOKUP(CONCATENATE(E6019,G6019),Diccionarios!$G$5:$S$1722,12,0)</f>
        <v>#N/A</v>
      </c>
      <c r="N6019" s="128" t="e">
        <f>VLOOKUP(CONCATENATE(E6019,G6019),Diccionarios!$G$5:$S$1722,13,0)</f>
        <v>#N/A</v>
      </c>
      <c r="O6019" s="129">
        <f>IFERROR(VLOOKUP(CONCATENATE(E6019,G6019),Diccionarios!$G$5:$S$1719,11,0),0)</f>
        <v>0</v>
      </c>
      <c r="P6019" s="151" t="str">
        <f t="shared" si="948"/>
        <v>SIN COBERTURA</v>
      </c>
      <c r="Q6019" s="130">
        <f t="shared" si="949"/>
        <v>0</v>
      </c>
      <c r="R6019" s="131">
        <f>IFERROR(VLOOKUP(CONCATENATE(G6019,J6019,K6019),'TD SO Historico'!$X$5:$AL$10817,9,0),0)</f>
        <v>0.83333333333333337</v>
      </c>
      <c r="S6019" s="131">
        <f>IFERROR(VLOOKUP(CONCATENATE(G6019,J6019,K6019),'TD SO Historico'!$X$5:$AL$10817,12,0),0)</f>
        <v>0</v>
      </c>
      <c r="T6019" s="131">
        <f>IFERROR(VLOOKUP(CONCATENATE(G6019,J6019,K6019),'TD SO Historico'!$X$5:$AL$10817,13,0),0)</f>
        <v>1</v>
      </c>
      <c r="U6019" s="131">
        <f>IFERROR(VLOOKUP(CONCATENATE(G6019,J6019,K6019),'TD SO Historico'!$X$5:$AL$10817,14,0),0)</f>
        <v>1</v>
      </c>
      <c r="V6019" s="131">
        <f>IFERROR(VLOOKUP(CONCATENATE(G6019,J6019,K6019),'TD SO Historico'!$X$5:$AL$10817,15,0),0)</f>
        <v>1</v>
      </c>
      <c r="W6019" s="248">
        <f t="shared" si="955"/>
        <v>5.7405281285878287E-3</v>
      </c>
      <c r="X6019" s="131">
        <f>IFERROR(VLOOKUP(A6019,Cliente!$A$13:$M$103,13,0)*VLOOKUP(B6019,'TD SO Historico'!$P$6:$V$260,5,0)*W6019,0)</f>
        <v>0.83293937552058683</v>
      </c>
      <c r="Y6019" s="132">
        <f>IFERROR(VLOOKUP(A6019,Cliente!$A$19:$Q$109,17,0)*VLOOKUP(B6019,'TD SO Historico'!$P$6:$V$245,5,0)*W6019,0)</f>
        <v>2902.335607032709</v>
      </c>
      <c r="Z6019" s="133">
        <v>0.83293937552058683</v>
      </c>
      <c r="AA6019" s="170">
        <f>Z6019*VLOOKUP(B6019,Diccionarios!$AA$4:$AE$549,5,0)</f>
        <v>437.29317214830809</v>
      </c>
      <c r="AB6019" s="129">
        <f t="shared" si="956"/>
        <v>-4.7274937529584449E-4</v>
      </c>
      <c r="AC6019" s="129">
        <f t="shared" si="957"/>
        <v>0</v>
      </c>
      <c r="AD6019" s="132">
        <f t="shared" si="958"/>
        <v>0</v>
      </c>
      <c r="AE6019" s="133"/>
      <c r="AF6019" s="154"/>
      <c r="AG6019" s="154"/>
      <c r="AH6019" s="154"/>
      <c r="AI6019" s="154"/>
    </row>
    <row r="6020" spans="1:35" s="2" customFormat="1" ht="15">
      <c r="A6020" s="72" t="str">
        <f t="shared" si="950"/>
        <v>ICESA S.A.REFRIGERACIÓN</v>
      </c>
      <c r="B6020" s="72" t="str">
        <f t="shared" si="951"/>
        <v>ICESA S.A.REFRIGERACIÓNSIDE BY SIDE</v>
      </c>
      <c r="C6020" s="72"/>
      <c r="D6020" s="126">
        <f t="shared" si="947"/>
        <v>6015</v>
      </c>
      <c r="E6020" s="199" t="s">
        <v>86</v>
      </c>
      <c r="F6020" s="127" t="s">
        <v>87</v>
      </c>
      <c r="G6020" s="199" t="s">
        <v>1066</v>
      </c>
      <c r="H6020" s="127" t="s">
        <v>1067</v>
      </c>
      <c r="I6020" s="126" t="s">
        <v>458</v>
      </c>
      <c r="J6020" s="127" t="s">
        <v>77</v>
      </c>
      <c r="K6020" s="127" t="s">
        <v>209</v>
      </c>
      <c r="L6020" s="128" t="str">
        <f>VLOOKUP(E6020,Diccionarios!$D$5:$E$21,2,0)</f>
        <v>TANIA MANRIQUE</v>
      </c>
      <c r="M6020" s="128" t="e">
        <f>VLOOKUP(CONCATENATE(E6020,G6020),Diccionarios!$G$5:$S$1722,12,0)</f>
        <v>#N/A</v>
      </c>
      <c r="N6020" s="128" t="e">
        <f>VLOOKUP(CONCATENATE(E6020,G6020),Diccionarios!$G$5:$S$1722,13,0)</f>
        <v>#N/A</v>
      </c>
      <c r="O6020" s="129">
        <f>IFERROR(VLOOKUP(CONCATENATE(E6020,G6020),Diccionarios!$G$5:$S$1719,11,0),0)</f>
        <v>0</v>
      </c>
      <c r="P6020" s="151" t="str">
        <f t="shared" si="948"/>
        <v>SIN COBERTURA</v>
      </c>
      <c r="Q6020" s="130">
        <f t="shared" si="949"/>
        <v>0</v>
      </c>
      <c r="R6020" s="131">
        <f>IFERROR(VLOOKUP(CONCATENATE(G6020,J6020,K6020),'TD SO Historico'!$X$5:$AL$10817,9,0),0)</f>
        <v>0</v>
      </c>
      <c r="S6020" s="131">
        <f>IFERROR(VLOOKUP(CONCATENATE(G6020,J6020,K6020),'TD SO Historico'!$X$5:$AL$10817,12,0),0)</f>
        <v>0</v>
      </c>
      <c r="T6020" s="131">
        <f>IFERROR(VLOOKUP(CONCATENATE(G6020,J6020,K6020),'TD SO Historico'!$X$5:$AL$10817,13,0),0)</f>
        <v>0</v>
      </c>
      <c r="U6020" s="131">
        <f>IFERROR(VLOOKUP(CONCATENATE(G6020,J6020,K6020),'TD SO Historico'!$X$5:$AL$10817,14,0),0)</f>
        <v>0</v>
      </c>
      <c r="V6020" s="131">
        <f>IFERROR(VLOOKUP(CONCATENATE(G6020,J6020,K6020),'TD SO Historico'!$X$5:$AL$10817,15,0),0)</f>
        <v>0</v>
      </c>
      <c r="W6020" s="248">
        <f t="shared" si="955"/>
        <v>0</v>
      </c>
      <c r="X6020" s="131">
        <f>IFERROR(VLOOKUP(A6020,Cliente!$A$13:$M$103,13,0)*VLOOKUP(B6020,'TD SO Historico'!$P$6:$V$260,5,0)*W6020,0)</f>
        <v>0</v>
      </c>
      <c r="Y6020" s="132">
        <f>IFERROR(VLOOKUP(A6020,Cliente!$A$19:$Q$109,17,0)*VLOOKUP(B6020,'TD SO Historico'!$P$6:$V$245,5,0)*W6020,0)</f>
        <v>0</v>
      </c>
      <c r="Z6020" s="133">
        <v>0</v>
      </c>
      <c r="AA6020" s="170">
        <f>Z6020*VLOOKUP(B6020,Diccionarios!$AA$4:$AE$549,5,0)</f>
        <v>0</v>
      </c>
      <c r="AB6020" s="129">
        <f t="shared" si="956"/>
        <v>0</v>
      </c>
      <c r="AC6020" s="129">
        <f t="shared" si="957"/>
        <v>0</v>
      </c>
      <c r="AD6020" s="132">
        <f t="shared" si="958"/>
        <v>0</v>
      </c>
      <c r="AE6020" s="133"/>
      <c r="AF6020" s="154"/>
      <c r="AG6020" s="154"/>
      <c r="AH6020" s="154"/>
      <c r="AI6020" s="154"/>
    </row>
    <row r="6021" spans="1:35" s="2" customFormat="1" ht="15">
      <c r="A6021" s="72" t="str">
        <f t="shared" si="950"/>
        <v>ICESA S.A.COCINAS</v>
      </c>
      <c r="B6021" s="72" t="str">
        <f t="shared" si="951"/>
        <v>ICESA S.A.COCINASCOCCION 20"</v>
      </c>
      <c r="C6021" s="72"/>
      <c r="D6021" s="126">
        <f t="shared" si="947"/>
        <v>6016</v>
      </c>
      <c r="E6021" s="199" t="s">
        <v>86</v>
      </c>
      <c r="F6021" s="127" t="s">
        <v>2999</v>
      </c>
      <c r="G6021" s="199" t="s">
        <v>1068</v>
      </c>
      <c r="H6021" s="127" t="s">
        <v>65</v>
      </c>
      <c r="I6021" s="126" t="s">
        <v>458</v>
      </c>
      <c r="J6021" s="127" t="s">
        <v>44</v>
      </c>
      <c r="K6021" s="127" t="s">
        <v>60</v>
      </c>
      <c r="L6021" s="128" t="str">
        <f>VLOOKUP(E6021,Diccionarios!$D$5:$E$21,2,0)</f>
        <v>TANIA MANRIQUE</v>
      </c>
      <c r="M6021" s="128" t="e">
        <f>VLOOKUP(CONCATENATE(E6021,G6021),Diccionarios!$G$5:$S$1722,12,0)</f>
        <v>#N/A</v>
      </c>
      <c r="N6021" s="128" t="e">
        <f>VLOOKUP(CONCATENATE(E6021,G6021),Diccionarios!$G$5:$S$1722,13,0)</f>
        <v>#N/A</v>
      </c>
      <c r="O6021" s="129">
        <f>IFERROR(VLOOKUP(CONCATENATE(E6021,G6021),Diccionarios!$G$5:$S$1719,11,0),0)</f>
        <v>0</v>
      </c>
      <c r="P6021" s="151" t="str">
        <f t="shared" si="948"/>
        <v>SIN COBERTURA</v>
      </c>
      <c r="Q6021" s="130">
        <f t="shared" si="949"/>
        <v>1</v>
      </c>
      <c r="R6021" s="131">
        <f>IFERROR(VLOOKUP(CONCATENATE(G6021,J6021,K6021),'TD SO Historico'!$X$5:$AL$10817,9,0),0)</f>
        <v>1</v>
      </c>
      <c r="S6021" s="131">
        <f>IFERROR(VLOOKUP(CONCATENATE(G6021,J6021,K6021),'TD SO Historico'!$X$5:$AL$10817,12,0),0)</f>
        <v>0</v>
      </c>
      <c r="T6021" s="131">
        <f>IFERROR(VLOOKUP(CONCATENATE(G6021,J6021,K6021),'TD SO Historico'!$X$5:$AL$10817,13,0),0)</f>
        <v>0</v>
      </c>
      <c r="U6021" s="131">
        <f>IFERROR(VLOOKUP(CONCATENATE(G6021,J6021,K6021),'TD SO Historico'!$X$5:$AL$10817,14,0),0)</f>
        <v>3</v>
      </c>
      <c r="V6021" s="131">
        <f>IFERROR(VLOOKUP(CONCATENATE(G6021,J6021,K6021),'TD SO Historico'!$X$5:$AL$10817,15,0),0)</f>
        <v>0</v>
      </c>
      <c r="W6021" s="248">
        <f t="shared" si="955"/>
        <v>9.1743119266055016E-3</v>
      </c>
      <c r="X6021" s="131">
        <f>IFERROR(VLOOKUP(A6021,Cliente!$A$13:$M$103,13,0)*VLOOKUP(B6021,'TD SO Historico'!$P$6:$V$260,5,0)*W6021,0)</f>
        <v>1.0505153471514324</v>
      </c>
      <c r="Y6021" s="132">
        <f>IFERROR(VLOOKUP(A6021,Cliente!$A$19:$Q$109,17,0)*VLOOKUP(B6021,'TD SO Historico'!$P$6:$V$245,5,0)*W6021,0)</f>
        <v>857.60921395401476</v>
      </c>
      <c r="Z6021" s="133">
        <v>1.0505153471514324</v>
      </c>
      <c r="AA6021" s="170">
        <f>Z6021*VLOOKUP(B6021,Diccionarios!$AA$4:$AE$549,5,0)</f>
        <v>157.9029618303318</v>
      </c>
      <c r="AB6021" s="129">
        <f t="shared" si="956"/>
        <v>5.0515347151432355E-2</v>
      </c>
      <c r="AC6021" s="129">
        <f t="shared" si="957"/>
        <v>0</v>
      </c>
      <c r="AD6021" s="132">
        <f t="shared" si="958"/>
        <v>0</v>
      </c>
      <c r="AE6021" s="133"/>
      <c r="AF6021" s="154"/>
      <c r="AG6021" s="154"/>
      <c r="AH6021" s="154"/>
      <c r="AI6021" s="154"/>
    </row>
    <row r="6022" spans="1:35" s="2" customFormat="1" ht="15">
      <c r="A6022" s="72" t="str">
        <f t="shared" si="950"/>
        <v>ICESA S.A.REFRIGERACIÓN</v>
      </c>
      <c r="B6022" s="72" t="str">
        <f t="shared" si="951"/>
        <v>ICESA S.A.REFRIGERACIÓNPERSEUS</v>
      </c>
      <c r="C6022" s="72"/>
      <c r="D6022" s="126">
        <f t="shared" si="947"/>
        <v>6017</v>
      </c>
      <c r="E6022" s="199" t="s">
        <v>86</v>
      </c>
      <c r="F6022" s="127" t="s">
        <v>90</v>
      </c>
      <c r="G6022" s="199" t="s">
        <v>1068</v>
      </c>
      <c r="H6022" s="127" t="s">
        <v>65</v>
      </c>
      <c r="I6022" s="126" t="s">
        <v>458</v>
      </c>
      <c r="J6022" s="127" t="s">
        <v>77</v>
      </c>
      <c r="K6022" s="127" t="s">
        <v>187</v>
      </c>
      <c r="L6022" s="128" t="str">
        <f>VLOOKUP(E6022,Diccionarios!$D$5:$E$21,2,0)</f>
        <v>TANIA MANRIQUE</v>
      </c>
      <c r="M6022" s="128" t="e">
        <f>VLOOKUP(CONCATENATE(E6022,G6022),Diccionarios!$G$5:$S$1722,12,0)</f>
        <v>#N/A</v>
      </c>
      <c r="N6022" s="128" t="e">
        <f>VLOOKUP(CONCATENATE(E6022,G6022),Diccionarios!$G$5:$S$1722,13,0)</f>
        <v>#N/A</v>
      </c>
      <c r="O6022" s="129">
        <f>IFERROR(VLOOKUP(CONCATENATE(E6022,G6022),Diccionarios!$G$5:$S$1719,11,0),0)</f>
        <v>0</v>
      </c>
      <c r="P6022" s="151" t="str">
        <f t="shared" si="948"/>
        <v>SIN COBERTURA</v>
      </c>
      <c r="Q6022" s="130">
        <f t="shared" si="949"/>
        <v>0</v>
      </c>
      <c r="R6022" s="131">
        <f>IFERROR(VLOOKUP(CONCATENATE(G6022,J6022,K6022),'TD SO Historico'!$X$5:$AL$10817,9,0),0)</f>
        <v>0.16666666666666666</v>
      </c>
      <c r="S6022" s="131">
        <f>IFERROR(VLOOKUP(CONCATENATE(G6022,J6022,K6022),'TD SO Historico'!$X$5:$AL$10817,12,0),0)</f>
        <v>0</v>
      </c>
      <c r="T6022" s="131">
        <f>IFERROR(VLOOKUP(CONCATENATE(G6022,J6022,K6022),'TD SO Historico'!$X$5:$AL$10817,13,0),0)</f>
        <v>0</v>
      </c>
      <c r="U6022" s="131">
        <f>IFERROR(VLOOKUP(CONCATENATE(G6022,J6022,K6022),'TD SO Historico'!$X$5:$AL$10817,14,0),0)</f>
        <v>0</v>
      </c>
      <c r="V6022" s="131">
        <f>IFERROR(VLOOKUP(CONCATENATE(G6022,J6022,K6022),'TD SO Historico'!$X$5:$AL$10817,15,0),0)</f>
        <v>0</v>
      </c>
      <c r="W6022" s="248">
        <f t="shared" si="955"/>
        <v>2.2026431718061672E-3</v>
      </c>
      <c r="X6022" s="131">
        <f>IFERROR(VLOOKUP(A6022,Cliente!$A$13:$M$103,13,0)*VLOOKUP(B6022,'TD SO Historico'!$P$6:$V$260,5,0)*W6022,0)</f>
        <v>0.16498229247646193</v>
      </c>
      <c r="Y6022" s="132">
        <f>IFERROR(VLOOKUP(A6022,Cliente!$A$19:$Q$109,17,0)*VLOOKUP(B6022,'TD SO Historico'!$P$6:$V$245,5,0)*W6022,0)</f>
        <v>574.87254901960773</v>
      </c>
      <c r="Z6022" s="133">
        <v>0.16498229247646193</v>
      </c>
      <c r="AA6022" s="170">
        <f>Z6022*VLOOKUP(B6022,Diccionarios!$AA$4:$AE$549,5,0)</f>
        <v>67.972704500302314</v>
      </c>
      <c r="AB6022" s="129">
        <f t="shared" si="956"/>
        <v>-1.0106245141228376E-2</v>
      </c>
      <c r="AC6022" s="129">
        <f t="shared" si="957"/>
        <v>0</v>
      </c>
      <c r="AD6022" s="132">
        <f t="shared" si="958"/>
        <v>0</v>
      </c>
      <c r="AE6022" s="133"/>
      <c r="AF6022" s="154"/>
      <c r="AG6022" s="154"/>
      <c r="AH6022" s="154"/>
      <c r="AI6022" s="154"/>
    </row>
    <row r="6023" spans="1:35" s="2" customFormat="1" ht="15">
      <c r="A6023" s="72" t="str">
        <f t="shared" si="950"/>
        <v>ICESA S.A.REFRIGERACIÓN</v>
      </c>
      <c r="B6023" s="72" t="str">
        <f t="shared" si="951"/>
        <v xml:space="preserve">ICESA S.A.REFRIGERACIÓNPOLARES </v>
      </c>
      <c r="C6023" s="72"/>
      <c r="D6023" s="126">
        <f t="shared" ref="D6023:D6086" si="959">D6022+1</f>
        <v>6018</v>
      </c>
      <c r="E6023" s="199" t="s">
        <v>86</v>
      </c>
      <c r="F6023" s="127" t="s">
        <v>90</v>
      </c>
      <c r="G6023" s="199" t="s">
        <v>1068</v>
      </c>
      <c r="H6023" s="127" t="s">
        <v>65</v>
      </c>
      <c r="I6023" s="126" t="s">
        <v>458</v>
      </c>
      <c r="J6023" s="127" t="s">
        <v>77</v>
      </c>
      <c r="K6023" s="127" t="s">
        <v>195</v>
      </c>
      <c r="L6023" s="128" t="str">
        <f>VLOOKUP(E6023,Diccionarios!$D$5:$E$21,2,0)</f>
        <v>TANIA MANRIQUE</v>
      </c>
      <c r="M6023" s="128" t="e">
        <f>VLOOKUP(CONCATENATE(E6023,G6023),Diccionarios!$G$5:$S$1722,12,0)</f>
        <v>#N/A</v>
      </c>
      <c r="N6023" s="128" t="e">
        <f>VLOOKUP(CONCATENATE(E6023,G6023),Diccionarios!$G$5:$S$1722,13,0)</f>
        <v>#N/A</v>
      </c>
      <c r="O6023" s="129">
        <f>IFERROR(VLOOKUP(CONCATENATE(E6023,G6023),Diccionarios!$G$5:$S$1719,11,0),0)</f>
        <v>0</v>
      </c>
      <c r="P6023" s="151" t="str">
        <f t="shared" ref="P6023:P6086" si="960">IF(O6023&gt;0,"CON COBERTURA","SIN COBERTURA")</f>
        <v>SIN COBERTURA</v>
      </c>
      <c r="Q6023" s="130">
        <f t="shared" ref="Q6023:Q6086" si="961">IF(G6023=G6022,0,1)</f>
        <v>0</v>
      </c>
      <c r="R6023" s="131">
        <f>IFERROR(VLOOKUP(CONCATENATE(G6023,J6023,K6023),'TD SO Historico'!$X$5:$AL$10817,9,0),0)</f>
        <v>0.5</v>
      </c>
      <c r="S6023" s="131">
        <f>IFERROR(VLOOKUP(CONCATENATE(G6023,J6023,K6023),'TD SO Historico'!$X$5:$AL$10817,12,0),0)</f>
        <v>0</v>
      </c>
      <c r="T6023" s="131">
        <f>IFERROR(VLOOKUP(CONCATENATE(G6023,J6023,K6023),'TD SO Historico'!$X$5:$AL$10817,13,0),0)</f>
        <v>0</v>
      </c>
      <c r="U6023" s="131">
        <f>IFERROR(VLOOKUP(CONCATENATE(G6023,J6023,K6023),'TD SO Historico'!$X$5:$AL$10817,14,0),0)</f>
        <v>1</v>
      </c>
      <c r="V6023" s="131">
        <f>IFERROR(VLOOKUP(CONCATENATE(G6023,J6023,K6023),'TD SO Historico'!$X$5:$AL$10817,15,0),0)</f>
        <v>0</v>
      </c>
      <c r="W6023" s="248">
        <f t="shared" si="955"/>
        <v>3.444316877152697E-3</v>
      </c>
      <c r="X6023" s="131">
        <f>IFERROR(VLOOKUP(A6023,Cliente!$A$13:$M$103,13,0)*VLOOKUP(B6023,'TD SO Historico'!$P$6:$V$260,5,0)*W6023,0)</f>
        <v>0.49976362531235213</v>
      </c>
      <c r="Y6023" s="132">
        <f>IFERROR(VLOOKUP(A6023,Cliente!$A$19:$Q$109,17,0)*VLOOKUP(B6023,'TD SO Historico'!$P$6:$V$245,5,0)*W6023,0)</f>
        <v>1741.4013642196255</v>
      </c>
      <c r="Z6023" s="133">
        <v>0.49976362531235213</v>
      </c>
      <c r="AA6023" s="170">
        <f>Z6023*VLOOKUP(B6023,Diccionarios!$AA$4:$AE$549,5,0)</f>
        <v>262.37590328898489</v>
      </c>
      <c r="AB6023" s="129">
        <f t="shared" si="956"/>
        <v>-4.7274937529573346E-4</v>
      </c>
      <c r="AC6023" s="129">
        <f t="shared" si="957"/>
        <v>0</v>
      </c>
      <c r="AD6023" s="132">
        <f t="shared" si="958"/>
        <v>0</v>
      </c>
      <c r="AE6023" s="133"/>
      <c r="AF6023" s="154"/>
      <c r="AG6023" s="154"/>
      <c r="AH6023" s="154"/>
      <c r="AI6023" s="154"/>
    </row>
    <row r="6024" spans="1:35" s="2" customFormat="1" ht="15">
      <c r="A6024" s="72" t="str">
        <f t="shared" ref="A6024:A6087" si="962">CONCATENATE(E6024,J6024)</f>
        <v>ICESA S.A.COCINAS</v>
      </c>
      <c r="B6024" s="72" t="str">
        <f t="shared" ref="B6024:B6087" si="963">CONCATENATE(E6024,J6024,K6024)</f>
        <v>ICESA S.A.COCINASCOCCION 24"</v>
      </c>
      <c r="C6024" s="72"/>
      <c r="D6024" s="126">
        <f t="shared" si="959"/>
        <v>6019</v>
      </c>
      <c r="E6024" s="199" t="s">
        <v>86</v>
      </c>
      <c r="F6024" s="127" t="s">
        <v>90</v>
      </c>
      <c r="G6024" s="199" t="s">
        <v>1073</v>
      </c>
      <c r="H6024" s="127" t="s">
        <v>65</v>
      </c>
      <c r="I6024" s="126" t="s">
        <v>64</v>
      </c>
      <c r="J6024" s="127" t="s">
        <v>44</v>
      </c>
      <c r="K6024" s="127" t="s">
        <v>69</v>
      </c>
      <c r="L6024" s="128" t="str">
        <f>VLOOKUP(E6024,Diccionarios!$D$5:$E$21,2,0)</f>
        <v>TANIA MANRIQUE</v>
      </c>
      <c r="M6024" s="128" t="e">
        <f>VLOOKUP(CONCATENATE(E6024,G6024),Diccionarios!$G$5:$S$1722,12,0)</f>
        <v>#N/A</v>
      </c>
      <c r="N6024" s="128" t="e">
        <f>VLOOKUP(CONCATENATE(E6024,G6024),Diccionarios!$G$5:$S$1722,13,0)</f>
        <v>#N/A</v>
      </c>
      <c r="O6024" s="129">
        <f>IFERROR(VLOOKUP(CONCATENATE(E6024,G6024),Diccionarios!$G$5:$S$1719,11,0),0)</f>
        <v>0</v>
      </c>
      <c r="P6024" s="151" t="str">
        <f t="shared" si="960"/>
        <v>SIN COBERTURA</v>
      </c>
      <c r="Q6024" s="130">
        <f t="shared" si="961"/>
        <v>1</v>
      </c>
      <c r="R6024" s="131">
        <f>IFERROR(VLOOKUP(CONCATENATE(G6024,J6024,K6024),'TD SO Historico'!$X$5:$AL$10817,9,0),0)</f>
        <v>0.83333333333333337</v>
      </c>
      <c r="S6024" s="131">
        <f>IFERROR(VLOOKUP(CONCATENATE(G6024,J6024,K6024),'TD SO Historico'!$X$5:$AL$10817,12,0),0)</f>
        <v>0</v>
      </c>
      <c r="T6024" s="131">
        <f>IFERROR(VLOOKUP(CONCATENATE(G6024,J6024,K6024),'TD SO Historico'!$X$5:$AL$10817,13,0),0)</f>
        <v>1</v>
      </c>
      <c r="U6024" s="131">
        <f>IFERROR(VLOOKUP(CONCATENATE(G6024,J6024,K6024),'TD SO Historico'!$X$5:$AL$10817,14,0),0)</f>
        <v>0</v>
      </c>
      <c r="V6024" s="131">
        <f>IFERROR(VLOOKUP(CONCATENATE(G6024,J6024,K6024),'TD SO Historico'!$X$5:$AL$10817,15,0),0)</f>
        <v>1</v>
      </c>
      <c r="W6024" s="248">
        <f t="shared" si="955"/>
        <v>1.1210762331838563E-2</v>
      </c>
      <c r="X6024" s="131">
        <f>IFERROR(VLOOKUP(A6024,Cliente!$A$13:$M$103,13,0)*VLOOKUP(B6024,'TD SO Historico'!$P$6:$V$260,5,0)*W6024,0)</f>
        <v>0.82982131982505658</v>
      </c>
      <c r="Y6024" s="132">
        <f>IFERROR(VLOOKUP(A6024,Cliente!$A$19:$Q$109,17,0)*VLOOKUP(B6024,'TD SO Historico'!$P$6:$V$245,5,0)*W6024,0)</f>
        <v>677.44123086558147</v>
      </c>
      <c r="Z6024" s="133">
        <v>0.82982131982505658</v>
      </c>
      <c r="AA6024" s="170">
        <f>Z6024*VLOOKUP(B6024,Diccionarios!$AA$4:$AE$549,5,0)</f>
        <v>197.54726339755297</v>
      </c>
      <c r="AB6024" s="129">
        <f t="shared" si="956"/>
        <v>-4.2144162099321258E-3</v>
      </c>
      <c r="AC6024" s="129">
        <f t="shared" si="957"/>
        <v>0</v>
      </c>
      <c r="AD6024" s="132">
        <f t="shared" si="958"/>
        <v>0</v>
      </c>
      <c r="AE6024" s="133"/>
      <c r="AF6024" s="154"/>
      <c r="AG6024" s="154"/>
      <c r="AH6024" s="154"/>
      <c r="AI6024" s="154"/>
    </row>
    <row r="6025" spans="1:35" s="2" customFormat="1" ht="15">
      <c r="A6025" s="72" t="str">
        <f t="shared" si="962"/>
        <v>ICESA S.A.COCINAS</v>
      </c>
      <c r="B6025" s="72" t="str">
        <f t="shared" si="963"/>
        <v>ICESA S.A.COCINASCOCCION 30"</v>
      </c>
      <c r="C6025" s="72"/>
      <c r="D6025" s="126">
        <f t="shared" si="959"/>
        <v>6020</v>
      </c>
      <c r="E6025" s="199" t="s">
        <v>86</v>
      </c>
      <c r="F6025" s="127" t="s">
        <v>90</v>
      </c>
      <c r="G6025" s="199" t="s">
        <v>1073</v>
      </c>
      <c r="H6025" s="127" t="s">
        <v>65</v>
      </c>
      <c r="I6025" s="126" t="s">
        <v>64</v>
      </c>
      <c r="J6025" s="127" t="s">
        <v>44</v>
      </c>
      <c r="K6025" s="127" t="s">
        <v>76</v>
      </c>
      <c r="L6025" s="128" t="str">
        <f>VLOOKUP(E6025,Diccionarios!$D$5:$E$21,2,0)</f>
        <v>TANIA MANRIQUE</v>
      </c>
      <c r="M6025" s="128" t="e">
        <f>VLOOKUP(CONCATENATE(E6025,G6025),Diccionarios!$G$5:$S$1722,12,0)</f>
        <v>#N/A</v>
      </c>
      <c r="N6025" s="128" t="e">
        <f>VLOOKUP(CONCATENATE(E6025,G6025),Diccionarios!$G$5:$S$1722,13,0)</f>
        <v>#N/A</v>
      </c>
      <c r="O6025" s="129">
        <f>IFERROR(VLOOKUP(CONCATENATE(E6025,G6025),Diccionarios!$G$5:$S$1719,11,0),0)</f>
        <v>0</v>
      </c>
      <c r="P6025" s="151" t="str">
        <f t="shared" si="960"/>
        <v>SIN COBERTURA</v>
      </c>
      <c r="Q6025" s="130">
        <f t="shared" si="961"/>
        <v>0</v>
      </c>
      <c r="R6025" s="131">
        <f>IFERROR(VLOOKUP(CONCATENATE(G6025,J6025,K6025),'TD SO Historico'!$X$5:$AL$10817,9,0),0)</f>
        <v>0.33333333333333331</v>
      </c>
      <c r="S6025" s="131">
        <f>IFERROR(VLOOKUP(CONCATENATE(G6025,J6025,K6025),'TD SO Historico'!$X$5:$AL$10817,12,0),0)</f>
        <v>0</v>
      </c>
      <c r="T6025" s="131">
        <f>IFERROR(VLOOKUP(CONCATENATE(G6025,J6025,K6025),'TD SO Historico'!$X$5:$AL$10817,13,0),0)</f>
        <v>0</v>
      </c>
      <c r="U6025" s="131">
        <f>IFERROR(VLOOKUP(CONCATENATE(G6025,J6025,K6025),'TD SO Historico'!$X$5:$AL$10817,14,0),0)</f>
        <v>0</v>
      </c>
      <c r="V6025" s="131">
        <f>IFERROR(VLOOKUP(CONCATENATE(G6025,J6025,K6025),'TD SO Historico'!$X$5:$AL$10817,15,0),0)</f>
        <v>0</v>
      </c>
      <c r="W6025" s="248">
        <f t="shared" si="955"/>
        <v>4.3196544276457877E-3</v>
      </c>
      <c r="X6025" s="131">
        <f>IFERROR(VLOOKUP(A6025,Cliente!$A$13:$M$103,13,0)*VLOOKUP(B6025,'TD SO Historico'!$P$6:$V$260,5,0)*W6025,0)</f>
        <v>0.33034023944751084</v>
      </c>
      <c r="Y6025" s="132">
        <f>IFERROR(VLOOKUP(A6025,Cliente!$A$19:$Q$109,17,0)*VLOOKUP(B6025,'TD SO Historico'!$P$6:$V$245,5,0)*W6025,0)</f>
        <v>269.67986127776442</v>
      </c>
      <c r="Z6025" s="133">
        <v>0.33034023944751084</v>
      </c>
      <c r="AA6025" s="170">
        <f>Z6025*VLOOKUP(B6025,Diccionarios!$AA$4:$AE$549,5,0)</f>
        <v>141.38562248353463</v>
      </c>
      <c r="AB6025" s="129">
        <f t="shared" si="956"/>
        <v>-8.9792816574674195E-3</v>
      </c>
      <c r="AC6025" s="129">
        <f t="shared" si="957"/>
        <v>0</v>
      </c>
      <c r="AD6025" s="132">
        <f t="shared" si="958"/>
        <v>0</v>
      </c>
      <c r="AE6025" s="133"/>
      <c r="AF6025" s="154"/>
      <c r="AG6025" s="154"/>
      <c r="AH6025" s="154"/>
      <c r="AI6025" s="154"/>
    </row>
    <row r="6026" spans="1:35" s="2" customFormat="1" ht="15">
      <c r="A6026" s="72" t="str">
        <f t="shared" si="962"/>
        <v>ICESA S.A.REFRIGERACIÓN</v>
      </c>
      <c r="B6026" s="72" t="str">
        <f t="shared" si="963"/>
        <v>ICESA S.A.REFRIGERACIÓNPERSEUS</v>
      </c>
      <c r="C6026" s="72"/>
      <c r="D6026" s="126">
        <f t="shared" si="959"/>
        <v>6021</v>
      </c>
      <c r="E6026" s="199" t="s">
        <v>86</v>
      </c>
      <c r="F6026" s="127" t="s">
        <v>90</v>
      </c>
      <c r="G6026" s="199" t="s">
        <v>1073</v>
      </c>
      <c r="H6026" s="127" t="s">
        <v>65</v>
      </c>
      <c r="I6026" s="126" t="s">
        <v>64</v>
      </c>
      <c r="J6026" s="127" t="s">
        <v>77</v>
      </c>
      <c r="K6026" s="127" t="s">
        <v>187</v>
      </c>
      <c r="L6026" s="128" t="str">
        <f>VLOOKUP(E6026,Diccionarios!$D$5:$E$21,2,0)</f>
        <v>TANIA MANRIQUE</v>
      </c>
      <c r="M6026" s="128" t="e">
        <f>VLOOKUP(CONCATENATE(E6026,G6026),Diccionarios!$G$5:$S$1722,12,0)</f>
        <v>#N/A</v>
      </c>
      <c r="N6026" s="128" t="e">
        <f>VLOOKUP(CONCATENATE(E6026,G6026),Diccionarios!$G$5:$S$1722,13,0)</f>
        <v>#N/A</v>
      </c>
      <c r="O6026" s="129">
        <f>IFERROR(VLOOKUP(CONCATENATE(E6026,G6026),Diccionarios!$G$5:$S$1719,11,0),0)</f>
        <v>0</v>
      </c>
      <c r="P6026" s="151" t="str">
        <f t="shared" si="960"/>
        <v>SIN COBERTURA</v>
      </c>
      <c r="Q6026" s="130">
        <f t="shared" si="961"/>
        <v>0</v>
      </c>
      <c r="R6026" s="131">
        <f>IFERROR(VLOOKUP(CONCATENATE(G6026,J6026,K6026),'TD SO Historico'!$X$5:$AL$10817,9,0),0)</f>
        <v>0.5</v>
      </c>
      <c r="S6026" s="131">
        <f>IFERROR(VLOOKUP(CONCATENATE(G6026,J6026,K6026),'TD SO Historico'!$X$5:$AL$10817,12,0),0)</f>
        <v>0</v>
      </c>
      <c r="T6026" s="131">
        <f>IFERROR(VLOOKUP(CONCATENATE(G6026,J6026,K6026),'TD SO Historico'!$X$5:$AL$10817,13,0),0)</f>
        <v>1</v>
      </c>
      <c r="U6026" s="131">
        <f>IFERROR(VLOOKUP(CONCATENATE(G6026,J6026,K6026),'TD SO Historico'!$X$5:$AL$10817,14,0),0)</f>
        <v>0</v>
      </c>
      <c r="V6026" s="131">
        <f>IFERROR(VLOOKUP(CONCATENATE(G6026,J6026,K6026),'TD SO Historico'!$X$5:$AL$10817,15,0),0)</f>
        <v>1</v>
      </c>
      <c r="W6026" s="248">
        <f t="shared" si="955"/>
        <v>6.6079295154185015E-3</v>
      </c>
      <c r="X6026" s="131">
        <f>IFERROR(VLOOKUP(A6026,Cliente!$A$13:$M$103,13,0)*VLOOKUP(B6026,'TD SO Historico'!$P$6:$V$260,5,0)*W6026,0)</f>
        <v>0.49494687742938581</v>
      </c>
      <c r="Y6026" s="132">
        <f>IFERROR(VLOOKUP(A6026,Cliente!$A$19:$Q$109,17,0)*VLOOKUP(B6026,'TD SO Historico'!$P$6:$V$245,5,0)*W6026,0)</f>
        <v>1724.6176470588234</v>
      </c>
      <c r="Z6026" s="133">
        <v>0.49494687742938581</v>
      </c>
      <c r="AA6026" s="170">
        <f>Z6026*VLOOKUP(B6026,Diccionarios!$AA$4:$AE$549,5,0)</f>
        <v>203.91811350090694</v>
      </c>
      <c r="AB6026" s="129">
        <f t="shared" si="956"/>
        <v>-1.0106245141228376E-2</v>
      </c>
      <c r="AC6026" s="129">
        <f t="shared" si="957"/>
        <v>0</v>
      </c>
      <c r="AD6026" s="132">
        <f t="shared" si="958"/>
        <v>0</v>
      </c>
      <c r="AE6026" s="133"/>
      <c r="AF6026" s="154"/>
      <c r="AG6026" s="154"/>
      <c r="AH6026" s="154"/>
      <c r="AI6026" s="154"/>
    </row>
    <row r="6027" spans="1:35" s="2" customFormat="1" ht="15">
      <c r="A6027" s="72" t="str">
        <f t="shared" si="962"/>
        <v>ICESA S.A.REFRIGERACIÓN</v>
      </c>
      <c r="B6027" s="72" t="str">
        <f t="shared" si="963"/>
        <v xml:space="preserve">ICESA S.A.REFRIGERACIÓNPOLARES </v>
      </c>
      <c r="C6027" s="72"/>
      <c r="D6027" s="126">
        <f t="shared" si="959"/>
        <v>6022</v>
      </c>
      <c r="E6027" s="199" t="s">
        <v>86</v>
      </c>
      <c r="F6027" s="127" t="s">
        <v>90</v>
      </c>
      <c r="G6027" s="199" t="s">
        <v>1073</v>
      </c>
      <c r="H6027" s="127" t="s">
        <v>65</v>
      </c>
      <c r="I6027" s="126" t="s">
        <v>64</v>
      </c>
      <c r="J6027" s="127" t="s">
        <v>77</v>
      </c>
      <c r="K6027" s="127" t="s">
        <v>195</v>
      </c>
      <c r="L6027" s="128" t="str">
        <f>VLOOKUP(E6027,Diccionarios!$D$5:$E$21,2,0)</f>
        <v>TANIA MANRIQUE</v>
      </c>
      <c r="M6027" s="128" t="e">
        <f>VLOOKUP(CONCATENATE(E6027,G6027),Diccionarios!$G$5:$S$1722,12,0)</f>
        <v>#N/A</v>
      </c>
      <c r="N6027" s="128" t="e">
        <f>VLOOKUP(CONCATENATE(E6027,G6027),Diccionarios!$G$5:$S$1722,13,0)</f>
        <v>#N/A</v>
      </c>
      <c r="O6027" s="129">
        <f>IFERROR(VLOOKUP(CONCATENATE(E6027,G6027),Diccionarios!$G$5:$S$1719,11,0),0)</f>
        <v>0</v>
      </c>
      <c r="P6027" s="151" t="str">
        <f t="shared" si="960"/>
        <v>SIN COBERTURA</v>
      </c>
      <c r="Q6027" s="130">
        <f t="shared" si="961"/>
        <v>0</v>
      </c>
      <c r="R6027" s="131">
        <f>IFERROR(VLOOKUP(CONCATENATE(G6027,J6027,K6027),'TD SO Historico'!$X$5:$AL$10817,9,0),0)</f>
        <v>0.66666666666666663</v>
      </c>
      <c r="S6027" s="131">
        <f>IFERROR(VLOOKUP(CONCATENATE(G6027,J6027,K6027),'TD SO Historico'!$X$5:$AL$10817,12,0),0)</f>
        <v>0</v>
      </c>
      <c r="T6027" s="131">
        <f>IFERROR(VLOOKUP(CONCATENATE(G6027,J6027,K6027),'TD SO Historico'!$X$5:$AL$10817,13,0),0)</f>
        <v>1</v>
      </c>
      <c r="U6027" s="131">
        <f>IFERROR(VLOOKUP(CONCATENATE(G6027,J6027,K6027),'TD SO Historico'!$X$5:$AL$10817,14,0),0)</f>
        <v>0</v>
      </c>
      <c r="V6027" s="131">
        <f>IFERROR(VLOOKUP(CONCATENATE(G6027,J6027,K6027),'TD SO Historico'!$X$5:$AL$10817,15,0),0)</f>
        <v>1</v>
      </c>
      <c r="W6027" s="248">
        <f t="shared" si="955"/>
        <v>4.5924225028702624E-3</v>
      </c>
      <c r="X6027" s="131">
        <f>IFERROR(VLOOKUP(A6027,Cliente!$A$13:$M$103,13,0)*VLOOKUP(B6027,'TD SO Historico'!$P$6:$V$260,5,0)*W6027,0)</f>
        <v>0.6663515004164694</v>
      </c>
      <c r="Y6027" s="132">
        <f>IFERROR(VLOOKUP(A6027,Cliente!$A$19:$Q$109,17,0)*VLOOKUP(B6027,'TD SO Historico'!$P$6:$V$245,5,0)*W6027,0)</f>
        <v>2321.8684856261671</v>
      </c>
      <c r="Z6027" s="133">
        <v>0.6663515004164694</v>
      </c>
      <c r="AA6027" s="170">
        <f>Z6027*VLOOKUP(B6027,Diccionarios!$AA$4:$AE$549,5,0)</f>
        <v>349.83453771864646</v>
      </c>
      <c r="AB6027" s="129">
        <f t="shared" si="956"/>
        <v>-4.7274937529584449E-4</v>
      </c>
      <c r="AC6027" s="129">
        <f t="shared" si="957"/>
        <v>0</v>
      </c>
      <c r="AD6027" s="132">
        <f t="shared" si="958"/>
        <v>0</v>
      </c>
      <c r="AE6027" s="133"/>
      <c r="AF6027" s="154"/>
      <c r="AG6027" s="154"/>
      <c r="AH6027" s="154"/>
      <c r="AI6027" s="154"/>
    </row>
    <row r="6028" spans="1:35" s="2" customFormat="1" ht="15">
      <c r="A6028" s="72" t="str">
        <f t="shared" si="962"/>
        <v>ICESA S.A.COCINAS</v>
      </c>
      <c r="B6028" s="72" t="str">
        <f t="shared" si="963"/>
        <v>ICESA S.A.COCINASCOCCION 20"</v>
      </c>
      <c r="C6028" s="72" t="str">
        <f>CONCATENATE(Tabla2[[#This Row],[TIENDA HMPV]],Tabla2[[#This Row],[LINEA]],Tabla2[[#This Row],[SUBLINEA]])</f>
        <v>277 - ORVE QUICENTRO SURCOCINASCOCCION 20"</v>
      </c>
      <c r="D6028" s="126">
        <f t="shared" si="959"/>
        <v>6023</v>
      </c>
      <c r="E6028" s="199" t="s">
        <v>86</v>
      </c>
      <c r="F6028" s="127" t="s">
        <v>2999</v>
      </c>
      <c r="G6028" s="199" t="s">
        <v>1074</v>
      </c>
      <c r="H6028" s="199" t="s">
        <v>1075</v>
      </c>
      <c r="I6028" s="199" t="s">
        <v>458</v>
      </c>
      <c r="J6028" s="199" t="s">
        <v>44</v>
      </c>
      <c r="K6028" s="199" t="s">
        <v>60</v>
      </c>
      <c r="L6028" s="128" t="str">
        <f>VLOOKUP(E6028,Diccionarios!$D$5:$E$21,2,0)</f>
        <v>TANIA MANRIQUE</v>
      </c>
      <c r="M6028" s="128" t="str">
        <f>VLOOKUP(CONCATENATE(E6028,G6028),Diccionarios!$G$5:$S$1722,12,0)</f>
        <v>RONALD AGUSTIN PLUAS</v>
      </c>
      <c r="N6028" s="128" t="str">
        <f>VLOOKUP(CONCATENATE(E6028,G6028),Diccionarios!$G$5:$S$1722,13,0)</f>
        <v>JUAN CARLOS FIGUEROA</v>
      </c>
      <c r="O6028" s="129">
        <f>IFERROR(VLOOKUP(CONCATENATE(E6028,G6028),Diccionarios!$G$5:$S$1719,11,0),0)</f>
        <v>5.000000000000001E-2</v>
      </c>
      <c r="P6028" s="151" t="str">
        <f t="shared" si="960"/>
        <v>CON COBERTURA</v>
      </c>
      <c r="Q6028" s="130">
        <f t="shared" si="961"/>
        <v>1</v>
      </c>
      <c r="R6028" s="131">
        <f>IFERROR(VLOOKUP(CONCATENATE(G6028,J6028,K6028),'TD SO Historico'!$X$5:$AL$10817,9,0),0)</f>
        <v>2.5</v>
      </c>
      <c r="S6028" s="131">
        <f>IFERROR(VLOOKUP(CONCATENATE(G6028,J6028,K6028),'TD SO Historico'!$X$5:$AL$10817,12,0),0)</f>
        <v>0</v>
      </c>
      <c r="T6028" s="131">
        <f>IFERROR(VLOOKUP(CONCATENATE(G6028,J6028,K6028),'TD SO Historico'!$X$5:$AL$10817,13,0),0)</f>
        <v>3</v>
      </c>
      <c r="U6028" s="131">
        <f>IFERROR(VLOOKUP(CONCATENATE(G6028,J6028,K6028),'TD SO Historico'!$X$5:$AL$10817,14,0),0)</f>
        <v>4</v>
      </c>
      <c r="V6028" s="131">
        <f>IFERROR(VLOOKUP(CONCATENATE(G6028,J6028,K6028),'TD SO Historico'!$X$5:$AL$10817,15,0),0)</f>
        <v>0</v>
      </c>
      <c r="W6028" s="248">
        <f t="shared" si="955"/>
        <v>2.2935779816513752E-2</v>
      </c>
      <c r="X6028" s="131">
        <f>IFERROR(VLOOKUP(A6028,Cliente!$A$13:$M$103,13,0)*VLOOKUP(B6028,'TD SO Historico'!$P$6:$V$260,5,0)*W6028,0)</f>
        <v>2.6262883678785807</v>
      </c>
      <c r="Y6028" s="132">
        <f>IFERROR(VLOOKUP(A6028,Cliente!$A$19:$Q$109,17,0)*VLOOKUP(B6028,'TD SO Historico'!$P$6:$V$245,5,0)*W6028,0)</f>
        <v>2144.0230348850369</v>
      </c>
      <c r="Z6028" s="133">
        <v>2.5559413580246901</v>
      </c>
      <c r="AA6028" s="170">
        <f>Z6028*VLOOKUP(B6028,Diccionarios!$AA$4:$AE$549,5,0)</f>
        <v>384.18354552469117</v>
      </c>
      <c r="AB6028" s="205">
        <v>0</v>
      </c>
      <c r="AC6028" s="205">
        <v>0</v>
      </c>
      <c r="AD6028" s="209" t="s">
        <v>2997</v>
      </c>
      <c r="AE6028" s="199"/>
      <c r="AF6028" s="199"/>
      <c r="AG6028" s="199"/>
      <c r="AH6028" s="154"/>
      <c r="AI6028" s="199"/>
    </row>
    <row r="6029" spans="1:35" s="2" customFormat="1" ht="15">
      <c r="A6029" s="72" t="str">
        <f t="shared" si="962"/>
        <v>ICESA S.A.COCINAS</v>
      </c>
      <c r="B6029" s="72" t="str">
        <f t="shared" si="963"/>
        <v>ICESA S.A.COCINASCOCCION 20"</v>
      </c>
      <c r="C6029" s="72" t="str">
        <f>CONCATENATE(Tabla2[[#This Row],[TIENDA HMPV]],Tabla2[[#This Row],[LINEA]],Tabla2[[#This Row],[SUBLINEA]])</f>
        <v>277 - ORVE QUICENTRO SURCOCINASCOCCION 20"</v>
      </c>
      <c r="D6029" s="126">
        <f t="shared" si="959"/>
        <v>6024</v>
      </c>
      <c r="E6029" s="199" t="s">
        <v>86</v>
      </c>
      <c r="F6029" s="127" t="s">
        <v>2999</v>
      </c>
      <c r="G6029" s="199" t="s">
        <v>1074</v>
      </c>
      <c r="H6029" s="127" t="s">
        <v>1075</v>
      </c>
      <c r="I6029" s="126" t="s">
        <v>458</v>
      </c>
      <c r="J6029" s="127" t="s">
        <v>44</v>
      </c>
      <c r="K6029" s="127" t="s">
        <v>60</v>
      </c>
      <c r="L6029" s="128" t="str">
        <f>VLOOKUP(E6029,Diccionarios!$D$5:$E$21,2,0)</f>
        <v>TANIA MANRIQUE</v>
      </c>
      <c r="M6029" s="128" t="str">
        <f>VLOOKUP(CONCATENATE(E6029,G6029),Diccionarios!$G$5:$S$1722,12,0)</f>
        <v>RONALD AGUSTIN PLUAS</v>
      </c>
      <c r="N6029" s="128" t="str">
        <f>VLOOKUP(CONCATENATE(E6029,G6029),Diccionarios!$G$5:$S$1722,13,0)</f>
        <v>JUAN CARLOS FIGUEROA</v>
      </c>
      <c r="O6029" s="129">
        <f>IFERROR(VLOOKUP(CONCATENATE(E6029,G6029),Diccionarios!$G$5:$S$1719,11,0),0)</f>
        <v>5.000000000000001E-2</v>
      </c>
      <c r="P6029" s="151" t="str">
        <f t="shared" si="960"/>
        <v>CON COBERTURA</v>
      </c>
      <c r="Q6029" s="130">
        <f t="shared" si="961"/>
        <v>0</v>
      </c>
      <c r="R6029" s="131">
        <f>IFERROR(VLOOKUP(CONCATENATE(G6029,J6029,K6029),'TD SO Historico'!$X$5:$AL$10817,9,0),0)</f>
        <v>2.5</v>
      </c>
      <c r="S6029" s="131">
        <f>IFERROR(VLOOKUP(CONCATENATE(G6029,J6029,K6029),'TD SO Historico'!$X$5:$AL$10817,12,0),0)</f>
        <v>0</v>
      </c>
      <c r="T6029" s="131">
        <f>IFERROR(VLOOKUP(CONCATENATE(G6029,J6029,K6029),'TD SO Historico'!$X$5:$AL$10817,13,0),0)</f>
        <v>3</v>
      </c>
      <c r="U6029" s="131">
        <f>IFERROR(VLOOKUP(CONCATENATE(G6029,J6029,K6029),'TD SO Historico'!$X$5:$AL$10817,14,0),0)</f>
        <v>4</v>
      </c>
      <c r="V6029" s="131">
        <f>IFERROR(VLOOKUP(CONCATENATE(G6029,J6029,K6029),'TD SO Historico'!$X$5:$AL$10817,15,0),0)</f>
        <v>0</v>
      </c>
      <c r="W6029" s="248">
        <f t="shared" si="955"/>
        <v>2.2935779816513752E-2</v>
      </c>
      <c r="X6029" s="131">
        <f>IFERROR(VLOOKUP(A6029,Cliente!$A$13:$M$103,13,0)*VLOOKUP(B6029,'TD SO Historico'!$P$6:$V$260,5,0)*W6029,0)</f>
        <v>2.6262883678785807</v>
      </c>
      <c r="Y6029" s="132">
        <f>IFERROR(VLOOKUP(A6029,Cliente!$A$19:$Q$109,17,0)*VLOOKUP(B6029,'TD SO Historico'!$P$6:$V$245,5,0)*W6029,0)</f>
        <v>2144.0230348850369</v>
      </c>
      <c r="Z6029" s="133">
        <v>2.5559413580246901</v>
      </c>
      <c r="AA6029" s="170">
        <f>Z6029*VLOOKUP(B6029,Diccionarios!$AA$4:$AE$549,5,0)</f>
        <v>384.18354552469117</v>
      </c>
      <c r="AB6029" s="129">
        <f>IFERROR(Z6029/R6029-1,0)</f>
        <v>2.2376543209876143E-2</v>
      </c>
      <c r="AC6029" s="129">
        <f>IFERROR(Z6029/S6029-1,0)</f>
        <v>0</v>
      </c>
      <c r="AD6029" s="132">
        <f>IFERROR(AE6029*(Y6029/X6029),0)</f>
        <v>0</v>
      </c>
      <c r="AE6029" s="133"/>
      <c r="AF6029" s="154"/>
      <c r="AG6029" s="154"/>
      <c r="AH6029" s="154"/>
      <c r="AI6029" s="154"/>
    </row>
    <row r="6030" spans="1:35" s="2" customFormat="1" ht="15">
      <c r="A6030" s="72" t="str">
        <f t="shared" si="962"/>
        <v>ICESA S.A.COCINAS</v>
      </c>
      <c r="B6030" s="72" t="str">
        <f t="shared" si="963"/>
        <v>ICESA S.A.COCINASCOCCION 24"</v>
      </c>
      <c r="C6030" s="72" t="str">
        <f>CONCATENATE(Tabla2[[#This Row],[TIENDA HMPV]],Tabla2[[#This Row],[LINEA]],Tabla2[[#This Row],[SUBLINEA]])</f>
        <v>277 - ORVE QUICENTRO SURCOCINASCOCCION 24"</v>
      </c>
      <c r="D6030" s="126">
        <f t="shared" si="959"/>
        <v>6025</v>
      </c>
      <c r="E6030" s="199" t="s">
        <v>86</v>
      </c>
      <c r="F6030" s="127" t="s">
        <v>2999</v>
      </c>
      <c r="G6030" s="199" t="s">
        <v>1074</v>
      </c>
      <c r="H6030" s="199" t="s">
        <v>1075</v>
      </c>
      <c r="I6030" s="199" t="s">
        <v>458</v>
      </c>
      <c r="J6030" s="199" t="s">
        <v>44</v>
      </c>
      <c r="K6030" s="199" t="s">
        <v>69</v>
      </c>
      <c r="L6030" s="128" t="str">
        <f>VLOOKUP(E6030,Diccionarios!$D$5:$E$21,2,0)</f>
        <v>TANIA MANRIQUE</v>
      </c>
      <c r="M6030" s="128" t="str">
        <f>VLOOKUP(CONCATENATE(E6030,G6030),Diccionarios!$G$5:$S$1722,12,0)</f>
        <v>RONALD AGUSTIN PLUAS</v>
      </c>
      <c r="N6030" s="128" t="str">
        <f>VLOOKUP(CONCATENATE(E6030,G6030),Diccionarios!$G$5:$S$1722,13,0)</f>
        <v>JUAN CARLOS FIGUEROA</v>
      </c>
      <c r="O6030" s="129">
        <f>IFERROR(VLOOKUP(CONCATENATE(E6030,G6030),Diccionarios!$G$5:$S$1719,11,0),0)</f>
        <v>5.000000000000001E-2</v>
      </c>
      <c r="P6030" s="151" t="str">
        <f t="shared" si="960"/>
        <v>CON COBERTURA</v>
      </c>
      <c r="Q6030" s="130">
        <f t="shared" si="961"/>
        <v>0</v>
      </c>
      <c r="R6030" s="131">
        <f>IFERROR(VLOOKUP(CONCATENATE(G6030,J6030,K6030),'TD SO Historico'!$X$5:$AL$10817,9,0),0)</f>
        <v>0.66666666666666663</v>
      </c>
      <c r="S6030" s="131">
        <f>IFERROR(VLOOKUP(CONCATENATE(G6030,J6030,K6030),'TD SO Historico'!$X$5:$AL$10817,12,0),0)</f>
        <v>0</v>
      </c>
      <c r="T6030" s="131">
        <f>IFERROR(VLOOKUP(CONCATENATE(G6030,J6030,K6030),'TD SO Historico'!$X$5:$AL$10817,13,0),0)</f>
        <v>3</v>
      </c>
      <c r="U6030" s="131">
        <f>IFERROR(VLOOKUP(CONCATENATE(G6030,J6030,K6030),'TD SO Historico'!$X$5:$AL$10817,14,0),0)</f>
        <v>0</v>
      </c>
      <c r="V6030" s="131">
        <f>IFERROR(VLOOKUP(CONCATENATE(G6030,J6030,K6030),'TD SO Historico'!$X$5:$AL$10817,15,0),0)</f>
        <v>1</v>
      </c>
      <c r="W6030" s="248">
        <f t="shared" si="955"/>
        <v>8.9686098654708484E-3</v>
      </c>
      <c r="X6030" s="131">
        <f>IFERROR(VLOOKUP(A6030,Cliente!$A$13:$M$103,13,0)*VLOOKUP(B6030,'TD SO Historico'!$P$6:$V$260,5,0)*W6030,0)</f>
        <v>0.66385705586004518</v>
      </c>
      <c r="Y6030" s="132">
        <f>IFERROR(VLOOKUP(A6030,Cliente!$A$19:$Q$109,17,0)*VLOOKUP(B6030,'TD SO Historico'!$P$6:$V$245,5,0)*W6030,0)</f>
        <v>541.95298469246507</v>
      </c>
      <c r="Z6030" s="133">
        <v>3</v>
      </c>
      <c r="AA6030" s="170">
        <f>Z6030*VLOOKUP(B6030,Diccionarios!$AA$4:$AE$549,5,0)</f>
        <v>714.18000000000006</v>
      </c>
      <c r="AB6030" s="205">
        <v>0</v>
      </c>
      <c r="AC6030" s="205">
        <v>0</v>
      </c>
      <c r="AD6030" s="209" t="s">
        <v>2997</v>
      </c>
      <c r="AE6030" s="199"/>
      <c r="AF6030" s="199"/>
      <c r="AG6030" s="199"/>
      <c r="AH6030" s="154"/>
      <c r="AI6030" s="199"/>
    </row>
    <row r="6031" spans="1:35" s="2" customFormat="1" ht="15">
      <c r="A6031" s="72" t="str">
        <f t="shared" si="962"/>
        <v>ICESA S.A.COCINAS</v>
      </c>
      <c r="B6031" s="72" t="str">
        <f t="shared" si="963"/>
        <v>ICESA S.A.COCINASCOCCION 24"</v>
      </c>
      <c r="C6031" s="72" t="str">
        <f>CONCATENATE(Tabla2[[#This Row],[TIENDA HMPV]],Tabla2[[#This Row],[LINEA]],Tabla2[[#This Row],[SUBLINEA]])</f>
        <v>277 - ORVE QUICENTRO SURCOCINASCOCCION 24"</v>
      </c>
      <c r="D6031" s="126">
        <f t="shared" si="959"/>
        <v>6026</v>
      </c>
      <c r="E6031" s="199" t="s">
        <v>86</v>
      </c>
      <c r="F6031" s="127" t="s">
        <v>2999</v>
      </c>
      <c r="G6031" s="199" t="s">
        <v>1074</v>
      </c>
      <c r="H6031" s="127" t="s">
        <v>1075</v>
      </c>
      <c r="I6031" s="126" t="s">
        <v>458</v>
      </c>
      <c r="J6031" s="127" t="s">
        <v>44</v>
      </c>
      <c r="K6031" s="127" t="s">
        <v>69</v>
      </c>
      <c r="L6031" s="128" t="str">
        <f>VLOOKUP(E6031,Diccionarios!$D$5:$E$21,2,0)</f>
        <v>TANIA MANRIQUE</v>
      </c>
      <c r="M6031" s="128" t="str">
        <f>VLOOKUP(CONCATENATE(E6031,G6031),Diccionarios!$G$5:$S$1722,12,0)</f>
        <v>RONALD AGUSTIN PLUAS</v>
      </c>
      <c r="N6031" s="128" t="str">
        <f>VLOOKUP(CONCATENATE(E6031,G6031),Diccionarios!$G$5:$S$1722,13,0)</f>
        <v>JUAN CARLOS FIGUEROA</v>
      </c>
      <c r="O6031" s="129">
        <f>IFERROR(VLOOKUP(CONCATENATE(E6031,G6031),Diccionarios!$G$5:$S$1719,11,0),0)</f>
        <v>5.000000000000001E-2</v>
      </c>
      <c r="P6031" s="151" t="str">
        <f t="shared" si="960"/>
        <v>CON COBERTURA</v>
      </c>
      <c r="Q6031" s="130">
        <f t="shared" si="961"/>
        <v>0</v>
      </c>
      <c r="R6031" s="131">
        <f>IFERROR(VLOOKUP(CONCATENATE(G6031,J6031,K6031),'TD SO Historico'!$X$5:$AL$10817,9,0),0)</f>
        <v>0.66666666666666663</v>
      </c>
      <c r="S6031" s="131">
        <f>IFERROR(VLOOKUP(CONCATENATE(G6031,J6031,K6031),'TD SO Historico'!$X$5:$AL$10817,12,0),0)</f>
        <v>0</v>
      </c>
      <c r="T6031" s="131">
        <f>IFERROR(VLOOKUP(CONCATENATE(G6031,J6031,K6031),'TD SO Historico'!$X$5:$AL$10817,13,0),0)</f>
        <v>3</v>
      </c>
      <c r="U6031" s="131">
        <f>IFERROR(VLOOKUP(CONCATENATE(G6031,J6031,K6031),'TD SO Historico'!$X$5:$AL$10817,14,0),0)</f>
        <v>0</v>
      </c>
      <c r="V6031" s="131">
        <f>IFERROR(VLOOKUP(CONCATENATE(G6031,J6031,K6031),'TD SO Historico'!$X$5:$AL$10817,15,0),0)</f>
        <v>1</v>
      </c>
      <c r="W6031" s="248">
        <f t="shared" si="955"/>
        <v>8.9686098654708484E-3</v>
      </c>
      <c r="X6031" s="131">
        <f>IFERROR(VLOOKUP(A6031,Cliente!$A$13:$M$103,13,0)*VLOOKUP(B6031,'TD SO Historico'!$P$6:$V$260,5,0)*W6031,0)</f>
        <v>0.66385705586004518</v>
      </c>
      <c r="Y6031" s="132">
        <f>IFERROR(VLOOKUP(A6031,Cliente!$A$19:$Q$109,17,0)*VLOOKUP(B6031,'TD SO Historico'!$P$6:$V$245,5,0)*W6031,0)</f>
        <v>541.95298469246507</v>
      </c>
      <c r="Z6031" s="133">
        <v>3</v>
      </c>
      <c r="AA6031" s="170">
        <f>Z6031*VLOOKUP(B6031,Diccionarios!$AA$4:$AE$549,5,0)</f>
        <v>714.18000000000006</v>
      </c>
      <c r="AB6031" s="129">
        <f>IFERROR(Z6031/R6031-1,0)</f>
        <v>3.5</v>
      </c>
      <c r="AC6031" s="129">
        <f>IFERROR(Z6031/S6031-1,0)</f>
        <v>0</v>
      </c>
      <c r="AD6031" s="132">
        <f>IFERROR(AE6031*(Y6031/X6031),0)</f>
        <v>0</v>
      </c>
      <c r="AE6031" s="133"/>
      <c r="AF6031" s="154"/>
      <c r="AG6031" s="154"/>
      <c r="AH6031" s="154"/>
      <c r="AI6031" s="154"/>
    </row>
    <row r="6032" spans="1:35" s="2" customFormat="1" ht="15">
      <c r="A6032" s="72" t="str">
        <f t="shared" si="962"/>
        <v>ICESA S.A.COCINAS</v>
      </c>
      <c r="B6032" s="72" t="str">
        <f t="shared" si="963"/>
        <v>ICESA S.A.COCINASCOCCION 30"</v>
      </c>
      <c r="C6032" s="72" t="str">
        <f>CONCATENATE(Tabla2[[#This Row],[TIENDA HMPV]],Tabla2[[#This Row],[LINEA]],Tabla2[[#This Row],[SUBLINEA]])</f>
        <v>277 - ORVE QUICENTRO SURCOCINASCOCCION 30"</v>
      </c>
      <c r="D6032" s="126">
        <f t="shared" si="959"/>
        <v>6027</v>
      </c>
      <c r="E6032" s="199" t="s">
        <v>86</v>
      </c>
      <c r="F6032" s="127" t="s">
        <v>2999</v>
      </c>
      <c r="G6032" s="199" t="s">
        <v>1074</v>
      </c>
      <c r="H6032" s="199" t="s">
        <v>1075</v>
      </c>
      <c r="I6032" s="199" t="s">
        <v>458</v>
      </c>
      <c r="J6032" s="199" t="s">
        <v>44</v>
      </c>
      <c r="K6032" s="199" t="s">
        <v>76</v>
      </c>
      <c r="L6032" s="128" t="str">
        <f>VLOOKUP(E6032,Diccionarios!$D$5:$E$21,2,0)</f>
        <v>TANIA MANRIQUE</v>
      </c>
      <c r="M6032" s="128" t="str">
        <f>VLOOKUP(CONCATENATE(E6032,G6032),Diccionarios!$G$5:$S$1722,12,0)</f>
        <v>RONALD AGUSTIN PLUAS</v>
      </c>
      <c r="N6032" s="128" t="str">
        <f>VLOOKUP(CONCATENATE(E6032,G6032),Diccionarios!$G$5:$S$1722,13,0)</f>
        <v>JUAN CARLOS FIGUEROA</v>
      </c>
      <c r="O6032" s="129">
        <f>IFERROR(VLOOKUP(CONCATENATE(E6032,G6032),Diccionarios!$G$5:$S$1719,11,0),0)</f>
        <v>5.000000000000001E-2</v>
      </c>
      <c r="P6032" s="151" t="str">
        <f t="shared" si="960"/>
        <v>CON COBERTURA</v>
      </c>
      <c r="Q6032" s="130">
        <f t="shared" si="961"/>
        <v>0</v>
      </c>
      <c r="R6032" s="131">
        <f>IFERROR(VLOOKUP(CONCATENATE(G6032,J6032,K6032),'TD SO Historico'!$X$5:$AL$10817,9,0),0)</f>
        <v>2.1666666666666665</v>
      </c>
      <c r="S6032" s="131">
        <f>IFERROR(VLOOKUP(CONCATENATE(G6032,J6032,K6032),'TD SO Historico'!$X$5:$AL$10817,12,0),0)</f>
        <v>0</v>
      </c>
      <c r="T6032" s="131">
        <f>IFERROR(VLOOKUP(CONCATENATE(G6032,J6032,K6032),'TD SO Historico'!$X$5:$AL$10817,13,0),0)</f>
        <v>4</v>
      </c>
      <c r="U6032" s="131">
        <f>IFERROR(VLOOKUP(CONCATENATE(G6032,J6032,K6032),'TD SO Historico'!$X$5:$AL$10817,14,0),0)</f>
        <v>0</v>
      </c>
      <c r="V6032" s="131">
        <f>IFERROR(VLOOKUP(CONCATENATE(G6032,J6032,K6032),'TD SO Historico'!$X$5:$AL$10817,15,0),0)</f>
        <v>1</v>
      </c>
      <c r="W6032" s="248">
        <f t="shared" si="955"/>
        <v>2.8077753779697619E-2</v>
      </c>
      <c r="X6032" s="131">
        <f>IFERROR(VLOOKUP(A6032,Cliente!$A$13:$M$103,13,0)*VLOOKUP(B6032,'TD SO Historico'!$P$6:$V$260,5,0)*W6032,0)</f>
        <v>2.1472115564088203</v>
      </c>
      <c r="Y6032" s="132">
        <f>IFERROR(VLOOKUP(A6032,Cliente!$A$19:$Q$109,17,0)*VLOOKUP(B6032,'TD SO Historico'!$P$6:$V$245,5,0)*W6032,0)</f>
        <v>1752.9190983054687</v>
      </c>
      <c r="Z6032" s="133">
        <v>3</v>
      </c>
      <c r="AA6032" s="170">
        <f>Z6032*VLOOKUP(B6032,Diccionarios!$AA$4:$AE$549,5,0)</f>
        <v>1284</v>
      </c>
      <c r="AB6032" s="205">
        <v>0</v>
      </c>
      <c r="AC6032" s="205">
        <v>0</v>
      </c>
      <c r="AD6032" s="209" t="s">
        <v>2997</v>
      </c>
      <c r="AE6032" s="199"/>
      <c r="AF6032" s="199"/>
      <c r="AG6032" s="199"/>
      <c r="AH6032" s="154"/>
      <c r="AI6032" s="199"/>
    </row>
    <row r="6033" spans="1:35" s="2" customFormat="1" ht="15">
      <c r="A6033" s="72" t="str">
        <f t="shared" si="962"/>
        <v>ICESA S.A.COCINAS</v>
      </c>
      <c r="B6033" s="72" t="str">
        <f t="shared" si="963"/>
        <v>ICESA S.A.COCINASCOCCION 30"</v>
      </c>
      <c r="C6033" s="72" t="str">
        <f>CONCATENATE(Tabla2[[#This Row],[TIENDA HMPV]],Tabla2[[#This Row],[LINEA]],Tabla2[[#This Row],[SUBLINEA]])</f>
        <v>277 - ORVE QUICENTRO SURCOCINASCOCCION 30"</v>
      </c>
      <c r="D6033" s="126">
        <f t="shared" si="959"/>
        <v>6028</v>
      </c>
      <c r="E6033" s="199" t="s">
        <v>86</v>
      </c>
      <c r="F6033" s="127" t="s">
        <v>2999</v>
      </c>
      <c r="G6033" s="199" t="s">
        <v>1074</v>
      </c>
      <c r="H6033" s="127" t="s">
        <v>1075</v>
      </c>
      <c r="I6033" s="126" t="s">
        <v>458</v>
      </c>
      <c r="J6033" s="127" t="s">
        <v>44</v>
      </c>
      <c r="K6033" s="127" t="s">
        <v>76</v>
      </c>
      <c r="L6033" s="128" t="str">
        <f>VLOOKUP(E6033,Diccionarios!$D$5:$E$21,2,0)</f>
        <v>TANIA MANRIQUE</v>
      </c>
      <c r="M6033" s="128" t="str">
        <f>VLOOKUP(CONCATENATE(E6033,G6033),Diccionarios!$G$5:$S$1722,12,0)</f>
        <v>RONALD AGUSTIN PLUAS</v>
      </c>
      <c r="N6033" s="128" t="str">
        <f>VLOOKUP(CONCATENATE(E6033,G6033),Diccionarios!$G$5:$S$1722,13,0)</f>
        <v>JUAN CARLOS FIGUEROA</v>
      </c>
      <c r="O6033" s="129">
        <f>IFERROR(VLOOKUP(CONCATENATE(E6033,G6033),Diccionarios!$G$5:$S$1719,11,0),0)</f>
        <v>5.000000000000001E-2</v>
      </c>
      <c r="P6033" s="151" t="str">
        <f t="shared" si="960"/>
        <v>CON COBERTURA</v>
      </c>
      <c r="Q6033" s="130">
        <f t="shared" si="961"/>
        <v>0</v>
      </c>
      <c r="R6033" s="131">
        <f>IFERROR(VLOOKUP(CONCATENATE(G6033,J6033,K6033),'TD SO Historico'!$X$5:$AL$10817,9,0),0)</f>
        <v>2.1666666666666665</v>
      </c>
      <c r="S6033" s="131">
        <f>IFERROR(VLOOKUP(CONCATENATE(G6033,J6033,K6033),'TD SO Historico'!$X$5:$AL$10817,12,0),0)</f>
        <v>0</v>
      </c>
      <c r="T6033" s="131">
        <f>IFERROR(VLOOKUP(CONCATENATE(G6033,J6033,K6033),'TD SO Historico'!$X$5:$AL$10817,13,0),0)</f>
        <v>4</v>
      </c>
      <c r="U6033" s="131">
        <f>IFERROR(VLOOKUP(CONCATENATE(G6033,J6033,K6033),'TD SO Historico'!$X$5:$AL$10817,14,0),0)</f>
        <v>0</v>
      </c>
      <c r="V6033" s="131">
        <f>IFERROR(VLOOKUP(CONCATENATE(G6033,J6033,K6033),'TD SO Historico'!$X$5:$AL$10817,15,0),0)</f>
        <v>1</v>
      </c>
      <c r="W6033" s="248">
        <f t="shared" si="955"/>
        <v>2.8077753779697619E-2</v>
      </c>
      <c r="X6033" s="131">
        <f>IFERROR(VLOOKUP(A6033,Cliente!$A$13:$M$103,13,0)*VLOOKUP(B6033,'TD SO Historico'!$P$6:$V$260,5,0)*W6033,0)</f>
        <v>2.1472115564088203</v>
      </c>
      <c r="Y6033" s="132">
        <f>IFERROR(VLOOKUP(A6033,Cliente!$A$19:$Q$109,17,0)*VLOOKUP(B6033,'TD SO Historico'!$P$6:$V$245,5,0)*W6033,0)</f>
        <v>1752.9190983054687</v>
      </c>
      <c r="Z6033" s="133">
        <v>3</v>
      </c>
      <c r="AA6033" s="170">
        <f>Z6033*VLOOKUP(B6033,Diccionarios!$AA$4:$AE$549,5,0)</f>
        <v>1284</v>
      </c>
      <c r="AB6033" s="129">
        <f>IFERROR(Z6033/R6033-1,0)</f>
        <v>0.3846153846153848</v>
      </c>
      <c r="AC6033" s="129">
        <f>IFERROR(Z6033/S6033-1,0)</f>
        <v>0</v>
      </c>
      <c r="AD6033" s="132">
        <f>IFERROR(AE6033*(Y6033/X6033),0)</f>
        <v>0</v>
      </c>
      <c r="AE6033" s="133"/>
      <c r="AF6033" s="154"/>
      <c r="AG6033" s="154"/>
      <c r="AH6033" s="154"/>
      <c r="AI6033" s="154"/>
    </row>
    <row r="6034" spans="1:35" s="2" customFormat="1" ht="15">
      <c r="A6034" s="72" t="str">
        <f t="shared" si="962"/>
        <v>ICESA S.A.GLOBALES</v>
      </c>
      <c r="B6034" s="72" t="str">
        <f t="shared" si="963"/>
        <v>ICESA S.A.GLOBALESMICROONDAS</v>
      </c>
      <c r="C6034" s="72" t="str">
        <f>CONCATENATE(Tabla2[[#This Row],[TIENDA HMPV]],Tabla2[[#This Row],[LINEA]],Tabla2[[#This Row],[SUBLINEA]])</f>
        <v>277 - ORVE QUICENTRO SURGLOBALESMICROONDAS</v>
      </c>
      <c r="D6034" s="126">
        <f t="shared" si="959"/>
        <v>6029</v>
      </c>
      <c r="E6034" s="199" t="s">
        <v>86</v>
      </c>
      <c r="F6034" s="127" t="s">
        <v>2999</v>
      </c>
      <c r="G6034" s="199" t="s">
        <v>1074</v>
      </c>
      <c r="H6034" s="199" t="s">
        <v>1075</v>
      </c>
      <c r="I6034" s="199" t="s">
        <v>458</v>
      </c>
      <c r="J6034" s="199" t="s">
        <v>61</v>
      </c>
      <c r="K6034" s="199" t="s">
        <v>84</v>
      </c>
      <c r="L6034" s="128" t="str">
        <f>VLOOKUP(E6034,Diccionarios!$D$5:$E$21,2,0)</f>
        <v>TANIA MANRIQUE</v>
      </c>
      <c r="M6034" s="128" t="str">
        <f>VLOOKUP(CONCATENATE(E6034,G6034),Diccionarios!$G$5:$S$1722,12,0)</f>
        <v>RONALD AGUSTIN PLUAS</v>
      </c>
      <c r="N6034" s="128" t="str">
        <f>VLOOKUP(CONCATENATE(E6034,G6034),Diccionarios!$G$5:$S$1722,13,0)</f>
        <v>JUAN CARLOS FIGUEROA</v>
      </c>
      <c r="O6034" s="129">
        <f>IFERROR(VLOOKUP(CONCATENATE(E6034,G6034),Diccionarios!$G$5:$S$1719,11,0),0)</f>
        <v>5.000000000000001E-2</v>
      </c>
      <c r="P6034" s="151" t="str">
        <f t="shared" si="960"/>
        <v>CON COBERTURA</v>
      </c>
      <c r="Q6034" s="130">
        <f t="shared" si="961"/>
        <v>0</v>
      </c>
      <c r="R6034" s="131">
        <f>IFERROR(VLOOKUP(CONCATENATE(G6034,J6034,K6034),'TD SO Historico'!$X$5:$AL$10817,9,0),0)</f>
        <v>0</v>
      </c>
      <c r="S6034" s="131">
        <f>IFERROR(VLOOKUP(CONCATENATE(G6034,J6034,K6034),'TD SO Historico'!$X$5:$AL$10817,12,0),0)</f>
        <v>0</v>
      </c>
      <c r="T6034" s="131">
        <f>IFERROR(VLOOKUP(CONCATENATE(G6034,J6034,K6034),'TD SO Historico'!$X$5:$AL$10817,13,0),0)</f>
        <v>0</v>
      </c>
      <c r="U6034" s="131">
        <f>IFERROR(VLOOKUP(CONCATENATE(G6034,J6034,K6034),'TD SO Historico'!$X$5:$AL$10817,14,0),0)</f>
        <v>0</v>
      </c>
      <c r="V6034" s="131">
        <f>IFERROR(VLOOKUP(CONCATENATE(G6034,J6034,K6034),'TD SO Historico'!$X$5:$AL$10817,15,0),0)</f>
        <v>0</v>
      </c>
      <c r="W6034" s="248">
        <f t="shared" si="955"/>
        <v>0</v>
      </c>
      <c r="X6034" s="131">
        <f>IFERROR(VLOOKUP(A6034,Cliente!$A$13:$M$103,13,0)*VLOOKUP(B6034,'TD SO Historico'!$P$6:$V$260,5,0)*W6034,0)</f>
        <v>0</v>
      </c>
      <c r="Y6034" s="132">
        <f>IFERROR(VLOOKUP(A6034,Cliente!$A$19:$Q$109,17,0)*VLOOKUP(B6034,'TD SO Historico'!$P$6:$V$245,5,0)*W6034,0)</f>
        <v>0</v>
      </c>
      <c r="Z6034" s="133">
        <v>0</v>
      </c>
      <c r="AA6034" s="170">
        <f>Z6034*VLOOKUP(B6034,Diccionarios!$AA$4:$AE$549,5,0)</f>
        <v>0</v>
      </c>
      <c r="AB6034" s="205">
        <v>0</v>
      </c>
      <c r="AC6034" s="205">
        <v>0</v>
      </c>
      <c r="AD6034" s="209" t="s">
        <v>2997</v>
      </c>
      <c r="AE6034" s="199"/>
      <c r="AF6034" s="199"/>
      <c r="AG6034" s="199"/>
      <c r="AH6034" s="154"/>
      <c r="AI6034" s="199"/>
    </row>
    <row r="6035" spans="1:35" s="2" customFormat="1" ht="15">
      <c r="A6035" s="72" t="str">
        <f t="shared" si="962"/>
        <v>ICESA S.A.LAVADO</v>
      </c>
      <c r="B6035" s="72" t="str">
        <f t="shared" si="963"/>
        <v>ICESA S.A.LAVADOAUTOMATICO</v>
      </c>
      <c r="C6035" s="72" t="str">
        <f>CONCATENATE(Tabla2[[#This Row],[TIENDA HMPV]],Tabla2[[#This Row],[LINEA]],Tabla2[[#This Row],[SUBLINEA]])</f>
        <v>277 - ORVE QUICENTRO SURLAVADOAUTOMATICO</v>
      </c>
      <c r="D6035" s="126">
        <f t="shared" si="959"/>
        <v>6030</v>
      </c>
      <c r="E6035" s="199" t="s">
        <v>86</v>
      </c>
      <c r="F6035" s="127" t="s">
        <v>2999</v>
      </c>
      <c r="G6035" s="199" t="s">
        <v>1074</v>
      </c>
      <c r="H6035" s="199" t="s">
        <v>1075</v>
      </c>
      <c r="I6035" s="199" t="s">
        <v>458</v>
      </c>
      <c r="J6035" s="199" t="s">
        <v>70</v>
      </c>
      <c r="K6035" s="199" t="s">
        <v>176</v>
      </c>
      <c r="L6035" s="128" t="str">
        <f>VLOOKUP(E6035,Diccionarios!$D$5:$E$21,2,0)</f>
        <v>TANIA MANRIQUE</v>
      </c>
      <c r="M6035" s="128" t="str">
        <f>VLOOKUP(CONCATENATE(E6035,G6035),Diccionarios!$G$5:$S$1722,12,0)</f>
        <v>RONALD AGUSTIN PLUAS</v>
      </c>
      <c r="N6035" s="128" t="str">
        <f>VLOOKUP(CONCATENATE(E6035,G6035),Diccionarios!$G$5:$S$1722,13,0)</f>
        <v>JUAN CARLOS FIGUEROA</v>
      </c>
      <c r="O6035" s="129">
        <f>IFERROR(VLOOKUP(CONCATENATE(E6035,G6035),Diccionarios!$G$5:$S$1719,11,0),0)</f>
        <v>5.000000000000001E-2</v>
      </c>
      <c r="P6035" s="151" t="str">
        <f t="shared" si="960"/>
        <v>CON COBERTURA</v>
      </c>
      <c r="Q6035" s="130">
        <f t="shared" si="961"/>
        <v>0</v>
      </c>
      <c r="R6035" s="131">
        <f>IFERROR(VLOOKUP(CONCATENATE(G6035,J6035,K6035),'TD SO Historico'!$X$5:$AL$10817,9,0),0)</f>
        <v>0</v>
      </c>
      <c r="S6035" s="131">
        <f>IFERROR(VLOOKUP(CONCATENATE(G6035,J6035,K6035),'TD SO Historico'!$X$5:$AL$10817,12,0),0)</f>
        <v>0</v>
      </c>
      <c r="T6035" s="131">
        <f>IFERROR(VLOOKUP(CONCATENATE(G6035,J6035,K6035),'TD SO Historico'!$X$5:$AL$10817,13,0),0)</f>
        <v>0</v>
      </c>
      <c r="U6035" s="131">
        <f>IFERROR(VLOOKUP(CONCATENATE(G6035,J6035,K6035),'TD SO Historico'!$X$5:$AL$10817,14,0),0)</f>
        <v>0</v>
      </c>
      <c r="V6035" s="131">
        <f>IFERROR(VLOOKUP(CONCATENATE(G6035,J6035,K6035),'TD SO Historico'!$X$5:$AL$10817,15,0),0)</f>
        <v>0</v>
      </c>
      <c r="W6035" s="248">
        <f t="shared" si="955"/>
        <v>0</v>
      </c>
      <c r="X6035" s="131">
        <f>IFERROR(VLOOKUP(A6035,Cliente!$A$13:$M$103,13,0)*VLOOKUP(B6035,'TD SO Historico'!$P$6:$V$260,5,0)*W6035,0)</f>
        <v>0</v>
      </c>
      <c r="Y6035" s="132">
        <f>IFERROR(VLOOKUP(A6035,Cliente!$A$19:$Q$109,17,0)*VLOOKUP(B6035,'TD SO Historico'!$P$6:$V$245,5,0)*W6035,0)</f>
        <v>0</v>
      </c>
      <c r="Z6035" s="133">
        <v>0</v>
      </c>
      <c r="AA6035" s="170">
        <f>Z6035*VLOOKUP(B6035,Diccionarios!$AA$4:$AE$549,5,0)</f>
        <v>0</v>
      </c>
      <c r="AB6035" s="205">
        <v>0</v>
      </c>
      <c r="AC6035" s="205">
        <v>0</v>
      </c>
      <c r="AD6035" s="209" t="s">
        <v>2997</v>
      </c>
      <c r="AE6035" s="199"/>
      <c r="AF6035" s="199"/>
      <c r="AG6035" s="199"/>
      <c r="AH6035" s="154"/>
      <c r="AI6035" s="199"/>
    </row>
    <row r="6036" spans="1:35" s="2" customFormat="1" ht="15">
      <c r="A6036" s="72" t="str">
        <f t="shared" si="962"/>
        <v>ICESA S.A.LAVADO</v>
      </c>
      <c r="B6036" s="72" t="str">
        <f t="shared" si="963"/>
        <v>ICESA S.A.LAVADOSEMIAUTOMATICO</v>
      </c>
      <c r="C6036" s="72" t="str">
        <f>CONCATENATE(Tabla2[[#This Row],[TIENDA HMPV]],Tabla2[[#This Row],[LINEA]],Tabla2[[#This Row],[SUBLINEA]])</f>
        <v>277 - ORVE QUICENTRO SURLAVADOSEMIAUTOMATICO</v>
      </c>
      <c r="D6036" s="126">
        <f t="shared" si="959"/>
        <v>6031</v>
      </c>
      <c r="E6036" s="199" t="s">
        <v>86</v>
      </c>
      <c r="F6036" s="127" t="s">
        <v>2999</v>
      </c>
      <c r="G6036" s="199" t="s">
        <v>1074</v>
      </c>
      <c r="H6036" s="199" t="s">
        <v>1075</v>
      </c>
      <c r="I6036" s="199" t="s">
        <v>458</v>
      </c>
      <c r="J6036" s="199" t="s">
        <v>70</v>
      </c>
      <c r="K6036" s="199" t="s">
        <v>167</v>
      </c>
      <c r="L6036" s="128" t="str">
        <f>VLOOKUP(E6036,Diccionarios!$D$5:$E$21,2,0)</f>
        <v>TANIA MANRIQUE</v>
      </c>
      <c r="M6036" s="128" t="str">
        <f>VLOOKUP(CONCATENATE(E6036,G6036),Diccionarios!$G$5:$S$1722,12,0)</f>
        <v>RONALD AGUSTIN PLUAS</v>
      </c>
      <c r="N6036" s="128" t="str">
        <f>VLOOKUP(CONCATENATE(E6036,G6036),Diccionarios!$G$5:$S$1722,13,0)</f>
        <v>JUAN CARLOS FIGUEROA</v>
      </c>
      <c r="O6036" s="129">
        <f>IFERROR(VLOOKUP(CONCATENATE(E6036,G6036),Diccionarios!$G$5:$S$1719,11,0),0)</f>
        <v>5.000000000000001E-2</v>
      </c>
      <c r="P6036" s="151" t="str">
        <f t="shared" si="960"/>
        <v>CON COBERTURA</v>
      </c>
      <c r="Q6036" s="130">
        <f t="shared" si="961"/>
        <v>0</v>
      </c>
      <c r="R6036" s="131">
        <f>IFERROR(VLOOKUP(CONCATENATE(G6036,J6036,K6036),'TD SO Historico'!$X$5:$AL$10817,9,0),0)</f>
        <v>0</v>
      </c>
      <c r="S6036" s="131">
        <f>IFERROR(VLOOKUP(CONCATENATE(G6036,J6036,K6036),'TD SO Historico'!$X$5:$AL$10817,12,0),0)</f>
        <v>0</v>
      </c>
      <c r="T6036" s="131">
        <f>IFERROR(VLOOKUP(CONCATENATE(G6036,J6036,K6036),'TD SO Historico'!$X$5:$AL$10817,13,0),0)</f>
        <v>0</v>
      </c>
      <c r="U6036" s="131">
        <f>IFERROR(VLOOKUP(CONCATENATE(G6036,J6036,K6036),'TD SO Historico'!$X$5:$AL$10817,14,0),0)</f>
        <v>0</v>
      </c>
      <c r="V6036" s="131">
        <f>IFERROR(VLOOKUP(CONCATENATE(G6036,J6036,K6036),'TD SO Historico'!$X$5:$AL$10817,15,0),0)</f>
        <v>0</v>
      </c>
      <c r="W6036" s="248">
        <f t="shared" si="955"/>
        <v>0</v>
      </c>
      <c r="X6036" s="131">
        <f>IFERROR(VLOOKUP(A6036,Cliente!$A$13:$M$103,13,0)*VLOOKUP(B6036,'TD SO Historico'!$P$6:$V$260,5,0)*W6036,0)</f>
        <v>0</v>
      </c>
      <c r="Y6036" s="132">
        <f>IFERROR(VLOOKUP(A6036,Cliente!$A$19:$Q$109,17,0)*VLOOKUP(B6036,'TD SO Historico'!$P$6:$V$245,5,0)*W6036,0)</f>
        <v>0</v>
      </c>
      <c r="Z6036" s="133">
        <v>0</v>
      </c>
      <c r="AA6036" s="170">
        <f>Z6036*VLOOKUP(B6036,Diccionarios!$AA$4:$AE$549,5,0)</f>
        <v>0</v>
      </c>
      <c r="AB6036" s="205">
        <v>0</v>
      </c>
      <c r="AC6036" s="205">
        <v>0</v>
      </c>
      <c r="AD6036" s="209" t="s">
        <v>2997</v>
      </c>
      <c r="AE6036" s="199"/>
      <c r="AF6036" s="199"/>
      <c r="AG6036" s="199"/>
      <c r="AH6036" s="154"/>
      <c r="AI6036" s="199"/>
    </row>
    <row r="6037" spans="1:35" s="2" customFormat="1" ht="15">
      <c r="A6037" s="72" t="str">
        <f t="shared" si="962"/>
        <v>ICESA S.A.REFRIGERACIÓN</v>
      </c>
      <c r="B6037" s="72" t="str">
        <f t="shared" si="963"/>
        <v>ICESA S.A.REFRIGERACIÓNPERSEUS</v>
      </c>
      <c r="C6037" s="72" t="str">
        <f>CONCATENATE(Tabla2[[#This Row],[TIENDA HMPV]],Tabla2[[#This Row],[LINEA]],Tabla2[[#This Row],[SUBLINEA]])</f>
        <v>277 - ORVE QUICENTRO SURREFRIGERACIÓNPERSEUS</v>
      </c>
      <c r="D6037" s="126">
        <f t="shared" si="959"/>
        <v>6032</v>
      </c>
      <c r="E6037" s="199" t="s">
        <v>86</v>
      </c>
      <c r="F6037" s="127" t="s">
        <v>2999</v>
      </c>
      <c r="G6037" s="199" t="s">
        <v>1074</v>
      </c>
      <c r="H6037" s="199" t="s">
        <v>1075</v>
      </c>
      <c r="I6037" s="199" t="s">
        <v>458</v>
      </c>
      <c r="J6037" s="199" t="s">
        <v>77</v>
      </c>
      <c r="K6037" s="199" t="s">
        <v>187</v>
      </c>
      <c r="L6037" s="128" t="str">
        <f>VLOOKUP(E6037,Diccionarios!$D$5:$E$21,2,0)</f>
        <v>TANIA MANRIQUE</v>
      </c>
      <c r="M6037" s="128" t="str">
        <f>VLOOKUP(CONCATENATE(E6037,G6037),Diccionarios!$G$5:$S$1722,12,0)</f>
        <v>RONALD AGUSTIN PLUAS</v>
      </c>
      <c r="N6037" s="128" t="str">
        <f>VLOOKUP(CONCATENATE(E6037,G6037),Diccionarios!$G$5:$S$1722,13,0)</f>
        <v>JUAN CARLOS FIGUEROA</v>
      </c>
      <c r="O6037" s="129">
        <f>IFERROR(VLOOKUP(CONCATENATE(E6037,G6037),Diccionarios!$G$5:$S$1719,11,0),0)</f>
        <v>5.000000000000001E-2</v>
      </c>
      <c r="P6037" s="151" t="str">
        <f t="shared" si="960"/>
        <v>CON COBERTURA</v>
      </c>
      <c r="Q6037" s="130">
        <f t="shared" si="961"/>
        <v>0</v>
      </c>
      <c r="R6037" s="131">
        <f>IFERROR(VLOOKUP(CONCATENATE(G6037,J6037,K6037),'TD SO Historico'!$X$5:$AL$10817,9,0),0)</f>
        <v>1.5</v>
      </c>
      <c r="S6037" s="131">
        <f>IFERROR(VLOOKUP(CONCATENATE(G6037,J6037,K6037),'TD SO Historico'!$X$5:$AL$10817,12,0),0)</f>
        <v>0</v>
      </c>
      <c r="T6037" s="131">
        <f>IFERROR(VLOOKUP(CONCATENATE(G6037,J6037,K6037),'TD SO Historico'!$X$5:$AL$10817,13,0),0)</f>
        <v>3</v>
      </c>
      <c r="U6037" s="131">
        <f>IFERROR(VLOOKUP(CONCATENATE(G6037,J6037,K6037),'TD SO Historico'!$X$5:$AL$10817,14,0),0)</f>
        <v>0</v>
      </c>
      <c r="V6037" s="131">
        <f>IFERROR(VLOOKUP(CONCATENATE(G6037,J6037,K6037),'TD SO Historico'!$X$5:$AL$10817,15,0),0)</f>
        <v>2</v>
      </c>
      <c r="W6037" s="248">
        <f t="shared" si="955"/>
        <v>1.9823788546255505E-2</v>
      </c>
      <c r="X6037" s="131">
        <f>IFERROR(VLOOKUP(A6037,Cliente!$A$13:$M$103,13,0)*VLOOKUP(B6037,'TD SO Historico'!$P$6:$V$260,5,0)*W6037,0)</f>
        <v>1.4848406322881575</v>
      </c>
      <c r="Y6037" s="132">
        <f>IFERROR(VLOOKUP(A6037,Cliente!$A$19:$Q$109,17,0)*VLOOKUP(B6037,'TD SO Historico'!$P$6:$V$245,5,0)*W6037,0)</f>
        <v>5173.8529411764703</v>
      </c>
      <c r="Z6037" s="133">
        <v>3</v>
      </c>
      <c r="AA6037" s="170">
        <f>Z6037*VLOOKUP(B6037,Diccionarios!$AA$4:$AE$549,5,0)</f>
        <v>1236</v>
      </c>
      <c r="AB6037" s="205">
        <v>0</v>
      </c>
      <c r="AC6037" s="205">
        <v>0</v>
      </c>
      <c r="AD6037" s="209" t="s">
        <v>2997</v>
      </c>
      <c r="AE6037" s="199"/>
      <c r="AF6037" s="199"/>
      <c r="AG6037" s="199"/>
      <c r="AH6037" s="154"/>
      <c r="AI6037" s="199"/>
    </row>
    <row r="6038" spans="1:35" s="2" customFormat="1" ht="15">
      <c r="A6038" s="72" t="str">
        <f t="shared" si="962"/>
        <v>ICESA S.A.REFRIGERACIÓN</v>
      </c>
      <c r="B6038" s="72" t="str">
        <f t="shared" si="963"/>
        <v>ICESA S.A.REFRIGERACIÓNPERSEUS</v>
      </c>
      <c r="C6038" s="72" t="str">
        <f>CONCATENATE(Tabla2[[#This Row],[TIENDA HMPV]],Tabla2[[#This Row],[LINEA]],Tabla2[[#This Row],[SUBLINEA]])</f>
        <v>277 - ORVE QUICENTRO SURREFRIGERACIÓNPERSEUS</v>
      </c>
      <c r="D6038" s="126">
        <f t="shared" si="959"/>
        <v>6033</v>
      </c>
      <c r="E6038" s="199" t="s">
        <v>86</v>
      </c>
      <c r="F6038" s="127" t="s">
        <v>2999</v>
      </c>
      <c r="G6038" s="199" t="s">
        <v>1074</v>
      </c>
      <c r="H6038" s="127" t="s">
        <v>1075</v>
      </c>
      <c r="I6038" s="126" t="s">
        <v>458</v>
      </c>
      <c r="J6038" s="127" t="s">
        <v>77</v>
      </c>
      <c r="K6038" s="127" t="s">
        <v>187</v>
      </c>
      <c r="L6038" s="128" t="str">
        <f>VLOOKUP(E6038,Diccionarios!$D$5:$E$21,2,0)</f>
        <v>TANIA MANRIQUE</v>
      </c>
      <c r="M6038" s="128" t="str">
        <f>VLOOKUP(CONCATENATE(E6038,G6038),Diccionarios!$G$5:$S$1722,12,0)</f>
        <v>RONALD AGUSTIN PLUAS</v>
      </c>
      <c r="N6038" s="128" t="str">
        <f>VLOOKUP(CONCATENATE(E6038,G6038),Diccionarios!$G$5:$S$1722,13,0)</f>
        <v>JUAN CARLOS FIGUEROA</v>
      </c>
      <c r="O6038" s="129">
        <f>IFERROR(VLOOKUP(CONCATENATE(E6038,G6038),Diccionarios!$G$5:$S$1719,11,0),0)</f>
        <v>5.000000000000001E-2</v>
      </c>
      <c r="P6038" s="151" t="str">
        <f t="shared" si="960"/>
        <v>CON COBERTURA</v>
      </c>
      <c r="Q6038" s="130">
        <f t="shared" si="961"/>
        <v>0</v>
      </c>
      <c r="R6038" s="131">
        <f>IFERROR(VLOOKUP(CONCATENATE(G6038,J6038,K6038),'TD SO Historico'!$X$5:$AL$10817,9,0),0)</f>
        <v>1.5</v>
      </c>
      <c r="S6038" s="131">
        <f>IFERROR(VLOOKUP(CONCATENATE(G6038,J6038,K6038),'TD SO Historico'!$X$5:$AL$10817,12,0),0)</f>
        <v>0</v>
      </c>
      <c r="T6038" s="131">
        <f>IFERROR(VLOOKUP(CONCATENATE(G6038,J6038,K6038),'TD SO Historico'!$X$5:$AL$10817,13,0),0)</f>
        <v>3</v>
      </c>
      <c r="U6038" s="131">
        <f>IFERROR(VLOOKUP(CONCATENATE(G6038,J6038,K6038),'TD SO Historico'!$X$5:$AL$10817,14,0),0)</f>
        <v>0</v>
      </c>
      <c r="V6038" s="131">
        <f>IFERROR(VLOOKUP(CONCATENATE(G6038,J6038,K6038),'TD SO Historico'!$X$5:$AL$10817,15,0),0)</f>
        <v>2</v>
      </c>
      <c r="W6038" s="248">
        <f t="shared" si="955"/>
        <v>1.9823788546255505E-2</v>
      </c>
      <c r="X6038" s="131">
        <f>IFERROR(VLOOKUP(A6038,Cliente!$A$13:$M$103,13,0)*VLOOKUP(B6038,'TD SO Historico'!$P$6:$V$260,5,0)*W6038,0)</f>
        <v>1.4848406322881575</v>
      </c>
      <c r="Y6038" s="132">
        <f>IFERROR(VLOOKUP(A6038,Cliente!$A$19:$Q$109,17,0)*VLOOKUP(B6038,'TD SO Historico'!$P$6:$V$245,5,0)*W6038,0)</f>
        <v>5173.8529411764703</v>
      </c>
      <c r="Z6038" s="133">
        <v>3</v>
      </c>
      <c r="AA6038" s="170">
        <f>Z6038*VLOOKUP(B6038,Diccionarios!$AA$4:$AE$549,5,0)</f>
        <v>1236</v>
      </c>
      <c r="AB6038" s="129">
        <f>IFERROR(Z6038/R6038-1,0)</f>
        <v>1</v>
      </c>
      <c r="AC6038" s="129">
        <f>IFERROR(Z6038/S6038-1,0)</f>
        <v>0</v>
      </c>
      <c r="AD6038" s="132">
        <f>IFERROR(AE6038*(Y6038/X6038),0)</f>
        <v>0</v>
      </c>
      <c r="AE6038" s="133"/>
      <c r="AF6038" s="154"/>
      <c r="AG6038" s="154"/>
      <c r="AH6038" s="154"/>
      <c r="AI6038" s="154"/>
    </row>
    <row r="6039" spans="1:35" s="2" customFormat="1" ht="15">
      <c r="A6039" s="72" t="str">
        <f t="shared" si="962"/>
        <v>ICESA S.A.REFRIGERACIÓN</v>
      </c>
      <c r="B6039" s="72" t="str">
        <f t="shared" si="963"/>
        <v xml:space="preserve">ICESA S.A.REFRIGERACIÓNPOLARES </v>
      </c>
      <c r="C6039" s="72" t="str">
        <f>CONCATENATE(Tabla2[[#This Row],[TIENDA HMPV]],Tabla2[[#This Row],[LINEA]],Tabla2[[#This Row],[SUBLINEA]])</f>
        <v xml:space="preserve">277 - ORVE QUICENTRO SURREFRIGERACIÓNPOLARES </v>
      </c>
      <c r="D6039" s="126">
        <f t="shared" si="959"/>
        <v>6034</v>
      </c>
      <c r="E6039" s="199" t="s">
        <v>86</v>
      </c>
      <c r="F6039" s="127" t="s">
        <v>2999</v>
      </c>
      <c r="G6039" s="199" t="s">
        <v>1074</v>
      </c>
      <c r="H6039" s="199" t="s">
        <v>1075</v>
      </c>
      <c r="I6039" s="199" t="s">
        <v>458</v>
      </c>
      <c r="J6039" s="199" t="s">
        <v>77</v>
      </c>
      <c r="K6039" s="199" t="s">
        <v>195</v>
      </c>
      <c r="L6039" s="128" t="str">
        <f>VLOOKUP(E6039,Diccionarios!$D$5:$E$21,2,0)</f>
        <v>TANIA MANRIQUE</v>
      </c>
      <c r="M6039" s="128" t="str">
        <f>VLOOKUP(CONCATENATE(E6039,G6039),Diccionarios!$G$5:$S$1722,12,0)</f>
        <v>RONALD AGUSTIN PLUAS</v>
      </c>
      <c r="N6039" s="128" t="str">
        <f>VLOOKUP(CONCATENATE(E6039,G6039),Diccionarios!$G$5:$S$1722,13,0)</f>
        <v>JUAN CARLOS FIGUEROA</v>
      </c>
      <c r="O6039" s="129">
        <f>IFERROR(VLOOKUP(CONCATENATE(E6039,G6039),Diccionarios!$G$5:$S$1719,11,0),0)</f>
        <v>5.000000000000001E-2</v>
      </c>
      <c r="P6039" s="151" t="str">
        <f t="shared" si="960"/>
        <v>CON COBERTURA</v>
      </c>
      <c r="Q6039" s="130">
        <f t="shared" si="961"/>
        <v>0</v>
      </c>
      <c r="R6039" s="131">
        <f>IFERROR(VLOOKUP(CONCATENATE(G6039,J6039,K6039),'TD SO Historico'!$X$5:$AL$10817,9,0),0)</f>
        <v>2.8333333333333335</v>
      </c>
      <c r="S6039" s="131">
        <f>IFERROR(VLOOKUP(CONCATENATE(G6039,J6039,K6039),'TD SO Historico'!$X$5:$AL$10817,12,0),0)</f>
        <v>0</v>
      </c>
      <c r="T6039" s="131">
        <f>IFERROR(VLOOKUP(CONCATENATE(G6039,J6039,K6039),'TD SO Historico'!$X$5:$AL$10817,13,0),0)</f>
        <v>1</v>
      </c>
      <c r="U6039" s="131">
        <f>IFERROR(VLOOKUP(CONCATENATE(G6039,J6039,K6039),'TD SO Historico'!$X$5:$AL$10817,14,0),0)</f>
        <v>6</v>
      </c>
      <c r="V6039" s="131">
        <f>IFERROR(VLOOKUP(CONCATENATE(G6039,J6039,K6039),'TD SO Historico'!$X$5:$AL$10817,15,0),0)</f>
        <v>2</v>
      </c>
      <c r="W6039" s="248">
        <f t="shared" si="955"/>
        <v>1.9517795637198618E-2</v>
      </c>
      <c r="X6039" s="131">
        <f>IFERROR(VLOOKUP(A6039,Cliente!$A$13:$M$103,13,0)*VLOOKUP(B6039,'TD SO Historico'!$P$6:$V$260,5,0)*W6039,0)</f>
        <v>2.8319938767699955</v>
      </c>
      <c r="Y6039" s="132">
        <f>IFERROR(VLOOKUP(A6039,Cliente!$A$19:$Q$109,17,0)*VLOOKUP(B6039,'TD SO Historico'!$P$6:$V$245,5,0)*W6039,0)</f>
        <v>9867.941063911212</v>
      </c>
      <c r="Z6039" s="133">
        <v>2.7437893956247668</v>
      </c>
      <c r="AA6039" s="170">
        <f>Z6039*VLOOKUP(B6039,Diccionarios!$AA$4:$AE$549,5,0)</f>
        <v>1440.4894327030026</v>
      </c>
      <c r="AB6039" s="205">
        <v>0</v>
      </c>
      <c r="AC6039" s="205">
        <v>0</v>
      </c>
      <c r="AD6039" s="209" t="s">
        <v>2997</v>
      </c>
      <c r="AE6039" s="199"/>
      <c r="AF6039" s="199"/>
      <c r="AG6039" s="199"/>
      <c r="AH6039" s="154"/>
      <c r="AI6039" s="199"/>
    </row>
    <row r="6040" spans="1:35" s="2" customFormat="1" ht="15">
      <c r="A6040" s="72" t="str">
        <f t="shared" si="962"/>
        <v>ICESA S.A.REFRIGERACIÓN</v>
      </c>
      <c r="B6040" s="72" t="str">
        <f t="shared" si="963"/>
        <v xml:space="preserve">ICESA S.A.REFRIGERACIÓNPOLARES </v>
      </c>
      <c r="C6040" s="72" t="str">
        <f>CONCATENATE(Tabla2[[#This Row],[TIENDA HMPV]],Tabla2[[#This Row],[LINEA]],Tabla2[[#This Row],[SUBLINEA]])</f>
        <v xml:space="preserve">277 - ORVE QUICENTRO SURREFRIGERACIÓNPOLARES </v>
      </c>
      <c r="D6040" s="126">
        <f t="shared" si="959"/>
        <v>6035</v>
      </c>
      <c r="E6040" s="199" t="s">
        <v>86</v>
      </c>
      <c r="F6040" s="127" t="s">
        <v>2999</v>
      </c>
      <c r="G6040" s="199" t="s">
        <v>1074</v>
      </c>
      <c r="H6040" s="127" t="s">
        <v>1075</v>
      </c>
      <c r="I6040" s="126" t="s">
        <v>458</v>
      </c>
      <c r="J6040" s="127" t="s">
        <v>77</v>
      </c>
      <c r="K6040" s="127" t="s">
        <v>195</v>
      </c>
      <c r="L6040" s="128" t="str">
        <f>VLOOKUP(E6040,Diccionarios!$D$5:$E$21,2,0)</f>
        <v>TANIA MANRIQUE</v>
      </c>
      <c r="M6040" s="128" t="str">
        <f>VLOOKUP(CONCATENATE(E6040,G6040),Diccionarios!$G$5:$S$1722,12,0)</f>
        <v>RONALD AGUSTIN PLUAS</v>
      </c>
      <c r="N6040" s="128" t="str">
        <f>VLOOKUP(CONCATENATE(E6040,G6040),Diccionarios!$G$5:$S$1722,13,0)</f>
        <v>JUAN CARLOS FIGUEROA</v>
      </c>
      <c r="O6040" s="129">
        <f>IFERROR(VLOOKUP(CONCATENATE(E6040,G6040),Diccionarios!$G$5:$S$1719,11,0),0)</f>
        <v>5.000000000000001E-2</v>
      </c>
      <c r="P6040" s="151" t="str">
        <f t="shared" si="960"/>
        <v>CON COBERTURA</v>
      </c>
      <c r="Q6040" s="130">
        <f t="shared" si="961"/>
        <v>0</v>
      </c>
      <c r="R6040" s="131">
        <f>IFERROR(VLOOKUP(CONCATENATE(G6040,J6040,K6040),'TD SO Historico'!$X$5:$AL$10817,9,0),0)</f>
        <v>2.8333333333333335</v>
      </c>
      <c r="S6040" s="131">
        <f>IFERROR(VLOOKUP(CONCATENATE(G6040,J6040,K6040),'TD SO Historico'!$X$5:$AL$10817,12,0),0)</f>
        <v>0</v>
      </c>
      <c r="T6040" s="131">
        <f>IFERROR(VLOOKUP(CONCATENATE(G6040,J6040,K6040),'TD SO Historico'!$X$5:$AL$10817,13,0),0)</f>
        <v>1</v>
      </c>
      <c r="U6040" s="131">
        <f>IFERROR(VLOOKUP(CONCATENATE(G6040,J6040,K6040),'TD SO Historico'!$X$5:$AL$10817,14,0),0)</f>
        <v>6</v>
      </c>
      <c r="V6040" s="131">
        <f>IFERROR(VLOOKUP(CONCATENATE(G6040,J6040,K6040),'TD SO Historico'!$X$5:$AL$10817,15,0),0)</f>
        <v>2</v>
      </c>
      <c r="W6040" s="248">
        <f t="shared" si="955"/>
        <v>1.9517795637198618E-2</v>
      </c>
      <c r="X6040" s="131">
        <f>IFERROR(VLOOKUP(A6040,Cliente!$A$13:$M$103,13,0)*VLOOKUP(B6040,'TD SO Historico'!$P$6:$V$260,5,0)*W6040,0)</f>
        <v>2.8319938767699955</v>
      </c>
      <c r="Y6040" s="132">
        <f>IFERROR(VLOOKUP(A6040,Cliente!$A$19:$Q$109,17,0)*VLOOKUP(B6040,'TD SO Historico'!$P$6:$V$245,5,0)*W6040,0)</f>
        <v>9867.941063911212</v>
      </c>
      <c r="Z6040" s="133">
        <v>2.7437893956247668</v>
      </c>
      <c r="AA6040" s="170">
        <f>Z6040*VLOOKUP(B6040,Diccionarios!$AA$4:$AE$549,5,0)</f>
        <v>1440.4894327030026</v>
      </c>
      <c r="AB6040" s="129">
        <f>IFERROR(Z6040/R6040-1,0)</f>
        <v>-3.1603742720670569E-2</v>
      </c>
      <c r="AC6040" s="129">
        <f>IFERROR(Z6040/S6040-1,0)</f>
        <v>0</v>
      </c>
      <c r="AD6040" s="132">
        <f>IFERROR(AE6040*(Y6040/X6040),0)</f>
        <v>0</v>
      </c>
      <c r="AE6040" s="133"/>
      <c r="AF6040" s="154"/>
      <c r="AG6040" s="154"/>
      <c r="AH6040" s="154"/>
      <c r="AI6040" s="154"/>
    </row>
    <row r="6041" spans="1:35" s="2" customFormat="1" ht="15">
      <c r="A6041" s="72" t="str">
        <f t="shared" si="962"/>
        <v>ICESA S.A.REFRIGERACIÓN</v>
      </c>
      <c r="B6041" s="72" t="str">
        <f t="shared" si="963"/>
        <v>ICESA S.A.REFRIGERACIÓNSIDE BY SIDE</v>
      </c>
      <c r="C6041" s="72" t="str">
        <f>CONCATENATE(Tabla2[[#This Row],[TIENDA HMPV]],Tabla2[[#This Row],[LINEA]],Tabla2[[#This Row],[SUBLINEA]])</f>
        <v>277 - ORVE QUICENTRO SURREFRIGERACIÓNSIDE BY SIDE</v>
      </c>
      <c r="D6041" s="126">
        <f t="shared" si="959"/>
        <v>6036</v>
      </c>
      <c r="E6041" s="199" t="s">
        <v>86</v>
      </c>
      <c r="F6041" s="127" t="s">
        <v>2999</v>
      </c>
      <c r="G6041" s="199" t="s">
        <v>1074</v>
      </c>
      <c r="H6041" s="199" t="s">
        <v>1075</v>
      </c>
      <c r="I6041" s="199" t="s">
        <v>458</v>
      </c>
      <c r="J6041" s="199" t="s">
        <v>77</v>
      </c>
      <c r="K6041" s="199" t="s">
        <v>209</v>
      </c>
      <c r="L6041" s="128" t="str">
        <f>VLOOKUP(E6041,Diccionarios!$D$5:$E$21,2,0)</f>
        <v>TANIA MANRIQUE</v>
      </c>
      <c r="M6041" s="128" t="str">
        <f>VLOOKUP(CONCATENATE(E6041,G6041),Diccionarios!$G$5:$S$1722,12,0)</f>
        <v>RONALD AGUSTIN PLUAS</v>
      </c>
      <c r="N6041" s="128" t="str">
        <f>VLOOKUP(CONCATENATE(E6041,G6041),Diccionarios!$G$5:$S$1722,13,0)</f>
        <v>JUAN CARLOS FIGUEROA</v>
      </c>
      <c r="O6041" s="129">
        <f>IFERROR(VLOOKUP(CONCATENATE(E6041,G6041),Diccionarios!$G$5:$S$1719,11,0),0)</f>
        <v>5.000000000000001E-2</v>
      </c>
      <c r="P6041" s="151" t="str">
        <f t="shared" si="960"/>
        <v>CON COBERTURA</v>
      </c>
      <c r="Q6041" s="130">
        <f t="shared" si="961"/>
        <v>0</v>
      </c>
      <c r="R6041" s="131">
        <f>IFERROR(VLOOKUP(CONCATENATE(G6041,J6041,K6041),'TD SO Historico'!$X$5:$AL$10817,9,0),0)</f>
        <v>0</v>
      </c>
      <c r="S6041" s="131">
        <f>IFERROR(VLOOKUP(CONCATENATE(G6041,J6041,K6041),'TD SO Historico'!$X$5:$AL$10817,12,0),0)</f>
        <v>0</v>
      </c>
      <c r="T6041" s="131">
        <f>IFERROR(VLOOKUP(CONCATENATE(G6041,J6041,K6041),'TD SO Historico'!$X$5:$AL$10817,13,0),0)</f>
        <v>0</v>
      </c>
      <c r="U6041" s="131">
        <f>IFERROR(VLOOKUP(CONCATENATE(G6041,J6041,K6041),'TD SO Historico'!$X$5:$AL$10817,14,0),0)</f>
        <v>0</v>
      </c>
      <c r="V6041" s="131">
        <f>IFERROR(VLOOKUP(CONCATENATE(G6041,J6041,K6041),'TD SO Historico'!$X$5:$AL$10817,15,0),0)</f>
        <v>0</v>
      </c>
      <c r="W6041" s="248">
        <f t="shared" si="955"/>
        <v>0</v>
      </c>
      <c r="X6041" s="131">
        <f>IFERROR(VLOOKUP(A6041,Cliente!$A$13:$M$103,13,0)*VLOOKUP(B6041,'TD SO Historico'!$P$6:$V$260,5,0)*W6041,0)</f>
        <v>0</v>
      </c>
      <c r="Y6041" s="132">
        <f>IFERROR(VLOOKUP(A6041,Cliente!$A$19:$Q$109,17,0)*VLOOKUP(B6041,'TD SO Historico'!$P$6:$V$245,5,0)*W6041,0)</f>
        <v>0</v>
      </c>
      <c r="Z6041" s="133">
        <v>0</v>
      </c>
      <c r="AA6041" s="170">
        <f>Z6041*VLOOKUP(B6041,Diccionarios!$AA$4:$AE$549,5,0)</f>
        <v>0</v>
      </c>
      <c r="AB6041" s="205">
        <v>0</v>
      </c>
      <c r="AC6041" s="205">
        <v>0</v>
      </c>
      <c r="AD6041" s="209" t="s">
        <v>2997</v>
      </c>
      <c r="AE6041" s="199"/>
      <c r="AF6041" s="199"/>
      <c r="AG6041" s="199"/>
      <c r="AH6041" s="154"/>
      <c r="AI6041" s="199"/>
    </row>
    <row r="6042" spans="1:35" s="2" customFormat="1" ht="15">
      <c r="A6042" s="72" t="str">
        <f t="shared" si="962"/>
        <v>ICESA S.A.COCINAS</v>
      </c>
      <c r="B6042" s="72" t="str">
        <f t="shared" si="963"/>
        <v>ICESA S.A.COCINASCOCCION 20"</v>
      </c>
      <c r="C6042" s="72"/>
      <c r="D6042" s="126">
        <f t="shared" si="959"/>
        <v>6037</v>
      </c>
      <c r="E6042" s="199" t="s">
        <v>86</v>
      </c>
      <c r="F6042" s="127" t="s">
        <v>2999</v>
      </c>
      <c r="G6042" s="199" t="s">
        <v>922</v>
      </c>
      <c r="H6042" s="127" t="s">
        <v>922</v>
      </c>
      <c r="I6042" s="126" t="s">
        <v>458</v>
      </c>
      <c r="J6042" s="127" t="s">
        <v>44</v>
      </c>
      <c r="K6042" s="127" t="s">
        <v>60</v>
      </c>
      <c r="L6042" s="128" t="str">
        <f>VLOOKUP(E6042,Diccionarios!$D$5:$E$21,2,0)</f>
        <v>TANIA MANRIQUE</v>
      </c>
      <c r="M6042" s="128" t="str">
        <f>VLOOKUP(CONCATENATE(E6042,G6042),Diccionarios!$G$5:$S$1722,12,0)</f>
        <v>STEVEN ALEJANDRO BENALCAZAR</v>
      </c>
      <c r="N6042" s="128" t="str">
        <f>VLOOKUP(CONCATENATE(E6042,G6042),Diccionarios!$G$5:$S$1722,13,0)</f>
        <v>MARIA JOSE AREVALO</v>
      </c>
      <c r="O6042" s="129">
        <f>IFERROR(VLOOKUP(CONCATENATE(E6042,G6042),Diccionarios!$G$5:$S$1719,11,0),0)</f>
        <v>2.5000000000000012E-2</v>
      </c>
      <c r="P6042" s="151" t="str">
        <f t="shared" si="960"/>
        <v>CON COBERTURA</v>
      </c>
      <c r="Q6042" s="130">
        <f t="shared" si="961"/>
        <v>1</v>
      </c>
      <c r="R6042" s="131">
        <f>IFERROR(VLOOKUP(CONCATENATE(G6042,J6042,K6042),'TD SO Historico'!$X$5:$AL$10817,9,0),0)</f>
        <v>0.83333333333333337</v>
      </c>
      <c r="S6042" s="131">
        <f>IFERROR(VLOOKUP(CONCATENATE(G6042,J6042,K6042),'TD SO Historico'!$X$5:$AL$10817,12,0),0)</f>
        <v>0</v>
      </c>
      <c r="T6042" s="131">
        <f>IFERROR(VLOOKUP(CONCATENATE(G6042,J6042,K6042),'TD SO Historico'!$X$5:$AL$10817,13,0),0)</f>
        <v>0</v>
      </c>
      <c r="U6042" s="131">
        <f>IFERROR(VLOOKUP(CONCATENATE(G6042,J6042,K6042),'TD SO Historico'!$X$5:$AL$10817,14,0),0)</f>
        <v>2</v>
      </c>
      <c r="V6042" s="131">
        <f>IFERROR(VLOOKUP(CONCATENATE(G6042,J6042,K6042),'TD SO Historico'!$X$5:$AL$10817,15,0),0)</f>
        <v>0</v>
      </c>
      <c r="W6042" s="248">
        <f t="shared" si="955"/>
        <v>7.6452599388379177E-3</v>
      </c>
      <c r="X6042" s="131">
        <f>IFERROR(VLOOKUP(A6042,Cliente!$A$13:$M$103,13,0)*VLOOKUP(B6042,'TD SO Historico'!$P$6:$V$260,5,0)*W6042,0)</f>
        <v>0.87542945595952693</v>
      </c>
      <c r="Y6042" s="132">
        <f>IFERROR(VLOOKUP(A6042,Cliente!$A$19:$Q$109,17,0)*VLOOKUP(B6042,'TD SO Historico'!$P$6:$V$245,5,0)*W6042,0)</f>
        <v>714.67434496167891</v>
      </c>
      <c r="Z6042" s="133">
        <v>0.87542945595952693</v>
      </c>
      <c r="AA6042" s="170">
        <f>Z6042*VLOOKUP(B6042,Diccionarios!$AA$4:$AE$549,5,0)</f>
        <v>131.58580152527648</v>
      </c>
      <c r="AB6042" s="129">
        <f>IFERROR(Z6042/R6042-1,0)</f>
        <v>5.0515347151432355E-2</v>
      </c>
      <c r="AC6042" s="129">
        <f>IFERROR(Z6042/S6042-1,0)</f>
        <v>0</v>
      </c>
      <c r="AD6042" s="132">
        <f>IFERROR(AE6042*(Y6042/X6042),0)</f>
        <v>0</v>
      </c>
      <c r="AE6042" s="133"/>
      <c r="AF6042" s="154"/>
      <c r="AG6042" s="154"/>
      <c r="AH6042" s="154"/>
      <c r="AI6042" s="154"/>
    </row>
    <row r="6043" spans="1:35" s="2" customFormat="1" ht="15">
      <c r="A6043" s="72" t="str">
        <f t="shared" si="962"/>
        <v>ICESA S.A.COCINAS</v>
      </c>
      <c r="B6043" s="72" t="str">
        <f t="shared" si="963"/>
        <v>ICESA S.A.COCINASCOCCION 24"</v>
      </c>
      <c r="C6043" s="72"/>
      <c r="D6043" s="126">
        <f t="shared" si="959"/>
        <v>6038</v>
      </c>
      <c r="E6043" s="199" t="s">
        <v>86</v>
      </c>
      <c r="F6043" s="127" t="s">
        <v>2999</v>
      </c>
      <c r="G6043" s="199" t="s">
        <v>922</v>
      </c>
      <c r="H6043" s="127" t="s">
        <v>922</v>
      </c>
      <c r="I6043" s="126" t="s">
        <v>458</v>
      </c>
      <c r="J6043" s="127" t="s">
        <v>44</v>
      </c>
      <c r="K6043" s="127" t="s">
        <v>69</v>
      </c>
      <c r="L6043" s="128" t="str">
        <f>VLOOKUP(E6043,Diccionarios!$D$5:$E$21,2,0)</f>
        <v>TANIA MANRIQUE</v>
      </c>
      <c r="M6043" s="128" t="str">
        <f>VLOOKUP(CONCATENATE(E6043,G6043),Diccionarios!$G$5:$S$1722,12,0)</f>
        <v>STEVEN ALEJANDRO BENALCAZAR</v>
      </c>
      <c r="N6043" s="128" t="str">
        <f>VLOOKUP(CONCATENATE(E6043,G6043),Diccionarios!$G$5:$S$1722,13,0)</f>
        <v>MARIA JOSE AREVALO</v>
      </c>
      <c r="O6043" s="129">
        <f>IFERROR(VLOOKUP(CONCATENATE(E6043,G6043),Diccionarios!$G$5:$S$1719,11,0),0)</f>
        <v>2.5000000000000012E-2</v>
      </c>
      <c r="P6043" s="151" t="str">
        <f t="shared" si="960"/>
        <v>CON COBERTURA</v>
      </c>
      <c r="Q6043" s="130">
        <f t="shared" si="961"/>
        <v>0</v>
      </c>
      <c r="R6043" s="131">
        <f>IFERROR(VLOOKUP(CONCATENATE(G6043,J6043,K6043),'TD SO Historico'!$X$5:$AL$10817,9,0),0)</f>
        <v>0.16666666666666666</v>
      </c>
      <c r="S6043" s="131">
        <f>IFERROR(VLOOKUP(CONCATENATE(G6043,J6043,K6043),'TD SO Historico'!$X$5:$AL$10817,12,0),0)</f>
        <v>0</v>
      </c>
      <c r="T6043" s="131">
        <f>IFERROR(VLOOKUP(CONCATENATE(G6043,J6043,K6043),'TD SO Historico'!$X$5:$AL$10817,13,0),0)</f>
        <v>0</v>
      </c>
      <c r="U6043" s="131">
        <f>IFERROR(VLOOKUP(CONCATENATE(G6043,J6043,K6043),'TD SO Historico'!$X$5:$AL$10817,14,0),0)</f>
        <v>0</v>
      </c>
      <c r="V6043" s="131">
        <f>IFERROR(VLOOKUP(CONCATENATE(G6043,J6043,K6043),'TD SO Historico'!$X$5:$AL$10817,15,0),0)</f>
        <v>0</v>
      </c>
      <c r="W6043" s="248">
        <f t="shared" si="955"/>
        <v>2.2421524663677121E-3</v>
      </c>
      <c r="X6043" s="131">
        <f>IFERROR(VLOOKUP(A6043,Cliente!$A$13:$M$103,13,0)*VLOOKUP(B6043,'TD SO Historico'!$P$6:$V$260,5,0)*W6043,0)</f>
        <v>0.16596426396501129</v>
      </c>
      <c r="Y6043" s="132">
        <f>IFERROR(VLOOKUP(A6043,Cliente!$A$19:$Q$109,17,0)*VLOOKUP(B6043,'TD SO Historico'!$P$6:$V$245,5,0)*W6043,0)</f>
        <v>135.48824617311627</v>
      </c>
      <c r="Z6043" s="133">
        <v>1</v>
      </c>
      <c r="AA6043" s="170">
        <f>Z6043*VLOOKUP(B6043,Diccionarios!$AA$4:$AE$549,5,0)</f>
        <v>238.06</v>
      </c>
      <c r="AB6043" s="129">
        <f>IFERROR(Z6043/R6043-1,0)</f>
        <v>5</v>
      </c>
      <c r="AC6043" s="129">
        <f>IFERROR(Z6043/S6043-1,0)</f>
        <v>0</v>
      </c>
      <c r="AD6043" s="132">
        <f>IFERROR(AE6043*(Y6043/X6043),0)</f>
        <v>0</v>
      </c>
      <c r="AE6043" s="133"/>
      <c r="AF6043" s="154"/>
      <c r="AG6043" s="154"/>
      <c r="AH6043" s="154"/>
      <c r="AI6043" s="154"/>
    </row>
    <row r="6044" spans="1:35" s="2" customFormat="1" ht="15">
      <c r="A6044" s="72" t="str">
        <f t="shared" si="962"/>
        <v>ICESA S.A.COCINAS</v>
      </c>
      <c r="B6044" s="72" t="str">
        <f t="shared" si="963"/>
        <v>ICESA S.A.COCINASCOCCION 30"</v>
      </c>
      <c r="C6044" s="72"/>
      <c r="D6044" s="126">
        <f t="shared" si="959"/>
        <v>6039</v>
      </c>
      <c r="E6044" s="199" t="s">
        <v>86</v>
      </c>
      <c r="F6044" s="127" t="s">
        <v>2999</v>
      </c>
      <c r="G6044" s="199" t="s">
        <v>922</v>
      </c>
      <c r="H6044" s="127" t="s">
        <v>922</v>
      </c>
      <c r="I6044" s="126" t="s">
        <v>458</v>
      </c>
      <c r="J6044" s="127" t="s">
        <v>44</v>
      </c>
      <c r="K6044" s="127" t="s">
        <v>76</v>
      </c>
      <c r="L6044" s="128" t="str">
        <f>VLOOKUP(E6044,Diccionarios!$D$5:$E$21,2,0)</f>
        <v>TANIA MANRIQUE</v>
      </c>
      <c r="M6044" s="128" t="str">
        <f>VLOOKUP(CONCATENATE(E6044,G6044),Diccionarios!$G$5:$S$1722,12,0)</f>
        <v>STEVEN ALEJANDRO BENALCAZAR</v>
      </c>
      <c r="N6044" s="128" t="str">
        <f>VLOOKUP(CONCATENATE(E6044,G6044),Diccionarios!$G$5:$S$1722,13,0)</f>
        <v>MARIA JOSE AREVALO</v>
      </c>
      <c r="O6044" s="129">
        <f>IFERROR(VLOOKUP(CONCATENATE(E6044,G6044),Diccionarios!$G$5:$S$1719,11,0),0)</f>
        <v>2.5000000000000012E-2</v>
      </c>
      <c r="P6044" s="151" t="str">
        <f t="shared" si="960"/>
        <v>CON COBERTURA</v>
      </c>
      <c r="Q6044" s="130">
        <f t="shared" si="961"/>
        <v>0</v>
      </c>
      <c r="R6044" s="131">
        <f>IFERROR(VLOOKUP(CONCATENATE(G6044,J6044,K6044),'TD SO Historico'!$X$5:$AL$10817,9,0),0)</f>
        <v>1.1666666666666667</v>
      </c>
      <c r="S6044" s="131">
        <f>IFERROR(VLOOKUP(CONCATENATE(G6044,J6044,K6044),'TD SO Historico'!$X$5:$AL$10817,12,0),0)</f>
        <v>0</v>
      </c>
      <c r="T6044" s="131">
        <f>IFERROR(VLOOKUP(CONCATENATE(G6044,J6044,K6044),'TD SO Historico'!$X$5:$AL$10817,13,0),0)</f>
        <v>1</v>
      </c>
      <c r="U6044" s="131">
        <f>IFERROR(VLOOKUP(CONCATENATE(G6044,J6044,K6044),'TD SO Historico'!$X$5:$AL$10817,14,0),0)</f>
        <v>0</v>
      </c>
      <c r="V6044" s="131">
        <f>IFERROR(VLOOKUP(CONCATENATE(G6044,J6044,K6044),'TD SO Historico'!$X$5:$AL$10817,15,0),0)</f>
        <v>2</v>
      </c>
      <c r="W6044" s="248">
        <f t="shared" si="955"/>
        <v>1.511879049676026E-2</v>
      </c>
      <c r="X6044" s="131">
        <f>IFERROR(VLOOKUP(A6044,Cliente!$A$13:$M$103,13,0)*VLOOKUP(B6044,'TD SO Historico'!$P$6:$V$260,5,0)*W6044,0)</f>
        <v>1.1561908380662882</v>
      </c>
      <c r="Y6044" s="132">
        <f>IFERROR(VLOOKUP(A6044,Cliente!$A$19:$Q$109,17,0)*VLOOKUP(B6044,'TD SO Historico'!$P$6:$V$245,5,0)*W6044,0)</f>
        <v>943.87951447217563</v>
      </c>
      <c r="Z6044" s="133">
        <v>1.1561908380662882</v>
      </c>
      <c r="AA6044" s="170">
        <f>Z6044*VLOOKUP(B6044,Diccionarios!$AA$4:$AE$549,5,0)</f>
        <v>494.84967869237136</v>
      </c>
      <c r="AB6044" s="129">
        <f>IFERROR(Z6044/R6044-1,0)</f>
        <v>-8.9792816574673084E-3</v>
      </c>
      <c r="AC6044" s="129">
        <f>IFERROR(Z6044/S6044-1,0)</f>
        <v>0</v>
      </c>
      <c r="AD6044" s="132">
        <f>IFERROR(AE6044*(Y6044/X6044),0)</f>
        <v>0</v>
      </c>
      <c r="AE6044" s="133"/>
      <c r="AF6044" s="154"/>
      <c r="AG6044" s="154"/>
      <c r="AH6044" s="154"/>
      <c r="AI6044" s="154"/>
    </row>
    <row r="6045" spans="1:35" s="2" customFormat="1" ht="15">
      <c r="A6045" s="72" t="str">
        <f t="shared" si="962"/>
        <v>ICESA S.A.REFRIGERACIÓN</v>
      </c>
      <c r="B6045" s="72" t="str">
        <f t="shared" si="963"/>
        <v>ICESA S.A.REFRIGERACIÓNPERSEUS</v>
      </c>
      <c r="C6045" s="72"/>
      <c r="D6045" s="126">
        <f t="shared" si="959"/>
        <v>6040</v>
      </c>
      <c r="E6045" s="199" t="s">
        <v>86</v>
      </c>
      <c r="F6045" s="127" t="s">
        <v>2999</v>
      </c>
      <c r="G6045" s="199" t="s">
        <v>922</v>
      </c>
      <c r="H6045" s="127" t="s">
        <v>922</v>
      </c>
      <c r="I6045" s="126" t="s">
        <v>458</v>
      </c>
      <c r="J6045" s="127" t="s">
        <v>77</v>
      </c>
      <c r="K6045" s="127" t="s">
        <v>187</v>
      </c>
      <c r="L6045" s="128" t="str">
        <f>VLOOKUP(E6045,Diccionarios!$D$5:$E$21,2,0)</f>
        <v>TANIA MANRIQUE</v>
      </c>
      <c r="M6045" s="128" t="str">
        <f>VLOOKUP(CONCATENATE(E6045,G6045),Diccionarios!$G$5:$S$1722,12,0)</f>
        <v>STEVEN ALEJANDRO BENALCAZAR</v>
      </c>
      <c r="N6045" s="128" t="str">
        <f>VLOOKUP(CONCATENATE(E6045,G6045),Diccionarios!$G$5:$S$1722,13,0)</f>
        <v>MARIA JOSE AREVALO</v>
      </c>
      <c r="O6045" s="129">
        <f>IFERROR(VLOOKUP(CONCATENATE(E6045,G6045),Diccionarios!$G$5:$S$1719,11,0),0)</f>
        <v>2.5000000000000012E-2</v>
      </c>
      <c r="P6045" s="151" t="str">
        <f t="shared" si="960"/>
        <v>CON COBERTURA</v>
      </c>
      <c r="Q6045" s="130">
        <f t="shared" si="961"/>
        <v>0</v>
      </c>
      <c r="R6045" s="131">
        <f>IFERROR(VLOOKUP(CONCATENATE(G6045,J6045,K6045),'TD SO Historico'!$X$5:$AL$10817,9,0),0)</f>
        <v>0.5</v>
      </c>
      <c r="S6045" s="131">
        <f>IFERROR(VLOOKUP(CONCATENATE(G6045,J6045,K6045),'TD SO Historico'!$X$5:$AL$10817,12,0),0)</f>
        <v>0</v>
      </c>
      <c r="T6045" s="131">
        <f>IFERROR(VLOOKUP(CONCATENATE(G6045,J6045,K6045),'TD SO Historico'!$X$5:$AL$10817,13,0),0)</f>
        <v>2</v>
      </c>
      <c r="U6045" s="131">
        <f>IFERROR(VLOOKUP(CONCATENATE(G6045,J6045,K6045),'TD SO Historico'!$X$5:$AL$10817,14,0),0)</f>
        <v>0</v>
      </c>
      <c r="V6045" s="131">
        <f>IFERROR(VLOOKUP(CONCATENATE(G6045,J6045,K6045),'TD SO Historico'!$X$5:$AL$10817,15,0),0)</f>
        <v>1</v>
      </c>
      <c r="W6045" s="248">
        <f t="shared" si="955"/>
        <v>6.6079295154185015E-3</v>
      </c>
      <c r="X6045" s="131">
        <f>IFERROR(VLOOKUP(A6045,Cliente!$A$13:$M$103,13,0)*VLOOKUP(B6045,'TD SO Historico'!$P$6:$V$260,5,0)*W6045,0)</f>
        <v>0.49494687742938581</v>
      </c>
      <c r="Y6045" s="132">
        <f>IFERROR(VLOOKUP(A6045,Cliente!$A$19:$Q$109,17,0)*VLOOKUP(B6045,'TD SO Historico'!$P$6:$V$245,5,0)*W6045,0)</f>
        <v>1724.6176470588234</v>
      </c>
      <c r="Z6045" s="133">
        <v>1</v>
      </c>
      <c r="AA6045" s="170">
        <f>Z6045*VLOOKUP(B6045,Diccionarios!$AA$4:$AE$549,5,0)</f>
        <v>412</v>
      </c>
      <c r="AB6045" s="129">
        <f>IFERROR(Z6045/R6045-1,0)</f>
        <v>1</v>
      </c>
      <c r="AC6045" s="129">
        <f>IFERROR(Z6045/S6045-1,0)</f>
        <v>0</v>
      </c>
      <c r="AD6045" s="132">
        <f>IFERROR(AE6045*(Y6045/X6045),0)</f>
        <v>0</v>
      </c>
      <c r="AE6045" s="133"/>
      <c r="AF6045" s="154"/>
      <c r="AG6045" s="154"/>
      <c r="AH6045" s="154"/>
      <c r="AI6045" s="154"/>
    </row>
    <row r="6046" spans="1:35" s="2" customFormat="1" ht="15">
      <c r="A6046" s="72" t="str">
        <f t="shared" si="962"/>
        <v>ICESA S.A.REFRIGERACIÓN</v>
      </c>
      <c r="B6046" s="72" t="str">
        <f t="shared" si="963"/>
        <v xml:space="preserve">ICESA S.A.REFRIGERACIÓNPOLARES </v>
      </c>
      <c r="C6046" s="72"/>
      <c r="D6046" s="126">
        <f t="shared" si="959"/>
        <v>6041</v>
      </c>
      <c r="E6046" s="199" t="s">
        <v>86</v>
      </c>
      <c r="F6046" s="127" t="s">
        <v>2999</v>
      </c>
      <c r="G6046" s="199" t="s">
        <v>922</v>
      </c>
      <c r="H6046" s="127" t="s">
        <v>922</v>
      </c>
      <c r="I6046" s="126" t="s">
        <v>458</v>
      </c>
      <c r="J6046" s="127" t="s">
        <v>77</v>
      </c>
      <c r="K6046" s="127" t="s">
        <v>195</v>
      </c>
      <c r="L6046" s="128" t="str">
        <f>VLOOKUP(E6046,Diccionarios!$D$5:$E$21,2,0)</f>
        <v>TANIA MANRIQUE</v>
      </c>
      <c r="M6046" s="128" t="str">
        <f>VLOOKUP(CONCATENATE(E6046,G6046),Diccionarios!$G$5:$S$1722,12,0)</f>
        <v>STEVEN ALEJANDRO BENALCAZAR</v>
      </c>
      <c r="N6046" s="128" t="str">
        <f>VLOOKUP(CONCATENATE(E6046,G6046),Diccionarios!$G$5:$S$1722,13,0)</f>
        <v>MARIA JOSE AREVALO</v>
      </c>
      <c r="O6046" s="129">
        <f>IFERROR(VLOOKUP(CONCATENATE(E6046,G6046),Diccionarios!$G$5:$S$1719,11,0),0)</f>
        <v>2.5000000000000012E-2</v>
      </c>
      <c r="P6046" s="151" t="str">
        <f t="shared" si="960"/>
        <v>CON COBERTURA</v>
      </c>
      <c r="Q6046" s="130">
        <f t="shared" si="961"/>
        <v>0</v>
      </c>
      <c r="R6046" s="131">
        <f>IFERROR(VLOOKUP(CONCATENATE(G6046,J6046,K6046),'TD SO Historico'!$X$5:$AL$10817,9,0),0)</f>
        <v>1</v>
      </c>
      <c r="S6046" s="131">
        <f>IFERROR(VLOOKUP(CONCATENATE(G6046,J6046,K6046),'TD SO Historico'!$X$5:$AL$10817,12,0),0)</f>
        <v>0</v>
      </c>
      <c r="T6046" s="131">
        <f>IFERROR(VLOOKUP(CONCATENATE(G6046,J6046,K6046),'TD SO Historico'!$X$5:$AL$10817,13,0),0)</f>
        <v>1</v>
      </c>
      <c r="U6046" s="131">
        <f>IFERROR(VLOOKUP(CONCATENATE(G6046,J6046,K6046),'TD SO Historico'!$X$5:$AL$10817,14,0),0)</f>
        <v>2</v>
      </c>
      <c r="V6046" s="131">
        <f>IFERROR(VLOOKUP(CONCATENATE(G6046,J6046,K6046),'TD SO Historico'!$X$5:$AL$10817,15,0),0)</f>
        <v>0</v>
      </c>
      <c r="W6046" s="248">
        <f t="shared" si="955"/>
        <v>6.8886337543053941E-3</v>
      </c>
      <c r="X6046" s="131">
        <f>IFERROR(VLOOKUP(A6046,Cliente!$A$13:$M$103,13,0)*VLOOKUP(B6046,'TD SO Historico'!$P$6:$V$260,5,0)*W6046,0)</f>
        <v>0.99952725062470427</v>
      </c>
      <c r="Y6046" s="132">
        <f>IFERROR(VLOOKUP(A6046,Cliente!$A$19:$Q$109,17,0)*VLOOKUP(B6046,'TD SO Historico'!$P$6:$V$245,5,0)*W6046,0)</f>
        <v>3482.802728439251</v>
      </c>
      <c r="Z6046" s="133">
        <v>0.99952725062470427</v>
      </c>
      <c r="AA6046" s="170">
        <f>Z6046*VLOOKUP(B6046,Diccionarios!$AA$4:$AE$549,5,0)</f>
        <v>524.75180657796977</v>
      </c>
      <c r="AB6046" s="129">
        <f>IFERROR(Z6046/R6046-1,0)</f>
        <v>-4.7274937529573346E-4</v>
      </c>
      <c r="AC6046" s="129">
        <f>IFERROR(Z6046/S6046-1,0)</f>
        <v>0</v>
      </c>
      <c r="AD6046" s="132">
        <f>IFERROR(AE6046*(Y6046/X6046),0)</f>
        <v>0</v>
      </c>
      <c r="AE6046" s="133"/>
      <c r="AF6046" s="154"/>
      <c r="AG6046" s="154"/>
      <c r="AH6046" s="154"/>
      <c r="AI6046" s="154"/>
    </row>
    <row r="6047" spans="1:35" s="2" customFormat="1" ht="15">
      <c r="A6047" s="72" t="str">
        <f t="shared" si="962"/>
        <v>ICESA S.A.COCINAS</v>
      </c>
      <c r="B6047" s="72" t="str">
        <f t="shared" si="963"/>
        <v>ICESA S.A.COCINASCOCCION 20"</v>
      </c>
      <c r="C6047" s="72"/>
      <c r="D6047" s="126">
        <f t="shared" si="959"/>
        <v>6042</v>
      </c>
      <c r="E6047" s="199" t="s">
        <v>86</v>
      </c>
      <c r="F6047" s="127" t="s">
        <v>2999</v>
      </c>
      <c r="G6047" s="199" t="s">
        <v>1087</v>
      </c>
      <c r="H6047" s="199" t="s">
        <v>1088</v>
      </c>
      <c r="I6047" s="199" t="s">
        <v>458</v>
      </c>
      <c r="J6047" s="199" t="s">
        <v>44</v>
      </c>
      <c r="K6047" s="199" t="s">
        <v>60</v>
      </c>
      <c r="L6047" s="128" t="str">
        <f>VLOOKUP(E6047,Diccionarios!$D$5:$E$21,2,0)</f>
        <v>TANIA MANRIQUE</v>
      </c>
      <c r="M6047" s="128" t="str">
        <f>VLOOKUP(CONCATENATE(E6047,G6047),Diccionarios!$G$5:$S$1722,12,0)</f>
        <v>STEVEN ALEJANDRO BENALCAZAR</v>
      </c>
      <c r="N6047" s="128" t="str">
        <f>VLOOKUP(CONCATENATE(E6047,G6047),Diccionarios!$G$5:$S$1722,13,0)</f>
        <v>MARIA JOSE AREVALO</v>
      </c>
      <c r="O6047" s="129">
        <f>IFERROR(VLOOKUP(CONCATENATE(E6047,G6047),Diccionarios!$G$5:$S$1719,11,0),0)</f>
        <v>2.5000000000000012E-2</v>
      </c>
      <c r="P6047" s="151" t="str">
        <f t="shared" si="960"/>
        <v>CON COBERTURA</v>
      </c>
      <c r="Q6047" s="130">
        <f t="shared" si="961"/>
        <v>1</v>
      </c>
      <c r="R6047" s="131">
        <f>IFERROR(VLOOKUP(CONCATENATE(G6047,J6047,K6047),'TD SO Historico'!$X$5:$AL$10817,9,0),0)</f>
        <v>0.66666666666666663</v>
      </c>
      <c r="S6047" s="131">
        <f>IFERROR(VLOOKUP(CONCATENATE(G6047,J6047,K6047),'TD SO Historico'!$X$5:$AL$10817,12,0),0)</f>
        <v>0</v>
      </c>
      <c r="T6047" s="131">
        <f>IFERROR(VLOOKUP(CONCATENATE(G6047,J6047,K6047),'TD SO Historico'!$X$5:$AL$10817,13,0),0)</f>
        <v>0</v>
      </c>
      <c r="U6047" s="131">
        <f>IFERROR(VLOOKUP(CONCATENATE(G6047,J6047,K6047),'TD SO Historico'!$X$5:$AL$10817,14,0),0)</f>
        <v>2</v>
      </c>
      <c r="V6047" s="131">
        <f>IFERROR(VLOOKUP(CONCATENATE(G6047,J6047,K6047),'TD SO Historico'!$X$5:$AL$10817,15,0),0)</f>
        <v>0</v>
      </c>
      <c r="W6047" s="248">
        <f t="shared" si="955"/>
        <v>6.1162079510703338E-3</v>
      </c>
      <c r="X6047" s="131">
        <f>IFERROR(VLOOKUP(A6047,Cliente!$A$13:$M$103,13,0)*VLOOKUP(B6047,'TD SO Historico'!$P$6:$V$260,5,0)*W6047,0)</f>
        <v>0.7003435647676215</v>
      </c>
      <c r="Y6047" s="132">
        <f>IFERROR(VLOOKUP(A6047,Cliente!$A$19:$Q$109,17,0)*VLOOKUP(B6047,'TD SO Historico'!$P$6:$V$245,5,0)*W6047,0)</f>
        <v>571.73947596934318</v>
      </c>
      <c r="Z6047" s="133">
        <v>0.7003435647676215</v>
      </c>
      <c r="AA6047" s="170">
        <f>Z6047*VLOOKUP(B6047,Diccionarios!$AA$4:$AE$549,5,0)</f>
        <v>105.26864122022118</v>
      </c>
      <c r="AB6047" s="205">
        <v>0</v>
      </c>
      <c r="AC6047" s="205">
        <v>0</v>
      </c>
      <c r="AD6047" s="209" t="s">
        <v>2997</v>
      </c>
      <c r="AE6047" s="199" t="s">
        <v>2998</v>
      </c>
      <c r="AF6047" s="199" t="s">
        <v>2998</v>
      </c>
      <c r="AG6047" s="199" t="s">
        <v>2998</v>
      </c>
      <c r="AH6047" s="199"/>
      <c r="AI6047" s="199" t="s">
        <v>2998</v>
      </c>
    </row>
    <row r="6048" spans="1:35" s="2" customFormat="1" ht="15">
      <c r="A6048" s="72" t="str">
        <f t="shared" si="962"/>
        <v>ICESA S.A.COCINAS</v>
      </c>
      <c r="B6048" s="72" t="str">
        <f t="shared" si="963"/>
        <v>ICESA S.A.COCINASCOCCION 20"</v>
      </c>
      <c r="C6048" s="72"/>
      <c r="D6048" s="126">
        <f t="shared" si="959"/>
        <v>6043</v>
      </c>
      <c r="E6048" s="199" t="s">
        <v>86</v>
      </c>
      <c r="F6048" s="127" t="s">
        <v>2999</v>
      </c>
      <c r="G6048" s="199" t="s">
        <v>1087</v>
      </c>
      <c r="H6048" s="127" t="s">
        <v>1088</v>
      </c>
      <c r="I6048" s="126" t="s">
        <v>64</v>
      </c>
      <c r="J6048" s="127" t="s">
        <v>44</v>
      </c>
      <c r="K6048" s="127" t="s">
        <v>60</v>
      </c>
      <c r="L6048" s="128" t="str">
        <f>VLOOKUP(E6048,Diccionarios!$D$5:$E$21,2,0)</f>
        <v>TANIA MANRIQUE</v>
      </c>
      <c r="M6048" s="128" t="str">
        <f>VLOOKUP(CONCATENATE(E6048,G6048),Diccionarios!$G$5:$S$1722,12,0)</f>
        <v>STEVEN ALEJANDRO BENALCAZAR</v>
      </c>
      <c r="N6048" s="128" t="str">
        <f>VLOOKUP(CONCATENATE(E6048,G6048),Diccionarios!$G$5:$S$1722,13,0)</f>
        <v>MARIA JOSE AREVALO</v>
      </c>
      <c r="O6048" s="129">
        <f>IFERROR(VLOOKUP(CONCATENATE(E6048,G6048),Diccionarios!$G$5:$S$1719,11,0),0)</f>
        <v>2.5000000000000012E-2</v>
      </c>
      <c r="P6048" s="151" t="str">
        <f t="shared" si="960"/>
        <v>CON COBERTURA</v>
      </c>
      <c r="Q6048" s="130">
        <f t="shared" si="961"/>
        <v>0</v>
      </c>
      <c r="R6048" s="131">
        <f>IFERROR(VLOOKUP(CONCATENATE(G6048,J6048,K6048),'TD SO Historico'!$X$5:$AL$10817,9,0),0)</f>
        <v>0.66666666666666663</v>
      </c>
      <c r="S6048" s="131">
        <f>IFERROR(VLOOKUP(CONCATENATE(G6048,J6048,K6048),'TD SO Historico'!$X$5:$AL$10817,12,0),0)</f>
        <v>0</v>
      </c>
      <c r="T6048" s="131">
        <f>IFERROR(VLOOKUP(CONCATENATE(G6048,J6048,K6048),'TD SO Historico'!$X$5:$AL$10817,13,0),0)</f>
        <v>0</v>
      </c>
      <c r="U6048" s="131">
        <f>IFERROR(VLOOKUP(CONCATENATE(G6048,J6048,K6048),'TD SO Historico'!$X$5:$AL$10817,14,0),0)</f>
        <v>2</v>
      </c>
      <c r="V6048" s="131">
        <f>IFERROR(VLOOKUP(CONCATENATE(G6048,J6048,K6048),'TD SO Historico'!$X$5:$AL$10817,15,0),0)</f>
        <v>0</v>
      </c>
      <c r="W6048" s="248">
        <f t="shared" si="955"/>
        <v>6.1162079510703338E-3</v>
      </c>
      <c r="X6048" s="131">
        <f>IFERROR(VLOOKUP(A6048,Cliente!$A$13:$M$103,13,0)*VLOOKUP(B6048,'TD SO Historico'!$P$6:$V$260,5,0)*W6048,0)</f>
        <v>0.7003435647676215</v>
      </c>
      <c r="Y6048" s="132">
        <f>IFERROR(VLOOKUP(A6048,Cliente!$A$19:$Q$109,17,0)*VLOOKUP(B6048,'TD SO Historico'!$P$6:$V$245,5,0)*W6048,0)</f>
        <v>571.73947596934318</v>
      </c>
      <c r="Z6048" s="133">
        <v>0.7003435647676215</v>
      </c>
      <c r="AA6048" s="170">
        <f>Z6048*VLOOKUP(B6048,Diccionarios!$AA$4:$AE$549,5,0)</f>
        <v>105.26864122022118</v>
      </c>
      <c r="AB6048" s="129">
        <f>IFERROR(Z6048/R6048-1,0)</f>
        <v>5.0515347151432355E-2</v>
      </c>
      <c r="AC6048" s="129">
        <f>IFERROR(Z6048/S6048-1,0)</f>
        <v>0</v>
      </c>
      <c r="AD6048" s="132">
        <f>IFERROR(AE6048*(Y6048/X6048),0)</f>
        <v>0</v>
      </c>
      <c r="AE6048" s="133"/>
      <c r="AF6048" s="154"/>
      <c r="AG6048" s="154"/>
      <c r="AH6048" s="154"/>
      <c r="AI6048" s="154"/>
    </row>
    <row r="6049" spans="1:35" s="2" customFormat="1" ht="15">
      <c r="A6049" s="72" t="str">
        <f t="shared" si="962"/>
        <v>ICESA S.A.COCINAS</v>
      </c>
      <c r="B6049" s="72" t="str">
        <f t="shared" si="963"/>
        <v>ICESA S.A.COCINASCOCCION 24"</v>
      </c>
      <c r="C6049" s="72"/>
      <c r="D6049" s="126">
        <f t="shared" si="959"/>
        <v>6044</v>
      </c>
      <c r="E6049" s="199" t="s">
        <v>86</v>
      </c>
      <c r="F6049" s="127" t="s">
        <v>2999</v>
      </c>
      <c r="G6049" s="199" t="s">
        <v>1087</v>
      </c>
      <c r="H6049" s="199" t="s">
        <v>1088</v>
      </c>
      <c r="I6049" s="199" t="s">
        <v>458</v>
      </c>
      <c r="J6049" s="199" t="s">
        <v>44</v>
      </c>
      <c r="K6049" s="199" t="s">
        <v>69</v>
      </c>
      <c r="L6049" s="128" t="str">
        <f>VLOOKUP(E6049,Diccionarios!$D$5:$E$21,2,0)</f>
        <v>TANIA MANRIQUE</v>
      </c>
      <c r="M6049" s="128" t="str">
        <f>VLOOKUP(CONCATENATE(E6049,G6049),Diccionarios!$G$5:$S$1722,12,0)</f>
        <v>STEVEN ALEJANDRO BENALCAZAR</v>
      </c>
      <c r="N6049" s="128" t="str">
        <f>VLOOKUP(CONCATENATE(E6049,G6049),Diccionarios!$G$5:$S$1722,13,0)</f>
        <v>MARIA JOSE AREVALO</v>
      </c>
      <c r="O6049" s="129">
        <f>IFERROR(VLOOKUP(CONCATENATE(E6049,G6049),Diccionarios!$G$5:$S$1719,11,0),0)</f>
        <v>2.5000000000000012E-2</v>
      </c>
      <c r="P6049" s="151" t="str">
        <f t="shared" si="960"/>
        <v>CON COBERTURA</v>
      </c>
      <c r="Q6049" s="130">
        <f t="shared" si="961"/>
        <v>0</v>
      </c>
      <c r="R6049" s="131">
        <f>IFERROR(VLOOKUP(CONCATENATE(G6049,J6049,K6049),'TD SO Historico'!$X$5:$AL$10817,9,0),0)</f>
        <v>0.5</v>
      </c>
      <c r="S6049" s="131">
        <f>IFERROR(VLOOKUP(CONCATENATE(G6049,J6049,K6049),'TD SO Historico'!$X$5:$AL$10817,12,0),0)</f>
        <v>0</v>
      </c>
      <c r="T6049" s="131">
        <f>IFERROR(VLOOKUP(CONCATENATE(G6049,J6049,K6049),'TD SO Historico'!$X$5:$AL$10817,13,0),0)</f>
        <v>1</v>
      </c>
      <c r="U6049" s="131">
        <f>IFERROR(VLOOKUP(CONCATENATE(G6049,J6049,K6049),'TD SO Historico'!$X$5:$AL$10817,14,0),0)</f>
        <v>0</v>
      </c>
      <c r="V6049" s="131">
        <f>IFERROR(VLOOKUP(CONCATENATE(G6049,J6049,K6049),'TD SO Historico'!$X$5:$AL$10817,15,0),0)</f>
        <v>2</v>
      </c>
      <c r="W6049" s="248">
        <f t="shared" si="955"/>
        <v>6.7264573991031367E-3</v>
      </c>
      <c r="X6049" s="131">
        <f>IFERROR(VLOOKUP(A6049,Cliente!$A$13:$M$103,13,0)*VLOOKUP(B6049,'TD SO Historico'!$P$6:$V$260,5,0)*W6049,0)</f>
        <v>0.49789279189503388</v>
      </c>
      <c r="Y6049" s="132">
        <f>IFERROR(VLOOKUP(A6049,Cliente!$A$19:$Q$109,17,0)*VLOOKUP(B6049,'TD SO Historico'!$P$6:$V$245,5,0)*W6049,0)</f>
        <v>406.46473851934883</v>
      </c>
      <c r="Z6049" s="133">
        <v>0.49789279189503388</v>
      </c>
      <c r="AA6049" s="170">
        <f>Z6049*VLOOKUP(B6049,Diccionarios!$AA$4:$AE$549,5,0)</f>
        <v>118.52835803853176</v>
      </c>
      <c r="AB6049" s="205">
        <v>0</v>
      </c>
      <c r="AC6049" s="205">
        <v>0</v>
      </c>
      <c r="AD6049" s="209" t="s">
        <v>2997</v>
      </c>
      <c r="AE6049" s="199" t="s">
        <v>2998</v>
      </c>
      <c r="AF6049" s="199" t="s">
        <v>2998</v>
      </c>
      <c r="AG6049" s="199" t="s">
        <v>2998</v>
      </c>
      <c r="AH6049" s="199"/>
      <c r="AI6049" s="199" t="s">
        <v>2998</v>
      </c>
    </row>
    <row r="6050" spans="1:35" s="2" customFormat="1" ht="15">
      <c r="A6050" s="72" t="str">
        <f t="shared" si="962"/>
        <v>ICESA S.A.COCINAS</v>
      </c>
      <c r="B6050" s="72" t="str">
        <f t="shared" si="963"/>
        <v>ICESA S.A.COCINASCOCCION 24"</v>
      </c>
      <c r="C6050" s="72"/>
      <c r="D6050" s="126">
        <f t="shared" si="959"/>
        <v>6045</v>
      </c>
      <c r="E6050" s="199" t="s">
        <v>86</v>
      </c>
      <c r="F6050" s="127" t="s">
        <v>2999</v>
      </c>
      <c r="G6050" s="199" t="s">
        <v>1087</v>
      </c>
      <c r="H6050" s="127" t="s">
        <v>1088</v>
      </c>
      <c r="I6050" s="126" t="s">
        <v>64</v>
      </c>
      <c r="J6050" s="127" t="s">
        <v>44</v>
      </c>
      <c r="K6050" s="127" t="s">
        <v>69</v>
      </c>
      <c r="L6050" s="128" t="str">
        <f>VLOOKUP(E6050,Diccionarios!$D$5:$E$21,2,0)</f>
        <v>TANIA MANRIQUE</v>
      </c>
      <c r="M6050" s="128" t="str">
        <f>VLOOKUP(CONCATENATE(E6050,G6050),Diccionarios!$G$5:$S$1722,12,0)</f>
        <v>STEVEN ALEJANDRO BENALCAZAR</v>
      </c>
      <c r="N6050" s="128" t="str">
        <f>VLOOKUP(CONCATENATE(E6050,G6050),Diccionarios!$G$5:$S$1722,13,0)</f>
        <v>MARIA JOSE AREVALO</v>
      </c>
      <c r="O6050" s="129">
        <f>IFERROR(VLOOKUP(CONCATENATE(E6050,G6050),Diccionarios!$G$5:$S$1719,11,0),0)</f>
        <v>2.5000000000000012E-2</v>
      </c>
      <c r="P6050" s="151" t="str">
        <f t="shared" si="960"/>
        <v>CON COBERTURA</v>
      </c>
      <c r="Q6050" s="130">
        <f t="shared" si="961"/>
        <v>0</v>
      </c>
      <c r="R6050" s="131">
        <f>IFERROR(VLOOKUP(CONCATENATE(G6050,J6050,K6050),'TD SO Historico'!$X$5:$AL$10817,9,0),0)</f>
        <v>0.5</v>
      </c>
      <c r="S6050" s="131">
        <f>IFERROR(VLOOKUP(CONCATENATE(G6050,J6050,K6050),'TD SO Historico'!$X$5:$AL$10817,12,0),0)</f>
        <v>0</v>
      </c>
      <c r="T6050" s="131">
        <f>IFERROR(VLOOKUP(CONCATENATE(G6050,J6050,K6050),'TD SO Historico'!$X$5:$AL$10817,13,0),0)</f>
        <v>1</v>
      </c>
      <c r="U6050" s="131">
        <f>IFERROR(VLOOKUP(CONCATENATE(G6050,J6050,K6050),'TD SO Historico'!$X$5:$AL$10817,14,0),0)</f>
        <v>0</v>
      </c>
      <c r="V6050" s="131">
        <f>IFERROR(VLOOKUP(CONCATENATE(G6050,J6050,K6050),'TD SO Historico'!$X$5:$AL$10817,15,0),0)</f>
        <v>2</v>
      </c>
      <c r="W6050" s="248">
        <f t="shared" si="955"/>
        <v>6.7264573991031367E-3</v>
      </c>
      <c r="X6050" s="131">
        <f>IFERROR(VLOOKUP(A6050,Cliente!$A$13:$M$103,13,0)*VLOOKUP(B6050,'TD SO Historico'!$P$6:$V$260,5,0)*W6050,0)</f>
        <v>0.49789279189503388</v>
      </c>
      <c r="Y6050" s="132">
        <f>IFERROR(VLOOKUP(A6050,Cliente!$A$19:$Q$109,17,0)*VLOOKUP(B6050,'TD SO Historico'!$P$6:$V$245,5,0)*W6050,0)</f>
        <v>406.46473851934883</v>
      </c>
      <c r="Z6050" s="133">
        <v>0.49789279189503388</v>
      </c>
      <c r="AA6050" s="170">
        <f>Z6050*VLOOKUP(B6050,Diccionarios!$AA$4:$AE$549,5,0)</f>
        <v>118.52835803853176</v>
      </c>
      <c r="AB6050" s="129">
        <f>IFERROR(Z6050/R6050-1,0)</f>
        <v>-4.2144162099322369E-3</v>
      </c>
      <c r="AC6050" s="129">
        <f>IFERROR(Z6050/S6050-1,0)</f>
        <v>0</v>
      </c>
      <c r="AD6050" s="132">
        <f>IFERROR(AE6050*(Y6050/X6050),0)</f>
        <v>0</v>
      </c>
      <c r="AE6050" s="133"/>
      <c r="AF6050" s="154"/>
      <c r="AG6050" s="154"/>
      <c r="AH6050" s="154"/>
      <c r="AI6050" s="154"/>
    </row>
    <row r="6051" spans="1:35" s="2" customFormat="1" ht="15">
      <c r="A6051" s="72" t="str">
        <f t="shared" si="962"/>
        <v>ICESA S.A.COCINAS</v>
      </c>
      <c r="B6051" s="72" t="str">
        <f t="shared" si="963"/>
        <v>ICESA S.A.COCINASCOCCION 30"</v>
      </c>
      <c r="C6051" s="72"/>
      <c r="D6051" s="126">
        <f t="shared" si="959"/>
        <v>6046</v>
      </c>
      <c r="E6051" s="199" t="s">
        <v>86</v>
      </c>
      <c r="F6051" s="127" t="s">
        <v>2999</v>
      </c>
      <c r="G6051" s="199" t="s">
        <v>1087</v>
      </c>
      <c r="H6051" s="199" t="s">
        <v>1088</v>
      </c>
      <c r="I6051" s="199" t="s">
        <v>458</v>
      </c>
      <c r="J6051" s="199" t="s">
        <v>44</v>
      </c>
      <c r="K6051" s="199" t="s">
        <v>76</v>
      </c>
      <c r="L6051" s="128" t="str">
        <f>VLOOKUP(E6051,Diccionarios!$D$5:$E$21,2,0)</f>
        <v>TANIA MANRIQUE</v>
      </c>
      <c r="M6051" s="128" t="str">
        <f>VLOOKUP(CONCATENATE(E6051,G6051),Diccionarios!$G$5:$S$1722,12,0)</f>
        <v>STEVEN ALEJANDRO BENALCAZAR</v>
      </c>
      <c r="N6051" s="128" t="str">
        <f>VLOOKUP(CONCATENATE(E6051,G6051),Diccionarios!$G$5:$S$1722,13,0)</f>
        <v>MARIA JOSE AREVALO</v>
      </c>
      <c r="O6051" s="129">
        <f>IFERROR(VLOOKUP(CONCATENATE(E6051,G6051),Diccionarios!$G$5:$S$1719,11,0),0)</f>
        <v>2.5000000000000012E-2</v>
      </c>
      <c r="P6051" s="151" t="str">
        <f t="shared" si="960"/>
        <v>CON COBERTURA</v>
      </c>
      <c r="Q6051" s="130">
        <f t="shared" si="961"/>
        <v>0</v>
      </c>
      <c r="R6051" s="131">
        <f>IFERROR(VLOOKUP(CONCATENATE(G6051,J6051,K6051),'TD SO Historico'!$X$5:$AL$10817,9,0),0)</f>
        <v>0</v>
      </c>
      <c r="S6051" s="131">
        <f>IFERROR(VLOOKUP(CONCATENATE(G6051,J6051,K6051),'TD SO Historico'!$X$5:$AL$10817,12,0),0)</f>
        <v>0</v>
      </c>
      <c r="T6051" s="131">
        <f>IFERROR(VLOOKUP(CONCATENATE(G6051,J6051,K6051),'TD SO Historico'!$X$5:$AL$10817,13,0),0)</f>
        <v>0</v>
      </c>
      <c r="U6051" s="131">
        <f>IFERROR(VLOOKUP(CONCATENATE(G6051,J6051,K6051),'TD SO Historico'!$X$5:$AL$10817,14,0),0)</f>
        <v>0</v>
      </c>
      <c r="V6051" s="131">
        <f>IFERROR(VLOOKUP(CONCATENATE(G6051,J6051,K6051),'TD SO Historico'!$X$5:$AL$10817,15,0),0)</f>
        <v>0</v>
      </c>
      <c r="W6051" s="248">
        <f t="shared" si="955"/>
        <v>0</v>
      </c>
      <c r="X6051" s="131">
        <f>IFERROR(VLOOKUP(A6051,Cliente!$A$13:$M$103,13,0)*VLOOKUP(B6051,'TD SO Historico'!$P$6:$V$260,5,0)*W6051,0)</f>
        <v>0</v>
      </c>
      <c r="Y6051" s="132">
        <f>IFERROR(VLOOKUP(A6051,Cliente!$A$19:$Q$109,17,0)*VLOOKUP(B6051,'TD SO Historico'!$P$6:$V$245,5,0)*W6051,0)</f>
        <v>0</v>
      </c>
      <c r="Z6051" s="133">
        <v>3</v>
      </c>
      <c r="AA6051" s="170">
        <f>Z6051*VLOOKUP(B6051,Diccionarios!$AA$4:$AE$549,5,0)</f>
        <v>1284</v>
      </c>
      <c r="AB6051" s="205">
        <v>0</v>
      </c>
      <c r="AC6051" s="205">
        <v>0</v>
      </c>
      <c r="AD6051" s="209" t="s">
        <v>2997</v>
      </c>
      <c r="AE6051" s="199" t="s">
        <v>2998</v>
      </c>
      <c r="AF6051" s="199" t="s">
        <v>2998</v>
      </c>
      <c r="AG6051" s="199" t="s">
        <v>2998</v>
      </c>
      <c r="AH6051" s="199"/>
      <c r="AI6051" s="199" t="s">
        <v>2998</v>
      </c>
    </row>
    <row r="6052" spans="1:35" s="2" customFormat="1" ht="15">
      <c r="A6052" s="72" t="str">
        <f t="shared" si="962"/>
        <v>ICESA S.A.GLOBALES</v>
      </c>
      <c r="B6052" s="72" t="str">
        <f t="shared" si="963"/>
        <v>ICESA S.A.GLOBALESMICROONDAS</v>
      </c>
      <c r="C6052" s="72"/>
      <c r="D6052" s="126">
        <f t="shared" si="959"/>
        <v>6047</v>
      </c>
      <c r="E6052" s="199" t="s">
        <v>86</v>
      </c>
      <c r="F6052" s="127" t="s">
        <v>2999</v>
      </c>
      <c r="G6052" s="199" t="s">
        <v>1087</v>
      </c>
      <c r="H6052" s="199" t="s">
        <v>1088</v>
      </c>
      <c r="I6052" s="199" t="s">
        <v>458</v>
      </c>
      <c r="J6052" s="199" t="s">
        <v>61</v>
      </c>
      <c r="K6052" s="199" t="s">
        <v>84</v>
      </c>
      <c r="L6052" s="128" t="str">
        <f>VLOOKUP(E6052,Diccionarios!$D$5:$E$21,2,0)</f>
        <v>TANIA MANRIQUE</v>
      </c>
      <c r="M6052" s="128" t="str">
        <f>VLOOKUP(CONCATENATE(E6052,G6052),Diccionarios!$G$5:$S$1722,12,0)</f>
        <v>STEVEN ALEJANDRO BENALCAZAR</v>
      </c>
      <c r="N6052" s="128" t="str">
        <f>VLOOKUP(CONCATENATE(E6052,G6052),Diccionarios!$G$5:$S$1722,13,0)</f>
        <v>MARIA JOSE AREVALO</v>
      </c>
      <c r="O6052" s="129">
        <f>IFERROR(VLOOKUP(CONCATENATE(E6052,G6052),Diccionarios!$G$5:$S$1719,11,0),0)</f>
        <v>2.5000000000000012E-2</v>
      </c>
      <c r="P6052" s="151" t="str">
        <f t="shared" si="960"/>
        <v>CON COBERTURA</v>
      </c>
      <c r="Q6052" s="130">
        <f t="shared" si="961"/>
        <v>0</v>
      </c>
      <c r="R6052" s="131">
        <f>IFERROR(VLOOKUP(CONCATENATE(G6052,J6052,K6052),'TD SO Historico'!$X$5:$AL$10817,9,0),0)</f>
        <v>0</v>
      </c>
      <c r="S6052" s="131">
        <f>IFERROR(VLOOKUP(CONCATENATE(G6052,J6052,K6052),'TD SO Historico'!$X$5:$AL$10817,12,0),0)</f>
        <v>0</v>
      </c>
      <c r="T6052" s="131">
        <f>IFERROR(VLOOKUP(CONCATENATE(G6052,J6052,K6052),'TD SO Historico'!$X$5:$AL$10817,13,0),0)</f>
        <v>0</v>
      </c>
      <c r="U6052" s="131">
        <f>IFERROR(VLOOKUP(CONCATENATE(G6052,J6052,K6052),'TD SO Historico'!$X$5:$AL$10817,14,0),0)</f>
        <v>0</v>
      </c>
      <c r="V6052" s="131">
        <f>IFERROR(VLOOKUP(CONCATENATE(G6052,J6052,K6052),'TD SO Historico'!$X$5:$AL$10817,15,0),0)</f>
        <v>0</v>
      </c>
      <c r="W6052" s="248">
        <f t="shared" si="955"/>
        <v>0</v>
      </c>
      <c r="X6052" s="131">
        <f>IFERROR(VLOOKUP(A6052,Cliente!$A$13:$M$103,13,0)*VLOOKUP(B6052,'TD SO Historico'!$P$6:$V$260,5,0)*W6052,0)</f>
        <v>0</v>
      </c>
      <c r="Y6052" s="132">
        <f>IFERROR(VLOOKUP(A6052,Cliente!$A$19:$Q$109,17,0)*VLOOKUP(B6052,'TD SO Historico'!$P$6:$V$245,5,0)*W6052,0)</f>
        <v>0</v>
      </c>
      <c r="Z6052" s="133">
        <v>0</v>
      </c>
      <c r="AA6052" s="170">
        <f>Z6052*VLOOKUP(B6052,Diccionarios!$AA$4:$AE$549,5,0)</f>
        <v>0</v>
      </c>
      <c r="AB6052" s="205">
        <v>0</v>
      </c>
      <c r="AC6052" s="205">
        <v>0</v>
      </c>
      <c r="AD6052" s="209" t="s">
        <v>2997</v>
      </c>
      <c r="AE6052" s="199"/>
      <c r="AF6052" s="199"/>
      <c r="AG6052" s="199"/>
      <c r="AH6052" s="199"/>
      <c r="AI6052" s="199"/>
    </row>
    <row r="6053" spans="1:35" s="2" customFormat="1" ht="15">
      <c r="A6053" s="72" t="str">
        <f t="shared" si="962"/>
        <v>ICESA S.A.LAVADO</v>
      </c>
      <c r="B6053" s="72" t="str">
        <f t="shared" si="963"/>
        <v>ICESA S.A.LAVADOAUTOMATICO</v>
      </c>
      <c r="C6053" s="72"/>
      <c r="D6053" s="126">
        <f t="shared" si="959"/>
        <v>6048</v>
      </c>
      <c r="E6053" s="199" t="s">
        <v>86</v>
      </c>
      <c r="F6053" s="127" t="s">
        <v>2999</v>
      </c>
      <c r="G6053" s="199" t="s">
        <v>1087</v>
      </c>
      <c r="H6053" s="199" t="s">
        <v>1088</v>
      </c>
      <c r="I6053" s="199" t="s">
        <v>458</v>
      </c>
      <c r="J6053" s="199" t="s">
        <v>70</v>
      </c>
      <c r="K6053" s="199" t="s">
        <v>176</v>
      </c>
      <c r="L6053" s="128" t="str">
        <f>VLOOKUP(E6053,Diccionarios!$D$5:$E$21,2,0)</f>
        <v>TANIA MANRIQUE</v>
      </c>
      <c r="M6053" s="128" t="str">
        <f>VLOOKUP(CONCATENATE(E6053,G6053),Diccionarios!$G$5:$S$1722,12,0)</f>
        <v>STEVEN ALEJANDRO BENALCAZAR</v>
      </c>
      <c r="N6053" s="128" t="str">
        <f>VLOOKUP(CONCATENATE(E6053,G6053),Diccionarios!$G$5:$S$1722,13,0)</f>
        <v>MARIA JOSE AREVALO</v>
      </c>
      <c r="O6053" s="129">
        <f>IFERROR(VLOOKUP(CONCATENATE(E6053,G6053),Diccionarios!$G$5:$S$1719,11,0),0)</f>
        <v>2.5000000000000012E-2</v>
      </c>
      <c r="P6053" s="151" t="str">
        <f t="shared" si="960"/>
        <v>CON COBERTURA</v>
      </c>
      <c r="Q6053" s="130">
        <f t="shared" si="961"/>
        <v>0</v>
      </c>
      <c r="R6053" s="131">
        <f>IFERROR(VLOOKUP(CONCATENATE(G6053,J6053,K6053),'TD SO Historico'!$X$5:$AL$10817,9,0),0)</f>
        <v>0</v>
      </c>
      <c r="S6053" s="131">
        <f>IFERROR(VLOOKUP(CONCATENATE(G6053,J6053,K6053),'TD SO Historico'!$X$5:$AL$10817,12,0),0)</f>
        <v>0</v>
      </c>
      <c r="T6053" s="131">
        <f>IFERROR(VLOOKUP(CONCATENATE(G6053,J6053,K6053),'TD SO Historico'!$X$5:$AL$10817,13,0),0)</f>
        <v>0</v>
      </c>
      <c r="U6053" s="131">
        <f>IFERROR(VLOOKUP(CONCATENATE(G6053,J6053,K6053),'TD SO Historico'!$X$5:$AL$10817,14,0),0)</f>
        <v>0</v>
      </c>
      <c r="V6053" s="131">
        <f>IFERROR(VLOOKUP(CONCATENATE(G6053,J6053,K6053),'TD SO Historico'!$X$5:$AL$10817,15,0),0)</f>
        <v>0</v>
      </c>
      <c r="W6053" s="248">
        <f t="shared" si="955"/>
        <v>0</v>
      </c>
      <c r="X6053" s="131">
        <f>IFERROR(VLOOKUP(A6053,Cliente!$A$13:$M$103,13,0)*VLOOKUP(B6053,'TD SO Historico'!$P$6:$V$260,5,0)*W6053,0)</f>
        <v>0</v>
      </c>
      <c r="Y6053" s="132">
        <f>IFERROR(VLOOKUP(A6053,Cliente!$A$19:$Q$109,17,0)*VLOOKUP(B6053,'TD SO Historico'!$P$6:$V$245,5,0)*W6053,0)</f>
        <v>0</v>
      </c>
      <c r="Z6053" s="133">
        <v>0</v>
      </c>
      <c r="AA6053" s="170">
        <f>Z6053*VLOOKUP(B6053,Diccionarios!$AA$4:$AE$549,5,0)</f>
        <v>0</v>
      </c>
      <c r="AB6053" s="205">
        <v>0</v>
      </c>
      <c r="AC6053" s="205">
        <v>0</v>
      </c>
      <c r="AD6053" s="209" t="s">
        <v>2997</v>
      </c>
      <c r="AE6053" s="199"/>
      <c r="AF6053" s="199"/>
      <c r="AG6053" s="199"/>
      <c r="AH6053" s="199"/>
      <c r="AI6053" s="199"/>
    </row>
    <row r="6054" spans="1:35" s="2" customFormat="1" ht="15">
      <c r="A6054" s="72" t="str">
        <f t="shared" si="962"/>
        <v>ICESA S.A.LAVADO</v>
      </c>
      <c r="B6054" s="72" t="str">
        <f t="shared" si="963"/>
        <v>ICESA S.A.LAVADOSEMIAUTOMATICO</v>
      </c>
      <c r="C6054" s="72"/>
      <c r="D6054" s="126">
        <f t="shared" si="959"/>
        <v>6049</v>
      </c>
      <c r="E6054" s="199" t="s">
        <v>86</v>
      </c>
      <c r="F6054" s="127" t="s">
        <v>2999</v>
      </c>
      <c r="G6054" s="199" t="s">
        <v>1087</v>
      </c>
      <c r="H6054" s="199" t="s">
        <v>1088</v>
      </c>
      <c r="I6054" s="199" t="s">
        <v>458</v>
      </c>
      <c r="J6054" s="199" t="s">
        <v>70</v>
      </c>
      <c r="K6054" s="199" t="s">
        <v>167</v>
      </c>
      <c r="L6054" s="128" t="str">
        <f>VLOOKUP(E6054,Diccionarios!$D$5:$E$21,2,0)</f>
        <v>TANIA MANRIQUE</v>
      </c>
      <c r="M6054" s="128" t="str">
        <f>VLOOKUP(CONCATENATE(E6054,G6054),Diccionarios!$G$5:$S$1722,12,0)</f>
        <v>STEVEN ALEJANDRO BENALCAZAR</v>
      </c>
      <c r="N6054" s="128" t="str">
        <f>VLOOKUP(CONCATENATE(E6054,G6054),Diccionarios!$G$5:$S$1722,13,0)</f>
        <v>MARIA JOSE AREVALO</v>
      </c>
      <c r="O6054" s="129">
        <f>IFERROR(VLOOKUP(CONCATENATE(E6054,G6054),Diccionarios!$G$5:$S$1719,11,0),0)</f>
        <v>2.5000000000000012E-2</v>
      </c>
      <c r="P6054" s="151" t="str">
        <f t="shared" si="960"/>
        <v>CON COBERTURA</v>
      </c>
      <c r="Q6054" s="130">
        <f t="shared" si="961"/>
        <v>0</v>
      </c>
      <c r="R6054" s="131">
        <f>IFERROR(VLOOKUP(CONCATENATE(G6054,J6054,K6054),'TD SO Historico'!$X$5:$AL$10817,9,0),0)</f>
        <v>0</v>
      </c>
      <c r="S6054" s="131">
        <f>IFERROR(VLOOKUP(CONCATENATE(G6054,J6054,K6054),'TD SO Historico'!$X$5:$AL$10817,12,0),0)</f>
        <v>0</v>
      </c>
      <c r="T6054" s="131">
        <f>IFERROR(VLOOKUP(CONCATENATE(G6054,J6054,K6054),'TD SO Historico'!$X$5:$AL$10817,13,0),0)</f>
        <v>0</v>
      </c>
      <c r="U6054" s="131">
        <f>IFERROR(VLOOKUP(CONCATENATE(G6054,J6054,K6054),'TD SO Historico'!$X$5:$AL$10817,14,0),0)</f>
        <v>0</v>
      </c>
      <c r="V6054" s="131">
        <f>IFERROR(VLOOKUP(CONCATENATE(G6054,J6054,K6054),'TD SO Historico'!$X$5:$AL$10817,15,0),0)</f>
        <v>0</v>
      </c>
      <c r="W6054" s="248">
        <f t="shared" si="955"/>
        <v>0</v>
      </c>
      <c r="X6054" s="131">
        <f>IFERROR(VLOOKUP(A6054,Cliente!$A$13:$M$103,13,0)*VLOOKUP(B6054,'TD SO Historico'!$P$6:$V$260,5,0)*W6054,0)</f>
        <v>0</v>
      </c>
      <c r="Y6054" s="132">
        <f>IFERROR(VLOOKUP(A6054,Cliente!$A$19:$Q$109,17,0)*VLOOKUP(B6054,'TD SO Historico'!$P$6:$V$245,5,0)*W6054,0)</f>
        <v>0</v>
      </c>
      <c r="Z6054" s="133">
        <v>0</v>
      </c>
      <c r="AA6054" s="170">
        <f>Z6054*VLOOKUP(B6054,Diccionarios!$AA$4:$AE$549,5,0)</f>
        <v>0</v>
      </c>
      <c r="AB6054" s="205">
        <v>0</v>
      </c>
      <c r="AC6054" s="205">
        <v>0</v>
      </c>
      <c r="AD6054" s="209" t="s">
        <v>2997</v>
      </c>
      <c r="AE6054" s="199"/>
      <c r="AF6054" s="199"/>
      <c r="AG6054" s="199"/>
      <c r="AH6054" s="199"/>
      <c r="AI6054" s="199"/>
    </row>
    <row r="6055" spans="1:35" s="2" customFormat="1" ht="15">
      <c r="A6055" s="72" t="str">
        <f t="shared" si="962"/>
        <v>ICESA S.A.REFRIGERACIÓN</v>
      </c>
      <c r="B6055" s="72" t="str">
        <f t="shared" si="963"/>
        <v>ICESA S.A.REFRIGERACIÓNPERSEUS</v>
      </c>
      <c r="C6055" s="72"/>
      <c r="D6055" s="126">
        <f t="shared" si="959"/>
        <v>6050</v>
      </c>
      <c r="E6055" s="199" t="s">
        <v>86</v>
      </c>
      <c r="F6055" s="127" t="s">
        <v>2999</v>
      </c>
      <c r="G6055" s="199" t="s">
        <v>1087</v>
      </c>
      <c r="H6055" s="199" t="s">
        <v>1088</v>
      </c>
      <c r="I6055" s="199" t="s">
        <v>458</v>
      </c>
      <c r="J6055" s="199" t="s">
        <v>77</v>
      </c>
      <c r="K6055" s="199" t="s">
        <v>187</v>
      </c>
      <c r="L6055" s="128" t="str">
        <f>VLOOKUP(E6055,Diccionarios!$D$5:$E$21,2,0)</f>
        <v>TANIA MANRIQUE</v>
      </c>
      <c r="M6055" s="128" t="str">
        <f>VLOOKUP(CONCATENATE(E6055,G6055),Diccionarios!$G$5:$S$1722,12,0)</f>
        <v>STEVEN ALEJANDRO BENALCAZAR</v>
      </c>
      <c r="N6055" s="128" t="str">
        <f>VLOOKUP(CONCATENATE(E6055,G6055),Diccionarios!$G$5:$S$1722,13,0)</f>
        <v>MARIA JOSE AREVALO</v>
      </c>
      <c r="O6055" s="129">
        <f>IFERROR(VLOOKUP(CONCATENATE(E6055,G6055),Diccionarios!$G$5:$S$1719,11,0),0)</f>
        <v>2.5000000000000012E-2</v>
      </c>
      <c r="P6055" s="151" t="str">
        <f t="shared" si="960"/>
        <v>CON COBERTURA</v>
      </c>
      <c r="Q6055" s="130">
        <f t="shared" si="961"/>
        <v>0</v>
      </c>
      <c r="R6055" s="131">
        <f>IFERROR(VLOOKUP(CONCATENATE(G6055,J6055,K6055),'TD SO Historico'!$X$5:$AL$10817,9,0),0)</f>
        <v>0.5</v>
      </c>
      <c r="S6055" s="131">
        <f>IFERROR(VLOOKUP(CONCATENATE(G6055,J6055,K6055),'TD SO Historico'!$X$5:$AL$10817,12,0),0)</f>
        <v>0</v>
      </c>
      <c r="T6055" s="131">
        <f>IFERROR(VLOOKUP(CONCATENATE(G6055,J6055,K6055),'TD SO Historico'!$X$5:$AL$10817,13,0),0)</f>
        <v>0</v>
      </c>
      <c r="U6055" s="131">
        <f>IFERROR(VLOOKUP(CONCATENATE(G6055,J6055,K6055),'TD SO Historico'!$X$5:$AL$10817,14,0),0)</f>
        <v>0</v>
      </c>
      <c r="V6055" s="131">
        <f>IFERROR(VLOOKUP(CONCATENATE(G6055,J6055,K6055),'TD SO Historico'!$X$5:$AL$10817,15,0),0)</f>
        <v>0</v>
      </c>
      <c r="W6055" s="248">
        <f t="shared" si="955"/>
        <v>6.6079295154185015E-3</v>
      </c>
      <c r="X6055" s="131">
        <f>IFERROR(VLOOKUP(A6055,Cliente!$A$13:$M$103,13,0)*VLOOKUP(B6055,'TD SO Historico'!$P$6:$V$260,5,0)*W6055,0)</f>
        <v>0.49494687742938581</v>
      </c>
      <c r="Y6055" s="132">
        <f>IFERROR(VLOOKUP(A6055,Cliente!$A$19:$Q$109,17,0)*VLOOKUP(B6055,'TD SO Historico'!$P$6:$V$245,5,0)*W6055,0)</f>
        <v>1724.6176470588234</v>
      </c>
      <c r="Z6055" s="133">
        <v>0.49494687742938581</v>
      </c>
      <c r="AA6055" s="170">
        <f>Z6055*VLOOKUP(B6055,Diccionarios!$AA$4:$AE$549,5,0)</f>
        <v>203.91811350090694</v>
      </c>
      <c r="AB6055" s="205">
        <v>0</v>
      </c>
      <c r="AC6055" s="205">
        <v>0</v>
      </c>
      <c r="AD6055" s="209" t="s">
        <v>2997</v>
      </c>
      <c r="AE6055" s="199"/>
      <c r="AF6055" s="199"/>
      <c r="AG6055" s="199"/>
      <c r="AH6055" s="199"/>
      <c r="AI6055" s="199"/>
    </row>
    <row r="6056" spans="1:35" s="2" customFormat="1" ht="15">
      <c r="A6056" s="72" t="str">
        <f t="shared" si="962"/>
        <v>ICESA S.A.REFRIGERACIÓN</v>
      </c>
      <c r="B6056" s="72" t="str">
        <f t="shared" si="963"/>
        <v>ICESA S.A.REFRIGERACIÓNPERSEUS</v>
      </c>
      <c r="C6056" s="72"/>
      <c r="D6056" s="126">
        <f t="shared" si="959"/>
        <v>6051</v>
      </c>
      <c r="E6056" s="199" t="s">
        <v>86</v>
      </c>
      <c r="F6056" s="127" t="s">
        <v>2999</v>
      </c>
      <c r="G6056" s="199" t="s">
        <v>1087</v>
      </c>
      <c r="H6056" s="127" t="s">
        <v>1088</v>
      </c>
      <c r="I6056" s="126" t="s">
        <v>64</v>
      </c>
      <c r="J6056" s="127" t="s">
        <v>77</v>
      </c>
      <c r="K6056" s="127" t="s">
        <v>187</v>
      </c>
      <c r="L6056" s="128" t="str">
        <f>VLOOKUP(E6056,Diccionarios!$D$5:$E$21,2,0)</f>
        <v>TANIA MANRIQUE</v>
      </c>
      <c r="M6056" s="128" t="str">
        <f>VLOOKUP(CONCATENATE(E6056,G6056),Diccionarios!$G$5:$S$1722,12,0)</f>
        <v>STEVEN ALEJANDRO BENALCAZAR</v>
      </c>
      <c r="N6056" s="128" t="str">
        <f>VLOOKUP(CONCATENATE(E6056,G6056),Diccionarios!$G$5:$S$1722,13,0)</f>
        <v>MARIA JOSE AREVALO</v>
      </c>
      <c r="O6056" s="129">
        <f>IFERROR(VLOOKUP(CONCATENATE(E6056,G6056),Diccionarios!$G$5:$S$1719,11,0),0)</f>
        <v>2.5000000000000012E-2</v>
      </c>
      <c r="P6056" s="151" t="str">
        <f t="shared" si="960"/>
        <v>CON COBERTURA</v>
      </c>
      <c r="Q6056" s="130">
        <f t="shared" si="961"/>
        <v>0</v>
      </c>
      <c r="R6056" s="131">
        <f>IFERROR(VLOOKUP(CONCATENATE(G6056,J6056,K6056),'TD SO Historico'!$X$5:$AL$10817,9,0),0)</f>
        <v>0.5</v>
      </c>
      <c r="S6056" s="131">
        <f>IFERROR(VLOOKUP(CONCATENATE(G6056,J6056,K6056),'TD SO Historico'!$X$5:$AL$10817,12,0),0)</f>
        <v>0</v>
      </c>
      <c r="T6056" s="131">
        <f>IFERROR(VLOOKUP(CONCATENATE(G6056,J6056,K6056),'TD SO Historico'!$X$5:$AL$10817,13,0),0)</f>
        <v>0</v>
      </c>
      <c r="U6056" s="131">
        <f>IFERROR(VLOOKUP(CONCATENATE(G6056,J6056,K6056),'TD SO Historico'!$X$5:$AL$10817,14,0),0)</f>
        <v>0</v>
      </c>
      <c r="V6056" s="131">
        <f>IFERROR(VLOOKUP(CONCATENATE(G6056,J6056,K6056),'TD SO Historico'!$X$5:$AL$10817,15,0),0)</f>
        <v>0</v>
      </c>
      <c r="W6056" s="248">
        <f t="shared" si="955"/>
        <v>6.6079295154185015E-3</v>
      </c>
      <c r="X6056" s="131">
        <f>IFERROR(VLOOKUP(A6056,Cliente!$A$13:$M$103,13,0)*VLOOKUP(B6056,'TD SO Historico'!$P$6:$V$260,5,0)*W6056,0)</f>
        <v>0.49494687742938581</v>
      </c>
      <c r="Y6056" s="132">
        <f>IFERROR(VLOOKUP(A6056,Cliente!$A$19:$Q$109,17,0)*VLOOKUP(B6056,'TD SO Historico'!$P$6:$V$245,5,0)*W6056,0)</f>
        <v>1724.6176470588234</v>
      </c>
      <c r="Z6056" s="133">
        <v>0.49494687742938581</v>
      </c>
      <c r="AA6056" s="170">
        <f>Z6056*VLOOKUP(B6056,Diccionarios!$AA$4:$AE$549,5,0)</f>
        <v>203.91811350090694</v>
      </c>
      <c r="AB6056" s="129">
        <f>IFERROR(Z6056/R6056-1,0)</f>
        <v>-1.0106245141228376E-2</v>
      </c>
      <c r="AC6056" s="129">
        <f>IFERROR(Z6056/S6056-1,0)</f>
        <v>0</v>
      </c>
      <c r="AD6056" s="132">
        <f>IFERROR(AE6056*(Y6056/X6056),0)</f>
        <v>0</v>
      </c>
      <c r="AE6056" s="133"/>
      <c r="AF6056" s="154"/>
      <c r="AG6056" s="154"/>
      <c r="AH6056" s="154"/>
      <c r="AI6056" s="154"/>
    </row>
    <row r="6057" spans="1:35" s="2" customFormat="1" ht="15">
      <c r="A6057" s="72" t="str">
        <f t="shared" si="962"/>
        <v>ICESA S.A.REFRIGERACIÓN</v>
      </c>
      <c r="B6057" s="72" t="str">
        <f t="shared" si="963"/>
        <v xml:space="preserve">ICESA S.A.REFRIGERACIÓNPOLARES </v>
      </c>
      <c r="C6057" s="72"/>
      <c r="D6057" s="126">
        <f t="shared" si="959"/>
        <v>6052</v>
      </c>
      <c r="E6057" s="199" t="s">
        <v>86</v>
      </c>
      <c r="F6057" s="127" t="s">
        <v>2999</v>
      </c>
      <c r="G6057" s="199" t="s">
        <v>1087</v>
      </c>
      <c r="H6057" s="199" t="s">
        <v>1088</v>
      </c>
      <c r="I6057" s="199" t="s">
        <v>458</v>
      </c>
      <c r="J6057" s="199" t="s">
        <v>77</v>
      </c>
      <c r="K6057" s="199" t="s">
        <v>195</v>
      </c>
      <c r="L6057" s="128" t="str">
        <f>VLOOKUP(E6057,Diccionarios!$D$5:$E$21,2,0)</f>
        <v>TANIA MANRIQUE</v>
      </c>
      <c r="M6057" s="128" t="str">
        <f>VLOOKUP(CONCATENATE(E6057,G6057),Diccionarios!$G$5:$S$1722,12,0)</f>
        <v>STEVEN ALEJANDRO BENALCAZAR</v>
      </c>
      <c r="N6057" s="128" t="str">
        <f>VLOOKUP(CONCATENATE(E6057,G6057),Diccionarios!$G$5:$S$1722,13,0)</f>
        <v>MARIA JOSE AREVALO</v>
      </c>
      <c r="O6057" s="129">
        <f>IFERROR(VLOOKUP(CONCATENATE(E6057,G6057),Diccionarios!$G$5:$S$1719,11,0),0)</f>
        <v>2.5000000000000012E-2</v>
      </c>
      <c r="P6057" s="151" t="str">
        <f t="shared" si="960"/>
        <v>CON COBERTURA</v>
      </c>
      <c r="Q6057" s="130">
        <f t="shared" si="961"/>
        <v>0</v>
      </c>
      <c r="R6057" s="131">
        <f>IFERROR(VLOOKUP(CONCATENATE(G6057,J6057,K6057),'TD SO Historico'!$X$5:$AL$10817,9,0),0)</f>
        <v>0.83333333333333337</v>
      </c>
      <c r="S6057" s="131">
        <f>IFERROR(VLOOKUP(CONCATENATE(G6057,J6057,K6057),'TD SO Historico'!$X$5:$AL$10817,12,0),0)</f>
        <v>0</v>
      </c>
      <c r="T6057" s="131">
        <f>IFERROR(VLOOKUP(CONCATENATE(G6057,J6057,K6057),'TD SO Historico'!$X$5:$AL$10817,13,0),0)</f>
        <v>0</v>
      </c>
      <c r="U6057" s="131">
        <f>IFERROR(VLOOKUP(CONCATENATE(G6057,J6057,K6057),'TD SO Historico'!$X$5:$AL$10817,14,0),0)</f>
        <v>2</v>
      </c>
      <c r="V6057" s="131">
        <f>IFERROR(VLOOKUP(CONCATENATE(G6057,J6057,K6057),'TD SO Historico'!$X$5:$AL$10817,15,0),0)</f>
        <v>0</v>
      </c>
      <c r="W6057" s="248">
        <f t="shared" si="955"/>
        <v>5.7405281285878287E-3</v>
      </c>
      <c r="X6057" s="131">
        <f>IFERROR(VLOOKUP(A6057,Cliente!$A$13:$M$103,13,0)*VLOOKUP(B6057,'TD SO Historico'!$P$6:$V$260,5,0)*W6057,0)</f>
        <v>0.83293937552058683</v>
      </c>
      <c r="Y6057" s="132">
        <f>IFERROR(VLOOKUP(A6057,Cliente!$A$19:$Q$109,17,0)*VLOOKUP(B6057,'TD SO Historico'!$P$6:$V$245,5,0)*W6057,0)</f>
        <v>2902.335607032709</v>
      </c>
      <c r="Z6057" s="133">
        <v>2</v>
      </c>
      <c r="AA6057" s="170">
        <f>Z6057*VLOOKUP(B6057,Diccionarios!$AA$4:$AE$549,5,0)</f>
        <v>1050</v>
      </c>
      <c r="AB6057" s="205">
        <v>0</v>
      </c>
      <c r="AC6057" s="205">
        <v>0</v>
      </c>
      <c r="AD6057" s="209" t="s">
        <v>2997</v>
      </c>
      <c r="AE6057" s="199"/>
      <c r="AF6057" s="199"/>
      <c r="AG6057" s="199"/>
      <c r="AH6057" s="199"/>
      <c r="AI6057" s="199"/>
    </row>
    <row r="6058" spans="1:35" s="2" customFormat="1" ht="15">
      <c r="A6058" s="72" t="str">
        <f t="shared" si="962"/>
        <v>ICESA S.A.REFRIGERACIÓN</v>
      </c>
      <c r="B6058" s="72" t="str">
        <f t="shared" si="963"/>
        <v xml:space="preserve">ICESA S.A.REFRIGERACIÓNPOLARES </v>
      </c>
      <c r="C6058" s="72"/>
      <c r="D6058" s="126">
        <f t="shared" si="959"/>
        <v>6053</v>
      </c>
      <c r="E6058" s="199" t="s">
        <v>86</v>
      </c>
      <c r="F6058" s="127" t="s">
        <v>2999</v>
      </c>
      <c r="G6058" s="199" t="s">
        <v>1087</v>
      </c>
      <c r="H6058" s="127" t="s">
        <v>1088</v>
      </c>
      <c r="I6058" s="126" t="s">
        <v>64</v>
      </c>
      <c r="J6058" s="127" t="s">
        <v>77</v>
      </c>
      <c r="K6058" s="127" t="s">
        <v>195</v>
      </c>
      <c r="L6058" s="128" t="str">
        <f>VLOOKUP(E6058,Diccionarios!$D$5:$E$21,2,0)</f>
        <v>TANIA MANRIQUE</v>
      </c>
      <c r="M6058" s="128" t="str">
        <f>VLOOKUP(CONCATENATE(E6058,G6058),Diccionarios!$G$5:$S$1722,12,0)</f>
        <v>STEVEN ALEJANDRO BENALCAZAR</v>
      </c>
      <c r="N6058" s="128" t="str">
        <f>VLOOKUP(CONCATENATE(E6058,G6058),Diccionarios!$G$5:$S$1722,13,0)</f>
        <v>MARIA JOSE AREVALO</v>
      </c>
      <c r="O6058" s="129">
        <f>IFERROR(VLOOKUP(CONCATENATE(E6058,G6058),Diccionarios!$G$5:$S$1719,11,0),0)</f>
        <v>2.5000000000000012E-2</v>
      </c>
      <c r="P6058" s="151" t="str">
        <f t="shared" si="960"/>
        <v>CON COBERTURA</v>
      </c>
      <c r="Q6058" s="130">
        <f t="shared" si="961"/>
        <v>0</v>
      </c>
      <c r="R6058" s="131">
        <f>IFERROR(VLOOKUP(CONCATENATE(G6058,J6058,K6058),'TD SO Historico'!$X$5:$AL$10817,9,0),0)</f>
        <v>0.83333333333333337</v>
      </c>
      <c r="S6058" s="131">
        <f>IFERROR(VLOOKUP(CONCATENATE(G6058,J6058,K6058),'TD SO Historico'!$X$5:$AL$10817,12,0),0)</f>
        <v>0</v>
      </c>
      <c r="T6058" s="131">
        <f>IFERROR(VLOOKUP(CONCATENATE(G6058,J6058,K6058),'TD SO Historico'!$X$5:$AL$10817,13,0),0)</f>
        <v>0</v>
      </c>
      <c r="U6058" s="131">
        <f>IFERROR(VLOOKUP(CONCATENATE(G6058,J6058,K6058),'TD SO Historico'!$X$5:$AL$10817,14,0),0)</f>
        <v>2</v>
      </c>
      <c r="V6058" s="131">
        <f>IFERROR(VLOOKUP(CONCATENATE(G6058,J6058,K6058),'TD SO Historico'!$X$5:$AL$10817,15,0),0)</f>
        <v>0</v>
      </c>
      <c r="W6058" s="248">
        <f t="shared" ref="W6058:W6121" si="964">IFERROR(R6058/SUMIFS($R$6:$R$7901,$E$6:$E$7901,E6058,$J$6:$J$7901,J6058,$K$6:$K$7901,K6058),0)</f>
        <v>5.7405281285878287E-3</v>
      </c>
      <c r="X6058" s="131">
        <f>IFERROR(VLOOKUP(A6058,Cliente!$A$13:$M$103,13,0)*VLOOKUP(B6058,'TD SO Historico'!$P$6:$V$260,5,0)*W6058,0)</f>
        <v>0.83293937552058683</v>
      </c>
      <c r="Y6058" s="132">
        <f>IFERROR(VLOOKUP(A6058,Cliente!$A$19:$Q$109,17,0)*VLOOKUP(B6058,'TD SO Historico'!$P$6:$V$245,5,0)*W6058,0)</f>
        <v>2902.335607032709</v>
      </c>
      <c r="Z6058" s="133">
        <v>3</v>
      </c>
      <c r="AA6058" s="170">
        <f>Z6058*VLOOKUP(B6058,Diccionarios!$AA$4:$AE$549,5,0)</f>
        <v>1575</v>
      </c>
      <c r="AB6058" s="129">
        <f>IFERROR(Z6058/R6058-1,0)</f>
        <v>2.5999999999999996</v>
      </c>
      <c r="AC6058" s="129">
        <f>IFERROR(Z6058/S6058-1,0)</f>
        <v>0</v>
      </c>
      <c r="AD6058" s="132">
        <f>IFERROR(AE6058*(Y6058/X6058),0)</f>
        <v>0</v>
      </c>
      <c r="AE6058" s="133"/>
      <c r="AF6058" s="154"/>
      <c r="AG6058" s="154"/>
      <c r="AH6058" s="154"/>
      <c r="AI6058" s="154"/>
    </row>
    <row r="6059" spans="1:35" s="2" customFormat="1" ht="15">
      <c r="A6059" s="72" t="str">
        <f t="shared" si="962"/>
        <v>ICESA S.A.REFRIGERACIÓN</v>
      </c>
      <c r="B6059" s="72" t="str">
        <f t="shared" si="963"/>
        <v>ICESA S.A.REFRIGERACIÓNSIDE BY SIDE</v>
      </c>
      <c r="C6059" s="72"/>
      <c r="D6059" s="126">
        <f t="shared" si="959"/>
        <v>6054</v>
      </c>
      <c r="E6059" s="199" t="s">
        <v>86</v>
      </c>
      <c r="F6059" s="127" t="s">
        <v>2999</v>
      </c>
      <c r="G6059" s="199" t="s">
        <v>1087</v>
      </c>
      <c r="H6059" s="199" t="s">
        <v>1088</v>
      </c>
      <c r="I6059" s="199" t="s">
        <v>458</v>
      </c>
      <c r="J6059" s="199" t="s">
        <v>77</v>
      </c>
      <c r="K6059" s="199" t="s">
        <v>209</v>
      </c>
      <c r="L6059" s="128" t="str">
        <f>VLOOKUP(E6059,Diccionarios!$D$5:$E$21,2,0)</f>
        <v>TANIA MANRIQUE</v>
      </c>
      <c r="M6059" s="128" t="str">
        <f>VLOOKUP(CONCATENATE(E6059,G6059),Diccionarios!$G$5:$S$1722,12,0)</f>
        <v>STEVEN ALEJANDRO BENALCAZAR</v>
      </c>
      <c r="N6059" s="128" t="str">
        <f>VLOOKUP(CONCATENATE(E6059,G6059),Diccionarios!$G$5:$S$1722,13,0)</f>
        <v>MARIA JOSE AREVALO</v>
      </c>
      <c r="O6059" s="129">
        <f>IFERROR(VLOOKUP(CONCATENATE(E6059,G6059),Diccionarios!$G$5:$S$1719,11,0),0)</f>
        <v>2.5000000000000012E-2</v>
      </c>
      <c r="P6059" s="151" t="str">
        <f t="shared" si="960"/>
        <v>CON COBERTURA</v>
      </c>
      <c r="Q6059" s="130">
        <f t="shared" si="961"/>
        <v>0</v>
      </c>
      <c r="R6059" s="131">
        <f>IFERROR(VLOOKUP(CONCATENATE(G6059,J6059,K6059),'TD SO Historico'!$X$5:$AL$10817,9,0),0)</f>
        <v>0</v>
      </c>
      <c r="S6059" s="131">
        <f>IFERROR(VLOOKUP(CONCATENATE(G6059,J6059,K6059),'TD SO Historico'!$X$5:$AL$10817,12,0),0)</f>
        <v>0</v>
      </c>
      <c r="T6059" s="131">
        <f>IFERROR(VLOOKUP(CONCATENATE(G6059,J6059,K6059),'TD SO Historico'!$X$5:$AL$10817,13,0),0)</f>
        <v>0</v>
      </c>
      <c r="U6059" s="131">
        <f>IFERROR(VLOOKUP(CONCATENATE(G6059,J6059,K6059),'TD SO Historico'!$X$5:$AL$10817,14,0),0)</f>
        <v>0</v>
      </c>
      <c r="V6059" s="131">
        <f>IFERROR(VLOOKUP(CONCATENATE(G6059,J6059,K6059),'TD SO Historico'!$X$5:$AL$10817,15,0),0)</f>
        <v>0</v>
      </c>
      <c r="W6059" s="248">
        <f t="shared" si="964"/>
        <v>0</v>
      </c>
      <c r="X6059" s="131">
        <f>IFERROR(VLOOKUP(A6059,Cliente!$A$13:$M$103,13,0)*VLOOKUP(B6059,'TD SO Historico'!$P$6:$V$260,5,0)*W6059,0)</f>
        <v>0</v>
      </c>
      <c r="Y6059" s="132">
        <f>IFERROR(VLOOKUP(A6059,Cliente!$A$19:$Q$109,17,0)*VLOOKUP(B6059,'TD SO Historico'!$P$6:$V$245,5,0)*W6059,0)</f>
        <v>0</v>
      </c>
      <c r="Z6059" s="133">
        <v>0</v>
      </c>
      <c r="AA6059" s="170">
        <f>Z6059*VLOOKUP(B6059,Diccionarios!$AA$4:$AE$549,5,0)</f>
        <v>0</v>
      </c>
      <c r="AB6059" s="205">
        <v>0</v>
      </c>
      <c r="AC6059" s="205">
        <v>0</v>
      </c>
      <c r="AD6059" s="209" t="s">
        <v>2997</v>
      </c>
      <c r="AE6059" s="199"/>
      <c r="AF6059" s="199"/>
      <c r="AG6059" s="199"/>
      <c r="AH6059" s="199"/>
      <c r="AI6059" s="199"/>
    </row>
    <row r="6060" spans="1:35" s="2" customFormat="1" ht="15">
      <c r="A6060" s="72" t="str">
        <f t="shared" si="962"/>
        <v>ICESA S.A.COCINAS</v>
      </c>
      <c r="B6060" s="72" t="str">
        <f t="shared" si="963"/>
        <v>ICESA S.A.COCINASCOCCION 20"</v>
      </c>
      <c r="C6060" s="72"/>
      <c r="D6060" s="126">
        <f t="shared" si="959"/>
        <v>6055</v>
      </c>
      <c r="E6060" s="199" t="s">
        <v>86</v>
      </c>
      <c r="F6060" s="127" t="s">
        <v>2999</v>
      </c>
      <c r="G6060" s="199" t="s">
        <v>1089</v>
      </c>
      <c r="H6060" s="127" t="s">
        <v>65</v>
      </c>
      <c r="I6060" s="126" t="s">
        <v>458</v>
      </c>
      <c r="J6060" s="127" t="s">
        <v>44</v>
      </c>
      <c r="K6060" s="127" t="s">
        <v>60</v>
      </c>
      <c r="L6060" s="128" t="str">
        <f>VLOOKUP(E6060,Diccionarios!$D$5:$E$21,2,0)</f>
        <v>TANIA MANRIQUE</v>
      </c>
      <c r="M6060" s="128" t="e">
        <f>VLOOKUP(CONCATENATE(E6060,G6060),Diccionarios!$G$5:$S$1722,12,0)</f>
        <v>#N/A</v>
      </c>
      <c r="N6060" s="128" t="e">
        <f>VLOOKUP(CONCATENATE(E6060,G6060),Diccionarios!$G$5:$S$1722,13,0)</f>
        <v>#N/A</v>
      </c>
      <c r="O6060" s="129">
        <f>IFERROR(VLOOKUP(CONCATENATE(E6060,G6060),Diccionarios!$G$5:$S$1719,11,0),0)</f>
        <v>0</v>
      </c>
      <c r="P6060" s="151" t="str">
        <f t="shared" si="960"/>
        <v>SIN COBERTURA</v>
      </c>
      <c r="Q6060" s="130">
        <f t="shared" si="961"/>
        <v>1</v>
      </c>
      <c r="R6060" s="131">
        <f>IFERROR(VLOOKUP(CONCATENATE(G6060,J6060,K6060),'TD SO Historico'!$X$5:$AL$10817,9,0),0)</f>
        <v>1.1666666666666667</v>
      </c>
      <c r="S6060" s="131">
        <f>IFERROR(VLOOKUP(CONCATENATE(G6060,J6060,K6060),'TD SO Historico'!$X$5:$AL$10817,12,0),0)</f>
        <v>0</v>
      </c>
      <c r="T6060" s="131">
        <f>IFERROR(VLOOKUP(CONCATENATE(G6060,J6060,K6060),'TD SO Historico'!$X$5:$AL$10817,13,0),0)</f>
        <v>2</v>
      </c>
      <c r="U6060" s="131">
        <f>IFERROR(VLOOKUP(CONCATENATE(G6060,J6060,K6060),'TD SO Historico'!$X$5:$AL$10817,14,0),0)</f>
        <v>2</v>
      </c>
      <c r="V6060" s="131">
        <f>IFERROR(VLOOKUP(CONCATENATE(G6060,J6060,K6060),'TD SO Historico'!$X$5:$AL$10817,15,0),0)</f>
        <v>0</v>
      </c>
      <c r="W6060" s="248">
        <f t="shared" si="964"/>
        <v>1.0703363914373085E-2</v>
      </c>
      <c r="X6060" s="131">
        <f>IFERROR(VLOOKUP(A6060,Cliente!$A$13:$M$103,13,0)*VLOOKUP(B6060,'TD SO Historico'!$P$6:$V$260,5,0)*W6060,0)</f>
        <v>1.2256012383433377</v>
      </c>
      <c r="Y6060" s="132">
        <f>IFERROR(VLOOKUP(A6060,Cliente!$A$19:$Q$109,17,0)*VLOOKUP(B6060,'TD SO Historico'!$P$6:$V$245,5,0)*W6060,0)</f>
        <v>1000.5440829463505</v>
      </c>
      <c r="Z6060" s="133">
        <v>1.2256012383433377</v>
      </c>
      <c r="AA6060" s="170">
        <f>Z6060*VLOOKUP(B6060,Diccionarios!$AA$4:$AE$549,5,0)</f>
        <v>184.2201221353871</v>
      </c>
      <c r="AB6060" s="129">
        <f t="shared" ref="AB6060:AB6071" si="965">IFERROR(Z6060/R6060-1,0)</f>
        <v>5.0515347151432133E-2</v>
      </c>
      <c r="AC6060" s="129">
        <f t="shared" ref="AC6060:AC6071" si="966">IFERROR(Z6060/S6060-1,0)</f>
        <v>0</v>
      </c>
      <c r="AD6060" s="132">
        <f t="shared" ref="AD6060:AD6071" si="967">IFERROR(AE6060*(Y6060/X6060),0)</f>
        <v>0</v>
      </c>
      <c r="AE6060" s="133"/>
      <c r="AF6060" s="154"/>
      <c r="AG6060" s="154"/>
      <c r="AH6060" s="154"/>
      <c r="AI6060" s="154"/>
    </row>
    <row r="6061" spans="1:35" s="2" customFormat="1" ht="15">
      <c r="A6061" s="72" t="str">
        <f t="shared" si="962"/>
        <v>ICESA S.A.COCINAS</v>
      </c>
      <c r="B6061" s="72" t="str">
        <f t="shared" si="963"/>
        <v>ICESA S.A.COCINASCOCCION 24"</v>
      </c>
      <c r="C6061" s="72"/>
      <c r="D6061" s="126">
        <f t="shared" si="959"/>
        <v>6056</v>
      </c>
      <c r="E6061" s="199" t="s">
        <v>86</v>
      </c>
      <c r="F6061" s="127" t="s">
        <v>90</v>
      </c>
      <c r="G6061" s="199" t="s">
        <v>1089</v>
      </c>
      <c r="H6061" s="127" t="s">
        <v>65</v>
      </c>
      <c r="I6061" s="126" t="s">
        <v>458</v>
      </c>
      <c r="J6061" s="127" t="s">
        <v>44</v>
      </c>
      <c r="K6061" s="127" t="s">
        <v>69</v>
      </c>
      <c r="L6061" s="128" t="str">
        <f>VLOOKUP(E6061,Diccionarios!$D$5:$E$21,2,0)</f>
        <v>TANIA MANRIQUE</v>
      </c>
      <c r="M6061" s="128" t="e">
        <f>VLOOKUP(CONCATENATE(E6061,G6061),Diccionarios!$G$5:$S$1722,12,0)</f>
        <v>#N/A</v>
      </c>
      <c r="N6061" s="128" t="e">
        <f>VLOOKUP(CONCATENATE(E6061,G6061),Diccionarios!$G$5:$S$1722,13,0)</f>
        <v>#N/A</v>
      </c>
      <c r="O6061" s="129">
        <f>IFERROR(VLOOKUP(CONCATENATE(E6061,G6061),Diccionarios!$G$5:$S$1719,11,0),0)</f>
        <v>0</v>
      </c>
      <c r="P6061" s="151" t="str">
        <f t="shared" si="960"/>
        <v>SIN COBERTURA</v>
      </c>
      <c r="Q6061" s="130">
        <f t="shared" si="961"/>
        <v>0</v>
      </c>
      <c r="R6061" s="131">
        <f>IFERROR(VLOOKUP(CONCATENATE(G6061,J6061,K6061),'TD SO Historico'!$X$5:$AL$10817,9,0),0)</f>
        <v>0.16666666666666666</v>
      </c>
      <c r="S6061" s="131">
        <f>IFERROR(VLOOKUP(CONCATENATE(G6061,J6061,K6061),'TD SO Historico'!$X$5:$AL$10817,12,0),0)</f>
        <v>0</v>
      </c>
      <c r="T6061" s="131">
        <f>IFERROR(VLOOKUP(CONCATENATE(G6061,J6061,K6061),'TD SO Historico'!$X$5:$AL$10817,13,0),0)</f>
        <v>0</v>
      </c>
      <c r="U6061" s="131">
        <f>IFERROR(VLOOKUP(CONCATENATE(G6061,J6061,K6061),'TD SO Historico'!$X$5:$AL$10817,14,0),0)</f>
        <v>0</v>
      </c>
      <c r="V6061" s="131">
        <f>IFERROR(VLOOKUP(CONCATENATE(G6061,J6061,K6061),'TD SO Historico'!$X$5:$AL$10817,15,0),0)</f>
        <v>0</v>
      </c>
      <c r="W6061" s="248">
        <f t="shared" si="964"/>
        <v>2.2421524663677121E-3</v>
      </c>
      <c r="X6061" s="131">
        <f>IFERROR(VLOOKUP(A6061,Cliente!$A$13:$M$103,13,0)*VLOOKUP(B6061,'TD SO Historico'!$P$6:$V$260,5,0)*W6061,0)</f>
        <v>0.16596426396501129</v>
      </c>
      <c r="Y6061" s="132">
        <f>IFERROR(VLOOKUP(A6061,Cliente!$A$19:$Q$109,17,0)*VLOOKUP(B6061,'TD SO Historico'!$P$6:$V$245,5,0)*W6061,0)</f>
        <v>135.48824617311627</v>
      </c>
      <c r="Z6061" s="133">
        <v>0.16596426396501129</v>
      </c>
      <c r="AA6061" s="170">
        <f>Z6061*VLOOKUP(B6061,Diccionarios!$AA$4:$AE$549,5,0)</f>
        <v>39.509452679510588</v>
      </c>
      <c r="AB6061" s="129">
        <f t="shared" si="965"/>
        <v>-4.2144162099322369E-3</v>
      </c>
      <c r="AC6061" s="129">
        <f t="shared" si="966"/>
        <v>0</v>
      </c>
      <c r="AD6061" s="132">
        <f t="shared" si="967"/>
        <v>0</v>
      </c>
      <c r="AE6061" s="133"/>
      <c r="AF6061" s="154"/>
      <c r="AG6061" s="154"/>
      <c r="AH6061" s="154"/>
      <c r="AI6061" s="154"/>
    </row>
    <row r="6062" spans="1:35" s="2" customFormat="1" ht="15">
      <c r="A6062" s="72" t="str">
        <f t="shared" si="962"/>
        <v>ICESA S.A.COCINAS</v>
      </c>
      <c r="B6062" s="72" t="str">
        <f t="shared" si="963"/>
        <v>ICESA S.A.COCINASCOCCION 30"</v>
      </c>
      <c r="C6062" s="72"/>
      <c r="D6062" s="126">
        <f t="shared" si="959"/>
        <v>6057</v>
      </c>
      <c r="E6062" s="199" t="s">
        <v>86</v>
      </c>
      <c r="F6062" s="127" t="s">
        <v>90</v>
      </c>
      <c r="G6062" s="199" t="s">
        <v>1089</v>
      </c>
      <c r="H6062" s="127" t="s">
        <v>65</v>
      </c>
      <c r="I6062" s="126" t="s">
        <v>458</v>
      </c>
      <c r="J6062" s="127" t="s">
        <v>44</v>
      </c>
      <c r="K6062" s="127" t="s">
        <v>76</v>
      </c>
      <c r="L6062" s="128" t="str">
        <f>VLOOKUP(E6062,Diccionarios!$D$5:$E$21,2,0)</f>
        <v>TANIA MANRIQUE</v>
      </c>
      <c r="M6062" s="128" t="e">
        <f>VLOOKUP(CONCATENATE(E6062,G6062),Diccionarios!$G$5:$S$1722,12,0)</f>
        <v>#N/A</v>
      </c>
      <c r="N6062" s="128" t="e">
        <f>VLOOKUP(CONCATENATE(E6062,G6062),Diccionarios!$G$5:$S$1722,13,0)</f>
        <v>#N/A</v>
      </c>
      <c r="O6062" s="129">
        <f>IFERROR(VLOOKUP(CONCATENATE(E6062,G6062),Diccionarios!$G$5:$S$1719,11,0),0)</f>
        <v>0</v>
      </c>
      <c r="P6062" s="151" t="str">
        <f t="shared" si="960"/>
        <v>SIN COBERTURA</v>
      </c>
      <c r="Q6062" s="130">
        <f t="shared" si="961"/>
        <v>0</v>
      </c>
      <c r="R6062" s="131">
        <f>IFERROR(VLOOKUP(CONCATENATE(G6062,J6062,K6062),'TD SO Historico'!$X$5:$AL$10817,9,0),0)</f>
        <v>0.5</v>
      </c>
      <c r="S6062" s="131">
        <f>IFERROR(VLOOKUP(CONCATENATE(G6062,J6062,K6062),'TD SO Historico'!$X$5:$AL$10817,12,0),0)</f>
        <v>0</v>
      </c>
      <c r="T6062" s="131">
        <f>IFERROR(VLOOKUP(CONCATENATE(G6062,J6062,K6062),'TD SO Historico'!$X$5:$AL$10817,13,0),0)</f>
        <v>1</v>
      </c>
      <c r="U6062" s="131">
        <f>IFERROR(VLOOKUP(CONCATENATE(G6062,J6062,K6062),'TD SO Historico'!$X$5:$AL$10817,14,0),0)</f>
        <v>0</v>
      </c>
      <c r="V6062" s="131">
        <f>IFERROR(VLOOKUP(CONCATENATE(G6062,J6062,K6062),'TD SO Historico'!$X$5:$AL$10817,15,0),0)</f>
        <v>0</v>
      </c>
      <c r="W6062" s="248">
        <f t="shared" si="964"/>
        <v>6.4794816414686825E-3</v>
      </c>
      <c r="X6062" s="131">
        <f>IFERROR(VLOOKUP(A6062,Cliente!$A$13:$M$103,13,0)*VLOOKUP(B6062,'TD SO Historico'!$P$6:$V$260,5,0)*W6062,0)</f>
        <v>0.49551035917126635</v>
      </c>
      <c r="Y6062" s="132">
        <f>IFERROR(VLOOKUP(A6062,Cliente!$A$19:$Q$109,17,0)*VLOOKUP(B6062,'TD SO Historico'!$P$6:$V$245,5,0)*W6062,0)</f>
        <v>404.51979191664668</v>
      </c>
      <c r="Z6062" s="133">
        <v>0.49551035917126635</v>
      </c>
      <c r="AA6062" s="170">
        <f>Z6062*VLOOKUP(B6062,Diccionarios!$AA$4:$AE$549,5,0)</f>
        <v>212.07843372530201</v>
      </c>
      <c r="AB6062" s="129">
        <f t="shared" si="965"/>
        <v>-8.9792816574673084E-3</v>
      </c>
      <c r="AC6062" s="129">
        <f t="shared" si="966"/>
        <v>0</v>
      </c>
      <c r="AD6062" s="132">
        <f t="shared" si="967"/>
        <v>0</v>
      </c>
      <c r="AE6062" s="133"/>
      <c r="AF6062" s="154"/>
      <c r="AG6062" s="154"/>
      <c r="AH6062" s="154"/>
      <c r="AI6062" s="154"/>
    </row>
    <row r="6063" spans="1:35" s="2" customFormat="1" ht="15">
      <c r="A6063" s="72" t="str">
        <f t="shared" si="962"/>
        <v>ICESA S.A.REFRIGERACIÓN</v>
      </c>
      <c r="B6063" s="72" t="str">
        <f t="shared" si="963"/>
        <v xml:space="preserve">ICESA S.A.REFRIGERACIÓNPOLARES </v>
      </c>
      <c r="C6063" s="72"/>
      <c r="D6063" s="126">
        <f t="shared" si="959"/>
        <v>6058</v>
      </c>
      <c r="E6063" s="199" t="s">
        <v>86</v>
      </c>
      <c r="F6063" s="127" t="s">
        <v>90</v>
      </c>
      <c r="G6063" s="199" t="s">
        <v>1089</v>
      </c>
      <c r="H6063" s="127" t="s">
        <v>65</v>
      </c>
      <c r="I6063" s="126" t="s">
        <v>458</v>
      </c>
      <c r="J6063" s="127" t="s">
        <v>77</v>
      </c>
      <c r="K6063" s="127" t="s">
        <v>195</v>
      </c>
      <c r="L6063" s="128" t="str">
        <f>VLOOKUP(E6063,Diccionarios!$D$5:$E$21,2,0)</f>
        <v>TANIA MANRIQUE</v>
      </c>
      <c r="M6063" s="128" t="e">
        <f>VLOOKUP(CONCATENATE(E6063,G6063),Diccionarios!$G$5:$S$1722,12,0)</f>
        <v>#N/A</v>
      </c>
      <c r="N6063" s="128" t="e">
        <f>VLOOKUP(CONCATENATE(E6063,G6063),Diccionarios!$G$5:$S$1722,13,0)</f>
        <v>#N/A</v>
      </c>
      <c r="O6063" s="129">
        <f>IFERROR(VLOOKUP(CONCATENATE(E6063,G6063),Diccionarios!$G$5:$S$1719,11,0),0)</f>
        <v>0</v>
      </c>
      <c r="P6063" s="151" t="str">
        <f t="shared" si="960"/>
        <v>SIN COBERTURA</v>
      </c>
      <c r="Q6063" s="130">
        <f t="shared" si="961"/>
        <v>0</v>
      </c>
      <c r="R6063" s="131">
        <f>IFERROR(VLOOKUP(CONCATENATE(G6063,J6063,K6063),'TD SO Historico'!$X$5:$AL$10817,9,0),0)</f>
        <v>0.66666666666666663</v>
      </c>
      <c r="S6063" s="131">
        <f>IFERROR(VLOOKUP(CONCATENATE(G6063,J6063,K6063),'TD SO Historico'!$X$5:$AL$10817,12,0),0)</f>
        <v>0</v>
      </c>
      <c r="T6063" s="131">
        <f>IFERROR(VLOOKUP(CONCATENATE(G6063,J6063,K6063),'TD SO Historico'!$X$5:$AL$10817,13,0),0)</f>
        <v>0</v>
      </c>
      <c r="U6063" s="131">
        <f>IFERROR(VLOOKUP(CONCATENATE(G6063,J6063,K6063),'TD SO Historico'!$X$5:$AL$10817,14,0),0)</f>
        <v>2</v>
      </c>
      <c r="V6063" s="131">
        <f>IFERROR(VLOOKUP(CONCATENATE(G6063,J6063,K6063),'TD SO Historico'!$X$5:$AL$10817,15,0),0)</f>
        <v>0</v>
      </c>
      <c r="W6063" s="248">
        <f t="shared" si="964"/>
        <v>4.5924225028702624E-3</v>
      </c>
      <c r="X6063" s="131">
        <f>IFERROR(VLOOKUP(A6063,Cliente!$A$13:$M$103,13,0)*VLOOKUP(B6063,'TD SO Historico'!$P$6:$V$260,5,0)*W6063,0)</f>
        <v>0.6663515004164694</v>
      </c>
      <c r="Y6063" s="132">
        <f>IFERROR(VLOOKUP(A6063,Cliente!$A$19:$Q$109,17,0)*VLOOKUP(B6063,'TD SO Historico'!$P$6:$V$245,5,0)*W6063,0)</f>
        <v>2321.8684856261671</v>
      </c>
      <c r="Z6063" s="133">
        <v>0.6663515004164694</v>
      </c>
      <c r="AA6063" s="170">
        <f>Z6063*VLOOKUP(B6063,Diccionarios!$AA$4:$AE$549,5,0)</f>
        <v>349.83453771864646</v>
      </c>
      <c r="AB6063" s="129">
        <f t="shared" si="965"/>
        <v>-4.7274937529584449E-4</v>
      </c>
      <c r="AC6063" s="129">
        <f t="shared" si="966"/>
        <v>0</v>
      </c>
      <c r="AD6063" s="132">
        <f t="shared" si="967"/>
        <v>0</v>
      </c>
      <c r="AE6063" s="133"/>
      <c r="AF6063" s="154"/>
      <c r="AG6063" s="154"/>
      <c r="AH6063" s="154"/>
      <c r="AI6063" s="154"/>
    </row>
    <row r="6064" spans="1:35" s="2" customFormat="1" ht="15">
      <c r="A6064" s="72" t="str">
        <f t="shared" si="962"/>
        <v>ICESA S.A.COCINAS</v>
      </c>
      <c r="B6064" s="72" t="str">
        <f t="shared" si="963"/>
        <v>ICESA S.A.COCINASCOCCION 20"</v>
      </c>
      <c r="C6064" s="72"/>
      <c r="D6064" s="126">
        <f t="shared" si="959"/>
        <v>6059</v>
      </c>
      <c r="E6064" s="199" t="s">
        <v>86</v>
      </c>
      <c r="F6064" s="127" t="s">
        <v>2999</v>
      </c>
      <c r="G6064" s="199" t="s">
        <v>1090</v>
      </c>
      <c r="H6064" s="127" t="s">
        <v>1090</v>
      </c>
      <c r="I6064" s="126" t="s">
        <v>458</v>
      </c>
      <c r="J6064" s="127" t="s">
        <v>44</v>
      </c>
      <c r="K6064" s="127" t="s">
        <v>60</v>
      </c>
      <c r="L6064" s="128" t="str">
        <f>VLOOKUP(E6064,Diccionarios!$D$5:$E$21,2,0)</f>
        <v>TANIA MANRIQUE</v>
      </c>
      <c r="M6064" s="128" t="str">
        <f>VLOOKUP(CONCATENATE(E6064,G6064),Diccionarios!$G$5:$S$1722,12,0)</f>
        <v>ALEXANDER STEVEN RODRIGUEZ</v>
      </c>
      <c r="N6064" s="128" t="str">
        <f>VLOOKUP(CONCATENATE(E6064,G6064),Diccionarios!$G$5:$S$1722,13,0)</f>
        <v>MANUEL GIL</v>
      </c>
      <c r="O6064" s="129">
        <f>IFERROR(VLOOKUP(CONCATENATE(E6064,G6064),Diccionarios!$G$5:$S$1719,11,0),0)</f>
        <v>1.2500000000000006E-2</v>
      </c>
      <c r="P6064" s="151" t="str">
        <f t="shared" si="960"/>
        <v>CON COBERTURA</v>
      </c>
      <c r="Q6064" s="130">
        <f t="shared" si="961"/>
        <v>1</v>
      </c>
      <c r="R6064" s="131">
        <f>IFERROR(VLOOKUP(CONCATENATE(G6064,J6064,K6064),'TD SO Historico'!$X$5:$AL$10817,9,0),0)</f>
        <v>1</v>
      </c>
      <c r="S6064" s="131">
        <f>IFERROR(VLOOKUP(CONCATENATE(G6064,J6064,K6064),'TD SO Historico'!$X$5:$AL$10817,12,0),0)</f>
        <v>0</v>
      </c>
      <c r="T6064" s="131">
        <f>IFERROR(VLOOKUP(CONCATENATE(G6064,J6064,K6064),'TD SO Historico'!$X$5:$AL$10817,13,0),0)</f>
        <v>0</v>
      </c>
      <c r="U6064" s="131">
        <f>IFERROR(VLOOKUP(CONCATENATE(G6064,J6064,K6064),'TD SO Historico'!$X$5:$AL$10817,14,0),0)</f>
        <v>1</v>
      </c>
      <c r="V6064" s="131">
        <f>IFERROR(VLOOKUP(CONCATENATE(G6064,J6064,K6064),'TD SO Historico'!$X$5:$AL$10817,15,0),0)</f>
        <v>2</v>
      </c>
      <c r="W6064" s="248">
        <f t="shared" si="964"/>
        <v>9.1743119266055016E-3</v>
      </c>
      <c r="X6064" s="131">
        <f>IFERROR(VLOOKUP(A6064,Cliente!$A$13:$M$103,13,0)*VLOOKUP(B6064,'TD SO Historico'!$P$6:$V$260,5,0)*W6064,0)</f>
        <v>1.0505153471514324</v>
      </c>
      <c r="Y6064" s="132">
        <f>IFERROR(VLOOKUP(A6064,Cliente!$A$19:$Q$109,17,0)*VLOOKUP(B6064,'TD SO Historico'!$P$6:$V$245,5,0)*W6064,0)</f>
        <v>857.60921395401476</v>
      </c>
      <c r="Z6064" s="133">
        <v>2</v>
      </c>
      <c r="AA6064" s="170">
        <f>Z6064*VLOOKUP(B6064,Diccionarios!$AA$4:$AE$549,5,0)</f>
        <v>300.62</v>
      </c>
      <c r="AB6064" s="129">
        <f t="shared" si="965"/>
        <v>1</v>
      </c>
      <c r="AC6064" s="129">
        <f t="shared" si="966"/>
        <v>0</v>
      </c>
      <c r="AD6064" s="132">
        <f t="shared" si="967"/>
        <v>0</v>
      </c>
      <c r="AE6064" s="133"/>
      <c r="AF6064" s="154"/>
      <c r="AG6064" s="154"/>
      <c r="AH6064" s="154"/>
      <c r="AI6064" s="154"/>
    </row>
    <row r="6065" spans="1:35" s="2" customFormat="1" ht="15">
      <c r="A6065" s="72" t="str">
        <f t="shared" si="962"/>
        <v>ICESA S.A.COCINAS</v>
      </c>
      <c r="B6065" s="72" t="str">
        <f t="shared" si="963"/>
        <v>ICESA S.A.COCINASCOCCION 24"</v>
      </c>
      <c r="C6065" s="72"/>
      <c r="D6065" s="126">
        <f t="shared" si="959"/>
        <v>6060</v>
      </c>
      <c r="E6065" s="199" t="s">
        <v>86</v>
      </c>
      <c r="F6065" s="127" t="s">
        <v>2999</v>
      </c>
      <c r="G6065" s="199" t="s">
        <v>1090</v>
      </c>
      <c r="H6065" s="127" t="s">
        <v>1090</v>
      </c>
      <c r="I6065" s="126" t="s">
        <v>458</v>
      </c>
      <c r="J6065" s="127" t="s">
        <v>44</v>
      </c>
      <c r="K6065" s="127" t="s">
        <v>69</v>
      </c>
      <c r="L6065" s="128" t="str">
        <f>VLOOKUP(E6065,Diccionarios!$D$5:$E$21,2,0)</f>
        <v>TANIA MANRIQUE</v>
      </c>
      <c r="M6065" s="128" t="str">
        <f>VLOOKUP(CONCATENATE(E6065,G6065),Diccionarios!$G$5:$S$1722,12,0)</f>
        <v>ALEXANDER STEVEN RODRIGUEZ</v>
      </c>
      <c r="N6065" s="128" t="str">
        <f>VLOOKUP(CONCATENATE(E6065,G6065),Diccionarios!$G$5:$S$1722,13,0)</f>
        <v>MANUEL GIL</v>
      </c>
      <c r="O6065" s="129">
        <f>IFERROR(VLOOKUP(CONCATENATE(E6065,G6065),Diccionarios!$G$5:$S$1719,11,0),0)</f>
        <v>1.2500000000000006E-2</v>
      </c>
      <c r="P6065" s="151" t="str">
        <f t="shared" si="960"/>
        <v>CON COBERTURA</v>
      </c>
      <c r="Q6065" s="130">
        <f t="shared" si="961"/>
        <v>0</v>
      </c>
      <c r="R6065" s="131">
        <f>IFERROR(VLOOKUP(CONCATENATE(G6065,J6065,K6065),'TD SO Historico'!$X$5:$AL$10817,9,0),0)</f>
        <v>0.16666666666666666</v>
      </c>
      <c r="S6065" s="131">
        <f>IFERROR(VLOOKUP(CONCATENATE(G6065,J6065,K6065),'TD SO Historico'!$X$5:$AL$10817,12,0),0)</f>
        <v>0</v>
      </c>
      <c r="T6065" s="131">
        <f>IFERROR(VLOOKUP(CONCATENATE(G6065,J6065,K6065),'TD SO Historico'!$X$5:$AL$10817,13,0),0)</f>
        <v>0</v>
      </c>
      <c r="U6065" s="131">
        <f>IFERROR(VLOOKUP(CONCATENATE(G6065,J6065,K6065),'TD SO Historico'!$X$5:$AL$10817,14,0),0)</f>
        <v>0</v>
      </c>
      <c r="V6065" s="131">
        <f>IFERROR(VLOOKUP(CONCATENATE(G6065,J6065,K6065),'TD SO Historico'!$X$5:$AL$10817,15,0),0)</f>
        <v>0</v>
      </c>
      <c r="W6065" s="248">
        <f t="shared" si="964"/>
        <v>2.2421524663677121E-3</v>
      </c>
      <c r="X6065" s="131">
        <f>IFERROR(VLOOKUP(A6065,Cliente!$A$13:$M$103,13,0)*VLOOKUP(B6065,'TD SO Historico'!$P$6:$V$260,5,0)*W6065,0)</f>
        <v>0.16596426396501129</v>
      </c>
      <c r="Y6065" s="132">
        <f>IFERROR(VLOOKUP(A6065,Cliente!$A$19:$Q$109,17,0)*VLOOKUP(B6065,'TD SO Historico'!$P$6:$V$245,5,0)*W6065,0)</f>
        <v>135.48824617311627</v>
      </c>
      <c r="Z6065" s="133">
        <v>0</v>
      </c>
      <c r="AA6065" s="170">
        <f>Z6065*VLOOKUP(B6065,Diccionarios!$AA$4:$AE$549,5,0)</f>
        <v>0</v>
      </c>
      <c r="AB6065" s="129">
        <f t="shared" si="965"/>
        <v>-1</v>
      </c>
      <c r="AC6065" s="129">
        <f t="shared" si="966"/>
        <v>0</v>
      </c>
      <c r="AD6065" s="132">
        <f t="shared" si="967"/>
        <v>0</v>
      </c>
      <c r="AE6065" s="133"/>
      <c r="AF6065" s="154"/>
      <c r="AG6065" s="154"/>
      <c r="AH6065" s="154"/>
      <c r="AI6065" s="154"/>
    </row>
    <row r="6066" spans="1:35" s="2" customFormat="1" ht="15">
      <c r="A6066" s="72" t="str">
        <f t="shared" si="962"/>
        <v>ICESA S.A.COCINAS</v>
      </c>
      <c r="B6066" s="72" t="str">
        <f t="shared" si="963"/>
        <v>ICESA S.A.COCINASCOCCION 30"</v>
      </c>
      <c r="C6066" s="72"/>
      <c r="D6066" s="126">
        <f t="shared" si="959"/>
        <v>6061</v>
      </c>
      <c r="E6066" s="199" t="s">
        <v>86</v>
      </c>
      <c r="F6066" s="127" t="s">
        <v>2999</v>
      </c>
      <c r="G6066" s="199" t="s">
        <v>1090</v>
      </c>
      <c r="H6066" s="127" t="s">
        <v>1090</v>
      </c>
      <c r="I6066" s="126" t="s">
        <v>458</v>
      </c>
      <c r="J6066" s="127" t="s">
        <v>44</v>
      </c>
      <c r="K6066" s="127" t="s">
        <v>76</v>
      </c>
      <c r="L6066" s="128" t="str">
        <f>VLOOKUP(E6066,Diccionarios!$D$5:$E$21,2,0)</f>
        <v>TANIA MANRIQUE</v>
      </c>
      <c r="M6066" s="128" t="str">
        <f>VLOOKUP(CONCATENATE(E6066,G6066),Diccionarios!$G$5:$S$1722,12,0)</f>
        <v>ALEXANDER STEVEN RODRIGUEZ</v>
      </c>
      <c r="N6066" s="128" t="str">
        <f>VLOOKUP(CONCATENATE(E6066,G6066),Diccionarios!$G$5:$S$1722,13,0)</f>
        <v>MANUEL GIL</v>
      </c>
      <c r="O6066" s="129">
        <f>IFERROR(VLOOKUP(CONCATENATE(E6066,G6066),Diccionarios!$G$5:$S$1719,11,0),0)</f>
        <v>1.2500000000000006E-2</v>
      </c>
      <c r="P6066" s="151" t="str">
        <f t="shared" si="960"/>
        <v>CON COBERTURA</v>
      </c>
      <c r="Q6066" s="130">
        <f t="shared" si="961"/>
        <v>0</v>
      </c>
      <c r="R6066" s="131">
        <f>IFERROR(VLOOKUP(CONCATENATE(G6066,J6066,K6066),'TD SO Historico'!$X$5:$AL$10817,9,0),0)</f>
        <v>0.33333333333333331</v>
      </c>
      <c r="S6066" s="131">
        <f>IFERROR(VLOOKUP(CONCATENATE(G6066,J6066,K6066),'TD SO Historico'!$X$5:$AL$10817,12,0),0)</f>
        <v>0</v>
      </c>
      <c r="T6066" s="131">
        <f>IFERROR(VLOOKUP(CONCATENATE(G6066,J6066,K6066),'TD SO Historico'!$X$5:$AL$10817,13,0),0)</f>
        <v>1</v>
      </c>
      <c r="U6066" s="131">
        <f>IFERROR(VLOOKUP(CONCATENATE(G6066,J6066,K6066),'TD SO Historico'!$X$5:$AL$10817,14,0),0)</f>
        <v>0</v>
      </c>
      <c r="V6066" s="131">
        <f>IFERROR(VLOOKUP(CONCATENATE(G6066,J6066,K6066),'TD SO Historico'!$X$5:$AL$10817,15,0),0)</f>
        <v>4</v>
      </c>
      <c r="W6066" s="248">
        <f t="shared" si="964"/>
        <v>4.3196544276457877E-3</v>
      </c>
      <c r="X6066" s="131">
        <f>IFERROR(VLOOKUP(A6066,Cliente!$A$13:$M$103,13,0)*VLOOKUP(B6066,'TD SO Historico'!$P$6:$V$260,5,0)*W6066,0)</f>
        <v>0.33034023944751084</v>
      </c>
      <c r="Y6066" s="132">
        <f>IFERROR(VLOOKUP(A6066,Cliente!$A$19:$Q$109,17,0)*VLOOKUP(B6066,'TD SO Historico'!$P$6:$V$245,5,0)*W6066,0)</f>
        <v>269.67986127776442</v>
      </c>
      <c r="Z6066" s="133">
        <v>3</v>
      </c>
      <c r="AA6066" s="170">
        <f>Z6066*VLOOKUP(B6066,Diccionarios!$AA$4:$AE$549,5,0)</f>
        <v>1284</v>
      </c>
      <c r="AB6066" s="129">
        <f t="shared" si="965"/>
        <v>8</v>
      </c>
      <c r="AC6066" s="129">
        <f t="shared" si="966"/>
        <v>0</v>
      </c>
      <c r="AD6066" s="132">
        <f t="shared" si="967"/>
        <v>0</v>
      </c>
      <c r="AE6066" s="133"/>
      <c r="AF6066" s="154"/>
      <c r="AG6066" s="154"/>
      <c r="AH6066" s="154"/>
      <c r="AI6066" s="154"/>
    </row>
    <row r="6067" spans="1:35" s="2" customFormat="1" ht="15">
      <c r="A6067" s="72" t="str">
        <f t="shared" si="962"/>
        <v>ICESA S.A.REFRIGERACIÓN</v>
      </c>
      <c r="B6067" s="72" t="str">
        <f t="shared" si="963"/>
        <v>ICESA S.A.REFRIGERACIÓNPERSEUS</v>
      </c>
      <c r="C6067" s="72"/>
      <c r="D6067" s="126">
        <f t="shared" si="959"/>
        <v>6062</v>
      </c>
      <c r="E6067" s="199" t="s">
        <v>86</v>
      </c>
      <c r="F6067" s="127" t="s">
        <v>2999</v>
      </c>
      <c r="G6067" s="199" t="s">
        <v>1090</v>
      </c>
      <c r="H6067" s="127" t="s">
        <v>1090</v>
      </c>
      <c r="I6067" s="126" t="s">
        <v>458</v>
      </c>
      <c r="J6067" s="127" t="s">
        <v>77</v>
      </c>
      <c r="K6067" s="127" t="s">
        <v>187</v>
      </c>
      <c r="L6067" s="128" t="str">
        <f>VLOOKUP(E6067,Diccionarios!$D$5:$E$21,2,0)</f>
        <v>TANIA MANRIQUE</v>
      </c>
      <c r="M6067" s="128" t="str">
        <f>VLOOKUP(CONCATENATE(E6067,G6067),Diccionarios!$G$5:$S$1722,12,0)</f>
        <v>ALEXANDER STEVEN RODRIGUEZ</v>
      </c>
      <c r="N6067" s="128" t="str">
        <f>VLOOKUP(CONCATENATE(E6067,G6067),Diccionarios!$G$5:$S$1722,13,0)</f>
        <v>MANUEL GIL</v>
      </c>
      <c r="O6067" s="129">
        <f>IFERROR(VLOOKUP(CONCATENATE(E6067,G6067),Diccionarios!$G$5:$S$1719,11,0),0)</f>
        <v>1.2500000000000006E-2</v>
      </c>
      <c r="P6067" s="151" t="str">
        <f t="shared" si="960"/>
        <v>CON COBERTURA</v>
      </c>
      <c r="Q6067" s="130">
        <f t="shared" si="961"/>
        <v>0</v>
      </c>
      <c r="R6067" s="131">
        <f>IFERROR(VLOOKUP(CONCATENATE(G6067,J6067,K6067),'TD SO Historico'!$X$5:$AL$10817,9,0),0)</f>
        <v>1.1666666666666667</v>
      </c>
      <c r="S6067" s="131">
        <f>IFERROR(VLOOKUP(CONCATENATE(G6067,J6067,K6067),'TD SO Historico'!$X$5:$AL$10817,12,0),0)</f>
        <v>0</v>
      </c>
      <c r="T6067" s="131">
        <f>IFERROR(VLOOKUP(CONCATENATE(G6067,J6067,K6067),'TD SO Historico'!$X$5:$AL$10817,13,0),0)</f>
        <v>2</v>
      </c>
      <c r="U6067" s="131">
        <f>IFERROR(VLOOKUP(CONCATENATE(G6067,J6067,K6067),'TD SO Historico'!$X$5:$AL$10817,14,0),0)</f>
        <v>0</v>
      </c>
      <c r="V6067" s="131">
        <f>IFERROR(VLOOKUP(CONCATENATE(G6067,J6067,K6067),'TD SO Historico'!$X$5:$AL$10817,15,0),0)</f>
        <v>0</v>
      </c>
      <c r="W6067" s="248">
        <f t="shared" si="964"/>
        <v>1.5418502202643172E-2</v>
      </c>
      <c r="X6067" s="131">
        <f>IFERROR(VLOOKUP(A6067,Cliente!$A$13:$M$103,13,0)*VLOOKUP(B6067,'TD SO Historico'!$P$6:$V$260,5,0)*W6067,0)</f>
        <v>1.1548760473352337</v>
      </c>
      <c r="Y6067" s="132">
        <f>IFERROR(VLOOKUP(A6067,Cliente!$A$19:$Q$109,17,0)*VLOOKUP(B6067,'TD SO Historico'!$P$6:$V$245,5,0)*W6067,0)</f>
        <v>4024.1078431372548</v>
      </c>
      <c r="Z6067" s="133">
        <v>1.1548760473352337</v>
      </c>
      <c r="AA6067" s="170">
        <f>Z6067*VLOOKUP(B6067,Diccionarios!$AA$4:$AE$549,5,0)</f>
        <v>475.80893150211631</v>
      </c>
      <c r="AB6067" s="129">
        <f t="shared" si="965"/>
        <v>-1.0106245141228265E-2</v>
      </c>
      <c r="AC6067" s="129">
        <f t="shared" si="966"/>
        <v>0</v>
      </c>
      <c r="AD6067" s="132">
        <f t="shared" si="967"/>
        <v>0</v>
      </c>
      <c r="AE6067" s="133"/>
      <c r="AF6067" s="154"/>
      <c r="AG6067" s="154"/>
      <c r="AH6067" s="154"/>
      <c r="AI6067" s="154"/>
    </row>
    <row r="6068" spans="1:35" s="2" customFormat="1" ht="15">
      <c r="A6068" s="72" t="str">
        <f t="shared" si="962"/>
        <v>ICESA S.A.REFRIGERACIÓN</v>
      </c>
      <c r="B6068" s="72" t="str">
        <f t="shared" si="963"/>
        <v xml:space="preserve">ICESA S.A.REFRIGERACIÓNPOLARES </v>
      </c>
      <c r="C6068" s="72"/>
      <c r="D6068" s="126">
        <f t="shared" si="959"/>
        <v>6063</v>
      </c>
      <c r="E6068" s="199" t="s">
        <v>86</v>
      </c>
      <c r="F6068" s="127" t="s">
        <v>2999</v>
      </c>
      <c r="G6068" s="199" t="s">
        <v>1090</v>
      </c>
      <c r="H6068" s="127" t="s">
        <v>1090</v>
      </c>
      <c r="I6068" s="126" t="s">
        <v>458</v>
      </c>
      <c r="J6068" s="127" t="s">
        <v>77</v>
      </c>
      <c r="K6068" s="127" t="s">
        <v>195</v>
      </c>
      <c r="L6068" s="128" t="str">
        <f>VLOOKUP(E6068,Diccionarios!$D$5:$E$21,2,0)</f>
        <v>TANIA MANRIQUE</v>
      </c>
      <c r="M6068" s="128" t="str">
        <f>VLOOKUP(CONCATENATE(E6068,G6068),Diccionarios!$G$5:$S$1722,12,0)</f>
        <v>ALEXANDER STEVEN RODRIGUEZ</v>
      </c>
      <c r="N6068" s="128" t="str">
        <f>VLOOKUP(CONCATENATE(E6068,G6068),Diccionarios!$G$5:$S$1722,13,0)</f>
        <v>MANUEL GIL</v>
      </c>
      <c r="O6068" s="129">
        <f>IFERROR(VLOOKUP(CONCATENATE(E6068,G6068),Diccionarios!$G$5:$S$1719,11,0),0)</f>
        <v>1.2500000000000006E-2</v>
      </c>
      <c r="P6068" s="151" t="str">
        <f t="shared" si="960"/>
        <v>CON COBERTURA</v>
      </c>
      <c r="Q6068" s="130">
        <f t="shared" si="961"/>
        <v>0</v>
      </c>
      <c r="R6068" s="131">
        <f>IFERROR(VLOOKUP(CONCATENATE(G6068,J6068,K6068),'TD SO Historico'!$X$5:$AL$10817,9,0),0)</f>
        <v>0.83333333333333337</v>
      </c>
      <c r="S6068" s="131">
        <f>IFERROR(VLOOKUP(CONCATENATE(G6068,J6068,K6068),'TD SO Historico'!$X$5:$AL$10817,12,0),0)</f>
        <v>0</v>
      </c>
      <c r="T6068" s="131">
        <f>IFERROR(VLOOKUP(CONCATENATE(G6068,J6068,K6068),'TD SO Historico'!$X$5:$AL$10817,13,0),0)</f>
        <v>0</v>
      </c>
      <c r="U6068" s="131">
        <f>IFERROR(VLOOKUP(CONCATENATE(G6068,J6068,K6068),'TD SO Historico'!$X$5:$AL$10817,14,0),0)</f>
        <v>2</v>
      </c>
      <c r="V6068" s="131">
        <f>IFERROR(VLOOKUP(CONCATENATE(G6068,J6068,K6068),'TD SO Historico'!$X$5:$AL$10817,15,0),0)</f>
        <v>1</v>
      </c>
      <c r="W6068" s="248">
        <f t="shared" si="964"/>
        <v>5.7405281285878287E-3</v>
      </c>
      <c r="X6068" s="131">
        <f>IFERROR(VLOOKUP(A6068,Cliente!$A$13:$M$103,13,0)*VLOOKUP(B6068,'TD SO Historico'!$P$6:$V$260,5,0)*W6068,0)</f>
        <v>0.83293937552058683</v>
      </c>
      <c r="Y6068" s="132">
        <f>IFERROR(VLOOKUP(A6068,Cliente!$A$19:$Q$109,17,0)*VLOOKUP(B6068,'TD SO Historico'!$P$6:$V$245,5,0)*W6068,0)</f>
        <v>2902.335607032709</v>
      </c>
      <c r="Z6068" s="133">
        <v>0.83293937552058683</v>
      </c>
      <c r="AA6068" s="170">
        <f>Z6068*VLOOKUP(B6068,Diccionarios!$AA$4:$AE$549,5,0)</f>
        <v>437.29317214830809</v>
      </c>
      <c r="AB6068" s="129">
        <f t="shared" si="965"/>
        <v>-4.7274937529584449E-4</v>
      </c>
      <c r="AC6068" s="129">
        <f t="shared" si="966"/>
        <v>0</v>
      </c>
      <c r="AD6068" s="132">
        <f t="shared" si="967"/>
        <v>0</v>
      </c>
      <c r="AE6068" s="133"/>
      <c r="AF6068" s="154"/>
      <c r="AG6068" s="154"/>
      <c r="AH6068" s="154"/>
      <c r="AI6068" s="154"/>
    </row>
    <row r="6069" spans="1:35" s="2" customFormat="1" ht="15">
      <c r="A6069" s="72" t="str">
        <f t="shared" si="962"/>
        <v>ICESA S.A.COCINAS</v>
      </c>
      <c r="B6069" s="72" t="str">
        <f t="shared" si="963"/>
        <v>ICESA S.A.COCINASCOCCION 24"</v>
      </c>
      <c r="C6069" s="72"/>
      <c r="D6069" s="126">
        <f t="shared" si="959"/>
        <v>6064</v>
      </c>
      <c r="E6069" s="199" t="s">
        <v>86</v>
      </c>
      <c r="F6069" s="127" t="s">
        <v>90</v>
      </c>
      <c r="G6069" s="199" t="s">
        <v>1091</v>
      </c>
      <c r="H6069" s="127" t="s">
        <v>1092</v>
      </c>
      <c r="I6069" s="126" t="s">
        <v>458</v>
      </c>
      <c r="J6069" s="127" t="s">
        <v>44</v>
      </c>
      <c r="K6069" s="127" t="s">
        <v>69</v>
      </c>
      <c r="L6069" s="128" t="str">
        <f>VLOOKUP(E6069,Diccionarios!$D$5:$E$21,2,0)</f>
        <v>TANIA MANRIQUE</v>
      </c>
      <c r="M6069" s="128" t="e">
        <f>VLOOKUP(CONCATENATE(E6069,G6069),Diccionarios!$G$5:$S$1722,12,0)</f>
        <v>#N/A</v>
      </c>
      <c r="N6069" s="128" t="e">
        <f>VLOOKUP(CONCATENATE(E6069,G6069),Diccionarios!$G$5:$S$1722,13,0)</f>
        <v>#N/A</v>
      </c>
      <c r="O6069" s="129">
        <f>IFERROR(VLOOKUP(CONCATENATE(E6069,G6069),Diccionarios!$G$5:$S$1719,11,0),0)</f>
        <v>0</v>
      </c>
      <c r="P6069" s="151" t="str">
        <f t="shared" si="960"/>
        <v>SIN COBERTURA</v>
      </c>
      <c r="Q6069" s="130">
        <f t="shared" si="961"/>
        <v>1</v>
      </c>
      <c r="R6069" s="131">
        <f>IFERROR(VLOOKUP(CONCATENATE(G6069,J6069,K6069),'TD SO Historico'!$X$5:$AL$10817,9,0),0)</f>
        <v>1</v>
      </c>
      <c r="S6069" s="131">
        <f>IFERROR(VLOOKUP(CONCATENATE(G6069,J6069,K6069),'TD SO Historico'!$X$5:$AL$10817,12,0),0)</f>
        <v>0</v>
      </c>
      <c r="T6069" s="131">
        <f>IFERROR(VLOOKUP(CONCATENATE(G6069,J6069,K6069),'TD SO Historico'!$X$5:$AL$10817,13,0),0)</f>
        <v>3</v>
      </c>
      <c r="U6069" s="131">
        <f>IFERROR(VLOOKUP(CONCATENATE(G6069,J6069,K6069),'TD SO Historico'!$X$5:$AL$10817,14,0),0)</f>
        <v>0</v>
      </c>
      <c r="V6069" s="131">
        <f>IFERROR(VLOOKUP(CONCATENATE(G6069,J6069,K6069),'TD SO Historico'!$X$5:$AL$10817,15,0),0)</f>
        <v>1</v>
      </c>
      <c r="W6069" s="248">
        <f t="shared" si="964"/>
        <v>1.3452914798206273E-2</v>
      </c>
      <c r="X6069" s="131">
        <f>IFERROR(VLOOKUP(A6069,Cliente!$A$13:$M$103,13,0)*VLOOKUP(B6069,'TD SO Historico'!$P$6:$V$260,5,0)*W6069,0)</f>
        <v>0.99578558379006776</v>
      </c>
      <c r="Y6069" s="132">
        <f>IFERROR(VLOOKUP(A6069,Cliente!$A$19:$Q$109,17,0)*VLOOKUP(B6069,'TD SO Historico'!$P$6:$V$245,5,0)*W6069,0)</f>
        <v>812.92947703869766</v>
      </c>
      <c r="Z6069" s="133">
        <v>0.99578558379006776</v>
      </c>
      <c r="AA6069" s="170">
        <f>Z6069*VLOOKUP(B6069,Diccionarios!$AA$4:$AE$549,5,0)</f>
        <v>237.05671607706353</v>
      </c>
      <c r="AB6069" s="129">
        <f t="shared" si="965"/>
        <v>-4.2144162099322369E-3</v>
      </c>
      <c r="AC6069" s="129">
        <f t="shared" si="966"/>
        <v>0</v>
      </c>
      <c r="AD6069" s="132">
        <f t="shared" si="967"/>
        <v>0</v>
      </c>
      <c r="AE6069" s="133"/>
      <c r="AF6069" s="154"/>
      <c r="AG6069" s="154"/>
      <c r="AH6069" s="154"/>
      <c r="AI6069" s="154"/>
    </row>
    <row r="6070" spans="1:35" s="2" customFormat="1" ht="15">
      <c r="A6070" s="72" t="str">
        <f t="shared" si="962"/>
        <v>ICESA S.A.COCINAS</v>
      </c>
      <c r="B6070" s="72" t="str">
        <f t="shared" si="963"/>
        <v>ICESA S.A.COCINASCOCCION 30"</v>
      </c>
      <c r="C6070" s="72"/>
      <c r="D6070" s="126">
        <f t="shared" si="959"/>
        <v>6065</v>
      </c>
      <c r="E6070" s="199" t="s">
        <v>86</v>
      </c>
      <c r="F6070" s="127" t="s">
        <v>90</v>
      </c>
      <c r="G6070" s="199" t="s">
        <v>1091</v>
      </c>
      <c r="H6070" s="127" t="s">
        <v>1092</v>
      </c>
      <c r="I6070" s="126" t="s">
        <v>458</v>
      </c>
      <c r="J6070" s="127" t="s">
        <v>44</v>
      </c>
      <c r="K6070" s="127" t="s">
        <v>76</v>
      </c>
      <c r="L6070" s="128" t="str">
        <f>VLOOKUP(E6070,Diccionarios!$D$5:$E$21,2,0)</f>
        <v>TANIA MANRIQUE</v>
      </c>
      <c r="M6070" s="128" t="e">
        <f>VLOOKUP(CONCATENATE(E6070,G6070),Diccionarios!$G$5:$S$1722,12,0)</f>
        <v>#N/A</v>
      </c>
      <c r="N6070" s="128" t="e">
        <f>VLOOKUP(CONCATENATE(E6070,G6070),Diccionarios!$G$5:$S$1722,13,0)</f>
        <v>#N/A</v>
      </c>
      <c r="O6070" s="129">
        <f>IFERROR(VLOOKUP(CONCATENATE(E6070,G6070),Diccionarios!$G$5:$S$1719,11,0),0)</f>
        <v>0</v>
      </c>
      <c r="P6070" s="151" t="str">
        <f t="shared" si="960"/>
        <v>SIN COBERTURA</v>
      </c>
      <c r="Q6070" s="130">
        <f t="shared" si="961"/>
        <v>0</v>
      </c>
      <c r="R6070" s="131">
        <f>IFERROR(VLOOKUP(CONCATENATE(G6070,J6070,K6070),'TD SO Historico'!$X$5:$AL$10817,9,0),0)</f>
        <v>0.16666666666666666</v>
      </c>
      <c r="S6070" s="131">
        <f>IFERROR(VLOOKUP(CONCATENATE(G6070,J6070,K6070),'TD SO Historico'!$X$5:$AL$10817,12,0),0)</f>
        <v>0</v>
      </c>
      <c r="T6070" s="131">
        <f>IFERROR(VLOOKUP(CONCATENATE(G6070,J6070,K6070),'TD SO Historico'!$X$5:$AL$10817,13,0),0)</f>
        <v>0</v>
      </c>
      <c r="U6070" s="131">
        <f>IFERROR(VLOOKUP(CONCATENATE(G6070,J6070,K6070),'TD SO Historico'!$X$5:$AL$10817,14,0),0)</f>
        <v>0</v>
      </c>
      <c r="V6070" s="131">
        <f>IFERROR(VLOOKUP(CONCATENATE(G6070,J6070,K6070),'TD SO Historico'!$X$5:$AL$10817,15,0),0)</f>
        <v>2</v>
      </c>
      <c r="W6070" s="248">
        <f t="shared" si="964"/>
        <v>2.1598272138228939E-3</v>
      </c>
      <c r="X6070" s="131">
        <f>IFERROR(VLOOKUP(A6070,Cliente!$A$13:$M$103,13,0)*VLOOKUP(B6070,'TD SO Historico'!$P$6:$V$260,5,0)*W6070,0)</f>
        <v>0.16517011972375542</v>
      </c>
      <c r="Y6070" s="132">
        <f>IFERROR(VLOOKUP(A6070,Cliente!$A$19:$Q$109,17,0)*VLOOKUP(B6070,'TD SO Historico'!$P$6:$V$245,5,0)*W6070,0)</f>
        <v>134.83993063888221</v>
      </c>
      <c r="Z6070" s="133">
        <v>0.16517011972375542</v>
      </c>
      <c r="AA6070" s="170">
        <f>Z6070*VLOOKUP(B6070,Diccionarios!$AA$4:$AE$549,5,0)</f>
        <v>70.692811241767316</v>
      </c>
      <c r="AB6070" s="129">
        <f t="shared" si="965"/>
        <v>-8.9792816574674195E-3</v>
      </c>
      <c r="AC6070" s="129">
        <f t="shared" si="966"/>
        <v>0</v>
      </c>
      <c r="AD6070" s="132">
        <f t="shared" si="967"/>
        <v>0</v>
      </c>
      <c r="AE6070" s="133"/>
      <c r="AF6070" s="154"/>
      <c r="AG6070" s="154"/>
      <c r="AH6070" s="154"/>
      <c r="AI6070" s="154"/>
    </row>
    <row r="6071" spans="1:35" s="2" customFormat="1" ht="15">
      <c r="A6071" s="72" t="str">
        <f t="shared" si="962"/>
        <v>ICESA S.A.REFRIGERACIÓN</v>
      </c>
      <c r="B6071" s="72" t="str">
        <f t="shared" si="963"/>
        <v>ICESA S.A.REFRIGERACIÓNPERSEUS</v>
      </c>
      <c r="C6071" s="72"/>
      <c r="D6071" s="126">
        <f t="shared" si="959"/>
        <v>6066</v>
      </c>
      <c r="E6071" s="199" t="s">
        <v>86</v>
      </c>
      <c r="F6071" s="127" t="s">
        <v>90</v>
      </c>
      <c r="G6071" s="199" t="s">
        <v>1091</v>
      </c>
      <c r="H6071" s="127" t="s">
        <v>1092</v>
      </c>
      <c r="I6071" s="126" t="s">
        <v>458</v>
      </c>
      <c r="J6071" s="127" t="s">
        <v>77</v>
      </c>
      <c r="K6071" s="127" t="s">
        <v>187</v>
      </c>
      <c r="L6071" s="128" t="str">
        <f>VLOOKUP(E6071,Diccionarios!$D$5:$E$21,2,0)</f>
        <v>TANIA MANRIQUE</v>
      </c>
      <c r="M6071" s="128" t="e">
        <f>VLOOKUP(CONCATENATE(E6071,G6071),Diccionarios!$G$5:$S$1722,12,0)</f>
        <v>#N/A</v>
      </c>
      <c r="N6071" s="128" t="e">
        <f>VLOOKUP(CONCATENATE(E6071,G6071),Diccionarios!$G$5:$S$1722,13,0)</f>
        <v>#N/A</v>
      </c>
      <c r="O6071" s="129">
        <f>IFERROR(VLOOKUP(CONCATENATE(E6071,G6071),Diccionarios!$G$5:$S$1719,11,0),0)</f>
        <v>0</v>
      </c>
      <c r="P6071" s="151" t="str">
        <f t="shared" si="960"/>
        <v>SIN COBERTURA</v>
      </c>
      <c r="Q6071" s="130">
        <f t="shared" si="961"/>
        <v>0</v>
      </c>
      <c r="R6071" s="131">
        <f>IFERROR(VLOOKUP(CONCATENATE(G6071,J6071,K6071),'TD SO Historico'!$X$5:$AL$10817,9,0),0)</f>
        <v>0.66666666666666663</v>
      </c>
      <c r="S6071" s="131">
        <f>IFERROR(VLOOKUP(CONCATENATE(G6071,J6071,K6071),'TD SO Historico'!$X$5:$AL$10817,12,0),0)</f>
        <v>0</v>
      </c>
      <c r="T6071" s="131">
        <f>IFERROR(VLOOKUP(CONCATENATE(G6071,J6071,K6071),'TD SO Historico'!$X$5:$AL$10817,13,0),0)</f>
        <v>0</v>
      </c>
      <c r="U6071" s="131">
        <f>IFERROR(VLOOKUP(CONCATENATE(G6071,J6071,K6071),'TD SO Historico'!$X$5:$AL$10817,14,0),0)</f>
        <v>0</v>
      </c>
      <c r="V6071" s="131">
        <f>IFERROR(VLOOKUP(CONCATENATE(G6071,J6071,K6071),'TD SO Historico'!$X$5:$AL$10817,15,0),0)</f>
        <v>1</v>
      </c>
      <c r="W6071" s="248">
        <f t="shared" si="964"/>
        <v>8.8105726872246687E-3</v>
      </c>
      <c r="X6071" s="131">
        <f>IFERROR(VLOOKUP(A6071,Cliente!$A$13:$M$103,13,0)*VLOOKUP(B6071,'TD SO Historico'!$P$6:$V$260,5,0)*W6071,0)</f>
        <v>0.65992916990584771</v>
      </c>
      <c r="Y6071" s="132">
        <f>IFERROR(VLOOKUP(A6071,Cliente!$A$19:$Q$109,17,0)*VLOOKUP(B6071,'TD SO Historico'!$P$6:$V$245,5,0)*W6071,0)</f>
        <v>2299.4901960784309</v>
      </c>
      <c r="Z6071" s="133">
        <v>0.65992916990584771</v>
      </c>
      <c r="AA6071" s="170">
        <f>Z6071*VLOOKUP(B6071,Diccionarios!$AA$4:$AE$549,5,0)</f>
        <v>271.89081800120925</v>
      </c>
      <c r="AB6071" s="129">
        <f t="shared" si="965"/>
        <v>-1.0106245141228376E-2</v>
      </c>
      <c r="AC6071" s="129">
        <f t="shared" si="966"/>
        <v>0</v>
      </c>
      <c r="AD6071" s="132">
        <f t="shared" si="967"/>
        <v>0</v>
      </c>
      <c r="AE6071" s="133"/>
      <c r="AF6071" s="154"/>
      <c r="AG6071" s="154"/>
      <c r="AH6071" s="154"/>
      <c r="AI6071" s="154"/>
    </row>
    <row r="6072" spans="1:35" s="2" customFormat="1" ht="15">
      <c r="A6072" s="72" t="str">
        <f t="shared" si="962"/>
        <v>ICESA S.A.COCINAS</v>
      </c>
      <c r="B6072" s="72" t="str">
        <f t="shared" si="963"/>
        <v>ICESA S.A.COCINASCOCCION 20"</v>
      </c>
      <c r="C6072" s="72"/>
      <c r="D6072" s="126">
        <f t="shared" si="959"/>
        <v>6067</v>
      </c>
      <c r="E6072" s="199" t="s">
        <v>86</v>
      </c>
      <c r="F6072" s="127" t="s">
        <v>2999</v>
      </c>
      <c r="G6072" s="199" t="s">
        <v>1093</v>
      </c>
      <c r="H6072" s="199" t="s">
        <v>1094</v>
      </c>
      <c r="I6072" s="199" t="s">
        <v>458</v>
      </c>
      <c r="J6072" s="199" t="s">
        <v>44</v>
      </c>
      <c r="K6072" s="199" t="s">
        <v>60</v>
      </c>
      <c r="L6072" s="128" t="str">
        <f>VLOOKUP(E6072,Diccionarios!$D$5:$E$21,2,0)</f>
        <v>TANIA MANRIQUE</v>
      </c>
      <c r="M6072" s="128" t="str">
        <f>VLOOKUP(CONCATENATE(E6072,G6072),Diccionarios!$G$5:$S$1722,12,0)</f>
        <v>STEVEN ALEJANDRO BENALCAZAR</v>
      </c>
      <c r="N6072" s="128" t="str">
        <f>VLOOKUP(CONCATENATE(E6072,G6072),Diccionarios!$G$5:$S$1722,13,0)</f>
        <v>MARIA JOSE AREVALO</v>
      </c>
      <c r="O6072" s="129">
        <f>IFERROR(VLOOKUP(CONCATENATE(E6072,G6072),Diccionarios!$G$5:$S$1719,11,0),0)</f>
        <v>2.4999999999999977E-2</v>
      </c>
      <c r="P6072" s="151" t="str">
        <f t="shared" si="960"/>
        <v>CON COBERTURA</v>
      </c>
      <c r="Q6072" s="130">
        <f t="shared" si="961"/>
        <v>1</v>
      </c>
      <c r="R6072" s="131">
        <f>IFERROR(VLOOKUP(CONCATENATE(G6072,J6072,K6072),'TD SO Historico'!$X$5:$AL$10817,9,0),0)</f>
        <v>2.1666666666666665</v>
      </c>
      <c r="S6072" s="131">
        <f>IFERROR(VLOOKUP(CONCATENATE(G6072,J6072,K6072),'TD SO Historico'!$X$5:$AL$10817,12,0),0)</f>
        <v>0</v>
      </c>
      <c r="T6072" s="131">
        <f>IFERROR(VLOOKUP(CONCATENATE(G6072,J6072,K6072),'TD SO Historico'!$X$5:$AL$10817,13,0),0)</f>
        <v>3</v>
      </c>
      <c r="U6072" s="131">
        <f>IFERROR(VLOOKUP(CONCATENATE(G6072,J6072,K6072),'TD SO Historico'!$X$5:$AL$10817,14,0),0)</f>
        <v>4</v>
      </c>
      <c r="V6072" s="131">
        <f>IFERROR(VLOOKUP(CONCATENATE(G6072,J6072,K6072),'TD SO Historico'!$X$5:$AL$10817,15,0),0)</f>
        <v>1</v>
      </c>
      <c r="W6072" s="248">
        <f t="shared" si="964"/>
        <v>1.9877675840978583E-2</v>
      </c>
      <c r="X6072" s="131">
        <f>IFERROR(VLOOKUP(A6072,Cliente!$A$13:$M$103,13,0)*VLOOKUP(B6072,'TD SO Historico'!$P$6:$V$260,5,0)*W6072,0)</f>
        <v>2.2761165854947696</v>
      </c>
      <c r="Y6072" s="132">
        <f>IFERROR(VLOOKUP(A6072,Cliente!$A$19:$Q$109,17,0)*VLOOKUP(B6072,'TD SO Historico'!$P$6:$V$245,5,0)*W6072,0)</f>
        <v>1858.1532969003649</v>
      </c>
      <c r="Z6072" s="133">
        <v>2.2761165854947696</v>
      </c>
      <c r="AA6072" s="170">
        <f>Z6072*VLOOKUP(B6072,Diccionarios!$AA$4:$AE$549,5,0)</f>
        <v>342.12308396571882</v>
      </c>
      <c r="AB6072" s="205">
        <v>0</v>
      </c>
      <c r="AC6072" s="205">
        <v>0</v>
      </c>
      <c r="AD6072" s="209" t="s">
        <v>2997</v>
      </c>
      <c r="AE6072" s="199" t="s">
        <v>2998</v>
      </c>
      <c r="AF6072" s="199" t="s">
        <v>2998</v>
      </c>
      <c r="AG6072" s="199" t="s">
        <v>2998</v>
      </c>
      <c r="AH6072" s="199"/>
      <c r="AI6072" s="199" t="s">
        <v>2998</v>
      </c>
    </row>
    <row r="6073" spans="1:35" s="2" customFormat="1" ht="15">
      <c r="A6073" s="72" t="str">
        <f t="shared" si="962"/>
        <v>ICESA S.A.COCINAS</v>
      </c>
      <c r="B6073" s="72" t="str">
        <f t="shared" si="963"/>
        <v>ICESA S.A.COCINASCOCCION 20"</v>
      </c>
      <c r="C6073" s="72"/>
      <c r="D6073" s="126">
        <f t="shared" si="959"/>
        <v>6068</v>
      </c>
      <c r="E6073" s="199" t="s">
        <v>86</v>
      </c>
      <c r="F6073" s="127" t="s">
        <v>2999</v>
      </c>
      <c r="G6073" s="199" t="s">
        <v>1093</v>
      </c>
      <c r="H6073" s="127" t="s">
        <v>1094</v>
      </c>
      <c r="I6073" s="126" t="s">
        <v>458</v>
      </c>
      <c r="J6073" s="127" t="s">
        <v>44</v>
      </c>
      <c r="K6073" s="127" t="s">
        <v>60</v>
      </c>
      <c r="L6073" s="128" t="str">
        <f>VLOOKUP(E6073,Diccionarios!$D$5:$E$21,2,0)</f>
        <v>TANIA MANRIQUE</v>
      </c>
      <c r="M6073" s="128" t="str">
        <f>VLOOKUP(CONCATENATE(E6073,G6073),Diccionarios!$G$5:$S$1722,12,0)</f>
        <v>STEVEN ALEJANDRO BENALCAZAR</v>
      </c>
      <c r="N6073" s="128" t="str">
        <f>VLOOKUP(CONCATENATE(E6073,G6073),Diccionarios!$G$5:$S$1722,13,0)</f>
        <v>MARIA JOSE AREVALO</v>
      </c>
      <c r="O6073" s="129">
        <f>IFERROR(VLOOKUP(CONCATENATE(E6073,G6073),Diccionarios!$G$5:$S$1719,11,0),0)</f>
        <v>2.4999999999999977E-2</v>
      </c>
      <c r="P6073" s="151" t="str">
        <f t="shared" si="960"/>
        <v>CON COBERTURA</v>
      </c>
      <c r="Q6073" s="130">
        <f t="shared" si="961"/>
        <v>0</v>
      </c>
      <c r="R6073" s="131">
        <f>IFERROR(VLOOKUP(CONCATENATE(G6073,J6073,K6073),'TD SO Historico'!$X$5:$AL$10817,9,0),0)</f>
        <v>2.1666666666666665</v>
      </c>
      <c r="S6073" s="131">
        <f>IFERROR(VLOOKUP(CONCATENATE(G6073,J6073,K6073),'TD SO Historico'!$X$5:$AL$10817,12,0),0)</f>
        <v>0</v>
      </c>
      <c r="T6073" s="131">
        <f>IFERROR(VLOOKUP(CONCATENATE(G6073,J6073,K6073),'TD SO Historico'!$X$5:$AL$10817,13,0),0)</f>
        <v>3</v>
      </c>
      <c r="U6073" s="131">
        <f>IFERROR(VLOOKUP(CONCATENATE(G6073,J6073,K6073),'TD SO Historico'!$X$5:$AL$10817,14,0),0)</f>
        <v>4</v>
      </c>
      <c r="V6073" s="131">
        <f>IFERROR(VLOOKUP(CONCATENATE(G6073,J6073,K6073),'TD SO Historico'!$X$5:$AL$10817,15,0),0)</f>
        <v>1</v>
      </c>
      <c r="W6073" s="248">
        <f t="shared" si="964"/>
        <v>1.9877675840978583E-2</v>
      </c>
      <c r="X6073" s="131">
        <f>IFERROR(VLOOKUP(A6073,Cliente!$A$13:$M$103,13,0)*VLOOKUP(B6073,'TD SO Historico'!$P$6:$V$260,5,0)*W6073,0)</f>
        <v>2.2761165854947696</v>
      </c>
      <c r="Y6073" s="132">
        <f>IFERROR(VLOOKUP(A6073,Cliente!$A$19:$Q$109,17,0)*VLOOKUP(B6073,'TD SO Historico'!$P$6:$V$245,5,0)*W6073,0)</f>
        <v>1858.1532969003649</v>
      </c>
      <c r="Z6073" s="133">
        <v>2.2761165854947696</v>
      </c>
      <c r="AA6073" s="170">
        <f>Z6073*VLOOKUP(B6073,Diccionarios!$AA$4:$AE$549,5,0)</f>
        <v>342.12308396571882</v>
      </c>
      <c r="AB6073" s="129">
        <f>IFERROR(Z6073/R6073-1,0)</f>
        <v>5.0515347151432133E-2</v>
      </c>
      <c r="AC6073" s="129">
        <f>IFERROR(Z6073/S6073-1,0)</f>
        <v>0</v>
      </c>
      <c r="AD6073" s="132">
        <f>IFERROR(AE6073*(Y6073/X6073),0)</f>
        <v>0</v>
      </c>
      <c r="AE6073" s="133"/>
      <c r="AF6073" s="154"/>
      <c r="AG6073" s="154"/>
      <c r="AH6073" s="154"/>
      <c r="AI6073" s="154"/>
    </row>
    <row r="6074" spans="1:35" s="2" customFormat="1" ht="15">
      <c r="A6074" s="72" t="str">
        <f t="shared" si="962"/>
        <v>ICESA S.A.COCINAS</v>
      </c>
      <c r="B6074" s="72" t="str">
        <f t="shared" si="963"/>
        <v>ICESA S.A.COCINASCOCCION 24"</v>
      </c>
      <c r="C6074" s="72"/>
      <c r="D6074" s="126">
        <f t="shared" si="959"/>
        <v>6069</v>
      </c>
      <c r="E6074" s="199" t="s">
        <v>86</v>
      </c>
      <c r="F6074" s="127" t="s">
        <v>2999</v>
      </c>
      <c r="G6074" s="199" t="s">
        <v>1093</v>
      </c>
      <c r="H6074" s="199" t="s">
        <v>1094</v>
      </c>
      <c r="I6074" s="199" t="s">
        <v>458</v>
      </c>
      <c r="J6074" s="199" t="s">
        <v>44</v>
      </c>
      <c r="K6074" s="199" t="s">
        <v>69</v>
      </c>
      <c r="L6074" s="128" t="str">
        <f>VLOOKUP(E6074,Diccionarios!$D$5:$E$21,2,0)</f>
        <v>TANIA MANRIQUE</v>
      </c>
      <c r="M6074" s="128" t="str">
        <f>VLOOKUP(CONCATENATE(E6074,G6074),Diccionarios!$G$5:$S$1722,12,0)</f>
        <v>STEVEN ALEJANDRO BENALCAZAR</v>
      </c>
      <c r="N6074" s="128" t="str">
        <f>VLOOKUP(CONCATENATE(E6074,G6074),Diccionarios!$G$5:$S$1722,13,0)</f>
        <v>MARIA JOSE AREVALO</v>
      </c>
      <c r="O6074" s="129">
        <f>IFERROR(VLOOKUP(CONCATENATE(E6074,G6074),Diccionarios!$G$5:$S$1719,11,0),0)</f>
        <v>2.4999999999999977E-2</v>
      </c>
      <c r="P6074" s="151" t="str">
        <f t="shared" si="960"/>
        <v>CON COBERTURA</v>
      </c>
      <c r="Q6074" s="130">
        <f t="shared" si="961"/>
        <v>0</v>
      </c>
      <c r="R6074" s="131">
        <f>IFERROR(VLOOKUP(CONCATENATE(G6074,J6074,K6074),'TD SO Historico'!$X$5:$AL$10817,9,0),0)</f>
        <v>1.3333333333333333</v>
      </c>
      <c r="S6074" s="131">
        <f>IFERROR(VLOOKUP(CONCATENATE(G6074,J6074,K6074),'TD SO Historico'!$X$5:$AL$10817,12,0),0)</f>
        <v>0</v>
      </c>
      <c r="T6074" s="131">
        <f>IFERROR(VLOOKUP(CONCATENATE(G6074,J6074,K6074),'TD SO Historico'!$X$5:$AL$10817,13,0),0)</f>
        <v>3</v>
      </c>
      <c r="U6074" s="131">
        <f>IFERROR(VLOOKUP(CONCATENATE(G6074,J6074,K6074),'TD SO Historico'!$X$5:$AL$10817,14,0),0)</f>
        <v>0</v>
      </c>
      <c r="V6074" s="131">
        <f>IFERROR(VLOOKUP(CONCATENATE(G6074,J6074,K6074),'TD SO Historico'!$X$5:$AL$10817,15,0),0)</f>
        <v>1</v>
      </c>
      <c r="W6074" s="248">
        <f t="shared" si="964"/>
        <v>1.7937219730941697E-2</v>
      </c>
      <c r="X6074" s="131">
        <f>IFERROR(VLOOKUP(A6074,Cliente!$A$13:$M$103,13,0)*VLOOKUP(B6074,'TD SO Historico'!$P$6:$V$260,5,0)*W6074,0)</f>
        <v>1.3277141117200904</v>
      </c>
      <c r="Y6074" s="132">
        <f>IFERROR(VLOOKUP(A6074,Cliente!$A$19:$Q$109,17,0)*VLOOKUP(B6074,'TD SO Historico'!$P$6:$V$245,5,0)*W6074,0)</f>
        <v>1083.9059693849301</v>
      </c>
      <c r="Z6074" s="133">
        <v>1.3277141117200904</v>
      </c>
      <c r="AA6074" s="170">
        <f>Z6074*VLOOKUP(B6074,Diccionarios!$AA$4:$AE$549,5,0)</f>
        <v>316.0756214360847</v>
      </c>
      <c r="AB6074" s="205">
        <v>0</v>
      </c>
      <c r="AC6074" s="205">
        <v>0</v>
      </c>
      <c r="AD6074" s="209" t="s">
        <v>2997</v>
      </c>
      <c r="AE6074" s="199" t="s">
        <v>2998</v>
      </c>
      <c r="AF6074" s="199" t="s">
        <v>2998</v>
      </c>
      <c r="AG6074" s="199" t="s">
        <v>2998</v>
      </c>
      <c r="AH6074" s="199"/>
      <c r="AI6074" s="199" t="s">
        <v>2998</v>
      </c>
    </row>
    <row r="6075" spans="1:35" s="2" customFormat="1" ht="15">
      <c r="A6075" s="72" t="str">
        <f t="shared" si="962"/>
        <v>ICESA S.A.COCINAS</v>
      </c>
      <c r="B6075" s="72" t="str">
        <f t="shared" si="963"/>
        <v>ICESA S.A.COCINASCOCCION 24"</v>
      </c>
      <c r="C6075" s="72"/>
      <c r="D6075" s="126">
        <f t="shared" si="959"/>
        <v>6070</v>
      </c>
      <c r="E6075" s="199" t="s">
        <v>86</v>
      </c>
      <c r="F6075" s="127" t="s">
        <v>2999</v>
      </c>
      <c r="G6075" s="199" t="s">
        <v>1093</v>
      </c>
      <c r="H6075" s="127" t="s">
        <v>1094</v>
      </c>
      <c r="I6075" s="126" t="s">
        <v>458</v>
      </c>
      <c r="J6075" s="127" t="s">
        <v>44</v>
      </c>
      <c r="K6075" s="127" t="s">
        <v>69</v>
      </c>
      <c r="L6075" s="128" t="str">
        <f>VLOOKUP(E6075,Diccionarios!$D$5:$E$21,2,0)</f>
        <v>TANIA MANRIQUE</v>
      </c>
      <c r="M6075" s="128" t="str">
        <f>VLOOKUP(CONCATENATE(E6075,G6075),Diccionarios!$G$5:$S$1722,12,0)</f>
        <v>STEVEN ALEJANDRO BENALCAZAR</v>
      </c>
      <c r="N6075" s="128" t="str">
        <f>VLOOKUP(CONCATENATE(E6075,G6075),Diccionarios!$G$5:$S$1722,13,0)</f>
        <v>MARIA JOSE AREVALO</v>
      </c>
      <c r="O6075" s="129">
        <f>IFERROR(VLOOKUP(CONCATENATE(E6075,G6075),Diccionarios!$G$5:$S$1719,11,0),0)</f>
        <v>2.4999999999999977E-2</v>
      </c>
      <c r="P6075" s="151" t="str">
        <f t="shared" si="960"/>
        <v>CON COBERTURA</v>
      </c>
      <c r="Q6075" s="130">
        <f t="shared" si="961"/>
        <v>0</v>
      </c>
      <c r="R6075" s="131">
        <f>IFERROR(VLOOKUP(CONCATENATE(G6075,J6075,K6075),'TD SO Historico'!$X$5:$AL$10817,9,0),0)</f>
        <v>1.3333333333333333</v>
      </c>
      <c r="S6075" s="131">
        <f>IFERROR(VLOOKUP(CONCATENATE(G6075,J6075,K6075),'TD SO Historico'!$X$5:$AL$10817,12,0),0)</f>
        <v>0</v>
      </c>
      <c r="T6075" s="131">
        <f>IFERROR(VLOOKUP(CONCATENATE(G6075,J6075,K6075),'TD SO Historico'!$X$5:$AL$10817,13,0),0)</f>
        <v>3</v>
      </c>
      <c r="U6075" s="131">
        <f>IFERROR(VLOOKUP(CONCATENATE(G6075,J6075,K6075),'TD SO Historico'!$X$5:$AL$10817,14,0),0)</f>
        <v>0</v>
      </c>
      <c r="V6075" s="131">
        <f>IFERROR(VLOOKUP(CONCATENATE(G6075,J6075,K6075),'TD SO Historico'!$X$5:$AL$10817,15,0),0)</f>
        <v>1</v>
      </c>
      <c r="W6075" s="248">
        <f t="shared" si="964"/>
        <v>1.7937219730941697E-2</v>
      </c>
      <c r="X6075" s="131">
        <f>IFERROR(VLOOKUP(A6075,Cliente!$A$13:$M$103,13,0)*VLOOKUP(B6075,'TD SO Historico'!$P$6:$V$260,5,0)*W6075,0)</f>
        <v>1.3277141117200904</v>
      </c>
      <c r="Y6075" s="132">
        <f>IFERROR(VLOOKUP(A6075,Cliente!$A$19:$Q$109,17,0)*VLOOKUP(B6075,'TD SO Historico'!$P$6:$V$245,5,0)*W6075,0)</f>
        <v>1083.9059693849301</v>
      </c>
      <c r="Z6075" s="133">
        <v>1.3277141117200904</v>
      </c>
      <c r="AA6075" s="170">
        <f>Z6075*VLOOKUP(B6075,Diccionarios!$AA$4:$AE$549,5,0)</f>
        <v>316.0756214360847</v>
      </c>
      <c r="AB6075" s="129">
        <f>IFERROR(Z6075/R6075-1,0)</f>
        <v>-4.2144162099322369E-3</v>
      </c>
      <c r="AC6075" s="129">
        <f>IFERROR(Z6075/S6075-1,0)</f>
        <v>0</v>
      </c>
      <c r="AD6075" s="132">
        <f>IFERROR(AE6075*(Y6075/X6075),0)</f>
        <v>0</v>
      </c>
      <c r="AE6075" s="133"/>
      <c r="AF6075" s="154"/>
      <c r="AG6075" s="154"/>
      <c r="AH6075" s="154"/>
      <c r="AI6075" s="154"/>
    </row>
    <row r="6076" spans="1:35" s="2" customFormat="1" ht="15">
      <c r="A6076" s="72" t="str">
        <f t="shared" si="962"/>
        <v>ICESA S.A.COCINAS</v>
      </c>
      <c r="B6076" s="72" t="str">
        <f t="shared" si="963"/>
        <v>ICESA S.A.COCINASCOCCION 30"</v>
      </c>
      <c r="C6076" s="72"/>
      <c r="D6076" s="126">
        <f t="shared" si="959"/>
        <v>6071</v>
      </c>
      <c r="E6076" s="199" t="s">
        <v>86</v>
      </c>
      <c r="F6076" s="127" t="s">
        <v>2999</v>
      </c>
      <c r="G6076" s="199" t="s">
        <v>1093</v>
      </c>
      <c r="H6076" s="199" t="s">
        <v>1094</v>
      </c>
      <c r="I6076" s="199" t="s">
        <v>458</v>
      </c>
      <c r="J6076" s="199" t="s">
        <v>44</v>
      </c>
      <c r="K6076" s="199" t="s">
        <v>76</v>
      </c>
      <c r="L6076" s="128" t="str">
        <f>VLOOKUP(E6076,Diccionarios!$D$5:$E$21,2,0)</f>
        <v>TANIA MANRIQUE</v>
      </c>
      <c r="M6076" s="128" t="str">
        <f>VLOOKUP(CONCATENATE(E6076,G6076),Diccionarios!$G$5:$S$1722,12,0)</f>
        <v>STEVEN ALEJANDRO BENALCAZAR</v>
      </c>
      <c r="N6076" s="128" t="str">
        <f>VLOOKUP(CONCATENATE(E6076,G6076),Diccionarios!$G$5:$S$1722,13,0)</f>
        <v>MARIA JOSE AREVALO</v>
      </c>
      <c r="O6076" s="129">
        <f>IFERROR(VLOOKUP(CONCATENATE(E6076,G6076),Diccionarios!$G$5:$S$1719,11,0),0)</f>
        <v>2.4999999999999977E-2</v>
      </c>
      <c r="P6076" s="151" t="str">
        <f t="shared" si="960"/>
        <v>CON COBERTURA</v>
      </c>
      <c r="Q6076" s="130">
        <f t="shared" si="961"/>
        <v>0</v>
      </c>
      <c r="R6076" s="131">
        <f>IFERROR(VLOOKUP(CONCATENATE(G6076,J6076,K6076),'TD SO Historico'!$X$5:$AL$10817,9,0),0)</f>
        <v>1</v>
      </c>
      <c r="S6076" s="131">
        <f>IFERROR(VLOOKUP(CONCATENATE(G6076,J6076,K6076),'TD SO Historico'!$X$5:$AL$10817,12,0),0)</f>
        <v>0</v>
      </c>
      <c r="T6076" s="131">
        <f>IFERROR(VLOOKUP(CONCATENATE(G6076,J6076,K6076),'TD SO Historico'!$X$5:$AL$10817,13,0),0)</f>
        <v>4</v>
      </c>
      <c r="U6076" s="131">
        <f>IFERROR(VLOOKUP(CONCATENATE(G6076,J6076,K6076),'TD SO Historico'!$X$5:$AL$10817,14,0),0)</f>
        <v>0</v>
      </c>
      <c r="V6076" s="131">
        <f>IFERROR(VLOOKUP(CONCATENATE(G6076,J6076,K6076),'TD SO Historico'!$X$5:$AL$10817,15,0),0)</f>
        <v>0</v>
      </c>
      <c r="W6076" s="248">
        <f t="shared" si="964"/>
        <v>1.2958963282937365E-2</v>
      </c>
      <c r="X6076" s="131">
        <f>IFERROR(VLOOKUP(A6076,Cliente!$A$13:$M$103,13,0)*VLOOKUP(B6076,'TD SO Historico'!$P$6:$V$260,5,0)*W6076,0)</f>
        <v>0.99102071834253269</v>
      </c>
      <c r="Y6076" s="132">
        <f>IFERROR(VLOOKUP(A6076,Cliente!$A$19:$Q$109,17,0)*VLOOKUP(B6076,'TD SO Historico'!$P$6:$V$245,5,0)*W6076,0)</f>
        <v>809.03958383329336</v>
      </c>
      <c r="Z6076" s="133">
        <v>0.99102071834253269</v>
      </c>
      <c r="AA6076" s="170">
        <f>Z6076*VLOOKUP(B6076,Diccionarios!$AA$4:$AE$549,5,0)</f>
        <v>424.15686745060401</v>
      </c>
      <c r="AB6076" s="205">
        <v>0</v>
      </c>
      <c r="AC6076" s="205">
        <v>0</v>
      </c>
      <c r="AD6076" s="209" t="s">
        <v>2997</v>
      </c>
      <c r="AE6076" s="199" t="s">
        <v>2998</v>
      </c>
      <c r="AF6076" s="199" t="s">
        <v>2998</v>
      </c>
      <c r="AG6076" s="199" t="s">
        <v>2998</v>
      </c>
      <c r="AH6076" s="199"/>
      <c r="AI6076" s="199" t="s">
        <v>2998</v>
      </c>
    </row>
    <row r="6077" spans="1:35" s="2" customFormat="1" ht="15">
      <c r="A6077" s="72" t="str">
        <f t="shared" si="962"/>
        <v>ICESA S.A.COCINAS</v>
      </c>
      <c r="B6077" s="72" t="str">
        <f t="shared" si="963"/>
        <v>ICESA S.A.COCINASCOCCION 30"</v>
      </c>
      <c r="C6077" s="72"/>
      <c r="D6077" s="126">
        <f t="shared" si="959"/>
        <v>6072</v>
      </c>
      <c r="E6077" s="199" t="s">
        <v>86</v>
      </c>
      <c r="F6077" s="127" t="s">
        <v>2999</v>
      </c>
      <c r="G6077" s="199" t="s">
        <v>1093</v>
      </c>
      <c r="H6077" s="127" t="s">
        <v>1094</v>
      </c>
      <c r="I6077" s="126" t="s">
        <v>458</v>
      </c>
      <c r="J6077" s="127" t="s">
        <v>44</v>
      </c>
      <c r="K6077" s="127" t="s">
        <v>76</v>
      </c>
      <c r="L6077" s="128" t="str">
        <f>VLOOKUP(E6077,Diccionarios!$D$5:$E$21,2,0)</f>
        <v>TANIA MANRIQUE</v>
      </c>
      <c r="M6077" s="128" t="str">
        <f>VLOOKUP(CONCATENATE(E6077,G6077),Diccionarios!$G$5:$S$1722,12,0)</f>
        <v>STEVEN ALEJANDRO BENALCAZAR</v>
      </c>
      <c r="N6077" s="128" t="str">
        <f>VLOOKUP(CONCATENATE(E6077,G6077),Diccionarios!$G$5:$S$1722,13,0)</f>
        <v>MARIA JOSE AREVALO</v>
      </c>
      <c r="O6077" s="129">
        <f>IFERROR(VLOOKUP(CONCATENATE(E6077,G6077),Diccionarios!$G$5:$S$1719,11,0),0)</f>
        <v>2.4999999999999977E-2</v>
      </c>
      <c r="P6077" s="151" t="str">
        <f t="shared" si="960"/>
        <v>CON COBERTURA</v>
      </c>
      <c r="Q6077" s="130">
        <f t="shared" si="961"/>
        <v>0</v>
      </c>
      <c r="R6077" s="131">
        <f>IFERROR(VLOOKUP(CONCATENATE(G6077,J6077,K6077),'TD SO Historico'!$X$5:$AL$10817,9,0),0)</f>
        <v>1</v>
      </c>
      <c r="S6077" s="131">
        <f>IFERROR(VLOOKUP(CONCATENATE(G6077,J6077,K6077),'TD SO Historico'!$X$5:$AL$10817,12,0),0)</f>
        <v>0</v>
      </c>
      <c r="T6077" s="131">
        <f>IFERROR(VLOOKUP(CONCATENATE(G6077,J6077,K6077),'TD SO Historico'!$X$5:$AL$10817,13,0),0)</f>
        <v>4</v>
      </c>
      <c r="U6077" s="131">
        <f>IFERROR(VLOOKUP(CONCATENATE(G6077,J6077,K6077),'TD SO Historico'!$X$5:$AL$10817,14,0),0)</f>
        <v>0</v>
      </c>
      <c r="V6077" s="131">
        <f>IFERROR(VLOOKUP(CONCATENATE(G6077,J6077,K6077),'TD SO Historico'!$X$5:$AL$10817,15,0),0)</f>
        <v>0</v>
      </c>
      <c r="W6077" s="248">
        <f t="shared" si="964"/>
        <v>1.2958963282937365E-2</v>
      </c>
      <c r="X6077" s="131">
        <f>IFERROR(VLOOKUP(A6077,Cliente!$A$13:$M$103,13,0)*VLOOKUP(B6077,'TD SO Historico'!$P$6:$V$260,5,0)*W6077,0)</f>
        <v>0.99102071834253269</v>
      </c>
      <c r="Y6077" s="132">
        <f>IFERROR(VLOOKUP(A6077,Cliente!$A$19:$Q$109,17,0)*VLOOKUP(B6077,'TD SO Historico'!$P$6:$V$245,5,0)*W6077,0)</f>
        <v>809.03958383329336</v>
      </c>
      <c r="Z6077" s="133">
        <v>2</v>
      </c>
      <c r="AA6077" s="170">
        <f>Z6077*VLOOKUP(B6077,Diccionarios!$AA$4:$AE$549,5,0)</f>
        <v>856</v>
      </c>
      <c r="AB6077" s="129">
        <f>IFERROR(Z6077/R6077-1,0)</f>
        <v>1</v>
      </c>
      <c r="AC6077" s="129">
        <f>IFERROR(Z6077/S6077-1,0)</f>
        <v>0</v>
      </c>
      <c r="AD6077" s="132">
        <f>IFERROR(AE6077*(Y6077/X6077),0)</f>
        <v>0</v>
      </c>
      <c r="AE6077" s="133"/>
      <c r="AF6077" s="154"/>
      <c r="AG6077" s="154"/>
      <c r="AH6077" s="154"/>
      <c r="AI6077" s="154"/>
    </row>
    <row r="6078" spans="1:35" s="2" customFormat="1" ht="15">
      <c r="A6078" s="72" t="str">
        <f t="shared" si="962"/>
        <v>ICESA S.A.GLOBALES</v>
      </c>
      <c r="B6078" s="72" t="str">
        <f t="shared" si="963"/>
        <v>ICESA S.A.GLOBALESMICROONDAS</v>
      </c>
      <c r="C6078" s="72"/>
      <c r="D6078" s="126">
        <f t="shared" si="959"/>
        <v>6073</v>
      </c>
      <c r="E6078" s="199" t="s">
        <v>86</v>
      </c>
      <c r="F6078" s="127" t="s">
        <v>2999</v>
      </c>
      <c r="G6078" s="199" t="s">
        <v>1093</v>
      </c>
      <c r="H6078" s="199" t="s">
        <v>1094</v>
      </c>
      <c r="I6078" s="199" t="s">
        <v>458</v>
      </c>
      <c r="J6078" s="199" t="s">
        <v>61</v>
      </c>
      <c r="K6078" s="199" t="s">
        <v>84</v>
      </c>
      <c r="L6078" s="128" t="str">
        <f>VLOOKUP(E6078,Diccionarios!$D$5:$E$21,2,0)</f>
        <v>TANIA MANRIQUE</v>
      </c>
      <c r="M6078" s="128" t="str">
        <f>VLOOKUP(CONCATENATE(E6078,G6078),Diccionarios!$G$5:$S$1722,12,0)</f>
        <v>STEVEN ALEJANDRO BENALCAZAR</v>
      </c>
      <c r="N6078" s="128" t="str">
        <f>VLOOKUP(CONCATENATE(E6078,G6078),Diccionarios!$G$5:$S$1722,13,0)</f>
        <v>MARIA JOSE AREVALO</v>
      </c>
      <c r="O6078" s="129">
        <f>IFERROR(VLOOKUP(CONCATENATE(E6078,G6078),Diccionarios!$G$5:$S$1719,11,0),0)</f>
        <v>2.4999999999999977E-2</v>
      </c>
      <c r="P6078" s="151" t="str">
        <f t="shared" si="960"/>
        <v>CON COBERTURA</v>
      </c>
      <c r="Q6078" s="130">
        <f t="shared" si="961"/>
        <v>0</v>
      </c>
      <c r="R6078" s="131">
        <f>IFERROR(VLOOKUP(CONCATENATE(G6078,J6078,K6078),'TD SO Historico'!$X$5:$AL$10817,9,0),0)</f>
        <v>0</v>
      </c>
      <c r="S6078" s="131">
        <f>IFERROR(VLOOKUP(CONCATENATE(G6078,J6078,K6078),'TD SO Historico'!$X$5:$AL$10817,12,0),0)</f>
        <v>0</v>
      </c>
      <c r="T6078" s="131">
        <f>IFERROR(VLOOKUP(CONCATENATE(G6078,J6078,K6078),'TD SO Historico'!$X$5:$AL$10817,13,0),0)</f>
        <v>0</v>
      </c>
      <c r="U6078" s="131">
        <f>IFERROR(VLOOKUP(CONCATENATE(G6078,J6078,K6078),'TD SO Historico'!$X$5:$AL$10817,14,0),0)</f>
        <v>0</v>
      </c>
      <c r="V6078" s="131">
        <f>IFERROR(VLOOKUP(CONCATENATE(G6078,J6078,K6078),'TD SO Historico'!$X$5:$AL$10817,15,0),0)</f>
        <v>0</v>
      </c>
      <c r="W6078" s="248">
        <f t="shared" si="964"/>
        <v>0</v>
      </c>
      <c r="X6078" s="131">
        <f>IFERROR(VLOOKUP(A6078,Cliente!$A$13:$M$103,13,0)*VLOOKUP(B6078,'TD SO Historico'!$P$6:$V$260,5,0)*W6078,0)</f>
        <v>0</v>
      </c>
      <c r="Y6078" s="132">
        <f>IFERROR(VLOOKUP(A6078,Cliente!$A$19:$Q$109,17,0)*VLOOKUP(B6078,'TD SO Historico'!$P$6:$V$245,5,0)*W6078,0)</f>
        <v>0</v>
      </c>
      <c r="Z6078" s="133">
        <v>0</v>
      </c>
      <c r="AA6078" s="170">
        <f>Z6078*VLOOKUP(B6078,Diccionarios!$AA$4:$AE$549,5,0)</f>
        <v>0</v>
      </c>
      <c r="AB6078" s="205">
        <v>0</v>
      </c>
      <c r="AC6078" s="205">
        <v>0</v>
      </c>
      <c r="AD6078" s="209" t="s">
        <v>2997</v>
      </c>
      <c r="AE6078" s="199"/>
      <c r="AF6078" s="199"/>
      <c r="AG6078" s="199"/>
      <c r="AH6078" s="199"/>
      <c r="AI6078" s="199"/>
    </row>
    <row r="6079" spans="1:35" s="2" customFormat="1" ht="15">
      <c r="A6079" s="72" t="str">
        <f t="shared" si="962"/>
        <v>ICESA S.A.LAVADO</v>
      </c>
      <c r="B6079" s="72" t="str">
        <f t="shared" si="963"/>
        <v>ICESA S.A.LAVADOAUTOMATICO</v>
      </c>
      <c r="C6079" s="72"/>
      <c r="D6079" s="126">
        <f t="shared" si="959"/>
        <v>6074</v>
      </c>
      <c r="E6079" s="199" t="s">
        <v>86</v>
      </c>
      <c r="F6079" s="127" t="s">
        <v>2999</v>
      </c>
      <c r="G6079" s="199" t="s">
        <v>1093</v>
      </c>
      <c r="H6079" s="199" t="s">
        <v>1094</v>
      </c>
      <c r="I6079" s="199" t="s">
        <v>458</v>
      </c>
      <c r="J6079" s="199" t="s">
        <v>70</v>
      </c>
      <c r="K6079" s="199" t="s">
        <v>176</v>
      </c>
      <c r="L6079" s="128" t="str">
        <f>VLOOKUP(E6079,Diccionarios!$D$5:$E$21,2,0)</f>
        <v>TANIA MANRIQUE</v>
      </c>
      <c r="M6079" s="128" t="str">
        <f>VLOOKUP(CONCATENATE(E6079,G6079),Diccionarios!$G$5:$S$1722,12,0)</f>
        <v>STEVEN ALEJANDRO BENALCAZAR</v>
      </c>
      <c r="N6079" s="128" t="str">
        <f>VLOOKUP(CONCATENATE(E6079,G6079),Diccionarios!$G$5:$S$1722,13,0)</f>
        <v>MARIA JOSE AREVALO</v>
      </c>
      <c r="O6079" s="129">
        <f>IFERROR(VLOOKUP(CONCATENATE(E6079,G6079),Diccionarios!$G$5:$S$1719,11,0),0)</f>
        <v>2.4999999999999977E-2</v>
      </c>
      <c r="P6079" s="151" t="str">
        <f t="shared" si="960"/>
        <v>CON COBERTURA</v>
      </c>
      <c r="Q6079" s="130">
        <f t="shared" si="961"/>
        <v>0</v>
      </c>
      <c r="R6079" s="131">
        <f>IFERROR(VLOOKUP(CONCATENATE(G6079,J6079,K6079),'TD SO Historico'!$X$5:$AL$10817,9,0),0)</f>
        <v>0</v>
      </c>
      <c r="S6079" s="131">
        <f>IFERROR(VLOOKUP(CONCATENATE(G6079,J6079,K6079),'TD SO Historico'!$X$5:$AL$10817,12,0),0)</f>
        <v>0</v>
      </c>
      <c r="T6079" s="131">
        <f>IFERROR(VLOOKUP(CONCATENATE(G6079,J6079,K6079),'TD SO Historico'!$X$5:$AL$10817,13,0),0)</f>
        <v>0</v>
      </c>
      <c r="U6079" s="131">
        <f>IFERROR(VLOOKUP(CONCATENATE(G6079,J6079,K6079),'TD SO Historico'!$X$5:$AL$10817,14,0),0)</f>
        <v>0</v>
      </c>
      <c r="V6079" s="131">
        <f>IFERROR(VLOOKUP(CONCATENATE(G6079,J6079,K6079),'TD SO Historico'!$X$5:$AL$10817,15,0),0)</f>
        <v>0</v>
      </c>
      <c r="W6079" s="248">
        <f t="shared" si="964"/>
        <v>0</v>
      </c>
      <c r="X6079" s="131">
        <f>IFERROR(VLOOKUP(A6079,Cliente!$A$13:$M$103,13,0)*VLOOKUP(B6079,'TD SO Historico'!$P$6:$V$260,5,0)*W6079,0)</f>
        <v>0</v>
      </c>
      <c r="Y6079" s="132">
        <f>IFERROR(VLOOKUP(A6079,Cliente!$A$19:$Q$109,17,0)*VLOOKUP(B6079,'TD SO Historico'!$P$6:$V$245,5,0)*W6079,0)</f>
        <v>0</v>
      </c>
      <c r="Z6079" s="133">
        <v>0</v>
      </c>
      <c r="AA6079" s="170">
        <f>Z6079*VLOOKUP(B6079,Diccionarios!$AA$4:$AE$549,5,0)</f>
        <v>0</v>
      </c>
      <c r="AB6079" s="205">
        <v>0</v>
      </c>
      <c r="AC6079" s="205">
        <v>0</v>
      </c>
      <c r="AD6079" s="209" t="s">
        <v>2997</v>
      </c>
      <c r="AE6079" s="199"/>
      <c r="AF6079" s="199"/>
      <c r="AG6079" s="199"/>
      <c r="AH6079" s="199"/>
      <c r="AI6079" s="199"/>
    </row>
    <row r="6080" spans="1:35" s="2" customFormat="1" ht="15">
      <c r="A6080" s="72" t="str">
        <f t="shared" si="962"/>
        <v>ICESA S.A.LAVADO</v>
      </c>
      <c r="B6080" s="72" t="str">
        <f t="shared" si="963"/>
        <v>ICESA S.A.LAVADOSEMIAUTOMATICO</v>
      </c>
      <c r="C6080" s="72"/>
      <c r="D6080" s="126">
        <f t="shared" si="959"/>
        <v>6075</v>
      </c>
      <c r="E6080" s="199" t="s">
        <v>86</v>
      </c>
      <c r="F6080" s="127" t="s">
        <v>2999</v>
      </c>
      <c r="G6080" s="199" t="s">
        <v>1093</v>
      </c>
      <c r="H6080" s="199" t="s">
        <v>1094</v>
      </c>
      <c r="I6080" s="199" t="s">
        <v>458</v>
      </c>
      <c r="J6080" s="199" t="s">
        <v>70</v>
      </c>
      <c r="K6080" s="199" t="s">
        <v>167</v>
      </c>
      <c r="L6080" s="128" t="str">
        <f>VLOOKUP(E6080,Diccionarios!$D$5:$E$21,2,0)</f>
        <v>TANIA MANRIQUE</v>
      </c>
      <c r="M6080" s="128" t="str">
        <f>VLOOKUP(CONCATENATE(E6080,G6080),Diccionarios!$G$5:$S$1722,12,0)</f>
        <v>STEVEN ALEJANDRO BENALCAZAR</v>
      </c>
      <c r="N6080" s="128" t="str">
        <f>VLOOKUP(CONCATENATE(E6080,G6080),Diccionarios!$G$5:$S$1722,13,0)</f>
        <v>MARIA JOSE AREVALO</v>
      </c>
      <c r="O6080" s="129">
        <f>IFERROR(VLOOKUP(CONCATENATE(E6080,G6080),Diccionarios!$G$5:$S$1719,11,0),0)</f>
        <v>2.4999999999999977E-2</v>
      </c>
      <c r="P6080" s="151" t="str">
        <f t="shared" si="960"/>
        <v>CON COBERTURA</v>
      </c>
      <c r="Q6080" s="130">
        <f t="shared" si="961"/>
        <v>0</v>
      </c>
      <c r="R6080" s="131">
        <f>IFERROR(VLOOKUP(CONCATENATE(G6080,J6080,K6080),'TD SO Historico'!$X$5:$AL$10817,9,0),0)</f>
        <v>0</v>
      </c>
      <c r="S6080" s="131">
        <f>IFERROR(VLOOKUP(CONCATENATE(G6080,J6080,K6080),'TD SO Historico'!$X$5:$AL$10817,12,0),0)</f>
        <v>0</v>
      </c>
      <c r="T6080" s="131">
        <f>IFERROR(VLOOKUP(CONCATENATE(G6080,J6080,K6080),'TD SO Historico'!$X$5:$AL$10817,13,0),0)</f>
        <v>0</v>
      </c>
      <c r="U6080" s="131">
        <f>IFERROR(VLOOKUP(CONCATENATE(G6080,J6080,K6080),'TD SO Historico'!$X$5:$AL$10817,14,0),0)</f>
        <v>0</v>
      </c>
      <c r="V6080" s="131">
        <f>IFERROR(VLOOKUP(CONCATENATE(G6080,J6080,K6080),'TD SO Historico'!$X$5:$AL$10817,15,0),0)</f>
        <v>0</v>
      </c>
      <c r="W6080" s="248">
        <f t="shared" si="964"/>
        <v>0</v>
      </c>
      <c r="X6080" s="131">
        <f>IFERROR(VLOOKUP(A6080,Cliente!$A$13:$M$103,13,0)*VLOOKUP(B6080,'TD SO Historico'!$P$6:$V$260,5,0)*W6080,0)</f>
        <v>0</v>
      </c>
      <c r="Y6080" s="132">
        <f>IFERROR(VLOOKUP(A6080,Cliente!$A$19:$Q$109,17,0)*VLOOKUP(B6080,'TD SO Historico'!$P$6:$V$245,5,0)*W6080,0)</f>
        <v>0</v>
      </c>
      <c r="Z6080" s="133">
        <v>0</v>
      </c>
      <c r="AA6080" s="170">
        <f>Z6080*VLOOKUP(B6080,Diccionarios!$AA$4:$AE$549,5,0)</f>
        <v>0</v>
      </c>
      <c r="AB6080" s="205">
        <v>0</v>
      </c>
      <c r="AC6080" s="205">
        <v>0</v>
      </c>
      <c r="AD6080" s="209" t="s">
        <v>2997</v>
      </c>
      <c r="AE6080" s="199"/>
      <c r="AF6080" s="199"/>
      <c r="AG6080" s="199"/>
      <c r="AH6080" s="199"/>
      <c r="AI6080" s="199"/>
    </row>
    <row r="6081" spans="1:35" s="2" customFormat="1" ht="15">
      <c r="A6081" s="72" t="str">
        <f t="shared" si="962"/>
        <v>ICESA S.A.REFRIGERACIÓN</v>
      </c>
      <c r="B6081" s="72" t="str">
        <f t="shared" si="963"/>
        <v>ICESA S.A.REFRIGERACIÓNPERSEUS</v>
      </c>
      <c r="C6081" s="72"/>
      <c r="D6081" s="126">
        <f t="shared" si="959"/>
        <v>6076</v>
      </c>
      <c r="E6081" s="199" t="s">
        <v>86</v>
      </c>
      <c r="F6081" s="127" t="s">
        <v>2999</v>
      </c>
      <c r="G6081" s="199" t="s">
        <v>1093</v>
      </c>
      <c r="H6081" s="199" t="s">
        <v>1094</v>
      </c>
      <c r="I6081" s="199" t="s">
        <v>458</v>
      </c>
      <c r="J6081" s="199" t="s">
        <v>77</v>
      </c>
      <c r="K6081" s="199" t="s">
        <v>187</v>
      </c>
      <c r="L6081" s="128" t="str">
        <f>VLOOKUP(E6081,Diccionarios!$D$5:$E$21,2,0)</f>
        <v>TANIA MANRIQUE</v>
      </c>
      <c r="M6081" s="128" t="str">
        <f>VLOOKUP(CONCATENATE(E6081,G6081),Diccionarios!$G$5:$S$1722,12,0)</f>
        <v>STEVEN ALEJANDRO BENALCAZAR</v>
      </c>
      <c r="N6081" s="128" t="str">
        <f>VLOOKUP(CONCATENATE(E6081,G6081),Diccionarios!$G$5:$S$1722,13,0)</f>
        <v>MARIA JOSE AREVALO</v>
      </c>
      <c r="O6081" s="129">
        <f>IFERROR(VLOOKUP(CONCATENATE(E6081,G6081),Diccionarios!$G$5:$S$1719,11,0),0)</f>
        <v>2.4999999999999977E-2</v>
      </c>
      <c r="P6081" s="151" t="str">
        <f t="shared" si="960"/>
        <v>CON COBERTURA</v>
      </c>
      <c r="Q6081" s="130">
        <f t="shared" si="961"/>
        <v>0</v>
      </c>
      <c r="R6081" s="131">
        <f>IFERROR(VLOOKUP(CONCATENATE(G6081,J6081,K6081),'TD SO Historico'!$X$5:$AL$10817,9,0),0)</f>
        <v>1.5</v>
      </c>
      <c r="S6081" s="131">
        <f>IFERROR(VLOOKUP(CONCATENATE(G6081,J6081,K6081),'TD SO Historico'!$X$5:$AL$10817,12,0),0)</f>
        <v>0</v>
      </c>
      <c r="T6081" s="131">
        <f>IFERROR(VLOOKUP(CONCATENATE(G6081,J6081,K6081),'TD SO Historico'!$X$5:$AL$10817,13,0),0)</f>
        <v>4</v>
      </c>
      <c r="U6081" s="131">
        <f>IFERROR(VLOOKUP(CONCATENATE(G6081,J6081,K6081),'TD SO Historico'!$X$5:$AL$10817,14,0),0)</f>
        <v>0</v>
      </c>
      <c r="V6081" s="131">
        <f>IFERROR(VLOOKUP(CONCATENATE(G6081,J6081,K6081),'TD SO Historico'!$X$5:$AL$10817,15,0),0)</f>
        <v>1</v>
      </c>
      <c r="W6081" s="248">
        <f t="shared" si="964"/>
        <v>1.9823788546255505E-2</v>
      </c>
      <c r="X6081" s="131">
        <f>IFERROR(VLOOKUP(A6081,Cliente!$A$13:$M$103,13,0)*VLOOKUP(B6081,'TD SO Historico'!$P$6:$V$260,5,0)*W6081,0)</f>
        <v>1.4848406322881575</v>
      </c>
      <c r="Y6081" s="132">
        <f>IFERROR(VLOOKUP(A6081,Cliente!$A$19:$Q$109,17,0)*VLOOKUP(B6081,'TD SO Historico'!$P$6:$V$245,5,0)*W6081,0)</f>
        <v>5173.8529411764703</v>
      </c>
      <c r="Z6081" s="133">
        <v>2</v>
      </c>
      <c r="AA6081" s="170">
        <f>Z6081*VLOOKUP(B6081,Diccionarios!$AA$4:$AE$549,5,0)</f>
        <v>824</v>
      </c>
      <c r="AB6081" s="205">
        <v>0</v>
      </c>
      <c r="AC6081" s="205">
        <v>0</v>
      </c>
      <c r="AD6081" s="209" t="s">
        <v>2997</v>
      </c>
      <c r="AE6081" s="199"/>
      <c r="AF6081" s="199"/>
      <c r="AG6081" s="199"/>
      <c r="AH6081" s="199"/>
      <c r="AI6081" s="199"/>
    </row>
    <row r="6082" spans="1:35" s="2" customFormat="1" ht="15">
      <c r="A6082" s="72" t="str">
        <f t="shared" si="962"/>
        <v>ICESA S.A.REFRIGERACIÓN</v>
      </c>
      <c r="B6082" s="72" t="str">
        <f t="shared" si="963"/>
        <v>ICESA S.A.REFRIGERACIÓNPERSEUS</v>
      </c>
      <c r="C6082" s="72"/>
      <c r="D6082" s="126">
        <f t="shared" si="959"/>
        <v>6077</v>
      </c>
      <c r="E6082" s="199" t="s">
        <v>86</v>
      </c>
      <c r="F6082" s="127" t="s">
        <v>2999</v>
      </c>
      <c r="G6082" s="199" t="s">
        <v>1093</v>
      </c>
      <c r="H6082" s="127" t="s">
        <v>1094</v>
      </c>
      <c r="I6082" s="126" t="s">
        <v>458</v>
      </c>
      <c r="J6082" s="127" t="s">
        <v>77</v>
      </c>
      <c r="K6082" s="127" t="s">
        <v>187</v>
      </c>
      <c r="L6082" s="128" t="str">
        <f>VLOOKUP(E6082,Diccionarios!$D$5:$E$21,2,0)</f>
        <v>TANIA MANRIQUE</v>
      </c>
      <c r="M6082" s="128" t="str">
        <f>VLOOKUP(CONCATENATE(E6082,G6082),Diccionarios!$G$5:$S$1722,12,0)</f>
        <v>STEVEN ALEJANDRO BENALCAZAR</v>
      </c>
      <c r="N6082" s="128" t="str">
        <f>VLOOKUP(CONCATENATE(E6082,G6082),Diccionarios!$G$5:$S$1722,13,0)</f>
        <v>MARIA JOSE AREVALO</v>
      </c>
      <c r="O6082" s="129">
        <f>IFERROR(VLOOKUP(CONCATENATE(E6082,G6082),Diccionarios!$G$5:$S$1719,11,0),0)</f>
        <v>2.4999999999999977E-2</v>
      </c>
      <c r="P6082" s="151" t="str">
        <f t="shared" si="960"/>
        <v>CON COBERTURA</v>
      </c>
      <c r="Q6082" s="130">
        <f t="shared" si="961"/>
        <v>0</v>
      </c>
      <c r="R6082" s="131">
        <f>IFERROR(VLOOKUP(CONCATENATE(G6082,J6082,K6082),'TD SO Historico'!$X$5:$AL$10817,9,0),0)</f>
        <v>1.5</v>
      </c>
      <c r="S6082" s="131">
        <f>IFERROR(VLOOKUP(CONCATENATE(G6082,J6082,K6082),'TD SO Historico'!$X$5:$AL$10817,12,0),0)</f>
        <v>0</v>
      </c>
      <c r="T6082" s="131">
        <f>IFERROR(VLOOKUP(CONCATENATE(G6082,J6082,K6082),'TD SO Historico'!$X$5:$AL$10817,13,0),0)</f>
        <v>4</v>
      </c>
      <c r="U6082" s="131">
        <f>IFERROR(VLOOKUP(CONCATENATE(G6082,J6082,K6082),'TD SO Historico'!$X$5:$AL$10817,14,0),0)</f>
        <v>0</v>
      </c>
      <c r="V6082" s="131">
        <f>IFERROR(VLOOKUP(CONCATENATE(G6082,J6082,K6082),'TD SO Historico'!$X$5:$AL$10817,15,0),0)</f>
        <v>1</v>
      </c>
      <c r="W6082" s="248">
        <f t="shared" si="964"/>
        <v>1.9823788546255505E-2</v>
      </c>
      <c r="X6082" s="131">
        <f>IFERROR(VLOOKUP(A6082,Cliente!$A$13:$M$103,13,0)*VLOOKUP(B6082,'TD SO Historico'!$P$6:$V$260,5,0)*W6082,0)</f>
        <v>1.4848406322881575</v>
      </c>
      <c r="Y6082" s="132">
        <f>IFERROR(VLOOKUP(A6082,Cliente!$A$19:$Q$109,17,0)*VLOOKUP(B6082,'TD SO Historico'!$P$6:$V$245,5,0)*W6082,0)</f>
        <v>5173.8529411764703</v>
      </c>
      <c r="Z6082" s="133">
        <v>1.4848406322881575</v>
      </c>
      <c r="AA6082" s="170">
        <f>Z6082*VLOOKUP(B6082,Diccionarios!$AA$4:$AE$549,5,0)</f>
        <v>611.75434050272088</v>
      </c>
      <c r="AB6082" s="129">
        <f>IFERROR(Z6082/R6082-1,0)</f>
        <v>-1.0106245141228265E-2</v>
      </c>
      <c r="AC6082" s="129">
        <f>IFERROR(Z6082/S6082-1,0)</f>
        <v>0</v>
      </c>
      <c r="AD6082" s="132">
        <f>IFERROR(AE6082*(Y6082/X6082),0)</f>
        <v>0</v>
      </c>
      <c r="AE6082" s="133"/>
      <c r="AF6082" s="154"/>
      <c r="AG6082" s="154"/>
      <c r="AH6082" s="154"/>
      <c r="AI6082" s="154"/>
    </row>
    <row r="6083" spans="1:35" s="2" customFormat="1" ht="15">
      <c r="A6083" s="72" t="str">
        <f t="shared" si="962"/>
        <v>ICESA S.A.REFRIGERACIÓN</v>
      </c>
      <c r="B6083" s="72" t="str">
        <f t="shared" si="963"/>
        <v xml:space="preserve">ICESA S.A.REFRIGERACIÓNPOLARES </v>
      </c>
      <c r="C6083" s="72"/>
      <c r="D6083" s="126">
        <f t="shared" si="959"/>
        <v>6078</v>
      </c>
      <c r="E6083" s="199" t="s">
        <v>86</v>
      </c>
      <c r="F6083" s="127" t="s">
        <v>2999</v>
      </c>
      <c r="G6083" s="199" t="s">
        <v>1093</v>
      </c>
      <c r="H6083" s="199" t="s">
        <v>1094</v>
      </c>
      <c r="I6083" s="199" t="s">
        <v>458</v>
      </c>
      <c r="J6083" s="199" t="s">
        <v>77</v>
      </c>
      <c r="K6083" s="199" t="s">
        <v>195</v>
      </c>
      <c r="L6083" s="128" t="str">
        <f>VLOOKUP(E6083,Diccionarios!$D$5:$E$21,2,0)</f>
        <v>TANIA MANRIQUE</v>
      </c>
      <c r="M6083" s="128" t="str">
        <f>VLOOKUP(CONCATENATE(E6083,G6083),Diccionarios!$G$5:$S$1722,12,0)</f>
        <v>STEVEN ALEJANDRO BENALCAZAR</v>
      </c>
      <c r="N6083" s="128" t="str">
        <f>VLOOKUP(CONCATENATE(E6083,G6083),Diccionarios!$G$5:$S$1722,13,0)</f>
        <v>MARIA JOSE AREVALO</v>
      </c>
      <c r="O6083" s="129">
        <f>IFERROR(VLOOKUP(CONCATENATE(E6083,G6083),Diccionarios!$G$5:$S$1719,11,0),0)</f>
        <v>2.4999999999999977E-2</v>
      </c>
      <c r="P6083" s="151" t="str">
        <f t="shared" si="960"/>
        <v>CON COBERTURA</v>
      </c>
      <c r="Q6083" s="130">
        <f t="shared" si="961"/>
        <v>0</v>
      </c>
      <c r="R6083" s="131">
        <f>IFERROR(VLOOKUP(CONCATENATE(G6083,J6083,K6083),'TD SO Historico'!$X$5:$AL$10817,9,0),0)</f>
        <v>1.1666666666666667</v>
      </c>
      <c r="S6083" s="131">
        <f>IFERROR(VLOOKUP(CONCATENATE(G6083,J6083,K6083),'TD SO Historico'!$X$5:$AL$10817,12,0),0)</f>
        <v>0</v>
      </c>
      <c r="T6083" s="131">
        <f>IFERROR(VLOOKUP(CONCATENATE(G6083,J6083,K6083),'TD SO Historico'!$X$5:$AL$10817,13,0),0)</f>
        <v>1</v>
      </c>
      <c r="U6083" s="131">
        <f>IFERROR(VLOOKUP(CONCATENATE(G6083,J6083,K6083),'TD SO Historico'!$X$5:$AL$10817,14,0),0)</f>
        <v>2</v>
      </c>
      <c r="V6083" s="131">
        <f>IFERROR(VLOOKUP(CONCATENATE(G6083,J6083,K6083),'TD SO Historico'!$X$5:$AL$10817,15,0),0)</f>
        <v>1</v>
      </c>
      <c r="W6083" s="248">
        <f t="shared" si="964"/>
        <v>8.0367393800229604E-3</v>
      </c>
      <c r="X6083" s="131">
        <f>IFERROR(VLOOKUP(A6083,Cliente!$A$13:$M$103,13,0)*VLOOKUP(B6083,'TD SO Historico'!$P$6:$V$260,5,0)*W6083,0)</f>
        <v>1.1661151257288216</v>
      </c>
      <c r="Y6083" s="132">
        <f>IFERROR(VLOOKUP(A6083,Cliente!$A$19:$Q$109,17,0)*VLOOKUP(B6083,'TD SO Historico'!$P$6:$V$245,5,0)*W6083,0)</f>
        <v>4063.269849845793</v>
      </c>
      <c r="Z6083" s="133">
        <v>2</v>
      </c>
      <c r="AA6083" s="170">
        <f>Z6083*VLOOKUP(B6083,Diccionarios!$AA$4:$AE$549,5,0)</f>
        <v>1050</v>
      </c>
      <c r="AB6083" s="205">
        <v>0</v>
      </c>
      <c r="AC6083" s="205">
        <v>0</v>
      </c>
      <c r="AD6083" s="209" t="s">
        <v>2997</v>
      </c>
      <c r="AE6083" s="199"/>
      <c r="AF6083" s="199"/>
      <c r="AG6083" s="199"/>
      <c r="AH6083" s="199"/>
      <c r="AI6083" s="199"/>
    </row>
    <row r="6084" spans="1:35" s="2" customFormat="1" ht="15">
      <c r="A6084" s="72" t="str">
        <f t="shared" si="962"/>
        <v>ICESA S.A.REFRIGERACIÓN</v>
      </c>
      <c r="B6084" s="72" t="str">
        <f t="shared" si="963"/>
        <v xml:space="preserve">ICESA S.A.REFRIGERACIÓNPOLARES </v>
      </c>
      <c r="C6084" s="72"/>
      <c r="D6084" s="126">
        <f t="shared" si="959"/>
        <v>6079</v>
      </c>
      <c r="E6084" s="199" t="s">
        <v>86</v>
      </c>
      <c r="F6084" s="127" t="s">
        <v>2999</v>
      </c>
      <c r="G6084" s="199" t="s">
        <v>1093</v>
      </c>
      <c r="H6084" s="127" t="s">
        <v>1094</v>
      </c>
      <c r="I6084" s="126" t="s">
        <v>458</v>
      </c>
      <c r="J6084" s="127" t="s">
        <v>77</v>
      </c>
      <c r="K6084" s="127" t="s">
        <v>195</v>
      </c>
      <c r="L6084" s="128" t="str">
        <f>VLOOKUP(E6084,Diccionarios!$D$5:$E$21,2,0)</f>
        <v>TANIA MANRIQUE</v>
      </c>
      <c r="M6084" s="128" t="str">
        <f>VLOOKUP(CONCATENATE(E6084,G6084),Diccionarios!$G$5:$S$1722,12,0)</f>
        <v>STEVEN ALEJANDRO BENALCAZAR</v>
      </c>
      <c r="N6084" s="128" t="str">
        <f>VLOOKUP(CONCATENATE(E6084,G6084),Diccionarios!$G$5:$S$1722,13,0)</f>
        <v>MARIA JOSE AREVALO</v>
      </c>
      <c r="O6084" s="129">
        <f>IFERROR(VLOOKUP(CONCATENATE(E6084,G6084),Diccionarios!$G$5:$S$1719,11,0),0)</f>
        <v>2.4999999999999977E-2</v>
      </c>
      <c r="P6084" s="151" t="str">
        <f t="shared" si="960"/>
        <v>CON COBERTURA</v>
      </c>
      <c r="Q6084" s="130">
        <f t="shared" si="961"/>
        <v>0</v>
      </c>
      <c r="R6084" s="131">
        <f>IFERROR(VLOOKUP(CONCATENATE(G6084,J6084,K6084),'TD SO Historico'!$X$5:$AL$10817,9,0),0)</f>
        <v>1.1666666666666667</v>
      </c>
      <c r="S6084" s="131">
        <f>IFERROR(VLOOKUP(CONCATENATE(G6084,J6084,K6084),'TD SO Historico'!$X$5:$AL$10817,12,0),0)</f>
        <v>0</v>
      </c>
      <c r="T6084" s="131">
        <f>IFERROR(VLOOKUP(CONCATENATE(G6084,J6084,K6084),'TD SO Historico'!$X$5:$AL$10817,13,0),0)</f>
        <v>1</v>
      </c>
      <c r="U6084" s="131">
        <f>IFERROR(VLOOKUP(CONCATENATE(G6084,J6084,K6084),'TD SO Historico'!$X$5:$AL$10817,14,0),0)</f>
        <v>2</v>
      </c>
      <c r="V6084" s="131">
        <f>IFERROR(VLOOKUP(CONCATENATE(G6084,J6084,K6084),'TD SO Historico'!$X$5:$AL$10817,15,0),0)</f>
        <v>1</v>
      </c>
      <c r="W6084" s="248">
        <f t="shared" si="964"/>
        <v>8.0367393800229604E-3</v>
      </c>
      <c r="X6084" s="131">
        <f>IFERROR(VLOOKUP(A6084,Cliente!$A$13:$M$103,13,0)*VLOOKUP(B6084,'TD SO Historico'!$P$6:$V$260,5,0)*W6084,0)</f>
        <v>1.1661151257288216</v>
      </c>
      <c r="Y6084" s="132">
        <f>IFERROR(VLOOKUP(A6084,Cliente!$A$19:$Q$109,17,0)*VLOOKUP(B6084,'TD SO Historico'!$P$6:$V$245,5,0)*W6084,0)</f>
        <v>4063.269849845793</v>
      </c>
      <c r="Z6084" s="133">
        <v>1.1661151257288216</v>
      </c>
      <c r="AA6084" s="170">
        <f>Z6084*VLOOKUP(B6084,Diccionarios!$AA$4:$AE$549,5,0)</f>
        <v>612.21044100763129</v>
      </c>
      <c r="AB6084" s="129">
        <f>IFERROR(Z6084/R6084-1,0)</f>
        <v>-4.7274937529584449E-4</v>
      </c>
      <c r="AC6084" s="129">
        <f>IFERROR(Z6084/S6084-1,0)</f>
        <v>0</v>
      </c>
      <c r="AD6084" s="132">
        <f>IFERROR(AE6084*(Y6084/X6084),0)</f>
        <v>0</v>
      </c>
      <c r="AE6084" s="133"/>
      <c r="AF6084" s="154"/>
      <c r="AG6084" s="154"/>
      <c r="AH6084" s="154"/>
      <c r="AI6084" s="154"/>
    </row>
    <row r="6085" spans="1:35" s="2" customFormat="1" ht="15">
      <c r="A6085" s="72" t="str">
        <f t="shared" si="962"/>
        <v>ICESA S.A.REFRIGERACIÓN</v>
      </c>
      <c r="B6085" s="72" t="str">
        <f t="shared" si="963"/>
        <v>ICESA S.A.REFRIGERACIÓNSIDE BY SIDE</v>
      </c>
      <c r="C6085" s="72"/>
      <c r="D6085" s="126">
        <f t="shared" si="959"/>
        <v>6080</v>
      </c>
      <c r="E6085" s="199" t="s">
        <v>86</v>
      </c>
      <c r="F6085" s="127" t="s">
        <v>2999</v>
      </c>
      <c r="G6085" s="199" t="s">
        <v>1093</v>
      </c>
      <c r="H6085" s="199" t="s">
        <v>1094</v>
      </c>
      <c r="I6085" s="199" t="s">
        <v>458</v>
      </c>
      <c r="J6085" s="199" t="s">
        <v>77</v>
      </c>
      <c r="K6085" s="199" t="s">
        <v>209</v>
      </c>
      <c r="L6085" s="128" t="str">
        <f>VLOOKUP(E6085,Diccionarios!$D$5:$E$21,2,0)</f>
        <v>TANIA MANRIQUE</v>
      </c>
      <c r="M6085" s="128" t="str">
        <f>VLOOKUP(CONCATENATE(E6085,G6085),Diccionarios!$G$5:$S$1722,12,0)</f>
        <v>STEVEN ALEJANDRO BENALCAZAR</v>
      </c>
      <c r="N6085" s="128" t="str">
        <f>VLOOKUP(CONCATENATE(E6085,G6085),Diccionarios!$G$5:$S$1722,13,0)</f>
        <v>MARIA JOSE AREVALO</v>
      </c>
      <c r="O6085" s="129">
        <f>IFERROR(VLOOKUP(CONCATENATE(E6085,G6085),Diccionarios!$G$5:$S$1719,11,0),0)</f>
        <v>2.4999999999999977E-2</v>
      </c>
      <c r="P6085" s="151" t="str">
        <f t="shared" si="960"/>
        <v>CON COBERTURA</v>
      </c>
      <c r="Q6085" s="130">
        <f t="shared" si="961"/>
        <v>0</v>
      </c>
      <c r="R6085" s="131">
        <f>IFERROR(VLOOKUP(CONCATENATE(G6085,J6085,K6085),'TD SO Historico'!$X$5:$AL$10817,9,0),0)</f>
        <v>0</v>
      </c>
      <c r="S6085" s="131">
        <f>IFERROR(VLOOKUP(CONCATENATE(G6085,J6085,K6085),'TD SO Historico'!$X$5:$AL$10817,12,0),0)</f>
        <v>0</v>
      </c>
      <c r="T6085" s="131">
        <f>IFERROR(VLOOKUP(CONCATENATE(G6085,J6085,K6085),'TD SO Historico'!$X$5:$AL$10817,13,0),0)</f>
        <v>0</v>
      </c>
      <c r="U6085" s="131">
        <f>IFERROR(VLOOKUP(CONCATENATE(G6085,J6085,K6085),'TD SO Historico'!$X$5:$AL$10817,14,0),0)</f>
        <v>0</v>
      </c>
      <c r="V6085" s="131">
        <f>IFERROR(VLOOKUP(CONCATENATE(G6085,J6085,K6085),'TD SO Historico'!$X$5:$AL$10817,15,0),0)</f>
        <v>0</v>
      </c>
      <c r="W6085" s="248">
        <f t="shared" si="964"/>
        <v>0</v>
      </c>
      <c r="X6085" s="131">
        <f>IFERROR(VLOOKUP(A6085,Cliente!$A$13:$M$103,13,0)*VLOOKUP(B6085,'TD SO Historico'!$P$6:$V$260,5,0)*W6085,0)</f>
        <v>0</v>
      </c>
      <c r="Y6085" s="132">
        <f>IFERROR(VLOOKUP(A6085,Cliente!$A$19:$Q$109,17,0)*VLOOKUP(B6085,'TD SO Historico'!$P$6:$V$245,5,0)*W6085,0)</f>
        <v>0</v>
      </c>
      <c r="Z6085" s="133">
        <v>0</v>
      </c>
      <c r="AA6085" s="170">
        <f>Z6085*VLOOKUP(B6085,Diccionarios!$AA$4:$AE$549,5,0)</f>
        <v>0</v>
      </c>
      <c r="AB6085" s="205">
        <v>0</v>
      </c>
      <c r="AC6085" s="205">
        <v>0</v>
      </c>
      <c r="AD6085" s="209" t="s">
        <v>2997</v>
      </c>
      <c r="AE6085" s="199"/>
      <c r="AF6085" s="199"/>
      <c r="AG6085" s="199"/>
      <c r="AH6085" s="199"/>
      <c r="AI6085" s="199"/>
    </row>
    <row r="6086" spans="1:35" s="2" customFormat="1" ht="15">
      <c r="A6086" s="72" t="str">
        <f t="shared" si="962"/>
        <v>ICESA S.A.COCINAS</v>
      </c>
      <c r="B6086" s="72" t="str">
        <f t="shared" si="963"/>
        <v>ICESA S.A.COCINASCOCCION 20"</v>
      </c>
      <c r="C6086" s="72"/>
      <c r="D6086" s="126">
        <f t="shared" si="959"/>
        <v>6081</v>
      </c>
      <c r="E6086" s="199" t="s">
        <v>86</v>
      </c>
      <c r="F6086" s="127" t="s">
        <v>2999</v>
      </c>
      <c r="G6086" s="199" t="s">
        <v>1095</v>
      </c>
      <c r="H6086" s="127" t="s">
        <v>65</v>
      </c>
      <c r="I6086" s="126" t="s">
        <v>458</v>
      </c>
      <c r="J6086" s="127" t="s">
        <v>44</v>
      </c>
      <c r="K6086" s="127" t="s">
        <v>60</v>
      </c>
      <c r="L6086" s="128" t="str">
        <f>VLOOKUP(E6086,Diccionarios!$D$5:$E$21,2,0)</f>
        <v>TANIA MANRIQUE</v>
      </c>
      <c r="M6086" s="128" t="e">
        <f>VLOOKUP(CONCATENATE(E6086,G6086),Diccionarios!$G$5:$S$1722,12,0)</f>
        <v>#N/A</v>
      </c>
      <c r="N6086" s="128" t="e">
        <f>VLOOKUP(CONCATENATE(E6086,G6086),Diccionarios!$G$5:$S$1722,13,0)</f>
        <v>#N/A</v>
      </c>
      <c r="O6086" s="129">
        <f>IFERROR(VLOOKUP(CONCATENATE(E6086,G6086),Diccionarios!$G$5:$S$1719,11,0),0)</f>
        <v>0</v>
      </c>
      <c r="P6086" s="151" t="str">
        <f t="shared" si="960"/>
        <v>SIN COBERTURA</v>
      </c>
      <c r="Q6086" s="130">
        <f t="shared" si="961"/>
        <v>1</v>
      </c>
      <c r="R6086" s="131">
        <f>IFERROR(VLOOKUP(CONCATENATE(G6086,J6086,K6086),'TD SO Historico'!$X$5:$AL$10817,9,0),0)</f>
        <v>0.16666666666666666</v>
      </c>
      <c r="S6086" s="131">
        <f>IFERROR(VLOOKUP(CONCATENATE(G6086,J6086,K6086),'TD SO Historico'!$X$5:$AL$10817,12,0),0)</f>
        <v>0</v>
      </c>
      <c r="T6086" s="131">
        <f>IFERROR(VLOOKUP(CONCATENATE(G6086,J6086,K6086),'TD SO Historico'!$X$5:$AL$10817,13,0),0)</f>
        <v>1</v>
      </c>
      <c r="U6086" s="131">
        <f>IFERROR(VLOOKUP(CONCATENATE(G6086,J6086,K6086),'TD SO Historico'!$X$5:$AL$10817,14,0),0)</f>
        <v>0</v>
      </c>
      <c r="V6086" s="131">
        <f>IFERROR(VLOOKUP(CONCATENATE(G6086,J6086,K6086),'TD SO Historico'!$X$5:$AL$10817,15,0),0)</f>
        <v>0</v>
      </c>
      <c r="W6086" s="248">
        <f t="shared" si="964"/>
        <v>1.5290519877675835E-3</v>
      </c>
      <c r="X6086" s="131">
        <f>IFERROR(VLOOKUP(A6086,Cliente!$A$13:$M$103,13,0)*VLOOKUP(B6086,'TD SO Historico'!$P$6:$V$260,5,0)*W6086,0)</f>
        <v>0.17508589119190537</v>
      </c>
      <c r="Y6086" s="132">
        <f>IFERROR(VLOOKUP(A6086,Cliente!$A$19:$Q$109,17,0)*VLOOKUP(B6086,'TD SO Historico'!$P$6:$V$245,5,0)*W6086,0)</f>
        <v>142.93486899233579</v>
      </c>
      <c r="Z6086" s="133">
        <v>0.17508589119190537</v>
      </c>
      <c r="AA6086" s="170">
        <f>Z6086*VLOOKUP(B6086,Diccionarios!$AA$4:$AE$549,5,0)</f>
        <v>26.317160305055296</v>
      </c>
      <c r="AB6086" s="129">
        <f t="shared" ref="AB6086:AB6149" si="968">IFERROR(Z6086/R6086-1,0)</f>
        <v>5.0515347151432355E-2</v>
      </c>
      <c r="AC6086" s="129">
        <f t="shared" ref="AC6086:AC6149" si="969">IFERROR(Z6086/S6086-1,0)</f>
        <v>0</v>
      </c>
      <c r="AD6086" s="132">
        <f t="shared" ref="AD6086:AD6149" si="970">IFERROR(AE6086*(Y6086/X6086),0)</f>
        <v>0</v>
      </c>
      <c r="AE6086" s="133"/>
      <c r="AF6086" s="154"/>
      <c r="AG6086" s="154"/>
      <c r="AH6086" s="154"/>
      <c r="AI6086" s="154"/>
    </row>
    <row r="6087" spans="1:35" s="2" customFormat="1" ht="15">
      <c r="A6087" s="72" t="str">
        <f t="shared" si="962"/>
        <v>ICESA S.A.COCINAS</v>
      </c>
      <c r="B6087" s="72" t="str">
        <f t="shared" si="963"/>
        <v>ICESA S.A.COCINASCOCCION 30"</v>
      </c>
      <c r="C6087" s="72"/>
      <c r="D6087" s="126">
        <f t="shared" ref="D6087:D6150" si="971">D6086+1</f>
        <v>6082</v>
      </c>
      <c r="E6087" s="199" t="s">
        <v>86</v>
      </c>
      <c r="F6087" s="127" t="s">
        <v>90</v>
      </c>
      <c r="G6087" s="199" t="s">
        <v>1095</v>
      </c>
      <c r="H6087" s="127" t="s">
        <v>65</v>
      </c>
      <c r="I6087" s="126" t="s">
        <v>458</v>
      </c>
      <c r="J6087" s="127" t="s">
        <v>44</v>
      </c>
      <c r="K6087" s="127" t="s">
        <v>76</v>
      </c>
      <c r="L6087" s="128" t="str">
        <f>VLOOKUP(E6087,Diccionarios!$D$5:$E$21,2,0)</f>
        <v>TANIA MANRIQUE</v>
      </c>
      <c r="M6087" s="128" t="e">
        <f>VLOOKUP(CONCATENATE(E6087,G6087),Diccionarios!$G$5:$S$1722,12,0)</f>
        <v>#N/A</v>
      </c>
      <c r="N6087" s="128" t="e">
        <f>VLOOKUP(CONCATENATE(E6087,G6087),Diccionarios!$G$5:$S$1722,13,0)</f>
        <v>#N/A</v>
      </c>
      <c r="O6087" s="129">
        <f>IFERROR(VLOOKUP(CONCATENATE(E6087,G6087),Diccionarios!$G$5:$S$1719,11,0),0)</f>
        <v>0</v>
      </c>
      <c r="P6087" s="151" t="str">
        <f t="shared" ref="P6087:P6150" si="972">IF(O6087&gt;0,"CON COBERTURA","SIN COBERTURA")</f>
        <v>SIN COBERTURA</v>
      </c>
      <c r="Q6087" s="130">
        <f t="shared" ref="Q6087:Q6150" si="973">IF(G6087=G6086,0,1)</f>
        <v>0</v>
      </c>
      <c r="R6087" s="131">
        <f>IFERROR(VLOOKUP(CONCATENATE(G6087,J6087,K6087),'TD SO Historico'!$X$5:$AL$10817,9,0),0)</f>
        <v>0.16666666666666666</v>
      </c>
      <c r="S6087" s="131">
        <f>IFERROR(VLOOKUP(CONCATENATE(G6087,J6087,K6087),'TD SO Historico'!$X$5:$AL$10817,12,0),0)</f>
        <v>0</v>
      </c>
      <c r="T6087" s="131">
        <f>IFERROR(VLOOKUP(CONCATENATE(G6087,J6087,K6087),'TD SO Historico'!$X$5:$AL$10817,13,0),0)</f>
        <v>0</v>
      </c>
      <c r="U6087" s="131">
        <f>IFERROR(VLOOKUP(CONCATENATE(G6087,J6087,K6087),'TD SO Historico'!$X$5:$AL$10817,14,0),0)</f>
        <v>0</v>
      </c>
      <c r="V6087" s="131">
        <f>IFERROR(VLOOKUP(CONCATENATE(G6087,J6087,K6087),'TD SO Historico'!$X$5:$AL$10817,15,0),0)</f>
        <v>0</v>
      </c>
      <c r="W6087" s="248">
        <f t="shared" si="964"/>
        <v>2.1598272138228939E-3</v>
      </c>
      <c r="X6087" s="131">
        <f>IFERROR(VLOOKUP(A6087,Cliente!$A$13:$M$103,13,0)*VLOOKUP(B6087,'TD SO Historico'!$P$6:$V$260,5,0)*W6087,0)</f>
        <v>0.16517011972375542</v>
      </c>
      <c r="Y6087" s="132">
        <f>IFERROR(VLOOKUP(A6087,Cliente!$A$19:$Q$109,17,0)*VLOOKUP(B6087,'TD SO Historico'!$P$6:$V$245,5,0)*W6087,0)</f>
        <v>134.83993063888221</v>
      </c>
      <c r="Z6087" s="133">
        <v>0.16517011972375542</v>
      </c>
      <c r="AA6087" s="170">
        <f>Z6087*VLOOKUP(B6087,Diccionarios!$AA$4:$AE$549,5,0)</f>
        <v>70.692811241767316</v>
      </c>
      <c r="AB6087" s="129">
        <f t="shared" si="968"/>
        <v>-8.9792816574674195E-3</v>
      </c>
      <c r="AC6087" s="129">
        <f t="shared" si="969"/>
        <v>0</v>
      </c>
      <c r="AD6087" s="132">
        <f t="shared" si="970"/>
        <v>0</v>
      </c>
      <c r="AE6087" s="133"/>
      <c r="AF6087" s="154"/>
      <c r="AG6087" s="154"/>
      <c r="AH6087" s="154"/>
      <c r="AI6087" s="154"/>
    </row>
    <row r="6088" spans="1:35" s="2" customFormat="1" ht="15">
      <c r="A6088" s="72" t="str">
        <f t="shared" ref="A6088:A6151" si="974">CONCATENATE(E6088,J6088)</f>
        <v>ICESA S.A.REFRIGERACIÓN</v>
      </c>
      <c r="B6088" s="72" t="str">
        <f t="shared" ref="B6088:B6151" si="975">CONCATENATE(E6088,J6088,K6088)</f>
        <v>ICESA S.A.REFRIGERACIÓNPERSEUS</v>
      </c>
      <c r="C6088" s="72"/>
      <c r="D6088" s="126">
        <f t="shared" si="971"/>
        <v>6083</v>
      </c>
      <c r="E6088" s="199" t="s">
        <v>86</v>
      </c>
      <c r="F6088" s="127" t="s">
        <v>90</v>
      </c>
      <c r="G6088" s="199" t="s">
        <v>1095</v>
      </c>
      <c r="H6088" s="127" t="s">
        <v>65</v>
      </c>
      <c r="I6088" s="126" t="s">
        <v>458</v>
      </c>
      <c r="J6088" s="127" t="s">
        <v>77</v>
      </c>
      <c r="K6088" s="127" t="s">
        <v>187</v>
      </c>
      <c r="L6088" s="128" t="str">
        <f>VLOOKUP(E6088,Diccionarios!$D$5:$E$21,2,0)</f>
        <v>TANIA MANRIQUE</v>
      </c>
      <c r="M6088" s="128" t="e">
        <f>VLOOKUP(CONCATENATE(E6088,G6088),Diccionarios!$G$5:$S$1722,12,0)</f>
        <v>#N/A</v>
      </c>
      <c r="N6088" s="128" t="e">
        <f>VLOOKUP(CONCATENATE(E6088,G6088),Diccionarios!$G$5:$S$1722,13,0)</f>
        <v>#N/A</v>
      </c>
      <c r="O6088" s="129">
        <f>IFERROR(VLOOKUP(CONCATENATE(E6088,G6088),Diccionarios!$G$5:$S$1719,11,0),0)</f>
        <v>0</v>
      </c>
      <c r="P6088" s="151" t="str">
        <f t="shared" si="972"/>
        <v>SIN COBERTURA</v>
      </c>
      <c r="Q6088" s="130">
        <f t="shared" si="973"/>
        <v>0</v>
      </c>
      <c r="R6088" s="131">
        <f>IFERROR(VLOOKUP(CONCATENATE(G6088,J6088,K6088),'TD SO Historico'!$X$5:$AL$10817,9,0),0)</f>
        <v>0.16666666666666666</v>
      </c>
      <c r="S6088" s="131">
        <f>IFERROR(VLOOKUP(CONCATENATE(G6088,J6088,K6088),'TD SO Historico'!$X$5:$AL$10817,12,0),0)</f>
        <v>0</v>
      </c>
      <c r="T6088" s="131">
        <f>IFERROR(VLOOKUP(CONCATENATE(G6088,J6088,K6088),'TD SO Historico'!$X$5:$AL$10817,13,0),0)</f>
        <v>0</v>
      </c>
      <c r="U6088" s="131">
        <f>IFERROR(VLOOKUP(CONCATENATE(G6088,J6088,K6088),'TD SO Historico'!$X$5:$AL$10817,14,0),0)</f>
        <v>0</v>
      </c>
      <c r="V6088" s="131">
        <f>IFERROR(VLOOKUP(CONCATENATE(G6088,J6088,K6088),'TD SO Historico'!$X$5:$AL$10817,15,0),0)</f>
        <v>1</v>
      </c>
      <c r="W6088" s="248">
        <f t="shared" si="964"/>
        <v>2.2026431718061672E-3</v>
      </c>
      <c r="X6088" s="131">
        <f>IFERROR(VLOOKUP(A6088,Cliente!$A$13:$M$103,13,0)*VLOOKUP(B6088,'TD SO Historico'!$P$6:$V$260,5,0)*W6088,0)</f>
        <v>0.16498229247646193</v>
      </c>
      <c r="Y6088" s="132">
        <f>IFERROR(VLOOKUP(A6088,Cliente!$A$19:$Q$109,17,0)*VLOOKUP(B6088,'TD SO Historico'!$P$6:$V$245,5,0)*W6088,0)</f>
        <v>574.87254901960773</v>
      </c>
      <c r="Z6088" s="133">
        <v>0.16498229247646193</v>
      </c>
      <c r="AA6088" s="170">
        <f>Z6088*VLOOKUP(B6088,Diccionarios!$AA$4:$AE$549,5,0)</f>
        <v>67.972704500302314</v>
      </c>
      <c r="AB6088" s="129">
        <f t="shared" si="968"/>
        <v>-1.0106245141228376E-2</v>
      </c>
      <c r="AC6088" s="129">
        <f t="shared" si="969"/>
        <v>0</v>
      </c>
      <c r="AD6088" s="132">
        <f t="shared" si="970"/>
        <v>0</v>
      </c>
      <c r="AE6088" s="133"/>
      <c r="AF6088" s="154"/>
      <c r="AG6088" s="154"/>
      <c r="AH6088" s="154"/>
      <c r="AI6088" s="154"/>
    </row>
    <row r="6089" spans="1:35" s="2" customFormat="1" ht="15">
      <c r="A6089" s="72" t="str">
        <f t="shared" si="974"/>
        <v>ICESA S.A.REFRIGERACIÓN</v>
      </c>
      <c r="B6089" s="72" t="str">
        <f t="shared" si="975"/>
        <v xml:space="preserve">ICESA S.A.REFRIGERACIÓNPOLARES </v>
      </c>
      <c r="C6089" s="72"/>
      <c r="D6089" s="126">
        <f t="shared" si="971"/>
        <v>6084</v>
      </c>
      <c r="E6089" s="199" t="s">
        <v>86</v>
      </c>
      <c r="F6089" s="127" t="s">
        <v>90</v>
      </c>
      <c r="G6089" s="199" t="s">
        <v>1095</v>
      </c>
      <c r="H6089" s="127" t="s">
        <v>65</v>
      </c>
      <c r="I6089" s="126" t="s">
        <v>458</v>
      </c>
      <c r="J6089" s="127" t="s">
        <v>77</v>
      </c>
      <c r="K6089" s="127" t="s">
        <v>195</v>
      </c>
      <c r="L6089" s="128" t="str">
        <f>VLOOKUP(E6089,Diccionarios!$D$5:$E$21,2,0)</f>
        <v>TANIA MANRIQUE</v>
      </c>
      <c r="M6089" s="128" t="e">
        <f>VLOOKUP(CONCATENATE(E6089,G6089),Diccionarios!$G$5:$S$1722,12,0)</f>
        <v>#N/A</v>
      </c>
      <c r="N6089" s="128" t="e">
        <f>VLOOKUP(CONCATENATE(E6089,G6089),Diccionarios!$G$5:$S$1722,13,0)</f>
        <v>#N/A</v>
      </c>
      <c r="O6089" s="129">
        <f>IFERROR(VLOOKUP(CONCATENATE(E6089,G6089),Diccionarios!$G$5:$S$1719,11,0),0)</f>
        <v>0</v>
      </c>
      <c r="P6089" s="151" t="str">
        <f t="shared" si="972"/>
        <v>SIN COBERTURA</v>
      </c>
      <c r="Q6089" s="130">
        <f t="shared" si="973"/>
        <v>0</v>
      </c>
      <c r="R6089" s="131">
        <f>IFERROR(VLOOKUP(CONCATENATE(G6089,J6089,K6089),'TD SO Historico'!$X$5:$AL$10817,9,0),0)</f>
        <v>0.16666666666666666</v>
      </c>
      <c r="S6089" s="131">
        <f>IFERROR(VLOOKUP(CONCATENATE(G6089,J6089,K6089),'TD SO Historico'!$X$5:$AL$10817,12,0),0)</f>
        <v>0</v>
      </c>
      <c r="T6089" s="131">
        <f>IFERROR(VLOOKUP(CONCATENATE(G6089,J6089,K6089),'TD SO Historico'!$X$5:$AL$10817,13,0),0)</f>
        <v>0</v>
      </c>
      <c r="U6089" s="131">
        <f>IFERROR(VLOOKUP(CONCATENATE(G6089,J6089,K6089),'TD SO Historico'!$X$5:$AL$10817,14,0),0)</f>
        <v>0</v>
      </c>
      <c r="V6089" s="131">
        <f>IFERROR(VLOOKUP(CONCATENATE(G6089,J6089,K6089),'TD SO Historico'!$X$5:$AL$10817,15,0),0)</f>
        <v>0</v>
      </c>
      <c r="W6089" s="248">
        <f t="shared" si="964"/>
        <v>1.1481056257175656E-3</v>
      </c>
      <c r="X6089" s="131">
        <f>IFERROR(VLOOKUP(A6089,Cliente!$A$13:$M$103,13,0)*VLOOKUP(B6089,'TD SO Historico'!$P$6:$V$260,5,0)*W6089,0)</f>
        <v>0.16658787510411735</v>
      </c>
      <c r="Y6089" s="132">
        <f>IFERROR(VLOOKUP(A6089,Cliente!$A$19:$Q$109,17,0)*VLOOKUP(B6089,'TD SO Historico'!$P$6:$V$245,5,0)*W6089,0)</f>
        <v>580.46712140654176</v>
      </c>
      <c r="Z6089" s="133">
        <v>0.16658787510411735</v>
      </c>
      <c r="AA6089" s="170">
        <f>Z6089*VLOOKUP(B6089,Diccionarios!$AA$4:$AE$549,5,0)</f>
        <v>87.458634429661615</v>
      </c>
      <c r="AB6089" s="129">
        <f t="shared" si="968"/>
        <v>-4.7274937529584449E-4</v>
      </c>
      <c r="AC6089" s="129">
        <f t="shared" si="969"/>
        <v>0</v>
      </c>
      <c r="AD6089" s="132">
        <f t="shared" si="970"/>
        <v>0</v>
      </c>
      <c r="AE6089" s="133"/>
      <c r="AF6089" s="154"/>
      <c r="AG6089" s="154"/>
      <c r="AH6089" s="154"/>
      <c r="AI6089" s="154"/>
    </row>
    <row r="6090" spans="1:35" s="2" customFormat="1" ht="15">
      <c r="A6090" s="72" t="str">
        <f t="shared" si="974"/>
        <v>ICESA S.A.REFRIGERACIÓN</v>
      </c>
      <c r="B6090" s="72" t="str">
        <f t="shared" si="975"/>
        <v>ICESA S.A.REFRIGERACIÓNPERSEUS</v>
      </c>
      <c r="C6090" s="72"/>
      <c r="D6090" s="126">
        <f t="shared" si="971"/>
        <v>6085</v>
      </c>
      <c r="E6090" s="199" t="s">
        <v>86</v>
      </c>
      <c r="F6090" s="127" t="s">
        <v>90</v>
      </c>
      <c r="G6090" s="199" t="s">
        <v>1096</v>
      </c>
      <c r="H6090" s="127" t="s">
        <v>65</v>
      </c>
      <c r="I6090" s="126" t="s">
        <v>458</v>
      </c>
      <c r="J6090" s="127" t="s">
        <v>77</v>
      </c>
      <c r="K6090" s="127" t="s">
        <v>187</v>
      </c>
      <c r="L6090" s="128" t="str">
        <f>VLOOKUP(E6090,Diccionarios!$D$5:$E$21,2,0)</f>
        <v>TANIA MANRIQUE</v>
      </c>
      <c r="M6090" s="128" t="e">
        <f>VLOOKUP(CONCATENATE(E6090,G6090),Diccionarios!$G$5:$S$1722,12,0)</f>
        <v>#N/A</v>
      </c>
      <c r="N6090" s="128" t="e">
        <f>VLOOKUP(CONCATENATE(E6090,G6090),Diccionarios!$G$5:$S$1722,13,0)</f>
        <v>#N/A</v>
      </c>
      <c r="O6090" s="129">
        <f>IFERROR(VLOOKUP(CONCATENATE(E6090,G6090),Diccionarios!$G$5:$S$1719,11,0),0)</f>
        <v>0</v>
      </c>
      <c r="P6090" s="151" t="str">
        <f t="shared" si="972"/>
        <v>SIN COBERTURA</v>
      </c>
      <c r="Q6090" s="130">
        <f t="shared" si="973"/>
        <v>1</v>
      </c>
      <c r="R6090" s="131">
        <f>IFERROR(VLOOKUP(CONCATENATE(G6090,J6090,K6090),'TD SO Historico'!$X$5:$AL$10817,9,0),0)</f>
        <v>0.16666666666666666</v>
      </c>
      <c r="S6090" s="131">
        <f>IFERROR(VLOOKUP(CONCATENATE(G6090,J6090,K6090),'TD SO Historico'!$X$5:$AL$10817,12,0),0)</f>
        <v>0</v>
      </c>
      <c r="T6090" s="131">
        <f>IFERROR(VLOOKUP(CONCATENATE(G6090,J6090,K6090),'TD SO Historico'!$X$5:$AL$10817,13,0),0)</f>
        <v>1</v>
      </c>
      <c r="U6090" s="131">
        <f>IFERROR(VLOOKUP(CONCATENATE(G6090,J6090,K6090),'TD SO Historico'!$X$5:$AL$10817,14,0),0)</f>
        <v>0</v>
      </c>
      <c r="V6090" s="131">
        <f>IFERROR(VLOOKUP(CONCATENATE(G6090,J6090,K6090),'TD SO Historico'!$X$5:$AL$10817,15,0),0)</f>
        <v>0</v>
      </c>
      <c r="W6090" s="248">
        <f t="shared" si="964"/>
        <v>2.2026431718061672E-3</v>
      </c>
      <c r="X6090" s="131">
        <f>IFERROR(VLOOKUP(A6090,Cliente!$A$13:$M$103,13,0)*VLOOKUP(B6090,'TD SO Historico'!$P$6:$V$260,5,0)*W6090,0)</f>
        <v>0.16498229247646193</v>
      </c>
      <c r="Y6090" s="132">
        <f>IFERROR(VLOOKUP(A6090,Cliente!$A$19:$Q$109,17,0)*VLOOKUP(B6090,'TD SO Historico'!$P$6:$V$245,5,0)*W6090,0)</f>
        <v>574.87254901960773</v>
      </c>
      <c r="Z6090" s="133">
        <v>0.16498229247646193</v>
      </c>
      <c r="AA6090" s="170">
        <f>Z6090*VLOOKUP(B6090,Diccionarios!$AA$4:$AE$549,5,0)</f>
        <v>67.972704500302314</v>
      </c>
      <c r="AB6090" s="129">
        <f t="shared" si="968"/>
        <v>-1.0106245141228376E-2</v>
      </c>
      <c r="AC6090" s="129">
        <f t="shared" si="969"/>
        <v>0</v>
      </c>
      <c r="AD6090" s="132">
        <f t="shared" si="970"/>
        <v>0</v>
      </c>
      <c r="AE6090" s="133"/>
      <c r="AF6090" s="154"/>
      <c r="AG6090" s="154"/>
      <c r="AH6090" s="154"/>
      <c r="AI6090" s="154"/>
    </row>
    <row r="6091" spans="1:35" s="2" customFormat="1" ht="15">
      <c r="A6091" s="72" t="str">
        <f t="shared" si="974"/>
        <v>ICESA S.A.COCINAS</v>
      </c>
      <c r="B6091" s="72" t="str">
        <f t="shared" si="975"/>
        <v>ICESA S.A.COCINASCOCCION 20"</v>
      </c>
      <c r="C6091" s="72"/>
      <c r="D6091" s="126">
        <f t="shared" si="971"/>
        <v>6086</v>
      </c>
      <c r="E6091" s="199" t="s">
        <v>86</v>
      </c>
      <c r="F6091" s="127" t="s">
        <v>2999</v>
      </c>
      <c r="G6091" s="199" t="s">
        <v>1097</v>
      </c>
      <c r="H6091" s="127" t="s">
        <v>65</v>
      </c>
      <c r="I6091" s="126" t="s">
        <v>458</v>
      </c>
      <c r="J6091" s="127" t="s">
        <v>44</v>
      </c>
      <c r="K6091" s="127" t="s">
        <v>60</v>
      </c>
      <c r="L6091" s="128" t="str">
        <f>VLOOKUP(E6091,Diccionarios!$D$5:$E$21,2,0)</f>
        <v>TANIA MANRIQUE</v>
      </c>
      <c r="M6091" s="128" t="e">
        <f>VLOOKUP(CONCATENATE(E6091,G6091),Diccionarios!$G$5:$S$1722,12,0)</f>
        <v>#N/A</v>
      </c>
      <c r="N6091" s="128" t="e">
        <f>VLOOKUP(CONCATENATE(E6091,G6091),Diccionarios!$G$5:$S$1722,13,0)</f>
        <v>#N/A</v>
      </c>
      <c r="O6091" s="129">
        <f>IFERROR(VLOOKUP(CONCATENATE(E6091,G6091),Diccionarios!$G$5:$S$1719,11,0),0)</f>
        <v>0</v>
      </c>
      <c r="P6091" s="151" t="str">
        <f t="shared" si="972"/>
        <v>SIN COBERTURA</v>
      </c>
      <c r="Q6091" s="130">
        <f t="shared" si="973"/>
        <v>1</v>
      </c>
      <c r="R6091" s="131">
        <f>IFERROR(VLOOKUP(CONCATENATE(G6091,J6091,K6091),'TD SO Historico'!$X$5:$AL$10817,9,0),0)</f>
        <v>0.5</v>
      </c>
      <c r="S6091" s="131">
        <f>IFERROR(VLOOKUP(CONCATENATE(G6091,J6091,K6091),'TD SO Historico'!$X$5:$AL$10817,12,0),0)</f>
        <v>0</v>
      </c>
      <c r="T6091" s="131">
        <f>IFERROR(VLOOKUP(CONCATENATE(G6091,J6091,K6091),'TD SO Historico'!$X$5:$AL$10817,13,0),0)</f>
        <v>0</v>
      </c>
      <c r="U6091" s="131">
        <f>IFERROR(VLOOKUP(CONCATENATE(G6091,J6091,K6091),'TD SO Historico'!$X$5:$AL$10817,14,0),0)</f>
        <v>1</v>
      </c>
      <c r="V6091" s="131">
        <f>IFERROR(VLOOKUP(CONCATENATE(G6091,J6091,K6091),'TD SO Historico'!$X$5:$AL$10817,15,0),0)</f>
        <v>1</v>
      </c>
      <c r="W6091" s="248">
        <f t="shared" si="964"/>
        <v>4.5871559633027508E-3</v>
      </c>
      <c r="X6091" s="131">
        <f>IFERROR(VLOOKUP(A6091,Cliente!$A$13:$M$103,13,0)*VLOOKUP(B6091,'TD SO Historico'!$P$6:$V$260,5,0)*W6091,0)</f>
        <v>0.52525767357571618</v>
      </c>
      <c r="Y6091" s="132">
        <f>IFERROR(VLOOKUP(A6091,Cliente!$A$19:$Q$109,17,0)*VLOOKUP(B6091,'TD SO Historico'!$P$6:$V$245,5,0)*W6091,0)</f>
        <v>428.80460697700738</v>
      </c>
      <c r="Z6091" s="133">
        <v>0.52525767357571618</v>
      </c>
      <c r="AA6091" s="170">
        <f>Z6091*VLOOKUP(B6091,Diccionarios!$AA$4:$AE$549,5,0)</f>
        <v>78.951480915165902</v>
      </c>
      <c r="AB6091" s="129">
        <f t="shared" si="968"/>
        <v>5.0515347151432355E-2</v>
      </c>
      <c r="AC6091" s="129">
        <f t="shared" si="969"/>
        <v>0</v>
      </c>
      <c r="AD6091" s="132">
        <f t="shared" si="970"/>
        <v>0</v>
      </c>
      <c r="AE6091" s="133"/>
      <c r="AF6091" s="154"/>
      <c r="AG6091" s="154"/>
      <c r="AH6091" s="154"/>
      <c r="AI6091" s="154"/>
    </row>
    <row r="6092" spans="1:35" s="2" customFormat="1" ht="15">
      <c r="A6092" s="72" t="str">
        <f t="shared" si="974"/>
        <v>ICESA S.A.COCINAS</v>
      </c>
      <c r="B6092" s="72" t="str">
        <f t="shared" si="975"/>
        <v>ICESA S.A.COCINASCOCCION 24"</v>
      </c>
      <c r="C6092" s="72"/>
      <c r="D6092" s="126">
        <f t="shared" si="971"/>
        <v>6087</v>
      </c>
      <c r="E6092" s="199" t="s">
        <v>86</v>
      </c>
      <c r="F6092" s="127" t="s">
        <v>90</v>
      </c>
      <c r="G6092" s="199" t="s">
        <v>1097</v>
      </c>
      <c r="H6092" s="127" t="s">
        <v>65</v>
      </c>
      <c r="I6092" s="126" t="s">
        <v>458</v>
      </c>
      <c r="J6092" s="127" t="s">
        <v>44</v>
      </c>
      <c r="K6092" s="127" t="s">
        <v>69</v>
      </c>
      <c r="L6092" s="128" t="str">
        <f>VLOOKUP(E6092,Diccionarios!$D$5:$E$21,2,0)</f>
        <v>TANIA MANRIQUE</v>
      </c>
      <c r="M6092" s="128" t="e">
        <f>VLOOKUP(CONCATENATE(E6092,G6092),Diccionarios!$G$5:$S$1722,12,0)</f>
        <v>#N/A</v>
      </c>
      <c r="N6092" s="128" t="e">
        <f>VLOOKUP(CONCATENATE(E6092,G6092),Diccionarios!$G$5:$S$1722,13,0)</f>
        <v>#N/A</v>
      </c>
      <c r="O6092" s="129">
        <f>IFERROR(VLOOKUP(CONCATENATE(E6092,G6092),Diccionarios!$G$5:$S$1719,11,0),0)</f>
        <v>0</v>
      </c>
      <c r="P6092" s="151" t="str">
        <f t="shared" si="972"/>
        <v>SIN COBERTURA</v>
      </c>
      <c r="Q6092" s="130">
        <f t="shared" si="973"/>
        <v>0</v>
      </c>
      <c r="R6092" s="131">
        <f>IFERROR(VLOOKUP(CONCATENATE(G6092,J6092,K6092),'TD SO Historico'!$X$5:$AL$10817,9,0),0)</f>
        <v>0.66666666666666663</v>
      </c>
      <c r="S6092" s="131">
        <f>IFERROR(VLOOKUP(CONCATENATE(G6092,J6092,K6092),'TD SO Historico'!$X$5:$AL$10817,12,0),0)</f>
        <v>0</v>
      </c>
      <c r="T6092" s="131">
        <f>IFERROR(VLOOKUP(CONCATENATE(G6092,J6092,K6092),'TD SO Historico'!$X$5:$AL$10817,13,0),0)</f>
        <v>3</v>
      </c>
      <c r="U6092" s="131">
        <f>IFERROR(VLOOKUP(CONCATENATE(G6092,J6092,K6092),'TD SO Historico'!$X$5:$AL$10817,14,0),0)</f>
        <v>0</v>
      </c>
      <c r="V6092" s="131">
        <f>IFERROR(VLOOKUP(CONCATENATE(G6092,J6092,K6092),'TD SO Historico'!$X$5:$AL$10817,15,0),0)</f>
        <v>1</v>
      </c>
      <c r="W6092" s="248">
        <f t="shared" si="964"/>
        <v>8.9686098654708484E-3</v>
      </c>
      <c r="X6092" s="131">
        <f>IFERROR(VLOOKUP(A6092,Cliente!$A$13:$M$103,13,0)*VLOOKUP(B6092,'TD SO Historico'!$P$6:$V$260,5,0)*W6092,0)</f>
        <v>0.66385705586004518</v>
      </c>
      <c r="Y6092" s="132">
        <f>IFERROR(VLOOKUP(A6092,Cliente!$A$19:$Q$109,17,0)*VLOOKUP(B6092,'TD SO Historico'!$P$6:$V$245,5,0)*W6092,0)</f>
        <v>541.95298469246507</v>
      </c>
      <c r="Z6092" s="133">
        <v>0.66385705586004518</v>
      </c>
      <c r="AA6092" s="170">
        <f>Z6092*VLOOKUP(B6092,Diccionarios!$AA$4:$AE$549,5,0)</f>
        <v>158.03781071804235</v>
      </c>
      <c r="AB6092" s="129">
        <f t="shared" si="968"/>
        <v>-4.2144162099322369E-3</v>
      </c>
      <c r="AC6092" s="129">
        <f t="shared" si="969"/>
        <v>0</v>
      </c>
      <c r="AD6092" s="132">
        <f t="shared" si="970"/>
        <v>0</v>
      </c>
      <c r="AE6092" s="133"/>
      <c r="AF6092" s="154"/>
      <c r="AG6092" s="154"/>
      <c r="AH6092" s="154"/>
      <c r="AI6092" s="154"/>
    </row>
    <row r="6093" spans="1:35" s="2" customFormat="1" ht="15">
      <c r="A6093" s="72" t="str">
        <f t="shared" si="974"/>
        <v>ICESA S.A.COCINAS</v>
      </c>
      <c r="B6093" s="72" t="str">
        <f t="shared" si="975"/>
        <v>ICESA S.A.COCINASCOCCION 30"</v>
      </c>
      <c r="C6093" s="72"/>
      <c r="D6093" s="126">
        <f t="shared" si="971"/>
        <v>6088</v>
      </c>
      <c r="E6093" s="199" t="s">
        <v>86</v>
      </c>
      <c r="F6093" s="127" t="s">
        <v>90</v>
      </c>
      <c r="G6093" s="199" t="s">
        <v>1097</v>
      </c>
      <c r="H6093" s="127" t="s">
        <v>65</v>
      </c>
      <c r="I6093" s="126" t="s">
        <v>458</v>
      </c>
      <c r="J6093" s="127" t="s">
        <v>44</v>
      </c>
      <c r="K6093" s="127" t="s">
        <v>76</v>
      </c>
      <c r="L6093" s="128" t="str">
        <f>VLOOKUP(E6093,Diccionarios!$D$5:$E$21,2,0)</f>
        <v>TANIA MANRIQUE</v>
      </c>
      <c r="M6093" s="128" t="e">
        <f>VLOOKUP(CONCATENATE(E6093,G6093),Diccionarios!$G$5:$S$1722,12,0)</f>
        <v>#N/A</v>
      </c>
      <c r="N6093" s="128" t="e">
        <f>VLOOKUP(CONCATENATE(E6093,G6093),Diccionarios!$G$5:$S$1722,13,0)</f>
        <v>#N/A</v>
      </c>
      <c r="O6093" s="129">
        <f>IFERROR(VLOOKUP(CONCATENATE(E6093,G6093),Diccionarios!$G$5:$S$1719,11,0),0)</f>
        <v>0</v>
      </c>
      <c r="P6093" s="151" t="str">
        <f t="shared" si="972"/>
        <v>SIN COBERTURA</v>
      </c>
      <c r="Q6093" s="130">
        <f t="shared" si="973"/>
        <v>0</v>
      </c>
      <c r="R6093" s="131">
        <f>IFERROR(VLOOKUP(CONCATENATE(G6093,J6093,K6093),'TD SO Historico'!$X$5:$AL$10817,9,0),0)</f>
        <v>0.16666666666666666</v>
      </c>
      <c r="S6093" s="131">
        <f>IFERROR(VLOOKUP(CONCATENATE(G6093,J6093,K6093),'TD SO Historico'!$X$5:$AL$10817,12,0),0)</f>
        <v>0</v>
      </c>
      <c r="T6093" s="131">
        <f>IFERROR(VLOOKUP(CONCATENATE(G6093,J6093,K6093),'TD SO Historico'!$X$5:$AL$10817,13,0),0)</f>
        <v>0</v>
      </c>
      <c r="U6093" s="131">
        <f>IFERROR(VLOOKUP(CONCATENATE(G6093,J6093,K6093),'TD SO Historico'!$X$5:$AL$10817,14,0),0)</f>
        <v>0</v>
      </c>
      <c r="V6093" s="131">
        <f>IFERROR(VLOOKUP(CONCATENATE(G6093,J6093,K6093),'TD SO Historico'!$X$5:$AL$10817,15,0),0)</f>
        <v>0</v>
      </c>
      <c r="W6093" s="248">
        <f t="shared" si="964"/>
        <v>2.1598272138228939E-3</v>
      </c>
      <c r="X6093" s="131">
        <f>IFERROR(VLOOKUP(A6093,Cliente!$A$13:$M$103,13,0)*VLOOKUP(B6093,'TD SO Historico'!$P$6:$V$260,5,0)*W6093,0)</f>
        <v>0.16517011972375542</v>
      </c>
      <c r="Y6093" s="132">
        <f>IFERROR(VLOOKUP(A6093,Cliente!$A$19:$Q$109,17,0)*VLOOKUP(B6093,'TD SO Historico'!$P$6:$V$245,5,0)*W6093,0)</f>
        <v>134.83993063888221</v>
      </c>
      <c r="Z6093" s="133">
        <v>0.16517011972375542</v>
      </c>
      <c r="AA6093" s="170">
        <f>Z6093*VLOOKUP(B6093,Diccionarios!$AA$4:$AE$549,5,0)</f>
        <v>70.692811241767316</v>
      </c>
      <c r="AB6093" s="129">
        <f t="shared" si="968"/>
        <v>-8.9792816574674195E-3</v>
      </c>
      <c r="AC6093" s="129">
        <f t="shared" si="969"/>
        <v>0</v>
      </c>
      <c r="AD6093" s="132">
        <f t="shared" si="970"/>
        <v>0</v>
      </c>
      <c r="AE6093" s="133"/>
      <c r="AF6093" s="154"/>
      <c r="AG6093" s="154"/>
      <c r="AH6093" s="154"/>
      <c r="AI6093" s="154"/>
    </row>
    <row r="6094" spans="1:35" s="2" customFormat="1" ht="15">
      <c r="A6094" s="72" t="str">
        <f t="shared" si="974"/>
        <v>ICESA S.A.REFRIGERACIÓN</v>
      </c>
      <c r="B6094" s="72" t="str">
        <f t="shared" si="975"/>
        <v xml:space="preserve">ICESA S.A.REFRIGERACIÓNPOLARES </v>
      </c>
      <c r="C6094" s="72"/>
      <c r="D6094" s="126">
        <f t="shared" si="971"/>
        <v>6089</v>
      </c>
      <c r="E6094" s="199" t="s">
        <v>86</v>
      </c>
      <c r="F6094" s="127" t="s">
        <v>90</v>
      </c>
      <c r="G6094" s="199" t="s">
        <v>1097</v>
      </c>
      <c r="H6094" s="127" t="s">
        <v>65</v>
      </c>
      <c r="I6094" s="126" t="s">
        <v>458</v>
      </c>
      <c r="J6094" s="127" t="s">
        <v>77</v>
      </c>
      <c r="K6094" s="127" t="s">
        <v>195</v>
      </c>
      <c r="L6094" s="128" t="str">
        <f>VLOOKUP(E6094,Diccionarios!$D$5:$E$21,2,0)</f>
        <v>TANIA MANRIQUE</v>
      </c>
      <c r="M6094" s="128" t="e">
        <f>VLOOKUP(CONCATENATE(E6094,G6094),Diccionarios!$G$5:$S$1722,12,0)</f>
        <v>#N/A</v>
      </c>
      <c r="N6094" s="128" t="e">
        <f>VLOOKUP(CONCATENATE(E6094,G6094),Diccionarios!$G$5:$S$1722,13,0)</f>
        <v>#N/A</v>
      </c>
      <c r="O6094" s="129">
        <f>IFERROR(VLOOKUP(CONCATENATE(E6094,G6094),Diccionarios!$G$5:$S$1719,11,0),0)</f>
        <v>0</v>
      </c>
      <c r="P6094" s="151" t="str">
        <f t="shared" si="972"/>
        <v>SIN COBERTURA</v>
      </c>
      <c r="Q6094" s="130">
        <f t="shared" si="973"/>
        <v>0</v>
      </c>
      <c r="R6094" s="131">
        <f>IFERROR(VLOOKUP(CONCATENATE(G6094,J6094,K6094),'TD SO Historico'!$X$5:$AL$10817,9,0),0)</f>
        <v>0.83333333333333337</v>
      </c>
      <c r="S6094" s="131">
        <f>IFERROR(VLOOKUP(CONCATENATE(G6094,J6094,K6094),'TD SO Historico'!$X$5:$AL$10817,12,0),0)</f>
        <v>0</v>
      </c>
      <c r="T6094" s="131">
        <f>IFERROR(VLOOKUP(CONCATENATE(G6094,J6094,K6094),'TD SO Historico'!$X$5:$AL$10817,13,0),0)</f>
        <v>0</v>
      </c>
      <c r="U6094" s="131">
        <f>IFERROR(VLOOKUP(CONCATENATE(G6094,J6094,K6094),'TD SO Historico'!$X$5:$AL$10817,14,0),0)</f>
        <v>2</v>
      </c>
      <c r="V6094" s="131">
        <f>IFERROR(VLOOKUP(CONCATENATE(G6094,J6094,K6094),'TD SO Historico'!$X$5:$AL$10817,15,0),0)</f>
        <v>0</v>
      </c>
      <c r="W6094" s="248">
        <f t="shared" si="964"/>
        <v>5.7405281285878287E-3</v>
      </c>
      <c r="X6094" s="131">
        <f>IFERROR(VLOOKUP(A6094,Cliente!$A$13:$M$103,13,0)*VLOOKUP(B6094,'TD SO Historico'!$P$6:$V$260,5,0)*W6094,0)</f>
        <v>0.83293937552058683</v>
      </c>
      <c r="Y6094" s="132">
        <f>IFERROR(VLOOKUP(A6094,Cliente!$A$19:$Q$109,17,0)*VLOOKUP(B6094,'TD SO Historico'!$P$6:$V$245,5,0)*W6094,0)</f>
        <v>2902.335607032709</v>
      </c>
      <c r="Z6094" s="133">
        <v>0.83293937552058683</v>
      </c>
      <c r="AA6094" s="170">
        <f>Z6094*VLOOKUP(B6094,Diccionarios!$AA$4:$AE$549,5,0)</f>
        <v>437.29317214830809</v>
      </c>
      <c r="AB6094" s="129">
        <f t="shared" si="968"/>
        <v>-4.7274937529584449E-4</v>
      </c>
      <c r="AC6094" s="129">
        <f t="shared" si="969"/>
        <v>0</v>
      </c>
      <c r="AD6094" s="132">
        <f t="shared" si="970"/>
        <v>0</v>
      </c>
      <c r="AE6094" s="133"/>
      <c r="AF6094" s="154"/>
      <c r="AG6094" s="154"/>
      <c r="AH6094" s="154"/>
      <c r="AI6094" s="154"/>
    </row>
    <row r="6095" spans="1:35" s="2" customFormat="1" ht="15">
      <c r="A6095" s="72" t="str">
        <f t="shared" si="974"/>
        <v>SUPERMERCADO DE COMPUTADORASCOCINAS</v>
      </c>
      <c r="B6095" s="72" t="str">
        <f t="shared" si="975"/>
        <v>SUPERMERCADO DE COMPUTADORASCOCINASCOCCION 20"</v>
      </c>
      <c r="C6095" s="72"/>
      <c r="D6095" s="126">
        <f t="shared" si="971"/>
        <v>6090</v>
      </c>
      <c r="E6095" s="127" t="s">
        <v>124</v>
      </c>
      <c r="F6095" s="127" t="s">
        <v>123</v>
      </c>
      <c r="G6095" s="127" t="s">
        <v>2147</v>
      </c>
      <c r="H6095" s="127" t="s">
        <v>2148</v>
      </c>
      <c r="I6095" s="126" t="s">
        <v>458</v>
      </c>
      <c r="J6095" s="127" t="s">
        <v>44</v>
      </c>
      <c r="K6095" s="127" t="s">
        <v>60</v>
      </c>
      <c r="L6095" s="128" t="str">
        <f>VLOOKUP(E6095,Diccionarios!$D$5:$E$21,2,0)</f>
        <v>DIEGO PAREDES</v>
      </c>
      <c r="M6095" s="128" t="str">
        <f>VLOOKUP(CONCATENATE(E6095,G6095),Diccionarios!$G$5:$S$1722,12,0)</f>
        <v>EDWIN LEONARDO TAMAYO</v>
      </c>
      <c r="N6095" s="128" t="str">
        <f>VLOOKUP(CONCATENATE(E6095,G6095),Diccionarios!$G$5:$S$1722,13,0)</f>
        <v>MANUEL GIL</v>
      </c>
      <c r="O6095" s="129">
        <f>IFERROR(VLOOKUP(CONCATENATE(E6095,G6095),Diccionarios!$G$5:$S$1719,11,0),0)</f>
        <v>7.4999999999999969E-2</v>
      </c>
      <c r="P6095" s="151" t="str">
        <f t="shared" si="972"/>
        <v>CON COBERTURA</v>
      </c>
      <c r="Q6095" s="130">
        <f t="shared" si="973"/>
        <v>1</v>
      </c>
      <c r="R6095" s="131">
        <f>IFERROR(VLOOKUP(CONCATENATE(G6095,J6095,K6095),'TD SO Historico'!$X$5:$AL$10817,9,0),0)</f>
        <v>1.6666666666666667</v>
      </c>
      <c r="S6095" s="131">
        <f>IFERROR(VLOOKUP(CONCATENATE(G6095,J6095,K6095),'TD SO Historico'!$X$5:$AL$10817,12,0),0)</f>
        <v>1</v>
      </c>
      <c r="T6095" s="131">
        <f>IFERROR(VLOOKUP(CONCATENATE(G6095,J6095,K6095),'TD SO Historico'!$X$5:$AL$10817,13,0),0)</f>
        <v>0</v>
      </c>
      <c r="U6095" s="131">
        <f>IFERROR(VLOOKUP(CONCATENATE(G6095,J6095,K6095),'TD SO Historico'!$X$5:$AL$10817,14,0),0)</f>
        <v>4</v>
      </c>
      <c r="V6095" s="131">
        <f>IFERROR(VLOOKUP(CONCATENATE(G6095,J6095,K6095),'TD SO Historico'!$X$5:$AL$10817,15,0),0)</f>
        <v>2</v>
      </c>
      <c r="W6095" s="248">
        <f t="shared" si="964"/>
        <v>2.1739130434782612E-2</v>
      </c>
      <c r="X6095" s="131">
        <f>IFERROR(VLOOKUP(A6095,Cliente!$A$13:$M$103,13,0)*VLOOKUP(B6095,'TD SO Historico'!$P$6:$V$260,5,0)*W6095,0)</f>
        <v>2.7589163781878234</v>
      </c>
      <c r="Y6095" s="132">
        <f>IFERROR(VLOOKUP(A6095,Cliente!$A$19:$Q$109,17,0)*VLOOKUP(B6095,'TD SO Historico'!$P$6:$V$245,5,0)*W6095,0)</f>
        <v>2252.2965636611934</v>
      </c>
      <c r="Z6095" s="133">
        <v>2.6944830869774927</v>
      </c>
      <c r="AA6095" s="170">
        <f>Z6095*VLOOKUP(B6095,Diccionarios!$AA$4:$AE$549,5,0)</f>
        <v>405.00775280358692</v>
      </c>
      <c r="AB6095" s="129">
        <f t="shared" si="968"/>
        <v>0.61668985218649564</v>
      </c>
      <c r="AC6095" s="129">
        <f t="shared" si="969"/>
        <v>1.6944830869774927</v>
      </c>
      <c r="AD6095" s="132">
        <f t="shared" si="970"/>
        <v>0</v>
      </c>
      <c r="AE6095" s="133"/>
      <c r="AF6095" s="154"/>
      <c r="AG6095" s="154"/>
      <c r="AH6095" s="154"/>
      <c r="AI6095" s="154"/>
    </row>
    <row r="6096" spans="1:35" s="2" customFormat="1" ht="15">
      <c r="A6096" s="72" t="str">
        <f t="shared" si="974"/>
        <v>SUPERMERCADO DE COMPUTADORASCOCINAS</v>
      </c>
      <c r="B6096" s="72" t="str">
        <f t="shared" si="975"/>
        <v>SUPERMERCADO DE COMPUTADORASCOCINASCOCCION 24"</v>
      </c>
      <c r="C6096" s="72"/>
      <c r="D6096" s="126">
        <f t="shared" si="971"/>
        <v>6091</v>
      </c>
      <c r="E6096" s="127" t="s">
        <v>124</v>
      </c>
      <c r="F6096" s="127" t="s">
        <v>123</v>
      </c>
      <c r="G6096" s="127" t="s">
        <v>2147</v>
      </c>
      <c r="H6096" s="127" t="s">
        <v>2148</v>
      </c>
      <c r="I6096" s="126" t="s">
        <v>458</v>
      </c>
      <c r="J6096" s="127" t="s">
        <v>44</v>
      </c>
      <c r="K6096" s="127" t="s">
        <v>69</v>
      </c>
      <c r="L6096" s="128" t="str">
        <f>VLOOKUP(E6096,Diccionarios!$D$5:$E$21,2,0)</f>
        <v>DIEGO PAREDES</v>
      </c>
      <c r="M6096" s="128" t="str">
        <f>VLOOKUP(CONCATENATE(E6096,G6096),Diccionarios!$G$5:$S$1722,12,0)</f>
        <v>EDWIN LEONARDO TAMAYO</v>
      </c>
      <c r="N6096" s="128" t="str">
        <f>VLOOKUP(CONCATENATE(E6096,G6096),Diccionarios!$G$5:$S$1722,13,0)</f>
        <v>MANUEL GIL</v>
      </c>
      <c r="O6096" s="129">
        <f>IFERROR(VLOOKUP(CONCATENATE(E6096,G6096),Diccionarios!$G$5:$S$1719,11,0),0)</f>
        <v>7.4999999999999969E-2</v>
      </c>
      <c r="P6096" s="151" t="str">
        <f t="shared" si="972"/>
        <v>CON COBERTURA</v>
      </c>
      <c r="Q6096" s="130">
        <f t="shared" si="973"/>
        <v>0</v>
      </c>
      <c r="R6096" s="131">
        <f>IFERROR(VLOOKUP(CONCATENATE(G6096,J6096,K6096),'TD SO Historico'!$X$5:$AL$10817,9,0),0)</f>
        <v>0.66666666666666663</v>
      </c>
      <c r="S6096" s="131">
        <f>IFERROR(VLOOKUP(CONCATENATE(G6096,J6096,K6096),'TD SO Historico'!$X$5:$AL$10817,12,0),0)</f>
        <v>0</v>
      </c>
      <c r="T6096" s="131">
        <f>IFERROR(VLOOKUP(CONCATENATE(G6096,J6096,K6096),'TD SO Historico'!$X$5:$AL$10817,13,0),0)</f>
        <v>0</v>
      </c>
      <c r="U6096" s="131">
        <f>IFERROR(VLOOKUP(CONCATENATE(G6096,J6096,K6096),'TD SO Historico'!$X$5:$AL$10817,14,0),0)</f>
        <v>0</v>
      </c>
      <c r="V6096" s="131">
        <f>IFERROR(VLOOKUP(CONCATENATE(G6096,J6096,K6096),'TD SO Historico'!$X$5:$AL$10817,15,0),0)</f>
        <v>5</v>
      </c>
      <c r="W6096" s="248">
        <f t="shared" si="964"/>
        <v>8.6767895878524983E-3</v>
      </c>
      <c r="X6096" s="131">
        <f>IFERROR(VLOOKUP(A6096,Cliente!$A$13:$M$103,13,0)*VLOOKUP(B6096,'TD SO Historico'!$P$6:$V$260,5,0)*W6096,0)</f>
        <v>1.0965459215444564</v>
      </c>
      <c r="Y6096" s="132">
        <f>IFERROR(VLOOKUP(A6096,Cliente!$A$19:$Q$109,17,0)*VLOOKUP(B6096,'TD SO Historico'!$P$6:$V$245,5,0)*W6096,0)</f>
        <v>895.18719397124789</v>
      </c>
      <c r="Z6096" s="133">
        <v>2</v>
      </c>
      <c r="AA6096" s="170">
        <f>Z6096*VLOOKUP(B6096,Diccionarios!$AA$4:$AE$549,5,0)</f>
        <v>476.12</v>
      </c>
      <c r="AB6096" s="129">
        <f t="shared" si="968"/>
        <v>2</v>
      </c>
      <c r="AC6096" s="129">
        <f t="shared" si="969"/>
        <v>0</v>
      </c>
      <c r="AD6096" s="132">
        <f t="shared" si="970"/>
        <v>0</v>
      </c>
      <c r="AE6096" s="133"/>
      <c r="AF6096" s="154"/>
      <c r="AG6096" s="154"/>
      <c r="AH6096" s="154"/>
      <c r="AI6096" s="154"/>
    </row>
    <row r="6097" spans="1:35" s="2" customFormat="1" ht="15">
      <c r="A6097" s="72" t="str">
        <f t="shared" si="974"/>
        <v>SUPERMERCADO DE COMPUTADORASCOCINAS</v>
      </c>
      <c r="B6097" s="72" t="str">
        <f t="shared" si="975"/>
        <v>SUPERMERCADO DE COMPUTADORASCOCINASCOCCION 30"</v>
      </c>
      <c r="C6097" s="72"/>
      <c r="D6097" s="126">
        <f t="shared" si="971"/>
        <v>6092</v>
      </c>
      <c r="E6097" s="127" t="s">
        <v>124</v>
      </c>
      <c r="F6097" s="127" t="s">
        <v>123</v>
      </c>
      <c r="G6097" s="127" t="s">
        <v>2147</v>
      </c>
      <c r="H6097" s="127" t="s">
        <v>2148</v>
      </c>
      <c r="I6097" s="126" t="s">
        <v>458</v>
      </c>
      <c r="J6097" s="127" t="s">
        <v>44</v>
      </c>
      <c r="K6097" s="127" t="s">
        <v>76</v>
      </c>
      <c r="L6097" s="128" t="str">
        <f>VLOOKUP(E6097,Diccionarios!$D$5:$E$21,2,0)</f>
        <v>DIEGO PAREDES</v>
      </c>
      <c r="M6097" s="128" t="str">
        <f>VLOOKUP(CONCATENATE(E6097,G6097),Diccionarios!$G$5:$S$1722,12,0)</f>
        <v>EDWIN LEONARDO TAMAYO</v>
      </c>
      <c r="N6097" s="128" t="str">
        <f>VLOOKUP(CONCATENATE(E6097,G6097),Diccionarios!$G$5:$S$1722,13,0)</f>
        <v>MANUEL GIL</v>
      </c>
      <c r="O6097" s="129">
        <f>IFERROR(VLOOKUP(CONCATENATE(E6097,G6097),Diccionarios!$G$5:$S$1719,11,0),0)</f>
        <v>7.4999999999999969E-2</v>
      </c>
      <c r="P6097" s="151" t="str">
        <f t="shared" si="972"/>
        <v>CON COBERTURA</v>
      </c>
      <c r="Q6097" s="130">
        <f t="shared" si="973"/>
        <v>0</v>
      </c>
      <c r="R6097" s="131">
        <f>IFERROR(VLOOKUP(CONCATENATE(G6097,J6097,K6097),'TD SO Historico'!$X$5:$AL$10817,9,0),0)</f>
        <v>0.5</v>
      </c>
      <c r="S6097" s="131">
        <f>IFERROR(VLOOKUP(CONCATENATE(G6097,J6097,K6097),'TD SO Historico'!$X$5:$AL$10817,12,0),0)</f>
        <v>0</v>
      </c>
      <c r="T6097" s="131">
        <f>IFERROR(VLOOKUP(CONCATENATE(G6097,J6097,K6097),'TD SO Historico'!$X$5:$AL$10817,13,0),0)</f>
        <v>2</v>
      </c>
      <c r="U6097" s="131">
        <f>IFERROR(VLOOKUP(CONCATENATE(G6097,J6097,K6097),'TD SO Historico'!$X$5:$AL$10817,14,0),0)</f>
        <v>0</v>
      </c>
      <c r="V6097" s="131">
        <f>IFERROR(VLOOKUP(CONCATENATE(G6097,J6097,K6097),'TD SO Historico'!$X$5:$AL$10817,15,0),0)</f>
        <v>0</v>
      </c>
      <c r="W6097" s="248">
        <f t="shared" si="964"/>
        <v>7.2639225181598066E-3</v>
      </c>
      <c r="X6097" s="131">
        <f>IFERROR(VLOOKUP(A6097,Cliente!$A$13:$M$103,13,0)*VLOOKUP(B6097,'TD SO Historico'!$P$6:$V$260,5,0)*W6097,0)</f>
        <v>0.81147406158858293</v>
      </c>
      <c r="Y6097" s="132">
        <f>IFERROR(VLOOKUP(A6097,Cliente!$A$19:$Q$109,17,0)*VLOOKUP(B6097,'TD SO Historico'!$P$6:$V$245,5,0)*W6097,0)</f>
        <v>662.46307965907147</v>
      </c>
      <c r="Z6097" s="133">
        <v>2</v>
      </c>
      <c r="AA6097" s="170">
        <f>Z6097*VLOOKUP(B6097,Diccionarios!$AA$4:$AE$549,5,0)</f>
        <v>856</v>
      </c>
      <c r="AB6097" s="129">
        <f t="shared" si="968"/>
        <v>3</v>
      </c>
      <c r="AC6097" s="129">
        <f t="shared" si="969"/>
        <v>0</v>
      </c>
      <c r="AD6097" s="132">
        <f t="shared" si="970"/>
        <v>0</v>
      </c>
      <c r="AE6097" s="133"/>
      <c r="AF6097" s="154"/>
      <c r="AG6097" s="154"/>
      <c r="AH6097" s="154"/>
      <c r="AI6097" s="154"/>
    </row>
    <row r="6098" spans="1:35" s="2" customFormat="1" ht="15">
      <c r="A6098" s="72" t="str">
        <f t="shared" si="974"/>
        <v>SUPERMERCADO DE COMPUTADORASREFRIGERACIÓN</v>
      </c>
      <c r="B6098" s="72" t="str">
        <f t="shared" si="975"/>
        <v xml:space="preserve">SUPERMERCADO DE COMPUTADORASREFRIGERACIÓNPOLARES </v>
      </c>
      <c r="C6098" s="72"/>
      <c r="D6098" s="126">
        <f t="shared" si="971"/>
        <v>6093</v>
      </c>
      <c r="E6098" s="127" t="s">
        <v>124</v>
      </c>
      <c r="F6098" s="127" t="s">
        <v>123</v>
      </c>
      <c r="G6098" s="127" t="s">
        <v>2147</v>
      </c>
      <c r="H6098" s="127" t="s">
        <v>2148</v>
      </c>
      <c r="I6098" s="126" t="s">
        <v>458</v>
      </c>
      <c r="J6098" s="127" t="s">
        <v>77</v>
      </c>
      <c r="K6098" s="127" t="s">
        <v>195</v>
      </c>
      <c r="L6098" s="128" t="str">
        <f>VLOOKUP(E6098,Diccionarios!$D$5:$E$21,2,0)</f>
        <v>DIEGO PAREDES</v>
      </c>
      <c r="M6098" s="128" t="str">
        <f>VLOOKUP(CONCATENATE(E6098,G6098),Diccionarios!$G$5:$S$1722,12,0)</f>
        <v>EDWIN LEONARDO TAMAYO</v>
      </c>
      <c r="N6098" s="128" t="str">
        <f>VLOOKUP(CONCATENATE(E6098,G6098),Diccionarios!$G$5:$S$1722,13,0)</f>
        <v>MANUEL GIL</v>
      </c>
      <c r="O6098" s="129">
        <f>IFERROR(VLOOKUP(CONCATENATE(E6098,G6098),Diccionarios!$G$5:$S$1719,11,0),0)</f>
        <v>7.4999999999999969E-2</v>
      </c>
      <c r="P6098" s="151" t="str">
        <f t="shared" si="972"/>
        <v>CON COBERTURA</v>
      </c>
      <c r="Q6098" s="130">
        <f t="shared" si="973"/>
        <v>0</v>
      </c>
      <c r="R6098" s="131">
        <f>IFERROR(VLOOKUP(CONCATENATE(G6098,J6098,K6098),'TD SO Historico'!$X$5:$AL$10817,9,0),0)</f>
        <v>0.83333333333333337</v>
      </c>
      <c r="S6098" s="131">
        <f>IFERROR(VLOOKUP(CONCATENATE(G6098,J6098,K6098),'TD SO Historico'!$X$5:$AL$10817,12,0),0)</f>
        <v>2</v>
      </c>
      <c r="T6098" s="131">
        <f>IFERROR(VLOOKUP(CONCATENATE(G6098,J6098,K6098),'TD SO Historico'!$X$5:$AL$10817,13,0),0)</f>
        <v>2</v>
      </c>
      <c r="U6098" s="131">
        <f>IFERROR(VLOOKUP(CONCATENATE(G6098,J6098,K6098),'TD SO Historico'!$X$5:$AL$10817,14,0),0)</f>
        <v>1</v>
      </c>
      <c r="V6098" s="131">
        <f>IFERROR(VLOOKUP(CONCATENATE(G6098,J6098,K6098),'TD SO Historico'!$X$5:$AL$10817,15,0),0)</f>
        <v>1</v>
      </c>
      <c r="W6098" s="248">
        <f t="shared" si="964"/>
        <v>1.4792899408284026E-2</v>
      </c>
      <c r="X6098" s="131">
        <f>IFERROR(VLOOKUP(A6098,Cliente!$A$13:$M$103,13,0)*VLOOKUP(B6098,'TD SO Historico'!$P$6:$V$260,5,0)*W6098,0)</f>
        <v>1.344104538785295</v>
      </c>
      <c r="Y6098" s="132">
        <f>IFERROR(VLOOKUP(A6098,Cliente!$A$19:$Q$109,17,0)*VLOOKUP(B6098,'TD SO Historico'!$P$6:$V$245,5,0)*W6098,0)</f>
        <v>4683.4650601704207</v>
      </c>
      <c r="Z6098" s="133">
        <v>2</v>
      </c>
      <c r="AA6098" s="170">
        <f>Z6098*VLOOKUP(B6098,Diccionarios!$AA$4:$AE$549,5,0)</f>
        <v>1050</v>
      </c>
      <c r="AB6098" s="129">
        <f t="shared" si="968"/>
        <v>1.4</v>
      </c>
      <c r="AC6098" s="129">
        <f t="shared" si="969"/>
        <v>0</v>
      </c>
      <c r="AD6098" s="132">
        <f t="shared" si="970"/>
        <v>0</v>
      </c>
      <c r="AE6098" s="133"/>
      <c r="AF6098" s="154"/>
      <c r="AG6098" s="154"/>
      <c r="AH6098" s="154"/>
      <c r="AI6098" s="154"/>
    </row>
    <row r="6099" spans="1:35" s="2" customFormat="1" ht="15">
      <c r="A6099" s="72" t="str">
        <f t="shared" si="974"/>
        <v>SUPERMERCADO DE COMPUTADORASCOCINAS</v>
      </c>
      <c r="B6099" s="72" t="str">
        <f t="shared" si="975"/>
        <v>SUPERMERCADO DE COMPUTADORASCOCINASCOCCION 20"</v>
      </c>
      <c r="C6099" s="72" t="str">
        <f>CONCATENATE(Tabla2[[#This Row],[TIENDA HMPV]],Tabla2[[#This Row],[LINEA]],Tabla2[[#This Row],[SUBLINEA]])</f>
        <v>378 - POINT AMBATOCOCINASCOCCION 20"</v>
      </c>
      <c r="D6099" s="126">
        <f t="shared" si="971"/>
        <v>6094</v>
      </c>
      <c r="E6099" s="127" t="s">
        <v>124</v>
      </c>
      <c r="F6099" s="127" t="s">
        <v>123</v>
      </c>
      <c r="G6099" s="127" t="s">
        <v>2150</v>
      </c>
      <c r="H6099" s="127" t="s">
        <v>2151</v>
      </c>
      <c r="I6099" s="126" t="s">
        <v>64</v>
      </c>
      <c r="J6099" s="127" t="s">
        <v>44</v>
      </c>
      <c r="K6099" s="127" t="s">
        <v>60</v>
      </c>
      <c r="L6099" s="128" t="str">
        <f>VLOOKUP(E6099,Diccionarios!$D$5:$E$21,2,0)</f>
        <v>DIEGO PAREDES</v>
      </c>
      <c r="M6099" s="128" t="str">
        <f>VLOOKUP(CONCATENATE(E6099,G6099),Diccionarios!$G$5:$S$1722,12,0)</f>
        <v>FABIAN PAUL ALARCON</v>
      </c>
      <c r="N6099" s="128" t="str">
        <f>VLOOKUP(CONCATENATE(E6099,G6099),Diccionarios!$G$5:$S$1722,13,0)</f>
        <v>JUAN CARLOS FIGUEROA</v>
      </c>
      <c r="O6099" s="129">
        <f>IFERROR(VLOOKUP(CONCATENATE(E6099,G6099),Diccionarios!$G$5:$S$1719,11,0),0)</f>
        <v>0.15</v>
      </c>
      <c r="P6099" s="151" t="str">
        <f t="shared" si="972"/>
        <v>CON COBERTURA</v>
      </c>
      <c r="Q6099" s="130">
        <f t="shared" si="973"/>
        <v>1</v>
      </c>
      <c r="R6099" s="131">
        <f>IFERROR(VLOOKUP(CONCATENATE(G6099,J6099,K6099),'TD SO Historico'!$X$5:$AL$10817,9,0),0)</f>
        <v>1.3333333333333333</v>
      </c>
      <c r="S6099" s="131">
        <f>IFERROR(VLOOKUP(CONCATENATE(G6099,J6099,K6099),'TD SO Historico'!$X$5:$AL$10817,12,0),0)</f>
        <v>1</v>
      </c>
      <c r="T6099" s="131">
        <f>IFERROR(VLOOKUP(CONCATENATE(G6099,J6099,K6099),'TD SO Historico'!$X$5:$AL$10817,13,0),0)</f>
        <v>1</v>
      </c>
      <c r="U6099" s="131">
        <f>IFERROR(VLOOKUP(CONCATENATE(G6099,J6099,K6099),'TD SO Historico'!$X$5:$AL$10817,14,0),0)</f>
        <v>1</v>
      </c>
      <c r="V6099" s="131">
        <f>IFERROR(VLOOKUP(CONCATENATE(G6099,J6099,K6099),'TD SO Historico'!$X$5:$AL$10817,15,0),0)</f>
        <v>3</v>
      </c>
      <c r="W6099" s="248">
        <f t="shared" si="964"/>
        <v>1.7391304347826087E-2</v>
      </c>
      <c r="X6099" s="131">
        <f>IFERROR(VLOOKUP(A6099,Cliente!$A$13:$M$103,13,0)*VLOOKUP(B6099,'TD SO Historico'!$P$6:$V$260,5,0)*W6099,0)</f>
        <v>2.2071331025502587</v>
      </c>
      <c r="Y6099" s="132">
        <f>IFERROR(VLOOKUP(A6099,Cliente!$A$19:$Q$109,17,0)*VLOOKUP(B6099,'TD SO Historico'!$P$6:$V$245,5,0)*W6099,0)</f>
        <v>1801.8372509289545</v>
      </c>
      <c r="Z6099" s="133">
        <v>3</v>
      </c>
      <c r="AA6099" s="170">
        <f>Z6099*VLOOKUP(B6099,Diccionarios!$AA$4:$AE$549,5,0)</f>
        <v>450.93</v>
      </c>
      <c r="AB6099" s="129">
        <f t="shared" si="968"/>
        <v>1.25</v>
      </c>
      <c r="AC6099" s="129">
        <f t="shared" si="969"/>
        <v>2</v>
      </c>
      <c r="AD6099" s="132">
        <f t="shared" si="970"/>
        <v>0</v>
      </c>
      <c r="AE6099" s="133"/>
      <c r="AF6099" s="154"/>
      <c r="AG6099" s="154"/>
      <c r="AH6099" s="154"/>
      <c r="AI6099" s="154"/>
    </row>
    <row r="6100" spans="1:35" s="2" customFormat="1" ht="15">
      <c r="A6100" s="72" t="str">
        <f t="shared" si="974"/>
        <v>SUPERMERCADO DE COMPUTADORASCOCINAS</v>
      </c>
      <c r="B6100" s="72" t="str">
        <f t="shared" si="975"/>
        <v>SUPERMERCADO DE COMPUTADORASCOCINASCOCCION 24"</v>
      </c>
      <c r="C6100" s="72" t="str">
        <f>CONCATENATE(Tabla2[[#This Row],[TIENDA HMPV]],Tabla2[[#This Row],[LINEA]],Tabla2[[#This Row],[SUBLINEA]])</f>
        <v>378 - POINT AMBATOCOCINASCOCCION 24"</v>
      </c>
      <c r="D6100" s="126">
        <f t="shared" si="971"/>
        <v>6095</v>
      </c>
      <c r="E6100" s="127" t="s">
        <v>124</v>
      </c>
      <c r="F6100" s="127" t="s">
        <v>123</v>
      </c>
      <c r="G6100" s="127" t="s">
        <v>2150</v>
      </c>
      <c r="H6100" s="127" t="s">
        <v>2151</v>
      </c>
      <c r="I6100" s="126" t="s">
        <v>64</v>
      </c>
      <c r="J6100" s="127" t="s">
        <v>44</v>
      </c>
      <c r="K6100" s="127" t="s">
        <v>69</v>
      </c>
      <c r="L6100" s="128" t="str">
        <f>VLOOKUP(E6100,Diccionarios!$D$5:$E$21,2,0)</f>
        <v>DIEGO PAREDES</v>
      </c>
      <c r="M6100" s="128" t="str">
        <f>VLOOKUP(CONCATENATE(E6100,G6100),Diccionarios!$G$5:$S$1722,12,0)</f>
        <v>FABIAN PAUL ALARCON</v>
      </c>
      <c r="N6100" s="128" t="str">
        <f>VLOOKUP(CONCATENATE(E6100,G6100),Diccionarios!$G$5:$S$1722,13,0)</f>
        <v>JUAN CARLOS FIGUEROA</v>
      </c>
      <c r="O6100" s="129">
        <f>IFERROR(VLOOKUP(CONCATENATE(E6100,G6100),Diccionarios!$G$5:$S$1719,11,0),0)</f>
        <v>0.15</v>
      </c>
      <c r="P6100" s="151" t="str">
        <f t="shared" si="972"/>
        <v>CON COBERTURA</v>
      </c>
      <c r="Q6100" s="130">
        <f t="shared" si="973"/>
        <v>0</v>
      </c>
      <c r="R6100" s="131">
        <f>IFERROR(VLOOKUP(CONCATENATE(G6100,J6100,K6100),'TD SO Historico'!$X$5:$AL$10817,9,0),0)</f>
        <v>1</v>
      </c>
      <c r="S6100" s="131">
        <f>IFERROR(VLOOKUP(CONCATENATE(G6100,J6100,K6100),'TD SO Historico'!$X$5:$AL$10817,12,0),0)</f>
        <v>1</v>
      </c>
      <c r="T6100" s="131">
        <f>IFERROR(VLOOKUP(CONCATENATE(G6100,J6100,K6100),'TD SO Historico'!$X$5:$AL$10817,13,0),0)</f>
        <v>0</v>
      </c>
      <c r="U6100" s="131">
        <f>IFERROR(VLOOKUP(CONCATENATE(G6100,J6100,K6100),'TD SO Historico'!$X$5:$AL$10817,14,0),0)</f>
        <v>2</v>
      </c>
      <c r="V6100" s="131">
        <f>IFERROR(VLOOKUP(CONCATENATE(G6100,J6100,K6100),'TD SO Historico'!$X$5:$AL$10817,15,0),0)</f>
        <v>6</v>
      </c>
      <c r="W6100" s="248">
        <f t="shared" si="964"/>
        <v>1.3015184381778748E-2</v>
      </c>
      <c r="X6100" s="131">
        <f>IFERROR(VLOOKUP(A6100,Cliente!$A$13:$M$103,13,0)*VLOOKUP(B6100,'TD SO Historico'!$P$6:$V$260,5,0)*W6100,0)</f>
        <v>1.6448188823166847</v>
      </c>
      <c r="Y6100" s="132">
        <f>IFERROR(VLOOKUP(A6100,Cliente!$A$19:$Q$109,17,0)*VLOOKUP(B6100,'TD SO Historico'!$P$6:$V$245,5,0)*W6100,0)</f>
        <v>1342.7807909568719</v>
      </c>
      <c r="Z6100" s="133">
        <v>6</v>
      </c>
      <c r="AA6100" s="170">
        <f>Z6100*VLOOKUP(B6100,Diccionarios!$AA$4:$AE$549,5,0)</f>
        <v>1428.3600000000001</v>
      </c>
      <c r="AB6100" s="129">
        <f t="shared" si="968"/>
        <v>5</v>
      </c>
      <c r="AC6100" s="129">
        <f t="shared" si="969"/>
        <v>5</v>
      </c>
      <c r="AD6100" s="132">
        <f t="shared" si="970"/>
        <v>0</v>
      </c>
      <c r="AE6100" s="133"/>
      <c r="AF6100" s="154"/>
      <c r="AG6100" s="154"/>
      <c r="AH6100" s="154"/>
      <c r="AI6100" s="154"/>
    </row>
    <row r="6101" spans="1:35" s="2" customFormat="1" ht="15">
      <c r="A6101" s="72" t="str">
        <f t="shared" si="974"/>
        <v>SUPERMERCADO DE COMPUTADORASCOCINAS</v>
      </c>
      <c r="B6101" s="72" t="str">
        <f t="shared" si="975"/>
        <v>SUPERMERCADO DE COMPUTADORASCOCINASCOCCION 30"</v>
      </c>
      <c r="C6101" s="72" t="str">
        <f>CONCATENATE(Tabla2[[#This Row],[TIENDA HMPV]],Tabla2[[#This Row],[LINEA]],Tabla2[[#This Row],[SUBLINEA]])</f>
        <v>378 - POINT AMBATOCOCINASCOCCION 30"</v>
      </c>
      <c r="D6101" s="126">
        <f t="shared" si="971"/>
        <v>6096</v>
      </c>
      <c r="E6101" s="127" t="s">
        <v>124</v>
      </c>
      <c r="F6101" s="127" t="s">
        <v>123</v>
      </c>
      <c r="G6101" s="127" t="s">
        <v>2150</v>
      </c>
      <c r="H6101" s="127" t="s">
        <v>2151</v>
      </c>
      <c r="I6101" s="126" t="s">
        <v>64</v>
      </c>
      <c r="J6101" s="127" t="s">
        <v>44</v>
      </c>
      <c r="K6101" s="127" t="s">
        <v>76</v>
      </c>
      <c r="L6101" s="128" t="str">
        <f>VLOOKUP(E6101,Diccionarios!$D$5:$E$21,2,0)</f>
        <v>DIEGO PAREDES</v>
      </c>
      <c r="M6101" s="128" t="str">
        <f>VLOOKUP(CONCATENATE(E6101,G6101),Diccionarios!$G$5:$S$1722,12,0)</f>
        <v>FABIAN PAUL ALARCON</v>
      </c>
      <c r="N6101" s="128" t="str">
        <f>VLOOKUP(CONCATENATE(E6101,G6101),Diccionarios!$G$5:$S$1722,13,0)</f>
        <v>JUAN CARLOS FIGUEROA</v>
      </c>
      <c r="O6101" s="129">
        <f>IFERROR(VLOOKUP(CONCATENATE(E6101,G6101),Diccionarios!$G$5:$S$1719,11,0),0)</f>
        <v>0.15</v>
      </c>
      <c r="P6101" s="151" t="str">
        <f t="shared" si="972"/>
        <v>CON COBERTURA</v>
      </c>
      <c r="Q6101" s="130">
        <f t="shared" si="973"/>
        <v>0</v>
      </c>
      <c r="R6101" s="131">
        <f>IFERROR(VLOOKUP(CONCATENATE(G6101,J6101,K6101),'TD SO Historico'!$X$5:$AL$10817,9,0),0)</f>
        <v>2.1666666666666665</v>
      </c>
      <c r="S6101" s="131">
        <f>IFERROR(VLOOKUP(CONCATENATE(G6101,J6101,K6101),'TD SO Historico'!$X$5:$AL$10817,12,0),0)</f>
        <v>1</v>
      </c>
      <c r="T6101" s="131">
        <f>IFERROR(VLOOKUP(CONCATENATE(G6101,J6101,K6101),'TD SO Historico'!$X$5:$AL$10817,13,0),0)</f>
        <v>6</v>
      </c>
      <c r="U6101" s="131">
        <f>IFERROR(VLOOKUP(CONCATENATE(G6101,J6101,K6101),'TD SO Historico'!$X$5:$AL$10817,14,0),0)</f>
        <v>0</v>
      </c>
      <c r="V6101" s="131">
        <f>IFERROR(VLOOKUP(CONCATENATE(G6101,J6101,K6101),'TD SO Historico'!$X$5:$AL$10817,15,0),0)</f>
        <v>6</v>
      </c>
      <c r="W6101" s="248">
        <f t="shared" si="964"/>
        <v>3.1476997578692496E-2</v>
      </c>
      <c r="X6101" s="131">
        <f>IFERROR(VLOOKUP(A6101,Cliente!$A$13:$M$103,13,0)*VLOOKUP(B6101,'TD SO Historico'!$P$6:$V$260,5,0)*W6101,0)</f>
        <v>3.5163876002171928</v>
      </c>
      <c r="Y6101" s="132">
        <f>IFERROR(VLOOKUP(A6101,Cliente!$A$19:$Q$109,17,0)*VLOOKUP(B6101,'TD SO Historico'!$P$6:$V$245,5,0)*W6101,0)</f>
        <v>2870.6733451893097</v>
      </c>
      <c r="Z6101" s="133">
        <v>6</v>
      </c>
      <c r="AA6101" s="170">
        <f>Z6101*VLOOKUP(B6101,Diccionarios!$AA$4:$AE$549,5,0)</f>
        <v>2568</v>
      </c>
      <c r="AB6101" s="129">
        <f t="shared" si="968"/>
        <v>1.7692307692307696</v>
      </c>
      <c r="AC6101" s="129">
        <f t="shared" si="969"/>
        <v>5</v>
      </c>
      <c r="AD6101" s="132">
        <f t="shared" si="970"/>
        <v>0</v>
      </c>
      <c r="AE6101" s="133"/>
      <c r="AF6101" s="154"/>
      <c r="AG6101" s="154"/>
      <c r="AH6101" s="154"/>
      <c r="AI6101" s="154"/>
    </row>
    <row r="6102" spans="1:35" s="2" customFormat="1" ht="15">
      <c r="A6102" s="72" t="str">
        <f t="shared" si="974"/>
        <v>SUPERMERCADO DE COMPUTADORASGLOBALES</v>
      </c>
      <c r="B6102" s="72" t="str">
        <f t="shared" si="975"/>
        <v>SUPERMERCADO DE COMPUTADORASGLOBALESOTROS</v>
      </c>
      <c r="C6102" s="72" t="str">
        <f>CONCATENATE(Tabla2[[#This Row],[TIENDA HMPV]],Tabla2[[#This Row],[LINEA]],Tabla2[[#This Row],[SUBLINEA]])</f>
        <v>378 - POINT AMBATOGLOBALESOTROS</v>
      </c>
      <c r="D6102" s="126">
        <f t="shared" si="971"/>
        <v>6097</v>
      </c>
      <c r="E6102" s="127" t="s">
        <v>124</v>
      </c>
      <c r="F6102" s="127" t="s">
        <v>123</v>
      </c>
      <c r="G6102" s="127" t="s">
        <v>2150</v>
      </c>
      <c r="H6102" s="127" t="s">
        <v>2151</v>
      </c>
      <c r="I6102" s="126" t="s">
        <v>64</v>
      </c>
      <c r="J6102" s="127" t="s">
        <v>61</v>
      </c>
      <c r="K6102" s="127" t="s">
        <v>54</v>
      </c>
      <c r="L6102" s="128" t="str">
        <f>VLOOKUP(E6102,Diccionarios!$D$5:$E$21,2,0)</f>
        <v>DIEGO PAREDES</v>
      </c>
      <c r="M6102" s="128" t="str">
        <f>VLOOKUP(CONCATENATE(E6102,G6102),Diccionarios!$G$5:$S$1722,12,0)</f>
        <v>FABIAN PAUL ALARCON</v>
      </c>
      <c r="N6102" s="128" t="str">
        <f>VLOOKUP(CONCATENATE(E6102,G6102),Diccionarios!$G$5:$S$1722,13,0)</f>
        <v>JUAN CARLOS FIGUEROA</v>
      </c>
      <c r="O6102" s="129">
        <f>IFERROR(VLOOKUP(CONCATENATE(E6102,G6102),Diccionarios!$G$5:$S$1719,11,0),0)</f>
        <v>0.15</v>
      </c>
      <c r="P6102" s="151" t="str">
        <f t="shared" si="972"/>
        <v>CON COBERTURA</v>
      </c>
      <c r="Q6102" s="130">
        <f t="shared" si="973"/>
        <v>0</v>
      </c>
      <c r="R6102" s="131">
        <f>IFERROR(VLOOKUP(CONCATENATE(G6102,J6102,K6102),'TD SO Historico'!$X$5:$AL$10817,9,0),0)</f>
        <v>0.33333333333333331</v>
      </c>
      <c r="S6102" s="131">
        <f>IFERROR(VLOOKUP(CONCATENATE(G6102,J6102,K6102),'TD SO Historico'!$X$5:$AL$10817,12,0),0)</f>
        <v>0</v>
      </c>
      <c r="T6102" s="131">
        <f>IFERROR(VLOOKUP(CONCATENATE(G6102,J6102,K6102),'TD SO Historico'!$X$5:$AL$10817,13,0),0)</f>
        <v>0</v>
      </c>
      <c r="U6102" s="131">
        <f>IFERROR(VLOOKUP(CONCATENATE(G6102,J6102,K6102),'TD SO Historico'!$X$5:$AL$10817,14,0),0)</f>
        <v>1</v>
      </c>
      <c r="V6102" s="131">
        <f>IFERROR(VLOOKUP(CONCATENATE(G6102,J6102,K6102),'TD SO Historico'!$X$5:$AL$10817,15,0),0)</f>
        <v>0</v>
      </c>
      <c r="W6102" s="248">
        <f t="shared" si="964"/>
        <v>4.2553191489361687E-2</v>
      </c>
      <c r="X6102" s="131">
        <f>IFERROR(VLOOKUP(A6102,Cliente!$A$13:$M$103,13,0)*VLOOKUP(B6102,'TD SO Historico'!$P$6:$V$260,5,0)*W6102,0)</f>
        <v>0</v>
      </c>
      <c r="Y6102" s="132">
        <f>IFERROR(VLOOKUP(A6102,Cliente!$A$19:$Q$109,17,0)*VLOOKUP(B6102,'TD SO Historico'!$P$6:$V$245,5,0)*W6102,0)</f>
        <v>0</v>
      </c>
      <c r="Z6102" s="133">
        <v>0</v>
      </c>
      <c r="AA6102" s="170">
        <f>Z6102*VLOOKUP(B6102,Diccionarios!$AA$4:$AE$549,5,0)</f>
        <v>0</v>
      </c>
      <c r="AB6102" s="129">
        <f t="shared" si="968"/>
        <v>-1</v>
      </c>
      <c r="AC6102" s="129">
        <f t="shared" si="969"/>
        <v>0</v>
      </c>
      <c r="AD6102" s="132">
        <f t="shared" si="970"/>
        <v>0</v>
      </c>
      <c r="AE6102" s="133"/>
      <c r="AF6102" s="154"/>
      <c r="AG6102" s="154"/>
      <c r="AH6102" s="154"/>
      <c r="AI6102" s="154"/>
    </row>
    <row r="6103" spans="1:35" s="2" customFormat="1" ht="15">
      <c r="A6103" s="72" t="str">
        <f t="shared" si="974"/>
        <v>SUPERMERCADO DE COMPUTADORASLAVADO</v>
      </c>
      <c r="B6103" s="72" t="str">
        <f t="shared" si="975"/>
        <v>SUPERMERCADO DE COMPUTADORASLAVADOAUTOMATICO</v>
      </c>
      <c r="C6103" s="72" t="str">
        <f>CONCATENATE(Tabla2[[#This Row],[TIENDA HMPV]],Tabla2[[#This Row],[LINEA]],Tabla2[[#This Row],[SUBLINEA]])</f>
        <v>378 - POINT AMBATOLAVADOAUTOMATICO</v>
      </c>
      <c r="D6103" s="126">
        <f t="shared" si="971"/>
        <v>6098</v>
      </c>
      <c r="E6103" s="127" t="s">
        <v>124</v>
      </c>
      <c r="F6103" s="127" t="s">
        <v>123</v>
      </c>
      <c r="G6103" s="127" t="s">
        <v>2150</v>
      </c>
      <c r="H6103" s="127" t="s">
        <v>2151</v>
      </c>
      <c r="I6103" s="126" t="s">
        <v>64</v>
      </c>
      <c r="J6103" s="127" t="s">
        <v>70</v>
      </c>
      <c r="K6103" s="127" t="s">
        <v>176</v>
      </c>
      <c r="L6103" s="128" t="str">
        <f>VLOOKUP(E6103,Diccionarios!$D$5:$E$21,2,0)</f>
        <v>DIEGO PAREDES</v>
      </c>
      <c r="M6103" s="128" t="str">
        <f>VLOOKUP(CONCATENATE(E6103,G6103),Diccionarios!$G$5:$S$1722,12,0)</f>
        <v>FABIAN PAUL ALARCON</v>
      </c>
      <c r="N6103" s="128" t="str">
        <f>VLOOKUP(CONCATENATE(E6103,G6103),Diccionarios!$G$5:$S$1722,13,0)</f>
        <v>JUAN CARLOS FIGUEROA</v>
      </c>
      <c r="O6103" s="129">
        <f>IFERROR(VLOOKUP(CONCATENATE(E6103,G6103),Diccionarios!$G$5:$S$1719,11,0),0)</f>
        <v>0.15</v>
      </c>
      <c r="P6103" s="151" t="str">
        <f t="shared" si="972"/>
        <v>CON COBERTURA</v>
      </c>
      <c r="Q6103" s="130">
        <f t="shared" si="973"/>
        <v>0</v>
      </c>
      <c r="R6103" s="131">
        <f>IFERROR(VLOOKUP(CONCATENATE(G6103,J6103,K6103),'TD SO Historico'!$X$5:$AL$10817,9,0),0)</f>
        <v>0.33333333333333331</v>
      </c>
      <c r="S6103" s="131">
        <f>IFERROR(VLOOKUP(CONCATENATE(G6103,J6103,K6103),'TD SO Historico'!$X$5:$AL$10817,12,0),0)</f>
        <v>1</v>
      </c>
      <c r="T6103" s="131">
        <f>IFERROR(VLOOKUP(CONCATENATE(G6103,J6103,K6103),'TD SO Historico'!$X$5:$AL$10817,13,0),0)</f>
        <v>2</v>
      </c>
      <c r="U6103" s="131">
        <f>IFERROR(VLOOKUP(CONCATENATE(G6103,J6103,K6103),'TD SO Historico'!$X$5:$AL$10817,14,0),0)</f>
        <v>0</v>
      </c>
      <c r="V6103" s="131">
        <f>IFERROR(VLOOKUP(CONCATENATE(G6103,J6103,K6103),'TD SO Historico'!$X$5:$AL$10817,15,0),0)</f>
        <v>1</v>
      </c>
      <c r="W6103" s="248">
        <f t="shared" si="964"/>
        <v>2.0618556701030931E-2</v>
      </c>
      <c r="X6103" s="131">
        <f>IFERROR(VLOOKUP(A6103,Cliente!$A$13:$M$103,13,0)*VLOOKUP(B6103,'TD SO Historico'!$P$6:$V$260,5,0)*W6103,0)</f>
        <v>0.42920260887860301</v>
      </c>
      <c r="Y6103" s="132">
        <f>IFERROR(VLOOKUP(A6103,Cliente!$A$19:$Q$109,17,0)*VLOOKUP(B6103,'TD SO Historico'!$P$6:$V$245,5,0)*W6103,0)</f>
        <v>1182.9896907216498</v>
      </c>
      <c r="Z6103" s="133">
        <v>1</v>
      </c>
      <c r="AA6103" s="170">
        <f>Z6103*VLOOKUP(B6103,Diccionarios!$AA$4:$AE$549,5,0)</f>
        <v>581.20000000000005</v>
      </c>
      <c r="AB6103" s="129">
        <f t="shared" si="968"/>
        <v>2</v>
      </c>
      <c r="AC6103" s="129">
        <f t="shared" si="969"/>
        <v>0</v>
      </c>
      <c r="AD6103" s="132">
        <f t="shared" si="970"/>
        <v>0</v>
      </c>
      <c r="AE6103" s="133"/>
      <c r="AF6103" s="154"/>
      <c r="AG6103" s="154"/>
      <c r="AH6103" s="154"/>
      <c r="AI6103" s="154"/>
    </row>
    <row r="6104" spans="1:35" s="2" customFormat="1" ht="15">
      <c r="A6104" s="72" t="str">
        <f t="shared" si="974"/>
        <v>SUPERMERCADO DE COMPUTADORASLAVADO</v>
      </c>
      <c r="B6104" s="72" t="str">
        <f t="shared" si="975"/>
        <v>SUPERMERCADO DE COMPUTADORASLAVADOSECADO</v>
      </c>
      <c r="C6104" s="72" t="str">
        <f>CONCATENATE(Tabla2[[#This Row],[TIENDA HMPV]],Tabla2[[#This Row],[LINEA]],Tabla2[[#This Row],[SUBLINEA]])</f>
        <v>378 - POINT AMBATOLAVADOSECADO</v>
      </c>
      <c r="D6104" s="126">
        <f t="shared" si="971"/>
        <v>6099</v>
      </c>
      <c r="E6104" s="127" t="s">
        <v>124</v>
      </c>
      <c r="F6104" s="127" t="s">
        <v>123</v>
      </c>
      <c r="G6104" s="127" t="s">
        <v>2150</v>
      </c>
      <c r="H6104" s="127" t="s">
        <v>2151</v>
      </c>
      <c r="I6104" s="126" t="s">
        <v>64</v>
      </c>
      <c r="J6104" s="127" t="s">
        <v>70</v>
      </c>
      <c r="K6104" s="127" t="s">
        <v>190</v>
      </c>
      <c r="L6104" s="128" t="str">
        <f>VLOOKUP(E6104,Diccionarios!$D$5:$E$21,2,0)</f>
        <v>DIEGO PAREDES</v>
      </c>
      <c r="M6104" s="128" t="str">
        <f>VLOOKUP(CONCATENATE(E6104,G6104),Diccionarios!$G$5:$S$1722,12,0)</f>
        <v>FABIAN PAUL ALARCON</v>
      </c>
      <c r="N6104" s="128" t="str">
        <f>VLOOKUP(CONCATENATE(E6104,G6104),Diccionarios!$G$5:$S$1722,13,0)</f>
        <v>JUAN CARLOS FIGUEROA</v>
      </c>
      <c r="O6104" s="129">
        <f>IFERROR(VLOOKUP(CONCATENATE(E6104,G6104),Diccionarios!$G$5:$S$1719,11,0),0)</f>
        <v>0.15</v>
      </c>
      <c r="P6104" s="151" t="str">
        <f t="shared" si="972"/>
        <v>CON COBERTURA</v>
      </c>
      <c r="Q6104" s="130">
        <f t="shared" si="973"/>
        <v>0</v>
      </c>
      <c r="R6104" s="131">
        <f>IFERROR(VLOOKUP(CONCATENATE(G6104,J6104,K6104),'TD SO Historico'!$X$5:$AL$10817,9,0),0)</f>
        <v>0.83333333333333337</v>
      </c>
      <c r="S6104" s="131">
        <f>IFERROR(VLOOKUP(CONCATENATE(G6104,J6104,K6104),'TD SO Historico'!$X$5:$AL$10817,12,0),0)</f>
        <v>2</v>
      </c>
      <c r="T6104" s="131">
        <f>IFERROR(VLOOKUP(CONCATENATE(G6104,J6104,K6104),'TD SO Historico'!$X$5:$AL$10817,13,0),0)</f>
        <v>2</v>
      </c>
      <c r="U6104" s="131">
        <f>IFERROR(VLOOKUP(CONCATENATE(G6104,J6104,K6104),'TD SO Historico'!$X$5:$AL$10817,14,0),0)</f>
        <v>0</v>
      </c>
      <c r="V6104" s="131">
        <f>IFERROR(VLOOKUP(CONCATENATE(G6104,J6104,K6104),'TD SO Historico'!$X$5:$AL$10817,15,0),0)</f>
        <v>0</v>
      </c>
      <c r="W6104" s="248">
        <f t="shared" si="964"/>
        <v>4.9999999999999996E-2</v>
      </c>
      <c r="X6104" s="131">
        <f>IFERROR(VLOOKUP(A6104,Cliente!$A$13:$M$103,13,0)*VLOOKUP(B6104,'TD SO Historico'!$P$6:$V$260,5,0)*W6104,0)</f>
        <v>1.0816326530612246</v>
      </c>
      <c r="Y6104" s="132">
        <f>IFERROR(VLOOKUP(A6104,Cliente!$A$19:$Q$109,17,0)*VLOOKUP(B6104,'TD SO Historico'!$P$6:$V$245,5,0)*W6104,0)</f>
        <v>2981.2500000000005</v>
      </c>
      <c r="Z6104" s="133">
        <v>1.0816326530612246</v>
      </c>
      <c r="AA6104" s="170">
        <f>Z6104*VLOOKUP(B6104,Diccionarios!$AA$4:$AE$549,5,0)</f>
        <v>561.84326530612259</v>
      </c>
      <c r="AB6104" s="129">
        <f t="shared" si="968"/>
        <v>0.29795918367346941</v>
      </c>
      <c r="AC6104" s="129">
        <f t="shared" si="969"/>
        <v>-0.45918367346938771</v>
      </c>
      <c r="AD6104" s="132">
        <f t="shared" si="970"/>
        <v>0</v>
      </c>
      <c r="AE6104" s="133"/>
      <c r="AF6104" s="154"/>
      <c r="AG6104" s="154"/>
      <c r="AH6104" s="154"/>
      <c r="AI6104" s="154"/>
    </row>
    <row r="6105" spans="1:35" s="2" customFormat="1" ht="15">
      <c r="A6105" s="72" t="str">
        <f t="shared" si="974"/>
        <v>SUPERMERCADO DE COMPUTADORASLAVADO</v>
      </c>
      <c r="B6105" s="72" t="str">
        <f t="shared" si="975"/>
        <v>SUPERMERCADO DE COMPUTADORASLAVADOSEMIAUTOMATICO</v>
      </c>
      <c r="C6105" s="72" t="str">
        <f>CONCATENATE(Tabla2[[#This Row],[TIENDA HMPV]],Tabla2[[#This Row],[LINEA]],Tabla2[[#This Row],[SUBLINEA]])</f>
        <v>378 - POINT AMBATOLAVADOSEMIAUTOMATICO</v>
      </c>
      <c r="D6105" s="126">
        <f t="shared" si="971"/>
        <v>6100</v>
      </c>
      <c r="E6105" s="127" t="s">
        <v>124</v>
      </c>
      <c r="F6105" s="127" t="s">
        <v>123</v>
      </c>
      <c r="G6105" s="127" t="s">
        <v>2150</v>
      </c>
      <c r="H6105" s="127" t="s">
        <v>2151</v>
      </c>
      <c r="I6105" s="126" t="s">
        <v>64</v>
      </c>
      <c r="J6105" s="127" t="s">
        <v>70</v>
      </c>
      <c r="K6105" s="127" t="s">
        <v>167</v>
      </c>
      <c r="L6105" s="128" t="str">
        <f>VLOOKUP(E6105,Diccionarios!$D$5:$E$21,2,0)</f>
        <v>DIEGO PAREDES</v>
      </c>
      <c r="M6105" s="128" t="str">
        <f>VLOOKUP(CONCATENATE(E6105,G6105),Diccionarios!$G$5:$S$1722,12,0)</f>
        <v>FABIAN PAUL ALARCON</v>
      </c>
      <c r="N6105" s="128" t="str">
        <f>VLOOKUP(CONCATENATE(E6105,G6105),Diccionarios!$G$5:$S$1722,13,0)</f>
        <v>JUAN CARLOS FIGUEROA</v>
      </c>
      <c r="O6105" s="129">
        <f>IFERROR(VLOOKUP(CONCATENATE(E6105,G6105),Diccionarios!$G$5:$S$1719,11,0),0)</f>
        <v>0.15</v>
      </c>
      <c r="P6105" s="151" t="str">
        <f t="shared" si="972"/>
        <v>CON COBERTURA</v>
      </c>
      <c r="Q6105" s="130">
        <f t="shared" si="973"/>
        <v>0</v>
      </c>
      <c r="R6105" s="131">
        <f>IFERROR(VLOOKUP(CONCATENATE(G6105,J6105,K6105),'TD SO Historico'!$X$5:$AL$10817,9,0),0)</f>
        <v>0</v>
      </c>
      <c r="S6105" s="131">
        <f>IFERROR(VLOOKUP(CONCATENATE(G6105,J6105,K6105),'TD SO Historico'!$X$5:$AL$10817,12,0),0)</f>
        <v>0</v>
      </c>
      <c r="T6105" s="131">
        <f>IFERROR(VLOOKUP(CONCATENATE(G6105,J6105,K6105),'TD SO Historico'!$X$5:$AL$10817,13,0),0)</f>
        <v>0</v>
      </c>
      <c r="U6105" s="131">
        <f>IFERROR(VLOOKUP(CONCATENATE(G6105,J6105,K6105),'TD SO Historico'!$X$5:$AL$10817,14,0),0)</f>
        <v>0</v>
      </c>
      <c r="V6105" s="131">
        <f>IFERROR(VLOOKUP(CONCATENATE(G6105,J6105,K6105),'TD SO Historico'!$X$5:$AL$10817,15,0),0)</f>
        <v>0</v>
      </c>
      <c r="W6105" s="248">
        <f t="shared" si="964"/>
        <v>0</v>
      </c>
      <c r="X6105" s="131">
        <f>IFERROR(VLOOKUP(A6105,Cliente!$A$13:$M$103,13,0)*VLOOKUP(B6105,'TD SO Historico'!$P$6:$V$260,5,0)*W6105,0)</f>
        <v>0</v>
      </c>
      <c r="Y6105" s="132">
        <f>IFERROR(VLOOKUP(A6105,Cliente!$A$19:$Q$109,17,0)*VLOOKUP(B6105,'TD SO Historico'!$P$6:$V$245,5,0)*W6105,0)</f>
        <v>0</v>
      </c>
      <c r="Z6105" s="133">
        <v>0</v>
      </c>
      <c r="AA6105" s="170">
        <f>Z6105*VLOOKUP(B6105,Diccionarios!$AA$4:$AE$549,5,0)</f>
        <v>0</v>
      </c>
      <c r="AB6105" s="129">
        <f t="shared" si="968"/>
        <v>0</v>
      </c>
      <c r="AC6105" s="129">
        <f t="shared" si="969"/>
        <v>0</v>
      </c>
      <c r="AD6105" s="132">
        <f t="shared" si="970"/>
        <v>0</v>
      </c>
      <c r="AE6105" s="133"/>
      <c r="AF6105" s="154"/>
      <c r="AG6105" s="154"/>
      <c r="AH6105" s="154"/>
      <c r="AI6105" s="154"/>
    </row>
    <row r="6106" spans="1:35" s="2" customFormat="1" ht="15">
      <c r="A6106" s="72" t="str">
        <f t="shared" si="974"/>
        <v>SUPERMERCADO DE COMPUTADORASREFRIGERACIÓN</v>
      </c>
      <c r="B6106" s="72" t="str">
        <f t="shared" si="975"/>
        <v>SUPERMERCADO DE COMPUTADORASREFRIGERACIÓNPERSEUS</v>
      </c>
      <c r="C6106" s="72" t="str">
        <f>CONCATENATE(Tabla2[[#This Row],[TIENDA HMPV]],Tabla2[[#This Row],[LINEA]],Tabla2[[#This Row],[SUBLINEA]])</f>
        <v>378 - POINT AMBATOREFRIGERACIÓNPERSEUS</v>
      </c>
      <c r="D6106" s="126">
        <f t="shared" si="971"/>
        <v>6101</v>
      </c>
      <c r="E6106" s="127" t="s">
        <v>124</v>
      </c>
      <c r="F6106" s="127" t="s">
        <v>123</v>
      </c>
      <c r="G6106" s="127" t="s">
        <v>2150</v>
      </c>
      <c r="H6106" s="127" t="s">
        <v>2151</v>
      </c>
      <c r="I6106" s="126" t="s">
        <v>64</v>
      </c>
      <c r="J6106" s="127" t="s">
        <v>77</v>
      </c>
      <c r="K6106" s="127" t="s">
        <v>187</v>
      </c>
      <c r="L6106" s="128" t="str">
        <f>VLOOKUP(E6106,Diccionarios!$D$5:$E$21,2,0)</f>
        <v>DIEGO PAREDES</v>
      </c>
      <c r="M6106" s="128" t="str">
        <f>VLOOKUP(CONCATENATE(E6106,G6106),Diccionarios!$G$5:$S$1722,12,0)</f>
        <v>FABIAN PAUL ALARCON</v>
      </c>
      <c r="N6106" s="128" t="str">
        <f>VLOOKUP(CONCATENATE(E6106,G6106),Diccionarios!$G$5:$S$1722,13,0)</f>
        <v>JUAN CARLOS FIGUEROA</v>
      </c>
      <c r="O6106" s="129">
        <f>IFERROR(VLOOKUP(CONCATENATE(E6106,G6106),Diccionarios!$G$5:$S$1719,11,0),0)</f>
        <v>0.15</v>
      </c>
      <c r="P6106" s="151" t="str">
        <f t="shared" si="972"/>
        <v>CON COBERTURA</v>
      </c>
      <c r="Q6106" s="130">
        <f t="shared" si="973"/>
        <v>0</v>
      </c>
      <c r="R6106" s="131">
        <f>IFERROR(VLOOKUP(CONCATENATE(G6106,J6106,K6106),'TD SO Historico'!$X$5:$AL$10817,9,0),0)</f>
        <v>1.1666666666666667</v>
      </c>
      <c r="S6106" s="131">
        <f>IFERROR(VLOOKUP(CONCATENATE(G6106,J6106,K6106),'TD SO Historico'!$X$5:$AL$10817,12,0),0)</f>
        <v>3</v>
      </c>
      <c r="T6106" s="131">
        <f>IFERROR(VLOOKUP(CONCATENATE(G6106,J6106,K6106),'TD SO Historico'!$X$5:$AL$10817,13,0),0)</f>
        <v>0</v>
      </c>
      <c r="U6106" s="131">
        <f>IFERROR(VLOOKUP(CONCATENATE(G6106,J6106,K6106),'TD SO Historico'!$X$5:$AL$10817,14,0),0)</f>
        <v>1</v>
      </c>
      <c r="V6106" s="131">
        <f>IFERROR(VLOOKUP(CONCATENATE(G6106,J6106,K6106),'TD SO Historico'!$X$5:$AL$10817,15,0),0)</f>
        <v>1</v>
      </c>
      <c r="W6106" s="248">
        <f t="shared" si="964"/>
        <v>1.5283842794759821E-2</v>
      </c>
      <c r="X6106" s="131">
        <f>IFERROR(VLOOKUP(A6106,Cliente!$A$13:$M$103,13,0)*VLOOKUP(B6106,'TD SO Historico'!$P$6:$V$260,5,0)*W6106,0)</f>
        <v>1.8807133307237518</v>
      </c>
      <c r="Y6106" s="132">
        <f>IFERROR(VLOOKUP(A6106,Cliente!$A$19:$Q$109,17,0)*VLOOKUP(B6106,'TD SO Historico'!$P$6:$V$245,5,0)*W6106,0)</f>
        <v>6553.2515652403772</v>
      </c>
      <c r="Z6106" s="133">
        <v>1.8766159160598659</v>
      </c>
      <c r="AA6106" s="170">
        <f>Z6106*VLOOKUP(B6106,Diccionarios!$AA$4:$AE$549,5,0)</f>
        <v>773.16575741666475</v>
      </c>
      <c r="AB6106" s="129">
        <f t="shared" si="968"/>
        <v>0.60852792805131362</v>
      </c>
      <c r="AC6106" s="129">
        <f t="shared" si="969"/>
        <v>-0.37446136131337804</v>
      </c>
      <c r="AD6106" s="132">
        <f t="shared" si="970"/>
        <v>0</v>
      </c>
      <c r="AE6106" s="133"/>
      <c r="AF6106" s="154"/>
      <c r="AG6106" s="154"/>
      <c r="AH6106" s="154"/>
      <c r="AI6106" s="154"/>
    </row>
    <row r="6107" spans="1:35" s="2" customFormat="1" ht="15">
      <c r="A6107" s="72" t="str">
        <f t="shared" si="974"/>
        <v>SUPERMERCADO DE COMPUTADORASREFRIGERACIÓN</v>
      </c>
      <c r="B6107" s="72" t="str">
        <f t="shared" si="975"/>
        <v xml:space="preserve">SUPERMERCADO DE COMPUTADORASREFRIGERACIÓNPOLARES </v>
      </c>
      <c r="C6107" s="72" t="str">
        <f>CONCATENATE(Tabla2[[#This Row],[TIENDA HMPV]],Tabla2[[#This Row],[LINEA]],Tabla2[[#This Row],[SUBLINEA]])</f>
        <v xml:space="preserve">378 - POINT AMBATOREFRIGERACIÓNPOLARES </v>
      </c>
      <c r="D6107" s="126">
        <f t="shared" si="971"/>
        <v>6102</v>
      </c>
      <c r="E6107" s="127" t="s">
        <v>124</v>
      </c>
      <c r="F6107" s="127" t="s">
        <v>123</v>
      </c>
      <c r="G6107" s="127" t="s">
        <v>2150</v>
      </c>
      <c r="H6107" s="127" t="s">
        <v>2151</v>
      </c>
      <c r="I6107" s="126" t="s">
        <v>64</v>
      </c>
      <c r="J6107" s="127" t="s">
        <v>77</v>
      </c>
      <c r="K6107" s="127" t="s">
        <v>195</v>
      </c>
      <c r="L6107" s="128" t="str">
        <f>VLOOKUP(E6107,Diccionarios!$D$5:$E$21,2,0)</f>
        <v>DIEGO PAREDES</v>
      </c>
      <c r="M6107" s="128" t="str">
        <f>VLOOKUP(CONCATENATE(E6107,G6107),Diccionarios!$G$5:$S$1722,12,0)</f>
        <v>FABIAN PAUL ALARCON</v>
      </c>
      <c r="N6107" s="128" t="str">
        <f>VLOOKUP(CONCATENATE(E6107,G6107),Diccionarios!$G$5:$S$1722,13,0)</f>
        <v>JUAN CARLOS FIGUEROA</v>
      </c>
      <c r="O6107" s="129">
        <f>IFERROR(VLOOKUP(CONCATENATE(E6107,G6107),Diccionarios!$G$5:$S$1719,11,0),0)</f>
        <v>0.15</v>
      </c>
      <c r="P6107" s="151" t="str">
        <f t="shared" si="972"/>
        <v>CON COBERTURA</v>
      </c>
      <c r="Q6107" s="130">
        <f t="shared" si="973"/>
        <v>0</v>
      </c>
      <c r="R6107" s="131">
        <f>IFERROR(VLOOKUP(CONCATENATE(G6107,J6107,K6107),'TD SO Historico'!$X$5:$AL$10817,9,0),0)</f>
        <v>0.33333333333333331</v>
      </c>
      <c r="S6107" s="131">
        <f>IFERROR(VLOOKUP(CONCATENATE(G6107,J6107,K6107),'TD SO Historico'!$X$5:$AL$10817,12,0),0)</f>
        <v>3</v>
      </c>
      <c r="T6107" s="131">
        <f>IFERROR(VLOOKUP(CONCATENATE(G6107,J6107,K6107),'TD SO Historico'!$X$5:$AL$10817,13,0),0)</f>
        <v>0</v>
      </c>
      <c r="U6107" s="131">
        <f>IFERROR(VLOOKUP(CONCATENATE(G6107,J6107,K6107),'TD SO Historico'!$X$5:$AL$10817,14,0),0)</f>
        <v>0</v>
      </c>
      <c r="V6107" s="131">
        <f>IFERROR(VLOOKUP(CONCATENATE(G6107,J6107,K6107),'TD SO Historico'!$X$5:$AL$10817,15,0),0)</f>
        <v>2</v>
      </c>
      <c r="W6107" s="248">
        <f t="shared" si="964"/>
        <v>5.9171597633136093E-3</v>
      </c>
      <c r="X6107" s="131">
        <f>IFERROR(VLOOKUP(A6107,Cliente!$A$13:$M$103,13,0)*VLOOKUP(B6107,'TD SO Historico'!$P$6:$V$260,5,0)*W6107,0)</f>
        <v>0.53764181551411794</v>
      </c>
      <c r="Y6107" s="132">
        <f>IFERROR(VLOOKUP(A6107,Cliente!$A$19:$Q$109,17,0)*VLOOKUP(B6107,'TD SO Historico'!$P$6:$V$245,5,0)*W6107,0)</f>
        <v>1873.3860240681679</v>
      </c>
      <c r="Z6107" s="133">
        <v>2</v>
      </c>
      <c r="AA6107" s="170">
        <f>Z6107*VLOOKUP(B6107,Diccionarios!$AA$4:$AE$549,5,0)</f>
        <v>1050</v>
      </c>
      <c r="AB6107" s="129">
        <f t="shared" si="968"/>
        <v>5</v>
      </c>
      <c r="AC6107" s="129">
        <f t="shared" si="969"/>
        <v>-0.33333333333333337</v>
      </c>
      <c r="AD6107" s="132">
        <f t="shared" si="970"/>
        <v>0</v>
      </c>
      <c r="AE6107" s="133"/>
      <c r="AF6107" s="154"/>
      <c r="AG6107" s="154"/>
      <c r="AH6107" s="154"/>
      <c r="AI6107" s="154"/>
    </row>
    <row r="6108" spans="1:35" s="2" customFormat="1" ht="15">
      <c r="A6108" s="72" t="str">
        <f t="shared" si="974"/>
        <v>SUPERMERCADO DE COMPUTADORASCOCINAS</v>
      </c>
      <c r="B6108" s="72" t="str">
        <f t="shared" si="975"/>
        <v>SUPERMERCADO DE COMPUTADORASCOCINASCOCCION 20"</v>
      </c>
      <c r="C6108" s="72" t="str">
        <f>CONCATENATE(Tabla2[[#This Row],[TIENDA HMPV]],Tabla2[[#This Row],[LINEA]],Tabla2[[#This Row],[SUBLINEA]])</f>
        <v>392 - POINT AMBATO 3COCINASCOCCION 20"</v>
      </c>
      <c r="D6108" s="126">
        <f t="shared" si="971"/>
        <v>6103</v>
      </c>
      <c r="E6108" s="127" t="s">
        <v>124</v>
      </c>
      <c r="F6108" s="127" t="s">
        <v>123</v>
      </c>
      <c r="G6108" s="127" t="s">
        <v>2153</v>
      </c>
      <c r="H6108" s="127" t="s">
        <v>2154</v>
      </c>
      <c r="I6108" s="126" t="s">
        <v>103</v>
      </c>
      <c r="J6108" s="127" t="s">
        <v>44</v>
      </c>
      <c r="K6108" s="127" t="s">
        <v>60</v>
      </c>
      <c r="L6108" s="128" t="str">
        <f>VLOOKUP(E6108,Diccionarios!$D$5:$E$21,2,0)</f>
        <v>DIEGO PAREDES</v>
      </c>
      <c r="M6108" s="128" t="str">
        <f>VLOOKUP(CONCATENATE(E6108,G6108),Diccionarios!$G$5:$S$1722,12,0)</f>
        <v>MARIO DAVID NUÑEZ</v>
      </c>
      <c r="N6108" s="128" t="str">
        <f>VLOOKUP(CONCATENATE(E6108,G6108),Diccionarios!$G$5:$S$1722,13,0)</f>
        <v>JUAN CARLOS FIGUEROA</v>
      </c>
      <c r="O6108" s="129">
        <f>IFERROR(VLOOKUP(CONCATENATE(E6108,G6108),Diccionarios!$G$5:$S$1719,11,0),0)</f>
        <v>7.5000000000000039E-2</v>
      </c>
      <c r="P6108" s="151" t="str">
        <f t="shared" si="972"/>
        <v>CON COBERTURA</v>
      </c>
      <c r="Q6108" s="130">
        <f t="shared" si="973"/>
        <v>1</v>
      </c>
      <c r="R6108" s="131">
        <f>IFERROR(VLOOKUP(CONCATENATE(G6108,J6108,K6108),'TD SO Historico'!$X$5:$AL$10817,9,0),0)</f>
        <v>0.83333333333333337</v>
      </c>
      <c r="S6108" s="131">
        <f>IFERROR(VLOOKUP(CONCATENATE(G6108,J6108,K6108),'TD SO Historico'!$X$5:$AL$10817,12,0),0)</f>
        <v>2</v>
      </c>
      <c r="T6108" s="131">
        <f>IFERROR(VLOOKUP(CONCATENATE(G6108,J6108,K6108),'TD SO Historico'!$X$5:$AL$10817,13,0),0)</f>
        <v>1</v>
      </c>
      <c r="U6108" s="131">
        <f>IFERROR(VLOOKUP(CONCATENATE(G6108,J6108,K6108),'TD SO Historico'!$X$5:$AL$10817,14,0),0)</f>
        <v>0</v>
      </c>
      <c r="V6108" s="131">
        <f>IFERROR(VLOOKUP(CONCATENATE(G6108,J6108,K6108),'TD SO Historico'!$X$5:$AL$10817,15,0),0)</f>
        <v>1</v>
      </c>
      <c r="W6108" s="248">
        <f t="shared" si="964"/>
        <v>1.0869565217391306E-2</v>
      </c>
      <c r="X6108" s="131">
        <f>IFERROR(VLOOKUP(A6108,Cliente!$A$13:$M$103,13,0)*VLOOKUP(B6108,'TD SO Historico'!$P$6:$V$260,5,0)*W6108,0)</f>
        <v>1.3794581890939117</v>
      </c>
      <c r="Y6108" s="132">
        <f>IFERROR(VLOOKUP(A6108,Cliente!$A$19:$Q$109,17,0)*VLOOKUP(B6108,'TD SO Historico'!$P$6:$V$245,5,0)*W6108,0)</f>
        <v>1126.1482818305967</v>
      </c>
      <c r="Z6108" s="133">
        <v>2</v>
      </c>
      <c r="AA6108" s="170">
        <f>Z6108*VLOOKUP(B6108,Diccionarios!$AA$4:$AE$549,5,0)</f>
        <v>300.62</v>
      </c>
      <c r="AB6108" s="129">
        <f t="shared" si="968"/>
        <v>1.4</v>
      </c>
      <c r="AC6108" s="129">
        <f t="shared" si="969"/>
        <v>0</v>
      </c>
      <c r="AD6108" s="132">
        <f t="shared" si="970"/>
        <v>0</v>
      </c>
      <c r="AE6108" s="133"/>
      <c r="AF6108" s="154"/>
      <c r="AG6108" s="154"/>
      <c r="AH6108" s="154"/>
      <c r="AI6108" s="154"/>
    </row>
    <row r="6109" spans="1:35" s="2" customFormat="1" ht="15">
      <c r="A6109" s="72" t="str">
        <f t="shared" si="974"/>
        <v>SUPERMERCADO DE COMPUTADORASCOCINAS</v>
      </c>
      <c r="B6109" s="72" t="str">
        <f t="shared" si="975"/>
        <v>SUPERMERCADO DE COMPUTADORASCOCINASCOCCION 24"</v>
      </c>
      <c r="C6109" s="72" t="str">
        <f>CONCATENATE(Tabla2[[#This Row],[TIENDA HMPV]],Tabla2[[#This Row],[LINEA]],Tabla2[[#This Row],[SUBLINEA]])</f>
        <v>392 - POINT AMBATO 3COCINASCOCCION 24"</v>
      </c>
      <c r="D6109" s="126">
        <f t="shared" si="971"/>
        <v>6104</v>
      </c>
      <c r="E6109" s="127" t="s">
        <v>124</v>
      </c>
      <c r="F6109" s="127" t="s">
        <v>123</v>
      </c>
      <c r="G6109" s="127" t="s">
        <v>2153</v>
      </c>
      <c r="H6109" s="127" t="s">
        <v>2154</v>
      </c>
      <c r="I6109" s="126" t="s">
        <v>103</v>
      </c>
      <c r="J6109" s="127" t="s">
        <v>44</v>
      </c>
      <c r="K6109" s="127" t="s">
        <v>69</v>
      </c>
      <c r="L6109" s="128" t="str">
        <f>VLOOKUP(E6109,Diccionarios!$D$5:$E$21,2,0)</f>
        <v>DIEGO PAREDES</v>
      </c>
      <c r="M6109" s="128" t="str">
        <f>VLOOKUP(CONCATENATE(E6109,G6109),Diccionarios!$G$5:$S$1722,12,0)</f>
        <v>MARIO DAVID NUÑEZ</v>
      </c>
      <c r="N6109" s="128" t="str">
        <f>VLOOKUP(CONCATENATE(E6109,G6109),Diccionarios!$G$5:$S$1722,13,0)</f>
        <v>JUAN CARLOS FIGUEROA</v>
      </c>
      <c r="O6109" s="129">
        <f>IFERROR(VLOOKUP(CONCATENATE(E6109,G6109),Diccionarios!$G$5:$S$1719,11,0),0)</f>
        <v>7.5000000000000039E-2</v>
      </c>
      <c r="P6109" s="151" t="str">
        <f t="shared" si="972"/>
        <v>CON COBERTURA</v>
      </c>
      <c r="Q6109" s="130">
        <f t="shared" si="973"/>
        <v>0</v>
      </c>
      <c r="R6109" s="131">
        <f>IFERROR(VLOOKUP(CONCATENATE(G6109,J6109,K6109),'TD SO Historico'!$X$5:$AL$10817,9,0),0)</f>
        <v>1.6666666666666667</v>
      </c>
      <c r="S6109" s="131">
        <f>IFERROR(VLOOKUP(CONCATENATE(G6109,J6109,K6109),'TD SO Historico'!$X$5:$AL$10817,12,0),0)</f>
        <v>1</v>
      </c>
      <c r="T6109" s="131">
        <f>IFERROR(VLOOKUP(CONCATENATE(G6109,J6109,K6109),'TD SO Historico'!$X$5:$AL$10817,13,0),0)</f>
        <v>5</v>
      </c>
      <c r="U6109" s="131">
        <f>IFERROR(VLOOKUP(CONCATENATE(G6109,J6109,K6109),'TD SO Historico'!$X$5:$AL$10817,14,0),0)</f>
        <v>2</v>
      </c>
      <c r="V6109" s="131">
        <f>IFERROR(VLOOKUP(CONCATENATE(G6109,J6109,K6109),'TD SO Historico'!$X$5:$AL$10817,15,0),0)</f>
        <v>2</v>
      </c>
      <c r="W6109" s="248">
        <f t="shared" si="964"/>
        <v>2.1691973969631247E-2</v>
      </c>
      <c r="X6109" s="131">
        <f>IFERROR(VLOOKUP(A6109,Cliente!$A$13:$M$103,13,0)*VLOOKUP(B6109,'TD SO Historico'!$P$6:$V$260,5,0)*W6109,0)</f>
        <v>2.7413648038611411</v>
      </c>
      <c r="Y6109" s="132">
        <f>IFERROR(VLOOKUP(A6109,Cliente!$A$19:$Q$109,17,0)*VLOOKUP(B6109,'TD SO Historico'!$P$6:$V$245,5,0)*W6109,0)</f>
        <v>2237.9679849281197</v>
      </c>
      <c r="Z6109" s="133">
        <v>2.7836325431277222</v>
      </c>
      <c r="AA6109" s="170">
        <f>Z6109*VLOOKUP(B6109,Diccionarios!$AA$4:$AE$549,5,0)</f>
        <v>662.67156321698553</v>
      </c>
      <c r="AB6109" s="129">
        <f t="shared" si="968"/>
        <v>0.67017952587663321</v>
      </c>
      <c r="AC6109" s="129">
        <f t="shared" si="969"/>
        <v>1.7836325431277222</v>
      </c>
      <c r="AD6109" s="132">
        <f t="shared" si="970"/>
        <v>0</v>
      </c>
      <c r="AE6109" s="133"/>
      <c r="AF6109" s="154"/>
      <c r="AG6109" s="154"/>
      <c r="AH6109" s="154"/>
      <c r="AI6109" s="154"/>
    </row>
    <row r="6110" spans="1:35" s="2" customFormat="1" ht="15">
      <c r="A6110" s="72" t="str">
        <f t="shared" si="974"/>
        <v>SUPERMERCADO DE COMPUTADORASCOCINAS</v>
      </c>
      <c r="B6110" s="72" t="str">
        <f t="shared" si="975"/>
        <v>SUPERMERCADO DE COMPUTADORASCOCINASCOCCION 30"</v>
      </c>
      <c r="C6110" s="72" t="str">
        <f>CONCATENATE(Tabla2[[#This Row],[TIENDA HMPV]],Tabla2[[#This Row],[LINEA]],Tabla2[[#This Row],[SUBLINEA]])</f>
        <v>392 - POINT AMBATO 3COCINASCOCCION 30"</v>
      </c>
      <c r="D6110" s="126">
        <f t="shared" si="971"/>
        <v>6105</v>
      </c>
      <c r="E6110" s="127" t="s">
        <v>124</v>
      </c>
      <c r="F6110" s="127" t="s">
        <v>123</v>
      </c>
      <c r="G6110" s="127" t="s">
        <v>2153</v>
      </c>
      <c r="H6110" s="127" t="s">
        <v>2154</v>
      </c>
      <c r="I6110" s="126" t="s">
        <v>103</v>
      </c>
      <c r="J6110" s="127" t="s">
        <v>44</v>
      </c>
      <c r="K6110" s="127" t="s">
        <v>76</v>
      </c>
      <c r="L6110" s="128" t="str">
        <f>VLOOKUP(E6110,Diccionarios!$D$5:$E$21,2,0)</f>
        <v>DIEGO PAREDES</v>
      </c>
      <c r="M6110" s="128" t="str">
        <f>VLOOKUP(CONCATENATE(E6110,G6110),Diccionarios!$G$5:$S$1722,12,0)</f>
        <v>MARIO DAVID NUÑEZ</v>
      </c>
      <c r="N6110" s="128" t="str">
        <f>VLOOKUP(CONCATENATE(E6110,G6110),Diccionarios!$G$5:$S$1722,13,0)</f>
        <v>JUAN CARLOS FIGUEROA</v>
      </c>
      <c r="O6110" s="129">
        <f>IFERROR(VLOOKUP(CONCATENATE(E6110,G6110),Diccionarios!$G$5:$S$1719,11,0),0)</f>
        <v>7.5000000000000039E-2</v>
      </c>
      <c r="P6110" s="151" t="str">
        <f t="shared" si="972"/>
        <v>CON COBERTURA</v>
      </c>
      <c r="Q6110" s="130">
        <f t="shared" si="973"/>
        <v>0</v>
      </c>
      <c r="R6110" s="131">
        <f>IFERROR(VLOOKUP(CONCATENATE(G6110,J6110,K6110),'TD SO Historico'!$X$5:$AL$10817,9,0),0)</f>
        <v>1.6666666666666667</v>
      </c>
      <c r="S6110" s="131">
        <f>IFERROR(VLOOKUP(CONCATENATE(G6110,J6110,K6110),'TD SO Historico'!$X$5:$AL$10817,12,0),0)</f>
        <v>3</v>
      </c>
      <c r="T6110" s="131">
        <f>IFERROR(VLOOKUP(CONCATENATE(G6110,J6110,K6110),'TD SO Historico'!$X$5:$AL$10817,13,0),0)</f>
        <v>4</v>
      </c>
      <c r="U6110" s="131">
        <f>IFERROR(VLOOKUP(CONCATENATE(G6110,J6110,K6110),'TD SO Historico'!$X$5:$AL$10817,14,0),0)</f>
        <v>2</v>
      </c>
      <c r="V6110" s="131">
        <f>IFERROR(VLOOKUP(CONCATENATE(G6110,J6110,K6110),'TD SO Historico'!$X$5:$AL$10817,15,0),0)</f>
        <v>2</v>
      </c>
      <c r="W6110" s="248">
        <f t="shared" si="964"/>
        <v>2.4213075060532691E-2</v>
      </c>
      <c r="X6110" s="131">
        <f>IFERROR(VLOOKUP(A6110,Cliente!$A$13:$M$103,13,0)*VLOOKUP(B6110,'TD SO Historico'!$P$6:$V$260,5,0)*W6110,0)</f>
        <v>2.7049135386286096</v>
      </c>
      <c r="Y6110" s="132">
        <f>IFERROR(VLOOKUP(A6110,Cliente!$A$19:$Q$109,17,0)*VLOOKUP(B6110,'TD SO Historico'!$P$6:$V$245,5,0)*W6110,0)</f>
        <v>2208.2102655302383</v>
      </c>
      <c r="Z6110" s="133">
        <v>2.751549978949793</v>
      </c>
      <c r="AA6110" s="170">
        <f>Z6110*VLOOKUP(B6110,Diccionarios!$AA$4:$AE$549,5,0)</f>
        <v>1177.6633909905115</v>
      </c>
      <c r="AB6110" s="129">
        <f t="shared" si="968"/>
        <v>0.65092998736987573</v>
      </c>
      <c r="AC6110" s="129">
        <f t="shared" si="969"/>
        <v>-8.2816673683402287E-2</v>
      </c>
      <c r="AD6110" s="132">
        <f t="shared" si="970"/>
        <v>0</v>
      </c>
      <c r="AE6110" s="133"/>
      <c r="AF6110" s="154"/>
      <c r="AG6110" s="154"/>
      <c r="AH6110" s="154"/>
      <c r="AI6110" s="154"/>
    </row>
    <row r="6111" spans="1:35" s="2" customFormat="1" ht="15">
      <c r="A6111" s="72" t="str">
        <f t="shared" si="974"/>
        <v>SUPERMERCADO DE COMPUTADORASGLOBALES</v>
      </c>
      <c r="B6111" s="72" t="str">
        <f t="shared" si="975"/>
        <v>SUPERMERCADO DE COMPUTADORASGLOBALESCONGELADORES</v>
      </c>
      <c r="C6111" s="72" t="str">
        <f>CONCATENATE(Tabla2[[#This Row],[TIENDA HMPV]],Tabla2[[#This Row],[LINEA]],Tabla2[[#This Row],[SUBLINEA]])</f>
        <v>392 - POINT AMBATO 3GLOBALESCONGELADORES</v>
      </c>
      <c r="D6111" s="126">
        <f t="shared" si="971"/>
        <v>6106</v>
      </c>
      <c r="E6111" s="127" t="s">
        <v>124</v>
      </c>
      <c r="F6111" s="127" t="s">
        <v>123</v>
      </c>
      <c r="G6111" s="127" t="s">
        <v>2153</v>
      </c>
      <c r="H6111" s="127" t="s">
        <v>2154</v>
      </c>
      <c r="I6111" s="126" t="s">
        <v>103</v>
      </c>
      <c r="J6111" s="127" t="s">
        <v>61</v>
      </c>
      <c r="K6111" s="127" t="s">
        <v>138</v>
      </c>
      <c r="L6111" s="128" t="str">
        <f>VLOOKUP(E6111,Diccionarios!$D$5:$E$21,2,0)</f>
        <v>DIEGO PAREDES</v>
      </c>
      <c r="M6111" s="128" t="str">
        <f>VLOOKUP(CONCATENATE(E6111,G6111),Diccionarios!$G$5:$S$1722,12,0)</f>
        <v>MARIO DAVID NUÑEZ</v>
      </c>
      <c r="N6111" s="128" t="str">
        <f>VLOOKUP(CONCATENATE(E6111,G6111),Diccionarios!$G$5:$S$1722,13,0)</f>
        <v>JUAN CARLOS FIGUEROA</v>
      </c>
      <c r="O6111" s="129">
        <f>IFERROR(VLOOKUP(CONCATENATE(E6111,G6111),Diccionarios!$G$5:$S$1719,11,0),0)</f>
        <v>7.5000000000000039E-2</v>
      </c>
      <c r="P6111" s="151" t="str">
        <f t="shared" si="972"/>
        <v>CON COBERTURA</v>
      </c>
      <c r="Q6111" s="130">
        <f t="shared" si="973"/>
        <v>0</v>
      </c>
      <c r="R6111" s="131">
        <f>IFERROR(VLOOKUP(CONCATENATE(G6111,J6111,K6111),'TD SO Historico'!$X$5:$AL$10817,9,0),0)</f>
        <v>0</v>
      </c>
      <c r="S6111" s="131">
        <f>IFERROR(VLOOKUP(CONCATENATE(G6111,J6111,K6111),'TD SO Historico'!$X$5:$AL$10817,12,0),0)</f>
        <v>0</v>
      </c>
      <c r="T6111" s="131">
        <f>IFERROR(VLOOKUP(CONCATENATE(G6111,J6111,K6111),'TD SO Historico'!$X$5:$AL$10817,13,0),0)</f>
        <v>0</v>
      </c>
      <c r="U6111" s="131">
        <f>IFERROR(VLOOKUP(CONCATENATE(G6111,J6111,K6111),'TD SO Historico'!$X$5:$AL$10817,14,0),0)</f>
        <v>0</v>
      </c>
      <c r="V6111" s="131">
        <f>IFERROR(VLOOKUP(CONCATENATE(G6111,J6111,K6111),'TD SO Historico'!$X$5:$AL$10817,15,0),0)</f>
        <v>0</v>
      </c>
      <c r="W6111" s="248">
        <f t="shared" si="964"/>
        <v>0</v>
      </c>
      <c r="X6111" s="131">
        <f>IFERROR(VLOOKUP(A6111,Cliente!$A$13:$M$103,13,0)*VLOOKUP(B6111,'TD SO Historico'!$P$6:$V$260,5,0)*W6111,0)</f>
        <v>0</v>
      </c>
      <c r="Y6111" s="132">
        <f>IFERROR(VLOOKUP(A6111,Cliente!$A$19:$Q$109,17,0)*VLOOKUP(B6111,'TD SO Historico'!$P$6:$V$245,5,0)*W6111,0)</f>
        <v>0</v>
      </c>
      <c r="Z6111" s="133">
        <v>0</v>
      </c>
      <c r="AA6111" s="170">
        <f>Z6111*VLOOKUP(B6111,Diccionarios!$AA$4:$AE$549,5,0)</f>
        <v>0</v>
      </c>
      <c r="AB6111" s="129">
        <f t="shared" si="968"/>
        <v>0</v>
      </c>
      <c r="AC6111" s="129">
        <f t="shared" si="969"/>
        <v>0</v>
      </c>
      <c r="AD6111" s="132">
        <f t="shared" si="970"/>
        <v>0</v>
      </c>
      <c r="AE6111" s="133"/>
      <c r="AF6111" s="154"/>
      <c r="AG6111" s="154"/>
      <c r="AH6111" s="154"/>
      <c r="AI6111" s="154"/>
    </row>
    <row r="6112" spans="1:35" s="2" customFormat="1" ht="15">
      <c r="A6112" s="72" t="str">
        <f t="shared" si="974"/>
        <v>SUPERMERCADO DE COMPUTADORASLAVADO</v>
      </c>
      <c r="B6112" s="72" t="str">
        <f t="shared" si="975"/>
        <v>SUPERMERCADO DE COMPUTADORASLAVADOAUTOMATICO</v>
      </c>
      <c r="C6112" s="72" t="str">
        <f>CONCATENATE(Tabla2[[#This Row],[TIENDA HMPV]],Tabla2[[#This Row],[LINEA]],Tabla2[[#This Row],[SUBLINEA]])</f>
        <v>392 - POINT AMBATO 3LAVADOAUTOMATICO</v>
      </c>
      <c r="D6112" s="126">
        <f t="shared" si="971"/>
        <v>6107</v>
      </c>
      <c r="E6112" s="127" t="s">
        <v>124</v>
      </c>
      <c r="F6112" s="127" t="s">
        <v>123</v>
      </c>
      <c r="G6112" s="127" t="s">
        <v>2153</v>
      </c>
      <c r="H6112" s="127" t="s">
        <v>2154</v>
      </c>
      <c r="I6112" s="126" t="s">
        <v>103</v>
      </c>
      <c r="J6112" s="127" t="s">
        <v>70</v>
      </c>
      <c r="K6112" s="127" t="s">
        <v>176</v>
      </c>
      <c r="L6112" s="128" t="str">
        <f>VLOOKUP(E6112,Diccionarios!$D$5:$E$21,2,0)</f>
        <v>DIEGO PAREDES</v>
      </c>
      <c r="M6112" s="128" t="str">
        <f>VLOOKUP(CONCATENATE(E6112,G6112),Diccionarios!$G$5:$S$1722,12,0)</f>
        <v>MARIO DAVID NUÑEZ</v>
      </c>
      <c r="N6112" s="128" t="str">
        <f>VLOOKUP(CONCATENATE(E6112,G6112),Diccionarios!$G$5:$S$1722,13,0)</f>
        <v>JUAN CARLOS FIGUEROA</v>
      </c>
      <c r="O6112" s="129">
        <f>IFERROR(VLOOKUP(CONCATENATE(E6112,G6112),Diccionarios!$G$5:$S$1719,11,0),0)</f>
        <v>7.5000000000000039E-2</v>
      </c>
      <c r="P6112" s="151" t="str">
        <f t="shared" si="972"/>
        <v>CON COBERTURA</v>
      </c>
      <c r="Q6112" s="130">
        <f t="shared" si="973"/>
        <v>0</v>
      </c>
      <c r="R6112" s="131">
        <f>IFERROR(VLOOKUP(CONCATENATE(G6112,J6112,K6112),'TD SO Historico'!$X$5:$AL$10817,9,0),0)</f>
        <v>1.1666666666666667</v>
      </c>
      <c r="S6112" s="131">
        <f>IFERROR(VLOOKUP(CONCATENATE(G6112,J6112,K6112),'TD SO Historico'!$X$5:$AL$10817,12,0),0)</f>
        <v>0</v>
      </c>
      <c r="T6112" s="131">
        <f>IFERROR(VLOOKUP(CONCATENATE(G6112,J6112,K6112),'TD SO Historico'!$X$5:$AL$10817,13,0),0)</f>
        <v>2</v>
      </c>
      <c r="U6112" s="131">
        <f>IFERROR(VLOOKUP(CONCATENATE(G6112,J6112,K6112),'TD SO Historico'!$X$5:$AL$10817,14,0),0)</f>
        <v>1</v>
      </c>
      <c r="V6112" s="131">
        <f>IFERROR(VLOOKUP(CONCATENATE(G6112,J6112,K6112),'TD SO Historico'!$X$5:$AL$10817,15,0),0)</f>
        <v>1</v>
      </c>
      <c r="W6112" s="248">
        <f t="shared" si="964"/>
        <v>7.2164948453608269E-2</v>
      </c>
      <c r="X6112" s="131">
        <f>IFERROR(VLOOKUP(A6112,Cliente!$A$13:$M$103,13,0)*VLOOKUP(B6112,'TD SO Historico'!$P$6:$V$260,5,0)*W6112,0)</f>
        <v>1.5022091310751109</v>
      </c>
      <c r="Y6112" s="132">
        <f>IFERROR(VLOOKUP(A6112,Cliente!$A$19:$Q$109,17,0)*VLOOKUP(B6112,'TD SO Historico'!$P$6:$V$245,5,0)*W6112,0)</f>
        <v>4140.4639175257753</v>
      </c>
      <c r="Z6112" s="133">
        <v>3</v>
      </c>
      <c r="AA6112" s="170">
        <f>Z6112*VLOOKUP(B6112,Diccionarios!$AA$4:$AE$549,5,0)</f>
        <v>1743.6000000000001</v>
      </c>
      <c r="AB6112" s="129">
        <f t="shared" si="968"/>
        <v>1.5714285714285712</v>
      </c>
      <c r="AC6112" s="129">
        <f t="shared" si="969"/>
        <v>0</v>
      </c>
      <c r="AD6112" s="132">
        <f t="shared" si="970"/>
        <v>0</v>
      </c>
      <c r="AE6112" s="133"/>
      <c r="AF6112" s="154"/>
      <c r="AG6112" s="154"/>
      <c r="AH6112" s="154"/>
      <c r="AI6112" s="154"/>
    </row>
    <row r="6113" spans="1:35" s="2" customFormat="1" ht="15">
      <c r="A6113" s="72" t="str">
        <f t="shared" si="974"/>
        <v>SUPERMERCADO DE COMPUTADORASLAVADO</v>
      </c>
      <c r="B6113" s="72" t="str">
        <f t="shared" si="975"/>
        <v>SUPERMERCADO DE COMPUTADORASLAVADOSECADO</v>
      </c>
      <c r="C6113" s="72" t="str">
        <f>CONCATENATE(Tabla2[[#This Row],[TIENDA HMPV]],Tabla2[[#This Row],[LINEA]],Tabla2[[#This Row],[SUBLINEA]])</f>
        <v>392 - POINT AMBATO 3LAVADOSECADO</v>
      </c>
      <c r="D6113" s="126">
        <f t="shared" si="971"/>
        <v>6108</v>
      </c>
      <c r="E6113" s="127" t="s">
        <v>124</v>
      </c>
      <c r="F6113" s="127" t="s">
        <v>123</v>
      </c>
      <c r="G6113" s="127" t="s">
        <v>2153</v>
      </c>
      <c r="H6113" s="127" t="s">
        <v>2154</v>
      </c>
      <c r="I6113" s="126" t="s">
        <v>103</v>
      </c>
      <c r="J6113" s="127" t="s">
        <v>70</v>
      </c>
      <c r="K6113" s="127" t="s">
        <v>190</v>
      </c>
      <c r="L6113" s="128" t="str">
        <f>VLOOKUP(E6113,Diccionarios!$D$5:$E$21,2,0)</f>
        <v>DIEGO PAREDES</v>
      </c>
      <c r="M6113" s="128" t="str">
        <f>VLOOKUP(CONCATENATE(E6113,G6113),Diccionarios!$G$5:$S$1722,12,0)</f>
        <v>MARIO DAVID NUÑEZ</v>
      </c>
      <c r="N6113" s="128" t="str">
        <f>VLOOKUP(CONCATENATE(E6113,G6113),Diccionarios!$G$5:$S$1722,13,0)</f>
        <v>JUAN CARLOS FIGUEROA</v>
      </c>
      <c r="O6113" s="129">
        <f>IFERROR(VLOOKUP(CONCATENATE(E6113,G6113),Diccionarios!$G$5:$S$1719,11,0),0)</f>
        <v>7.5000000000000039E-2</v>
      </c>
      <c r="P6113" s="151" t="str">
        <f t="shared" si="972"/>
        <v>CON COBERTURA</v>
      </c>
      <c r="Q6113" s="130">
        <f t="shared" si="973"/>
        <v>0</v>
      </c>
      <c r="R6113" s="131">
        <f>IFERROR(VLOOKUP(CONCATENATE(G6113,J6113,K6113),'TD SO Historico'!$X$5:$AL$10817,9,0),0)</f>
        <v>0.16666666666666666</v>
      </c>
      <c r="S6113" s="131">
        <f>IFERROR(VLOOKUP(CONCATENATE(G6113,J6113,K6113),'TD SO Historico'!$X$5:$AL$10817,12,0),0)</f>
        <v>0</v>
      </c>
      <c r="T6113" s="131">
        <f>IFERROR(VLOOKUP(CONCATENATE(G6113,J6113,K6113),'TD SO Historico'!$X$5:$AL$10817,13,0),0)</f>
        <v>1</v>
      </c>
      <c r="U6113" s="131">
        <f>IFERROR(VLOOKUP(CONCATENATE(G6113,J6113,K6113),'TD SO Historico'!$X$5:$AL$10817,14,0),0)</f>
        <v>0</v>
      </c>
      <c r="V6113" s="131">
        <f>IFERROR(VLOOKUP(CONCATENATE(G6113,J6113,K6113),'TD SO Historico'!$X$5:$AL$10817,15,0),0)</f>
        <v>0</v>
      </c>
      <c r="W6113" s="248">
        <f t="shared" si="964"/>
        <v>9.9999999999999985E-3</v>
      </c>
      <c r="X6113" s="131">
        <f>IFERROR(VLOOKUP(A6113,Cliente!$A$13:$M$103,13,0)*VLOOKUP(B6113,'TD SO Historico'!$P$6:$V$260,5,0)*W6113,0)</f>
        <v>0.21632653061224488</v>
      </c>
      <c r="Y6113" s="132">
        <f>IFERROR(VLOOKUP(A6113,Cliente!$A$19:$Q$109,17,0)*VLOOKUP(B6113,'TD SO Historico'!$P$6:$V$245,5,0)*W6113,0)</f>
        <v>596.25</v>
      </c>
      <c r="Z6113" s="133">
        <v>3</v>
      </c>
      <c r="AA6113" s="170">
        <f>Z6113*VLOOKUP(B6113,Diccionarios!$AA$4:$AE$549,5,0)</f>
        <v>1558.3200000000002</v>
      </c>
      <c r="AB6113" s="129">
        <f t="shared" si="968"/>
        <v>17</v>
      </c>
      <c r="AC6113" s="129">
        <f t="shared" si="969"/>
        <v>0</v>
      </c>
      <c r="AD6113" s="132">
        <f t="shared" si="970"/>
        <v>0</v>
      </c>
      <c r="AE6113" s="133"/>
      <c r="AF6113" s="154"/>
      <c r="AG6113" s="154"/>
      <c r="AH6113" s="154"/>
      <c r="AI6113" s="154"/>
    </row>
    <row r="6114" spans="1:35" s="2" customFormat="1" ht="15">
      <c r="A6114" s="72" t="str">
        <f t="shared" si="974"/>
        <v>SUPERMERCADO DE COMPUTADORASREFRIGERACIÓN</v>
      </c>
      <c r="B6114" s="72" t="str">
        <f t="shared" si="975"/>
        <v>SUPERMERCADO DE COMPUTADORASREFRIGERACIÓNPERSEUS</v>
      </c>
      <c r="C6114" s="72" t="str">
        <f>CONCATENATE(Tabla2[[#This Row],[TIENDA HMPV]],Tabla2[[#This Row],[LINEA]],Tabla2[[#This Row],[SUBLINEA]])</f>
        <v>392 - POINT AMBATO 3REFRIGERACIÓNPERSEUS</v>
      </c>
      <c r="D6114" s="126">
        <f t="shared" si="971"/>
        <v>6109</v>
      </c>
      <c r="E6114" s="127" t="s">
        <v>124</v>
      </c>
      <c r="F6114" s="127" t="s">
        <v>123</v>
      </c>
      <c r="G6114" s="127" t="s">
        <v>2153</v>
      </c>
      <c r="H6114" s="127" t="s">
        <v>2154</v>
      </c>
      <c r="I6114" s="126" t="s">
        <v>103</v>
      </c>
      <c r="J6114" s="127" t="s">
        <v>77</v>
      </c>
      <c r="K6114" s="127" t="s">
        <v>187</v>
      </c>
      <c r="L6114" s="128" t="str">
        <f>VLOOKUP(E6114,Diccionarios!$D$5:$E$21,2,0)</f>
        <v>DIEGO PAREDES</v>
      </c>
      <c r="M6114" s="128" t="str">
        <f>VLOOKUP(CONCATENATE(E6114,G6114),Diccionarios!$G$5:$S$1722,12,0)</f>
        <v>MARIO DAVID NUÑEZ</v>
      </c>
      <c r="N6114" s="128" t="str">
        <f>VLOOKUP(CONCATENATE(E6114,G6114),Diccionarios!$G$5:$S$1722,13,0)</f>
        <v>JUAN CARLOS FIGUEROA</v>
      </c>
      <c r="O6114" s="129">
        <f>IFERROR(VLOOKUP(CONCATENATE(E6114,G6114),Diccionarios!$G$5:$S$1719,11,0),0)</f>
        <v>7.5000000000000039E-2</v>
      </c>
      <c r="P6114" s="151" t="str">
        <f t="shared" si="972"/>
        <v>CON COBERTURA</v>
      </c>
      <c r="Q6114" s="130">
        <f t="shared" si="973"/>
        <v>0</v>
      </c>
      <c r="R6114" s="131">
        <f>IFERROR(VLOOKUP(CONCATENATE(G6114,J6114,K6114),'TD SO Historico'!$X$5:$AL$10817,9,0),0)</f>
        <v>1.5</v>
      </c>
      <c r="S6114" s="131">
        <f>IFERROR(VLOOKUP(CONCATENATE(G6114,J6114,K6114),'TD SO Historico'!$X$5:$AL$10817,12,0),0)</f>
        <v>0</v>
      </c>
      <c r="T6114" s="131">
        <f>IFERROR(VLOOKUP(CONCATENATE(G6114,J6114,K6114),'TD SO Historico'!$X$5:$AL$10817,13,0),0)</f>
        <v>3</v>
      </c>
      <c r="U6114" s="131">
        <f>IFERROR(VLOOKUP(CONCATENATE(G6114,J6114,K6114),'TD SO Historico'!$X$5:$AL$10817,14,0),0)</f>
        <v>1</v>
      </c>
      <c r="V6114" s="131">
        <f>IFERROR(VLOOKUP(CONCATENATE(G6114,J6114,K6114),'TD SO Historico'!$X$5:$AL$10817,15,0),0)</f>
        <v>2</v>
      </c>
      <c r="W6114" s="248">
        <f t="shared" si="964"/>
        <v>1.9650655021834055E-2</v>
      </c>
      <c r="X6114" s="131">
        <f>IFERROR(VLOOKUP(A6114,Cliente!$A$13:$M$103,13,0)*VLOOKUP(B6114,'TD SO Historico'!$P$6:$V$260,5,0)*W6114,0)</f>
        <v>2.4180599966448235</v>
      </c>
      <c r="Y6114" s="132">
        <f>IFERROR(VLOOKUP(A6114,Cliente!$A$19:$Q$109,17,0)*VLOOKUP(B6114,'TD SO Historico'!$P$6:$V$245,5,0)*W6114,0)</f>
        <v>8425.6091553090555</v>
      </c>
      <c r="Z6114" s="133">
        <v>3</v>
      </c>
      <c r="AA6114" s="170">
        <f>Z6114*VLOOKUP(B6114,Diccionarios!$AA$4:$AE$549,5,0)</f>
        <v>1236</v>
      </c>
      <c r="AB6114" s="129">
        <f t="shared" si="968"/>
        <v>1</v>
      </c>
      <c r="AC6114" s="129">
        <f t="shared" si="969"/>
        <v>0</v>
      </c>
      <c r="AD6114" s="132">
        <f t="shared" si="970"/>
        <v>0</v>
      </c>
      <c r="AE6114" s="133"/>
      <c r="AF6114" s="154"/>
      <c r="AG6114" s="154"/>
      <c r="AH6114" s="154"/>
      <c r="AI6114" s="154"/>
    </row>
    <row r="6115" spans="1:35" s="2" customFormat="1" ht="15">
      <c r="A6115" s="72" t="str">
        <f t="shared" si="974"/>
        <v>SUPERMERCADO DE COMPUTADORASREFRIGERACIÓN</v>
      </c>
      <c r="B6115" s="72" t="str">
        <f t="shared" si="975"/>
        <v xml:space="preserve">SUPERMERCADO DE COMPUTADORASREFRIGERACIÓNPOLARES </v>
      </c>
      <c r="C6115" s="72" t="str">
        <f>CONCATENATE(Tabla2[[#This Row],[TIENDA HMPV]],Tabla2[[#This Row],[LINEA]],Tabla2[[#This Row],[SUBLINEA]])</f>
        <v xml:space="preserve">392 - POINT AMBATO 3REFRIGERACIÓNPOLARES </v>
      </c>
      <c r="D6115" s="126">
        <f t="shared" si="971"/>
        <v>6110</v>
      </c>
      <c r="E6115" s="127" t="s">
        <v>124</v>
      </c>
      <c r="F6115" s="127" t="s">
        <v>123</v>
      </c>
      <c r="G6115" s="127" t="s">
        <v>2153</v>
      </c>
      <c r="H6115" s="127" t="s">
        <v>2154</v>
      </c>
      <c r="I6115" s="126" t="s">
        <v>103</v>
      </c>
      <c r="J6115" s="127" t="s">
        <v>77</v>
      </c>
      <c r="K6115" s="127" t="s">
        <v>195</v>
      </c>
      <c r="L6115" s="128" t="str">
        <f>VLOOKUP(E6115,Diccionarios!$D$5:$E$21,2,0)</f>
        <v>DIEGO PAREDES</v>
      </c>
      <c r="M6115" s="128" t="str">
        <f>VLOOKUP(CONCATENATE(E6115,G6115),Diccionarios!$G$5:$S$1722,12,0)</f>
        <v>MARIO DAVID NUÑEZ</v>
      </c>
      <c r="N6115" s="128" t="str">
        <f>VLOOKUP(CONCATENATE(E6115,G6115),Diccionarios!$G$5:$S$1722,13,0)</f>
        <v>JUAN CARLOS FIGUEROA</v>
      </c>
      <c r="O6115" s="129">
        <f>IFERROR(VLOOKUP(CONCATENATE(E6115,G6115),Diccionarios!$G$5:$S$1719,11,0),0)</f>
        <v>7.5000000000000039E-2</v>
      </c>
      <c r="P6115" s="151" t="str">
        <f t="shared" si="972"/>
        <v>CON COBERTURA</v>
      </c>
      <c r="Q6115" s="130">
        <f t="shared" si="973"/>
        <v>0</v>
      </c>
      <c r="R6115" s="131">
        <f>IFERROR(VLOOKUP(CONCATENATE(G6115,J6115,K6115),'TD SO Historico'!$X$5:$AL$10817,9,0),0)</f>
        <v>1</v>
      </c>
      <c r="S6115" s="131">
        <f>IFERROR(VLOOKUP(CONCATENATE(G6115,J6115,K6115),'TD SO Historico'!$X$5:$AL$10817,12,0),0)</f>
        <v>1</v>
      </c>
      <c r="T6115" s="131">
        <f>IFERROR(VLOOKUP(CONCATENATE(G6115,J6115,K6115),'TD SO Historico'!$X$5:$AL$10817,13,0),0)</f>
        <v>3</v>
      </c>
      <c r="U6115" s="131">
        <f>IFERROR(VLOOKUP(CONCATENATE(G6115,J6115,K6115),'TD SO Historico'!$X$5:$AL$10817,14,0),0)</f>
        <v>1</v>
      </c>
      <c r="V6115" s="131">
        <f>IFERROR(VLOOKUP(CONCATENATE(G6115,J6115,K6115),'TD SO Historico'!$X$5:$AL$10817,15,0),0)</f>
        <v>5</v>
      </c>
      <c r="W6115" s="248">
        <f t="shared" si="964"/>
        <v>1.7751479289940829E-2</v>
      </c>
      <c r="X6115" s="131">
        <f>IFERROR(VLOOKUP(A6115,Cliente!$A$13:$M$103,13,0)*VLOOKUP(B6115,'TD SO Historico'!$P$6:$V$260,5,0)*W6115,0)</f>
        <v>1.6129254465423537</v>
      </c>
      <c r="Y6115" s="132">
        <f>IFERROR(VLOOKUP(A6115,Cliente!$A$19:$Q$109,17,0)*VLOOKUP(B6115,'TD SO Historico'!$P$6:$V$245,5,0)*W6115,0)</f>
        <v>5620.1580722045037</v>
      </c>
      <c r="Z6115" s="133">
        <v>3</v>
      </c>
      <c r="AA6115" s="170">
        <f>Z6115*VLOOKUP(B6115,Diccionarios!$AA$4:$AE$549,5,0)</f>
        <v>1575</v>
      </c>
      <c r="AB6115" s="129">
        <f t="shared" si="968"/>
        <v>2</v>
      </c>
      <c r="AC6115" s="129">
        <f t="shared" si="969"/>
        <v>2</v>
      </c>
      <c r="AD6115" s="132">
        <f t="shared" si="970"/>
        <v>0</v>
      </c>
      <c r="AE6115" s="133"/>
      <c r="AF6115" s="154"/>
      <c r="AG6115" s="154"/>
      <c r="AH6115" s="154"/>
      <c r="AI6115" s="154"/>
    </row>
    <row r="6116" spans="1:35" s="2" customFormat="1" ht="15">
      <c r="A6116" s="72" t="str">
        <f t="shared" si="974"/>
        <v>SUPERMERCADO DE COMPUTADORASREFRIGERACIÓN</v>
      </c>
      <c r="B6116" s="72" t="str">
        <f t="shared" si="975"/>
        <v>SUPERMERCADO DE COMPUTADORASREFRIGERACIÓNSIDE BY SIDE</v>
      </c>
      <c r="C6116" s="72" t="str">
        <f>CONCATENATE(Tabla2[[#This Row],[TIENDA HMPV]],Tabla2[[#This Row],[LINEA]],Tabla2[[#This Row],[SUBLINEA]])</f>
        <v>392 - POINT AMBATO 3REFRIGERACIÓNSIDE BY SIDE</v>
      </c>
      <c r="D6116" s="126">
        <f t="shared" si="971"/>
        <v>6111</v>
      </c>
      <c r="E6116" s="127" t="s">
        <v>124</v>
      </c>
      <c r="F6116" s="127" t="s">
        <v>123</v>
      </c>
      <c r="G6116" s="127" t="s">
        <v>2153</v>
      </c>
      <c r="H6116" s="127" t="s">
        <v>2154</v>
      </c>
      <c r="I6116" s="126" t="s">
        <v>103</v>
      </c>
      <c r="J6116" s="127" t="s">
        <v>77</v>
      </c>
      <c r="K6116" s="127" t="s">
        <v>209</v>
      </c>
      <c r="L6116" s="128" t="str">
        <f>VLOOKUP(E6116,Diccionarios!$D$5:$E$21,2,0)</f>
        <v>DIEGO PAREDES</v>
      </c>
      <c r="M6116" s="128" t="str">
        <f>VLOOKUP(CONCATENATE(E6116,G6116),Diccionarios!$G$5:$S$1722,12,0)</f>
        <v>MARIO DAVID NUÑEZ</v>
      </c>
      <c r="N6116" s="128" t="str">
        <f>VLOOKUP(CONCATENATE(E6116,G6116),Diccionarios!$G$5:$S$1722,13,0)</f>
        <v>JUAN CARLOS FIGUEROA</v>
      </c>
      <c r="O6116" s="129">
        <f>IFERROR(VLOOKUP(CONCATENATE(E6116,G6116),Diccionarios!$G$5:$S$1719,11,0),0)</f>
        <v>7.5000000000000039E-2</v>
      </c>
      <c r="P6116" s="151" t="str">
        <f t="shared" si="972"/>
        <v>CON COBERTURA</v>
      </c>
      <c r="Q6116" s="130">
        <f t="shared" si="973"/>
        <v>0</v>
      </c>
      <c r="R6116" s="131">
        <f>IFERROR(VLOOKUP(CONCATENATE(G6116,J6116,K6116),'TD SO Historico'!$X$5:$AL$10817,9,0),0)</f>
        <v>0</v>
      </c>
      <c r="S6116" s="131">
        <f>IFERROR(VLOOKUP(CONCATENATE(G6116,J6116,K6116),'TD SO Historico'!$X$5:$AL$10817,12,0),0)</f>
        <v>1</v>
      </c>
      <c r="T6116" s="131">
        <f>IFERROR(VLOOKUP(CONCATENATE(G6116,J6116,K6116),'TD SO Historico'!$X$5:$AL$10817,13,0),0)</f>
        <v>0</v>
      </c>
      <c r="U6116" s="131">
        <f>IFERROR(VLOOKUP(CONCATENATE(G6116,J6116,K6116),'TD SO Historico'!$X$5:$AL$10817,14,0),0)</f>
        <v>0</v>
      </c>
      <c r="V6116" s="131">
        <f>IFERROR(VLOOKUP(CONCATENATE(G6116,J6116,K6116),'TD SO Historico'!$X$5:$AL$10817,15,0),0)</f>
        <v>0</v>
      </c>
      <c r="W6116" s="248">
        <f t="shared" si="964"/>
        <v>0</v>
      </c>
      <c r="X6116" s="131">
        <f>IFERROR(VLOOKUP(A6116,Cliente!$A$13:$M$103,13,0)*VLOOKUP(B6116,'TD SO Historico'!$P$6:$V$260,5,0)*W6116,0)</f>
        <v>0</v>
      </c>
      <c r="Y6116" s="132">
        <f>IFERROR(VLOOKUP(A6116,Cliente!$A$19:$Q$109,17,0)*VLOOKUP(B6116,'TD SO Historico'!$P$6:$V$245,5,0)*W6116,0)</f>
        <v>0</v>
      </c>
      <c r="Z6116" s="133">
        <v>0</v>
      </c>
      <c r="AA6116" s="170">
        <f>Z6116*VLOOKUP(B6116,Diccionarios!$AA$4:$AE$549,5,0)</f>
        <v>0</v>
      </c>
      <c r="AB6116" s="129">
        <f t="shared" si="968"/>
        <v>0</v>
      </c>
      <c r="AC6116" s="129">
        <f t="shared" si="969"/>
        <v>-1</v>
      </c>
      <c r="AD6116" s="132">
        <f t="shared" si="970"/>
        <v>0</v>
      </c>
      <c r="AE6116" s="133"/>
      <c r="AF6116" s="154"/>
      <c r="AG6116" s="154"/>
      <c r="AH6116" s="154"/>
      <c r="AI6116" s="154"/>
    </row>
    <row r="6117" spans="1:35" s="2" customFormat="1" ht="15">
      <c r="A6117" s="72" t="str">
        <f t="shared" si="974"/>
        <v>SUPERMERCADO DE COMPUTADORASAIRES</v>
      </c>
      <c r="B6117" s="72" t="str">
        <f t="shared" si="975"/>
        <v>SUPERMERCADO DE COMPUTADORASAIRESSPLIT ALTA EFICIENCIA</v>
      </c>
      <c r="C6117" s="72"/>
      <c r="D6117" s="126">
        <f t="shared" si="971"/>
        <v>6112</v>
      </c>
      <c r="E6117" s="127" t="s">
        <v>124</v>
      </c>
      <c r="F6117" s="127" t="s">
        <v>123</v>
      </c>
      <c r="G6117" s="127" t="s">
        <v>2156</v>
      </c>
      <c r="H6117" s="127" t="s">
        <v>2157</v>
      </c>
      <c r="I6117" s="126" t="s">
        <v>32</v>
      </c>
      <c r="J6117" s="127" t="s">
        <v>36</v>
      </c>
      <c r="K6117" s="127" t="s">
        <v>38</v>
      </c>
      <c r="L6117" s="128" t="str">
        <f>VLOOKUP(E6117,Diccionarios!$D$5:$E$21,2,0)</f>
        <v>DIEGO PAREDES</v>
      </c>
      <c r="M6117" s="128" t="str">
        <f>VLOOKUP(CONCATENATE(E6117,G6117),Diccionarios!$G$5:$S$1722,12,0)</f>
        <v>JEREMY ISAAC SAENZ</v>
      </c>
      <c r="N6117" s="128" t="str">
        <f>VLOOKUP(CONCATENATE(E6117,G6117),Diccionarios!$G$5:$S$1722,13,0)</f>
        <v>ANNY SUAREZ</v>
      </c>
      <c r="O6117" s="129">
        <f>IFERROR(VLOOKUP(CONCATENATE(E6117,G6117),Diccionarios!$G$5:$S$1719,11,0),0)</f>
        <v>0.25</v>
      </c>
      <c r="P6117" s="151" t="str">
        <f t="shared" si="972"/>
        <v>CON COBERTURA</v>
      </c>
      <c r="Q6117" s="130">
        <f t="shared" si="973"/>
        <v>1</v>
      </c>
      <c r="R6117" s="131">
        <f>IFERROR(VLOOKUP(CONCATENATE(G6117,J6117,K6117),'TD SO Historico'!$X$5:$AL$10817,9,0),0)</f>
        <v>0.16666666666666666</v>
      </c>
      <c r="S6117" s="131">
        <f>IFERROR(VLOOKUP(CONCATENATE(G6117,J6117,K6117),'TD SO Historico'!$X$5:$AL$10817,12,0),0)</f>
        <v>0</v>
      </c>
      <c r="T6117" s="131">
        <f>IFERROR(VLOOKUP(CONCATENATE(G6117,J6117,K6117),'TD SO Historico'!$X$5:$AL$10817,13,0),0)</f>
        <v>0</v>
      </c>
      <c r="U6117" s="131">
        <f>IFERROR(VLOOKUP(CONCATENATE(G6117,J6117,K6117),'TD SO Historico'!$X$5:$AL$10817,14,0),0)</f>
        <v>0</v>
      </c>
      <c r="V6117" s="131">
        <f>IFERROR(VLOOKUP(CONCATENATE(G6117,J6117,K6117),'TD SO Historico'!$X$5:$AL$10817,15,0),0)</f>
        <v>0</v>
      </c>
      <c r="W6117" s="248">
        <f t="shared" si="964"/>
        <v>4.5454545454545456E-2</v>
      </c>
      <c r="X6117" s="131">
        <f>IFERROR(VLOOKUP(A6117,Cliente!$A$13:$M$103,13,0)*VLOOKUP(B6117,'TD SO Historico'!$P$6:$V$260,5,0)*W6117,0)</f>
        <v>0</v>
      </c>
      <c r="Y6117" s="132">
        <f>IFERROR(VLOOKUP(A6117,Cliente!$A$19:$Q$109,17,0)*VLOOKUP(B6117,'TD SO Historico'!$P$6:$V$245,5,0)*W6117,0)</f>
        <v>0</v>
      </c>
      <c r="Z6117" s="133">
        <v>0</v>
      </c>
      <c r="AA6117" s="170">
        <f>Z6117*VLOOKUP(B6117,Diccionarios!$AA$4:$AE$549,5,0)</f>
        <v>0</v>
      </c>
      <c r="AB6117" s="129">
        <f t="shared" si="968"/>
        <v>-1</v>
      </c>
      <c r="AC6117" s="129">
        <f t="shared" si="969"/>
        <v>0</v>
      </c>
      <c r="AD6117" s="132">
        <f t="shared" si="970"/>
        <v>0</v>
      </c>
      <c r="AE6117" s="133"/>
      <c r="AF6117" s="154"/>
      <c r="AG6117" s="154"/>
      <c r="AH6117" s="154"/>
      <c r="AI6117" s="154"/>
    </row>
    <row r="6118" spans="1:35" s="2" customFormat="1" ht="15">
      <c r="A6118" s="72" t="str">
        <f t="shared" si="974"/>
        <v>SUPERMERCADO DE COMPUTADORASCOCINAS</v>
      </c>
      <c r="B6118" s="72" t="str">
        <f t="shared" si="975"/>
        <v>SUPERMERCADO DE COMPUTADORASCOCINASCOCCION 20"</v>
      </c>
      <c r="C6118" s="72"/>
      <c r="D6118" s="126">
        <f t="shared" si="971"/>
        <v>6113</v>
      </c>
      <c r="E6118" s="127" t="s">
        <v>124</v>
      </c>
      <c r="F6118" s="127" t="s">
        <v>123</v>
      </c>
      <c r="G6118" s="127" t="s">
        <v>2156</v>
      </c>
      <c r="H6118" s="127" t="s">
        <v>2157</v>
      </c>
      <c r="I6118" s="126" t="s">
        <v>32</v>
      </c>
      <c r="J6118" s="127" t="s">
        <v>44</v>
      </c>
      <c r="K6118" s="127" t="s">
        <v>60</v>
      </c>
      <c r="L6118" s="128" t="str">
        <f>VLOOKUP(E6118,Diccionarios!$D$5:$E$21,2,0)</f>
        <v>DIEGO PAREDES</v>
      </c>
      <c r="M6118" s="128" t="str">
        <f>VLOOKUP(CONCATENATE(E6118,G6118),Diccionarios!$G$5:$S$1722,12,0)</f>
        <v>JEREMY ISAAC SAENZ</v>
      </c>
      <c r="N6118" s="128" t="str">
        <f>VLOOKUP(CONCATENATE(E6118,G6118),Diccionarios!$G$5:$S$1722,13,0)</f>
        <v>ANNY SUAREZ</v>
      </c>
      <c r="O6118" s="129">
        <f>IFERROR(VLOOKUP(CONCATENATE(E6118,G6118),Diccionarios!$G$5:$S$1719,11,0),0)</f>
        <v>0.25</v>
      </c>
      <c r="P6118" s="151" t="str">
        <f t="shared" si="972"/>
        <v>CON COBERTURA</v>
      </c>
      <c r="Q6118" s="130">
        <f t="shared" si="973"/>
        <v>0</v>
      </c>
      <c r="R6118" s="131">
        <f>IFERROR(VLOOKUP(CONCATENATE(G6118,J6118,K6118),'TD SO Historico'!$X$5:$AL$10817,9,0),0)</f>
        <v>2.5</v>
      </c>
      <c r="S6118" s="131">
        <f>IFERROR(VLOOKUP(CONCATENATE(G6118,J6118,K6118),'TD SO Historico'!$X$5:$AL$10817,12,0),0)</f>
        <v>7</v>
      </c>
      <c r="T6118" s="131">
        <f>IFERROR(VLOOKUP(CONCATENATE(G6118,J6118,K6118),'TD SO Historico'!$X$5:$AL$10817,13,0),0)</f>
        <v>5</v>
      </c>
      <c r="U6118" s="131">
        <f>IFERROR(VLOOKUP(CONCATENATE(G6118,J6118,K6118),'TD SO Historico'!$X$5:$AL$10817,14,0),0)</f>
        <v>1</v>
      </c>
      <c r="V6118" s="131">
        <f>IFERROR(VLOOKUP(CONCATENATE(G6118,J6118,K6118),'TD SO Historico'!$X$5:$AL$10817,15,0),0)</f>
        <v>1</v>
      </c>
      <c r="W6118" s="248">
        <f t="shared" si="964"/>
        <v>3.2608695652173919E-2</v>
      </c>
      <c r="X6118" s="131">
        <f>IFERROR(VLOOKUP(A6118,Cliente!$A$13:$M$103,13,0)*VLOOKUP(B6118,'TD SO Historico'!$P$6:$V$260,5,0)*W6118,0)</f>
        <v>4.138374567281736</v>
      </c>
      <c r="Y6118" s="132">
        <f>IFERROR(VLOOKUP(A6118,Cliente!$A$19:$Q$109,17,0)*VLOOKUP(B6118,'TD SO Historico'!$P$6:$V$245,5,0)*W6118,0)</f>
        <v>3378.4448454917906</v>
      </c>
      <c r="Z6118" s="133">
        <v>4.0417246304662386</v>
      </c>
      <c r="AA6118" s="170">
        <f>Z6118*VLOOKUP(B6118,Diccionarios!$AA$4:$AE$549,5,0)</f>
        <v>607.51162920538036</v>
      </c>
      <c r="AB6118" s="129">
        <f t="shared" si="968"/>
        <v>0.61668985218649541</v>
      </c>
      <c r="AC6118" s="129">
        <f t="shared" si="969"/>
        <v>-0.42261076707625167</v>
      </c>
      <c r="AD6118" s="132">
        <f t="shared" si="970"/>
        <v>0</v>
      </c>
      <c r="AE6118" s="133"/>
      <c r="AF6118" s="154"/>
      <c r="AG6118" s="154"/>
      <c r="AH6118" s="154"/>
      <c r="AI6118" s="154"/>
    </row>
    <row r="6119" spans="1:35" s="2" customFormat="1" ht="15">
      <c r="A6119" s="72" t="str">
        <f t="shared" si="974"/>
        <v>SUPERMERCADO DE COMPUTADORASCOCINAS</v>
      </c>
      <c r="B6119" s="72" t="str">
        <f t="shared" si="975"/>
        <v>SUPERMERCADO DE COMPUTADORASCOCINASCOCCION 24"</v>
      </c>
      <c r="C6119" s="72"/>
      <c r="D6119" s="126">
        <f t="shared" si="971"/>
        <v>6114</v>
      </c>
      <c r="E6119" s="127" t="s">
        <v>124</v>
      </c>
      <c r="F6119" s="127" t="s">
        <v>123</v>
      </c>
      <c r="G6119" s="127" t="s">
        <v>2156</v>
      </c>
      <c r="H6119" s="127" t="s">
        <v>2157</v>
      </c>
      <c r="I6119" s="126" t="s">
        <v>32</v>
      </c>
      <c r="J6119" s="127" t="s">
        <v>44</v>
      </c>
      <c r="K6119" s="127" t="s">
        <v>69</v>
      </c>
      <c r="L6119" s="128" t="str">
        <f>VLOOKUP(E6119,Diccionarios!$D$5:$E$21,2,0)</f>
        <v>DIEGO PAREDES</v>
      </c>
      <c r="M6119" s="128" t="str">
        <f>VLOOKUP(CONCATENATE(E6119,G6119),Diccionarios!$G$5:$S$1722,12,0)</f>
        <v>JEREMY ISAAC SAENZ</v>
      </c>
      <c r="N6119" s="128" t="str">
        <f>VLOOKUP(CONCATENATE(E6119,G6119),Diccionarios!$G$5:$S$1722,13,0)</f>
        <v>ANNY SUAREZ</v>
      </c>
      <c r="O6119" s="129">
        <f>IFERROR(VLOOKUP(CONCATENATE(E6119,G6119),Diccionarios!$G$5:$S$1719,11,0),0)</f>
        <v>0.25</v>
      </c>
      <c r="P6119" s="151" t="str">
        <f t="shared" si="972"/>
        <v>CON COBERTURA</v>
      </c>
      <c r="Q6119" s="130">
        <f t="shared" si="973"/>
        <v>0</v>
      </c>
      <c r="R6119" s="131">
        <f>IFERROR(VLOOKUP(CONCATENATE(G6119,J6119,K6119),'TD SO Historico'!$X$5:$AL$10817,9,0),0)</f>
        <v>2.5</v>
      </c>
      <c r="S6119" s="131">
        <f>IFERROR(VLOOKUP(CONCATENATE(G6119,J6119,K6119),'TD SO Historico'!$X$5:$AL$10817,12,0),0)</f>
        <v>4</v>
      </c>
      <c r="T6119" s="131">
        <f>IFERROR(VLOOKUP(CONCATENATE(G6119,J6119,K6119),'TD SO Historico'!$X$5:$AL$10817,13,0),0)</f>
        <v>6</v>
      </c>
      <c r="U6119" s="131">
        <f>IFERROR(VLOOKUP(CONCATENATE(G6119,J6119,K6119),'TD SO Historico'!$X$5:$AL$10817,14,0),0)</f>
        <v>1</v>
      </c>
      <c r="V6119" s="131">
        <f>IFERROR(VLOOKUP(CONCATENATE(G6119,J6119,K6119),'TD SO Historico'!$X$5:$AL$10817,15,0),0)</f>
        <v>2</v>
      </c>
      <c r="W6119" s="248">
        <f t="shared" si="964"/>
        <v>3.2537960954446866E-2</v>
      </c>
      <c r="X6119" s="131">
        <f>IFERROR(VLOOKUP(A6119,Cliente!$A$13:$M$103,13,0)*VLOOKUP(B6119,'TD SO Historico'!$P$6:$V$260,5,0)*W6119,0)</f>
        <v>4.1120472057917112</v>
      </c>
      <c r="Y6119" s="132">
        <f>IFERROR(VLOOKUP(A6119,Cliente!$A$19:$Q$109,17,0)*VLOOKUP(B6119,'TD SO Historico'!$P$6:$V$245,5,0)*W6119,0)</f>
        <v>3356.9519773921793</v>
      </c>
      <c r="Z6119" s="133">
        <v>4.0766747567096315</v>
      </c>
      <c r="AA6119" s="170">
        <f>Z6119*VLOOKUP(B6119,Diccionarios!$AA$4:$AE$549,5,0)</f>
        <v>970.49319258229491</v>
      </c>
      <c r="AB6119" s="129">
        <f t="shared" si="968"/>
        <v>0.6306699026838527</v>
      </c>
      <c r="AC6119" s="129">
        <f t="shared" si="969"/>
        <v>1.9168689177407883E-2</v>
      </c>
      <c r="AD6119" s="132">
        <f t="shared" si="970"/>
        <v>0</v>
      </c>
      <c r="AE6119" s="133"/>
      <c r="AF6119" s="154"/>
      <c r="AG6119" s="154"/>
      <c r="AH6119" s="154"/>
      <c r="AI6119" s="154"/>
    </row>
    <row r="6120" spans="1:35" s="2" customFormat="1" ht="15">
      <c r="A6120" s="72" t="str">
        <f t="shared" si="974"/>
        <v>SUPERMERCADO DE COMPUTADORASCOCINAS</v>
      </c>
      <c r="B6120" s="72" t="str">
        <f t="shared" si="975"/>
        <v>SUPERMERCADO DE COMPUTADORASCOCINASCOCCION 30"</v>
      </c>
      <c r="C6120" s="72"/>
      <c r="D6120" s="126">
        <f t="shared" si="971"/>
        <v>6115</v>
      </c>
      <c r="E6120" s="127" t="s">
        <v>124</v>
      </c>
      <c r="F6120" s="127" t="s">
        <v>123</v>
      </c>
      <c r="G6120" s="127" t="s">
        <v>2156</v>
      </c>
      <c r="H6120" s="127" t="s">
        <v>2157</v>
      </c>
      <c r="I6120" s="126" t="s">
        <v>32</v>
      </c>
      <c r="J6120" s="127" t="s">
        <v>44</v>
      </c>
      <c r="K6120" s="127" t="s">
        <v>76</v>
      </c>
      <c r="L6120" s="128" t="str">
        <f>VLOOKUP(E6120,Diccionarios!$D$5:$E$21,2,0)</f>
        <v>DIEGO PAREDES</v>
      </c>
      <c r="M6120" s="128" t="str">
        <f>VLOOKUP(CONCATENATE(E6120,G6120),Diccionarios!$G$5:$S$1722,12,0)</f>
        <v>JEREMY ISAAC SAENZ</v>
      </c>
      <c r="N6120" s="128" t="str">
        <f>VLOOKUP(CONCATENATE(E6120,G6120),Diccionarios!$G$5:$S$1722,13,0)</f>
        <v>ANNY SUAREZ</v>
      </c>
      <c r="O6120" s="129">
        <f>IFERROR(VLOOKUP(CONCATENATE(E6120,G6120),Diccionarios!$G$5:$S$1719,11,0),0)</f>
        <v>0.25</v>
      </c>
      <c r="P6120" s="151" t="str">
        <f t="shared" si="972"/>
        <v>CON COBERTURA</v>
      </c>
      <c r="Q6120" s="130">
        <f t="shared" si="973"/>
        <v>0</v>
      </c>
      <c r="R6120" s="131">
        <f>IFERROR(VLOOKUP(CONCATENATE(G6120,J6120,K6120),'TD SO Historico'!$X$5:$AL$10817,9,0),0)</f>
        <v>0.66666666666666663</v>
      </c>
      <c r="S6120" s="131">
        <f>IFERROR(VLOOKUP(CONCATENATE(G6120,J6120,K6120),'TD SO Historico'!$X$5:$AL$10817,12,0),0)</f>
        <v>5</v>
      </c>
      <c r="T6120" s="131">
        <f>IFERROR(VLOOKUP(CONCATENATE(G6120,J6120,K6120),'TD SO Historico'!$X$5:$AL$10817,13,0),0)</f>
        <v>1</v>
      </c>
      <c r="U6120" s="131">
        <f>IFERROR(VLOOKUP(CONCATENATE(G6120,J6120,K6120),'TD SO Historico'!$X$5:$AL$10817,14,0),0)</f>
        <v>0</v>
      </c>
      <c r="V6120" s="131">
        <f>IFERROR(VLOOKUP(CONCATENATE(G6120,J6120,K6120),'TD SO Historico'!$X$5:$AL$10817,15,0),0)</f>
        <v>5</v>
      </c>
      <c r="W6120" s="248">
        <f t="shared" si="964"/>
        <v>9.6852300242130755E-3</v>
      </c>
      <c r="X6120" s="131">
        <f>IFERROR(VLOOKUP(A6120,Cliente!$A$13:$M$103,13,0)*VLOOKUP(B6120,'TD SO Historico'!$P$6:$V$260,5,0)*W6120,0)</f>
        <v>1.0819654154514438</v>
      </c>
      <c r="Y6120" s="132">
        <f>IFERROR(VLOOKUP(A6120,Cliente!$A$19:$Q$109,17,0)*VLOOKUP(B6120,'TD SO Historico'!$P$6:$V$245,5,0)*W6120,0)</f>
        <v>883.28410621209525</v>
      </c>
      <c r="Z6120" s="133">
        <v>4</v>
      </c>
      <c r="AA6120" s="170">
        <f>Z6120*VLOOKUP(B6120,Diccionarios!$AA$4:$AE$549,5,0)</f>
        <v>1712</v>
      </c>
      <c r="AB6120" s="129">
        <f t="shared" si="968"/>
        <v>5</v>
      </c>
      <c r="AC6120" s="129">
        <f t="shared" si="969"/>
        <v>-0.19999999999999996</v>
      </c>
      <c r="AD6120" s="132">
        <f t="shared" si="970"/>
        <v>0</v>
      </c>
      <c r="AE6120" s="133"/>
      <c r="AF6120" s="154"/>
      <c r="AG6120" s="154"/>
      <c r="AH6120" s="154"/>
      <c r="AI6120" s="154"/>
    </row>
    <row r="6121" spans="1:35" s="2" customFormat="1" ht="15">
      <c r="A6121" s="72" t="str">
        <f t="shared" si="974"/>
        <v>SUPERMERCADO DE COMPUTADORASGLOBALES</v>
      </c>
      <c r="B6121" s="72" t="str">
        <f t="shared" si="975"/>
        <v>SUPERMERCADO DE COMPUTADORASGLOBALESCONGELADORES</v>
      </c>
      <c r="C6121" s="72"/>
      <c r="D6121" s="126">
        <f t="shared" si="971"/>
        <v>6116</v>
      </c>
      <c r="E6121" s="127" t="s">
        <v>124</v>
      </c>
      <c r="F6121" s="127" t="s">
        <v>123</v>
      </c>
      <c r="G6121" s="127" t="s">
        <v>2156</v>
      </c>
      <c r="H6121" s="127" t="s">
        <v>2157</v>
      </c>
      <c r="I6121" s="126" t="s">
        <v>32</v>
      </c>
      <c r="J6121" s="127" t="s">
        <v>61</v>
      </c>
      <c r="K6121" s="127" t="s">
        <v>138</v>
      </c>
      <c r="L6121" s="128" t="str">
        <f>VLOOKUP(E6121,Diccionarios!$D$5:$E$21,2,0)</f>
        <v>DIEGO PAREDES</v>
      </c>
      <c r="M6121" s="128" t="str">
        <f>VLOOKUP(CONCATENATE(E6121,G6121),Diccionarios!$G$5:$S$1722,12,0)</f>
        <v>JEREMY ISAAC SAENZ</v>
      </c>
      <c r="N6121" s="128" t="str">
        <f>VLOOKUP(CONCATENATE(E6121,G6121),Diccionarios!$G$5:$S$1722,13,0)</f>
        <v>ANNY SUAREZ</v>
      </c>
      <c r="O6121" s="129">
        <f>IFERROR(VLOOKUP(CONCATENATE(E6121,G6121),Diccionarios!$G$5:$S$1719,11,0),0)</f>
        <v>0.25</v>
      </c>
      <c r="P6121" s="151" t="str">
        <f t="shared" si="972"/>
        <v>CON COBERTURA</v>
      </c>
      <c r="Q6121" s="130">
        <f t="shared" si="973"/>
        <v>0</v>
      </c>
      <c r="R6121" s="131">
        <f>IFERROR(VLOOKUP(CONCATENATE(G6121,J6121,K6121),'TD SO Historico'!$X$5:$AL$10817,9,0),0)</f>
        <v>0</v>
      </c>
      <c r="S6121" s="131">
        <f>IFERROR(VLOOKUP(CONCATENATE(G6121,J6121,K6121),'TD SO Historico'!$X$5:$AL$10817,12,0),0)</f>
        <v>0</v>
      </c>
      <c r="T6121" s="131">
        <f>IFERROR(VLOOKUP(CONCATENATE(G6121,J6121,K6121),'TD SO Historico'!$X$5:$AL$10817,13,0),0)</f>
        <v>0</v>
      </c>
      <c r="U6121" s="131">
        <f>IFERROR(VLOOKUP(CONCATENATE(G6121,J6121,K6121),'TD SO Historico'!$X$5:$AL$10817,14,0),0)</f>
        <v>0</v>
      </c>
      <c r="V6121" s="131">
        <f>IFERROR(VLOOKUP(CONCATENATE(G6121,J6121,K6121),'TD SO Historico'!$X$5:$AL$10817,15,0),0)</f>
        <v>0</v>
      </c>
      <c r="W6121" s="248">
        <f t="shared" si="964"/>
        <v>0</v>
      </c>
      <c r="X6121" s="131">
        <f>IFERROR(VLOOKUP(A6121,Cliente!$A$13:$M$103,13,0)*VLOOKUP(B6121,'TD SO Historico'!$P$6:$V$260,5,0)*W6121,0)</f>
        <v>0</v>
      </c>
      <c r="Y6121" s="132">
        <f>IFERROR(VLOOKUP(A6121,Cliente!$A$19:$Q$109,17,0)*VLOOKUP(B6121,'TD SO Historico'!$P$6:$V$245,5,0)*W6121,0)</f>
        <v>0</v>
      </c>
      <c r="Z6121" s="133">
        <v>0</v>
      </c>
      <c r="AA6121" s="170">
        <f>Z6121*VLOOKUP(B6121,Diccionarios!$AA$4:$AE$549,5,0)</f>
        <v>0</v>
      </c>
      <c r="AB6121" s="129">
        <f t="shared" si="968"/>
        <v>0</v>
      </c>
      <c r="AC6121" s="129">
        <f t="shared" si="969"/>
        <v>0</v>
      </c>
      <c r="AD6121" s="132">
        <f t="shared" si="970"/>
        <v>0</v>
      </c>
      <c r="AE6121" s="133"/>
      <c r="AF6121" s="154"/>
      <c r="AG6121" s="154"/>
      <c r="AH6121" s="154"/>
      <c r="AI6121" s="154"/>
    </row>
    <row r="6122" spans="1:35" s="2" customFormat="1" ht="15">
      <c r="A6122" s="72" t="str">
        <f t="shared" si="974"/>
        <v>SUPERMERCADO DE COMPUTADORASGLOBALES</v>
      </c>
      <c r="B6122" s="72" t="str">
        <f t="shared" si="975"/>
        <v>SUPERMERCADO DE COMPUTADORASGLOBALESOTROS</v>
      </c>
      <c r="C6122" s="72"/>
      <c r="D6122" s="126">
        <f t="shared" si="971"/>
        <v>6117</v>
      </c>
      <c r="E6122" s="127" t="s">
        <v>124</v>
      </c>
      <c r="F6122" s="127" t="s">
        <v>123</v>
      </c>
      <c r="G6122" s="127" t="s">
        <v>2156</v>
      </c>
      <c r="H6122" s="127" t="s">
        <v>2157</v>
      </c>
      <c r="I6122" s="126" t="s">
        <v>32</v>
      </c>
      <c r="J6122" s="127" t="s">
        <v>61</v>
      </c>
      <c r="K6122" s="127" t="s">
        <v>54</v>
      </c>
      <c r="L6122" s="128" t="str">
        <f>VLOOKUP(E6122,Diccionarios!$D$5:$E$21,2,0)</f>
        <v>DIEGO PAREDES</v>
      </c>
      <c r="M6122" s="128" t="str">
        <f>VLOOKUP(CONCATENATE(E6122,G6122),Diccionarios!$G$5:$S$1722,12,0)</f>
        <v>JEREMY ISAAC SAENZ</v>
      </c>
      <c r="N6122" s="128" t="str">
        <f>VLOOKUP(CONCATENATE(E6122,G6122),Diccionarios!$G$5:$S$1722,13,0)</f>
        <v>ANNY SUAREZ</v>
      </c>
      <c r="O6122" s="129">
        <f>IFERROR(VLOOKUP(CONCATENATE(E6122,G6122),Diccionarios!$G$5:$S$1719,11,0),0)</f>
        <v>0.25</v>
      </c>
      <c r="P6122" s="151" t="str">
        <f t="shared" si="972"/>
        <v>CON COBERTURA</v>
      </c>
      <c r="Q6122" s="130">
        <f t="shared" si="973"/>
        <v>0</v>
      </c>
      <c r="R6122" s="131">
        <f>IFERROR(VLOOKUP(CONCATENATE(G6122,J6122,K6122),'TD SO Historico'!$X$5:$AL$10817,9,0),0)</f>
        <v>0.16666666666666666</v>
      </c>
      <c r="S6122" s="131">
        <f>IFERROR(VLOOKUP(CONCATENATE(G6122,J6122,K6122),'TD SO Historico'!$X$5:$AL$10817,12,0),0)</f>
        <v>0</v>
      </c>
      <c r="T6122" s="131">
        <f>IFERROR(VLOOKUP(CONCATENATE(G6122,J6122,K6122),'TD SO Historico'!$X$5:$AL$10817,13,0),0)</f>
        <v>1</v>
      </c>
      <c r="U6122" s="131">
        <f>IFERROR(VLOOKUP(CONCATENATE(G6122,J6122,K6122),'TD SO Historico'!$X$5:$AL$10817,14,0),0)</f>
        <v>0</v>
      </c>
      <c r="V6122" s="131">
        <f>IFERROR(VLOOKUP(CONCATENATE(G6122,J6122,K6122),'TD SO Historico'!$X$5:$AL$10817,15,0),0)</f>
        <v>0</v>
      </c>
      <c r="W6122" s="248">
        <f t="shared" ref="W6122:W6185" si="976">IFERROR(R6122/SUMIFS($R$6:$R$7901,$E$6:$E$7901,E6122,$J$6:$J$7901,J6122,$K$6:$K$7901,K6122),0)</f>
        <v>2.1276595744680844E-2</v>
      </c>
      <c r="X6122" s="131">
        <f>IFERROR(VLOOKUP(A6122,Cliente!$A$13:$M$103,13,0)*VLOOKUP(B6122,'TD SO Historico'!$P$6:$V$260,5,0)*W6122,0)</f>
        <v>0</v>
      </c>
      <c r="Y6122" s="132">
        <f>IFERROR(VLOOKUP(A6122,Cliente!$A$19:$Q$109,17,0)*VLOOKUP(B6122,'TD SO Historico'!$P$6:$V$245,5,0)*W6122,0)</f>
        <v>0</v>
      </c>
      <c r="Z6122" s="133">
        <v>0</v>
      </c>
      <c r="AA6122" s="170">
        <f>Z6122*VLOOKUP(B6122,Diccionarios!$AA$4:$AE$549,5,0)</f>
        <v>0</v>
      </c>
      <c r="AB6122" s="129">
        <f t="shared" si="968"/>
        <v>-1</v>
      </c>
      <c r="AC6122" s="129">
        <f t="shared" si="969"/>
        <v>0</v>
      </c>
      <c r="AD6122" s="132">
        <f t="shared" si="970"/>
        <v>0</v>
      </c>
      <c r="AE6122" s="133"/>
      <c r="AF6122" s="154"/>
      <c r="AG6122" s="154"/>
      <c r="AH6122" s="154"/>
      <c r="AI6122" s="154"/>
    </row>
    <row r="6123" spans="1:35" s="2" customFormat="1" ht="15">
      <c r="A6123" s="72" t="str">
        <f t="shared" si="974"/>
        <v>SUPERMERCADO DE COMPUTADORASLAVADO</v>
      </c>
      <c r="B6123" s="72" t="str">
        <f t="shared" si="975"/>
        <v>SUPERMERCADO DE COMPUTADORASLAVADOAUTOMATICO</v>
      </c>
      <c r="C6123" s="72"/>
      <c r="D6123" s="126">
        <f t="shared" si="971"/>
        <v>6118</v>
      </c>
      <c r="E6123" s="127" t="s">
        <v>124</v>
      </c>
      <c r="F6123" s="127" t="s">
        <v>123</v>
      </c>
      <c r="G6123" s="127" t="s">
        <v>2156</v>
      </c>
      <c r="H6123" s="127" t="s">
        <v>2157</v>
      </c>
      <c r="I6123" s="126" t="s">
        <v>32</v>
      </c>
      <c r="J6123" s="127" t="s">
        <v>70</v>
      </c>
      <c r="K6123" s="127" t="s">
        <v>176</v>
      </c>
      <c r="L6123" s="128" t="str">
        <f>VLOOKUP(E6123,Diccionarios!$D$5:$E$21,2,0)</f>
        <v>DIEGO PAREDES</v>
      </c>
      <c r="M6123" s="128" t="str">
        <f>VLOOKUP(CONCATENATE(E6123,G6123),Diccionarios!$G$5:$S$1722,12,0)</f>
        <v>JEREMY ISAAC SAENZ</v>
      </c>
      <c r="N6123" s="128" t="str">
        <f>VLOOKUP(CONCATENATE(E6123,G6123),Diccionarios!$G$5:$S$1722,13,0)</f>
        <v>ANNY SUAREZ</v>
      </c>
      <c r="O6123" s="129">
        <f>IFERROR(VLOOKUP(CONCATENATE(E6123,G6123),Diccionarios!$G$5:$S$1719,11,0),0)</f>
        <v>0.25</v>
      </c>
      <c r="P6123" s="151" t="str">
        <f t="shared" si="972"/>
        <v>CON COBERTURA</v>
      </c>
      <c r="Q6123" s="130">
        <f t="shared" si="973"/>
        <v>0</v>
      </c>
      <c r="R6123" s="131">
        <f>IFERROR(VLOOKUP(CONCATENATE(G6123,J6123,K6123),'TD SO Historico'!$X$5:$AL$10817,9,0),0)</f>
        <v>0.5</v>
      </c>
      <c r="S6123" s="131">
        <f>IFERROR(VLOOKUP(CONCATENATE(G6123,J6123,K6123),'TD SO Historico'!$X$5:$AL$10817,12,0),0)</f>
        <v>1</v>
      </c>
      <c r="T6123" s="131">
        <f>IFERROR(VLOOKUP(CONCATENATE(G6123,J6123,K6123),'TD SO Historico'!$X$5:$AL$10817,13,0),0)</f>
        <v>0</v>
      </c>
      <c r="U6123" s="131">
        <f>IFERROR(VLOOKUP(CONCATENATE(G6123,J6123,K6123),'TD SO Historico'!$X$5:$AL$10817,14,0),0)</f>
        <v>1</v>
      </c>
      <c r="V6123" s="131">
        <f>IFERROR(VLOOKUP(CONCATENATE(G6123,J6123,K6123),'TD SO Historico'!$X$5:$AL$10817,15,0),0)</f>
        <v>0</v>
      </c>
      <c r="W6123" s="248">
        <f t="shared" si="976"/>
        <v>3.0927835051546396E-2</v>
      </c>
      <c r="X6123" s="131">
        <f>IFERROR(VLOOKUP(A6123,Cliente!$A$13:$M$103,13,0)*VLOOKUP(B6123,'TD SO Historico'!$P$6:$V$260,5,0)*W6123,0)</f>
        <v>0.64380391331790454</v>
      </c>
      <c r="Y6123" s="132">
        <f>IFERROR(VLOOKUP(A6123,Cliente!$A$19:$Q$109,17,0)*VLOOKUP(B6123,'TD SO Historico'!$P$6:$V$245,5,0)*W6123,0)</f>
        <v>1774.4845360824747</v>
      </c>
      <c r="Z6123" s="133">
        <v>0.64380391331790454</v>
      </c>
      <c r="AA6123" s="170">
        <f>Z6123*VLOOKUP(B6123,Diccionarios!$AA$4:$AE$549,5,0)</f>
        <v>374.17883442036617</v>
      </c>
      <c r="AB6123" s="129">
        <f t="shared" si="968"/>
        <v>0.28760782663580908</v>
      </c>
      <c r="AC6123" s="129">
        <f t="shared" si="969"/>
        <v>-0.35619608668209546</v>
      </c>
      <c r="AD6123" s="132">
        <f t="shared" si="970"/>
        <v>0</v>
      </c>
      <c r="AE6123" s="133"/>
      <c r="AF6123" s="154"/>
      <c r="AG6123" s="154"/>
      <c r="AH6123" s="154"/>
      <c r="AI6123" s="154"/>
    </row>
    <row r="6124" spans="1:35" s="2" customFormat="1" ht="15">
      <c r="A6124" s="72" t="str">
        <f t="shared" si="974"/>
        <v>SUPERMERCADO DE COMPUTADORASLAVADO</v>
      </c>
      <c r="B6124" s="72" t="str">
        <f t="shared" si="975"/>
        <v>SUPERMERCADO DE COMPUTADORASLAVADOSECADO</v>
      </c>
      <c r="C6124" s="72"/>
      <c r="D6124" s="126">
        <f t="shared" si="971"/>
        <v>6119</v>
      </c>
      <c r="E6124" s="127" t="s">
        <v>124</v>
      </c>
      <c r="F6124" s="127" t="s">
        <v>123</v>
      </c>
      <c r="G6124" s="127" t="s">
        <v>2156</v>
      </c>
      <c r="H6124" s="127" t="s">
        <v>2157</v>
      </c>
      <c r="I6124" s="126" t="s">
        <v>32</v>
      </c>
      <c r="J6124" s="127" t="s">
        <v>70</v>
      </c>
      <c r="K6124" s="127" t="s">
        <v>190</v>
      </c>
      <c r="L6124" s="128" t="str">
        <f>VLOOKUP(E6124,Diccionarios!$D$5:$E$21,2,0)</f>
        <v>DIEGO PAREDES</v>
      </c>
      <c r="M6124" s="128" t="str">
        <f>VLOOKUP(CONCATENATE(E6124,G6124),Diccionarios!$G$5:$S$1722,12,0)</f>
        <v>JEREMY ISAAC SAENZ</v>
      </c>
      <c r="N6124" s="128" t="str">
        <f>VLOOKUP(CONCATENATE(E6124,G6124),Diccionarios!$G$5:$S$1722,13,0)</f>
        <v>ANNY SUAREZ</v>
      </c>
      <c r="O6124" s="129">
        <f>IFERROR(VLOOKUP(CONCATENATE(E6124,G6124),Diccionarios!$G$5:$S$1719,11,0),0)</f>
        <v>0.25</v>
      </c>
      <c r="P6124" s="151" t="str">
        <f t="shared" si="972"/>
        <v>CON COBERTURA</v>
      </c>
      <c r="Q6124" s="130">
        <f t="shared" si="973"/>
        <v>0</v>
      </c>
      <c r="R6124" s="131">
        <f>IFERROR(VLOOKUP(CONCATENATE(G6124,J6124,K6124),'TD SO Historico'!$X$5:$AL$10817,9,0),0)</f>
        <v>0</v>
      </c>
      <c r="S6124" s="131">
        <f>IFERROR(VLOOKUP(CONCATENATE(G6124,J6124,K6124),'TD SO Historico'!$X$5:$AL$10817,12,0),0)</f>
        <v>0</v>
      </c>
      <c r="T6124" s="131">
        <f>IFERROR(VLOOKUP(CONCATENATE(G6124,J6124,K6124),'TD SO Historico'!$X$5:$AL$10817,13,0),0)</f>
        <v>0</v>
      </c>
      <c r="U6124" s="131">
        <f>IFERROR(VLOOKUP(CONCATENATE(G6124,J6124,K6124),'TD SO Historico'!$X$5:$AL$10817,14,0),0)</f>
        <v>0</v>
      </c>
      <c r="V6124" s="131">
        <f>IFERROR(VLOOKUP(CONCATENATE(G6124,J6124,K6124),'TD SO Historico'!$X$5:$AL$10817,15,0),0)</f>
        <v>0</v>
      </c>
      <c r="W6124" s="248">
        <f t="shared" si="976"/>
        <v>0</v>
      </c>
      <c r="X6124" s="131">
        <f>IFERROR(VLOOKUP(A6124,Cliente!$A$13:$M$103,13,0)*VLOOKUP(B6124,'TD SO Historico'!$P$6:$V$260,5,0)*W6124,0)</f>
        <v>0</v>
      </c>
      <c r="Y6124" s="132">
        <f>IFERROR(VLOOKUP(A6124,Cliente!$A$19:$Q$109,17,0)*VLOOKUP(B6124,'TD SO Historico'!$P$6:$V$245,5,0)*W6124,0)</f>
        <v>0</v>
      </c>
      <c r="Z6124" s="133">
        <v>0</v>
      </c>
      <c r="AA6124" s="170">
        <f>Z6124*VLOOKUP(B6124,Diccionarios!$AA$4:$AE$549,5,0)</f>
        <v>0</v>
      </c>
      <c r="AB6124" s="129">
        <f t="shared" si="968"/>
        <v>0</v>
      </c>
      <c r="AC6124" s="129">
        <f t="shared" si="969"/>
        <v>0</v>
      </c>
      <c r="AD6124" s="132">
        <f t="shared" si="970"/>
        <v>0</v>
      </c>
      <c r="AE6124" s="133"/>
      <c r="AF6124" s="154"/>
      <c r="AG6124" s="154"/>
      <c r="AH6124" s="154"/>
      <c r="AI6124" s="154"/>
    </row>
    <row r="6125" spans="1:35" s="2" customFormat="1" ht="15">
      <c r="A6125" s="72" t="str">
        <f t="shared" si="974"/>
        <v>SUPERMERCADO DE COMPUTADORASLAVADO</v>
      </c>
      <c r="B6125" s="72" t="str">
        <f t="shared" si="975"/>
        <v>SUPERMERCADO DE COMPUTADORASLAVADOSEMIAUTOMATICO</v>
      </c>
      <c r="C6125" s="72"/>
      <c r="D6125" s="126">
        <f t="shared" si="971"/>
        <v>6120</v>
      </c>
      <c r="E6125" s="127" t="s">
        <v>124</v>
      </c>
      <c r="F6125" s="127" t="s">
        <v>123</v>
      </c>
      <c r="G6125" s="127" t="s">
        <v>2156</v>
      </c>
      <c r="H6125" s="127" t="s">
        <v>2157</v>
      </c>
      <c r="I6125" s="126" t="s">
        <v>32</v>
      </c>
      <c r="J6125" s="127" t="s">
        <v>70</v>
      </c>
      <c r="K6125" s="127" t="s">
        <v>167</v>
      </c>
      <c r="L6125" s="128" t="str">
        <f>VLOOKUP(E6125,Diccionarios!$D$5:$E$21,2,0)</f>
        <v>DIEGO PAREDES</v>
      </c>
      <c r="M6125" s="128" t="str">
        <f>VLOOKUP(CONCATENATE(E6125,G6125),Diccionarios!$G$5:$S$1722,12,0)</f>
        <v>JEREMY ISAAC SAENZ</v>
      </c>
      <c r="N6125" s="128" t="str">
        <f>VLOOKUP(CONCATENATE(E6125,G6125),Diccionarios!$G$5:$S$1722,13,0)</f>
        <v>ANNY SUAREZ</v>
      </c>
      <c r="O6125" s="129">
        <f>IFERROR(VLOOKUP(CONCATENATE(E6125,G6125),Diccionarios!$G$5:$S$1719,11,0),0)</f>
        <v>0.25</v>
      </c>
      <c r="P6125" s="151" t="str">
        <f t="shared" si="972"/>
        <v>CON COBERTURA</v>
      </c>
      <c r="Q6125" s="130">
        <f t="shared" si="973"/>
        <v>0</v>
      </c>
      <c r="R6125" s="131">
        <f>IFERROR(VLOOKUP(CONCATENATE(G6125,J6125,K6125),'TD SO Historico'!$X$5:$AL$10817,9,0),0)</f>
        <v>3.6666666666666665</v>
      </c>
      <c r="S6125" s="131">
        <f>IFERROR(VLOOKUP(CONCATENATE(G6125,J6125,K6125),'TD SO Historico'!$X$5:$AL$10817,12,0),0)</f>
        <v>5</v>
      </c>
      <c r="T6125" s="131">
        <f>IFERROR(VLOOKUP(CONCATENATE(G6125,J6125,K6125),'TD SO Historico'!$X$5:$AL$10817,13,0),0)</f>
        <v>4</v>
      </c>
      <c r="U6125" s="131">
        <f>IFERROR(VLOOKUP(CONCATENATE(G6125,J6125,K6125),'TD SO Historico'!$X$5:$AL$10817,14,0),0)</f>
        <v>3</v>
      </c>
      <c r="V6125" s="131">
        <f>IFERROR(VLOOKUP(CONCATENATE(G6125,J6125,K6125),'TD SO Historico'!$X$5:$AL$10817,15,0),0)</f>
        <v>6</v>
      </c>
      <c r="W6125" s="248">
        <f t="shared" si="976"/>
        <v>6.1797752808988769E-2</v>
      </c>
      <c r="X6125" s="131">
        <f>IFERROR(VLOOKUP(A6125,Cliente!$A$13:$M$103,13,0)*VLOOKUP(B6125,'TD SO Historico'!$P$6:$V$260,5,0)*W6125,0)</f>
        <v>4.7924787892685172</v>
      </c>
      <c r="Y6125" s="132">
        <f>IFERROR(VLOOKUP(A6125,Cliente!$A$19:$Q$109,17,0)*VLOOKUP(B6125,'TD SO Historico'!$P$6:$V$245,5,0)*W6125,0)</f>
        <v>13209.269662921353</v>
      </c>
      <c r="Z6125" s="133">
        <v>7</v>
      </c>
      <c r="AA6125" s="170">
        <f>Z6125*VLOOKUP(B6125,Diccionarios!$AA$4:$AE$549,5,0)</f>
        <v>1880.27</v>
      </c>
      <c r="AB6125" s="129">
        <f t="shared" si="968"/>
        <v>0.90909090909090917</v>
      </c>
      <c r="AC6125" s="129">
        <f t="shared" si="969"/>
        <v>0.39999999999999991</v>
      </c>
      <c r="AD6125" s="132">
        <f t="shared" si="970"/>
        <v>0</v>
      </c>
      <c r="AE6125" s="133"/>
      <c r="AF6125" s="154"/>
      <c r="AG6125" s="154"/>
      <c r="AH6125" s="154"/>
      <c r="AI6125" s="154"/>
    </row>
    <row r="6126" spans="1:35" s="2" customFormat="1" ht="15">
      <c r="A6126" s="72" t="str">
        <f t="shared" si="974"/>
        <v>SUPERMERCADO DE COMPUTADORASREFRIGERACIÓN</v>
      </c>
      <c r="B6126" s="72" t="str">
        <f t="shared" si="975"/>
        <v>SUPERMERCADO DE COMPUTADORASREFRIGERACIÓNPERSEUS</v>
      </c>
      <c r="C6126" s="72"/>
      <c r="D6126" s="126">
        <f t="shared" si="971"/>
        <v>6121</v>
      </c>
      <c r="E6126" s="127" t="s">
        <v>124</v>
      </c>
      <c r="F6126" s="127" t="s">
        <v>123</v>
      </c>
      <c r="G6126" s="127" t="s">
        <v>2156</v>
      </c>
      <c r="H6126" s="127" t="s">
        <v>2157</v>
      </c>
      <c r="I6126" s="126" t="s">
        <v>32</v>
      </c>
      <c r="J6126" s="127" t="s">
        <v>77</v>
      </c>
      <c r="K6126" s="127" t="s">
        <v>187</v>
      </c>
      <c r="L6126" s="128" t="str">
        <f>VLOOKUP(E6126,Diccionarios!$D$5:$E$21,2,0)</f>
        <v>DIEGO PAREDES</v>
      </c>
      <c r="M6126" s="128" t="str">
        <f>VLOOKUP(CONCATENATE(E6126,G6126),Diccionarios!$G$5:$S$1722,12,0)</f>
        <v>JEREMY ISAAC SAENZ</v>
      </c>
      <c r="N6126" s="128" t="str">
        <f>VLOOKUP(CONCATENATE(E6126,G6126),Diccionarios!$G$5:$S$1722,13,0)</f>
        <v>ANNY SUAREZ</v>
      </c>
      <c r="O6126" s="129">
        <f>IFERROR(VLOOKUP(CONCATENATE(E6126,G6126),Diccionarios!$G$5:$S$1719,11,0),0)</f>
        <v>0.25</v>
      </c>
      <c r="P6126" s="151" t="str">
        <f t="shared" si="972"/>
        <v>CON COBERTURA</v>
      </c>
      <c r="Q6126" s="130">
        <f t="shared" si="973"/>
        <v>0</v>
      </c>
      <c r="R6126" s="131">
        <f>IFERROR(VLOOKUP(CONCATENATE(G6126,J6126,K6126),'TD SO Historico'!$X$5:$AL$10817,9,0),0)</f>
        <v>2.3333333333333335</v>
      </c>
      <c r="S6126" s="131">
        <f>IFERROR(VLOOKUP(CONCATENATE(G6126,J6126,K6126),'TD SO Historico'!$X$5:$AL$10817,12,0),0)</f>
        <v>5</v>
      </c>
      <c r="T6126" s="131">
        <f>IFERROR(VLOOKUP(CONCATENATE(G6126,J6126,K6126),'TD SO Historico'!$X$5:$AL$10817,13,0),0)</f>
        <v>7</v>
      </c>
      <c r="U6126" s="131">
        <f>IFERROR(VLOOKUP(CONCATENATE(G6126,J6126,K6126),'TD SO Historico'!$X$5:$AL$10817,14,0),0)</f>
        <v>2</v>
      </c>
      <c r="V6126" s="131">
        <f>IFERROR(VLOOKUP(CONCATENATE(G6126,J6126,K6126),'TD SO Historico'!$X$5:$AL$10817,15,0),0)</f>
        <v>2</v>
      </c>
      <c r="W6126" s="248">
        <f t="shared" si="976"/>
        <v>3.0567685589519642E-2</v>
      </c>
      <c r="X6126" s="131">
        <f>IFERROR(VLOOKUP(A6126,Cliente!$A$13:$M$103,13,0)*VLOOKUP(B6126,'TD SO Historico'!$P$6:$V$260,5,0)*W6126,0)</f>
        <v>3.7614266614475036</v>
      </c>
      <c r="Y6126" s="132">
        <f>IFERROR(VLOOKUP(A6126,Cliente!$A$19:$Q$109,17,0)*VLOOKUP(B6126,'TD SO Historico'!$P$6:$V$245,5,0)*W6126,0)</f>
        <v>13106.503130480754</v>
      </c>
      <c r="Z6126" s="133">
        <v>3.7532318321197318</v>
      </c>
      <c r="AA6126" s="170">
        <f>Z6126*VLOOKUP(B6126,Diccionarios!$AA$4:$AE$549,5,0)</f>
        <v>1546.3315148333295</v>
      </c>
      <c r="AB6126" s="129">
        <f t="shared" si="968"/>
        <v>0.60852792805131362</v>
      </c>
      <c r="AC6126" s="129">
        <f t="shared" si="969"/>
        <v>-0.24935363357605367</v>
      </c>
      <c r="AD6126" s="132">
        <f t="shared" si="970"/>
        <v>0</v>
      </c>
      <c r="AE6126" s="133"/>
      <c r="AF6126" s="154"/>
      <c r="AG6126" s="154"/>
      <c r="AH6126" s="154"/>
      <c r="AI6126" s="154"/>
    </row>
    <row r="6127" spans="1:35" s="2" customFormat="1" ht="15">
      <c r="A6127" s="72" t="str">
        <f t="shared" si="974"/>
        <v>SUPERMERCADO DE COMPUTADORASREFRIGERACIÓN</v>
      </c>
      <c r="B6127" s="72" t="str">
        <f t="shared" si="975"/>
        <v xml:space="preserve">SUPERMERCADO DE COMPUTADORASREFRIGERACIÓNPOLARES </v>
      </c>
      <c r="C6127" s="72"/>
      <c r="D6127" s="126">
        <f t="shared" si="971"/>
        <v>6122</v>
      </c>
      <c r="E6127" s="127" t="s">
        <v>124</v>
      </c>
      <c r="F6127" s="127" t="s">
        <v>123</v>
      </c>
      <c r="G6127" s="127" t="s">
        <v>2156</v>
      </c>
      <c r="H6127" s="127" t="s">
        <v>2157</v>
      </c>
      <c r="I6127" s="126" t="s">
        <v>32</v>
      </c>
      <c r="J6127" s="127" t="s">
        <v>77</v>
      </c>
      <c r="K6127" s="127" t="s">
        <v>195</v>
      </c>
      <c r="L6127" s="128" t="str">
        <f>VLOOKUP(E6127,Diccionarios!$D$5:$E$21,2,0)</f>
        <v>DIEGO PAREDES</v>
      </c>
      <c r="M6127" s="128" t="str">
        <f>VLOOKUP(CONCATENATE(E6127,G6127),Diccionarios!$G$5:$S$1722,12,0)</f>
        <v>JEREMY ISAAC SAENZ</v>
      </c>
      <c r="N6127" s="128" t="str">
        <f>VLOOKUP(CONCATENATE(E6127,G6127),Diccionarios!$G$5:$S$1722,13,0)</f>
        <v>ANNY SUAREZ</v>
      </c>
      <c r="O6127" s="129">
        <f>IFERROR(VLOOKUP(CONCATENATE(E6127,G6127),Diccionarios!$G$5:$S$1719,11,0),0)</f>
        <v>0.25</v>
      </c>
      <c r="P6127" s="151" t="str">
        <f t="shared" si="972"/>
        <v>CON COBERTURA</v>
      </c>
      <c r="Q6127" s="130">
        <f t="shared" si="973"/>
        <v>0</v>
      </c>
      <c r="R6127" s="131">
        <f>IFERROR(VLOOKUP(CONCATENATE(G6127,J6127,K6127),'TD SO Historico'!$X$5:$AL$10817,9,0),0)</f>
        <v>1.1666666666666667</v>
      </c>
      <c r="S6127" s="131">
        <f>IFERROR(VLOOKUP(CONCATENATE(G6127,J6127,K6127),'TD SO Historico'!$X$5:$AL$10817,12,0),0)</f>
        <v>7</v>
      </c>
      <c r="T6127" s="131">
        <f>IFERROR(VLOOKUP(CONCATENATE(G6127,J6127,K6127),'TD SO Historico'!$X$5:$AL$10817,13,0),0)</f>
        <v>3</v>
      </c>
      <c r="U6127" s="131">
        <f>IFERROR(VLOOKUP(CONCATENATE(G6127,J6127,K6127),'TD SO Historico'!$X$5:$AL$10817,14,0),0)</f>
        <v>0</v>
      </c>
      <c r="V6127" s="131">
        <f>IFERROR(VLOOKUP(CONCATENATE(G6127,J6127,K6127),'TD SO Historico'!$X$5:$AL$10817,15,0),0)</f>
        <v>1</v>
      </c>
      <c r="W6127" s="248">
        <f t="shared" si="976"/>
        <v>2.0710059171597635E-2</v>
      </c>
      <c r="X6127" s="131">
        <f>IFERROR(VLOOKUP(A6127,Cliente!$A$13:$M$103,13,0)*VLOOKUP(B6127,'TD SO Historico'!$P$6:$V$260,5,0)*W6127,0)</f>
        <v>1.8817463542994128</v>
      </c>
      <c r="Y6127" s="132">
        <f>IFERROR(VLOOKUP(A6127,Cliente!$A$19:$Q$109,17,0)*VLOOKUP(B6127,'TD SO Historico'!$P$6:$V$245,5,0)*W6127,0)</f>
        <v>6556.8510842385886</v>
      </c>
      <c r="Z6127" s="133">
        <v>4</v>
      </c>
      <c r="AA6127" s="170">
        <f>Z6127*VLOOKUP(B6127,Diccionarios!$AA$4:$AE$549,5,0)</f>
        <v>2100</v>
      </c>
      <c r="AB6127" s="129">
        <f t="shared" si="968"/>
        <v>2.4285714285714284</v>
      </c>
      <c r="AC6127" s="129">
        <f t="shared" si="969"/>
        <v>-0.4285714285714286</v>
      </c>
      <c r="AD6127" s="132">
        <f t="shared" si="970"/>
        <v>0</v>
      </c>
      <c r="AE6127" s="133"/>
      <c r="AF6127" s="154"/>
      <c r="AG6127" s="154"/>
      <c r="AH6127" s="154"/>
      <c r="AI6127" s="154"/>
    </row>
    <row r="6128" spans="1:35" s="2" customFormat="1" ht="15">
      <c r="A6128" s="72" t="str">
        <f t="shared" si="974"/>
        <v>SUPERMERCADO DE COMPUTADORASREFRIGERACIÓN</v>
      </c>
      <c r="B6128" s="72" t="str">
        <f t="shared" si="975"/>
        <v>SUPERMERCADO DE COMPUTADORASREFRIGERACIÓNSIDE BY SIDE</v>
      </c>
      <c r="C6128" s="72"/>
      <c r="D6128" s="126">
        <f t="shared" si="971"/>
        <v>6123</v>
      </c>
      <c r="E6128" s="127" t="s">
        <v>124</v>
      </c>
      <c r="F6128" s="127" t="s">
        <v>123</v>
      </c>
      <c r="G6128" s="127" t="s">
        <v>2156</v>
      </c>
      <c r="H6128" s="127" t="s">
        <v>2157</v>
      </c>
      <c r="I6128" s="126" t="s">
        <v>32</v>
      </c>
      <c r="J6128" s="127" t="s">
        <v>77</v>
      </c>
      <c r="K6128" s="127" t="s">
        <v>209</v>
      </c>
      <c r="L6128" s="128" t="str">
        <f>VLOOKUP(E6128,Diccionarios!$D$5:$E$21,2,0)</f>
        <v>DIEGO PAREDES</v>
      </c>
      <c r="M6128" s="128" t="str">
        <f>VLOOKUP(CONCATENATE(E6128,G6128),Diccionarios!$G$5:$S$1722,12,0)</f>
        <v>JEREMY ISAAC SAENZ</v>
      </c>
      <c r="N6128" s="128" t="str">
        <f>VLOOKUP(CONCATENATE(E6128,G6128),Diccionarios!$G$5:$S$1722,13,0)</f>
        <v>ANNY SUAREZ</v>
      </c>
      <c r="O6128" s="129">
        <f>IFERROR(VLOOKUP(CONCATENATE(E6128,G6128),Diccionarios!$G$5:$S$1719,11,0),0)</f>
        <v>0.25</v>
      </c>
      <c r="P6128" s="151" t="str">
        <f t="shared" si="972"/>
        <v>CON COBERTURA</v>
      </c>
      <c r="Q6128" s="130">
        <f t="shared" si="973"/>
        <v>0</v>
      </c>
      <c r="R6128" s="131">
        <f>IFERROR(VLOOKUP(CONCATENATE(G6128,J6128,K6128),'TD SO Historico'!$X$5:$AL$10817,9,0),0)</f>
        <v>0.16666666666666666</v>
      </c>
      <c r="S6128" s="131">
        <f>IFERROR(VLOOKUP(CONCATENATE(G6128,J6128,K6128),'TD SO Historico'!$X$5:$AL$10817,12,0),0)</f>
        <v>0</v>
      </c>
      <c r="T6128" s="131">
        <f>IFERROR(VLOOKUP(CONCATENATE(G6128,J6128,K6128),'TD SO Historico'!$X$5:$AL$10817,13,0),0)</f>
        <v>0</v>
      </c>
      <c r="U6128" s="131">
        <f>IFERROR(VLOOKUP(CONCATENATE(G6128,J6128,K6128),'TD SO Historico'!$X$5:$AL$10817,14,0),0)</f>
        <v>0</v>
      </c>
      <c r="V6128" s="131">
        <f>IFERROR(VLOOKUP(CONCATENATE(G6128,J6128,K6128),'TD SO Historico'!$X$5:$AL$10817,15,0),0)</f>
        <v>0</v>
      </c>
      <c r="W6128" s="248">
        <f t="shared" si="976"/>
        <v>0.04</v>
      </c>
      <c r="X6128" s="131">
        <f>IFERROR(VLOOKUP(A6128,Cliente!$A$13:$M$103,13,0)*VLOOKUP(B6128,'TD SO Historico'!$P$6:$V$260,5,0)*W6128,0)</f>
        <v>0.36344586728754374</v>
      </c>
      <c r="Y6128" s="132">
        <f>IFERROR(VLOOKUP(A6128,Cliente!$A$19:$Q$109,17,0)*VLOOKUP(B6128,'TD SO Historico'!$P$6:$V$245,5,0)*W6128,0)</f>
        <v>1266.4089522700817</v>
      </c>
      <c r="Z6128" s="133">
        <v>0.36344586728754374</v>
      </c>
      <c r="AA6128" s="170">
        <f>Z6128*VLOOKUP(B6128,Diccionarios!$AA$4:$AE$549,5,0)</f>
        <v>351.08870779976723</v>
      </c>
      <c r="AB6128" s="129">
        <f t="shared" si="968"/>
        <v>1.1806752037252628</v>
      </c>
      <c r="AC6128" s="129">
        <f t="shared" si="969"/>
        <v>0</v>
      </c>
      <c r="AD6128" s="132">
        <f t="shared" si="970"/>
        <v>0</v>
      </c>
      <c r="AE6128" s="133"/>
      <c r="AF6128" s="154"/>
      <c r="AG6128" s="154"/>
      <c r="AH6128" s="154"/>
      <c r="AI6128" s="154"/>
    </row>
    <row r="6129" spans="1:35" s="2" customFormat="1" ht="15">
      <c r="A6129" s="72" t="str">
        <f t="shared" si="974"/>
        <v>SUPERMERCADO DE COMPUTADORASCOCINAS</v>
      </c>
      <c r="B6129" s="72" t="str">
        <f t="shared" si="975"/>
        <v>SUPERMERCADO DE COMPUTADORASCOCINASCOCCION 20"</v>
      </c>
      <c r="C6129" s="72"/>
      <c r="D6129" s="126">
        <f t="shared" si="971"/>
        <v>6124</v>
      </c>
      <c r="E6129" s="127" t="s">
        <v>124</v>
      </c>
      <c r="F6129" s="127" t="s">
        <v>123</v>
      </c>
      <c r="G6129" s="127" t="s">
        <v>2158</v>
      </c>
      <c r="H6129" s="127" t="s">
        <v>65</v>
      </c>
      <c r="I6129" s="126" t="s">
        <v>458</v>
      </c>
      <c r="J6129" s="127" t="s">
        <v>44</v>
      </c>
      <c r="K6129" s="127" t="s">
        <v>60</v>
      </c>
      <c r="L6129" s="128" t="str">
        <f>VLOOKUP(E6129,Diccionarios!$D$5:$E$21,2,0)</f>
        <v>DIEGO PAREDES</v>
      </c>
      <c r="M6129" s="128" t="e">
        <f>VLOOKUP(CONCATENATE(E6129,G6129),Diccionarios!$G$5:$S$1722,12,0)</f>
        <v>#N/A</v>
      </c>
      <c r="N6129" s="128" t="e">
        <f>VLOOKUP(CONCATENATE(E6129,G6129),Diccionarios!$G$5:$S$1722,13,0)</f>
        <v>#N/A</v>
      </c>
      <c r="O6129" s="129">
        <f>IFERROR(VLOOKUP(CONCATENATE(E6129,G6129),Diccionarios!$G$5:$S$1719,11,0),0)</f>
        <v>0</v>
      </c>
      <c r="P6129" s="151" t="str">
        <f t="shared" si="972"/>
        <v>SIN COBERTURA</v>
      </c>
      <c r="Q6129" s="130">
        <f t="shared" si="973"/>
        <v>1</v>
      </c>
      <c r="R6129" s="131">
        <f>IFERROR(VLOOKUP(CONCATENATE(G6129,J6129,K6129),'TD SO Historico'!$X$5:$AL$10817,9,0),0)</f>
        <v>2.3333333333333335</v>
      </c>
      <c r="S6129" s="131">
        <f>IFERROR(VLOOKUP(CONCATENATE(G6129,J6129,K6129),'TD SO Historico'!$X$5:$AL$10817,12,0),0)</f>
        <v>5</v>
      </c>
      <c r="T6129" s="131">
        <f>IFERROR(VLOOKUP(CONCATENATE(G6129,J6129,K6129),'TD SO Historico'!$X$5:$AL$10817,13,0),0)</f>
        <v>1</v>
      </c>
      <c r="U6129" s="131">
        <f>IFERROR(VLOOKUP(CONCATENATE(G6129,J6129,K6129),'TD SO Historico'!$X$5:$AL$10817,14,0),0)</f>
        <v>4</v>
      </c>
      <c r="V6129" s="131">
        <f>IFERROR(VLOOKUP(CONCATENATE(G6129,J6129,K6129),'TD SO Historico'!$X$5:$AL$10817,15,0),0)</f>
        <v>2</v>
      </c>
      <c r="W6129" s="248">
        <f t="shared" si="976"/>
        <v>3.0434782608695657E-2</v>
      </c>
      <c r="X6129" s="131">
        <f>IFERROR(VLOOKUP(A6129,Cliente!$A$13:$M$103,13,0)*VLOOKUP(B6129,'TD SO Historico'!$P$6:$V$260,5,0)*W6129,0)</f>
        <v>3.8624829294629532</v>
      </c>
      <c r="Y6129" s="132">
        <f>IFERROR(VLOOKUP(A6129,Cliente!$A$19:$Q$109,17,0)*VLOOKUP(B6129,'TD SO Historico'!$P$6:$V$245,5,0)*W6129,0)</f>
        <v>3153.2151891256708</v>
      </c>
      <c r="Z6129" s="133">
        <v>3.7722763217684898</v>
      </c>
      <c r="AA6129" s="170">
        <f>Z6129*VLOOKUP(B6129,Diccionarios!$AA$4:$AE$549,5,0)</f>
        <v>567.01085392502171</v>
      </c>
      <c r="AB6129" s="129">
        <f t="shared" si="968"/>
        <v>0.61668985218649564</v>
      </c>
      <c r="AC6129" s="129">
        <f t="shared" si="969"/>
        <v>-0.24554473564630208</v>
      </c>
      <c r="AD6129" s="132">
        <f t="shared" si="970"/>
        <v>0</v>
      </c>
      <c r="AE6129" s="133"/>
      <c r="AF6129" s="154"/>
      <c r="AG6129" s="154"/>
      <c r="AH6129" s="154"/>
      <c r="AI6129" s="154"/>
    </row>
    <row r="6130" spans="1:35" s="2" customFormat="1" ht="15">
      <c r="A6130" s="72" t="str">
        <f t="shared" si="974"/>
        <v>SUPERMERCADO DE COMPUTADORASCOCINAS</v>
      </c>
      <c r="B6130" s="72" t="str">
        <f t="shared" si="975"/>
        <v>SUPERMERCADO DE COMPUTADORASCOCINASCOCCION 24"</v>
      </c>
      <c r="C6130" s="72"/>
      <c r="D6130" s="126">
        <f t="shared" si="971"/>
        <v>6125</v>
      </c>
      <c r="E6130" s="127" t="s">
        <v>124</v>
      </c>
      <c r="F6130" s="127" t="s">
        <v>123</v>
      </c>
      <c r="G6130" s="127" t="s">
        <v>2158</v>
      </c>
      <c r="H6130" s="127" t="s">
        <v>65</v>
      </c>
      <c r="I6130" s="126" t="s">
        <v>458</v>
      </c>
      <c r="J6130" s="127" t="s">
        <v>44</v>
      </c>
      <c r="K6130" s="127" t="s">
        <v>69</v>
      </c>
      <c r="L6130" s="128" t="str">
        <f>VLOOKUP(E6130,Diccionarios!$D$5:$E$21,2,0)</f>
        <v>DIEGO PAREDES</v>
      </c>
      <c r="M6130" s="128" t="e">
        <f>VLOOKUP(CONCATENATE(E6130,G6130),Diccionarios!$G$5:$S$1722,12,0)</f>
        <v>#N/A</v>
      </c>
      <c r="N6130" s="128" t="e">
        <f>VLOOKUP(CONCATENATE(E6130,G6130),Diccionarios!$G$5:$S$1722,13,0)</f>
        <v>#N/A</v>
      </c>
      <c r="O6130" s="129">
        <f>IFERROR(VLOOKUP(CONCATENATE(E6130,G6130),Diccionarios!$G$5:$S$1719,11,0),0)</f>
        <v>0</v>
      </c>
      <c r="P6130" s="151" t="str">
        <f t="shared" si="972"/>
        <v>SIN COBERTURA</v>
      </c>
      <c r="Q6130" s="130">
        <f t="shared" si="973"/>
        <v>0</v>
      </c>
      <c r="R6130" s="131">
        <f>IFERROR(VLOOKUP(CONCATENATE(G6130,J6130,K6130),'TD SO Historico'!$X$5:$AL$10817,9,0),0)</f>
        <v>2.5</v>
      </c>
      <c r="S6130" s="131">
        <f>IFERROR(VLOOKUP(CONCATENATE(G6130,J6130,K6130),'TD SO Historico'!$X$5:$AL$10817,12,0),0)</f>
        <v>2</v>
      </c>
      <c r="T6130" s="131">
        <f>IFERROR(VLOOKUP(CONCATENATE(G6130,J6130,K6130),'TD SO Historico'!$X$5:$AL$10817,13,0),0)</f>
        <v>0</v>
      </c>
      <c r="U6130" s="131">
        <f>IFERROR(VLOOKUP(CONCATENATE(G6130,J6130,K6130),'TD SO Historico'!$X$5:$AL$10817,14,0),0)</f>
        <v>4</v>
      </c>
      <c r="V6130" s="131">
        <f>IFERROR(VLOOKUP(CONCATENATE(G6130,J6130,K6130),'TD SO Historico'!$X$5:$AL$10817,15,0),0)</f>
        <v>2</v>
      </c>
      <c r="W6130" s="248">
        <f t="shared" si="976"/>
        <v>3.2537960954446866E-2</v>
      </c>
      <c r="X6130" s="131">
        <f>IFERROR(VLOOKUP(A6130,Cliente!$A$13:$M$103,13,0)*VLOOKUP(B6130,'TD SO Historico'!$P$6:$V$260,5,0)*W6130,0)</f>
        <v>4.1120472057917112</v>
      </c>
      <c r="Y6130" s="132">
        <f>IFERROR(VLOOKUP(A6130,Cliente!$A$19:$Q$109,17,0)*VLOOKUP(B6130,'TD SO Historico'!$P$6:$V$245,5,0)*W6130,0)</f>
        <v>3356.9519773921793</v>
      </c>
      <c r="Z6130" s="133">
        <v>4.0766747567096315</v>
      </c>
      <c r="AA6130" s="170">
        <f>Z6130*VLOOKUP(B6130,Diccionarios!$AA$4:$AE$549,5,0)</f>
        <v>970.49319258229491</v>
      </c>
      <c r="AB6130" s="129">
        <f t="shared" si="968"/>
        <v>0.6306699026838527</v>
      </c>
      <c r="AC6130" s="129">
        <f t="shared" si="969"/>
        <v>1.0383373783548158</v>
      </c>
      <c r="AD6130" s="132">
        <f t="shared" si="970"/>
        <v>0</v>
      </c>
      <c r="AE6130" s="133"/>
      <c r="AF6130" s="154"/>
      <c r="AG6130" s="154"/>
      <c r="AH6130" s="154"/>
      <c r="AI6130" s="154"/>
    </row>
    <row r="6131" spans="1:35" s="2" customFormat="1" ht="15">
      <c r="A6131" s="72" t="str">
        <f t="shared" si="974"/>
        <v>SUPERMERCADO DE COMPUTADORASCOCINAS</v>
      </c>
      <c r="B6131" s="72" t="str">
        <f t="shared" si="975"/>
        <v>SUPERMERCADO DE COMPUTADORASCOCINASCOCCION 30"</v>
      </c>
      <c r="C6131" s="72"/>
      <c r="D6131" s="126">
        <f t="shared" si="971"/>
        <v>6126</v>
      </c>
      <c r="E6131" s="127" t="s">
        <v>124</v>
      </c>
      <c r="F6131" s="127" t="s">
        <v>123</v>
      </c>
      <c r="G6131" s="127" t="s">
        <v>2158</v>
      </c>
      <c r="H6131" s="127" t="s">
        <v>65</v>
      </c>
      <c r="I6131" s="126" t="s">
        <v>458</v>
      </c>
      <c r="J6131" s="127" t="s">
        <v>44</v>
      </c>
      <c r="K6131" s="127" t="s">
        <v>76</v>
      </c>
      <c r="L6131" s="128" t="str">
        <f>VLOOKUP(E6131,Diccionarios!$D$5:$E$21,2,0)</f>
        <v>DIEGO PAREDES</v>
      </c>
      <c r="M6131" s="128" t="e">
        <f>VLOOKUP(CONCATENATE(E6131,G6131),Diccionarios!$G$5:$S$1722,12,0)</f>
        <v>#N/A</v>
      </c>
      <c r="N6131" s="128" t="e">
        <f>VLOOKUP(CONCATENATE(E6131,G6131),Diccionarios!$G$5:$S$1722,13,0)</f>
        <v>#N/A</v>
      </c>
      <c r="O6131" s="129">
        <f>IFERROR(VLOOKUP(CONCATENATE(E6131,G6131),Diccionarios!$G$5:$S$1719,11,0),0)</f>
        <v>0</v>
      </c>
      <c r="P6131" s="151" t="str">
        <f t="shared" si="972"/>
        <v>SIN COBERTURA</v>
      </c>
      <c r="Q6131" s="130">
        <f t="shared" si="973"/>
        <v>0</v>
      </c>
      <c r="R6131" s="131">
        <f>IFERROR(VLOOKUP(CONCATENATE(G6131,J6131,K6131),'TD SO Historico'!$X$5:$AL$10817,9,0),0)</f>
        <v>1.1666666666666667</v>
      </c>
      <c r="S6131" s="131">
        <f>IFERROR(VLOOKUP(CONCATENATE(G6131,J6131,K6131),'TD SO Historico'!$X$5:$AL$10817,12,0),0)</f>
        <v>0</v>
      </c>
      <c r="T6131" s="131">
        <f>IFERROR(VLOOKUP(CONCATENATE(G6131,J6131,K6131),'TD SO Historico'!$X$5:$AL$10817,13,0),0)</f>
        <v>1</v>
      </c>
      <c r="U6131" s="131">
        <f>IFERROR(VLOOKUP(CONCATENATE(G6131,J6131,K6131),'TD SO Historico'!$X$5:$AL$10817,14,0),0)</f>
        <v>2</v>
      </c>
      <c r="V6131" s="131">
        <f>IFERROR(VLOOKUP(CONCATENATE(G6131,J6131,K6131),'TD SO Historico'!$X$5:$AL$10817,15,0),0)</f>
        <v>0</v>
      </c>
      <c r="W6131" s="248">
        <f t="shared" si="976"/>
        <v>1.6949152542372885E-2</v>
      </c>
      <c r="X6131" s="131">
        <f>IFERROR(VLOOKUP(A6131,Cliente!$A$13:$M$103,13,0)*VLOOKUP(B6131,'TD SO Historico'!$P$6:$V$260,5,0)*W6131,0)</f>
        <v>1.8934394770400269</v>
      </c>
      <c r="Y6131" s="132">
        <f>IFERROR(VLOOKUP(A6131,Cliente!$A$19:$Q$109,17,0)*VLOOKUP(B6131,'TD SO Historico'!$P$6:$V$245,5,0)*W6131,0)</f>
        <v>1545.7471858711669</v>
      </c>
      <c r="Z6131" s="133">
        <v>1.8934394770400269</v>
      </c>
      <c r="AA6131" s="170">
        <f>Z6131*VLOOKUP(B6131,Diccionarios!$AA$4:$AE$549,5,0)</f>
        <v>810.39209617313156</v>
      </c>
      <c r="AB6131" s="129">
        <f t="shared" si="968"/>
        <v>0.62294812317716586</v>
      </c>
      <c r="AC6131" s="129">
        <f t="shared" si="969"/>
        <v>0</v>
      </c>
      <c r="AD6131" s="132">
        <f t="shared" si="970"/>
        <v>0</v>
      </c>
      <c r="AE6131" s="133"/>
      <c r="AF6131" s="154"/>
      <c r="AG6131" s="154"/>
      <c r="AH6131" s="154"/>
      <c r="AI6131" s="154"/>
    </row>
    <row r="6132" spans="1:35" s="2" customFormat="1" ht="15">
      <c r="A6132" s="72" t="str">
        <f t="shared" si="974"/>
        <v>SUPERMERCADO DE COMPUTADORASLAVADO</v>
      </c>
      <c r="B6132" s="72" t="str">
        <f t="shared" si="975"/>
        <v>SUPERMERCADO DE COMPUTADORASLAVADOSEMIAUTOMATICO</v>
      </c>
      <c r="C6132" s="72"/>
      <c r="D6132" s="126">
        <f t="shared" si="971"/>
        <v>6127</v>
      </c>
      <c r="E6132" s="127" t="s">
        <v>124</v>
      </c>
      <c r="F6132" s="127" t="s">
        <v>123</v>
      </c>
      <c r="G6132" s="127" t="s">
        <v>2158</v>
      </c>
      <c r="H6132" s="127" t="s">
        <v>65</v>
      </c>
      <c r="I6132" s="126" t="s">
        <v>458</v>
      </c>
      <c r="J6132" s="127" t="s">
        <v>70</v>
      </c>
      <c r="K6132" s="127" t="s">
        <v>167</v>
      </c>
      <c r="L6132" s="128" t="str">
        <f>VLOOKUP(E6132,Diccionarios!$D$5:$E$21,2,0)</f>
        <v>DIEGO PAREDES</v>
      </c>
      <c r="M6132" s="128" t="e">
        <f>VLOOKUP(CONCATENATE(E6132,G6132),Diccionarios!$G$5:$S$1722,12,0)</f>
        <v>#N/A</v>
      </c>
      <c r="N6132" s="128" t="e">
        <f>VLOOKUP(CONCATENATE(E6132,G6132),Diccionarios!$G$5:$S$1722,13,0)</f>
        <v>#N/A</v>
      </c>
      <c r="O6132" s="129">
        <f>IFERROR(VLOOKUP(CONCATENATE(E6132,G6132),Diccionarios!$G$5:$S$1719,11,0),0)</f>
        <v>0</v>
      </c>
      <c r="P6132" s="151" t="str">
        <f t="shared" si="972"/>
        <v>SIN COBERTURA</v>
      </c>
      <c r="Q6132" s="130">
        <f t="shared" si="973"/>
        <v>0</v>
      </c>
      <c r="R6132" s="131">
        <f>IFERROR(VLOOKUP(CONCATENATE(G6132,J6132,K6132),'TD SO Historico'!$X$5:$AL$10817,9,0),0)</f>
        <v>8.6666666666666661</v>
      </c>
      <c r="S6132" s="131">
        <f>IFERROR(VLOOKUP(CONCATENATE(G6132,J6132,K6132),'TD SO Historico'!$X$5:$AL$10817,12,0),0)</f>
        <v>2</v>
      </c>
      <c r="T6132" s="131">
        <f>IFERROR(VLOOKUP(CONCATENATE(G6132,J6132,K6132),'TD SO Historico'!$X$5:$AL$10817,13,0),0)</f>
        <v>6</v>
      </c>
      <c r="U6132" s="131">
        <f>IFERROR(VLOOKUP(CONCATENATE(G6132,J6132,K6132),'TD SO Historico'!$X$5:$AL$10817,14,0),0)</f>
        <v>13</v>
      </c>
      <c r="V6132" s="131">
        <f>IFERROR(VLOOKUP(CONCATENATE(G6132,J6132,K6132),'TD SO Historico'!$X$5:$AL$10817,15,0),0)</f>
        <v>10</v>
      </c>
      <c r="W6132" s="248">
        <f t="shared" si="976"/>
        <v>0.14606741573033707</v>
      </c>
      <c r="X6132" s="131">
        <f>IFERROR(VLOOKUP(A6132,Cliente!$A$13:$M$103,13,0)*VLOOKUP(B6132,'TD SO Historico'!$P$6:$V$260,5,0)*W6132,0)</f>
        <v>11.327677138271039</v>
      </c>
      <c r="Y6132" s="132">
        <f>IFERROR(VLOOKUP(A6132,Cliente!$A$19:$Q$109,17,0)*VLOOKUP(B6132,'TD SO Historico'!$P$6:$V$245,5,0)*W6132,0)</f>
        <v>31221.910112359557</v>
      </c>
      <c r="Z6132" s="133">
        <v>11.07871720116618</v>
      </c>
      <c r="AA6132" s="170">
        <f>Z6132*VLOOKUP(B6132,Diccionarios!$AA$4:$AE$549,5,0)</f>
        <v>2975.8542274052479</v>
      </c>
      <c r="AB6132" s="129">
        <f t="shared" si="968"/>
        <v>0.27831352321148239</v>
      </c>
      <c r="AC6132" s="129">
        <f t="shared" si="969"/>
        <v>4.5393586005830899</v>
      </c>
      <c r="AD6132" s="132">
        <f t="shared" si="970"/>
        <v>0</v>
      </c>
      <c r="AE6132" s="133"/>
      <c r="AF6132" s="154"/>
      <c r="AG6132" s="154"/>
      <c r="AH6132" s="154"/>
      <c r="AI6132" s="154"/>
    </row>
    <row r="6133" spans="1:35" s="2" customFormat="1" ht="15">
      <c r="A6133" s="72" t="str">
        <f t="shared" si="974"/>
        <v>SUPERMERCADO DE COMPUTADORASREFRIGERACIÓN</v>
      </c>
      <c r="B6133" s="72" t="str">
        <f t="shared" si="975"/>
        <v>SUPERMERCADO DE COMPUTADORASREFRIGERACIÓNPERSEUS</v>
      </c>
      <c r="C6133" s="72"/>
      <c r="D6133" s="126">
        <f t="shared" si="971"/>
        <v>6128</v>
      </c>
      <c r="E6133" s="127" t="s">
        <v>124</v>
      </c>
      <c r="F6133" s="127" t="s">
        <v>123</v>
      </c>
      <c r="G6133" s="127" t="s">
        <v>2158</v>
      </c>
      <c r="H6133" s="127" t="s">
        <v>65</v>
      </c>
      <c r="I6133" s="126" t="s">
        <v>458</v>
      </c>
      <c r="J6133" s="127" t="s">
        <v>77</v>
      </c>
      <c r="K6133" s="127" t="s">
        <v>187</v>
      </c>
      <c r="L6133" s="128" t="str">
        <f>VLOOKUP(E6133,Diccionarios!$D$5:$E$21,2,0)</f>
        <v>DIEGO PAREDES</v>
      </c>
      <c r="M6133" s="128" t="e">
        <f>VLOOKUP(CONCATENATE(E6133,G6133),Diccionarios!$G$5:$S$1722,12,0)</f>
        <v>#N/A</v>
      </c>
      <c r="N6133" s="128" t="e">
        <f>VLOOKUP(CONCATENATE(E6133,G6133),Diccionarios!$G$5:$S$1722,13,0)</f>
        <v>#N/A</v>
      </c>
      <c r="O6133" s="129">
        <f>IFERROR(VLOOKUP(CONCATENATE(E6133,G6133),Diccionarios!$G$5:$S$1719,11,0),0)</f>
        <v>0</v>
      </c>
      <c r="P6133" s="151" t="str">
        <f t="shared" si="972"/>
        <v>SIN COBERTURA</v>
      </c>
      <c r="Q6133" s="130">
        <f t="shared" si="973"/>
        <v>0</v>
      </c>
      <c r="R6133" s="131">
        <f>IFERROR(VLOOKUP(CONCATENATE(G6133,J6133,K6133),'TD SO Historico'!$X$5:$AL$10817,9,0),0)</f>
        <v>2.8333333333333335</v>
      </c>
      <c r="S6133" s="131">
        <f>IFERROR(VLOOKUP(CONCATENATE(G6133,J6133,K6133),'TD SO Historico'!$X$5:$AL$10817,12,0),0)</f>
        <v>3</v>
      </c>
      <c r="T6133" s="131">
        <f>IFERROR(VLOOKUP(CONCATENATE(G6133,J6133,K6133),'TD SO Historico'!$X$5:$AL$10817,13,0),0)</f>
        <v>2</v>
      </c>
      <c r="U6133" s="131">
        <f>IFERROR(VLOOKUP(CONCATENATE(G6133,J6133,K6133),'TD SO Historico'!$X$5:$AL$10817,14,0),0)</f>
        <v>5</v>
      </c>
      <c r="V6133" s="131">
        <f>IFERROR(VLOOKUP(CONCATENATE(G6133,J6133,K6133),'TD SO Historico'!$X$5:$AL$10817,15,0),0)</f>
        <v>1</v>
      </c>
      <c r="W6133" s="248">
        <f t="shared" si="976"/>
        <v>3.7117903930130994E-2</v>
      </c>
      <c r="X6133" s="131">
        <f>IFERROR(VLOOKUP(A6133,Cliente!$A$13:$M$103,13,0)*VLOOKUP(B6133,'TD SO Historico'!$P$6:$V$260,5,0)*W6133,0)</f>
        <v>4.5674466603291108</v>
      </c>
      <c r="Y6133" s="132">
        <f>IFERROR(VLOOKUP(A6133,Cliente!$A$19:$Q$109,17,0)*VLOOKUP(B6133,'TD SO Historico'!$P$6:$V$245,5,0)*W6133,0)</f>
        <v>15915.039515583772</v>
      </c>
      <c r="Z6133" s="133">
        <v>4.557495796145389</v>
      </c>
      <c r="AA6133" s="170">
        <f>Z6133*VLOOKUP(B6133,Diccionarios!$AA$4:$AE$549,5,0)</f>
        <v>1877.6882680119002</v>
      </c>
      <c r="AB6133" s="129">
        <f t="shared" si="968"/>
        <v>0.60852792805131362</v>
      </c>
      <c r="AC6133" s="129">
        <f t="shared" si="969"/>
        <v>0.51916526538179641</v>
      </c>
      <c r="AD6133" s="132">
        <f t="shared" si="970"/>
        <v>0</v>
      </c>
      <c r="AE6133" s="133"/>
      <c r="AF6133" s="154"/>
      <c r="AG6133" s="154"/>
      <c r="AH6133" s="154"/>
      <c r="AI6133" s="154"/>
    </row>
    <row r="6134" spans="1:35" s="2" customFormat="1" ht="15">
      <c r="A6134" s="72" t="str">
        <f t="shared" si="974"/>
        <v>SUPERMERCADO DE COMPUTADORASREFRIGERACIÓN</v>
      </c>
      <c r="B6134" s="72" t="str">
        <f t="shared" si="975"/>
        <v xml:space="preserve">SUPERMERCADO DE COMPUTADORASREFRIGERACIÓNPOLARES </v>
      </c>
      <c r="C6134" s="72"/>
      <c r="D6134" s="126">
        <f t="shared" si="971"/>
        <v>6129</v>
      </c>
      <c r="E6134" s="127" t="s">
        <v>124</v>
      </c>
      <c r="F6134" s="127" t="s">
        <v>123</v>
      </c>
      <c r="G6134" s="127" t="s">
        <v>2158</v>
      </c>
      <c r="H6134" s="127" t="s">
        <v>65</v>
      </c>
      <c r="I6134" s="126" t="s">
        <v>458</v>
      </c>
      <c r="J6134" s="127" t="s">
        <v>77</v>
      </c>
      <c r="K6134" s="127" t="s">
        <v>195</v>
      </c>
      <c r="L6134" s="128" t="str">
        <f>VLOOKUP(E6134,Diccionarios!$D$5:$E$21,2,0)</f>
        <v>DIEGO PAREDES</v>
      </c>
      <c r="M6134" s="128" t="e">
        <f>VLOOKUP(CONCATENATE(E6134,G6134),Diccionarios!$G$5:$S$1722,12,0)</f>
        <v>#N/A</v>
      </c>
      <c r="N6134" s="128" t="e">
        <f>VLOOKUP(CONCATENATE(E6134,G6134),Diccionarios!$G$5:$S$1722,13,0)</f>
        <v>#N/A</v>
      </c>
      <c r="O6134" s="129">
        <f>IFERROR(VLOOKUP(CONCATENATE(E6134,G6134),Diccionarios!$G$5:$S$1719,11,0),0)</f>
        <v>0</v>
      </c>
      <c r="P6134" s="151" t="str">
        <f t="shared" si="972"/>
        <v>SIN COBERTURA</v>
      </c>
      <c r="Q6134" s="130">
        <f t="shared" si="973"/>
        <v>0</v>
      </c>
      <c r="R6134" s="131">
        <f>IFERROR(VLOOKUP(CONCATENATE(G6134,J6134,K6134),'TD SO Historico'!$X$5:$AL$10817,9,0),0)</f>
        <v>2.6666666666666665</v>
      </c>
      <c r="S6134" s="131">
        <f>IFERROR(VLOOKUP(CONCATENATE(G6134,J6134,K6134),'TD SO Historico'!$X$5:$AL$10817,12,0),0)</f>
        <v>0</v>
      </c>
      <c r="T6134" s="131">
        <f>IFERROR(VLOOKUP(CONCATENATE(G6134,J6134,K6134),'TD SO Historico'!$X$5:$AL$10817,13,0),0)</f>
        <v>1</v>
      </c>
      <c r="U6134" s="131">
        <f>IFERROR(VLOOKUP(CONCATENATE(G6134,J6134,K6134),'TD SO Historico'!$X$5:$AL$10817,14,0),0)</f>
        <v>2</v>
      </c>
      <c r="V6134" s="131">
        <f>IFERROR(VLOOKUP(CONCATENATE(G6134,J6134,K6134),'TD SO Historico'!$X$5:$AL$10817,15,0),0)</f>
        <v>1</v>
      </c>
      <c r="W6134" s="248">
        <f t="shared" si="976"/>
        <v>4.7337278106508875E-2</v>
      </c>
      <c r="X6134" s="131">
        <f>IFERROR(VLOOKUP(A6134,Cliente!$A$13:$M$103,13,0)*VLOOKUP(B6134,'TD SO Historico'!$P$6:$V$260,5,0)*W6134,0)</f>
        <v>4.3011345241129435</v>
      </c>
      <c r="Y6134" s="132">
        <f>IFERROR(VLOOKUP(A6134,Cliente!$A$19:$Q$109,17,0)*VLOOKUP(B6134,'TD SO Historico'!$P$6:$V$245,5,0)*W6134,0)</f>
        <v>14987.088192545343</v>
      </c>
      <c r="Z6134" s="133">
        <v>4.2261147359016711</v>
      </c>
      <c r="AA6134" s="170">
        <f>Z6134*VLOOKUP(B6134,Diccionarios!$AA$4:$AE$549,5,0)</f>
        <v>2218.7102363483773</v>
      </c>
      <c r="AB6134" s="129">
        <f t="shared" si="968"/>
        <v>0.58479302596312666</v>
      </c>
      <c r="AC6134" s="129">
        <f t="shared" si="969"/>
        <v>0</v>
      </c>
      <c r="AD6134" s="132">
        <f t="shared" si="970"/>
        <v>0</v>
      </c>
      <c r="AE6134" s="133"/>
      <c r="AF6134" s="154"/>
      <c r="AG6134" s="154"/>
      <c r="AH6134" s="154"/>
      <c r="AI6134" s="154"/>
    </row>
    <row r="6135" spans="1:35" s="2" customFormat="1" ht="15">
      <c r="A6135" s="72" t="str">
        <f t="shared" si="974"/>
        <v>SUPERMERCADO DE COMPUTADORASAIRES</v>
      </c>
      <c r="B6135" s="72" t="str">
        <f t="shared" si="975"/>
        <v>SUPERMERCADO DE COMPUTADORASAIRESSPLIT ALTA EFICIENCIA</v>
      </c>
      <c r="C6135" s="72"/>
      <c r="D6135" s="126">
        <f t="shared" si="971"/>
        <v>6130</v>
      </c>
      <c r="E6135" s="127" t="s">
        <v>124</v>
      </c>
      <c r="F6135" s="127" t="s">
        <v>123</v>
      </c>
      <c r="G6135" s="127" t="s">
        <v>2160</v>
      </c>
      <c r="H6135" s="127" t="s">
        <v>65</v>
      </c>
      <c r="I6135" s="126" t="s">
        <v>65</v>
      </c>
      <c r="J6135" s="127" t="s">
        <v>36</v>
      </c>
      <c r="K6135" s="127" t="s">
        <v>38</v>
      </c>
      <c r="L6135" s="128" t="str">
        <f>VLOOKUP(E6135,Diccionarios!$D$5:$E$21,2,0)</f>
        <v>DIEGO PAREDES</v>
      </c>
      <c r="M6135" s="128" t="e">
        <f>VLOOKUP(CONCATENATE(E6135,G6135),Diccionarios!$G$5:$S$1722,12,0)</f>
        <v>#N/A</v>
      </c>
      <c r="N6135" s="128" t="e">
        <f>VLOOKUP(CONCATENATE(E6135,G6135),Diccionarios!$G$5:$S$1722,13,0)</f>
        <v>#N/A</v>
      </c>
      <c r="O6135" s="129">
        <f>IFERROR(VLOOKUP(CONCATENATE(E6135,G6135),Diccionarios!$G$5:$S$1719,11,0),0)</f>
        <v>0</v>
      </c>
      <c r="P6135" s="151" t="str">
        <f t="shared" si="972"/>
        <v>SIN COBERTURA</v>
      </c>
      <c r="Q6135" s="130">
        <f t="shared" si="973"/>
        <v>1</v>
      </c>
      <c r="R6135" s="131">
        <f>IFERROR(VLOOKUP(CONCATENATE(G6135,J6135,K6135),'TD SO Historico'!$X$5:$AL$10817,9,0),0)</f>
        <v>0</v>
      </c>
      <c r="S6135" s="131">
        <f>IFERROR(VLOOKUP(CONCATENATE(G6135,J6135,K6135),'TD SO Historico'!$X$5:$AL$10817,12,0),0)</f>
        <v>1</v>
      </c>
      <c r="T6135" s="131">
        <f>IFERROR(VLOOKUP(CONCATENATE(G6135,J6135,K6135),'TD SO Historico'!$X$5:$AL$10817,13,0),0)</f>
        <v>0</v>
      </c>
      <c r="U6135" s="131">
        <f>IFERROR(VLOOKUP(CONCATENATE(G6135,J6135,K6135),'TD SO Historico'!$X$5:$AL$10817,14,0),0)</f>
        <v>0</v>
      </c>
      <c r="V6135" s="131">
        <f>IFERROR(VLOOKUP(CONCATENATE(G6135,J6135,K6135),'TD SO Historico'!$X$5:$AL$10817,15,0),0)</f>
        <v>0</v>
      </c>
      <c r="W6135" s="248">
        <f t="shared" si="976"/>
        <v>0</v>
      </c>
      <c r="X6135" s="131">
        <f>IFERROR(VLOOKUP(A6135,Cliente!$A$13:$M$103,13,0)*VLOOKUP(B6135,'TD SO Historico'!$P$6:$V$260,5,0)*W6135,0)</f>
        <v>0</v>
      </c>
      <c r="Y6135" s="132">
        <f>IFERROR(VLOOKUP(A6135,Cliente!$A$19:$Q$109,17,0)*VLOOKUP(B6135,'TD SO Historico'!$P$6:$V$245,5,0)*W6135,0)</f>
        <v>0</v>
      </c>
      <c r="Z6135" s="133">
        <v>0</v>
      </c>
      <c r="AA6135" s="170">
        <f>Z6135*VLOOKUP(B6135,Diccionarios!$AA$4:$AE$549,5,0)</f>
        <v>0</v>
      </c>
      <c r="AB6135" s="129">
        <f t="shared" si="968"/>
        <v>0</v>
      </c>
      <c r="AC6135" s="129">
        <f t="shared" si="969"/>
        <v>-1</v>
      </c>
      <c r="AD6135" s="132">
        <f t="shared" si="970"/>
        <v>0</v>
      </c>
      <c r="AE6135" s="133"/>
      <c r="AF6135" s="154"/>
      <c r="AG6135" s="154"/>
      <c r="AH6135" s="154"/>
      <c r="AI6135" s="154"/>
    </row>
    <row r="6136" spans="1:35" s="2" customFormat="1" ht="15">
      <c r="A6136" s="72" t="str">
        <f t="shared" si="974"/>
        <v>SUPERMERCADO DE COMPUTADORASCOCINAS</v>
      </c>
      <c r="B6136" s="72" t="str">
        <f t="shared" si="975"/>
        <v>SUPERMERCADO DE COMPUTADORASCOCINASCOCCION 24"</v>
      </c>
      <c r="C6136" s="72"/>
      <c r="D6136" s="126">
        <f t="shared" si="971"/>
        <v>6131</v>
      </c>
      <c r="E6136" s="127" t="s">
        <v>124</v>
      </c>
      <c r="F6136" s="127" t="s">
        <v>123</v>
      </c>
      <c r="G6136" s="127" t="s">
        <v>2160</v>
      </c>
      <c r="H6136" s="127" t="s">
        <v>65</v>
      </c>
      <c r="I6136" s="126" t="s">
        <v>65</v>
      </c>
      <c r="J6136" s="127" t="s">
        <v>44</v>
      </c>
      <c r="K6136" s="127" t="s">
        <v>69</v>
      </c>
      <c r="L6136" s="128" t="str">
        <f>VLOOKUP(E6136,Diccionarios!$D$5:$E$21,2,0)</f>
        <v>DIEGO PAREDES</v>
      </c>
      <c r="M6136" s="128" t="e">
        <f>VLOOKUP(CONCATENATE(E6136,G6136),Diccionarios!$G$5:$S$1722,12,0)</f>
        <v>#N/A</v>
      </c>
      <c r="N6136" s="128" t="e">
        <f>VLOOKUP(CONCATENATE(E6136,G6136),Diccionarios!$G$5:$S$1722,13,0)</f>
        <v>#N/A</v>
      </c>
      <c r="O6136" s="129">
        <f>IFERROR(VLOOKUP(CONCATENATE(E6136,G6136),Diccionarios!$G$5:$S$1719,11,0),0)</f>
        <v>0</v>
      </c>
      <c r="P6136" s="151" t="str">
        <f t="shared" si="972"/>
        <v>SIN COBERTURA</v>
      </c>
      <c r="Q6136" s="130">
        <f t="shared" si="973"/>
        <v>0</v>
      </c>
      <c r="R6136" s="131">
        <f>IFERROR(VLOOKUP(CONCATENATE(G6136,J6136,K6136),'TD SO Historico'!$X$5:$AL$10817,9,0),0)</f>
        <v>0</v>
      </c>
      <c r="S6136" s="131">
        <f>IFERROR(VLOOKUP(CONCATENATE(G6136,J6136,K6136),'TD SO Historico'!$X$5:$AL$10817,12,0),0)</f>
        <v>0</v>
      </c>
      <c r="T6136" s="131">
        <f>IFERROR(VLOOKUP(CONCATENATE(G6136,J6136,K6136),'TD SO Historico'!$X$5:$AL$10817,13,0),0)</f>
        <v>0</v>
      </c>
      <c r="U6136" s="131">
        <f>IFERROR(VLOOKUP(CONCATENATE(G6136,J6136,K6136),'TD SO Historico'!$X$5:$AL$10817,14,0),0)</f>
        <v>0</v>
      </c>
      <c r="V6136" s="131">
        <f>IFERROR(VLOOKUP(CONCATENATE(G6136,J6136,K6136),'TD SO Historico'!$X$5:$AL$10817,15,0),0)</f>
        <v>0</v>
      </c>
      <c r="W6136" s="248">
        <f t="shared" si="976"/>
        <v>0</v>
      </c>
      <c r="X6136" s="131">
        <f>IFERROR(VLOOKUP(A6136,Cliente!$A$13:$M$103,13,0)*VLOOKUP(B6136,'TD SO Historico'!$P$6:$V$260,5,0)*W6136,0)</f>
        <v>0</v>
      </c>
      <c r="Y6136" s="132">
        <f>IFERROR(VLOOKUP(A6136,Cliente!$A$19:$Q$109,17,0)*VLOOKUP(B6136,'TD SO Historico'!$P$6:$V$245,5,0)*W6136,0)</f>
        <v>0</v>
      </c>
      <c r="Z6136" s="133">
        <v>0</v>
      </c>
      <c r="AA6136" s="170">
        <f>Z6136*VLOOKUP(B6136,Diccionarios!$AA$4:$AE$549,5,0)</f>
        <v>0</v>
      </c>
      <c r="AB6136" s="129">
        <f t="shared" si="968"/>
        <v>0</v>
      </c>
      <c r="AC6136" s="129">
        <f t="shared" si="969"/>
        <v>0</v>
      </c>
      <c r="AD6136" s="132">
        <f t="shared" si="970"/>
        <v>0</v>
      </c>
      <c r="AE6136" s="133"/>
      <c r="AF6136" s="154"/>
      <c r="AG6136" s="154"/>
      <c r="AH6136" s="154"/>
      <c r="AI6136" s="154"/>
    </row>
    <row r="6137" spans="1:35" s="2" customFormat="1" ht="15">
      <c r="A6137" s="72" t="str">
        <f t="shared" si="974"/>
        <v>SUPERMERCADO DE COMPUTADORASCOCINAS</v>
      </c>
      <c r="B6137" s="72" t="str">
        <f t="shared" si="975"/>
        <v>SUPERMERCADO DE COMPUTADORASCOCINASCOCCION 30"</v>
      </c>
      <c r="C6137" s="72"/>
      <c r="D6137" s="126">
        <f t="shared" si="971"/>
        <v>6132</v>
      </c>
      <c r="E6137" s="127" t="s">
        <v>124</v>
      </c>
      <c r="F6137" s="127" t="s">
        <v>123</v>
      </c>
      <c r="G6137" s="127" t="s">
        <v>2160</v>
      </c>
      <c r="H6137" s="127" t="s">
        <v>65</v>
      </c>
      <c r="I6137" s="126" t="s">
        <v>65</v>
      </c>
      <c r="J6137" s="127" t="s">
        <v>44</v>
      </c>
      <c r="K6137" s="127" t="s">
        <v>76</v>
      </c>
      <c r="L6137" s="128" t="str">
        <f>VLOOKUP(E6137,Diccionarios!$D$5:$E$21,2,0)</f>
        <v>DIEGO PAREDES</v>
      </c>
      <c r="M6137" s="128" t="e">
        <f>VLOOKUP(CONCATENATE(E6137,G6137),Diccionarios!$G$5:$S$1722,12,0)</f>
        <v>#N/A</v>
      </c>
      <c r="N6137" s="128" t="e">
        <f>VLOOKUP(CONCATENATE(E6137,G6137),Diccionarios!$G$5:$S$1722,13,0)</f>
        <v>#N/A</v>
      </c>
      <c r="O6137" s="129">
        <f>IFERROR(VLOOKUP(CONCATENATE(E6137,G6137),Diccionarios!$G$5:$S$1719,11,0),0)</f>
        <v>0</v>
      </c>
      <c r="P6137" s="151" t="str">
        <f t="shared" si="972"/>
        <v>SIN COBERTURA</v>
      </c>
      <c r="Q6137" s="130">
        <f t="shared" si="973"/>
        <v>0</v>
      </c>
      <c r="R6137" s="131">
        <f>IFERROR(VLOOKUP(CONCATENATE(G6137,J6137,K6137),'TD SO Historico'!$X$5:$AL$10817,9,0),0)</f>
        <v>0</v>
      </c>
      <c r="S6137" s="131">
        <f>IFERROR(VLOOKUP(CONCATENATE(G6137,J6137,K6137),'TD SO Historico'!$X$5:$AL$10817,12,0),0)</f>
        <v>0</v>
      </c>
      <c r="T6137" s="131">
        <f>IFERROR(VLOOKUP(CONCATENATE(G6137,J6137,K6137),'TD SO Historico'!$X$5:$AL$10817,13,0),0)</f>
        <v>0</v>
      </c>
      <c r="U6137" s="131">
        <f>IFERROR(VLOOKUP(CONCATENATE(G6137,J6137,K6137),'TD SO Historico'!$X$5:$AL$10817,14,0),0)</f>
        <v>0</v>
      </c>
      <c r="V6137" s="131">
        <f>IFERROR(VLOOKUP(CONCATENATE(G6137,J6137,K6137),'TD SO Historico'!$X$5:$AL$10817,15,0),0)</f>
        <v>0</v>
      </c>
      <c r="W6137" s="248">
        <f t="shared" si="976"/>
        <v>0</v>
      </c>
      <c r="X6137" s="131">
        <f>IFERROR(VLOOKUP(A6137,Cliente!$A$13:$M$103,13,0)*VLOOKUP(B6137,'TD SO Historico'!$P$6:$V$260,5,0)*W6137,0)</f>
        <v>0</v>
      </c>
      <c r="Y6137" s="132">
        <f>IFERROR(VLOOKUP(A6137,Cliente!$A$19:$Q$109,17,0)*VLOOKUP(B6137,'TD SO Historico'!$P$6:$V$245,5,0)*W6137,0)</f>
        <v>0</v>
      </c>
      <c r="Z6137" s="133">
        <v>0</v>
      </c>
      <c r="AA6137" s="170">
        <f>Z6137*VLOOKUP(B6137,Diccionarios!$AA$4:$AE$549,5,0)</f>
        <v>0</v>
      </c>
      <c r="AB6137" s="129">
        <f t="shared" si="968"/>
        <v>0</v>
      </c>
      <c r="AC6137" s="129">
        <f t="shared" si="969"/>
        <v>0</v>
      </c>
      <c r="AD6137" s="132">
        <f t="shared" si="970"/>
        <v>0</v>
      </c>
      <c r="AE6137" s="133"/>
      <c r="AF6137" s="154"/>
      <c r="AG6137" s="154"/>
      <c r="AH6137" s="154"/>
      <c r="AI6137" s="154"/>
    </row>
    <row r="6138" spans="1:35" s="2" customFormat="1" ht="15">
      <c r="A6138" s="72" t="str">
        <f t="shared" si="974"/>
        <v>SUPERMERCADO DE COMPUTADORASGLOBALES</v>
      </c>
      <c r="B6138" s="72" t="str">
        <f t="shared" si="975"/>
        <v>SUPERMERCADO DE COMPUTADORASGLOBALESOTROS</v>
      </c>
      <c r="C6138" s="72"/>
      <c r="D6138" s="126">
        <f t="shared" si="971"/>
        <v>6133</v>
      </c>
      <c r="E6138" s="127" t="s">
        <v>124</v>
      </c>
      <c r="F6138" s="127" t="s">
        <v>123</v>
      </c>
      <c r="G6138" s="127" t="s">
        <v>2160</v>
      </c>
      <c r="H6138" s="127" t="s">
        <v>65</v>
      </c>
      <c r="I6138" s="126" t="s">
        <v>65</v>
      </c>
      <c r="J6138" s="127" t="s">
        <v>61</v>
      </c>
      <c r="K6138" s="127" t="s">
        <v>54</v>
      </c>
      <c r="L6138" s="128" t="str">
        <f>VLOOKUP(E6138,Diccionarios!$D$5:$E$21,2,0)</f>
        <v>DIEGO PAREDES</v>
      </c>
      <c r="M6138" s="128" t="e">
        <f>VLOOKUP(CONCATENATE(E6138,G6138),Diccionarios!$G$5:$S$1722,12,0)</f>
        <v>#N/A</v>
      </c>
      <c r="N6138" s="128" t="e">
        <f>VLOOKUP(CONCATENATE(E6138,G6138),Diccionarios!$G$5:$S$1722,13,0)</f>
        <v>#N/A</v>
      </c>
      <c r="O6138" s="129">
        <f>IFERROR(VLOOKUP(CONCATENATE(E6138,G6138),Diccionarios!$G$5:$S$1719,11,0),0)</f>
        <v>0</v>
      </c>
      <c r="P6138" s="151" t="str">
        <f t="shared" si="972"/>
        <v>SIN COBERTURA</v>
      </c>
      <c r="Q6138" s="130">
        <f t="shared" si="973"/>
        <v>0</v>
      </c>
      <c r="R6138" s="131">
        <f>IFERROR(VLOOKUP(CONCATENATE(G6138,J6138,K6138),'TD SO Historico'!$X$5:$AL$10817,9,0),0)</f>
        <v>0</v>
      </c>
      <c r="S6138" s="131">
        <f>IFERROR(VLOOKUP(CONCATENATE(G6138,J6138,K6138),'TD SO Historico'!$X$5:$AL$10817,12,0),0)</f>
        <v>0</v>
      </c>
      <c r="T6138" s="131">
        <f>IFERROR(VLOOKUP(CONCATENATE(G6138,J6138,K6138),'TD SO Historico'!$X$5:$AL$10817,13,0),0)</f>
        <v>0</v>
      </c>
      <c r="U6138" s="131">
        <f>IFERROR(VLOOKUP(CONCATENATE(G6138,J6138,K6138),'TD SO Historico'!$X$5:$AL$10817,14,0),0)</f>
        <v>0</v>
      </c>
      <c r="V6138" s="131">
        <f>IFERROR(VLOOKUP(CONCATENATE(G6138,J6138,K6138),'TD SO Historico'!$X$5:$AL$10817,15,0),0)</f>
        <v>0</v>
      </c>
      <c r="W6138" s="248">
        <f t="shared" si="976"/>
        <v>0</v>
      </c>
      <c r="X6138" s="131">
        <f>IFERROR(VLOOKUP(A6138,Cliente!$A$13:$M$103,13,0)*VLOOKUP(B6138,'TD SO Historico'!$P$6:$V$260,5,0)*W6138,0)</f>
        <v>0</v>
      </c>
      <c r="Y6138" s="132">
        <f>IFERROR(VLOOKUP(A6138,Cliente!$A$19:$Q$109,17,0)*VLOOKUP(B6138,'TD SO Historico'!$P$6:$V$245,5,0)*W6138,0)</f>
        <v>0</v>
      </c>
      <c r="Z6138" s="133">
        <v>0</v>
      </c>
      <c r="AA6138" s="170">
        <f>Z6138*VLOOKUP(B6138,Diccionarios!$AA$4:$AE$549,5,0)</f>
        <v>0</v>
      </c>
      <c r="AB6138" s="129">
        <f t="shared" si="968"/>
        <v>0</v>
      </c>
      <c r="AC6138" s="129">
        <f t="shared" si="969"/>
        <v>0</v>
      </c>
      <c r="AD6138" s="132">
        <f t="shared" si="970"/>
        <v>0</v>
      </c>
      <c r="AE6138" s="133"/>
      <c r="AF6138" s="154"/>
      <c r="AG6138" s="154"/>
      <c r="AH6138" s="154"/>
      <c r="AI6138" s="154"/>
    </row>
    <row r="6139" spans="1:35" s="2" customFormat="1" ht="15">
      <c r="A6139" s="72" t="str">
        <f t="shared" si="974"/>
        <v>SUPERMERCADO DE COMPUTADORASREFRIGERACIÓN</v>
      </c>
      <c r="B6139" s="72" t="str">
        <f t="shared" si="975"/>
        <v>SUPERMERCADO DE COMPUTADORASREFRIGERACIÓNPERSEUS</v>
      </c>
      <c r="C6139" s="72"/>
      <c r="D6139" s="126">
        <f t="shared" si="971"/>
        <v>6134</v>
      </c>
      <c r="E6139" s="127" t="s">
        <v>124</v>
      </c>
      <c r="F6139" s="127" t="s">
        <v>123</v>
      </c>
      <c r="G6139" s="127" t="s">
        <v>2160</v>
      </c>
      <c r="H6139" s="127" t="s">
        <v>65</v>
      </c>
      <c r="I6139" s="126" t="s">
        <v>65</v>
      </c>
      <c r="J6139" s="127" t="s">
        <v>77</v>
      </c>
      <c r="K6139" s="127" t="s">
        <v>187</v>
      </c>
      <c r="L6139" s="128" t="str">
        <f>VLOOKUP(E6139,Diccionarios!$D$5:$E$21,2,0)</f>
        <v>DIEGO PAREDES</v>
      </c>
      <c r="M6139" s="128" t="e">
        <f>VLOOKUP(CONCATENATE(E6139,G6139),Diccionarios!$G$5:$S$1722,12,0)</f>
        <v>#N/A</v>
      </c>
      <c r="N6139" s="128" t="e">
        <f>VLOOKUP(CONCATENATE(E6139,G6139),Diccionarios!$G$5:$S$1722,13,0)</f>
        <v>#N/A</v>
      </c>
      <c r="O6139" s="129">
        <f>IFERROR(VLOOKUP(CONCATENATE(E6139,G6139),Diccionarios!$G$5:$S$1719,11,0),0)</f>
        <v>0</v>
      </c>
      <c r="P6139" s="151" t="str">
        <f t="shared" si="972"/>
        <v>SIN COBERTURA</v>
      </c>
      <c r="Q6139" s="130">
        <f t="shared" si="973"/>
        <v>0</v>
      </c>
      <c r="R6139" s="131">
        <f>IFERROR(VLOOKUP(CONCATENATE(G6139,J6139,K6139),'TD SO Historico'!$X$5:$AL$10817,9,0),0)</f>
        <v>0</v>
      </c>
      <c r="S6139" s="131">
        <f>IFERROR(VLOOKUP(CONCATENATE(G6139,J6139,K6139),'TD SO Historico'!$X$5:$AL$10817,12,0),0)</f>
        <v>0</v>
      </c>
      <c r="T6139" s="131">
        <f>IFERROR(VLOOKUP(CONCATENATE(G6139,J6139,K6139),'TD SO Historico'!$X$5:$AL$10817,13,0),0)</f>
        <v>0</v>
      </c>
      <c r="U6139" s="131">
        <f>IFERROR(VLOOKUP(CONCATENATE(G6139,J6139,K6139),'TD SO Historico'!$X$5:$AL$10817,14,0),0)</f>
        <v>0</v>
      </c>
      <c r="V6139" s="131">
        <f>IFERROR(VLOOKUP(CONCATENATE(G6139,J6139,K6139),'TD SO Historico'!$X$5:$AL$10817,15,0),0)</f>
        <v>0</v>
      </c>
      <c r="W6139" s="248">
        <f t="shared" si="976"/>
        <v>0</v>
      </c>
      <c r="X6139" s="131">
        <f>IFERROR(VLOOKUP(A6139,Cliente!$A$13:$M$103,13,0)*VLOOKUP(B6139,'TD SO Historico'!$P$6:$V$260,5,0)*W6139,0)</f>
        <v>0</v>
      </c>
      <c r="Y6139" s="132">
        <f>IFERROR(VLOOKUP(A6139,Cliente!$A$19:$Q$109,17,0)*VLOOKUP(B6139,'TD SO Historico'!$P$6:$V$245,5,0)*W6139,0)</f>
        <v>0</v>
      </c>
      <c r="Z6139" s="133">
        <v>0</v>
      </c>
      <c r="AA6139" s="170">
        <f>Z6139*VLOOKUP(B6139,Diccionarios!$AA$4:$AE$549,5,0)</f>
        <v>0</v>
      </c>
      <c r="AB6139" s="129">
        <f t="shared" si="968"/>
        <v>0</v>
      </c>
      <c r="AC6139" s="129">
        <f t="shared" si="969"/>
        <v>0</v>
      </c>
      <c r="AD6139" s="132">
        <f t="shared" si="970"/>
        <v>0</v>
      </c>
      <c r="AE6139" s="133"/>
      <c r="AF6139" s="154"/>
      <c r="AG6139" s="154"/>
      <c r="AH6139" s="154"/>
      <c r="AI6139" s="154"/>
    </row>
    <row r="6140" spans="1:35" s="2" customFormat="1" ht="15">
      <c r="A6140" s="72" t="str">
        <f t="shared" si="974"/>
        <v>SUPERMERCADO DE COMPUTADORASREFRIGERACIÓN</v>
      </c>
      <c r="B6140" s="72" t="str">
        <f t="shared" si="975"/>
        <v xml:space="preserve">SUPERMERCADO DE COMPUTADORASREFRIGERACIÓNPOLARES </v>
      </c>
      <c r="C6140" s="72"/>
      <c r="D6140" s="126">
        <f t="shared" si="971"/>
        <v>6135</v>
      </c>
      <c r="E6140" s="127" t="s">
        <v>124</v>
      </c>
      <c r="F6140" s="127" t="s">
        <v>123</v>
      </c>
      <c r="G6140" s="127" t="s">
        <v>2160</v>
      </c>
      <c r="H6140" s="127" t="s">
        <v>65</v>
      </c>
      <c r="I6140" s="126" t="s">
        <v>65</v>
      </c>
      <c r="J6140" s="127" t="s">
        <v>77</v>
      </c>
      <c r="K6140" s="127" t="s">
        <v>195</v>
      </c>
      <c r="L6140" s="128" t="str">
        <f>VLOOKUP(E6140,Diccionarios!$D$5:$E$21,2,0)</f>
        <v>DIEGO PAREDES</v>
      </c>
      <c r="M6140" s="128" t="e">
        <f>VLOOKUP(CONCATENATE(E6140,G6140),Diccionarios!$G$5:$S$1722,12,0)</f>
        <v>#N/A</v>
      </c>
      <c r="N6140" s="128" t="e">
        <f>VLOOKUP(CONCATENATE(E6140,G6140),Diccionarios!$G$5:$S$1722,13,0)</f>
        <v>#N/A</v>
      </c>
      <c r="O6140" s="129">
        <f>IFERROR(VLOOKUP(CONCATENATE(E6140,G6140),Diccionarios!$G$5:$S$1719,11,0),0)</f>
        <v>0</v>
      </c>
      <c r="P6140" s="151" t="str">
        <f t="shared" si="972"/>
        <v>SIN COBERTURA</v>
      </c>
      <c r="Q6140" s="130">
        <f t="shared" si="973"/>
        <v>0</v>
      </c>
      <c r="R6140" s="131">
        <f>IFERROR(VLOOKUP(CONCATENATE(G6140,J6140,K6140),'TD SO Historico'!$X$5:$AL$10817,9,0),0)</f>
        <v>0</v>
      </c>
      <c r="S6140" s="131">
        <f>IFERROR(VLOOKUP(CONCATENATE(G6140,J6140,K6140),'TD SO Historico'!$X$5:$AL$10817,12,0),0)</f>
        <v>0</v>
      </c>
      <c r="T6140" s="131">
        <f>IFERROR(VLOOKUP(CONCATENATE(G6140,J6140,K6140),'TD SO Historico'!$X$5:$AL$10817,13,0),0)</f>
        <v>0</v>
      </c>
      <c r="U6140" s="131">
        <f>IFERROR(VLOOKUP(CONCATENATE(G6140,J6140,K6140),'TD SO Historico'!$X$5:$AL$10817,14,0),0)</f>
        <v>0</v>
      </c>
      <c r="V6140" s="131">
        <f>IFERROR(VLOOKUP(CONCATENATE(G6140,J6140,K6140),'TD SO Historico'!$X$5:$AL$10817,15,0),0)</f>
        <v>0</v>
      </c>
      <c r="W6140" s="248">
        <f t="shared" si="976"/>
        <v>0</v>
      </c>
      <c r="X6140" s="131">
        <f>IFERROR(VLOOKUP(A6140,Cliente!$A$13:$M$103,13,0)*VLOOKUP(B6140,'TD SO Historico'!$P$6:$V$260,5,0)*W6140,0)</f>
        <v>0</v>
      </c>
      <c r="Y6140" s="132">
        <f>IFERROR(VLOOKUP(A6140,Cliente!$A$19:$Q$109,17,0)*VLOOKUP(B6140,'TD SO Historico'!$P$6:$V$245,5,0)*W6140,0)</f>
        <v>0</v>
      </c>
      <c r="Z6140" s="133">
        <v>0</v>
      </c>
      <c r="AA6140" s="170">
        <f>Z6140*VLOOKUP(B6140,Diccionarios!$AA$4:$AE$549,5,0)</f>
        <v>0</v>
      </c>
      <c r="AB6140" s="129">
        <f t="shared" si="968"/>
        <v>0</v>
      </c>
      <c r="AC6140" s="129">
        <f t="shared" si="969"/>
        <v>0</v>
      </c>
      <c r="AD6140" s="132">
        <f t="shared" si="970"/>
        <v>0</v>
      </c>
      <c r="AE6140" s="133"/>
      <c r="AF6140" s="154"/>
      <c r="AG6140" s="154"/>
      <c r="AH6140" s="154"/>
      <c r="AI6140" s="154"/>
    </row>
    <row r="6141" spans="1:35" s="2" customFormat="1" ht="15">
      <c r="A6141" s="72" t="str">
        <f t="shared" si="974"/>
        <v>SUPERMERCADO DE COMPUTADORASLAVADO</v>
      </c>
      <c r="B6141" s="72" t="str">
        <f t="shared" si="975"/>
        <v>SUPERMERCADO DE COMPUTADORASLAVADOAUTOMATICO</v>
      </c>
      <c r="C6141" s="72"/>
      <c r="D6141" s="126">
        <f t="shared" si="971"/>
        <v>6136</v>
      </c>
      <c r="E6141" s="127" t="s">
        <v>124</v>
      </c>
      <c r="F6141" s="127" t="s">
        <v>123</v>
      </c>
      <c r="G6141" s="127" t="s">
        <v>2162</v>
      </c>
      <c r="H6141" s="127" t="s">
        <v>65</v>
      </c>
      <c r="I6141" s="126" t="s">
        <v>65</v>
      </c>
      <c r="J6141" s="127" t="s">
        <v>70</v>
      </c>
      <c r="K6141" s="127" t="s">
        <v>176</v>
      </c>
      <c r="L6141" s="128" t="str">
        <f>VLOOKUP(E6141,Diccionarios!$D$5:$E$21,2,0)</f>
        <v>DIEGO PAREDES</v>
      </c>
      <c r="M6141" s="128" t="e">
        <f>VLOOKUP(CONCATENATE(E6141,G6141),Diccionarios!$G$5:$S$1722,12,0)</f>
        <v>#N/A</v>
      </c>
      <c r="N6141" s="128" t="e">
        <f>VLOOKUP(CONCATENATE(E6141,G6141),Diccionarios!$G$5:$S$1722,13,0)</f>
        <v>#N/A</v>
      </c>
      <c r="O6141" s="129">
        <f>IFERROR(VLOOKUP(CONCATENATE(E6141,G6141),Diccionarios!$G$5:$S$1719,11,0),0)</f>
        <v>0</v>
      </c>
      <c r="P6141" s="151" t="str">
        <f t="shared" si="972"/>
        <v>SIN COBERTURA</v>
      </c>
      <c r="Q6141" s="130">
        <f t="shared" si="973"/>
        <v>1</v>
      </c>
      <c r="R6141" s="131">
        <f>IFERROR(VLOOKUP(CONCATENATE(G6141,J6141,K6141),'TD SO Historico'!$X$5:$AL$10817,9,0),0)</f>
        <v>0</v>
      </c>
      <c r="S6141" s="131">
        <f>IFERROR(VLOOKUP(CONCATENATE(G6141,J6141,K6141),'TD SO Historico'!$X$5:$AL$10817,12,0),0)</f>
        <v>0</v>
      </c>
      <c r="T6141" s="131">
        <f>IFERROR(VLOOKUP(CONCATENATE(G6141,J6141,K6141),'TD SO Historico'!$X$5:$AL$10817,13,0),0)</f>
        <v>0</v>
      </c>
      <c r="U6141" s="131">
        <f>IFERROR(VLOOKUP(CONCATENATE(G6141,J6141,K6141),'TD SO Historico'!$X$5:$AL$10817,14,0),0)</f>
        <v>0</v>
      </c>
      <c r="V6141" s="131">
        <f>IFERROR(VLOOKUP(CONCATENATE(G6141,J6141,K6141),'TD SO Historico'!$X$5:$AL$10817,15,0),0)</f>
        <v>0</v>
      </c>
      <c r="W6141" s="248">
        <f t="shared" si="976"/>
        <v>0</v>
      </c>
      <c r="X6141" s="131">
        <f>IFERROR(VLOOKUP(A6141,Cliente!$A$13:$M$103,13,0)*VLOOKUP(B6141,'TD SO Historico'!$P$6:$V$260,5,0)*W6141,0)</f>
        <v>0</v>
      </c>
      <c r="Y6141" s="132">
        <f>IFERROR(VLOOKUP(A6141,Cliente!$A$19:$Q$109,17,0)*VLOOKUP(B6141,'TD SO Historico'!$P$6:$V$245,5,0)*W6141,0)</f>
        <v>0</v>
      </c>
      <c r="Z6141" s="133">
        <v>0</v>
      </c>
      <c r="AA6141" s="170">
        <f>Z6141*VLOOKUP(B6141,Diccionarios!$AA$4:$AE$549,5,0)</f>
        <v>0</v>
      </c>
      <c r="AB6141" s="129">
        <f t="shared" si="968"/>
        <v>0</v>
      </c>
      <c r="AC6141" s="129">
        <f t="shared" si="969"/>
        <v>0</v>
      </c>
      <c r="AD6141" s="132">
        <f t="shared" si="970"/>
        <v>0</v>
      </c>
      <c r="AE6141" s="133"/>
      <c r="AF6141" s="154"/>
      <c r="AG6141" s="154"/>
      <c r="AH6141" s="154"/>
      <c r="AI6141" s="154"/>
    </row>
    <row r="6142" spans="1:35" s="2" customFormat="1" ht="15">
      <c r="A6142" s="72" t="str">
        <f t="shared" si="974"/>
        <v>SUPERMERCADO DE COMPUTADORASCOCINAS</v>
      </c>
      <c r="B6142" s="72" t="str">
        <f t="shared" si="975"/>
        <v>SUPERMERCADO DE COMPUTADORASCOCINASCOCCION 20"</v>
      </c>
      <c r="C6142" s="72"/>
      <c r="D6142" s="126">
        <f t="shared" si="971"/>
        <v>6137</v>
      </c>
      <c r="E6142" s="127" t="s">
        <v>124</v>
      </c>
      <c r="F6142" s="127" t="s">
        <v>123</v>
      </c>
      <c r="G6142" s="127" t="s">
        <v>2164</v>
      </c>
      <c r="H6142" s="127" t="s">
        <v>2165</v>
      </c>
      <c r="I6142" s="126" t="s">
        <v>64</v>
      </c>
      <c r="J6142" s="127" t="s">
        <v>44</v>
      </c>
      <c r="K6142" s="127" t="s">
        <v>60</v>
      </c>
      <c r="L6142" s="128" t="str">
        <f>VLOOKUP(E6142,Diccionarios!$D$5:$E$21,2,0)</f>
        <v>DIEGO PAREDES</v>
      </c>
      <c r="M6142" s="128" t="str">
        <f>VLOOKUP(CONCATENATE(E6142,G6142),Diccionarios!$G$5:$S$1722,12,0)</f>
        <v>STEVEN ALEJANDRO BENALCAZAR</v>
      </c>
      <c r="N6142" s="128" t="str">
        <f>VLOOKUP(CONCATENATE(E6142,G6142),Diccionarios!$G$5:$S$1722,13,0)</f>
        <v>MARIA JOSE AREVALO</v>
      </c>
      <c r="O6142" s="129">
        <f>IFERROR(VLOOKUP(CONCATENATE(E6142,G6142),Diccionarios!$G$5:$S$1719,11,0),0)</f>
        <v>2.4999999999999977E-2</v>
      </c>
      <c r="P6142" s="151" t="str">
        <f t="shared" si="972"/>
        <v>CON COBERTURA</v>
      </c>
      <c r="Q6142" s="130">
        <f t="shared" si="973"/>
        <v>1</v>
      </c>
      <c r="R6142" s="131">
        <f>IFERROR(VLOOKUP(CONCATENATE(G6142,J6142,K6142),'TD SO Historico'!$X$5:$AL$10817,9,0),0)</f>
        <v>1.3333333333333333</v>
      </c>
      <c r="S6142" s="131">
        <f>IFERROR(VLOOKUP(CONCATENATE(G6142,J6142,K6142),'TD SO Historico'!$X$5:$AL$10817,12,0),0)</f>
        <v>0</v>
      </c>
      <c r="T6142" s="131">
        <f>IFERROR(VLOOKUP(CONCATENATE(G6142,J6142,K6142),'TD SO Historico'!$X$5:$AL$10817,13,0),0)</f>
        <v>2</v>
      </c>
      <c r="U6142" s="131">
        <f>IFERROR(VLOOKUP(CONCATENATE(G6142,J6142,K6142),'TD SO Historico'!$X$5:$AL$10817,14,0),0)</f>
        <v>0</v>
      </c>
      <c r="V6142" s="131">
        <f>IFERROR(VLOOKUP(CONCATENATE(G6142,J6142,K6142),'TD SO Historico'!$X$5:$AL$10817,15,0),0)</f>
        <v>0</v>
      </c>
      <c r="W6142" s="248">
        <f t="shared" si="976"/>
        <v>1.7391304347826087E-2</v>
      </c>
      <c r="X6142" s="131">
        <f>IFERROR(VLOOKUP(A6142,Cliente!$A$13:$M$103,13,0)*VLOOKUP(B6142,'TD SO Historico'!$P$6:$V$260,5,0)*W6142,0)</f>
        <v>2.2071331025502587</v>
      </c>
      <c r="Y6142" s="132">
        <f>IFERROR(VLOOKUP(A6142,Cliente!$A$19:$Q$109,17,0)*VLOOKUP(B6142,'TD SO Historico'!$P$6:$V$245,5,0)*W6142,0)</f>
        <v>1801.8372509289545</v>
      </c>
      <c r="Z6142" s="133">
        <v>2.1555864695819937</v>
      </c>
      <c r="AA6142" s="170">
        <f>Z6142*VLOOKUP(B6142,Diccionarios!$AA$4:$AE$549,5,0)</f>
        <v>324.00620224286951</v>
      </c>
      <c r="AB6142" s="129">
        <f t="shared" si="968"/>
        <v>0.61668985218649541</v>
      </c>
      <c r="AC6142" s="129">
        <f t="shared" si="969"/>
        <v>0</v>
      </c>
      <c r="AD6142" s="132">
        <f t="shared" si="970"/>
        <v>0</v>
      </c>
      <c r="AE6142" s="133"/>
      <c r="AF6142" s="154"/>
      <c r="AG6142" s="154"/>
      <c r="AH6142" s="154"/>
      <c r="AI6142" s="154"/>
    </row>
    <row r="6143" spans="1:35" s="2" customFormat="1" ht="15">
      <c r="A6143" s="72" t="str">
        <f t="shared" si="974"/>
        <v>SUPERMERCADO DE COMPUTADORASCOCINAS</v>
      </c>
      <c r="B6143" s="72" t="str">
        <f t="shared" si="975"/>
        <v>SUPERMERCADO DE COMPUTADORASCOCINASCOCCION 24"</v>
      </c>
      <c r="C6143" s="72"/>
      <c r="D6143" s="126">
        <f t="shared" si="971"/>
        <v>6138</v>
      </c>
      <c r="E6143" s="127" t="s">
        <v>124</v>
      </c>
      <c r="F6143" s="127" t="s">
        <v>123</v>
      </c>
      <c r="G6143" s="127" t="s">
        <v>2164</v>
      </c>
      <c r="H6143" s="127" t="s">
        <v>2165</v>
      </c>
      <c r="I6143" s="126" t="s">
        <v>64</v>
      </c>
      <c r="J6143" s="127" t="s">
        <v>44</v>
      </c>
      <c r="K6143" s="127" t="s">
        <v>69</v>
      </c>
      <c r="L6143" s="128" t="str">
        <f>VLOOKUP(E6143,Diccionarios!$D$5:$E$21,2,0)</f>
        <v>DIEGO PAREDES</v>
      </c>
      <c r="M6143" s="128" t="str">
        <f>VLOOKUP(CONCATENATE(E6143,G6143),Diccionarios!$G$5:$S$1722,12,0)</f>
        <v>STEVEN ALEJANDRO BENALCAZAR</v>
      </c>
      <c r="N6143" s="128" t="str">
        <f>VLOOKUP(CONCATENATE(E6143,G6143),Diccionarios!$G$5:$S$1722,13,0)</f>
        <v>MARIA JOSE AREVALO</v>
      </c>
      <c r="O6143" s="129">
        <f>IFERROR(VLOOKUP(CONCATENATE(E6143,G6143),Diccionarios!$G$5:$S$1719,11,0),0)</f>
        <v>2.4999999999999977E-2</v>
      </c>
      <c r="P6143" s="151" t="str">
        <f t="shared" si="972"/>
        <v>CON COBERTURA</v>
      </c>
      <c r="Q6143" s="130">
        <f t="shared" si="973"/>
        <v>0</v>
      </c>
      <c r="R6143" s="131">
        <f>IFERROR(VLOOKUP(CONCATENATE(G6143,J6143,K6143),'TD SO Historico'!$X$5:$AL$10817,9,0),0)</f>
        <v>1.1666666666666667</v>
      </c>
      <c r="S6143" s="131">
        <f>IFERROR(VLOOKUP(CONCATENATE(G6143,J6143,K6143),'TD SO Historico'!$X$5:$AL$10817,12,0),0)</f>
        <v>0</v>
      </c>
      <c r="T6143" s="131">
        <f>IFERROR(VLOOKUP(CONCATENATE(G6143,J6143,K6143),'TD SO Historico'!$X$5:$AL$10817,13,0),0)</f>
        <v>0</v>
      </c>
      <c r="U6143" s="131">
        <f>IFERROR(VLOOKUP(CONCATENATE(G6143,J6143,K6143),'TD SO Historico'!$X$5:$AL$10817,14,0),0)</f>
        <v>1</v>
      </c>
      <c r="V6143" s="131">
        <f>IFERROR(VLOOKUP(CONCATENATE(G6143,J6143,K6143),'TD SO Historico'!$X$5:$AL$10817,15,0),0)</f>
        <v>2</v>
      </c>
      <c r="W6143" s="248">
        <f t="shared" si="976"/>
        <v>1.5184381778741873E-2</v>
      </c>
      <c r="X6143" s="131">
        <f>IFERROR(VLOOKUP(A6143,Cliente!$A$13:$M$103,13,0)*VLOOKUP(B6143,'TD SO Historico'!$P$6:$V$260,5,0)*W6143,0)</f>
        <v>1.9189553627027989</v>
      </c>
      <c r="Y6143" s="132">
        <f>IFERROR(VLOOKUP(A6143,Cliente!$A$19:$Q$109,17,0)*VLOOKUP(B6143,'TD SO Historico'!$P$6:$V$245,5,0)*W6143,0)</f>
        <v>1566.577589449684</v>
      </c>
      <c r="Z6143" s="133">
        <v>1.9024482197978281</v>
      </c>
      <c r="AA6143" s="170">
        <f>Z6143*VLOOKUP(B6143,Diccionarios!$AA$4:$AE$549,5,0)</f>
        <v>452.89682320507097</v>
      </c>
      <c r="AB6143" s="129">
        <f t="shared" si="968"/>
        <v>0.63066990268385248</v>
      </c>
      <c r="AC6143" s="129">
        <f t="shared" si="969"/>
        <v>0</v>
      </c>
      <c r="AD6143" s="132">
        <f t="shared" si="970"/>
        <v>0</v>
      </c>
      <c r="AE6143" s="133"/>
      <c r="AF6143" s="154"/>
      <c r="AG6143" s="154"/>
      <c r="AH6143" s="154"/>
      <c r="AI6143" s="154"/>
    </row>
    <row r="6144" spans="1:35" s="2" customFormat="1" ht="15">
      <c r="A6144" s="72" t="str">
        <f t="shared" si="974"/>
        <v>SUPERMERCADO DE COMPUTADORASCOCINAS</v>
      </c>
      <c r="B6144" s="72" t="str">
        <f t="shared" si="975"/>
        <v>SUPERMERCADO DE COMPUTADORASCOCINASCOCCION 30"</v>
      </c>
      <c r="C6144" s="72"/>
      <c r="D6144" s="126">
        <f t="shared" si="971"/>
        <v>6139</v>
      </c>
      <c r="E6144" s="127" t="s">
        <v>124</v>
      </c>
      <c r="F6144" s="127" t="s">
        <v>123</v>
      </c>
      <c r="G6144" s="127" t="s">
        <v>2164</v>
      </c>
      <c r="H6144" s="127" t="s">
        <v>2165</v>
      </c>
      <c r="I6144" s="126" t="s">
        <v>64</v>
      </c>
      <c r="J6144" s="127" t="s">
        <v>44</v>
      </c>
      <c r="K6144" s="127" t="s">
        <v>76</v>
      </c>
      <c r="L6144" s="128" t="str">
        <f>VLOOKUP(E6144,Diccionarios!$D$5:$E$21,2,0)</f>
        <v>DIEGO PAREDES</v>
      </c>
      <c r="M6144" s="128" t="str">
        <f>VLOOKUP(CONCATENATE(E6144,G6144),Diccionarios!$G$5:$S$1722,12,0)</f>
        <v>STEVEN ALEJANDRO BENALCAZAR</v>
      </c>
      <c r="N6144" s="128" t="str">
        <f>VLOOKUP(CONCATENATE(E6144,G6144),Diccionarios!$G$5:$S$1722,13,0)</f>
        <v>MARIA JOSE AREVALO</v>
      </c>
      <c r="O6144" s="129">
        <f>IFERROR(VLOOKUP(CONCATENATE(E6144,G6144),Diccionarios!$G$5:$S$1719,11,0),0)</f>
        <v>2.4999999999999977E-2</v>
      </c>
      <c r="P6144" s="151" t="str">
        <f t="shared" si="972"/>
        <v>CON COBERTURA</v>
      </c>
      <c r="Q6144" s="130">
        <f t="shared" si="973"/>
        <v>0</v>
      </c>
      <c r="R6144" s="131">
        <f>IFERROR(VLOOKUP(CONCATENATE(G6144,J6144,K6144),'TD SO Historico'!$X$5:$AL$10817,9,0),0)</f>
        <v>1.5</v>
      </c>
      <c r="S6144" s="131">
        <f>IFERROR(VLOOKUP(CONCATENATE(G6144,J6144,K6144),'TD SO Historico'!$X$5:$AL$10817,12,0),0)</f>
        <v>2</v>
      </c>
      <c r="T6144" s="131">
        <f>IFERROR(VLOOKUP(CONCATENATE(G6144,J6144,K6144),'TD SO Historico'!$X$5:$AL$10817,13,0),0)</f>
        <v>1</v>
      </c>
      <c r="U6144" s="131">
        <f>IFERROR(VLOOKUP(CONCATENATE(G6144,J6144,K6144),'TD SO Historico'!$X$5:$AL$10817,14,0),0)</f>
        <v>1</v>
      </c>
      <c r="V6144" s="131">
        <f>IFERROR(VLOOKUP(CONCATENATE(G6144,J6144,K6144),'TD SO Historico'!$X$5:$AL$10817,15,0),0)</f>
        <v>1</v>
      </c>
      <c r="W6144" s="248">
        <f t="shared" si="976"/>
        <v>2.1791767554479421E-2</v>
      </c>
      <c r="X6144" s="131">
        <f>IFERROR(VLOOKUP(A6144,Cliente!$A$13:$M$103,13,0)*VLOOKUP(B6144,'TD SO Historico'!$P$6:$V$260,5,0)*W6144,0)</f>
        <v>2.4344221847657486</v>
      </c>
      <c r="Y6144" s="132">
        <f>IFERROR(VLOOKUP(A6144,Cliente!$A$19:$Q$109,17,0)*VLOOKUP(B6144,'TD SO Historico'!$P$6:$V$245,5,0)*W6144,0)</f>
        <v>1987.3892389772143</v>
      </c>
      <c r="Z6144" s="133">
        <v>3</v>
      </c>
      <c r="AA6144" s="170">
        <f>Z6144*VLOOKUP(B6144,Diccionarios!$AA$4:$AE$549,5,0)</f>
        <v>1284</v>
      </c>
      <c r="AB6144" s="129">
        <f t="shared" si="968"/>
        <v>1</v>
      </c>
      <c r="AC6144" s="129">
        <f t="shared" si="969"/>
        <v>0.5</v>
      </c>
      <c r="AD6144" s="132">
        <f t="shared" si="970"/>
        <v>0</v>
      </c>
      <c r="AE6144" s="133"/>
      <c r="AF6144" s="154"/>
      <c r="AG6144" s="154"/>
      <c r="AH6144" s="154"/>
      <c r="AI6144" s="154"/>
    </row>
    <row r="6145" spans="1:35" s="2" customFormat="1" ht="15">
      <c r="A6145" s="72" t="str">
        <f t="shared" si="974"/>
        <v>SUPERMERCADO DE COMPUTADORASGLOBALES</v>
      </c>
      <c r="B6145" s="72" t="str">
        <f t="shared" si="975"/>
        <v>SUPERMERCADO DE COMPUTADORASGLOBALESOTROS</v>
      </c>
      <c r="C6145" s="72"/>
      <c r="D6145" s="126">
        <f t="shared" si="971"/>
        <v>6140</v>
      </c>
      <c r="E6145" s="127" t="s">
        <v>124</v>
      </c>
      <c r="F6145" s="127" t="s">
        <v>123</v>
      </c>
      <c r="G6145" s="127" t="s">
        <v>2164</v>
      </c>
      <c r="H6145" s="127" t="s">
        <v>2165</v>
      </c>
      <c r="I6145" s="126" t="s">
        <v>64</v>
      </c>
      <c r="J6145" s="127" t="s">
        <v>61</v>
      </c>
      <c r="K6145" s="127" t="s">
        <v>54</v>
      </c>
      <c r="L6145" s="128" t="str">
        <f>VLOOKUP(E6145,Diccionarios!$D$5:$E$21,2,0)</f>
        <v>DIEGO PAREDES</v>
      </c>
      <c r="M6145" s="128" t="str">
        <f>VLOOKUP(CONCATENATE(E6145,G6145),Diccionarios!$G$5:$S$1722,12,0)</f>
        <v>STEVEN ALEJANDRO BENALCAZAR</v>
      </c>
      <c r="N6145" s="128" t="str">
        <f>VLOOKUP(CONCATENATE(E6145,G6145),Diccionarios!$G$5:$S$1722,13,0)</f>
        <v>MARIA JOSE AREVALO</v>
      </c>
      <c r="O6145" s="129">
        <f>IFERROR(VLOOKUP(CONCATENATE(E6145,G6145),Diccionarios!$G$5:$S$1719,11,0),0)</f>
        <v>2.4999999999999977E-2</v>
      </c>
      <c r="P6145" s="151" t="str">
        <f t="shared" si="972"/>
        <v>CON COBERTURA</v>
      </c>
      <c r="Q6145" s="130">
        <f t="shared" si="973"/>
        <v>0</v>
      </c>
      <c r="R6145" s="131">
        <f>IFERROR(VLOOKUP(CONCATENATE(G6145,J6145,K6145),'TD SO Historico'!$X$5:$AL$10817,9,0),0)</f>
        <v>0</v>
      </c>
      <c r="S6145" s="131">
        <f>IFERROR(VLOOKUP(CONCATENATE(G6145,J6145,K6145),'TD SO Historico'!$X$5:$AL$10817,12,0),0)</f>
        <v>1</v>
      </c>
      <c r="T6145" s="131">
        <f>IFERROR(VLOOKUP(CONCATENATE(G6145,J6145,K6145),'TD SO Historico'!$X$5:$AL$10817,13,0),0)</f>
        <v>0</v>
      </c>
      <c r="U6145" s="131">
        <f>IFERROR(VLOOKUP(CONCATENATE(G6145,J6145,K6145),'TD SO Historico'!$X$5:$AL$10817,14,0),0)</f>
        <v>0</v>
      </c>
      <c r="V6145" s="131">
        <f>IFERROR(VLOOKUP(CONCATENATE(G6145,J6145,K6145),'TD SO Historico'!$X$5:$AL$10817,15,0),0)</f>
        <v>0</v>
      </c>
      <c r="W6145" s="248">
        <f t="shared" si="976"/>
        <v>0</v>
      </c>
      <c r="X6145" s="131">
        <f>IFERROR(VLOOKUP(A6145,Cliente!$A$13:$M$103,13,0)*VLOOKUP(B6145,'TD SO Historico'!$P$6:$V$260,5,0)*W6145,0)</f>
        <v>0</v>
      </c>
      <c r="Y6145" s="132">
        <f>IFERROR(VLOOKUP(A6145,Cliente!$A$19:$Q$109,17,0)*VLOOKUP(B6145,'TD SO Historico'!$P$6:$V$245,5,0)*W6145,0)</f>
        <v>0</v>
      </c>
      <c r="Z6145" s="133">
        <v>0</v>
      </c>
      <c r="AA6145" s="170">
        <f>Z6145*VLOOKUP(B6145,Diccionarios!$AA$4:$AE$549,5,0)</f>
        <v>0</v>
      </c>
      <c r="AB6145" s="129">
        <f t="shared" si="968"/>
        <v>0</v>
      </c>
      <c r="AC6145" s="129">
        <f t="shared" si="969"/>
        <v>-1</v>
      </c>
      <c r="AD6145" s="132">
        <f t="shared" si="970"/>
        <v>0</v>
      </c>
      <c r="AE6145" s="133"/>
      <c r="AF6145" s="154"/>
      <c r="AG6145" s="154"/>
      <c r="AH6145" s="154"/>
      <c r="AI6145" s="154"/>
    </row>
    <row r="6146" spans="1:35" s="2" customFormat="1" ht="15">
      <c r="A6146" s="72" t="str">
        <f t="shared" si="974"/>
        <v>SUPERMERCADO DE COMPUTADORASLAVADO</v>
      </c>
      <c r="B6146" s="72" t="str">
        <f t="shared" si="975"/>
        <v>SUPERMERCADO DE COMPUTADORASLAVADOAUTOMATICO</v>
      </c>
      <c r="C6146" s="72"/>
      <c r="D6146" s="126">
        <f t="shared" si="971"/>
        <v>6141</v>
      </c>
      <c r="E6146" s="127" t="s">
        <v>124</v>
      </c>
      <c r="F6146" s="127" t="s">
        <v>123</v>
      </c>
      <c r="G6146" s="127" t="s">
        <v>2164</v>
      </c>
      <c r="H6146" s="127" t="s">
        <v>2165</v>
      </c>
      <c r="I6146" s="126" t="s">
        <v>64</v>
      </c>
      <c r="J6146" s="127" t="s">
        <v>70</v>
      </c>
      <c r="K6146" s="127" t="s">
        <v>176</v>
      </c>
      <c r="L6146" s="128" t="str">
        <f>VLOOKUP(E6146,Diccionarios!$D$5:$E$21,2,0)</f>
        <v>DIEGO PAREDES</v>
      </c>
      <c r="M6146" s="128" t="str">
        <f>VLOOKUP(CONCATENATE(E6146,G6146),Diccionarios!$G$5:$S$1722,12,0)</f>
        <v>STEVEN ALEJANDRO BENALCAZAR</v>
      </c>
      <c r="N6146" s="128" t="str">
        <f>VLOOKUP(CONCATENATE(E6146,G6146),Diccionarios!$G$5:$S$1722,13,0)</f>
        <v>MARIA JOSE AREVALO</v>
      </c>
      <c r="O6146" s="129">
        <f>IFERROR(VLOOKUP(CONCATENATE(E6146,G6146),Diccionarios!$G$5:$S$1719,11,0),0)</f>
        <v>2.4999999999999977E-2</v>
      </c>
      <c r="P6146" s="151" t="str">
        <f t="shared" si="972"/>
        <v>CON COBERTURA</v>
      </c>
      <c r="Q6146" s="130">
        <f t="shared" si="973"/>
        <v>0</v>
      </c>
      <c r="R6146" s="131">
        <f>IFERROR(VLOOKUP(CONCATENATE(G6146,J6146,K6146),'TD SO Historico'!$X$5:$AL$10817,9,0),0)</f>
        <v>0.16666666666666666</v>
      </c>
      <c r="S6146" s="131">
        <f>IFERROR(VLOOKUP(CONCATENATE(G6146,J6146,K6146),'TD SO Historico'!$X$5:$AL$10817,12,0),0)</f>
        <v>0</v>
      </c>
      <c r="T6146" s="131">
        <f>IFERROR(VLOOKUP(CONCATENATE(G6146,J6146,K6146),'TD SO Historico'!$X$5:$AL$10817,13,0),0)</f>
        <v>0</v>
      </c>
      <c r="U6146" s="131">
        <f>IFERROR(VLOOKUP(CONCATENATE(G6146,J6146,K6146),'TD SO Historico'!$X$5:$AL$10817,14,0),0)</f>
        <v>0</v>
      </c>
      <c r="V6146" s="131">
        <f>IFERROR(VLOOKUP(CONCATENATE(G6146,J6146,K6146),'TD SO Historico'!$X$5:$AL$10817,15,0),0)</f>
        <v>0</v>
      </c>
      <c r="W6146" s="248">
        <f t="shared" si="976"/>
        <v>1.0309278350515465E-2</v>
      </c>
      <c r="X6146" s="131">
        <f>IFERROR(VLOOKUP(A6146,Cliente!$A$13:$M$103,13,0)*VLOOKUP(B6146,'TD SO Historico'!$P$6:$V$260,5,0)*W6146,0)</f>
        <v>0.2146013044393015</v>
      </c>
      <c r="Y6146" s="132">
        <f>IFERROR(VLOOKUP(A6146,Cliente!$A$19:$Q$109,17,0)*VLOOKUP(B6146,'TD SO Historico'!$P$6:$V$245,5,0)*W6146,0)</f>
        <v>591.49484536082491</v>
      </c>
      <c r="Z6146" s="133">
        <v>0.2146013044393015</v>
      </c>
      <c r="AA6146" s="170">
        <f>Z6146*VLOOKUP(B6146,Diccionarios!$AA$4:$AE$549,5,0)</f>
        <v>124.72627814012205</v>
      </c>
      <c r="AB6146" s="129">
        <f t="shared" si="968"/>
        <v>0.28760782663580908</v>
      </c>
      <c r="AC6146" s="129">
        <f t="shared" si="969"/>
        <v>0</v>
      </c>
      <c r="AD6146" s="132">
        <f t="shared" si="970"/>
        <v>0</v>
      </c>
      <c r="AE6146" s="133"/>
      <c r="AF6146" s="154"/>
      <c r="AG6146" s="154"/>
      <c r="AH6146" s="154"/>
      <c r="AI6146" s="154"/>
    </row>
    <row r="6147" spans="1:35" s="2" customFormat="1" ht="15">
      <c r="A6147" s="72" t="str">
        <f t="shared" si="974"/>
        <v>SUPERMERCADO DE COMPUTADORASLAVADO</v>
      </c>
      <c r="B6147" s="72" t="str">
        <f t="shared" si="975"/>
        <v>SUPERMERCADO DE COMPUTADORASLAVADOSECADO</v>
      </c>
      <c r="C6147" s="72"/>
      <c r="D6147" s="126">
        <f t="shared" si="971"/>
        <v>6142</v>
      </c>
      <c r="E6147" s="127" t="s">
        <v>124</v>
      </c>
      <c r="F6147" s="127" t="s">
        <v>123</v>
      </c>
      <c r="G6147" s="127" t="s">
        <v>2164</v>
      </c>
      <c r="H6147" s="127" t="s">
        <v>2165</v>
      </c>
      <c r="I6147" s="126" t="s">
        <v>64</v>
      </c>
      <c r="J6147" s="127" t="s">
        <v>70</v>
      </c>
      <c r="K6147" s="127" t="s">
        <v>190</v>
      </c>
      <c r="L6147" s="128" t="str">
        <f>VLOOKUP(E6147,Diccionarios!$D$5:$E$21,2,0)</f>
        <v>DIEGO PAREDES</v>
      </c>
      <c r="M6147" s="128" t="str">
        <f>VLOOKUP(CONCATENATE(E6147,G6147),Diccionarios!$G$5:$S$1722,12,0)</f>
        <v>STEVEN ALEJANDRO BENALCAZAR</v>
      </c>
      <c r="N6147" s="128" t="str">
        <f>VLOOKUP(CONCATENATE(E6147,G6147),Diccionarios!$G$5:$S$1722,13,0)</f>
        <v>MARIA JOSE AREVALO</v>
      </c>
      <c r="O6147" s="129">
        <f>IFERROR(VLOOKUP(CONCATENATE(E6147,G6147),Diccionarios!$G$5:$S$1719,11,0),0)</f>
        <v>2.4999999999999977E-2</v>
      </c>
      <c r="P6147" s="151" t="str">
        <f t="shared" si="972"/>
        <v>CON COBERTURA</v>
      </c>
      <c r="Q6147" s="130">
        <f t="shared" si="973"/>
        <v>0</v>
      </c>
      <c r="R6147" s="131">
        <f>IFERROR(VLOOKUP(CONCATENATE(G6147,J6147,K6147),'TD SO Historico'!$X$5:$AL$10817,9,0),0)</f>
        <v>0</v>
      </c>
      <c r="S6147" s="131">
        <f>IFERROR(VLOOKUP(CONCATENATE(G6147,J6147,K6147),'TD SO Historico'!$X$5:$AL$10817,12,0),0)</f>
        <v>0</v>
      </c>
      <c r="T6147" s="131">
        <f>IFERROR(VLOOKUP(CONCATENATE(G6147,J6147,K6147),'TD SO Historico'!$X$5:$AL$10817,13,0),0)</f>
        <v>0</v>
      </c>
      <c r="U6147" s="131">
        <f>IFERROR(VLOOKUP(CONCATENATE(G6147,J6147,K6147),'TD SO Historico'!$X$5:$AL$10817,14,0),0)</f>
        <v>0</v>
      </c>
      <c r="V6147" s="131">
        <f>IFERROR(VLOOKUP(CONCATENATE(G6147,J6147,K6147),'TD SO Historico'!$X$5:$AL$10817,15,0),0)</f>
        <v>0</v>
      </c>
      <c r="W6147" s="248">
        <f t="shared" si="976"/>
        <v>0</v>
      </c>
      <c r="X6147" s="131">
        <f>IFERROR(VLOOKUP(A6147,Cliente!$A$13:$M$103,13,0)*VLOOKUP(B6147,'TD SO Historico'!$P$6:$V$260,5,0)*W6147,0)</f>
        <v>0</v>
      </c>
      <c r="Y6147" s="132">
        <f>IFERROR(VLOOKUP(A6147,Cliente!$A$19:$Q$109,17,0)*VLOOKUP(B6147,'TD SO Historico'!$P$6:$V$245,5,0)*W6147,0)</f>
        <v>0</v>
      </c>
      <c r="Z6147" s="133">
        <v>0</v>
      </c>
      <c r="AA6147" s="170">
        <f>Z6147*VLOOKUP(B6147,Diccionarios!$AA$4:$AE$549,5,0)</f>
        <v>0</v>
      </c>
      <c r="AB6147" s="129">
        <f t="shared" si="968"/>
        <v>0</v>
      </c>
      <c r="AC6147" s="129">
        <f t="shared" si="969"/>
        <v>0</v>
      </c>
      <c r="AD6147" s="132">
        <f t="shared" si="970"/>
        <v>0</v>
      </c>
      <c r="AE6147" s="133"/>
      <c r="AF6147" s="154"/>
      <c r="AG6147" s="154"/>
      <c r="AH6147" s="154"/>
      <c r="AI6147" s="154"/>
    </row>
    <row r="6148" spans="1:35" s="2" customFormat="1" ht="15">
      <c r="A6148" s="72" t="str">
        <f t="shared" si="974"/>
        <v>SUPERMERCADO DE COMPUTADORASLAVADO</v>
      </c>
      <c r="B6148" s="72" t="str">
        <f t="shared" si="975"/>
        <v>SUPERMERCADO DE COMPUTADORASLAVADOSEMIAUTOMATICO</v>
      </c>
      <c r="C6148" s="72"/>
      <c r="D6148" s="126">
        <f t="shared" si="971"/>
        <v>6143</v>
      </c>
      <c r="E6148" s="127" t="s">
        <v>124</v>
      </c>
      <c r="F6148" s="127" t="s">
        <v>123</v>
      </c>
      <c r="G6148" s="127" t="s">
        <v>2164</v>
      </c>
      <c r="H6148" s="127" t="s">
        <v>2165</v>
      </c>
      <c r="I6148" s="126" t="s">
        <v>64</v>
      </c>
      <c r="J6148" s="127" t="s">
        <v>70</v>
      </c>
      <c r="K6148" s="127" t="s">
        <v>167</v>
      </c>
      <c r="L6148" s="128" t="str">
        <f>VLOOKUP(E6148,Diccionarios!$D$5:$E$21,2,0)</f>
        <v>DIEGO PAREDES</v>
      </c>
      <c r="M6148" s="128" t="str">
        <f>VLOOKUP(CONCATENATE(E6148,G6148),Diccionarios!$G$5:$S$1722,12,0)</f>
        <v>STEVEN ALEJANDRO BENALCAZAR</v>
      </c>
      <c r="N6148" s="128" t="str">
        <f>VLOOKUP(CONCATENATE(E6148,G6148),Diccionarios!$G$5:$S$1722,13,0)</f>
        <v>MARIA JOSE AREVALO</v>
      </c>
      <c r="O6148" s="129">
        <f>IFERROR(VLOOKUP(CONCATENATE(E6148,G6148),Diccionarios!$G$5:$S$1719,11,0),0)</f>
        <v>2.4999999999999977E-2</v>
      </c>
      <c r="P6148" s="151" t="str">
        <f t="shared" si="972"/>
        <v>CON COBERTURA</v>
      </c>
      <c r="Q6148" s="130">
        <f t="shared" si="973"/>
        <v>0</v>
      </c>
      <c r="R6148" s="131">
        <f>IFERROR(VLOOKUP(CONCATENATE(G6148,J6148,K6148),'TD SO Historico'!$X$5:$AL$10817,9,0),0)</f>
        <v>0</v>
      </c>
      <c r="S6148" s="131">
        <f>IFERROR(VLOOKUP(CONCATENATE(G6148,J6148,K6148),'TD SO Historico'!$X$5:$AL$10817,12,0),0)</f>
        <v>0</v>
      </c>
      <c r="T6148" s="131">
        <f>IFERROR(VLOOKUP(CONCATENATE(G6148,J6148,K6148),'TD SO Historico'!$X$5:$AL$10817,13,0),0)</f>
        <v>0</v>
      </c>
      <c r="U6148" s="131">
        <f>IFERROR(VLOOKUP(CONCATENATE(G6148,J6148,K6148),'TD SO Historico'!$X$5:$AL$10817,14,0),0)</f>
        <v>0</v>
      </c>
      <c r="V6148" s="131">
        <f>IFERROR(VLOOKUP(CONCATENATE(G6148,J6148,K6148),'TD SO Historico'!$X$5:$AL$10817,15,0),0)</f>
        <v>0</v>
      </c>
      <c r="W6148" s="248">
        <f t="shared" si="976"/>
        <v>0</v>
      </c>
      <c r="X6148" s="131">
        <f>IFERROR(VLOOKUP(A6148,Cliente!$A$13:$M$103,13,0)*VLOOKUP(B6148,'TD SO Historico'!$P$6:$V$260,5,0)*W6148,0)</f>
        <v>0</v>
      </c>
      <c r="Y6148" s="132">
        <f>IFERROR(VLOOKUP(A6148,Cliente!$A$19:$Q$109,17,0)*VLOOKUP(B6148,'TD SO Historico'!$P$6:$V$245,5,0)*W6148,0)</f>
        <v>0</v>
      </c>
      <c r="Z6148" s="133">
        <v>0</v>
      </c>
      <c r="AA6148" s="170">
        <f>Z6148*VLOOKUP(B6148,Diccionarios!$AA$4:$AE$549,5,0)</f>
        <v>0</v>
      </c>
      <c r="AB6148" s="129">
        <f t="shared" si="968"/>
        <v>0</v>
      </c>
      <c r="AC6148" s="129">
        <f t="shared" si="969"/>
        <v>0</v>
      </c>
      <c r="AD6148" s="132">
        <f t="shared" si="970"/>
        <v>0</v>
      </c>
      <c r="AE6148" s="133"/>
      <c r="AF6148" s="154"/>
      <c r="AG6148" s="154"/>
      <c r="AH6148" s="154"/>
      <c r="AI6148" s="154"/>
    </row>
    <row r="6149" spans="1:35" s="2" customFormat="1" ht="15">
      <c r="A6149" s="72" t="str">
        <f t="shared" si="974"/>
        <v>SUPERMERCADO DE COMPUTADORASREFRIGERACIÓN</v>
      </c>
      <c r="B6149" s="72" t="str">
        <f t="shared" si="975"/>
        <v>SUPERMERCADO DE COMPUTADORASREFRIGERACIÓNPERSEUS</v>
      </c>
      <c r="C6149" s="72"/>
      <c r="D6149" s="126">
        <f t="shared" si="971"/>
        <v>6144</v>
      </c>
      <c r="E6149" s="127" t="s">
        <v>124</v>
      </c>
      <c r="F6149" s="127" t="s">
        <v>123</v>
      </c>
      <c r="G6149" s="127" t="s">
        <v>2164</v>
      </c>
      <c r="H6149" s="127" t="s">
        <v>2165</v>
      </c>
      <c r="I6149" s="126" t="s">
        <v>64</v>
      </c>
      <c r="J6149" s="127" t="s">
        <v>77</v>
      </c>
      <c r="K6149" s="127" t="s">
        <v>187</v>
      </c>
      <c r="L6149" s="128" t="str">
        <f>VLOOKUP(E6149,Diccionarios!$D$5:$E$21,2,0)</f>
        <v>DIEGO PAREDES</v>
      </c>
      <c r="M6149" s="128" t="str">
        <f>VLOOKUP(CONCATENATE(E6149,G6149),Diccionarios!$G$5:$S$1722,12,0)</f>
        <v>STEVEN ALEJANDRO BENALCAZAR</v>
      </c>
      <c r="N6149" s="128" t="str">
        <f>VLOOKUP(CONCATENATE(E6149,G6149),Diccionarios!$G$5:$S$1722,13,0)</f>
        <v>MARIA JOSE AREVALO</v>
      </c>
      <c r="O6149" s="129">
        <f>IFERROR(VLOOKUP(CONCATENATE(E6149,G6149),Diccionarios!$G$5:$S$1719,11,0),0)</f>
        <v>2.4999999999999977E-2</v>
      </c>
      <c r="P6149" s="151" t="str">
        <f t="shared" si="972"/>
        <v>CON COBERTURA</v>
      </c>
      <c r="Q6149" s="130">
        <f t="shared" si="973"/>
        <v>0</v>
      </c>
      <c r="R6149" s="131">
        <f>IFERROR(VLOOKUP(CONCATENATE(G6149,J6149,K6149),'TD SO Historico'!$X$5:$AL$10817,9,0),0)</f>
        <v>0.83333333333333337</v>
      </c>
      <c r="S6149" s="131">
        <f>IFERROR(VLOOKUP(CONCATENATE(G6149,J6149,K6149),'TD SO Historico'!$X$5:$AL$10817,12,0),0)</f>
        <v>3</v>
      </c>
      <c r="T6149" s="131">
        <f>IFERROR(VLOOKUP(CONCATENATE(G6149,J6149,K6149),'TD SO Historico'!$X$5:$AL$10817,13,0),0)</f>
        <v>1</v>
      </c>
      <c r="U6149" s="131">
        <f>IFERROR(VLOOKUP(CONCATENATE(G6149,J6149,K6149),'TD SO Historico'!$X$5:$AL$10817,14,0),0)</f>
        <v>0</v>
      </c>
      <c r="V6149" s="131">
        <f>IFERROR(VLOOKUP(CONCATENATE(G6149,J6149,K6149),'TD SO Historico'!$X$5:$AL$10817,15,0),0)</f>
        <v>0</v>
      </c>
      <c r="W6149" s="248">
        <f t="shared" si="976"/>
        <v>1.0917030567685587E-2</v>
      </c>
      <c r="X6149" s="131">
        <f>IFERROR(VLOOKUP(A6149,Cliente!$A$13:$M$103,13,0)*VLOOKUP(B6149,'TD SO Historico'!$P$6:$V$260,5,0)*W6149,0)</f>
        <v>1.3433666648026799</v>
      </c>
      <c r="Y6149" s="132">
        <f>IFERROR(VLOOKUP(A6149,Cliente!$A$19:$Q$109,17,0)*VLOOKUP(B6149,'TD SO Historico'!$P$6:$V$245,5,0)*W6149,0)</f>
        <v>4680.893975171698</v>
      </c>
      <c r="Z6149" s="133">
        <v>1.3404399400427613</v>
      </c>
      <c r="AA6149" s="170">
        <f>Z6149*VLOOKUP(B6149,Diccionarios!$AA$4:$AE$549,5,0)</f>
        <v>552.26125529761771</v>
      </c>
      <c r="AB6149" s="129">
        <f t="shared" si="968"/>
        <v>0.60852792805131362</v>
      </c>
      <c r="AC6149" s="129">
        <f t="shared" si="969"/>
        <v>-0.55318668665241288</v>
      </c>
      <c r="AD6149" s="132">
        <f t="shared" si="970"/>
        <v>0</v>
      </c>
      <c r="AE6149" s="133"/>
      <c r="AF6149" s="154"/>
      <c r="AG6149" s="154"/>
      <c r="AH6149" s="154"/>
      <c r="AI6149" s="154"/>
    </row>
    <row r="6150" spans="1:35" s="2" customFormat="1" ht="15">
      <c r="A6150" s="72" t="str">
        <f t="shared" si="974"/>
        <v>SUPERMERCADO DE COMPUTADORASREFRIGERACIÓN</v>
      </c>
      <c r="B6150" s="72" t="str">
        <f t="shared" si="975"/>
        <v xml:space="preserve">SUPERMERCADO DE COMPUTADORASREFRIGERACIÓNPOLARES </v>
      </c>
      <c r="C6150" s="72"/>
      <c r="D6150" s="126">
        <f t="shared" si="971"/>
        <v>6145</v>
      </c>
      <c r="E6150" s="127" t="s">
        <v>124</v>
      </c>
      <c r="F6150" s="127" t="s">
        <v>123</v>
      </c>
      <c r="G6150" s="127" t="s">
        <v>2164</v>
      </c>
      <c r="H6150" s="127" t="s">
        <v>2165</v>
      </c>
      <c r="I6150" s="126" t="s">
        <v>64</v>
      </c>
      <c r="J6150" s="127" t="s">
        <v>77</v>
      </c>
      <c r="K6150" s="127" t="s">
        <v>195</v>
      </c>
      <c r="L6150" s="128" t="str">
        <f>VLOOKUP(E6150,Diccionarios!$D$5:$E$21,2,0)</f>
        <v>DIEGO PAREDES</v>
      </c>
      <c r="M6150" s="128" t="str">
        <f>VLOOKUP(CONCATENATE(E6150,G6150),Diccionarios!$G$5:$S$1722,12,0)</f>
        <v>STEVEN ALEJANDRO BENALCAZAR</v>
      </c>
      <c r="N6150" s="128" t="str">
        <f>VLOOKUP(CONCATENATE(E6150,G6150),Diccionarios!$G$5:$S$1722,13,0)</f>
        <v>MARIA JOSE AREVALO</v>
      </c>
      <c r="O6150" s="129">
        <f>IFERROR(VLOOKUP(CONCATENATE(E6150,G6150),Diccionarios!$G$5:$S$1719,11,0),0)</f>
        <v>2.4999999999999977E-2</v>
      </c>
      <c r="P6150" s="151" t="str">
        <f t="shared" si="972"/>
        <v>CON COBERTURA</v>
      </c>
      <c r="Q6150" s="130">
        <f t="shared" si="973"/>
        <v>0</v>
      </c>
      <c r="R6150" s="131">
        <f>IFERROR(VLOOKUP(CONCATENATE(G6150,J6150,K6150),'TD SO Historico'!$X$5:$AL$10817,9,0),0)</f>
        <v>2</v>
      </c>
      <c r="S6150" s="131">
        <f>IFERROR(VLOOKUP(CONCATENATE(G6150,J6150,K6150),'TD SO Historico'!$X$5:$AL$10817,12,0),0)</f>
        <v>3</v>
      </c>
      <c r="T6150" s="131">
        <f>IFERROR(VLOOKUP(CONCATENATE(G6150,J6150,K6150),'TD SO Historico'!$X$5:$AL$10817,13,0),0)</f>
        <v>2</v>
      </c>
      <c r="U6150" s="131">
        <f>IFERROR(VLOOKUP(CONCATENATE(G6150,J6150,K6150),'TD SO Historico'!$X$5:$AL$10817,14,0),0)</f>
        <v>1</v>
      </c>
      <c r="V6150" s="131">
        <f>IFERROR(VLOOKUP(CONCATENATE(G6150,J6150,K6150),'TD SO Historico'!$X$5:$AL$10817,15,0),0)</f>
        <v>0</v>
      </c>
      <c r="W6150" s="248">
        <f t="shared" si="976"/>
        <v>3.5502958579881658E-2</v>
      </c>
      <c r="X6150" s="131">
        <f>IFERROR(VLOOKUP(A6150,Cliente!$A$13:$M$103,13,0)*VLOOKUP(B6150,'TD SO Historico'!$P$6:$V$260,5,0)*W6150,0)</f>
        <v>3.2258508930847074</v>
      </c>
      <c r="Y6150" s="132">
        <f>IFERROR(VLOOKUP(A6150,Cliente!$A$19:$Q$109,17,0)*VLOOKUP(B6150,'TD SO Historico'!$P$6:$V$245,5,0)*W6150,0)</f>
        <v>11240.316144409007</v>
      </c>
      <c r="Z6150" s="133">
        <v>3.1695860519262533</v>
      </c>
      <c r="AA6150" s="170">
        <f>Z6150*VLOOKUP(B6150,Diccionarios!$AA$4:$AE$549,5,0)</f>
        <v>1664.032677261283</v>
      </c>
      <c r="AB6150" s="129">
        <f t="shared" ref="AB6150:AB6213" si="977">IFERROR(Z6150/R6150-1,0)</f>
        <v>0.58479302596312666</v>
      </c>
      <c r="AC6150" s="129">
        <f t="shared" ref="AC6150:AC6213" si="978">IFERROR(Z6150/S6150-1,0)</f>
        <v>5.6528683975417771E-2</v>
      </c>
      <c r="AD6150" s="132">
        <f t="shared" ref="AD6150:AD6213" si="979">IFERROR(AE6150*(Y6150/X6150),0)</f>
        <v>0</v>
      </c>
      <c r="AE6150" s="133"/>
      <c r="AF6150" s="154"/>
      <c r="AG6150" s="154"/>
      <c r="AH6150" s="154"/>
      <c r="AI6150" s="154"/>
    </row>
    <row r="6151" spans="1:35" s="2" customFormat="1" ht="15">
      <c r="A6151" s="72" t="str">
        <f t="shared" si="974"/>
        <v>SUPERMERCADO DE COMPUTADORASREFRIGERACIÓN</v>
      </c>
      <c r="B6151" s="72" t="str">
        <f t="shared" si="975"/>
        <v>SUPERMERCADO DE COMPUTADORASREFRIGERACIÓNSIDE BY SIDE</v>
      </c>
      <c r="C6151" s="72"/>
      <c r="D6151" s="126">
        <f t="shared" ref="D6151:D6214" si="980">D6150+1</f>
        <v>6146</v>
      </c>
      <c r="E6151" s="127" t="s">
        <v>124</v>
      </c>
      <c r="F6151" s="127" t="s">
        <v>123</v>
      </c>
      <c r="G6151" s="127" t="s">
        <v>2164</v>
      </c>
      <c r="H6151" s="127" t="s">
        <v>2165</v>
      </c>
      <c r="I6151" s="126" t="s">
        <v>64</v>
      </c>
      <c r="J6151" s="127" t="s">
        <v>77</v>
      </c>
      <c r="K6151" s="127" t="s">
        <v>209</v>
      </c>
      <c r="L6151" s="128" t="str">
        <f>VLOOKUP(E6151,Diccionarios!$D$5:$E$21,2,0)</f>
        <v>DIEGO PAREDES</v>
      </c>
      <c r="M6151" s="128" t="str">
        <f>VLOOKUP(CONCATENATE(E6151,G6151),Diccionarios!$G$5:$S$1722,12,0)</f>
        <v>STEVEN ALEJANDRO BENALCAZAR</v>
      </c>
      <c r="N6151" s="128" t="str">
        <f>VLOOKUP(CONCATENATE(E6151,G6151),Diccionarios!$G$5:$S$1722,13,0)</f>
        <v>MARIA JOSE AREVALO</v>
      </c>
      <c r="O6151" s="129">
        <f>IFERROR(VLOOKUP(CONCATENATE(E6151,G6151),Diccionarios!$G$5:$S$1719,11,0),0)</f>
        <v>2.4999999999999977E-2</v>
      </c>
      <c r="P6151" s="151" t="str">
        <f t="shared" ref="P6151:P6214" si="981">IF(O6151&gt;0,"CON COBERTURA","SIN COBERTURA")</f>
        <v>CON COBERTURA</v>
      </c>
      <c r="Q6151" s="130">
        <f t="shared" ref="Q6151:Q6214" si="982">IF(G6151=G6150,0,1)</f>
        <v>0</v>
      </c>
      <c r="R6151" s="131">
        <f>IFERROR(VLOOKUP(CONCATENATE(G6151,J6151,K6151),'TD SO Historico'!$X$5:$AL$10817,9,0),0)</f>
        <v>0</v>
      </c>
      <c r="S6151" s="131">
        <f>IFERROR(VLOOKUP(CONCATENATE(G6151,J6151,K6151),'TD SO Historico'!$X$5:$AL$10817,12,0),0)</f>
        <v>0</v>
      </c>
      <c r="T6151" s="131">
        <f>IFERROR(VLOOKUP(CONCATENATE(G6151,J6151,K6151),'TD SO Historico'!$X$5:$AL$10817,13,0),0)</f>
        <v>0</v>
      </c>
      <c r="U6151" s="131">
        <f>IFERROR(VLOOKUP(CONCATENATE(G6151,J6151,K6151),'TD SO Historico'!$X$5:$AL$10817,14,0),0)</f>
        <v>0</v>
      </c>
      <c r="V6151" s="131">
        <f>IFERROR(VLOOKUP(CONCATENATE(G6151,J6151,K6151),'TD SO Historico'!$X$5:$AL$10817,15,0),0)</f>
        <v>0</v>
      </c>
      <c r="W6151" s="248">
        <f t="shared" si="976"/>
        <v>0</v>
      </c>
      <c r="X6151" s="131">
        <f>IFERROR(VLOOKUP(A6151,Cliente!$A$13:$M$103,13,0)*VLOOKUP(B6151,'TD SO Historico'!$P$6:$V$260,5,0)*W6151,0)</f>
        <v>0</v>
      </c>
      <c r="Y6151" s="132">
        <f>IFERROR(VLOOKUP(A6151,Cliente!$A$19:$Q$109,17,0)*VLOOKUP(B6151,'TD SO Historico'!$P$6:$V$245,5,0)*W6151,0)</f>
        <v>0</v>
      </c>
      <c r="Z6151" s="133">
        <v>0</v>
      </c>
      <c r="AA6151" s="170">
        <f>Z6151*VLOOKUP(B6151,Diccionarios!$AA$4:$AE$549,5,0)</f>
        <v>0</v>
      </c>
      <c r="AB6151" s="129">
        <f t="shared" si="977"/>
        <v>0</v>
      </c>
      <c r="AC6151" s="129">
        <f t="shared" si="978"/>
        <v>0</v>
      </c>
      <c r="AD6151" s="132">
        <f t="shared" si="979"/>
        <v>0</v>
      </c>
      <c r="AE6151" s="133"/>
      <c r="AF6151" s="154"/>
      <c r="AG6151" s="154"/>
      <c r="AH6151" s="154"/>
      <c r="AI6151" s="154"/>
    </row>
    <row r="6152" spans="1:35" s="2" customFormat="1" ht="15">
      <c r="A6152" s="72" t="str">
        <f t="shared" ref="A6152:A6215" si="983">CONCATENATE(E6152,J6152)</f>
        <v>SUPERMERCADO DE COMPUTADORASAIRES</v>
      </c>
      <c r="B6152" s="72" t="str">
        <f t="shared" ref="B6152:B6215" si="984">CONCATENATE(E6152,J6152,K6152)</f>
        <v>SUPERMERCADO DE COMPUTADORASAIRESSPLIT ALTA EFICIENCIA</v>
      </c>
      <c r="C6152" s="72"/>
      <c r="D6152" s="126">
        <f t="shared" si="980"/>
        <v>6147</v>
      </c>
      <c r="E6152" s="127" t="s">
        <v>124</v>
      </c>
      <c r="F6152" s="127" t="s">
        <v>123</v>
      </c>
      <c r="G6152" s="127" t="s">
        <v>2167</v>
      </c>
      <c r="H6152" s="127" t="s">
        <v>2168</v>
      </c>
      <c r="I6152" s="126" t="s">
        <v>64</v>
      </c>
      <c r="J6152" s="127" t="s">
        <v>36</v>
      </c>
      <c r="K6152" s="127" t="s">
        <v>38</v>
      </c>
      <c r="L6152" s="128" t="str">
        <f>VLOOKUP(E6152,Diccionarios!$D$5:$E$21,2,0)</f>
        <v>DIEGO PAREDES</v>
      </c>
      <c r="M6152" s="128" t="str">
        <f>VLOOKUP(CONCATENATE(E6152,G6152),Diccionarios!$G$5:$S$1722,12,0)</f>
        <v>DARWIN STALIN NARANJO</v>
      </c>
      <c r="N6152" s="128" t="str">
        <f>VLOOKUP(CONCATENATE(E6152,G6152),Diccionarios!$G$5:$S$1722,13,0)</f>
        <v>MANUEL GIL</v>
      </c>
      <c r="O6152" s="129">
        <f>IFERROR(VLOOKUP(CONCATENATE(E6152,G6152),Diccionarios!$G$5:$S$1719,11,0),0)</f>
        <v>9.9999999999999992E-2</v>
      </c>
      <c r="P6152" s="151" t="str">
        <f t="shared" si="981"/>
        <v>CON COBERTURA</v>
      </c>
      <c r="Q6152" s="130">
        <f t="shared" si="982"/>
        <v>1</v>
      </c>
      <c r="R6152" s="131">
        <f>IFERROR(VLOOKUP(CONCATENATE(G6152,J6152,K6152),'TD SO Historico'!$X$5:$AL$10817,9,0),0)</f>
        <v>0.33333333333333331</v>
      </c>
      <c r="S6152" s="131">
        <f>IFERROR(VLOOKUP(CONCATENATE(G6152,J6152,K6152),'TD SO Historico'!$X$5:$AL$10817,12,0),0)</f>
        <v>0</v>
      </c>
      <c r="T6152" s="131">
        <f>IFERROR(VLOOKUP(CONCATENATE(G6152,J6152,K6152),'TD SO Historico'!$X$5:$AL$10817,13,0),0)</f>
        <v>1</v>
      </c>
      <c r="U6152" s="131">
        <f>IFERROR(VLOOKUP(CONCATENATE(G6152,J6152,K6152),'TD SO Historico'!$X$5:$AL$10817,14,0),0)</f>
        <v>0</v>
      </c>
      <c r="V6152" s="131">
        <f>IFERROR(VLOOKUP(CONCATENATE(G6152,J6152,K6152),'TD SO Historico'!$X$5:$AL$10817,15,0),0)</f>
        <v>0</v>
      </c>
      <c r="W6152" s="248">
        <f t="shared" si="976"/>
        <v>9.0909090909090912E-2</v>
      </c>
      <c r="X6152" s="131">
        <f>IFERROR(VLOOKUP(A6152,Cliente!$A$13:$M$103,13,0)*VLOOKUP(B6152,'TD SO Historico'!$P$6:$V$260,5,0)*W6152,0)</f>
        <v>0</v>
      </c>
      <c r="Y6152" s="132">
        <f>IFERROR(VLOOKUP(A6152,Cliente!$A$19:$Q$109,17,0)*VLOOKUP(B6152,'TD SO Historico'!$P$6:$V$245,5,0)*W6152,0)</f>
        <v>0</v>
      </c>
      <c r="Z6152" s="133">
        <v>0</v>
      </c>
      <c r="AA6152" s="170">
        <f>Z6152*VLOOKUP(B6152,Diccionarios!$AA$4:$AE$549,5,0)</f>
        <v>0</v>
      </c>
      <c r="AB6152" s="129">
        <f t="shared" si="977"/>
        <v>-1</v>
      </c>
      <c r="AC6152" s="129">
        <f t="shared" si="978"/>
        <v>0</v>
      </c>
      <c r="AD6152" s="132">
        <f t="shared" si="979"/>
        <v>0</v>
      </c>
      <c r="AE6152" s="133"/>
      <c r="AF6152" s="154"/>
      <c r="AG6152" s="154"/>
      <c r="AH6152" s="154"/>
      <c r="AI6152" s="154"/>
    </row>
    <row r="6153" spans="1:35" s="2" customFormat="1" ht="15">
      <c r="A6153" s="72" t="str">
        <f t="shared" si="983"/>
        <v>SUPERMERCADO DE COMPUTADORASCOCINAS</v>
      </c>
      <c r="B6153" s="72" t="str">
        <f t="shared" si="984"/>
        <v>SUPERMERCADO DE COMPUTADORASCOCINASCOCCION 20"</v>
      </c>
      <c r="C6153" s="72"/>
      <c r="D6153" s="126">
        <f t="shared" si="980"/>
        <v>6148</v>
      </c>
      <c r="E6153" s="127" t="s">
        <v>124</v>
      </c>
      <c r="F6153" s="127" t="s">
        <v>123</v>
      </c>
      <c r="G6153" s="127" t="s">
        <v>2167</v>
      </c>
      <c r="H6153" s="127" t="s">
        <v>2168</v>
      </c>
      <c r="I6153" s="126" t="s">
        <v>64</v>
      </c>
      <c r="J6153" s="127" t="s">
        <v>44</v>
      </c>
      <c r="K6153" s="127" t="s">
        <v>60</v>
      </c>
      <c r="L6153" s="128" t="str">
        <f>VLOOKUP(E6153,Diccionarios!$D$5:$E$21,2,0)</f>
        <v>DIEGO PAREDES</v>
      </c>
      <c r="M6153" s="128" t="str">
        <f>VLOOKUP(CONCATENATE(E6153,G6153),Diccionarios!$G$5:$S$1722,12,0)</f>
        <v>DARWIN STALIN NARANJO</v>
      </c>
      <c r="N6153" s="128" t="str">
        <f>VLOOKUP(CONCATENATE(E6153,G6153),Diccionarios!$G$5:$S$1722,13,0)</f>
        <v>MANUEL GIL</v>
      </c>
      <c r="O6153" s="129">
        <f>IFERROR(VLOOKUP(CONCATENATE(E6153,G6153),Diccionarios!$G$5:$S$1719,11,0),0)</f>
        <v>9.9999999999999992E-2</v>
      </c>
      <c r="P6153" s="151" t="str">
        <f t="shared" si="981"/>
        <v>CON COBERTURA</v>
      </c>
      <c r="Q6153" s="130">
        <f t="shared" si="982"/>
        <v>0</v>
      </c>
      <c r="R6153" s="131">
        <f>IFERROR(VLOOKUP(CONCATENATE(G6153,J6153,K6153),'TD SO Historico'!$X$5:$AL$10817,9,0),0)</f>
        <v>1.8333333333333333</v>
      </c>
      <c r="S6153" s="131">
        <f>IFERROR(VLOOKUP(CONCATENATE(G6153,J6153,K6153),'TD SO Historico'!$X$5:$AL$10817,12,0),0)</f>
        <v>1</v>
      </c>
      <c r="T6153" s="131">
        <f>IFERROR(VLOOKUP(CONCATENATE(G6153,J6153,K6153),'TD SO Historico'!$X$5:$AL$10817,13,0),0)</f>
        <v>0</v>
      </c>
      <c r="U6153" s="131">
        <f>IFERROR(VLOOKUP(CONCATENATE(G6153,J6153,K6153),'TD SO Historico'!$X$5:$AL$10817,14,0),0)</f>
        <v>4</v>
      </c>
      <c r="V6153" s="131">
        <f>IFERROR(VLOOKUP(CONCATENATE(G6153,J6153,K6153),'TD SO Historico'!$X$5:$AL$10817,15,0),0)</f>
        <v>1</v>
      </c>
      <c r="W6153" s="248">
        <f t="shared" si="976"/>
        <v>2.391304347826087E-2</v>
      </c>
      <c r="X6153" s="131">
        <f>IFERROR(VLOOKUP(A6153,Cliente!$A$13:$M$103,13,0)*VLOOKUP(B6153,'TD SO Historico'!$P$6:$V$260,5,0)*W6153,0)</f>
        <v>3.0348080160066058</v>
      </c>
      <c r="Y6153" s="132">
        <f>IFERROR(VLOOKUP(A6153,Cliente!$A$19:$Q$109,17,0)*VLOOKUP(B6153,'TD SO Historico'!$P$6:$V$245,5,0)*W6153,0)</f>
        <v>2477.5262200273128</v>
      </c>
      <c r="Z6153" s="133">
        <v>2.9639313956752416</v>
      </c>
      <c r="AA6153" s="170">
        <f>Z6153*VLOOKUP(B6153,Diccionarios!$AA$4:$AE$549,5,0)</f>
        <v>445.50852808394558</v>
      </c>
      <c r="AB6153" s="129">
        <f t="shared" si="977"/>
        <v>0.61668985218649541</v>
      </c>
      <c r="AC6153" s="129">
        <f t="shared" si="978"/>
        <v>1.9639313956752416</v>
      </c>
      <c r="AD6153" s="132">
        <f t="shared" si="979"/>
        <v>0</v>
      </c>
      <c r="AE6153" s="133"/>
      <c r="AF6153" s="154"/>
      <c r="AG6153" s="154"/>
      <c r="AH6153" s="154"/>
      <c r="AI6153" s="154"/>
    </row>
    <row r="6154" spans="1:35" s="2" customFormat="1" ht="15">
      <c r="A6154" s="72" t="str">
        <f t="shared" si="983"/>
        <v>SUPERMERCADO DE COMPUTADORASCOCINAS</v>
      </c>
      <c r="B6154" s="72" t="str">
        <f t="shared" si="984"/>
        <v>SUPERMERCADO DE COMPUTADORASCOCINASCOCCION 24"</v>
      </c>
      <c r="C6154" s="72"/>
      <c r="D6154" s="126">
        <f t="shared" si="980"/>
        <v>6149</v>
      </c>
      <c r="E6154" s="127" t="s">
        <v>124</v>
      </c>
      <c r="F6154" s="127" t="s">
        <v>123</v>
      </c>
      <c r="G6154" s="127" t="s">
        <v>2167</v>
      </c>
      <c r="H6154" s="127" t="s">
        <v>2168</v>
      </c>
      <c r="I6154" s="126" t="s">
        <v>64</v>
      </c>
      <c r="J6154" s="127" t="s">
        <v>44</v>
      </c>
      <c r="K6154" s="127" t="s">
        <v>69</v>
      </c>
      <c r="L6154" s="128" t="str">
        <f>VLOOKUP(E6154,Diccionarios!$D$5:$E$21,2,0)</f>
        <v>DIEGO PAREDES</v>
      </c>
      <c r="M6154" s="128" t="str">
        <f>VLOOKUP(CONCATENATE(E6154,G6154),Diccionarios!$G$5:$S$1722,12,0)</f>
        <v>DARWIN STALIN NARANJO</v>
      </c>
      <c r="N6154" s="128" t="str">
        <f>VLOOKUP(CONCATENATE(E6154,G6154),Diccionarios!$G$5:$S$1722,13,0)</f>
        <v>MANUEL GIL</v>
      </c>
      <c r="O6154" s="129">
        <f>IFERROR(VLOOKUP(CONCATENATE(E6154,G6154),Diccionarios!$G$5:$S$1719,11,0),0)</f>
        <v>9.9999999999999992E-2</v>
      </c>
      <c r="P6154" s="151" t="str">
        <f t="shared" si="981"/>
        <v>CON COBERTURA</v>
      </c>
      <c r="Q6154" s="130">
        <f t="shared" si="982"/>
        <v>0</v>
      </c>
      <c r="R6154" s="131">
        <f>IFERROR(VLOOKUP(CONCATENATE(G6154,J6154,K6154),'TD SO Historico'!$X$5:$AL$10817,9,0),0)</f>
        <v>2.5</v>
      </c>
      <c r="S6154" s="131">
        <f>IFERROR(VLOOKUP(CONCATENATE(G6154,J6154,K6154),'TD SO Historico'!$X$5:$AL$10817,12,0),0)</f>
        <v>1</v>
      </c>
      <c r="T6154" s="131">
        <f>IFERROR(VLOOKUP(CONCATENATE(G6154,J6154,K6154),'TD SO Historico'!$X$5:$AL$10817,13,0),0)</f>
        <v>5</v>
      </c>
      <c r="U6154" s="131">
        <f>IFERROR(VLOOKUP(CONCATENATE(G6154,J6154,K6154),'TD SO Historico'!$X$5:$AL$10817,14,0),0)</f>
        <v>3</v>
      </c>
      <c r="V6154" s="131">
        <f>IFERROR(VLOOKUP(CONCATENATE(G6154,J6154,K6154),'TD SO Historico'!$X$5:$AL$10817,15,0),0)</f>
        <v>3</v>
      </c>
      <c r="W6154" s="248">
        <f t="shared" si="976"/>
        <v>3.2537960954446866E-2</v>
      </c>
      <c r="X6154" s="131">
        <f>IFERROR(VLOOKUP(A6154,Cliente!$A$13:$M$103,13,0)*VLOOKUP(B6154,'TD SO Historico'!$P$6:$V$260,5,0)*W6154,0)</f>
        <v>4.1120472057917112</v>
      </c>
      <c r="Y6154" s="132">
        <f>IFERROR(VLOOKUP(A6154,Cliente!$A$19:$Q$109,17,0)*VLOOKUP(B6154,'TD SO Historico'!$P$6:$V$245,5,0)*W6154,0)</f>
        <v>3356.9519773921793</v>
      </c>
      <c r="Z6154" s="133">
        <v>4.0766747567096315</v>
      </c>
      <c r="AA6154" s="170">
        <f>Z6154*VLOOKUP(B6154,Diccionarios!$AA$4:$AE$549,5,0)</f>
        <v>970.49319258229491</v>
      </c>
      <c r="AB6154" s="129">
        <f t="shared" si="977"/>
        <v>0.6306699026838527</v>
      </c>
      <c r="AC6154" s="129">
        <f t="shared" si="978"/>
        <v>3.0766747567096315</v>
      </c>
      <c r="AD6154" s="132">
        <f t="shared" si="979"/>
        <v>0</v>
      </c>
      <c r="AE6154" s="133"/>
      <c r="AF6154" s="154"/>
      <c r="AG6154" s="154"/>
      <c r="AH6154" s="154"/>
      <c r="AI6154" s="154"/>
    </row>
    <row r="6155" spans="1:35" s="2" customFormat="1" ht="15">
      <c r="A6155" s="72" t="str">
        <f t="shared" si="983"/>
        <v>SUPERMERCADO DE COMPUTADORASCOCINAS</v>
      </c>
      <c r="B6155" s="72" t="str">
        <f t="shared" si="984"/>
        <v>SUPERMERCADO DE COMPUTADORASCOCINASCOCCION 30"</v>
      </c>
      <c r="C6155" s="72"/>
      <c r="D6155" s="126">
        <f t="shared" si="980"/>
        <v>6150</v>
      </c>
      <c r="E6155" s="127" t="s">
        <v>124</v>
      </c>
      <c r="F6155" s="127" t="s">
        <v>123</v>
      </c>
      <c r="G6155" s="127" t="s">
        <v>2167</v>
      </c>
      <c r="H6155" s="127" t="s">
        <v>2168</v>
      </c>
      <c r="I6155" s="126" t="s">
        <v>64</v>
      </c>
      <c r="J6155" s="127" t="s">
        <v>44</v>
      </c>
      <c r="K6155" s="127" t="s">
        <v>76</v>
      </c>
      <c r="L6155" s="128" t="str">
        <f>VLOOKUP(E6155,Diccionarios!$D$5:$E$21,2,0)</f>
        <v>DIEGO PAREDES</v>
      </c>
      <c r="M6155" s="128" t="str">
        <f>VLOOKUP(CONCATENATE(E6155,G6155),Diccionarios!$G$5:$S$1722,12,0)</f>
        <v>DARWIN STALIN NARANJO</v>
      </c>
      <c r="N6155" s="128" t="str">
        <f>VLOOKUP(CONCATENATE(E6155,G6155),Diccionarios!$G$5:$S$1722,13,0)</f>
        <v>MANUEL GIL</v>
      </c>
      <c r="O6155" s="129">
        <f>IFERROR(VLOOKUP(CONCATENATE(E6155,G6155),Diccionarios!$G$5:$S$1719,11,0),0)</f>
        <v>9.9999999999999992E-2</v>
      </c>
      <c r="P6155" s="151" t="str">
        <f t="shared" si="981"/>
        <v>CON COBERTURA</v>
      </c>
      <c r="Q6155" s="130">
        <f t="shared" si="982"/>
        <v>0</v>
      </c>
      <c r="R6155" s="131">
        <f>IFERROR(VLOOKUP(CONCATENATE(G6155,J6155,K6155),'TD SO Historico'!$X$5:$AL$10817,9,0),0)</f>
        <v>0.83333333333333337</v>
      </c>
      <c r="S6155" s="131">
        <f>IFERROR(VLOOKUP(CONCATENATE(G6155,J6155,K6155),'TD SO Historico'!$X$5:$AL$10817,12,0),0)</f>
        <v>1</v>
      </c>
      <c r="T6155" s="131">
        <f>IFERROR(VLOOKUP(CONCATENATE(G6155,J6155,K6155),'TD SO Historico'!$X$5:$AL$10817,13,0),0)</f>
        <v>1</v>
      </c>
      <c r="U6155" s="131">
        <f>IFERROR(VLOOKUP(CONCATENATE(G6155,J6155,K6155),'TD SO Historico'!$X$5:$AL$10817,14,0),0)</f>
        <v>2</v>
      </c>
      <c r="V6155" s="131">
        <f>IFERROR(VLOOKUP(CONCATENATE(G6155,J6155,K6155),'TD SO Historico'!$X$5:$AL$10817,15,0),0)</f>
        <v>0</v>
      </c>
      <c r="W6155" s="248">
        <f t="shared" si="976"/>
        <v>1.2106537530266345E-2</v>
      </c>
      <c r="X6155" s="131">
        <f>IFERROR(VLOOKUP(A6155,Cliente!$A$13:$M$103,13,0)*VLOOKUP(B6155,'TD SO Historico'!$P$6:$V$260,5,0)*W6155,0)</f>
        <v>1.3524567693143048</v>
      </c>
      <c r="Y6155" s="132">
        <f>IFERROR(VLOOKUP(A6155,Cliente!$A$19:$Q$109,17,0)*VLOOKUP(B6155,'TD SO Historico'!$P$6:$V$245,5,0)*W6155,0)</f>
        <v>1104.1051327651192</v>
      </c>
      <c r="Z6155" s="133">
        <v>1.3524567693143048</v>
      </c>
      <c r="AA6155" s="170">
        <f>Z6155*VLOOKUP(B6155,Diccionarios!$AA$4:$AE$549,5,0)</f>
        <v>578.85149726652241</v>
      </c>
      <c r="AB6155" s="129">
        <f t="shared" si="977"/>
        <v>0.62294812317716564</v>
      </c>
      <c r="AC6155" s="129">
        <f t="shared" si="978"/>
        <v>0.35245676931430481</v>
      </c>
      <c r="AD6155" s="132">
        <f t="shared" si="979"/>
        <v>0</v>
      </c>
      <c r="AE6155" s="133"/>
      <c r="AF6155" s="154"/>
      <c r="AG6155" s="154"/>
      <c r="AH6155" s="154"/>
      <c r="AI6155" s="154"/>
    </row>
    <row r="6156" spans="1:35" s="2" customFormat="1" ht="15">
      <c r="A6156" s="72" t="str">
        <f t="shared" si="983"/>
        <v>SUPERMERCADO DE COMPUTADORASGLOBALES</v>
      </c>
      <c r="B6156" s="72" t="str">
        <f t="shared" si="984"/>
        <v>SUPERMERCADO DE COMPUTADORASGLOBALESOTROS</v>
      </c>
      <c r="C6156" s="72"/>
      <c r="D6156" s="126">
        <f t="shared" si="980"/>
        <v>6151</v>
      </c>
      <c r="E6156" s="127" t="s">
        <v>124</v>
      </c>
      <c r="F6156" s="127" t="s">
        <v>123</v>
      </c>
      <c r="G6156" s="127" t="s">
        <v>2167</v>
      </c>
      <c r="H6156" s="127" t="s">
        <v>2168</v>
      </c>
      <c r="I6156" s="126" t="s">
        <v>64</v>
      </c>
      <c r="J6156" s="127" t="s">
        <v>61</v>
      </c>
      <c r="K6156" s="127" t="s">
        <v>54</v>
      </c>
      <c r="L6156" s="128" t="str">
        <f>VLOOKUP(E6156,Diccionarios!$D$5:$E$21,2,0)</f>
        <v>DIEGO PAREDES</v>
      </c>
      <c r="M6156" s="128" t="str">
        <f>VLOOKUP(CONCATENATE(E6156,G6156),Diccionarios!$G$5:$S$1722,12,0)</f>
        <v>DARWIN STALIN NARANJO</v>
      </c>
      <c r="N6156" s="128" t="str">
        <f>VLOOKUP(CONCATENATE(E6156,G6156),Diccionarios!$G$5:$S$1722,13,0)</f>
        <v>MANUEL GIL</v>
      </c>
      <c r="O6156" s="129">
        <f>IFERROR(VLOOKUP(CONCATENATE(E6156,G6156),Diccionarios!$G$5:$S$1719,11,0),0)</f>
        <v>9.9999999999999992E-2</v>
      </c>
      <c r="P6156" s="151" t="str">
        <f t="shared" si="981"/>
        <v>CON COBERTURA</v>
      </c>
      <c r="Q6156" s="130">
        <f t="shared" si="982"/>
        <v>0</v>
      </c>
      <c r="R6156" s="131">
        <f>IFERROR(VLOOKUP(CONCATENATE(G6156,J6156,K6156),'TD SO Historico'!$X$5:$AL$10817,9,0),0)</f>
        <v>0.5</v>
      </c>
      <c r="S6156" s="131">
        <f>IFERROR(VLOOKUP(CONCATENATE(G6156,J6156,K6156),'TD SO Historico'!$X$5:$AL$10817,12,0),0)</f>
        <v>0</v>
      </c>
      <c r="T6156" s="131">
        <f>IFERROR(VLOOKUP(CONCATENATE(G6156,J6156,K6156),'TD SO Historico'!$X$5:$AL$10817,13,0),0)</f>
        <v>1</v>
      </c>
      <c r="U6156" s="131">
        <f>IFERROR(VLOOKUP(CONCATENATE(G6156,J6156,K6156),'TD SO Historico'!$X$5:$AL$10817,14,0),0)</f>
        <v>1</v>
      </c>
      <c r="V6156" s="131">
        <f>IFERROR(VLOOKUP(CONCATENATE(G6156,J6156,K6156),'TD SO Historico'!$X$5:$AL$10817,15,0),0)</f>
        <v>0</v>
      </c>
      <c r="W6156" s="248">
        <f t="shared" si="976"/>
        <v>6.3829787234042534E-2</v>
      </c>
      <c r="X6156" s="131">
        <f>IFERROR(VLOOKUP(A6156,Cliente!$A$13:$M$103,13,0)*VLOOKUP(B6156,'TD SO Historico'!$P$6:$V$260,5,0)*W6156,0)</f>
        <v>0</v>
      </c>
      <c r="Y6156" s="132">
        <f>IFERROR(VLOOKUP(A6156,Cliente!$A$19:$Q$109,17,0)*VLOOKUP(B6156,'TD SO Historico'!$P$6:$V$245,5,0)*W6156,0)</f>
        <v>0</v>
      </c>
      <c r="Z6156" s="133">
        <v>0</v>
      </c>
      <c r="AA6156" s="170">
        <f>Z6156*VLOOKUP(B6156,Diccionarios!$AA$4:$AE$549,5,0)</f>
        <v>0</v>
      </c>
      <c r="AB6156" s="129">
        <f t="shared" si="977"/>
        <v>-1</v>
      </c>
      <c r="AC6156" s="129">
        <f t="shared" si="978"/>
        <v>0</v>
      </c>
      <c r="AD6156" s="132">
        <f t="shared" si="979"/>
        <v>0</v>
      </c>
      <c r="AE6156" s="133"/>
      <c r="AF6156" s="154"/>
      <c r="AG6156" s="154"/>
      <c r="AH6156" s="154"/>
      <c r="AI6156" s="154"/>
    </row>
    <row r="6157" spans="1:35" s="2" customFormat="1" ht="15">
      <c r="A6157" s="72" t="str">
        <f t="shared" si="983"/>
        <v>SUPERMERCADO DE COMPUTADORASLAVADO</v>
      </c>
      <c r="B6157" s="72" t="str">
        <f t="shared" si="984"/>
        <v>SUPERMERCADO DE COMPUTADORASLAVADOAUTOMATICO</v>
      </c>
      <c r="C6157" s="72"/>
      <c r="D6157" s="126">
        <f t="shared" si="980"/>
        <v>6152</v>
      </c>
      <c r="E6157" s="127" t="s">
        <v>124</v>
      </c>
      <c r="F6157" s="127" t="s">
        <v>123</v>
      </c>
      <c r="G6157" s="127" t="s">
        <v>2167</v>
      </c>
      <c r="H6157" s="127" t="s">
        <v>2168</v>
      </c>
      <c r="I6157" s="126" t="s">
        <v>64</v>
      </c>
      <c r="J6157" s="127" t="s">
        <v>70</v>
      </c>
      <c r="K6157" s="127" t="s">
        <v>176</v>
      </c>
      <c r="L6157" s="128" t="str">
        <f>VLOOKUP(E6157,Diccionarios!$D$5:$E$21,2,0)</f>
        <v>DIEGO PAREDES</v>
      </c>
      <c r="M6157" s="128" t="str">
        <f>VLOOKUP(CONCATENATE(E6157,G6157),Diccionarios!$G$5:$S$1722,12,0)</f>
        <v>DARWIN STALIN NARANJO</v>
      </c>
      <c r="N6157" s="128" t="str">
        <f>VLOOKUP(CONCATENATE(E6157,G6157),Diccionarios!$G$5:$S$1722,13,0)</f>
        <v>MANUEL GIL</v>
      </c>
      <c r="O6157" s="129">
        <f>IFERROR(VLOOKUP(CONCATENATE(E6157,G6157),Diccionarios!$G$5:$S$1719,11,0),0)</f>
        <v>9.9999999999999992E-2</v>
      </c>
      <c r="P6157" s="151" t="str">
        <f t="shared" si="981"/>
        <v>CON COBERTURA</v>
      </c>
      <c r="Q6157" s="130">
        <f t="shared" si="982"/>
        <v>0</v>
      </c>
      <c r="R6157" s="131">
        <f>IFERROR(VLOOKUP(CONCATENATE(G6157,J6157,K6157),'TD SO Historico'!$X$5:$AL$10817,9,0),0)</f>
        <v>0.16666666666666666</v>
      </c>
      <c r="S6157" s="131">
        <f>IFERROR(VLOOKUP(CONCATENATE(G6157,J6157,K6157),'TD SO Historico'!$X$5:$AL$10817,12,0),0)</f>
        <v>2</v>
      </c>
      <c r="T6157" s="131">
        <f>IFERROR(VLOOKUP(CONCATENATE(G6157,J6157,K6157),'TD SO Historico'!$X$5:$AL$10817,13,0),0)</f>
        <v>1</v>
      </c>
      <c r="U6157" s="131">
        <f>IFERROR(VLOOKUP(CONCATENATE(G6157,J6157,K6157),'TD SO Historico'!$X$5:$AL$10817,14,0),0)</f>
        <v>0</v>
      </c>
      <c r="V6157" s="131">
        <f>IFERROR(VLOOKUP(CONCATENATE(G6157,J6157,K6157),'TD SO Historico'!$X$5:$AL$10817,15,0),0)</f>
        <v>0</v>
      </c>
      <c r="W6157" s="248">
        <f t="shared" si="976"/>
        <v>1.0309278350515465E-2</v>
      </c>
      <c r="X6157" s="131">
        <f>IFERROR(VLOOKUP(A6157,Cliente!$A$13:$M$103,13,0)*VLOOKUP(B6157,'TD SO Historico'!$P$6:$V$260,5,0)*W6157,0)</f>
        <v>0.2146013044393015</v>
      </c>
      <c r="Y6157" s="132">
        <f>IFERROR(VLOOKUP(A6157,Cliente!$A$19:$Q$109,17,0)*VLOOKUP(B6157,'TD SO Historico'!$P$6:$V$245,5,0)*W6157,0)</f>
        <v>591.49484536082491</v>
      </c>
      <c r="Z6157" s="133">
        <v>0.2146013044393015</v>
      </c>
      <c r="AA6157" s="170">
        <f>Z6157*VLOOKUP(B6157,Diccionarios!$AA$4:$AE$549,5,0)</f>
        <v>124.72627814012205</v>
      </c>
      <c r="AB6157" s="129">
        <f t="shared" si="977"/>
        <v>0.28760782663580908</v>
      </c>
      <c r="AC6157" s="129">
        <f t="shared" si="978"/>
        <v>-0.89269934778034921</v>
      </c>
      <c r="AD6157" s="132">
        <f t="shared" si="979"/>
        <v>0</v>
      </c>
      <c r="AE6157" s="133"/>
      <c r="AF6157" s="154"/>
      <c r="AG6157" s="154"/>
      <c r="AH6157" s="154"/>
      <c r="AI6157" s="154"/>
    </row>
    <row r="6158" spans="1:35" s="2" customFormat="1" ht="15">
      <c r="A6158" s="72" t="str">
        <f t="shared" si="983"/>
        <v>SUPERMERCADO DE COMPUTADORASLAVADO</v>
      </c>
      <c r="B6158" s="72" t="str">
        <f t="shared" si="984"/>
        <v>SUPERMERCADO DE COMPUTADORASLAVADOSECADO</v>
      </c>
      <c r="C6158" s="72"/>
      <c r="D6158" s="126">
        <f t="shared" si="980"/>
        <v>6153</v>
      </c>
      <c r="E6158" s="127" t="s">
        <v>124</v>
      </c>
      <c r="F6158" s="127" t="s">
        <v>123</v>
      </c>
      <c r="G6158" s="127" t="s">
        <v>2167</v>
      </c>
      <c r="H6158" s="127" t="s">
        <v>2168</v>
      </c>
      <c r="I6158" s="126" t="s">
        <v>64</v>
      </c>
      <c r="J6158" s="127" t="s">
        <v>70</v>
      </c>
      <c r="K6158" s="127" t="s">
        <v>190</v>
      </c>
      <c r="L6158" s="128" t="str">
        <f>VLOOKUP(E6158,Diccionarios!$D$5:$E$21,2,0)</f>
        <v>DIEGO PAREDES</v>
      </c>
      <c r="M6158" s="128" t="str">
        <f>VLOOKUP(CONCATENATE(E6158,G6158),Diccionarios!$G$5:$S$1722,12,0)</f>
        <v>DARWIN STALIN NARANJO</v>
      </c>
      <c r="N6158" s="128" t="str">
        <f>VLOOKUP(CONCATENATE(E6158,G6158),Diccionarios!$G$5:$S$1722,13,0)</f>
        <v>MANUEL GIL</v>
      </c>
      <c r="O6158" s="129">
        <f>IFERROR(VLOOKUP(CONCATENATE(E6158,G6158),Diccionarios!$G$5:$S$1719,11,0),0)</f>
        <v>9.9999999999999992E-2</v>
      </c>
      <c r="P6158" s="151" t="str">
        <f t="shared" si="981"/>
        <v>CON COBERTURA</v>
      </c>
      <c r="Q6158" s="130">
        <f t="shared" si="982"/>
        <v>0</v>
      </c>
      <c r="R6158" s="131">
        <f>IFERROR(VLOOKUP(CONCATENATE(G6158,J6158,K6158),'TD SO Historico'!$X$5:$AL$10817,9,0),0)</f>
        <v>0</v>
      </c>
      <c r="S6158" s="131">
        <f>IFERROR(VLOOKUP(CONCATENATE(G6158,J6158,K6158),'TD SO Historico'!$X$5:$AL$10817,12,0),0)</f>
        <v>0</v>
      </c>
      <c r="T6158" s="131">
        <f>IFERROR(VLOOKUP(CONCATENATE(G6158,J6158,K6158),'TD SO Historico'!$X$5:$AL$10817,13,0),0)</f>
        <v>0</v>
      </c>
      <c r="U6158" s="131">
        <f>IFERROR(VLOOKUP(CONCATENATE(G6158,J6158,K6158),'TD SO Historico'!$X$5:$AL$10817,14,0),0)</f>
        <v>0</v>
      </c>
      <c r="V6158" s="131">
        <f>IFERROR(VLOOKUP(CONCATENATE(G6158,J6158,K6158),'TD SO Historico'!$X$5:$AL$10817,15,0),0)</f>
        <v>0</v>
      </c>
      <c r="W6158" s="248">
        <f t="shared" si="976"/>
        <v>0</v>
      </c>
      <c r="X6158" s="131">
        <f>IFERROR(VLOOKUP(A6158,Cliente!$A$13:$M$103,13,0)*VLOOKUP(B6158,'TD SO Historico'!$P$6:$V$260,5,0)*W6158,0)</f>
        <v>0</v>
      </c>
      <c r="Y6158" s="132">
        <f>IFERROR(VLOOKUP(A6158,Cliente!$A$19:$Q$109,17,0)*VLOOKUP(B6158,'TD SO Historico'!$P$6:$V$245,5,0)*W6158,0)</f>
        <v>0</v>
      </c>
      <c r="Z6158" s="133">
        <v>0</v>
      </c>
      <c r="AA6158" s="170">
        <f>Z6158*VLOOKUP(B6158,Diccionarios!$AA$4:$AE$549,5,0)</f>
        <v>0</v>
      </c>
      <c r="AB6158" s="129">
        <f t="shared" si="977"/>
        <v>0</v>
      </c>
      <c r="AC6158" s="129">
        <f t="shared" si="978"/>
        <v>0</v>
      </c>
      <c r="AD6158" s="132">
        <f t="shared" si="979"/>
        <v>0</v>
      </c>
      <c r="AE6158" s="133"/>
      <c r="AF6158" s="154"/>
      <c r="AG6158" s="154"/>
      <c r="AH6158" s="154"/>
      <c r="AI6158" s="154"/>
    </row>
    <row r="6159" spans="1:35" s="2" customFormat="1" ht="15">
      <c r="A6159" s="72" t="str">
        <f t="shared" si="983"/>
        <v>SUPERMERCADO DE COMPUTADORASLAVADO</v>
      </c>
      <c r="B6159" s="72" t="str">
        <f t="shared" si="984"/>
        <v>SUPERMERCADO DE COMPUTADORASLAVADOSEMIAUTOMATICO</v>
      </c>
      <c r="C6159" s="72"/>
      <c r="D6159" s="126">
        <f t="shared" si="980"/>
        <v>6154</v>
      </c>
      <c r="E6159" s="127" t="s">
        <v>124</v>
      </c>
      <c r="F6159" s="127" t="s">
        <v>123</v>
      </c>
      <c r="G6159" s="127" t="s">
        <v>2167</v>
      </c>
      <c r="H6159" s="127" t="s">
        <v>2168</v>
      </c>
      <c r="I6159" s="126" t="s">
        <v>64</v>
      </c>
      <c r="J6159" s="127" t="s">
        <v>70</v>
      </c>
      <c r="K6159" s="127" t="s">
        <v>167</v>
      </c>
      <c r="L6159" s="128" t="str">
        <f>VLOOKUP(E6159,Diccionarios!$D$5:$E$21,2,0)</f>
        <v>DIEGO PAREDES</v>
      </c>
      <c r="M6159" s="128" t="str">
        <f>VLOOKUP(CONCATENATE(E6159,G6159),Diccionarios!$G$5:$S$1722,12,0)</f>
        <v>DARWIN STALIN NARANJO</v>
      </c>
      <c r="N6159" s="128" t="str">
        <f>VLOOKUP(CONCATENATE(E6159,G6159),Diccionarios!$G$5:$S$1722,13,0)</f>
        <v>MANUEL GIL</v>
      </c>
      <c r="O6159" s="129">
        <f>IFERROR(VLOOKUP(CONCATENATE(E6159,G6159),Diccionarios!$G$5:$S$1719,11,0),0)</f>
        <v>9.9999999999999992E-2</v>
      </c>
      <c r="P6159" s="151" t="str">
        <f t="shared" si="981"/>
        <v>CON COBERTURA</v>
      </c>
      <c r="Q6159" s="130">
        <f t="shared" si="982"/>
        <v>0</v>
      </c>
      <c r="R6159" s="131">
        <f>IFERROR(VLOOKUP(CONCATENATE(G6159,J6159,K6159),'TD SO Historico'!$X$5:$AL$10817,9,0),0)</f>
        <v>2.6666666666666665</v>
      </c>
      <c r="S6159" s="131">
        <f>IFERROR(VLOOKUP(CONCATENATE(G6159,J6159,K6159),'TD SO Historico'!$X$5:$AL$10817,12,0),0)</f>
        <v>0</v>
      </c>
      <c r="T6159" s="131">
        <f>IFERROR(VLOOKUP(CONCATENATE(G6159,J6159,K6159),'TD SO Historico'!$X$5:$AL$10817,13,0),0)</f>
        <v>5</v>
      </c>
      <c r="U6159" s="131">
        <f>IFERROR(VLOOKUP(CONCATENATE(G6159,J6159,K6159),'TD SO Historico'!$X$5:$AL$10817,14,0),0)</f>
        <v>3</v>
      </c>
      <c r="V6159" s="131">
        <f>IFERROR(VLOOKUP(CONCATENATE(G6159,J6159,K6159),'TD SO Historico'!$X$5:$AL$10817,15,0),0)</f>
        <v>1</v>
      </c>
      <c r="W6159" s="248">
        <f t="shared" si="976"/>
        <v>4.49438202247191E-2</v>
      </c>
      <c r="X6159" s="131">
        <f>IFERROR(VLOOKUP(A6159,Cliente!$A$13:$M$103,13,0)*VLOOKUP(B6159,'TD SO Historico'!$P$6:$V$260,5,0)*W6159,0)</f>
        <v>3.4854391194680119</v>
      </c>
      <c r="Y6159" s="132">
        <f>IFERROR(VLOOKUP(A6159,Cliente!$A$19:$Q$109,17,0)*VLOOKUP(B6159,'TD SO Historico'!$P$6:$V$245,5,0)*W6159,0)</f>
        <v>9606.7415730337107</v>
      </c>
      <c r="Z6159" s="133">
        <v>3.4088360618972864</v>
      </c>
      <c r="AA6159" s="170">
        <f>Z6159*VLOOKUP(B6159,Diccionarios!$AA$4:$AE$549,5,0)</f>
        <v>915.6474545862302</v>
      </c>
      <c r="AB6159" s="129">
        <f t="shared" si="977"/>
        <v>0.27831352321148239</v>
      </c>
      <c r="AC6159" s="129">
        <f t="shared" si="978"/>
        <v>0</v>
      </c>
      <c r="AD6159" s="132">
        <f t="shared" si="979"/>
        <v>0</v>
      </c>
      <c r="AE6159" s="133"/>
      <c r="AF6159" s="154"/>
      <c r="AG6159" s="154"/>
      <c r="AH6159" s="154"/>
      <c r="AI6159" s="154"/>
    </row>
    <row r="6160" spans="1:35" s="2" customFormat="1" ht="15">
      <c r="A6160" s="72" t="str">
        <f t="shared" si="983"/>
        <v>SUPERMERCADO DE COMPUTADORASREFRIGERACIÓN</v>
      </c>
      <c r="B6160" s="72" t="str">
        <f t="shared" si="984"/>
        <v>SUPERMERCADO DE COMPUTADORASREFRIGERACIÓNPERSEUS</v>
      </c>
      <c r="C6160" s="72"/>
      <c r="D6160" s="126">
        <f t="shared" si="980"/>
        <v>6155</v>
      </c>
      <c r="E6160" s="127" t="s">
        <v>124</v>
      </c>
      <c r="F6160" s="127" t="s">
        <v>123</v>
      </c>
      <c r="G6160" s="127" t="s">
        <v>2167</v>
      </c>
      <c r="H6160" s="127" t="s">
        <v>2168</v>
      </c>
      <c r="I6160" s="126" t="s">
        <v>64</v>
      </c>
      <c r="J6160" s="127" t="s">
        <v>77</v>
      </c>
      <c r="K6160" s="127" t="s">
        <v>187</v>
      </c>
      <c r="L6160" s="128" t="str">
        <f>VLOOKUP(E6160,Diccionarios!$D$5:$E$21,2,0)</f>
        <v>DIEGO PAREDES</v>
      </c>
      <c r="M6160" s="128" t="str">
        <f>VLOOKUP(CONCATENATE(E6160,G6160),Diccionarios!$G$5:$S$1722,12,0)</f>
        <v>DARWIN STALIN NARANJO</v>
      </c>
      <c r="N6160" s="128" t="str">
        <f>VLOOKUP(CONCATENATE(E6160,G6160),Diccionarios!$G$5:$S$1722,13,0)</f>
        <v>MANUEL GIL</v>
      </c>
      <c r="O6160" s="129">
        <f>IFERROR(VLOOKUP(CONCATENATE(E6160,G6160),Diccionarios!$G$5:$S$1719,11,0),0)</f>
        <v>9.9999999999999992E-2</v>
      </c>
      <c r="P6160" s="151" t="str">
        <f t="shared" si="981"/>
        <v>CON COBERTURA</v>
      </c>
      <c r="Q6160" s="130">
        <f t="shared" si="982"/>
        <v>0</v>
      </c>
      <c r="R6160" s="131">
        <f>IFERROR(VLOOKUP(CONCATENATE(G6160,J6160,K6160),'TD SO Historico'!$X$5:$AL$10817,9,0),0)</f>
        <v>2.3333333333333335</v>
      </c>
      <c r="S6160" s="131">
        <f>IFERROR(VLOOKUP(CONCATENATE(G6160,J6160,K6160),'TD SO Historico'!$X$5:$AL$10817,12,0),0)</f>
        <v>1</v>
      </c>
      <c r="T6160" s="131">
        <f>IFERROR(VLOOKUP(CONCATENATE(G6160,J6160,K6160),'TD SO Historico'!$X$5:$AL$10817,13,0),0)</f>
        <v>0</v>
      </c>
      <c r="U6160" s="131">
        <f>IFERROR(VLOOKUP(CONCATENATE(G6160,J6160,K6160),'TD SO Historico'!$X$5:$AL$10817,14,0),0)</f>
        <v>4</v>
      </c>
      <c r="V6160" s="131">
        <f>IFERROR(VLOOKUP(CONCATENATE(G6160,J6160,K6160),'TD SO Historico'!$X$5:$AL$10817,15,0),0)</f>
        <v>4</v>
      </c>
      <c r="W6160" s="248">
        <f t="shared" si="976"/>
        <v>3.0567685589519642E-2</v>
      </c>
      <c r="X6160" s="131">
        <f>IFERROR(VLOOKUP(A6160,Cliente!$A$13:$M$103,13,0)*VLOOKUP(B6160,'TD SO Historico'!$P$6:$V$260,5,0)*W6160,0)</f>
        <v>3.7614266614475036</v>
      </c>
      <c r="Y6160" s="132">
        <f>IFERROR(VLOOKUP(A6160,Cliente!$A$19:$Q$109,17,0)*VLOOKUP(B6160,'TD SO Historico'!$P$6:$V$245,5,0)*W6160,0)</f>
        <v>13106.503130480754</v>
      </c>
      <c r="Z6160" s="133">
        <v>3.7532318321197318</v>
      </c>
      <c r="AA6160" s="170">
        <f>Z6160*VLOOKUP(B6160,Diccionarios!$AA$4:$AE$549,5,0)</f>
        <v>1546.3315148333295</v>
      </c>
      <c r="AB6160" s="129">
        <f t="shared" si="977"/>
        <v>0.60852792805131362</v>
      </c>
      <c r="AC6160" s="129">
        <f t="shared" si="978"/>
        <v>2.7532318321197318</v>
      </c>
      <c r="AD6160" s="132">
        <f t="shared" si="979"/>
        <v>0</v>
      </c>
      <c r="AE6160" s="133"/>
      <c r="AF6160" s="154"/>
      <c r="AG6160" s="154"/>
      <c r="AH6160" s="154"/>
      <c r="AI6160" s="154"/>
    </row>
    <row r="6161" spans="1:35" s="2" customFormat="1" ht="15">
      <c r="A6161" s="72" t="str">
        <f t="shared" si="983"/>
        <v>SUPERMERCADO DE COMPUTADORASREFRIGERACIÓN</v>
      </c>
      <c r="B6161" s="72" t="str">
        <f t="shared" si="984"/>
        <v xml:space="preserve">SUPERMERCADO DE COMPUTADORASREFRIGERACIÓNPOLARES </v>
      </c>
      <c r="C6161" s="72"/>
      <c r="D6161" s="126">
        <f t="shared" si="980"/>
        <v>6156</v>
      </c>
      <c r="E6161" s="127" t="s">
        <v>124</v>
      </c>
      <c r="F6161" s="127" t="s">
        <v>123</v>
      </c>
      <c r="G6161" s="127" t="s">
        <v>2167</v>
      </c>
      <c r="H6161" s="127" t="s">
        <v>2168</v>
      </c>
      <c r="I6161" s="126" t="s">
        <v>64</v>
      </c>
      <c r="J6161" s="127" t="s">
        <v>77</v>
      </c>
      <c r="K6161" s="127" t="s">
        <v>195</v>
      </c>
      <c r="L6161" s="128" t="str">
        <f>VLOOKUP(E6161,Diccionarios!$D$5:$E$21,2,0)</f>
        <v>DIEGO PAREDES</v>
      </c>
      <c r="M6161" s="128" t="str">
        <f>VLOOKUP(CONCATENATE(E6161,G6161),Diccionarios!$G$5:$S$1722,12,0)</f>
        <v>DARWIN STALIN NARANJO</v>
      </c>
      <c r="N6161" s="128" t="str">
        <f>VLOOKUP(CONCATENATE(E6161,G6161),Diccionarios!$G$5:$S$1722,13,0)</f>
        <v>MANUEL GIL</v>
      </c>
      <c r="O6161" s="129">
        <f>IFERROR(VLOOKUP(CONCATENATE(E6161,G6161),Diccionarios!$G$5:$S$1719,11,0),0)</f>
        <v>9.9999999999999992E-2</v>
      </c>
      <c r="P6161" s="151" t="str">
        <f t="shared" si="981"/>
        <v>CON COBERTURA</v>
      </c>
      <c r="Q6161" s="130">
        <f t="shared" si="982"/>
        <v>0</v>
      </c>
      <c r="R6161" s="131">
        <f>IFERROR(VLOOKUP(CONCATENATE(G6161,J6161,K6161),'TD SO Historico'!$X$5:$AL$10817,9,0),0)</f>
        <v>2.5</v>
      </c>
      <c r="S6161" s="131">
        <f>IFERROR(VLOOKUP(CONCATENATE(G6161,J6161,K6161),'TD SO Historico'!$X$5:$AL$10817,12,0),0)</f>
        <v>1</v>
      </c>
      <c r="T6161" s="131">
        <f>IFERROR(VLOOKUP(CONCATENATE(G6161,J6161,K6161),'TD SO Historico'!$X$5:$AL$10817,13,0),0)</f>
        <v>5</v>
      </c>
      <c r="U6161" s="131">
        <f>IFERROR(VLOOKUP(CONCATENATE(G6161,J6161,K6161),'TD SO Historico'!$X$5:$AL$10817,14,0),0)</f>
        <v>2</v>
      </c>
      <c r="V6161" s="131">
        <f>IFERROR(VLOOKUP(CONCATENATE(G6161,J6161,K6161),'TD SO Historico'!$X$5:$AL$10817,15,0),0)</f>
        <v>0</v>
      </c>
      <c r="W6161" s="248">
        <f t="shared" si="976"/>
        <v>4.4378698224852076E-2</v>
      </c>
      <c r="X6161" s="131">
        <f>IFERROR(VLOOKUP(A6161,Cliente!$A$13:$M$103,13,0)*VLOOKUP(B6161,'TD SO Historico'!$P$6:$V$260,5,0)*W6161,0)</f>
        <v>4.0323136163558848</v>
      </c>
      <c r="Y6161" s="132">
        <f>IFERROR(VLOOKUP(A6161,Cliente!$A$19:$Q$109,17,0)*VLOOKUP(B6161,'TD SO Historico'!$P$6:$V$245,5,0)*W6161,0)</f>
        <v>14050.395180511261</v>
      </c>
      <c r="Z6161" s="133">
        <v>3.9619825649078169</v>
      </c>
      <c r="AA6161" s="170">
        <f>Z6161*VLOOKUP(B6161,Diccionarios!$AA$4:$AE$549,5,0)</f>
        <v>2080.0408465766041</v>
      </c>
      <c r="AB6161" s="129">
        <f t="shared" si="977"/>
        <v>0.58479302596312666</v>
      </c>
      <c r="AC6161" s="129">
        <f t="shared" si="978"/>
        <v>2.9619825649078169</v>
      </c>
      <c r="AD6161" s="132">
        <f t="shared" si="979"/>
        <v>0</v>
      </c>
      <c r="AE6161" s="133"/>
      <c r="AF6161" s="154"/>
      <c r="AG6161" s="154"/>
      <c r="AH6161" s="154"/>
      <c r="AI6161" s="154"/>
    </row>
    <row r="6162" spans="1:35" s="2" customFormat="1" ht="15">
      <c r="A6162" s="72" t="str">
        <f t="shared" si="983"/>
        <v>SUPERMERCADO DE COMPUTADORASREFRIGERACIÓN</v>
      </c>
      <c r="B6162" s="72" t="str">
        <f t="shared" si="984"/>
        <v>SUPERMERCADO DE COMPUTADORASREFRIGERACIÓNSIDE BY SIDE</v>
      </c>
      <c r="C6162" s="72"/>
      <c r="D6162" s="126">
        <f t="shared" si="980"/>
        <v>6157</v>
      </c>
      <c r="E6162" s="127" t="s">
        <v>124</v>
      </c>
      <c r="F6162" s="127" t="s">
        <v>123</v>
      </c>
      <c r="G6162" s="127" t="s">
        <v>2167</v>
      </c>
      <c r="H6162" s="127" t="s">
        <v>2168</v>
      </c>
      <c r="I6162" s="126" t="s">
        <v>64</v>
      </c>
      <c r="J6162" s="127" t="s">
        <v>77</v>
      </c>
      <c r="K6162" s="127" t="s">
        <v>209</v>
      </c>
      <c r="L6162" s="128" t="str">
        <f>VLOOKUP(E6162,Diccionarios!$D$5:$E$21,2,0)</f>
        <v>DIEGO PAREDES</v>
      </c>
      <c r="M6162" s="128" t="str">
        <f>VLOOKUP(CONCATENATE(E6162,G6162),Diccionarios!$G$5:$S$1722,12,0)</f>
        <v>DARWIN STALIN NARANJO</v>
      </c>
      <c r="N6162" s="128" t="str">
        <f>VLOOKUP(CONCATENATE(E6162,G6162),Diccionarios!$G$5:$S$1722,13,0)</f>
        <v>MANUEL GIL</v>
      </c>
      <c r="O6162" s="129">
        <f>IFERROR(VLOOKUP(CONCATENATE(E6162,G6162),Diccionarios!$G$5:$S$1719,11,0),0)</f>
        <v>9.9999999999999992E-2</v>
      </c>
      <c r="P6162" s="151" t="str">
        <f t="shared" si="981"/>
        <v>CON COBERTURA</v>
      </c>
      <c r="Q6162" s="130">
        <f t="shared" si="982"/>
        <v>0</v>
      </c>
      <c r="R6162" s="131">
        <f>IFERROR(VLOOKUP(CONCATENATE(G6162,J6162,K6162),'TD SO Historico'!$X$5:$AL$10817,9,0),0)</f>
        <v>0</v>
      </c>
      <c r="S6162" s="131">
        <f>IFERROR(VLOOKUP(CONCATENATE(G6162,J6162,K6162),'TD SO Historico'!$X$5:$AL$10817,12,0),0)</f>
        <v>0</v>
      </c>
      <c r="T6162" s="131">
        <f>IFERROR(VLOOKUP(CONCATENATE(G6162,J6162,K6162),'TD SO Historico'!$X$5:$AL$10817,13,0),0)</f>
        <v>0</v>
      </c>
      <c r="U6162" s="131">
        <f>IFERROR(VLOOKUP(CONCATENATE(G6162,J6162,K6162),'TD SO Historico'!$X$5:$AL$10817,14,0),0)</f>
        <v>0</v>
      </c>
      <c r="V6162" s="131">
        <f>IFERROR(VLOOKUP(CONCATENATE(G6162,J6162,K6162),'TD SO Historico'!$X$5:$AL$10817,15,0),0)</f>
        <v>0</v>
      </c>
      <c r="W6162" s="248">
        <f t="shared" si="976"/>
        <v>0</v>
      </c>
      <c r="X6162" s="131">
        <f>IFERROR(VLOOKUP(A6162,Cliente!$A$13:$M$103,13,0)*VLOOKUP(B6162,'TD SO Historico'!$P$6:$V$260,5,0)*W6162,0)</f>
        <v>0</v>
      </c>
      <c r="Y6162" s="132">
        <f>IFERROR(VLOOKUP(A6162,Cliente!$A$19:$Q$109,17,0)*VLOOKUP(B6162,'TD SO Historico'!$P$6:$V$245,5,0)*W6162,0)</f>
        <v>0</v>
      </c>
      <c r="Z6162" s="133">
        <v>0</v>
      </c>
      <c r="AA6162" s="170">
        <f>Z6162*VLOOKUP(B6162,Diccionarios!$AA$4:$AE$549,5,0)</f>
        <v>0</v>
      </c>
      <c r="AB6162" s="129">
        <f t="shared" si="977"/>
        <v>0</v>
      </c>
      <c r="AC6162" s="129">
        <f t="shared" si="978"/>
        <v>0</v>
      </c>
      <c r="AD6162" s="132">
        <f t="shared" si="979"/>
        <v>0</v>
      </c>
      <c r="AE6162" s="133"/>
      <c r="AF6162" s="154"/>
      <c r="AG6162" s="154"/>
      <c r="AH6162" s="154"/>
      <c r="AI6162" s="154"/>
    </row>
    <row r="6163" spans="1:35" s="2" customFormat="1" ht="15">
      <c r="A6163" s="72" t="str">
        <f t="shared" si="983"/>
        <v>SUPERMERCADO DE COMPUTADORASAIRES</v>
      </c>
      <c r="B6163" s="72" t="str">
        <f t="shared" si="984"/>
        <v>SUPERMERCADO DE COMPUTADORASAIRESSPLIT ALTA EFICIENCIA</v>
      </c>
      <c r="C6163" s="72"/>
      <c r="D6163" s="126">
        <f t="shared" si="980"/>
        <v>6158</v>
      </c>
      <c r="E6163" s="127" t="s">
        <v>124</v>
      </c>
      <c r="F6163" s="127" t="s">
        <v>123</v>
      </c>
      <c r="G6163" s="127" t="s">
        <v>2170</v>
      </c>
      <c r="H6163" s="127" t="s">
        <v>65</v>
      </c>
      <c r="I6163" s="126" t="s">
        <v>65</v>
      </c>
      <c r="J6163" s="127" t="s">
        <v>36</v>
      </c>
      <c r="K6163" s="127" t="s">
        <v>38</v>
      </c>
      <c r="L6163" s="128" t="str">
        <f>VLOOKUP(E6163,Diccionarios!$D$5:$E$21,2,0)</f>
        <v>DIEGO PAREDES</v>
      </c>
      <c r="M6163" s="128" t="e">
        <f>VLOOKUP(CONCATENATE(E6163,G6163),Diccionarios!$G$5:$S$1722,12,0)</f>
        <v>#N/A</v>
      </c>
      <c r="N6163" s="128" t="e">
        <f>VLOOKUP(CONCATENATE(E6163,G6163),Diccionarios!$G$5:$S$1722,13,0)</f>
        <v>#N/A</v>
      </c>
      <c r="O6163" s="129">
        <f>IFERROR(VLOOKUP(CONCATENATE(E6163,G6163),Diccionarios!$G$5:$S$1719,11,0),0)</f>
        <v>0</v>
      </c>
      <c r="P6163" s="151" t="str">
        <f t="shared" si="981"/>
        <v>SIN COBERTURA</v>
      </c>
      <c r="Q6163" s="130">
        <f t="shared" si="982"/>
        <v>1</v>
      </c>
      <c r="R6163" s="131">
        <f>IFERROR(VLOOKUP(CONCATENATE(G6163,J6163,K6163),'TD SO Historico'!$X$5:$AL$10817,9,0),0)</f>
        <v>0</v>
      </c>
      <c r="S6163" s="131">
        <f>IFERROR(VLOOKUP(CONCATENATE(G6163,J6163,K6163),'TD SO Historico'!$X$5:$AL$10817,12,0),0)</f>
        <v>0</v>
      </c>
      <c r="T6163" s="131">
        <f>IFERROR(VLOOKUP(CONCATENATE(G6163,J6163,K6163),'TD SO Historico'!$X$5:$AL$10817,13,0),0)</f>
        <v>0</v>
      </c>
      <c r="U6163" s="131">
        <f>IFERROR(VLOOKUP(CONCATENATE(G6163,J6163,K6163),'TD SO Historico'!$X$5:$AL$10817,14,0),0)</f>
        <v>0</v>
      </c>
      <c r="V6163" s="131">
        <f>IFERROR(VLOOKUP(CONCATENATE(G6163,J6163,K6163),'TD SO Historico'!$X$5:$AL$10817,15,0),0)</f>
        <v>0</v>
      </c>
      <c r="W6163" s="248">
        <f t="shared" si="976"/>
        <v>0</v>
      </c>
      <c r="X6163" s="131">
        <f>IFERROR(VLOOKUP(A6163,Cliente!$A$13:$M$103,13,0)*VLOOKUP(B6163,'TD SO Historico'!$P$6:$V$260,5,0)*W6163,0)</f>
        <v>0</v>
      </c>
      <c r="Y6163" s="132">
        <f>IFERROR(VLOOKUP(A6163,Cliente!$A$19:$Q$109,17,0)*VLOOKUP(B6163,'TD SO Historico'!$P$6:$V$245,5,0)*W6163,0)</f>
        <v>0</v>
      </c>
      <c r="Z6163" s="133">
        <v>0</v>
      </c>
      <c r="AA6163" s="170">
        <f>Z6163*VLOOKUP(B6163,Diccionarios!$AA$4:$AE$549,5,0)</f>
        <v>0</v>
      </c>
      <c r="AB6163" s="129">
        <f t="shared" si="977"/>
        <v>0</v>
      </c>
      <c r="AC6163" s="129">
        <f t="shared" si="978"/>
        <v>0</v>
      </c>
      <c r="AD6163" s="132">
        <f t="shared" si="979"/>
        <v>0</v>
      </c>
      <c r="AE6163" s="133"/>
      <c r="AF6163" s="154"/>
      <c r="AG6163" s="154"/>
      <c r="AH6163" s="154"/>
      <c r="AI6163" s="154"/>
    </row>
    <row r="6164" spans="1:35" s="2" customFormat="1" ht="15">
      <c r="A6164" s="72" t="str">
        <f t="shared" si="983"/>
        <v>SUPERMERCADO DE COMPUTADORASCOCINAS</v>
      </c>
      <c r="B6164" s="72" t="str">
        <f t="shared" si="984"/>
        <v>SUPERMERCADO DE COMPUTADORASCOCINASCOCCION 20"</v>
      </c>
      <c r="C6164" s="72"/>
      <c r="D6164" s="126">
        <f t="shared" si="980"/>
        <v>6159</v>
      </c>
      <c r="E6164" s="127" t="s">
        <v>124</v>
      </c>
      <c r="F6164" s="127" t="s">
        <v>123</v>
      </c>
      <c r="G6164" s="127" t="s">
        <v>2170</v>
      </c>
      <c r="H6164" s="127" t="s">
        <v>65</v>
      </c>
      <c r="I6164" s="126" t="s">
        <v>65</v>
      </c>
      <c r="J6164" s="127" t="s">
        <v>44</v>
      </c>
      <c r="K6164" s="127" t="s">
        <v>60</v>
      </c>
      <c r="L6164" s="128" t="str">
        <f>VLOOKUP(E6164,Diccionarios!$D$5:$E$21,2,0)</f>
        <v>DIEGO PAREDES</v>
      </c>
      <c r="M6164" s="128" t="e">
        <f>VLOOKUP(CONCATENATE(E6164,G6164),Diccionarios!$G$5:$S$1722,12,0)</f>
        <v>#N/A</v>
      </c>
      <c r="N6164" s="128" t="e">
        <f>VLOOKUP(CONCATENATE(E6164,G6164),Diccionarios!$G$5:$S$1722,13,0)</f>
        <v>#N/A</v>
      </c>
      <c r="O6164" s="129">
        <f>IFERROR(VLOOKUP(CONCATENATE(E6164,G6164),Diccionarios!$G$5:$S$1719,11,0),0)</f>
        <v>0</v>
      </c>
      <c r="P6164" s="151" t="str">
        <f t="shared" si="981"/>
        <v>SIN COBERTURA</v>
      </c>
      <c r="Q6164" s="130">
        <f t="shared" si="982"/>
        <v>0</v>
      </c>
      <c r="R6164" s="131">
        <f>IFERROR(VLOOKUP(CONCATENATE(G6164,J6164,K6164),'TD SO Historico'!$X$5:$AL$10817,9,0),0)</f>
        <v>0</v>
      </c>
      <c r="S6164" s="131">
        <f>IFERROR(VLOOKUP(CONCATENATE(G6164,J6164,K6164),'TD SO Historico'!$X$5:$AL$10817,12,0),0)</f>
        <v>0</v>
      </c>
      <c r="T6164" s="131">
        <f>IFERROR(VLOOKUP(CONCATENATE(G6164,J6164,K6164),'TD SO Historico'!$X$5:$AL$10817,13,0),0)</f>
        <v>0</v>
      </c>
      <c r="U6164" s="131">
        <f>IFERROR(VLOOKUP(CONCATENATE(G6164,J6164,K6164),'TD SO Historico'!$X$5:$AL$10817,14,0),0)</f>
        <v>0</v>
      </c>
      <c r="V6164" s="131">
        <f>IFERROR(VLOOKUP(CONCATENATE(G6164,J6164,K6164),'TD SO Historico'!$X$5:$AL$10817,15,0),0)</f>
        <v>0</v>
      </c>
      <c r="W6164" s="248">
        <f t="shared" si="976"/>
        <v>0</v>
      </c>
      <c r="X6164" s="131">
        <f>IFERROR(VLOOKUP(A6164,Cliente!$A$13:$M$103,13,0)*VLOOKUP(B6164,'TD SO Historico'!$P$6:$V$260,5,0)*W6164,0)</f>
        <v>0</v>
      </c>
      <c r="Y6164" s="132">
        <f>IFERROR(VLOOKUP(A6164,Cliente!$A$19:$Q$109,17,0)*VLOOKUP(B6164,'TD SO Historico'!$P$6:$V$245,5,0)*W6164,0)</f>
        <v>0</v>
      </c>
      <c r="Z6164" s="133">
        <v>0</v>
      </c>
      <c r="AA6164" s="170">
        <f>Z6164*VLOOKUP(B6164,Diccionarios!$AA$4:$AE$549,5,0)</f>
        <v>0</v>
      </c>
      <c r="AB6164" s="129">
        <f t="shared" si="977"/>
        <v>0</v>
      </c>
      <c r="AC6164" s="129">
        <f t="shared" si="978"/>
        <v>0</v>
      </c>
      <c r="AD6164" s="132">
        <f t="shared" si="979"/>
        <v>0</v>
      </c>
      <c r="AE6164" s="133"/>
      <c r="AF6164" s="154"/>
      <c r="AG6164" s="154"/>
      <c r="AH6164" s="154"/>
      <c r="AI6164" s="154"/>
    </row>
    <row r="6165" spans="1:35" s="2" customFormat="1" ht="15">
      <c r="A6165" s="72" t="str">
        <f t="shared" si="983"/>
        <v>SUPERMERCADO DE COMPUTADORASLAVADO</v>
      </c>
      <c r="B6165" s="72" t="str">
        <f t="shared" si="984"/>
        <v>SUPERMERCADO DE COMPUTADORASLAVADOSEMIAUTOMATICO</v>
      </c>
      <c r="C6165" s="72"/>
      <c r="D6165" s="126">
        <f t="shared" si="980"/>
        <v>6160</v>
      </c>
      <c r="E6165" s="127" t="s">
        <v>124</v>
      </c>
      <c r="F6165" s="127" t="s">
        <v>123</v>
      </c>
      <c r="G6165" s="127" t="s">
        <v>2170</v>
      </c>
      <c r="H6165" s="127" t="s">
        <v>65</v>
      </c>
      <c r="I6165" s="126" t="s">
        <v>65</v>
      </c>
      <c r="J6165" s="127" t="s">
        <v>70</v>
      </c>
      <c r="K6165" s="127" t="s">
        <v>167</v>
      </c>
      <c r="L6165" s="128" t="str">
        <f>VLOOKUP(E6165,Diccionarios!$D$5:$E$21,2,0)</f>
        <v>DIEGO PAREDES</v>
      </c>
      <c r="M6165" s="128" t="e">
        <f>VLOOKUP(CONCATENATE(E6165,G6165),Diccionarios!$G$5:$S$1722,12,0)</f>
        <v>#N/A</v>
      </c>
      <c r="N6165" s="128" t="e">
        <f>VLOOKUP(CONCATENATE(E6165,G6165),Diccionarios!$G$5:$S$1722,13,0)</f>
        <v>#N/A</v>
      </c>
      <c r="O6165" s="129">
        <f>IFERROR(VLOOKUP(CONCATENATE(E6165,G6165),Diccionarios!$G$5:$S$1719,11,0),0)</f>
        <v>0</v>
      </c>
      <c r="P6165" s="151" t="str">
        <f t="shared" si="981"/>
        <v>SIN COBERTURA</v>
      </c>
      <c r="Q6165" s="130">
        <f t="shared" si="982"/>
        <v>0</v>
      </c>
      <c r="R6165" s="131">
        <f>IFERROR(VLOOKUP(CONCATENATE(G6165,J6165,K6165),'TD SO Historico'!$X$5:$AL$10817,9,0),0)</f>
        <v>0</v>
      </c>
      <c r="S6165" s="131">
        <f>IFERROR(VLOOKUP(CONCATENATE(G6165,J6165,K6165),'TD SO Historico'!$X$5:$AL$10817,12,0),0)</f>
        <v>0</v>
      </c>
      <c r="T6165" s="131">
        <f>IFERROR(VLOOKUP(CONCATENATE(G6165,J6165,K6165),'TD SO Historico'!$X$5:$AL$10817,13,0),0)</f>
        <v>0</v>
      </c>
      <c r="U6165" s="131">
        <f>IFERROR(VLOOKUP(CONCATENATE(G6165,J6165,K6165),'TD SO Historico'!$X$5:$AL$10817,14,0),0)</f>
        <v>0</v>
      </c>
      <c r="V6165" s="131">
        <f>IFERROR(VLOOKUP(CONCATENATE(G6165,J6165,K6165),'TD SO Historico'!$X$5:$AL$10817,15,0),0)</f>
        <v>0</v>
      </c>
      <c r="W6165" s="248">
        <f t="shared" si="976"/>
        <v>0</v>
      </c>
      <c r="X6165" s="131">
        <f>IFERROR(VLOOKUP(A6165,Cliente!$A$13:$M$103,13,0)*VLOOKUP(B6165,'TD SO Historico'!$P$6:$V$260,5,0)*W6165,0)</f>
        <v>0</v>
      </c>
      <c r="Y6165" s="132">
        <f>IFERROR(VLOOKUP(A6165,Cliente!$A$19:$Q$109,17,0)*VLOOKUP(B6165,'TD SO Historico'!$P$6:$V$245,5,0)*W6165,0)</f>
        <v>0</v>
      </c>
      <c r="Z6165" s="133">
        <v>0</v>
      </c>
      <c r="AA6165" s="170">
        <f>Z6165*VLOOKUP(B6165,Diccionarios!$AA$4:$AE$549,5,0)</f>
        <v>0</v>
      </c>
      <c r="AB6165" s="129">
        <f t="shared" si="977"/>
        <v>0</v>
      </c>
      <c r="AC6165" s="129">
        <f t="shared" si="978"/>
        <v>0</v>
      </c>
      <c r="AD6165" s="132">
        <f t="shared" si="979"/>
        <v>0</v>
      </c>
      <c r="AE6165" s="133"/>
      <c r="AF6165" s="154"/>
      <c r="AG6165" s="154"/>
      <c r="AH6165" s="154"/>
      <c r="AI6165" s="154"/>
    </row>
    <row r="6166" spans="1:35" s="2" customFormat="1" ht="15">
      <c r="A6166" s="72" t="str">
        <f t="shared" si="983"/>
        <v>SUPERMERCADO DE COMPUTADORASREFRIGERACIÓN</v>
      </c>
      <c r="B6166" s="72" t="str">
        <f t="shared" si="984"/>
        <v>SUPERMERCADO DE COMPUTADORASREFRIGERACIÓNPERSEUS</v>
      </c>
      <c r="C6166" s="72"/>
      <c r="D6166" s="126">
        <f t="shared" si="980"/>
        <v>6161</v>
      </c>
      <c r="E6166" s="127" t="s">
        <v>124</v>
      </c>
      <c r="F6166" s="127" t="s">
        <v>123</v>
      </c>
      <c r="G6166" s="127" t="s">
        <v>2170</v>
      </c>
      <c r="H6166" s="127" t="s">
        <v>65</v>
      </c>
      <c r="I6166" s="126" t="s">
        <v>65</v>
      </c>
      <c r="J6166" s="127" t="s">
        <v>77</v>
      </c>
      <c r="K6166" s="127" t="s">
        <v>187</v>
      </c>
      <c r="L6166" s="128" t="str">
        <f>VLOOKUP(E6166,Diccionarios!$D$5:$E$21,2,0)</f>
        <v>DIEGO PAREDES</v>
      </c>
      <c r="M6166" s="128" t="e">
        <f>VLOOKUP(CONCATENATE(E6166,G6166),Diccionarios!$G$5:$S$1722,12,0)</f>
        <v>#N/A</v>
      </c>
      <c r="N6166" s="128" t="e">
        <f>VLOOKUP(CONCATENATE(E6166,G6166),Diccionarios!$G$5:$S$1722,13,0)</f>
        <v>#N/A</v>
      </c>
      <c r="O6166" s="129">
        <f>IFERROR(VLOOKUP(CONCATENATE(E6166,G6166),Diccionarios!$G$5:$S$1719,11,0),0)</f>
        <v>0</v>
      </c>
      <c r="P6166" s="151" t="str">
        <f t="shared" si="981"/>
        <v>SIN COBERTURA</v>
      </c>
      <c r="Q6166" s="130">
        <f t="shared" si="982"/>
        <v>0</v>
      </c>
      <c r="R6166" s="131">
        <f>IFERROR(VLOOKUP(CONCATENATE(G6166,J6166,K6166),'TD SO Historico'!$X$5:$AL$10817,9,0),0)</f>
        <v>0</v>
      </c>
      <c r="S6166" s="131">
        <f>IFERROR(VLOOKUP(CONCATENATE(G6166,J6166,K6166),'TD SO Historico'!$X$5:$AL$10817,12,0),0)</f>
        <v>0</v>
      </c>
      <c r="T6166" s="131">
        <f>IFERROR(VLOOKUP(CONCATENATE(G6166,J6166,K6166),'TD SO Historico'!$X$5:$AL$10817,13,0),0)</f>
        <v>0</v>
      </c>
      <c r="U6166" s="131">
        <f>IFERROR(VLOOKUP(CONCATENATE(G6166,J6166,K6166),'TD SO Historico'!$X$5:$AL$10817,14,0),0)</f>
        <v>0</v>
      </c>
      <c r="V6166" s="131">
        <f>IFERROR(VLOOKUP(CONCATENATE(G6166,J6166,K6166),'TD SO Historico'!$X$5:$AL$10817,15,0),0)</f>
        <v>0</v>
      </c>
      <c r="W6166" s="248">
        <f t="shared" si="976"/>
        <v>0</v>
      </c>
      <c r="X6166" s="131">
        <f>IFERROR(VLOOKUP(A6166,Cliente!$A$13:$M$103,13,0)*VLOOKUP(B6166,'TD SO Historico'!$P$6:$V$260,5,0)*W6166,0)</f>
        <v>0</v>
      </c>
      <c r="Y6166" s="132">
        <f>IFERROR(VLOOKUP(A6166,Cliente!$A$19:$Q$109,17,0)*VLOOKUP(B6166,'TD SO Historico'!$P$6:$V$245,5,0)*W6166,0)</f>
        <v>0</v>
      </c>
      <c r="Z6166" s="133">
        <v>0</v>
      </c>
      <c r="AA6166" s="170">
        <f>Z6166*VLOOKUP(B6166,Diccionarios!$AA$4:$AE$549,5,0)</f>
        <v>0</v>
      </c>
      <c r="AB6166" s="129">
        <f t="shared" si="977"/>
        <v>0</v>
      </c>
      <c r="AC6166" s="129">
        <f t="shared" si="978"/>
        <v>0</v>
      </c>
      <c r="AD6166" s="132">
        <f t="shared" si="979"/>
        <v>0</v>
      </c>
      <c r="AE6166" s="133"/>
      <c r="AF6166" s="154"/>
      <c r="AG6166" s="154"/>
      <c r="AH6166" s="154"/>
      <c r="AI6166" s="154"/>
    </row>
    <row r="6167" spans="1:35" s="2" customFormat="1" ht="15">
      <c r="A6167" s="72" t="str">
        <f t="shared" si="983"/>
        <v>SUPERMERCADO DE COMPUTADORASCOCINAS</v>
      </c>
      <c r="B6167" s="72" t="str">
        <f t="shared" si="984"/>
        <v>SUPERMERCADO DE COMPUTADORASCOCINASCOCCION 20"</v>
      </c>
      <c r="C6167" s="72"/>
      <c r="D6167" s="126">
        <f t="shared" si="980"/>
        <v>6162</v>
      </c>
      <c r="E6167" s="127" t="s">
        <v>124</v>
      </c>
      <c r="F6167" s="127" t="s">
        <v>123</v>
      </c>
      <c r="G6167" s="127" t="s">
        <v>2174</v>
      </c>
      <c r="H6167" s="127" t="s">
        <v>2175</v>
      </c>
      <c r="I6167" s="126" t="s">
        <v>64</v>
      </c>
      <c r="J6167" s="127" t="s">
        <v>44</v>
      </c>
      <c r="K6167" s="127" t="s">
        <v>60</v>
      </c>
      <c r="L6167" s="128" t="str">
        <f>VLOOKUP(E6167,Diccionarios!$D$5:$E$21,2,0)</f>
        <v>DIEGO PAREDES</v>
      </c>
      <c r="M6167" s="128" t="str">
        <f>VLOOKUP(CONCATENATE(E6167,G6167),Diccionarios!$G$5:$S$1722,12,0)</f>
        <v>STEVEN ALEJANDRO BENALCAZAR</v>
      </c>
      <c r="N6167" s="128" t="str">
        <f>VLOOKUP(CONCATENATE(E6167,G6167),Diccionarios!$G$5:$S$1722,13,0)</f>
        <v>MARIA JOSE AREVALO</v>
      </c>
      <c r="O6167" s="129">
        <f>IFERROR(VLOOKUP(CONCATENATE(E6167,G6167),Diccionarios!$G$5:$S$1719,11,0),0)</f>
        <v>2.4999999999999977E-2</v>
      </c>
      <c r="P6167" s="151" t="str">
        <f t="shared" si="981"/>
        <v>CON COBERTURA</v>
      </c>
      <c r="Q6167" s="130">
        <f t="shared" si="982"/>
        <v>1</v>
      </c>
      <c r="R6167" s="131">
        <f>IFERROR(VLOOKUP(CONCATENATE(G6167,J6167,K6167),'TD SO Historico'!$X$5:$AL$10817,9,0),0)</f>
        <v>1</v>
      </c>
      <c r="S6167" s="131">
        <f>IFERROR(VLOOKUP(CONCATENATE(G6167,J6167,K6167),'TD SO Historico'!$X$5:$AL$10817,12,0),0)</f>
        <v>1</v>
      </c>
      <c r="T6167" s="131">
        <f>IFERROR(VLOOKUP(CONCATENATE(G6167,J6167,K6167),'TD SO Historico'!$X$5:$AL$10817,13,0),0)</f>
        <v>2</v>
      </c>
      <c r="U6167" s="131">
        <f>IFERROR(VLOOKUP(CONCATENATE(G6167,J6167,K6167),'TD SO Historico'!$X$5:$AL$10817,14,0),0)</f>
        <v>0</v>
      </c>
      <c r="V6167" s="131">
        <f>IFERROR(VLOOKUP(CONCATENATE(G6167,J6167,K6167),'TD SO Historico'!$X$5:$AL$10817,15,0),0)</f>
        <v>1</v>
      </c>
      <c r="W6167" s="248">
        <f t="shared" si="976"/>
        <v>1.3043478260869566E-2</v>
      </c>
      <c r="X6167" s="131">
        <f>IFERROR(VLOOKUP(A6167,Cliente!$A$13:$M$103,13,0)*VLOOKUP(B6167,'TD SO Historico'!$P$6:$V$260,5,0)*W6167,0)</f>
        <v>1.6553498269126941</v>
      </c>
      <c r="Y6167" s="132">
        <f>IFERROR(VLOOKUP(A6167,Cliente!$A$19:$Q$109,17,0)*VLOOKUP(B6167,'TD SO Historico'!$P$6:$V$245,5,0)*W6167,0)</f>
        <v>1351.3779381967161</v>
      </c>
      <c r="Z6167" s="133">
        <v>1.6166898521864954</v>
      </c>
      <c r="AA6167" s="170">
        <f>Z6167*VLOOKUP(B6167,Diccionarios!$AA$4:$AE$549,5,0)</f>
        <v>243.00465168215212</v>
      </c>
      <c r="AB6167" s="129">
        <f t="shared" si="977"/>
        <v>0.61668985218649541</v>
      </c>
      <c r="AC6167" s="129">
        <f t="shared" si="978"/>
        <v>0.61668985218649541</v>
      </c>
      <c r="AD6167" s="132">
        <f t="shared" si="979"/>
        <v>0</v>
      </c>
      <c r="AE6167" s="133"/>
      <c r="AF6167" s="154"/>
      <c r="AG6167" s="154"/>
      <c r="AH6167" s="154"/>
      <c r="AI6167" s="154"/>
    </row>
    <row r="6168" spans="1:35" s="2" customFormat="1" ht="15">
      <c r="A6168" s="72" t="str">
        <f t="shared" si="983"/>
        <v>SUPERMERCADO DE COMPUTADORASCOCINAS</v>
      </c>
      <c r="B6168" s="72" t="str">
        <f t="shared" si="984"/>
        <v>SUPERMERCADO DE COMPUTADORASCOCINASCOCCION 24"</v>
      </c>
      <c r="C6168" s="72"/>
      <c r="D6168" s="126">
        <f t="shared" si="980"/>
        <v>6163</v>
      </c>
      <c r="E6168" s="127" t="s">
        <v>124</v>
      </c>
      <c r="F6168" s="127" t="s">
        <v>123</v>
      </c>
      <c r="G6168" s="127" t="s">
        <v>2174</v>
      </c>
      <c r="H6168" s="127" t="s">
        <v>2175</v>
      </c>
      <c r="I6168" s="126" t="s">
        <v>64</v>
      </c>
      <c r="J6168" s="127" t="s">
        <v>44</v>
      </c>
      <c r="K6168" s="127" t="s">
        <v>69</v>
      </c>
      <c r="L6168" s="128" t="str">
        <f>VLOOKUP(E6168,Diccionarios!$D$5:$E$21,2,0)</f>
        <v>DIEGO PAREDES</v>
      </c>
      <c r="M6168" s="128" t="str">
        <f>VLOOKUP(CONCATENATE(E6168,G6168),Diccionarios!$G$5:$S$1722,12,0)</f>
        <v>STEVEN ALEJANDRO BENALCAZAR</v>
      </c>
      <c r="N6168" s="128" t="str">
        <f>VLOOKUP(CONCATENATE(E6168,G6168),Diccionarios!$G$5:$S$1722,13,0)</f>
        <v>MARIA JOSE AREVALO</v>
      </c>
      <c r="O6168" s="129">
        <f>IFERROR(VLOOKUP(CONCATENATE(E6168,G6168),Diccionarios!$G$5:$S$1719,11,0),0)</f>
        <v>2.4999999999999977E-2</v>
      </c>
      <c r="P6168" s="151" t="str">
        <f t="shared" si="981"/>
        <v>CON COBERTURA</v>
      </c>
      <c r="Q6168" s="130">
        <f t="shared" si="982"/>
        <v>0</v>
      </c>
      <c r="R6168" s="131">
        <f>IFERROR(VLOOKUP(CONCATENATE(G6168,J6168,K6168),'TD SO Historico'!$X$5:$AL$10817,9,0),0)</f>
        <v>1.3333333333333333</v>
      </c>
      <c r="S6168" s="131">
        <f>IFERROR(VLOOKUP(CONCATENATE(G6168,J6168,K6168),'TD SO Historico'!$X$5:$AL$10817,12,0),0)</f>
        <v>0</v>
      </c>
      <c r="T6168" s="131">
        <f>IFERROR(VLOOKUP(CONCATENATE(G6168,J6168,K6168),'TD SO Historico'!$X$5:$AL$10817,13,0),0)</f>
        <v>3</v>
      </c>
      <c r="U6168" s="131">
        <f>IFERROR(VLOOKUP(CONCATENATE(G6168,J6168,K6168),'TD SO Historico'!$X$5:$AL$10817,14,0),0)</f>
        <v>2</v>
      </c>
      <c r="V6168" s="131">
        <f>IFERROR(VLOOKUP(CONCATENATE(G6168,J6168,K6168),'TD SO Historico'!$X$5:$AL$10817,15,0),0)</f>
        <v>1</v>
      </c>
      <c r="W6168" s="248">
        <f t="shared" si="976"/>
        <v>1.7353579175704997E-2</v>
      </c>
      <c r="X6168" s="131">
        <f>IFERROR(VLOOKUP(A6168,Cliente!$A$13:$M$103,13,0)*VLOOKUP(B6168,'TD SO Historico'!$P$6:$V$260,5,0)*W6168,0)</f>
        <v>2.1930918430889128</v>
      </c>
      <c r="Y6168" s="132">
        <f>IFERROR(VLOOKUP(A6168,Cliente!$A$19:$Q$109,17,0)*VLOOKUP(B6168,'TD SO Historico'!$P$6:$V$245,5,0)*W6168,0)</f>
        <v>1790.3743879424958</v>
      </c>
      <c r="Z6168" s="133">
        <v>2.1742265369118035</v>
      </c>
      <c r="AA6168" s="170">
        <f>Z6168*VLOOKUP(B6168,Diccionarios!$AA$4:$AE$549,5,0)</f>
        <v>517.59636937722394</v>
      </c>
      <c r="AB6168" s="129">
        <f t="shared" si="977"/>
        <v>0.6306699026838527</v>
      </c>
      <c r="AC6168" s="129">
        <f t="shared" si="978"/>
        <v>0</v>
      </c>
      <c r="AD6168" s="132">
        <f t="shared" si="979"/>
        <v>0</v>
      </c>
      <c r="AE6168" s="133"/>
      <c r="AF6168" s="154"/>
      <c r="AG6168" s="154"/>
      <c r="AH6168" s="154"/>
      <c r="AI6168" s="154"/>
    </row>
    <row r="6169" spans="1:35" s="2" customFormat="1" ht="15">
      <c r="A6169" s="72" t="str">
        <f t="shared" si="983"/>
        <v>SUPERMERCADO DE COMPUTADORASCOCINAS</v>
      </c>
      <c r="B6169" s="72" t="str">
        <f t="shared" si="984"/>
        <v>SUPERMERCADO DE COMPUTADORASCOCINASCOCCION 30"</v>
      </c>
      <c r="C6169" s="72"/>
      <c r="D6169" s="126">
        <f t="shared" si="980"/>
        <v>6164</v>
      </c>
      <c r="E6169" s="127" t="s">
        <v>124</v>
      </c>
      <c r="F6169" s="127" t="s">
        <v>123</v>
      </c>
      <c r="G6169" s="127" t="s">
        <v>2174</v>
      </c>
      <c r="H6169" s="127" t="s">
        <v>2175</v>
      </c>
      <c r="I6169" s="126" t="s">
        <v>64</v>
      </c>
      <c r="J6169" s="127" t="s">
        <v>44</v>
      </c>
      <c r="K6169" s="127" t="s">
        <v>76</v>
      </c>
      <c r="L6169" s="128" t="str">
        <f>VLOOKUP(E6169,Diccionarios!$D$5:$E$21,2,0)</f>
        <v>DIEGO PAREDES</v>
      </c>
      <c r="M6169" s="128" t="str">
        <f>VLOOKUP(CONCATENATE(E6169,G6169),Diccionarios!$G$5:$S$1722,12,0)</f>
        <v>STEVEN ALEJANDRO BENALCAZAR</v>
      </c>
      <c r="N6169" s="128" t="str">
        <f>VLOOKUP(CONCATENATE(E6169,G6169),Diccionarios!$G$5:$S$1722,13,0)</f>
        <v>MARIA JOSE AREVALO</v>
      </c>
      <c r="O6169" s="129">
        <f>IFERROR(VLOOKUP(CONCATENATE(E6169,G6169),Diccionarios!$G$5:$S$1719,11,0),0)</f>
        <v>2.4999999999999977E-2</v>
      </c>
      <c r="P6169" s="151" t="str">
        <f t="shared" si="981"/>
        <v>CON COBERTURA</v>
      </c>
      <c r="Q6169" s="130">
        <f t="shared" si="982"/>
        <v>0</v>
      </c>
      <c r="R6169" s="131">
        <f>IFERROR(VLOOKUP(CONCATENATE(G6169,J6169,K6169),'TD SO Historico'!$X$5:$AL$10817,9,0),0)</f>
        <v>1</v>
      </c>
      <c r="S6169" s="131">
        <f>IFERROR(VLOOKUP(CONCATENATE(G6169,J6169,K6169),'TD SO Historico'!$X$5:$AL$10817,12,0),0)</f>
        <v>0</v>
      </c>
      <c r="T6169" s="131">
        <f>IFERROR(VLOOKUP(CONCATENATE(G6169,J6169,K6169),'TD SO Historico'!$X$5:$AL$10817,13,0),0)</f>
        <v>0</v>
      </c>
      <c r="U6169" s="131">
        <f>IFERROR(VLOOKUP(CONCATENATE(G6169,J6169,K6169),'TD SO Historico'!$X$5:$AL$10817,14,0),0)</f>
        <v>0</v>
      </c>
      <c r="V6169" s="131">
        <f>IFERROR(VLOOKUP(CONCATENATE(G6169,J6169,K6169),'TD SO Historico'!$X$5:$AL$10817,15,0),0)</f>
        <v>1</v>
      </c>
      <c r="W6169" s="248">
        <f t="shared" si="976"/>
        <v>1.4527845036319613E-2</v>
      </c>
      <c r="X6169" s="131">
        <f>IFERROR(VLOOKUP(A6169,Cliente!$A$13:$M$103,13,0)*VLOOKUP(B6169,'TD SO Historico'!$P$6:$V$260,5,0)*W6169,0)</f>
        <v>1.6229481231771659</v>
      </c>
      <c r="Y6169" s="132">
        <f>IFERROR(VLOOKUP(A6169,Cliente!$A$19:$Q$109,17,0)*VLOOKUP(B6169,'TD SO Historico'!$P$6:$V$245,5,0)*W6169,0)</f>
        <v>1324.9261593181429</v>
      </c>
      <c r="Z6169" s="133">
        <v>1.6229481231771659</v>
      </c>
      <c r="AA6169" s="170">
        <f>Z6169*VLOOKUP(B6169,Diccionarios!$AA$4:$AE$549,5,0)</f>
        <v>694.62179671982699</v>
      </c>
      <c r="AB6169" s="129">
        <f t="shared" si="977"/>
        <v>0.62294812317716586</v>
      </c>
      <c r="AC6169" s="129">
        <f t="shared" si="978"/>
        <v>0</v>
      </c>
      <c r="AD6169" s="132">
        <f t="shared" si="979"/>
        <v>0</v>
      </c>
      <c r="AE6169" s="133"/>
      <c r="AF6169" s="154"/>
      <c r="AG6169" s="154"/>
      <c r="AH6169" s="154"/>
      <c r="AI6169" s="154"/>
    </row>
    <row r="6170" spans="1:35" s="2" customFormat="1" ht="15">
      <c r="A6170" s="72" t="str">
        <f t="shared" si="983"/>
        <v>SUPERMERCADO DE COMPUTADORASLAVADO</v>
      </c>
      <c r="B6170" s="72" t="str">
        <f t="shared" si="984"/>
        <v>SUPERMERCADO DE COMPUTADORASLAVADOSECADO</v>
      </c>
      <c r="C6170" s="72"/>
      <c r="D6170" s="126">
        <f t="shared" si="980"/>
        <v>6165</v>
      </c>
      <c r="E6170" s="127" t="s">
        <v>124</v>
      </c>
      <c r="F6170" s="127" t="s">
        <v>123</v>
      </c>
      <c r="G6170" s="127" t="s">
        <v>2174</v>
      </c>
      <c r="H6170" s="127" t="s">
        <v>2175</v>
      </c>
      <c r="I6170" s="126" t="s">
        <v>64</v>
      </c>
      <c r="J6170" s="127" t="s">
        <v>70</v>
      </c>
      <c r="K6170" s="127" t="s">
        <v>190</v>
      </c>
      <c r="L6170" s="128" t="str">
        <f>VLOOKUP(E6170,Diccionarios!$D$5:$E$21,2,0)</f>
        <v>DIEGO PAREDES</v>
      </c>
      <c r="M6170" s="128" t="str">
        <f>VLOOKUP(CONCATENATE(E6170,G6170),Diccionarios!$G$5:$S$1722,12,0)</f>
        <v>STEVEN ALEJANDRO BENALCAZAR</v>
      </c>
      <c r="N6170" s="128" t="str">
        <f>VLOOKUP(CONCATENATE(E6170,G6170),Diccionarios!$G$5:$S$1722,13,0)</f>
        <v>MARIA JOSE AREVALO</v>
      </c>
      <c r="O6170" s="129">
        <f>IFERROR(VLOOKUP(CONCATENATE(E6170,G6170),Diccionarios!$G$5:$S$1719,11,0),0)</f>
        <v>2.4999999999999977E-2</v>
      </c>
      <c r="P6170" s="151" t="str">
        <f t="shared" si="981"/>
        <v>CON COBERTURA</v>
      </c>
      <c r="Q6170" s="130">
        <f t="shared" si="982"/>
        <v>0</v>
      </c>
      <c r="R6170" s="131">
        <f>IFERROR(VLOOKUP(CONCATENATE(G6170,J6170,K6170),'TD SO Historico'!$X$5:$AL$10817,9,0),0)</f>
        <v>0.16666666666666666</v>
      </c>
      <c r="S6170" s="131">
        <f>IFERROR(VLOOKUP(CONCATENATE(G6170,J6170,K6170),'TD SO Historico'!$X$5:$AL$10817,12,0),0)</f>
        <v>0</v>
      </c>
      <c r="T6170" s="131">
        <f>IFERROR(VLOOKUP(CONCATENATE(G6170,J6170,K6170),'TD SO Historico'!$X$5:$AL$10817,13,0),0)</f>
        <v>0</v>
      </c>
      <c r="U6170" s="131">
        <f>IFERROR(VLOOKUP(CONCATENATE(G6170,J6170,K6170),'TD SO Historico'!$X$5:$AL$10817,14,0),0)</f>
        <v>0</v>
      </c>
      <c r="V6170" s="131">
        <f>IFERROR(VLOOKUP(CONCATENATE(G6170,J6170,K6170),'TD SO Historico'!$X$5:$AL$10817,15,0),0)</f>
        <v>0</v>
      </c>
      <c r="W6170" s="248">
        <f t="shared" si="976"/>
        <v>9.9999999999999985E-3</v>
      </c>
      <c r="X6170" s="131">
        <f>IFERROR(VLOOKUP(A6170,Cliente!$A$13:$M$103,13,0)*VLOOKUP(B6170,'TD SO Historico'!$P$6:$V$260,5,0)*W6170,0)</f>
        <v>0.21632653061224488</v>
      </c>
      <c r="Y6170" s="132">
        <f>IFERROR(VLOOKUP(A6170,Cliente!$A$19:$Q$109,17,0)*VLOOKUP(B6170,'TD SO Historico'!$P$6:$V$245,5,0)*W6170,0)</f>
        <v>596.25</v>
      </c>
      <c r="Z6170" s="133">
        <v>0.21632653061224488</v>
      </c>
      <c r="AA6170" s="170">
        <f>Z6170*VLOOKUP(B6170,Diccionarios!$AA$4:$AE$549,5,0)</f>
        <v>112.36865306122449</v>
      </c>
      <c r="AB6170" s="129">
        <f t="shared" si="977"/>
        <v>0.29795918367346941</v>
      </c>
      <c r="AC6170" s="129">
        <f t="shared" si="978"/>
        <v>0</v>
      </c>
      <c r="AD6170" s="132">
        <f t="shared" si="979"/>
        <v>0</v>
      </c>
      <c r="AE6170" s="133"/>
      <c r="AF6170" s="154"/>
      <c r="AG6170" s="154"/>
      <c r="AH6170" s="154"/>
      <c r="AI6170" s="154"/>
    </row>
    <row r="6171" spans="1:35" s="2" customFormat="1" ht="15">
      <c r="A6171" s="72" t="str">
        <f t="shared" si="983"/>
        <v>SUPERMERCADO DE COMPUTADORASREFRIGERACIÓN</v>
      </c>
      <c r="B6171" s="72" t="str">
        <f t="shared" si="984"/>
        <v>SUPERMERCADO DE COMPUTADORASREFRIGERACIÓNPERSEUS</v>
      </c>
      <c r="C6171" s="72"/>
      <c r="D6171" s="126">
        <f t="shared" si="980"/>
        <v>6166</v>
      </c>
      <c r="E6171" s="127" t="s">
        <v>124</v>
      </c>
      <c r="F6171" s="127" t="s">
        <v>123</v>
      </c>
      <c r="G6171" s="127" t="s">
        <v>2174</v>
      </c>
      <c r="H6171" s="127" t="s">
        <v>2175</v>
      </c>
      <c r="I6171" s="126" t="s">
        <v>64</v>
      </c>
      <c r="J6171" s="127" t="s">
        <v>77</v>
      </c>
      <c r="K6171" s="127" t="s">
        <v>187</v>
      </c>
      <c r="L6171" s="128" t="str">
        <f>VLOOKUP(E6171,Diccionarios!$D$5:$E$21,2,0)</f>
        <v>DIEGO PAREDES</v>
      </c>
      <c r="M6171" s="128" t="str">
        <f>VLOOKUP(CONCATENATE(E6171,G6171),Diccionarios!$G$5:$S$1722,12,0)</f>
        <v>STEVEN ALEJANDRO BENALCAZAR</v>
      </c>
      <c r="N6171" s="128" t="str">
        <f>VLOOKUP(CONCATENATE(E6171,G6171),Diccionarios!$G$5:$S$1722,13,0)</f>
        <v>MARIA JOSE AREVALO</v>
      </c>
      <c r="O6171" s="129">
        <f>IFERROR(VLOOKUP(CONCATENATE(E6171,G6171),Diccionarios!$G$5:$S$1719,11,0),0)</f>
        <v>2.4999999999999977E-2</v>
      </c>
      <c r="P6171" s="151" t="str">
        <f t="shared" si="981"/>
        <v>CON COBERTURA</v>
      </c>
      <c r="Q6171" s="130">
        <f t="shared" si="982"/>
        <v>0</v>
      </c>
      <c r="R6171" s="131">
        <f>IFERROR(VLOOKUP(CONCATENATE(G6171,J6171,K6171),'TD SO Historico'!$X$5:$AL$10817,9,0),0)</f>
        <v>1.1666666666666667</v>
      </c>
      <c r="S6171" s="131">
        <f>IFERROR(VLOOKUP(CONCATENATE(G6171,J6171,K6171),'TD SO Historico'!$X$5:$AL$10817,12,0),0)</f>
        <v>2</v>
      </c>
      <c r="T6171" s="131">
        <f>IFERROR(VLOOKUP(CONCATENATE(G6171,J6171,K6171),'TD SO Historico'!$X$5:$AL$10817,13,0),0)</f>
        <v>2</v>
      </c>
      <c r="U6171" s="131">
        <f>IFERROR(VLOOKUP(CONCATENATE(G6171,J6171,K6171),'TD SO Historico'!$X$5:$AL$10817,14,0),0)</f>
        <v>1</v>
      </c>
      <c r="V6171" s="131">
        <f>IFERROR(VLOOKUP(CONCATENATE(G6171,J6171,K6171),'TD SO Historico'!$X$5:$AL$10817,15,0),0)</f>
        <v>2</v>
      </c>
      <c r="W6171" s="248">
        <f t="shared" si="976"/>
        <v>1.5283842794759821E-2</v>
      </c>
      <c r="X6171" s="131">
        <f>IFERROR(VLOOKUP(A6171,Cliente!$A$13:$M$103,13,0)*VLOOKUP(B6171,'TD SO Historico'!$P$6:$V$260,5,0)*W6171,0)</f>
        <v>1.8807133307237518</v>
      </c>
      <c r="Y6171" s="132">
        <f>IFERROR(VLOOKUP(A6171,Cliente!$A$19:$Q$109,17,0)*VLOOKUP(B6171,'TD SO Historico'!$P$6:$V$245,5,0)*W6171,0)</f>
        <v>6553.2515652403772</v>
      </c>
      <c r="Z6171" s="133">
        <v>1.8766159160598659</v>
      </c>
      <c r="AA6171" s="170">
        <f>Z6171*VLOOKUP(B6171,Diccionarios!$AA$4:$AE$549,5,0)</f>
        <v>773.16575741666475</v>
      </c>
      <c r="AB6171" s="129">
        <f t="shared" si="977"/>
        <v>0.60852792805131362</v>
      </c>
      <c r="AC6171" s="129">
        <f t="shared" si="978"/>
        <v>-6.1692041970067057E-2</v>
      </c>
      <c r="AD6171" s="132">
        <f t="shared" si="979"/>
        <v>0</v>
      </c>
      <c r="AE6171" s="133"/>
      <c r="AF6171" s="154"/>
      <c r="AG6171" s="154"/>
      <c r="AH6171" s="154"/>
      <c r="AI6171" s="154"/>
    </row>
    <row r="6172" spans="1:35" s="2" customFormat="1" ht="15">
      <c r="A6172" s="72" t="str">
        <f t="shared" si="983"/>
        <v>SUPERMERCADO DE COMPUTADORASREFRIGERACIÓN</v>
      </c>
      <c r="B6172" s="72" t="str">
        <f t="shared" si="984"/>
        <v xml:space="preserve">SUPERMERCADO DE COMPUTADORASREFRIGERACIÓNPOLARES </v>
      </c>
      <c r="C6172" s="72"/>
      <c r="D6172" s="126">
        <f t="shared" si="980"/>
        <v>6167</v>
      </c>
      <c r="E6172" s="127" t="s">
        <v>124</v>
      </c>
      <c r="F6172" s="127" t="s">
        <v>123</v>
      </c>
      <c r="G6172" s="127" t="s">
        <v>2174</v>
      </c>
      <c r="H6172" s="127" t="s">
        <v>2175</v>
      </c>
      <c r="I6172" s="126" t="s">
        <v>64</v>
      </c>
      <c r="J6172" s="127" t="s">
        <v>77</v>
      </c>
      <c r="K6172" s="127" t="s">
        <v>195</v>
      </c>
      <c r="L6172" s="128" t="str">
        <f>VLOOKUP(E6172,Diccionarios!$D$5:$E$21,2,0)</f>
        <v>DIEGO PAREDES</v>
      </c>
      <c r="M6172" s="128" t="str">
        <f>VLOOKUP(CONCATENATE(E6172,G6172),Diccionarios!$G$5:$S$1722,12,0)</f>
        <v>STEVEN ALEJANDRO BENALCAZAR</v>
      </c>
      <c r="N6172" s="128" t="str">
        <f>VLOOKUP(CONCATENATE(E6172,G6172),Diccionarios!$G$5:$S$1722,13,0)</f>
        <v>MARIA JOSE AREVALO</v>
      </c>
      <c r="O6172" s="129">
        <f>IFERROR(VLOOKUP(CONCATENATE(E6172,G6172),Diccionarios!$G$5:$S$1719,11,0),0)</f>
        <v>2.4999999999999977E-2</v>
      </c>
      <c r="P6172" s="151" t="str">
        <f t="shared" si="981"/>
        <v>CON COBERTURA</v>
      </c>
      <c r="Q6172" s="130">
        <f t="shared" si="982"/>
        <v>0</v>
      </c>
      <c r="R6172" s="131">
        <f>IFERROR(VLOOKUP(CONCATENATE(G6172,J6172,K6172),'TD SO Historico'!$X$5:$AL$10817,9,0),0)</f>
        <v>0.16666666666666666</v>
      </c>
      <c r="S6172" s="131">
        <f>IFERROR(VLOOKUP(CONCATENATE(G6172,J6172,K6172),'TD SO Historico'!$X$5:$AL$10817,12,0),0)</f>
        <v>1</v>
      </c>
      <c r="T6172" s="131">
        <f>IFERROR(VLOOKUP(CONCATENATE(G6172,J6172,K6172),'TD SO Historico'!$X$5:$AL$10817,13,0),0)</f>
        <v>1</v>
      </c>
      <c r="U6172" s="131">
        <f>IFERROR(VLOOKUP(CONCATENATE(G6172,J6172,K6172),'TD SO Historico'!$X$5:$AL$10817,14,0),0)</f>
        <v>0</v>
      </c>
      <c r="V6172" s="131">
        <f>IFERROR(VLOOKUP(CONCATENATE(G6172,J6172,K6172),'TD SO Historico'!$X$5:$AL$10817,15,0),0)</f>
        <v>1</v>
      </c>
      <c r="W6172" s="248">
        <f t="shared" si="976"/>
        <v>2.9585798816568047E-3</v>
      </c>
      <c r="X6172" s="131">
        <f>IFERROR(VLOOKUP(A6172,Cliente!$A$13:$M$103,13,0)*VLOOKUP(B6172,'TD SO Historico'!$P$6:$V$260,5,0)*W6172,0)</f>
        <v>0.26882090775705897</v>
      </c>
      <c r="Y6172" s="132">
        <f>IFERROR(VLOOKUP(A6172,Cliente!$A$19:$Q$109,17,0)*VLOOKUP(B6172,'TD SO Historico'!$P$6:$V$245,5,0)*W6172,0)</f>
        <v>936.69301203408395</v>
      </c>
      <c r="Z6172" s="133">
        <v>2</v>
      </c>
      <c r="AA6172" s="170">
        <f>Z6172*VLOOKUP(B6172,Diccionarios!$AA$4:$AE$549,5,0)</f>
        <v>1050</v>
      </c>
      <c r="AB6172" s="129">
        <f t="shared" si="977"/>
        <v>11</v>
      </c>
      <c r="AC6172" s="129">
        <f t="shared" si="978"/>
        <v>1</v>
      </c>
      <c r="AD6172" s="132">
        <f t="shared" si="979"/>
        <v>0</v>
      </c>
      <c r="AE6172" s="133"/>
      <c r="AF6172" s="154"/>
      <c r="AG6172" s="154"/>
      <c r="AH6172" s="154"/>
      <c r="AI6172" s="154"/>
    </row>
    <row r="6173" spans="1:35" s="2" customFormat="1" ht="15">
      <c r="A6173" s="72" t="str">
        <f t="shared" si="983"/>
        <v>SUPERMERCADO DE COMPUTADORASREFRIGERACIÓN</v>
      </c>
      <c r="B6173" s="72" t="str">
        <f t="shared" si="984"/>
        <v>SUPERMERCADO DE COMPUTADORASREFRIGERACIÓNSIDE BY SIDE</v>
      </c>
      <c r="C6173" s="72"/>
      <c r="D6173" s="126">
        <f t="shared" si="980"/>
        <v>6168</v>
      </c>
      <c r="E6173" s="127" t="s">
        <v>124</v>
      </c>
      <c r="F6173" s="127" t="s">
        <v>123</v>
      </c>
      <c r="G6173" s="127" t="s">
        <v>2174</v>
      </c>
      <c r="H6173" s="127" t="s">
        <v>2175</v>
      </c>
      <c r="I6173" s="126" t="s">
        <v>64</v>
      </c>
      <c r="J6173" s="127" t="s">
        <v>77</v>
      </c>
      <c r="K6173" s="127" t="s">
        <v>209</v>
      </c>
      <c r="L6173" s="128" t="str">
        <f>VLOOKUP(E6173,Diccionarios!$D$5:$E$21,2,0)</f>
        <v>DIEGO PAREDES</v>
      </c>
      <c r="M6173" s="128" t="str">
        <f>VLOOKUP(CONCATENATE(E6173,G6173),Diccionarios!$G$5:$S$1722,12,0)</f>
        <v>STEVEN ALEJANDRO BENALCAZAR</v>
      </c>
      <c r="N6173" s="128" t="str">
        <f>VLOOKUP(CONCATENATE(E6173,G6173),Diccionarios!$G$5:$S$1722,13,0)</f>
        <v>MARIA JOSE AREVALO</v>
      </c>
      <c r="O6173" s="129">
        <f>IFERROR(VLOOKUP(CONCATENATE(E6173,G6173),Diccionarios!$G$5:$S$1719,11,0),0)</f>
        <v>2.4999999999999977E-2</v>
      </c>
      <c r="P6173" s="151" t="str">
        <f t="shared" si="981"/>
        <v>CON COBERTURA</v>
      </c>
      <c r="Q6173" s="130">
        <f t="shared" si="982"/>
        <v>0</v>
      </c>
      <c r="R6173" s="131">
        <f>IFERROR(VLOOKUP(CONCATENATE(G6173,J6173,K6173),'TD SO Historico'!$X$5:$AL$10817,9,0),0)</f>
        <v>0</v>
      </c>
      <c r="S6173" s="131">
        <f>IFERROR(VLOOKUP(CONCATENATE(G6173,J6173,K6173),'TD SO Historico'!$X$5:$AL$10817,12,0),0)</f>
        <v>1</v>
      </c>
      <c r="T6173" s="131">
        <f>IFERROR(VLOOKUP(CONCATENATE(G6173,J6173,K6173),'TD SO Historico'!$X$5:$AL$10817,13,0),0)</f>
        <v>0</v>
      </c>
      <c r="U6173" s="131">
        <f>IFERROR(VLOOKUP(CONCATENATE(G6173,J6173,K6173),'TD SO Historico'!$X$5:$AL$10817,14,0),0)</f>
        <v>0</v>
      </c>
      <c r="V6173" s="131">
        <f>IFERROR(VLOOKUP(CONCATENATE(G6173,J6173,K6173),'TD SO Historico'!$X$5:$AL$10817,15,0),0)</f>
        <v>0</v>
      </c>
      <c r="W6173" s="248">
        <f t="shared" si="976"/>
        <v>0</v>
      </c>
      <c r="X6173" s="131">
        <f>IFERROR(VLOOKUP(A6173,Cliente!$A$13:$M$103,13,0)*VLOOKUP(B6173,'TD SO Historico'!$P$6:$V$260,5,0)*W6173,0)</f>
        <v>0</v>
      </c>
      <c r="Y6173" s="132">
        <f>IFERROR(VLOOKUP(A6173,Cliente!$A$19:$Q$109,17,0)*VLOOKUP(B6173,'TD SO Historico'!$P$6:$V$245,5,0)*W6173,0)</f>
        <v>0</v>
      </c>
      <c r="Z6173" s="133">
        <v>0</v>
      </c>
      <c r="AA6173" s="170">
        <f>Z6173*VLOOKUP(B6173,Diccionarios!$AA$4:$AE$549,5,0)</f>
        <v>0</v>
      </c>
      <c r="AB6173" s="129">
        <f t="shared" si="977"/>
        <v>0</v>
      </c>
      <c r="AC6173" s="129">
        <f t="shared" si="978"/>
        <v>-1</v>
      </c>
      <c r="AD6173" s="132">
        <f t="shared" si="979"/>
        <v>0</v>
      </c>
      <c r="AE6173" s="133"/>
      <c r="AF6173" s="154"/>
      <c r="AG6173" s="154"/>
      <c r="AH6173" s="154"/>
      <c r="AI6173" s="154"/>
    </row>
    <row r="6174" spans="1:35" s="2" customFormat="1" ht="15">
      <c r="A6174" s="72" t="str">
        <f t="shared" si="983"/>
        <v>SUPERMERCADO DE COMPUTADORASCOCINAS</v>
      </c>
      <c r="B6174" s="72" t="str">
        <f t="shared" si="984"/>
        <v>SUPERMERCADO DE COMPUTADORASCOCINASCOCCION 20"</v>
      </c>
      <c r="C6174" s="72"/>
      <c r="D6174" s="126">
        <f t="shared" si="980"/>
        <v>6169</v>
      </c>
      <c r="E6174" s="127" t="s">
        <v>124</v>
      </c>
      <c r="F6174" s="127" t="s">
        <v>123</v>
      </c>
      <c r="G6174" s="127" t="s">
        <v>2177</v>
      </c>
      <c r="H6174" s="127" t="s">
        <v>2178</v>
      </c>
      <c r="I6174" s="126" t="s">
        <v>32</v>
      </c>
      <c r="J6174" s="127" t="s">
        <v>44</v>
      </c>
      <c r="K6174" s="127" t="s">
        <v>60</v>
      </c>
      <c r="L6174" s="128" t="str">
        <f>VLOOKUP(E6174,Diccionarios!$D$5:$E$21,2,0)</f>
        <v>DIEGO PAREDES</v>
      </c>
      <c r="M6174" s="128" t="str">
        <f>VLOOKUP(CONCATENATE(E6174,G6174),Diccionarios!$G$5:$S$1722,12,0)</f>
        <v>LUISA EVELIN PERUGACHI</v>
      </c>
      <c r="N6174" s="128" t="str">
        <f>VLOOKUP(CONCATENATE(E6174,G6174),Diccionarios!$G$5:$S$1722,13,0)</f>
        <v>MARIA JOSE AREVALO</v>
      </c>
      <c r="O6174" s="129">
        <f>IFERROR(VLOOKUP(CONCATENATE(E6174,G6174),Diccionarios!$G$5:$S$1719,11,0),0)</f>
        <v>4.9999999999999975E-2</v>
      </c>
      <c r="P6174" s="151" t="str">
        <f t="shared" si="981"/>
        <v>CON COBERTURA</v>
      </c>
      <c r="Q6174" s="130">
        <f t="shared" si="982"/>
        <v>1</v>
      </c>
      <c r="R6174" s="131">
        <f>IFERROR(VLOOKUP(CONCATENATE(G6174,J6174,K6174),'TD SO Historico'!$X$5:$AL$10817,9,0),0)</f>
        <v>1</v>
      </c>
      <c r="S6174" s="131">
        <f>IFERROR(VLOOKUP(CONCATENATE(G6174,J6174,K6174),'TD SO Historico'!$X$5:$AL$10817,12,0),0)</f>
        <v>2</v>
      </c>
      <c r="T6174" s="131">
        <f>IFERROR(VLOOKUP(CONCATENATE(G6174,J6174,K6174),'TD SO Historico'!$X$5:$AL$10817,13,0),0)</f>
        <v>0</v>
      </c>
      <c r="U6174" s="131">
        <f>IFERROR(VLOOKUP(CONCATENATE(G6174,J6174,K6174),'TD SO Historico'!$X$5:$AL$10817,14,0),0)</f>
        <v>2</v>
      </c>
      <c r="V6174" s="131">
        <f>IFERROR(VLOOKUP(CONCATENATE(G6174,J6174,K6174),'TD SO Historico'!$X$5:$AL$10817,15,0),0)</f>
        <v>2</v>
      </c>
      <c r="W6174" s="248">
        <f t="shared" si="976"/>
        <v>1.3043478260869566E-2</v>
      </c>
      <c r="X6174" s="131">
        <f>IFERROR(VLOOKUP(A6174,Cliente!$A$13:$M$103,13,0)*VLOOKUP(B6174,'TD SO Historico'!$P$6:$V$260,5,0)*W6174,0)</f>
        <v>1.6553498269126941</v>
      </c>
      <c r="Y6174" s="132">
        <f>IFERROR(VLOOKUP(A6174,Cliente!$A$19:$Q$109,17,0)*VLOOKUP(B6174,'TD SO Historico'!$P$6:$V$245,5,0)*W6174,0)</f>
        <v>1351.3779381967161</v>
      </c>
      <c r="Z6174" s="133">
        <v>1.6166898521864954</v>
      </c>
      <c r="AA6174" s="170">
        <f>Z6174*VLOOKUP(B6174,Diccionarios!$AA$4:$AE$549,5,0)</f>
        <v>243.00465168215212</v>
      </c>
      <c r="AB6174" s="129">
        <f t="shared" si="977"/>
        <v>0.61668985218649541</v>
      </c>
      <c r="AC6174" s="129">
        <f t="shared" si="978"/>
        <v>-0.19165507390675229</v>
      </c>
      <c r="AD6174" s="132">
        <f t="shared" si="979"/>
        <v>0</v>
      </c>
      <c r="AE6174" s="133"/>
      <c r="AF6174" s="154"/>
      <c r="AG6174" s="154"/>
      <c r="AH6174" s="154"/>
      <c r="AI6174" s="154"/>
    </row>
    <row r="6175" spans="1:35" s="2" customFormat="1" ht="15">
      <c r="A6175" s="72" t="str">
        <f t="shared" si="983"/>
        <v>SUPERMERCADO DE COMPUTADORASCOCINAS</v>
      </c>
      <c r="B6175" s="72" t="str">
        <f t="shared" si="984"/>
        <v>SUPERMERCADO DE COMPUTADORASCOCINASCOCCION 24"</v>
      </c>
      <c r="C6175" s="72"/>
      <c r="D6175" s="126">
        <f t="shared" si="980"/>
        <v>6170</v>
      </c>
      <c r="E6175" s="127" t="s">
        <v>124</v>
      </c>
      <c r="F6175" s="127" t="s">
        <v>123</v>
      </c>
      <c r="G6175" s="127" t="s">
        <v>2177</v>
      </c>
      <c r="H6175" s="127" t="s">
        <v>2178</v>
      </c>
      <c r="I6175" s="126" t="s">
        <v>32</v>
      </c>
      <c r="J6175" s="127" t="s">
        <v>44</v>
      </c>
      <c r="K6175" s="127" t="s">
        <v>69</v>
      </c>
      <c r="L6175" s="128" t="str">
        <f>VLOOKUP(E6175,Diccionarios!$D$5:$E$21,2,0)</f>
        <v>DIEGO PAREDES</v>
      </c>
      <c r="M6175" s="128" t="str">
        <f>VLOOKUP(CONCATENATE(E6175,G6175),Diccionarios!$G$5:$S$1722,12,0)</f>
        <v>LUISA EVELIN PERUGACHI</v>
      </c>
      <c r="N6175" s="128" t="str">
        <f>VLOOKUP(CONCATENATE(E6175,G6175),Diccionarios!$G$5:$S$1722,13,0)</f>
        <v>MARIA JOSE AREVALO</v>
      </c>
      <c r="O6175" s="129">
        <f>IFERROR(VLOOKUP(CONCATENATE(E6175,G6175),Diccionarios!$G$5:$S$1719,11,0),0)</f>
        <v>4.9999999999999975E-2</v>
      </c>
      <c r="P6175" s="151" t="str">
        <f t="shared" si="981"/>
        <v>CON COBERTURA</v>
      </c>
      <c r="Q6175" s="130">
        <f t="shared" si="982"/>
        <v>0</v>
      </c>
      <c r="R6175" s="131">
        <f>IFERROR(VLOOKUP(CONCATENATE(G6175,J6175,K6175),'TD SO Historico'!$X$5:$AL$10817,9,0),0)</f>
        <v>1.6666666666666667</v>
      </c>
      <c r="S6175" s="131">
        <f>IFERROR(VLOOKUP(CONCATENATE(G6175,J6175,K6175),'TD SO Historico'!$X$5:$AL$10817,12,0),0)</f>
        <v>2</v>
      </c>
      <c r="T6175" s="131">
        <f>IFERROR(VLOOKUP(CONCATENATE(G6175,J6175,K6175),'TD SO Historico'!$X$5:$AL$10817,13,0),0)</f>
        <v>2</v>
      </c>
      <c r="U6175" s="131">
        <f>IFERROR(VLOOKUP(CONCATENATE(G6175,J6175,K6175),'TD SO Historico'!$X$5:$AL$10817,14,0),0)</f>
        <v>2</v>
      </c>
      <c r="V6175" s="131">
        <f>IFERROR(VLOOKUP(CONCATENATE(G6175,J6175,K6175),'TD SO Historico'!$X$5:$AL$10817,15,0),0)</f>
        <v>3</v>
      </c>
      <c r="W6175" s="248">
        <f t="shared" si="976"/>
        <v>2.1691973969631247E-2</v>
      </c>
      <c r="X6175" s="131">
        <f>IFERROR(VLOOKUP(A6175,Cliente!$A$13:$M$103,13,0)*VLOOKUP(B6175,'TD SO Historico'!$P$6:$V$260,5,0)*W6175,0)</f>
        <v>2.7413648038611411</v>
      </c>
      <c r="Y6175" s="132">
        <f>IFERROR(VLOOKUP(A6175,Cliente!$A$19:$Q$109,17,0)*VLOOKUP(B6175,'TD SO Historico'!$P$6:$V$245,5,0)*W6175,0)</f>
        <v>2237.9679849281197</v>
      </c>
      <c r="Z6175" s="133">
        <v>2.7177831711397542</v>
      </c>
      <c r="AA6175" s="170">
        <f>Z6175*VLOOKUP(B6175,Diccionarios!$AA$4:$AE$549,5,0)</f>
        <v>646.99546172152986</v>
      </c>
      <c r="AB6175" s="129">
        <f t="shared" si="977"/>
        <v>0.63066990268385248</v>
      </c>
      <c r="AC6175" s="129">
        <f t="shared" si="978"/>
        <v>0.3588915855698771</v>
      </c>
      <c r="AD6175" s="132">
        <f t="shared" si="979"/>
        <v>0</v>
      </c>
      <c r="AE6175" s="133"/>
      <c r="AF6175" s="154"/>
      <c r="AG6175" s="154"/>
      <c r="AH6175" s="154"/>
      <c r="AI6175" s="154"/>
    </row>
    <row r="6176" spans="1:35" s="2" customFormat="1" ht="15">
      <c r="A6176" s="72" t="str">
        <f t="shared" si="983"/>
        <v>SUPERMERCADO DE COMPUTADORASCOCINAS</v>
      </c>
      <c r="B6176" s="72" t="str">
        <f t="shared" si="984"/>
        <v>SUPERMERCADO DE COMPUTADORASCOCINASCOCCION 30"</v>
      </c>
      <c r="C6176" s="72"/>
      <c r="D6176" s="126">
        <f t="shared" si="980"/>
        <v>6171</v>
      </c>
      <c r="E6176" s="127" t="s">
        <v>124</v>
      </c>
      <c r="F6176" s="127" t="s">
        <v>123</v>
      </c>
      <c r="G6176" s="127" t="s">
        <v>2177</v>
      </c>
      <c r="H6176" s="127" t="s">
        <v>2178</v>
      </c>
      <c r="I6176" s="126" t="s">
        <v>32</v>
      </c>
      <c r="J6176" s="127" t="s">
        <v>44</v>
      </c>
      <c r="K6176" s="127" t="s">
        <v>76</v>
      </c>
      <c r="L6176" s="128" t="str">
        <f>VLOOKUP(E6176,Diccionarios!$D$5:$E$21,2,0)</f>
        <v>DIEGO PAREDES</v>
      </c>
      <c r="M6176" s="128" t="str">
        <f>VLOOKUP(CONCATENATE(E6176,G6176),Diccionarios!$G$5:$S$1722,12,0)</f>
        <v>LUISA EVELIN PERUGACHI</v>
      </c>
      <c r="N6176" s="128" t="str">
        <f>VLOOKUP(CONCATENATE(E6176,G6176),Diccionarios!$G$5:$S$1722,13,0)</f>
        <v>MARIA JOSE AREVALO</v>
      </c>
      <c r="O6176" s="129">
        <f>IFERROR(VLOOKUP(CONCATENATE(E6176,G6176),Diccionarios!$G$5:$S$1719,11,0),0)</f>
        <v>4.9999999999999975E-2</v>
      </c>
      <c r="P6176" s="151" t="str">
        <f t="shared" si="981"/>
        <v>CON COBERTURA</v>
      </c>
      <c r="Q6176" s="130">
        <f t="shared" si="982"/>
        <v>0</v>
      </c>
      <c r="R6176" s="131">
        <f>IFERROR(VLOOKUP(CONCATENATE(G6176,J6176,K6176),'TD SO Historico'!$X$5:$AL$10817,9,0),0)</f>
        <v>1.3333333333333333</v>
      </c>
      <c r="S6176" s="131">
        <f>IFERROR(VLOOKUP(CONCATENATE(G6176,J6176,K6176),'TD SO Historico'!$X$5:$AL$10817,12,0),0)</f>
        <v>3</v>
      </c>
      <c r="T6176" s="131">
        <f>IFERROR(VLOOKUP(CONCATENATE(G6176,J6176,K6176),'TD SO Historico'!$X$5:$AL$10817,13,0),0)</f>
        <v>1</v>
      </c>
      <c r="U6176" s="131">
        <f>IFERROR(VLOOKUP(CONCATENATE(G6176,J6176,K6176),'TD SO Historico'!$X$5:$AL$10817,14,0),0)</f>
        <v>1</v>
      </c>
      <c r="V6176" s="131">
        <f>IFERROR(VLOOKUP(CONCATENATE(G6176,J6176,K6176),'TD SO Historico'!$X$5:$AL$10817,15,0),0)</f>
        <v>1</v>
      </c>
      <c r="W6176" s="248">
        <f t="shared" si="976"/>
        <v>1.9370460048426151E-2</v>
      </c>
      <c r="X6176" s="131">
        <f>IFERROR(VLOOKUP(A6176,Cliente!$A$13:$M$103,13,0)*VLOOKUP(B6176,'TD SO Historico'!$P$6:$V$260,5,0)*W6176,0)</f>
        <v>2.1639308309028875</v>
      </c>
      <c r="Y6176" s="132">
        <f>IFERROR(VLOOKUP(A6176,Cliente!$A$19:$Q$109,17,0)*VLOOKUP(B6176,'TD SO Historico'!$P$6:$V$245,5,0)*W6176,0)</f>
        <v>1766.5682124241905</v>
      </c>
      <c r="Z6176" s="133">
        <v>3</v>
      </c>
      <c r="AA6176" s="170">
        <f>Z6176*VLOOKUP(B6176,Diccionarios!$AA$4:$AE$549,5,0)</f>
        <v>1284</v>
      </c>
      <c r="AB6176" s="129">
        <f t="shared" si="977"/>
        <v>1.25</v>
      </c>
      <c r="AC6176" s="129">
        <f t="shared" si="978"/>
        <v>0</v>
      </c>
      <c r="AD6176" s="132">
        <f t="shared" si="979"/>
        <v>0</v>
      </c>
      <c r="AE6176" s="133"/>
      <c r="AF6176" s="154"/>
      <c r="AG6176" s="154"/>
      <c r="AH6176" s="154"/>
      <c r="AI6176" s="154"/>
    </row>
    <row r="6177" spans="1:35" s="2" customFormat="1" ht="15">
      <c r="A6177" s="72" t="str">
        <f t="shared" si="983"/>
        <v>SUPERMERCADO DE COMPUTADORASGLOBALES</v>
      </c>
      <c r="B6177" s="72" t="str">
        <f t="shared" si="984"/>
        <v>SUPERMERCADO DE COMPUTADORASGLOBALESCONGELADORES</v>
      </c>
      <c r="C6177" s="72"/>
      <c r="D6177" s="126">
        <f t="shared" si="980"/>
        <v>6172</v>
      </c>
      <c r="E6177" s="127" t="s">
        <v>124</v>
      </c>
      <c r="F6177" s="127" t="s">
        <v>123</v>
      </c>
      <c r="G6177" s="127" t="s">
        <v>2177</v>
      </c>
      <c r="H6177" s="127" t="s">
        <v>2178</v>
      </c>
      <c r="I6177" s="126" t="s">
        <v>32</v>
      </c>
      <c r="J6177" s="127" t="s">
        <v>61</v>
      </c>
      <c r="K6177" s="127" t="s">
        <v>138</v>
      </c>
      <c r="L6177" s="128" t="str">
        <f>VLOOKUP(E6177,Diccionarios!$D$5:$E$21,2,0)</f>
        <v>DIEGO PAREDES</v>
      </c>
      <c r="M6177" s="128" t="str">
        <f>VLOOKUP(CONCATENATE(E6177,G6177),Diccionarios!$G$5:$S$1722,12,0)</f>
        <v>LUISA EVELIN PERUGACHI</v>
      </c>
      <c r="N6177" s="128" t="str">
        <f>VLOOKUP(CONCATENATE(E6177,G6177),Diccionarios!$G$5:$S$1722,13,0)</f>
        <v>MARIA JOSE AREVALO</v>
      </c>
      <c r="O6177" s="129">
        <f>IFERROR(VLOOKUP(CONCATENATE(E6177,G6177),Diccionarios!$G$5:$S$1719,11,0),0)</f>
        <v>4.9999999999999975E-2</v>
      </c>
      <c r="P6177" s="151" t="str">
        <f t="shared" si="981"/>
        <v>CON COBERTURA</v>
      </c>
      <c r="Q6177" s="130">
        <f t="shared" si="982"/>
        <v>0</v>
      </c>
      <c r="R6177" s="131">
        <f>IFERROR(VLOOKUP(CONCATENATE(G6177,J6177,K6177),'TD SO Historico'!$X$5:$AL$10817,9,0),0)</f>
        <v>0</v>
      </c>
      <c r="S6177" s="131">
        <f>IFERROR(VLOOKUP(CONCATENATE(G6177,J6177,K6177),'TD SO Historico'!$X$5:$AL$10817,12,0),0)</f>
        <v>0</v>
      </c>
      <c r="T6177" s="131">
        <f>IFERROR(VLOOKUP(CONCATENATE(G6177,J6177,K6177),'TD SO Historico'!$X$5:$AL$10817,13,0),0)</f>
        <v>0</v>
      </c>
      <c r="U6177" s="131">
        <f>IFERROR(VLOOKUP(CONCATENATE(G6177,J6177,K6177),'TD SO Historico'!$X$5:$AL$10817,14,0),0)</f>
        <v>0</v>
      </c>
      <c r="V6177" s="131">
        <f>IFERROR(VLOOKUP(CONCATENATE(G6177,J6177,K6177),'TD SO Historico'!$X$5:$AL$10817,15,0),0)</f>
        <v>0</v>
      </c>
      <c r="W6177" s="248">
        <f t="shared" si="976"/>
        <v>0</v>
      </c>
      <c r="X6177" s="131">
        <f>IFERROR(VLOOKUP(A6177,Cliente!$A$13:$M$103,13,0)*VLOOKUP(B6177,'TD SO Historico'!$P$6:$V$260,5,0)*W6177,0)</f>
        <v>0</v>
      </c>
      <c r="Y6177" s="132">
        <f>IFERROR(VLOOKUP(A6177,Cliente!$A$19:$Q$109,17,0)*VLOOKUP(B6177,'TD SO Historico'!$P$6:$V$245,5,0)*W6177,0)</f>
        <v>0</v>
      </c>
      <c r="Z6177" s="133">
        <v>0</v>
      </c>
      <c r="AA6177" s="170">
        <f>Z6177*VLOOKUP(B6177,Diccionarios!$AA$4:$AE$549,5,0)</f>
        <v>0</v>
      </c>
      <c r="AB6177" s="129">
        <f t="shared" si="977"/>
        <v>0</v>
      </c>
      <c r="AC6177" s="129">
        <f t="shared" si="978"/>
        <v>0</v>
      </c>
      <c r="AD6177" s="132">
        <f t="shared" si="979"/>
        <v>0</v>
      </c>
      <c r="AE6177" s="133"/>
      <c r="AF6177" s="154"/>
      <c r="AG6177" s="154"/>
      <c r="AH6177" s="154"/>
      <c r="AI6177" s="154"/>
    </row>
    <row r="6178" spans="1:35" s="2" customFormat="1" ht="15">
      <c r="A6178" s="72" t="str">
        <f t="shared" si="983"/>
        <v>SUPERMERCADO DE COMPUTADORASGLOBALES</v>
      </c>
      <c r="B6178" s="72" t="str">
        <f t="shared" si="984"/>
        <v>SUPERMERCADO DE COMPUTADORASGLOBALESOTROS</v>
      </c>
      <c r="C6178" s="72"/>
      <c r="D6178" s="126">
        <f t="shared" si="980"/>
        <v>6173</v>
      </c>
      <c r="E6178" s="127" t="s">
        <v>124</v>
      </c>
      <c r="F6178" s="127" t="s">
        <v>123</v>
      </c>
      <c r="G6178" s="127" t="s">
        <v>2177</v>
      </c>
      <c r="H6178" s="127" t="s">
        <v>2178</v>
      </c>
      <c r="I6178" s="126" t="s">
        <v>32</v>
      </c>
      <c r="J6178" s="127" t="s">
        <v>61</v>
      </c>
      <c r="K6178" s="127" t="s">
        <v>54</v>
      </c>
      <c r="L6178" s="128" t="str">
        <f>VLOOKUP(E6178,Diccionarios!$D$5:$E$21,2,0)</f>
        <v>DIEGO PAREDES</v>
      </c>
      <c r="M6178" s="128" t="str">
        <f>VLOOKUP(CONCATENATE(E6178,G6178),Diccionarios!$G$5:$S$1722,12,0)</f>
        <v>LUISA EVELIN PERUGACHI</v>
      </c>
      <c r="N6178" s="128" t="str">
        <f>VLOOKUP(CONCATENATE(E6178,G6178),Diccionarios!$G$5:$S$1722,13,0)</f>
        <v>MARIA JOSE AREVALO</v>
      </c>
      <c r="O6178" s="129">
        <f>IFERROR(VLOOKUP(CONCATENATE(E6178,G6178),Diccionarios!$G$5:$S$1719,11,0),0)</f>
        <v>4.9999999999999975E-2</v>
      </c>
      <c r="P6178" s="151" t="str">
        <f t="shared" si="981"/>
        <v>CON COBERTURA</v>
      </c>
      <c r="Q6178" s="130">
        <f t="shared" si="982"/>
        <v>0</v>
      </c>
      <c r="R6178" s="131">
        <f>IFERROR(VLOOKUP(CONCATENATE(G6178,J6178,K6178),'TD SO Historico'!$X$5:$AL$10817,9,0),0)</f>
        <v>0.16666666666666666</v>
      </c>
      <c r="S6178" s="131">
        <f>IFERROR(VLOOKUP(CONCATENATE(G6178,J6178,K6178),'TD SO Historico'!$X$5:$AL$10817,12,0),0)</f>
        <v>0</v>
      </c>
      <c r="T6178" s="131">
        <f>IFERROR(VLOOKUP(CONCATENATE(G6178,J6178,K6178),'TD SO Historico'!$X$5:$AL$10817,13,0),0)</f>
        <v>1</v>
      </c>
      <c r="U6178" s="131">
        <f>IFERROR(VLOOKUP(CONCATENATE(G6178,J6178,K6178),'TD SO Historico'!$X$5:$AL$10817,14,0),0)</f>
        <v>0</v>
      </c>
      <c r="V6178" s="131">
        <f>IFERROR(VLOOKUP(CONCATENATE(G6178,J6178,K6178),'TD SO Historico'!$X$5:$AL$10817,15,0),0)</f>
        <v>0</v>
      </c>
      <c r="W6178" s="248">
        <f t="shared" si="976"/>
        <v>2.1276595744680844E-2</v>
      </c>
      <c r="X6178" s="131">
        <f>IFERROR(VLOOKUP(A6178,Cliente!$A$13:$M$103,13,0)*VLOOKUP(B6178,'TD SO Historico'!$P$6:$V$260,5,0)*W6178,0)</f>
        <v>0</v>
      </c>
      <c r="Y6178" s="132">
        <f>IFERROR(VLOOKUP(A6178,Cliente!$A$19:$Q$109,17,0)*VLOOKUP(B6178,'TD SO Historico'!$P$6:$V$245,5,0)*W6178,0)</f>
        <v>0</v>
      </c>
      <c r="Z6178" s="133">
        <v>0</v>
      </c>
      <c r="AA6178" s="170">
        <f>Z6178*VLOOKUP(B6178,Diccionarios!$AA$4:$AE$549,5,0)</f>
        <v>0</v>
      </c>
      <c r="AB6178" s="129">
        <f t="shared" si="977"/>
        <v>-1</v>
      </c>
      <c r="AC6178" s="129">
        <f t="shared" si="978"/>
        <v>0</v>
      </c>
      <c r="AD6178" s="132">
        <f t="shared" si="979"/>
        <v>0</v>
      </c>
      <c r="AE6178" s="133"/>
      <c r="AF6178" s="154"/>
      <c r="AG6178" s="154"/>
      <c r="AH6178" s="154"/>
      <c r="AI6178" s="154"/>
    </row>
    <row r="6179" spans="1:35" s="2" customFormat="1" ht="15">
      <c r="A6179" s="72" t="str">
        <f t="shared" si="983"/>
        <v>SUPERMERCADO DE COMPUTADORASLAVADO</v>
      </c>
      <c r="B6179" s="72" t="str">
        <f t="shared" si="984"/>
        <v>SUPERMERCADO DE COMPUTADORASLAVADOAUTOMATICO</v>
      </c>
      <c r="C6179" s="72"/>
      <c r="D6179" s="126">
        <f t="shared" si="980"/>
        <v>6174</v>
      </c>
      <c r="E6179" s="127" t="s">
        <v>124</v>
      </c>
      <c r="F6179" s="127" t="s">
        <v>123</v>
      </c>
      <c r="G6179" s="127" t="s">
        <v>2177</v>
      </c>
      <c r="H6179" s="127" t="s">
        <v>2178</v>
      </c>
      <c r="I6179" s="126" t="s">
        <v>32</v>
      </c>
      <c r="J6179" s="127" t="s">
        <v>70</v>
      </c>
      <c r="K6179" s="127" t="s">
        <v>176</v>
      </c>
      <c r="L6179" s="128" t="str">
        <f>VLOOKUP(E6179,Diccionarios!$D$5:$E$21,2,0)</f>
        <v>DIEGO PAREDES</v>
      </c>
      <c r="M6179" s="128" t="str">
        <f>VLOOKUP(CONCATENATE(E6179,G6179),Diccionarios!$G$5:$S$1722,12,0)</f>
        <v>LUISA EVELIN PERUGACHI</v>
      </c>
      <c r="N6179" s="128" t="str">
        <f>VLOOKUP(CONCATENATE(E6179,G6179),Diccionarios!$G$5:$S$1722,13,0)</f>
        <v>MARIA JOSE AREVALO</v>
      </c>
      <c r="O6179" s="129">
        <f>IFERROR(VLOOKUP(CONCATENATE(E6179,G6179),Diccionarios!$G$5:$S$1719,11,0),0)</f>
        <v>4.9999999999999975E-2</v>
      </c>
      <c r="P6179" s="151" t="str">
        <f t="shared" si="981"/>
        <v>CON COBERTURA</v>
      </c>
      <c r="Q6179" s="130">
        <f t="shared" si="982"/>
        <v>0</v>
      </c>
      <c r="R6179" s="131">
        <f>IFERROR(VLOOKUP(CONCATENATE(G6179,J6179,K6179),'TD SO Historico'!$X$5:$AL$10817,9,0),0)</f>
        <v>0.33333333333333331</v>
      </c>
      <c r="S6179" s="131">
        <f>IFERROR(VLOOKUP(CONCATENATE(G6179,J6179,K6179),'TD SO Historico'!$X$5:$AL$10817,12,0),0)</f>
        <v>1</v>
      </c>
      <c r="T6179" s="131">
        <f>IFERROR(VLOOKUP(CONCATENATE(G6179,J6179,K6179),'TD SO Historico'!$X$5:$AL$10817,13,0),0)</f>
        <v>0</v>
      </c>
      <c r="U6179" s="131">
        <f>IFERROR(VLOOKUP(CONCATENATE(G6179,J6179,K6179),'TD SO Historico'!$X$5:$AL$10817,14,0),0)</f>
        <v>1</v>
      </c>
      <c r="V6179" s="131">
        <f>IFERROR(VLOOKUP(CONCATENATE(G6179,J6179,K6179),'TD SO Historico'!$X$5:$AL$10817,15,0),0)</f>
        <v>1</v>
      </c>
      <c r="W6179" s="248">
        <f t="shared" si="976"/>
        <v>2.0618556701030931E-2</v>
      </c>
      <c r="X6179" s="131">
        <f>IFERROR(VLOOKUP(A6179,Cliente!$A$13:$M$103,13,0)*VLOOKUP(B6179,'TD SO Historico'!$P$6:$V$260,5,0)*W6179,0)</f>
        <v>0.42920260887860301</v>
      </c>
      <c r="Y6179" s="132">
        <f>IFERROR(VLOOKUP(A6179,Cliente!$A$19:$Q$109,17,0)*VLOOKUP(B6179,'TD SO Historico'!$P$6:$V$245,5,0)*W6179,0)</f>
        <v>1182.9896907216498</v>
      </c>
      <c r="Z6179" s="133">
        <v>0.42920260887860301</v>
      </c>
      <c r="AA6179" s="170">
        <f>Z6179*VLOOKUP(B6179,Diccionarios!$AA$4:$AE$549,5,0)</f>
        <v>249.4525562802441</v>
      </c>
      <c r="AB6179" s="129">
        <f t="shared" si="977"/>
        <v>0.28760782663580908</v>
      </c>
      <c r="AC6179" s="129">
        <f t="shared" si="978"/>
        <v>-0.57079739112139705</v>
      </c>
      <c r="AD6179" s="132">
        <f t="shared" si="979"/>
        <v>0</v>
      </c>
      <c r="AE6179" s="133"/>
      <c r="AF6179" s="154"/>
      <c r="AG6179" s="154"/>
      <c r="AH6179" s="154"/>
      <c r="AI6179" s="154"/>
    </row>
    <row r="6180" spans="1:35" s="2" customFormat="1" ht="15">
      <c r="A6180" s="72" t="str">
        <f t="shared" si="983"/>
        <v>SUPERMERCADO DE COMPUTADORASLAVADO</v>
      </c>
      <c r="B6180" s="72" t="str">
        <f t="shared" si="984"/>
        <v>SUPERMERCADO DE COMPUTADORASLAVADOSECADO</v>
      </c>
      <c r="C6180" s="72"/>
      <c r="D6180" s="126">
        <f t="shared" si="980"/>
        <v>6175</v>
      </c>
      <c r="E6180" s="127" t="s">
        <v>124</v>
      </c>
      <c r="F6180" s="127" t="s">
        <v>123</v>
      </c>
      <c r="G6180" s="127" t="s">
        <v>2177</v>
      </c>
      <c r="H6180" s="127" t="s">
        <v>2178</v>
      </c>
      <c r="I6180" s="126" t="s">
        <v>32</v>
      </c>
      <c r="J6180" s="127" t="s">
        <v>70</v>
      </c>
      <c r="K6180" s="127" t="s">
        <v>190</v>
      </c>
      <c r="L6180" s="128" t="str">
        <f>VLOOKUP(E6180,Diccionarios!$D$5:$E$21,2,0)</f>
        <v>DIEGO PAREDES</v>
      </c>
      <c r="M6180" s="128" t="str">
        <f>VLOOKUP(CONCATENATE(E6180,G6180),Diccionarios!$G$5:$S$1722,12,0)</f>
        <v>LUISA EVELIN PERUGACHI</v>
      </c>
      <c r="N6180" s="128" t="str">
        <f>VLOOKUP(CONCATENATE(E6180,G6180),Diccionarios!$G$5:$S$1722,13,0)</f>
        <v>MARIA JOSE AREVALO</v>
      </c>
      <c r="O6180" s="129">
        <f>IFERROR(VLOOKUP(CONCATENATE(E6180,G6180),Diccionarios!$G$5:$S$1719,11,0),0)</f>
        <v>4.9999999999999975E-2</v>
      </c>
      <c r="P6180" s="151" t="str">
        <f t="shared" si="981"/>
        <v>CON COBERTURA</v>
      </c>
      <c r="Q6180" s="130">
        <f t="shared" si="982"/>
        <v>0</v>
      </c>
      <c r="R6180" s="131">
        <f>IFERROR(VLOOKUP(CONCATENATE(G6180,J6180,K6180),'TD SO Historico'!$X$5:$AL$10817,9,0),0)</f>
        <v>0.16666666666666666</v>
      </c>
      <c r="S6180" s="131">
        <f>IFERROR(VLOOKUP(CONCATENATE(G6180,J6180,K6180),'TD SO Historico'!$X$5:$AL$10817,12,0),0)</f>
        <v>0</v>
      </c>
      <c r="T6180" s="131">
        <f>IFERROR(VLOOKUP(CONCATENATE(G6180,J6180,K6180),'TD SO Historico'!$X$5:$AL$10817,13,0),0)</f>
        <v>1</v>
      </c>
      <c r="U6180" s="131">
        <f>IFERROR(VLOOKUP(CONCATENATE(G6180,J6180,K6180),'TD SO Historico'!$X$5:$AL$10817,14,0),0)</f>
        <v>0</v>
      </c>
      <c r="V6180" s="131">
        <f>IFERROR(VLOOKUP(CONCATENATE(G6180,J6180,K6180),'TD SO Historico'!$X$5:$AL$10817,15,0),0)</f>
        <v>0</v>
      </c>
      <c r="W6180" s="248">
        <f t="shared" si="976"/>
        <v>9.9999999999999985E-3</v>
      </c>
      <c r="X6180" s="131">
        <f>IFERROR(VLOOKUP(A6180,Cliente!$A$13:$M$103,13,0)*VLOOKUP(B6180,'TD SO Historico'!$P$6:$V$260,5,0)*W6180,0)</f>
        <v>0.21632653061224488</v>
      </c>
      <c r="Y6180" s="132">
        <f>IFERROR(VLOOKUP(A6180,Cliente!$A$19:$Q$109,17,0)*VLOOKUP(B6180,'TD SO Historico'!$P$6:$V$245,5,0)*W6180,0)</f>
        <v>596.25</v>
      </c>
      <c r="Z6180" s="133">
        <v>0.21632653061224488</v>
      </c>
      <c r="AA6180" s="170">
        <f>Z6180*VLOOKUP(B6180,Diccionarios!$AA$4:$AE$549,5,0)</f>
        <v>112.36865306122449</v>
      </c>
      <c r="AB6180" s="129">
        <f t="shared" si="977"/>
        <v>0.29795918367346941</v>
      </c>
      <c r="AC6180" s="129">
        <f t="shared" si="978"/>
        <v>0</v>
      </c>
      <c r="AD6180" s="132">
        <f t="shared" si="979"/>
        <v>0</v>
      </c>
      <c r="AE6180" s="133"/>
      <c r="AF6180" s="154"/>
      <c r="AG6180" s="154"/>
      <c r="AH6180" s="154"/>
      <c r="AI6180" s="154"/>
    </row>
    <row r="6181" spans="1:35" s="2" customFormat="1" ht="15">
      <c r="A6181" s="72" t="str">
        <f t="shared" si="983"/>
        <v>SUPERMERCADO DE COMPUTADORASREFRIGERACIÓN</v>
      </c>
      <c r="B6181" s="72" t="str">
        <f t="shared" si="984"/>
        <v>SUPERMERCADO DE COMPUTADORASREFRIGERACIÓNPERSEUS</v>
      </c>
      <c r="C6181" s="72"/>
      <c r="D6181" s="126">
        <f t="shared" si="980"/>
        <v>6176</v>
      </c>
      <c r="E6181" s="127" t="s">
        <v>124</v>
      </c>
      <c r="F6181" s="127" t="s">
        <v>123</v>
      </c>
      <c r="G6181" s="127" t="s">
        <v>2177</v>
      </c>
      <c r="H6181" s="127" t="s">
        <v>2178</v>
      </c>
      <c r="I6181" s="126" t="s">
        <v>32</v>
      </c>
      <c r="J6181" s="127" t="s">
        <v>77</v>
      </c>
      <c r="K6181" s="127" t="s">
        <v>187</v>
      </c>
      <c r="L6181" s="128" t="str">
        <f>VLOOKUP(E6181,Diccionarios!$D$5:$E$21,2,0)</f>
        <v>DIEGO PAREDES</v>
      </c>
      <c r="M6181" s="128" t="str">
        <f>VLOOKUP(CONCATENATE(E6181,G6181),Diccionarios!$G$5:$S$1722,12,0)</f>
        <v>LUISA EVELIN PERUGACHI</v>
      </c>
      <c r="N6181" s="128" t="str">
        <f>VLOOKUP(CONCATENATE(E6181,G6181),Diccionarios!$G$5:$S$1722,13,0)</f>
        <v>MARIA JOSE AREVALO</v>
      </c>
      <c r="O6181" s="129">
        <f>IFERROR(VLOOKUP(CONCATENATE(E6181,G6181),Diccionarios!$G$5:$S$1719,11,0),0)</f>
        <v>4.9999999999999975E-2</v>
      </c>
      <c r="P6181" s="151" t="str">
        <f t="shared" si="981"/>
        <v>CON COBERTURA</v>
      </c>
      <c r="Q6181" s="130">
        <f t="shared" si="982"/>
        <v>0</v>
      </c>
      <c r="R6181" s="131">
        <f>IFERROR(VLOOKUP(CONCATENATE(G6181,J6181,K6181),'TD SO Historico'!$X$5:$AL$10817,9,0),0)</f>
        <v>1</v>
      </c>
      <c r="S6181" s="131">
        <f>IFERROR(VLOOKUP(CONCATENATE(G6181,J6181,K6181),'TD SO Historico'!$X$5:$AL$10817,12,0),0)</f>
        <v>1</v>
      </c>
      <c r="T6181" s="131">
        <f>IFERROR(VLOOKUP(CONCATENATE(G6181,J6181,K6181),'TD SO Historico'!$X$5:$AL$10817,13,0),0)</f>
        <v>0</v>
      </c>
      <c r="U6181" s="131">
        <f>IFERROR(VLOOKUP(CONCATENATE(G6181,J6181,K6181),'TD SO Historico'!$X$5:$AL$10817,14,0),0)</f>
        <v>3</v>
      </c>
      <c r="V6181" s="131">
        <f>IFERROR(VLOOKUP(CONCATENATE(G6181,J6181,K6181),'TD SO Historico'!$X$5:$AL$10817,15,0),0)</f>
        <v>5</v>
      </c>
      <c r="W6181" s="248">
        <f t="shared" si="976"/>
        <v>1.3100436681222703E-2</v>
      </c>
      <c r="X6181" s="131">
        <f>IFERROR(VLOOKUP(A6181,Cliente!$A$13:$M$103,13,0)*VLOOKUP(B6181,'TD SO Historico'!$P$6:$V$260,5,0)*W6181,0)</f>
        <v>1.6120399977632156</v>
      </c>
      <c r="Y6181" s="132">
        <f>IFERROR(VLOOKUP(A6181,Cliente!$A$19:$Q$109,17,0)*VLOOKUP(B6181,'TD SO Historico'!$P$6:$V$245,5,0)*W6181,0)</f>
        <v>5617.0727702060376</v>
      </c>
      <c r="Z6181" s="133">
        <v>4</v>
      </c>
      <c r="AA6181" s="170">
        <f>Z6181*VLOOKUP(B6181,Diccionarios!$AA$4:$AE$549,5,0)</f>
        <v>1648</v>
      </c>
      <c r="AB6181" s="129">
        <f t="shared" si="977"/>
        <v>3</v>
      </c>
      <c r="AC6181" s="129">
        <f t="shared" si="978"/>
        <v>3</v>
      </c>
      <c r="AD6181" s="132">
        <f t="shared" si="979"/>
        <v>0</v>
      </c>
      <c r="AE6181" s="133"/>
      <c r="AF6181" s="154"/>
      <c r="AG6181" s="154"/>
      <c r="AH6181" s="154"/>
      <c r="AI6181" s="154"/>
    </row>
    <row r="6182" spans="1:35" s="2" customFormat="1" ht="15">
      <c r="A6182" s="72" t="str">
        <f t="shared" si="983"/>
        <v>SUPERMERCADO DE COMPUTADORASREFRIGERACIÓN</v>
      </c>
      <c r="B6182" s="72" t="str">
        <f t="shared" si="984"/>
        <v xml:space="preserve">SUPERMERCADO DE COMPUTADORASREFRIGERACIÓNPOLARES </v>
      </c>
      <c r="C6182" s="72"/>
      <c r="D6182" s="126">
        <f t="shared" si="980"/>
        <v>6177</v>
      </c>
      <c r="E6182" s="127" t="s">
        <v>124</v>
      </c>
      <c r="F6182" s="127" t="s">
        <v>123</v>
      </c>
      <c r="G6182" s="127" t="s">
        <v>2177</v>
      </c>
      <c r="H6182" s="127" t="s">
        <v>2178</v>
      </c>
      <c r="I6182" s="126" t="s">
        <v>32</v>
      </c>
      <c r="J6182" s="127" t="s">
        <v>77</v>
      </c>
      <c r="K6182" s="127" t="s">
        <v>195</v>
      </c>
      <c r="L6182" s="128" t="str">
        <f>VLOOKUP(E6182,Diccionarios!$D$5:$E$21,2,0)</f>
        <v>DIEGO PAREDES</v>
      </c>
      <c r="M6182" s="128" t="str">
        <f>VLOOKUP(CONCATENATE(E6182,G6182),Diccionarios!$G$5:$S$1722,12,0)</f>
        <v>LUISA EVELIN PERUGACHI</v>
      </c>
      <c r="N6182" s="128" t="str">
        <f>VLOOKUP(CONCATENATE(E6182,G6182),Diccionarios!$G$5:$S$1722,13,0)</f>
        <v>MARIA JOSE AREVALO</v>
      </c>
      <c r="O6182" s="129">
        <f>IFERROR(VLOOKUP(CONCATENATE(E6182,G6182),Diccionarios!$G$5:$S$1719,11,0),0)</f>
        <v>4.9999999999999975E-2</v>
      </c>
      <c r="P6182" s="151" t="str">
        <f t="shared" si="981"/>
        <v>CON COBERTURA</v>
      </c>
      <c r="Q6182" s="130">
        <f t="shared" si="982"/>
        <v>0</v>
      </c>
      <c r="R6182" s="131">
        <f>IFERROR(VLOOKUP(CONCATENATE(G6182,J6182,K6182),'TD SO Historico'!$X$5:$AL$10817,9,0),0)</f>
        <v>0.5</v>
      </c>
      <c r="S6182" s="131">
        <f>IFERROR(VLOOKUP(CONCATENATE(G6182,J6182,K6182),'TD SO Historico'!$X$5:$AL$10817,12,0),0)</f>
        <v>1</v>
      </c>
      <c r="T6182" s="131">
        <f>IFERROR(VLOOKUP(CONCATENATE(G6182,J6182,K6182),'TD SO Historico'!$X$5:$AL$10817,13,0),0)</f>
        <v>1</v>
      </c>
      <c r="U6182" s="131">
        <f>IFERROR(VLOOKUP(CONCATENATE(G6182,J6182,K6182),'TD SO Historico'!$X$5:$AL$10817,14,0),0)</f>
        <v>0</v>
      </c>
      <c r="V6182" s="131">
        <f>IFERROR(VLOOKUP(CONCATENATE(G6182,J6182,K6182),'TD SO Historico'!$X$5:$AL$10817,15,0),0)</f>
        <v>1</v>
      </c>
      <c r="W6182" s="248">
        <f t="shared" si="976"/>
        <v>8.8757396449704144E-3</v>
      </c>
      <c r="X6182" s="131">
        <f>IFERROR(VLOOKUP(A6182,Cliente!$A$13:$M$103,13,0)*VLOOKUP(B6182,'TD SO Historico'!$P$6:$V$260,5,0)*W6182,0)</f>
        <v>0.80646272327117685</v>
      </c>
      <c r="Y6182" s="132">
        <f>IFERROR(VLOOKUP(A6182,Cliente!$A$19:$Q$109,17,0)*VLOOKUP(B6182,'TD SO Historico'!$P$6:$V$245,5,0)*W6182,0)</f>
        <v>2810.0790361022518</v>
      </c>
      <c r="Z6182" s="133">
        <v>3</v>
      </c>
      <c r="AA6182" s="170">
        <f>Z6182*VLOOKUP(B6182,Diccionarios!$AA$4:$AE$549,5,0)</f>
        <v>1575</v>
      </c>
      <c r="AB6182" s="129">
        <f t="shared" si="977"/>
        <v>5</v>
      </c>
      <c r="AC6182" s="129">
        <f t="shared" si="978"/>
        <v>2</v>
      </c>
      <c r="AD6182" s="132">
        <f t="shared" si="979"/>
        <v>0</v>
      </c>
      <c r="AE6182" s="133"/>
      <c r="AF6182" s="154"/>
      <c r="AG6182" s="154"/>
      <c r="AH6182" s="154"/>
      <c r="AI6182" s="154"/>
    </row>
    <row r="6183" spans="1:35" s="2" customFormat="1" ht="15">
      <c r="A6183" s="72" t="str">
        <f t="shared" si="983"/>
        <v>SUPERMERCADO DE COMPUTADORASCOCINAS</v>
      </c>
      <c r="B6183" s="72" t="str">
        <f t="shared" si="984"/>
        <v>SUPERMERCADO DE COMPUTADORASCOCINASCOCCION 20"</v>
      </c>
      <c r="C6183" s="72" t="str">
        <f>CONCATENATE(Tabla2[[#This Row],[TIENDA HMPV]],Tabla2[[#This Row],[LINEA]],Tabla2[[#This Row],[SUBLINEA]])</f>
        <v>374 - POINT CHILLOGALLOCOCINASCOCCION 20"</v>
      </c>
      <c r="D6183" s="126">
        <f t="shared" si="980"/>
        <v>6178</v>
      </c>
      <c r="E6183" s="127" t="s">
        <v>124</v>
      </c>
      <c r="F6183" s="127" t="s">
        <v>123</v>
      </c>
      <c r="G6183" s="127" t="s">
        <v>2180</v>
      </c>
      <c r="H6183" s="127" t="s">
        <v>2181</v>
      </c>
      <c r="I6183" s="126" t="s">
        <v>64</v>
      </c>
      <c r="J6183" s="127" t="s">
        <v>44</v>
      </c>
      <c r="K6183" s="127" t="s">
        <v>60</v>
      </c>
      <c r="L6183" s="128" t="str">
        <f>VLOOKUP(E6183,Diccionarios!$D$5:$E$21,2,0)</f>
        <v>DIEGO PAREDES</v>
      </c>
      <c r="M6183" s="128" t="str">
        <f>VLOOKUP(CONCATENATE(E6183,G6183),Diccionarios!$G$5:$S$1722,12,0)</f>
        <v>BRYAN GERMAN PERALVO</v>
      </c>
      <c r="N6183" s="128" t="str">
        <f>VLOOKUP(CONCATENATE(E6183,G6183),Diccionarios!$G$5:$S$1722,13,0)</f>
        <v>JUAN CARLOS FIGUEROA</v>
      </c>
      <c r="O6183" s="129">
        <f>IFERROR(VLOOKUP(CONCATENATE(E6183,G6183),Diccionarios!$G$5:$S$1719,11,0),0)</f>
        <v>1.2500000000000022E-2</v>
      </c>
      <c r="P6183" s="151" t="str">
        <f t="shared" si="981"/>
        <v>CON COBERTURA</v>
      </c>
      <c r="Q6183" s="130">
        <f t="shared" si="982"/>
        <v>1</v>
      </c>
      <c r="R6183" s="131">
        <f>IFERROR(VLOOKUP(CONCATENATE(G6183,J6183,K6183),'TD SO Historico'!$X$5:$AL$10817,9,0),0)</f>
        <v>2</v>
      </c>
      <c r="S6183" s="131">
        <f>IFERROR(VLOOKUP(CONCATENATE(G6183,J6183,K6183),'TD SO Historico'!$X$5:$AL$10817,12,0),0)</f>
        <v>2</v>
      </c>
      <c r="T6183" s="131">
        <f>IFERROR(VLOOKUP(CONCATENATE(G6183,J6183,K6183),'TD SO Historico'!$X$5:$AL$10817,13,0),0)</f>
        <v>1</v>
      </c>
      <c r="U6183" s="131">
        <f>IFERROR(VLOOKUP(CONCATENATE(G6183,J6183,K6183),'TD SO Historico'!$X$5:$AL$10817,14,0),0)</f>
        <v>2</v>
      </c>
      <c r="V6183" s="131">
        <f>IFERROR(VLOOKUP(CONCATENATE(G6183,J6183,K6183),'TD SO Historico'!$X$5:$AL$10817,15,0),0)</f>
        <v>4</v>
      </c>
      <c r="W6183" s="248">
        <f t="shared" si="976"/>
        <v>2.6086956521739132E-2</v>
      </c>
      <c r="X6183" s="131">
        <f>IFERROR(VLOOKUP(A6183,Cliente!$A$13:$M$103,13,0)*VLOOKUP(B6183,'TD SO Historico'!$P$6:$V$260,5,0)*W6183,0)</f>
        <v>3.3106996538253881</v>
      </c>
      <c r="Y6183" s="132">
        <f>IFERROR(VLOOKUP(A6183,Cliente!$A$19:$Q$109,17,0)*VLOOKUP(B6183,'TD SO Historico'!$P$6:$V$245,5,0)*W6183,0)</f>
        <v>2702.7558763934321</v>
      </c>
      <c r="Z6183" s="133">
        <v>3.2892480361980097</v>
      </c>
      <c r="AA6183" s="170">
        <f>Z6183*VLOOKUP(B6183,Diccionarios!$AA$4:$AE$549,5,0)</f>
        <v>494.40687232092284</v>
      </c>
      <c r="AB6183" s="129">
        <f t="shared" si="977"/>
        <v>0.64462401809900483</v>
      </c>
      <c r="AC6183" s="129">
        <f t="shared" si="978"/>
        <v>0.64462401809900483</v>
      </c>
      <c r="AD6183" s="132">
        <f t="shared" si="979"/>
        <v>0</v>
      </c>
      <c r="AE6183" s="133"/>
      <c r="AF6183" s="154"/>
      <c r="AG6183" s="154"/>
      <c r="AH6183" s="154"/>
      <c r="AI6183" s="154"/>
    </row>
    <row r="6184" spans="1:35" s="2" customFormat="1" ht="15">
      <c r="A6184" s="72" t="str">
        <f t="shared" si="983"/>
        <v>SUPERMERCADO DE COMPUTADORASCOCINAS</v>
      </c>
      <c r="B6184" s="72" t="str">
        <f t="shared" si="984"/>
        <v>SUPERMERCADO DE COMPUTADORASCOCINASCOCCION 24"</v>
      </c>
      <c r="C6184" s="72" t="str">
        <f>CONCATENATE(Tabla2[[#This Row],[TIENDA HMPV]],Tabla2[[#This Row],[LINEA]],Tabla2[[#This Row],[SUBLINEA]])</f>
        <v>374 - POINT CHILLOGALLOCOCINASCOCCION 24"</v>
      </c>
      <c r="D6184" s="126">
        <f t="shared" si="980"/>
        <v>6179</v>
      </c>
      <c r="E6184" s="127" t="s">
        <v>124</v>
      </c>
      <c r="F6184" s="127" t="s">
        <v>123</v>
      </c>
      <c r="G6184" s="127" t="s">
        <v>2180</v>
      </c>
      <c r="H6184" s="127" t="s">
        <v>2181</v>
      </c>
      <c r="I6184" s="126" t="s">
        <v>64</v>
      </c>
      <c r="J6184" s="127" t="s">
        <v>44</v>
      </c>
      <c r="K6184" s="127" t="s">
        <v>69</v>
      </c>
      <c r="L6184" s="128" t="str">
        <f>VLOOKUP(E6184,Diccionarios!$D$5:$E$21,2,0)</f>
        <v>DIEGO PAREDES</v>
      </c>
      <c r="M6184" s="128" t="str">
        <f>VLOOKUP(CONCATENATE(E6184,G6184),Diccionarios!$G$5:$S$1722,12,0)</f>
        <v>BRYAN GERMAN PERALVO</v>
      </c>
      <c r="N6184" s="128" t="str">
        <f>VLOOKUP(CONCATENATE(E6184,G6184),Diccionarios!$G$5:$S$1722,13,0)</f>
        <v>JUAN CARLOS FIGUEROA</v>
      </c>
      <c r="O6184" s="129">
        <f>IFERROR(VLOOKUP(CONCATENATE(E6184,G6184),Diccionarios!$G$5:$S$1719,11,0),0)</f>
        <v>1.2500000000000022E-2</v>
      </c>
      <c r="P6184" s="151" t="str">
        <f t="shared" si="981"/>
        <v>CON COBERTURA</v>
      </c>
      <c r="Q6184" s="130">
        <f t="shared" si="982"/>
        <v>0</v>
      </c>
      <c r="R6184" s="131">
        <f>IFERROR(VLOOKUP(CONCATENATE(G6184,J6184,K6184),'TD SO Historico'!$X$5:$AL$10817,9,0),0)</f>
        <v>2</v>
      </c>
      <c r="S6184" s="131">
        <f>IFERROR(VLOOKUP(CONCATENATE(G6184,J6184,K6184),'TD SO Historico'!$X$5:$AL$10817,12,0),0)</f>
        <v>2</v>
      </c>
      <c r="T6184" s="131">
        <f>IFERROR(VLOOKUP(CONCATENATE(G6184,J6184,K6184),'TD SO Historico'!$X$5:$AL$10817,13,0),0)</f>
        <v>3</v>
      </c>
      <c r="U6184" s="131">
        <f>IFERROR(VLOOKUP(CONCATENATE(G6184,J6184,K6184),'TD SO Historico'!$X$5:$AL$10817,14,0),0)</f>
        <v>2</v>
      </c>
      <c r="V6184" s="131">
        <f>IFERROR(VLOOKUP(CONCATENATE(G6184,J6184,K6184),'TD SO Historico'!$X$5:$AL$10817,15,0),0)</f>
        <v>4</v>
      </c>
      <c r="W6184" s="248">
        <f t="shared" si="976"/>
        <v>2.6030368763557497E-2</v>
      </c>
      <c r="X6184" s="131">
        <f>IFERROR(VLOOKUP(A6184,Cliente!$A$13:$M$103,13,0)*VLOOKUP(B6184,'TD SO Historico'!$P$6:$V$260,5,0)*W6184,0)</f>
        <v>3.2896377646333694</v>
      </c>
      <c r="Y6184" s="132">
        <f>IFERROR(VLOOKUP(A6184,Cliente!$A$19:$Q$109,17,0)*VLOOKUP(B6184,'TD SO Historico'!$P$6:$V$245,5,0)*W6184,0)</f>
        <v>2685.5615819137438</v>
      </c>
      <c r="Z6184" s="133">
        <v>3</v>
      </c>
      <c r="AA6184" s="170">
        <f>Z6184*VLOOKUP(B6184,Diccionarios!$AA$4:$AE$549,5,0)</f>
        <v>714.18000000000006</v>
      </c>
      <c r="AB6184" s="129">
        <f t="shared" si="977"/>
        <v>0.5</v>
      </c>
      <c r="AC6184" s="129">
        <f t="shared" si="978"/>
        <v>0.5</v>
      </c>
      <c r="AD6184" s="132">
        <f t="shared" si="979"/>
        <v>0</v>
      </c>
      <c r="AE6184" s="133"/>
      <c r="AF6184" s="154"/>
      <c r="AG6184" s="154"/>
      <c r="AH6184" s="154"/>
      <c r="AI6184" s="154"/>
    </row>
    <row r="6185" spans="1:35" s="2" customFormat="1" ht="15">
      <c r="A6185" s="72" t="str">
        <f t="shared" si="983"/>
        <v>SUPERMERCADO DE COMPUTADORASCOCINAS</v>
      </c>
      <c r="B6185" s="72" t="str">
        <f t="shared" si="984"/>
        <v>SUPERMERCADO DE COMPUTADORASCOCINASCOCCION 30"</v>
      </c>
      <c r="C6185" s="72" t="str">
        <f>CONCATENATE(Tabla2[[#This Row],[TIENDA HMPV]],Tabla2[[#This Row],[LINEA]],Tabla2[[#This Row],[SUBLINEA]])</f>
        <v>374 - POINT CHILLOGALLOCOCINASCOCCION 30"</v>
      </c>
      <c r="D6185" s="126">
        <f t="shared" si="980"/>
        <v>6180</v>
      </c>
      <c r="E6185" s="127" t="s">
        <v>124</v>
      </c>
      <c r="F6185" s="127" t="s">
        <v>123</v>
      </c>
      <c r="G6185" s="127" t="s">
        <v>2180</v>
      </c>
      <c r="H6185" s="127" t="s">
        <v>2181</v>
      </c>
      <c r="I6185" s="126" t="s">
        <v>64</v>
      </c>
      <c r="J6185" s="127" t="s">
        <v>44</v>
      </c>
      <c r="K6185" s="127" t="s">
        <v>76</v>
      </c>
      <c r="L6185" s="128" t="str">
        <f>VLOOKUP(E6185,Diccionarios!$D$5:$E$21,2,0)</f>
        <v>DIEGO PAREDES</v>
      </c>
      <c r="M6185" s="128" t="str">
        <f>VLOOKUP(CONCATENATE(E6185,G6185),Diccionarios!$G$5:$S$1722,12,0)</f>
        <v>BRYAN GERMAN PERALVO</v>
      </c>
      <c r="N6185" s="128" t="str">
        <f>VLOOKUP(CONCATENATE(E6185,G6185),Diccionarios!$G$5:$S$1722,13,0)</f>
        <v>JUAN CARLOS FIGUEROA</v>
      </c>
      <c r="O6185" s="129">
        <f>IFERROR(VLOOKUP(CONCATENATE(E6185,G6185),Diccionarios!$G$5:$S$1719,11,0),0)</f>
        <v>1.2500000000000022E-2</v>
      </c>
      <c r="P6185" s="151" t="str">
        <f t="shared" si="981"/>
        <v>CON COBERTURA</v>
      </c>
      <c r="Q6185" s="130">
        <f t="shared" si="982"/>
        <v>0</v>
      </c>
      <c r="R6185" s="131">
        <f>IFERROR(VLOOKUP(CONCATENATE(G6185,J6185,K6185),'TD SO Historico'!$X$5:$AL$10817,9,0),0)</f>
        <v>2</v>
      </c>
      <c r="S6185" s="131">
        <f>IFERROR(VLOOKUP(CONCATENATE(G6185,J6185,K6185),'TD SO Historico'!$X$5:$AL$10817,12,0),0)</f>
        <v>1</v>
      </c>
      <c r="T6185" s="131">
        <f>IFERROR(VLOOKUP(CONCATENATE(G6185,J6185,K6185),'TD SO Historico'!$X$5:$AL$10817,13,0),0)</f>
        <v>0</v>
      </c>
      <c r="U6185" s="131">
        <f>IFERROR(VLOOKUP(CONCATENATE(G6185,J6185,K6185),'TD SO Historico'!$X$5:$AL$10817,14,0),0)</f>
        <v>4</v>
      </c>
      <c r="V6185" s="131">
        <f>IFERROR(VLOOKUP(CONCATENATE(G6185,J6185,K6185),'TD SO Historico'!$X$5:$AL$10817,15,0),0)</f>
        <v>3</v>
      </c>
      <c r="W6185" s="248">
        <f t="shared" si="976"/>
        <v>2.9055690072639227E-2</v>
      </c>
      <c r="X6185" s="131">
        <f>IFERROR(VLOOKUP(A6185,Cliente!$A$13:$M$103,13,0)*VLOOKUP(B6185,'TD SO Historico'!$P$6:$V$260,5,0)*W6185,0)</f>
        <v>3.2458962463543317</v>
      </c>
      <c r="Y6185" s="132">
        <f>IFERROR(VLOOKUP(A6185,Cliente!$A$19:$Q$109,17,0)*VLOOKUP(B6185,'TD SO Historico'!$P$6:$V$245,5,0)*W6185,0)</f>
        <v>2649.8523186362859</v>
      </c>
      <c r="Z6185" s="133">
        <v>3</v>
      </c>
      <c r="AA6185" s="170">
        <f>Z6185*VLOOKUP(B6185,Diccionarios!$AA$4:$AE$549,5,0)</f>
        <v>1284</v>
      </c>
      <c r="AB6185" s="129">
        <f t="shared" si="977"/>
        <v>0.5</v>
      </c>
      <c r="AC6185" s="129">
        <f t="shared" si="978"/>
        <v>2</v>
      </c>
      <c r="AD6185" s="132">
        <f t="shared" si="979"/>
        <v>0</v>
      </c>
      <c r="AE6185" s="133"/>
      <c r="AF6185" s="154"/>
      <c r="AG6185" s="154"/>
      <c r="AH6185" s="154"/>
      <c r="AI6185" s="154"/>
    </row>
    <row r="6186" spans="1:35" s="2" customFormat="1" ht="15">
      <c r="A6186" s="72" t="str">
        <f t="shared" si="983"/>
        <v>SUPERMERCADO DE COMPUTADORASGLOBALES</v>
      </c>
      <c r="B6186" s="72" t="str">
        <f t="shared" si="984"/>
        <v>SUPERMERCADO DE COMPUTADORASGLOBALESOTROS</v>
      </c>
      <c r="C6186" s="72" t="str">
        <f>CONCATENATE(Tabla2[[#This Row],[TIENDA HMPV]],Tabla2[[#This Row],[LINEA]],Tabla2[[#This Row],[SUBLINEA]])</f>
        <v>374 - POINT CHILLOGALLOGLOBALESOTROS</v>
      </c>
      <c r="D6186" s="126">
        <f t="shared" si="980"/>
        <v>6181</v>
      </c>
      <c r="E6186" s="127" t="s">
        <v>124</v>
      </c>
      <c r="F6186" s="127" t="s">
        <v>123</v>
      </c>
      <c r="G6186" s="127" t="s">
        <v>2180</v>
      </c>
      <c r="H6186" s="127" t="s">
        <v>2181</v>
      </c>
      <c r="I6186" s="126" t="s">
        <v>64</v>
      </c>
      <c r="J6186" s="127" t="s">
        <v>61</v>
      </c>
      <c r="K6186" s="127" t="s">
        <v>54</v>
      </c>
      <c r="L6186" s="128" t="str">
        <f>VLOOKUP(E6186,Diccionarios!$D$5:$E$21,2,0)</f>
        <v>DIEGO PAREDES</v>
      </c>
      <c r="M6186" s="128" t="str">
        <f>VLOOKUP(CONCATENATE(E6186,G6186),Diccionarios!$G$5:$S$1722,12,0)</f>
        <v>BRYAN GERMAN PERALVO</v>
      </c>
      <c r="N6186" s="128" t="str">
        <f>VLOOKUP(CONCATENATE(E6186,G6186),Diccionarios!$G$5:$S$1722,13,0)</f>
        <v>JUAN CARLOS FIGUEROA</v>
      </c>
      <c r="O6186" s="129">
        <f>IFERROR(VLOOKUP(CONCATENATE(E6186,G6186),Diccionarios!$G$5:$S$1719,11,0),0)</f>
        <v>1.2500000000000022E-2</v>
      </c>
      <c r="P6186" s="151" t="str">
        <f t="shared" si="981"/>
        <v>CON COBERTURA</v>
      </c>
      <c r="Q6186" s="130">
        <f t="shared" si="982"/>
        <v>0</v>
      </c>
      <c r="R6186" s="131">
        <f>IFERROR(VLOOKUP(CONCATENATE(G6186,J6186,K6186),'TD SO Historico'!$X$5:$AL$10817,9,0),0)</f>
        <v>0.33333333333333331</v>
      </c>
      <c r="S6186" s="131">
        <f>IFERROR(VLOOKUP(CONCATENATE(G6186,J6186,K6186),'TD SO Historico'!$X$5:$AL$10817,12,0),0)</f>
        <v>0</v>
      </c>
      <c r="T6186" s="131">
        <f>IFERROR(VLOOKUP(CONCATENATE(G6186,J6186,K6186),'TD SO Historico'!$X$5:$AL$10817,13,0),0)</f>
        <v>1</v>
      </c>
      <c r="U6186" s="131">
        <f>IFERROR(VLOOKUP(CONCATENATE(G6186,J6186,K6186),'TD SO Historico'!$X$5:$AL$10817,14,0),0)</f>
        <v>0</v>
      </c>
      <c r="V6186" s="131">
        <f>IFERROR(VLOOKUP(CONCATENATE(G6186,J6186,K6186),'TD SO Historico'!$X$5:$AL$10817,15,0),0)</f>
        <v>0</v>
      </c>
      <c r="W6186" s="248">
        <f t="shared" ref="W6186:W6249" si="985">IFERROR(R6186/SUMIFS($R$6:$R$7901,$E$6:$E$7901,E6186,$J$6:$J$7901,J6186,$K$6:$K$7901,K6186),0)</f>
        <v>4.2553191489361687E-2</v>
      </c>
      <c r="X6186" s="131">
        <f>IFERROR(VLOOKUP(A6186,Cliente!$A$13:$M$103,13,0)*VLOOKUP(B6186,'TD SO Historico'!$P$6:$V$260,5,0)*W6186,0)</f>
        <v>0</v>
      </c>
      <c r="Y6186" s="132">
        <f>IFERROR(VLOOKUP(A6186,Cliente!$A$19:$Q$109,17,0)*VLOOKUP(B6186,'TD SO Historico'!$P$6:$V$245,5,0)*W6186,0)</f>
        <v>0</v>
      </c>
      <c r="Z6186" s="133">
        <v>0</v>
      </c>
      <c r="AA6186" s="170">
        <f>Z6186*VLOOKUP(B6186,Diccionarios!$AA$4:$AE$549,5,0)</f>
        <v>0</v>
      </c>
      <c r="AB6186" s="129">
        <f t="shared" si="977"/>
        <v>-1</v>
      </c>
      <c r="AC6186" s="129">
        <f t="shared" si="978"/>
        <v>0</v>
      </c>
      <c r="AD6186" s="132">
        <f t="shared" si="979"/>
        <v>0</v>
      </c>
      <c r="AE6186" s="133"/>
      <c r="AF6186" s="154"/>
      <c r="AG6186" s="154"/>
      <c r="AH6186" s="154"/>
      <c r="AI6186" s="154"/>
    </row>
    <row r="6187" spans="1:35" s="2" customFormat="1" ht="15">
      <c r="A6187" s="72" t="str">
        <f t="shared" si="983"/>
        <v>SUPERMERCADO DE COMPUTADORASLAVADO</v>
      </c>
      <c r="B6187" s="72" t="str">
        <f t="shared" si="984"/>
        <v>SUPERMERCADO DE COMPUTADORASLAVADOAUTOMATICO</v>
      </c>
      <c r="C6187" s="72" t="str">
        <f>CONCATENATE(Tabla2[[#This Row],[TIENDA HMPV]],Tabla2[[#This Row],[LINEA]],Tabla2[[#This Row],[SUBLINEA]])</f>
        <v>374 - POINT CHILLOGALLOLAVADOAUTOMATICO</v>
      </c>
      <c r="D6187" s="126">
        <f t="shared" si="980"/>
        <v>6182</v>
      </c>
      <c r="E6187" s="127" t="s">
        <v>124</v>
      </c>
      <c r="F6187" s="127" t="s">
        <v>123</v>
      </c>
      <c r="G6187" s="127" t="s">
        <v>2180</v>
      </c>
      <c r="H6187" s="127" t="s">
        <v>2181</v>
      </c>
      <c r="I6187" s="126" t="s">
        <v>64</v>
      </c>
      <c r="J6187" s="127" t="s">
        <v>70</v>
      </c>
      <c r="K6187" s="127" t="s">
        <v>176</v>
      </c>
      <c r="L6187" s="128" t="str">
        <f>VLOOKUP(E6187,Diccionarios!$D$5:$E$21,2,0)</f>
        <v>DIEGO PAREDES</v>
      </c>
      <c r="M6187" s="128" t="str">
        <f>VLOOKUP(CONCATENATE(E6187,G6187),Diccionarios!$G$5:$S$1722,12,0)</f>
        <v>BRYAN GERMAN PERALVO</v>
      </c>
      <c r="N6187" s="128" t="str">
        <f>VLOOKUP(CONCATENATE(E6187,G6187),Diccionarios!$G$5:$S$1722,13,0)</f>
        <v>JUAN CARLOS FIGUEROA</v>
      </c>
      <c r="O6187" s="129">
        <f>IFERROR(VLOOKUP(CONCATENATE(E6187,G6187),Diccionarios!$G$5:$S$1719,11,0),0)</f>
        <v>1.2500000000000022E-2</v>
      </c>
      <c r="P6187" s="151" t="str">
        <f t="shared" si="981"/>
        <v>CON COBERTURA</v>
      </c>
      <c r="Q6187" s="130">
        <f t="shared" si="982"/>
        <v>0</v>
      </c>
      <c r="R6187" s="131">
        <f>IFERROR(VLOOKUP(CONCATENATE(G6187,J6187,K6187),'TD SO Historico'!$X$5:$AL$10817,9,0),0)</f>
        <v>0</v>
      </c>
      <c r="S6187" s="131">
        <f>IFERROR(VLOOKUP(CONCATENATE(G6187,J6187,K6187),'TD SO Historico'!$X$5:$AL$10817,12,0),0)</f>
        <v>0</v>
      </c>
      <c r="T6187" s="131">
        <f>IFERROR(VLOOKUP(CONCATENATE(G6187,J6187,K6187),'TD SO Historico'!$X$5:$AL$10817,13,0),0)</f>
        <v>0</v>
      </c>
      <c r="U6187" s="131">
        <f>IFERROR(VLOOKUP(CONCATENATE(G6187,J6187,K6187),'TD SO Historico'!$X$5:$AL$10817,14,0),0)</f>
        <v>0</v>
      </c>
      <c r="V6187" s="131">
        <f>IFERROR(VLOOKUP(CONCATENATE(G6187,J6187,K6187),'TD SO Historico'!$X$5:$AL$10817,15,0),0)</f>
        <v>1</v>
      </c>
      <c r="W6187" s="248">
        <f t="shared" si="985"/>
        <v>0</v>
      </c>
      <c r="X6187" s="131">
        <f>IFERROR(VLOOKUP(A6187,Cliente!$A$13:$M$103,13,0)*VLOOKUP(B6187,'TD SO Historico'!$P$6:$V$260,5,0)*W6187,0)</f>
        <v>0</v>
      </c>
      <c r="Y6187" s="132">
        <f>IFERROR(VLOOKUP(A6187,Cliente!$A$19:$Q$109,17,0)*VLOOKUP(B6187,'TD SO Historico'!$P$6:$V$245,5,0)*W6187,0)</f>
        <v>0</v>
      </c>
      <c r="Z6187" s="133">
        <v>3</v>
      </c>
      <c r="AA6187" s="170">
        <f>Z6187*VLOOKUP(B6187,Diccionarios!$AA$4:$AE$549,5,0)</f>
        <v>1743.6000000000001</v>
      </c>
      <c r="AB6187" s="129">
        <f t="shared" si="977"/>
        <v>0</v>
      </c>
      <c r="AC6187" s="129">
        <f t="shared" si="978"/>
        <v>0</v>
      </c>
      <c r="AD6187" s="132">
        <f t="shared" si="979"/>
        <v>0</v>
      </c>
      <c r="AE6187" s="133"/>
      <c r="AF6187" s="154"/>
      <c r="AG6187" s="154"/>
      <c r="AH6187" s="154"/>
      <c r="AI6187" s="154"/>
    </row>
    <row r="6188" spans="1:35" s="2" customFormat="1" ht="15">
      <c r="A6188" s="72" t="str">
        <f t="shared" si="983"/>
        <v>SUPERMERCADO DE COMPUTADORASLAVADO</v>
      </c>
      <c r="B6188" s="72" t="str">
        <f t="shared" si="984"/>
        <v>SUPERMERCADO DE COMPUTADORASLAVADOSECADO</v>
      </c>
      <c r="C6188" s="72" t="str">
        <f>CONCATENATE(Tabla2[[#This Row],[TIENDA HMPV]],Tabla2[[#This Row],[LINEA]],Tabla2[[#This Row],[SUBLINEA]])</f>
        <v>374 - POINT CHILLOGALLOLAVADOSECADO</v>
      </c>
      <c r="D6188" s="126">
        <f t="shared" si="980"/>
        <v>6183</v>
      </c>
      <c r="E6188" s="127" t="s">
        <v>124</v>
      </c>
      <c r="F6188" s="127" t="s">
        <v>123</v>
      </c>
      <c r="G6188" s="127" t="s">
        <v>2180</v>
      </c>
      <c r="H6188" s="127" t="s">
        <v>2181</v>
      </c>
      <c r="I6188" s="126" t="s">
        <v>64</v>
      </c>
      <c r="J6188" s="127" t="s">
        <v>70</v>
      </c>
      <c r="K6188" s="127" t="s">
        <v>190</v>
      </c>
      <c r="L6188" s="128" t="str">
        <f>VLOOKUP(E6188,Diccionarios!$D$5:$E$21,2,0)</f>
        <v>DIEGO PAREDES</v>
      </c>
      <c r="M6188" s="128" t="str">
        <f>VLOOKUP(CONCATENATE(E6188,G6188),Diccionarios!$G$5:$S$1722,12,0)</f>
        <v>BRYAN GERMAN PERALVO</v>
      </c>
      <c r="N6188" s="128" t="str">
        <f>VLOOKUP(CONCATENATE(E6188,G6188),Diccionarios!$G$5:$S$1722,13,0)</f>
        <v>JUAN CARLOS FIGUEROA</v>
      </c>
      <c r="O6188" s="129">
        <f>IFERROR(VLOOKUP(CONCATENATE(E6188,G6188),Diccionarios!$G$5:$S$1719,11,0),0)</f>
        <v>1.2500000000000022E-2</v>
      </c>
      <c r="P6188" s="151" t="str">
        <f t="shared" si="981"/>
        <v>CON COBERTURA</v>
      </c>
      <c r="Q6188" s="130">
        <f t="shared" si="982"/>
        <v>0</v>
      </c>
      <c r="R6188" s="131">
        <f>IFERROR(VLOOKUP(CONCATENATE(G6188,J6188,K6188),'TD SO Historico'!$X$5:$AL$10817,9,0),0)</f>
        <v>1</v>
      </c>
      <c r="S6188" s="131">
        <f>IFERROR(VLOOKUP(CONCATENATE(G6188,J6188,K6188),'TD SO Historico'!$X$5:$AL$10817,12,0),0)</f>
        <v>0</v>
      </c>
      <c r="T6188" s="131">
        <f>IFERROR(VLOOKUP(CONCATENATE(G6188,J6188,K6188),'TD SO Historico'!$X$5:$AL$10817,13,0),0)</f>
        <v>1</v>
      </c>
      <c r="U6188" s="131">
        <f>IFERROR(VLOOKUP(CONCATENATE(G6188,J6188,K6188),'TD SO Historico'!$X$5:$AL$10817,14,0),0)</f>
        <v>0</v>
      </c>
      <c r="V6188" s="131">
        <f>IFERROR(VLOOKUP(CONCATENATE(G6188,J6188,K6188),'TD SO Historico'!$X$5:$AL$10817,15,0),0)</f>
        <v>0</v>
      </c>
      <c r="W6188" s="248">
        <f t="shared" si="985"/>
        <v>0.06</v>
      </c>
      <c r="X6188" s="131">
        <f>IFERROR(VLOOKUP(A6188,Cliente!$A$13:$M$103,13,0)*VLOOKUP(B6188,'TD SO Historico'!$P$6:$V$260,5,0)*W6188,0)</f>
        <v>1.2979591836734694</v>
      </c>
      <c r="Y6188" s="132">
        <f>IFERROR(VLOOKUP(A6188,Cliente!$A$19:$Q$109,17,0)*VLOOKUP(B6188,'TD SO Historico'!$P$6:$V$245,5,0)*W6188,0)</f>
        <v>3577.5000000000009</v>
      </c>
      <c r="Z6188" s="133">
        <v>1.3110698824984541</v>
      </c>
      <c r="AA6188" s="170">
        <f>Z6188*VLOOKUP(B6188,Diccionarios!$AA$4:$AE$549,5,0)</f>
        <v>681.02213976499706</v>
      </c>
      <c r="AB6188" s="129">
        <f t="shared" si="977"/>
        <v>0.31106988249845413</v>
      </c>
      <c r="AC6188" s="129">
        <f t="shared" si="978"/>
        <v>0</v>
      </c>
      <c r="AD6188" s="132">
        <f t="shared" si="979"/>
        <v>0</v>
      </c>
      <c r="AE6188" s="133"/>
      <c r="AF6188" s="154"/>
      <c r="AG6188" s="154"/>
      <c r="AH6188" s="154"/>
      <c r="AI6188" s="154"/>
    </row>
    <row r="6189" spans="1:35" s="2" customFormat="1" ht="15">
      <c r="A6189" s="72" t="str">
        <f t="shared" si="983"/>
        <v>SUPERMERCADO DE COMPUTADORASREFRIGERACIÓN</v>
      </c>
      <c r="B6189" s="72" t="str">
        <f t="shared" si="984"/>
        <v>SUPERMERCADO DE COMPUTADORASREFRIGERACIÓNPERSEUS</v>
      </c>
      <c r="C6189" s="72" t="str">
        <f>CONCATENATE(Tabla2[[#This Row],[TIENDA HMPV]],Tabla2[[#This Row],[LINEA]],Tabla2[[#This Row],[SUBLINEA]])</f>
        <v>374 - POINT CHILLOGALLOREFRIGERACIÓNPERSEUS</v>
      </c>
      <c r="D6189" s="126">
        <f t="shared" si="980"/>
        <v>6184</v>
      </c>
      <c r="E6189" s="127" t="s">
        <v>124</v>
      </c>
      <c r="F6189" s="127" t="s">
        <v>123</v>
      </c>
      <c r="G6189" s="127" t="s">
        <v>2180</v>
      </c>
      <c r="H6189" s="127" t="s">
        <v>2181</v>
      </c>
      <c r="I6189" s="126" t="s">
        <v>64</v>
      </c>
      <c r="J6189" s="127" t="s">
        <v>77</v>
      </c>
      <c r="K6189" s="127" t="s">
        <v>187</v>
      </c>
      <c r="L6189" s="128" t="str">
        <f>VLOOKUP(E6189,Diccionarios!$D$5:$E$21,2,0)</f>
        <v>DIEGO PAREDES</v>
      </c>
      <c r="M6189" s="128" t="str">
        <f>VLOOKUP(CONCATENATE(E6189,G6189),Diccionarios!$G$5:$S$1722,12,0)</f>
        <v>BRYAN GERMAN PERALVO</v>
      </c>
      <c r="N6189" s="128" t="str">
        <f>VLOOKUP(CONCATENATE(E6189,G6189),Diccionarios!$G$5:$S$1722,13,0)</f>
        <v>JUAN CARLOS FIGUEROA</v>
      </c>
      <c r="O6189" s="129">
        <f>IFERROR(VLOOKUP(CONCATENATE(E6189,G6189),Diccionarios!$G$5:$S$1719,11,0),0)</f>
        <v>1.2500000000000022E-2</v>
      </c>
      <c r="P6189" s="151" t="str">
        <f t="shared" si="981"/>
        <v>CON COBERTURA</v>
      </c>
      <c r="Q6189" s="130">
        <f t="shared" si="982"/>
        <v>0</v>
      </c>
      <c r="R6189" s="131">
        <f>IFERROR(VLOOKUP(CONCATENATE(G6189,J6189,K6189),'TD SO Historico'!$X$5:$AL$10817,9,0),0)</f>
        <v>2.5</v>
      </c>
      <c r="S6189" s="131">
        <f>IFERROR(VLOOKUP(CONCATENATE(G6189,J6189,K6189),'TD SO Historico'!$X$5:$AL$10817,12,0),0)</f>
        <v>2</v>
      </c>
      <c r="T6189" s="131">
        <f>IFERROR(VLOOKUP(CONCATENATE(G6189,J6189,K6189),'TD SO Historico'!$X$5:$AL$10817,13,0),0)</f>
        <v>2</v>
      </c>
      <c r="U6189" s="131">
        <f>IFERROR(VLOOKUP(CONCATENATE(G6189,J6189,K6189),'TD SO Historico'!$X$5:$AL$10817,14,0),0)</f>
        <v>4</v>
      </c>
      <c r="V6189" s="131">
        <f>IFERROR(VLOOKUP(CONCATENATE(G6189,J6189,K6189),'TD SO Historico'!$X$5:$AL$10817,15,0),0)</f>
        <v>0</v>
      </c>
      <c r="W6189" s="248">
        <f t="shared" si="985"/>
        <v>3.2751091703056762E-2</v>
      </c>
      <c r="X6189" s="131">
        <f>IFERROR(VLOOKUP(A6189,Cliente!$A$13:$M$103,13,0)*VLOOKUP(B6189,'TD SO Historico'!$P$6:$V$260,5,0)*W6189,0)</f>
        <v>4.0300999944080393</v>
      </c>
      <c r="Y6189" s="132">
        <f>IFERROR(VLOOKUP(A6189,Cliente!$A$19:$Q$109,17,0)*VLOOKUP(B6189,'TD SO Historico'!$P$6:$V$245,5,0)*W6189,0)</f>
        <v>14042.681925515095</v>
      </c>
      <c r="Z6189" s="133">
        <v>3</v>
      </c>
      <c r="AA6189" s="170">
        <f>Z6189*VLOOKUP(B6189,Diccionarios!$AA$4:$AE$549,5,0)</f>
        <v>1236</v>
      </c>
      <c r="AB6189" s="129">
        <f t="shared" si="977"/>
        <v>0.19999999999999996</v>
      </c>
      <c r="AC6189" s="129">
        <f t="shared" si="978"/>
        <v>0.5</v>
      </c>
      <c r="AD6189" s="132">
        <f t="shared" si="979"/>
        <v>0</v>
      </c>
      <c r="AE6189" s="133"/>
      <c r="AF6189" s="154"/>
      <c r="AG6189" s="154"/>
      <c r="AH6189" s="154"/>
      <c r="AI6189" s="154"/>
    </row>
    <row r="6190" spans="1:35" s="2" customFormat="1" ht="15">
      <c r="A6190" s="72" t="str">
        <f t="shared" si="983"/>
        <v>SUPERMERCADO DE COMPUTADORASREFRIGERACIÓN</v>
      </c>
      <c r="B6190" s="72" t="str">
        <f t="shared" si="984"/>
        <v xml:space="preserve">SUPERMERCADO DE COMPUTADORASREFRIGERACIÓNPOLARES </v>
      </c>
      <c r="C6190" s="72" t="str">
        <f>CONCATENATE(Tabla2[[#This Row],[TIENDA HMPV]],Tabla2[[#This Row],[LINEA]],Tabla2[[#This Row],[SUBLINEA]])</f>
        <v xml:space="preserve">374 - POINT CHILLOGALLOREFRIGERACIÓNPOLARES </v>
      </c>
      <c r="D6190" s="126">
        <f t="shared" si="980"/>
        <v>6185</v>
      </c>
      <c r="E6190" s="127" t="s">
        <v>124</v>
      </c>
      <c r="F6190" s="127" t="s">
        <v>123</v>
      </c>
      <c r="G6190" s="127" t="s">
        <v>2180</v>
      </c>
      <c r="H6190" s="127" t="s">
        <v>2181</v>
      </c>
      <c r="I6190" s="126" t="s">
        <v>64</v>
      </c>
      <c r="J6190" s="127" t="s">
        <v>77</v>
      </c>
      <c r="K6190" s="127" t="s">
        <v>195</v>
      </c>
      <c r="L6190" s="128" t="str">
        <f>VLOOKUP(E6190,Diccionarios!$D$5:$E$21,2,0)</f>
        <v>DIEGO PAREDES</v>
      </c>
      <c r="M6190" s="128" t="str">
        <f>VLOOKUP(CONCATENATE(E6190,G6190),Diccionarios!$G$5:$S$1722,12,0)</f>
        <v>BRYAN GERMAN PERALVO</v>
      </c>
      <c r="N6190" s="128" t="str">
        <f>VLOOKUP(CONCATENATE(E6190,G6190),Diccionarios!$G$5:$S$1722,13,0)</f>
        <v>JUAN CARLOS FIGUEROA</v>
      </c>
      <c r="O6190" s="129">
        <f>IFERROR(VLOOKUP(CONCATENATE(E6190,G6190),Diccionarios!$G$5:$S$1719,11,0),0)</f>
        <v>1.2500000000000022E-2</v>
      </c>
      <c r="P6190" s="151" t="str">
        <f t="shared" si="981"/>
        <v>CON COBERTURA</v>
      </c>
      <c r="Q6190" s="130">
        <f t="shared" si="982"/>
        <v>0</v>
      </c>
      <c r="R6190" s="131">
        <f>IFERROR(VLOOKUP(CONCATENATE(G6190,J6190,K6190),'TD SO Historico'!$X$5:$AL$10817,9,0),0)</f>
        <v>0.83333333333333337</v>
      </c>
      <c r="S6190" s="131">
        <f>IFERROR(VLOOKUP(CONCATENATE(G6190,J6190,K6190),'TD SO Historico'!$X$5:$AL$10817,12,0),0)</f>
        <v>3</v>
      </c>
      <c r="T6190" s="131">
        <f>IFERROR(VLOOKUP(CONCATENATE(G6190,J6190,K6190),'TD SO Historico'!$X$5:$AL$10817,13,0),0)</f>
        <v>0</v>
      </c>
      <c r="U6190" s="131">
        <f>IFERROR(VLOOKUP(CONCATENATE(G6190,J6190,K6190),'TD SO Historico'!$X$5:$AL$10817,14,0),0)</f>
        <v>2</v>
      </c>
      <c r="V6190" s="131">
        <f>IFERROR(VLOOKUP(CONCATENATE(G6190,J6190,K6190),'TD SO Historico'!$X$5:$AL$10817,15,0),0)</f>
        <v>1</v>
      </c>
      <c r="W6190" s="248">
        <f t="shared" si="985"/>
        <v>1.4792899408284026E-2</v>
      </c>
      <c r="X6190" s="131">
        <f>IFERROR(VLOOKUP(A6190,Cliente!$A$13:$M$103,13,0)*VLOOKUP(B6190,'TD SO Historico'!$P$6:$V$260,5,0)*W6190,0)</f>
        <v>1.344104538785295</v>
      </c>
      <c r="Y6190" s="132">
        <f>IFERROR(VLOOKUP(A6190,Cliente!$A$19:$Q$109,17,0)*VLOOKUP(B6190,'TD SO Historico'!$P$6:$V$245,5,0)*W6190,0)</f>
        <v>4683.4650601704207</v>
      </c>
      <c r="Z6190" s="133">
        <v>3</v>
      </c>
      <c r="AA6190" s="170">
        <f>Z6190*VLOOKUP(B6190,Diccionarios!$AA$4:$AE$549,5,0)</f>
        <v>1575</v>
      </c>
      <c r="AB6190" s="129">
        <f t="shared" si="977"/>
        <v>2.5999999999999996</v>
      </c>
      <c r="AC6190" s="129">
        <f t="shared" si="978"/>
        <v>0</v>
      </c>
      <c r="AD6190" s="132">
        <f t="shared" si="979"/>
        <v>0</v>
      </c>
      <c r="AE6190" s="133"/>
      <c r="AF6190" s="154"/>
      <c r="AG6190" s="154"/>
      <c r="AH6190" s="154"/>
      <c r="AI6190" s="154"/>
    </row>
    <row r="6191" spans="1:35" s="2" customFormat="1" ht="15">
      <c r="A6191" s="72" t="str">
        <f t="shared" si="983"/>
        <v>SUPERMERCADO DE COMPUTADORASCOCINAS</v>
      </c>
      <c r="B6191" s="72" t="str">
        <f t="shared" si="984"/>
        <v>SUPERMERCADO DE COMPUTADORASCOCINASCOCCION 20"</v>
      </c>
      <c r="C6191" s="72"/>
      <c r="D6191" s="126">
        <f t="shared" si="980"/>
        <v>6186</v>
      </c>
      <c r="E6191" s="127" t="s">
        <v>124</v>
      </c>
      <c r="F6191" s="127" t="s">
        <v>123</v>
      </c>
      <c r="G6191" s="127" t="s">
        <v>2183</v>
      </c>
      <c r="H6191" s="127" t="s">
        <v>2184</v>
      </c>
      <c r="I6191" s="126" t="s">
        <v>32</v>
      </c>
      <c r="J6191" s="127" t="s">
        <v>44</v>
      </c>
      <c r="K6191" s="127" t="s">
        <v>60</v>
      </c>
      <c r="L6191" s="128" t="str">
        <f>VLOOKUP(E6191,Diccionarios!$D$5:$E$21,2,0)</f>
        <v>DIEGO PAREDES</v>
      </c>
      <c r="M6191" s="128" t="str">
        <f>VLOOKUP(CONCATENATE(E6191,G6191),Diccionarios!$G$5:$S$1722,12,0)</f>
        <v>STEVEN ALEJANDRO BENALCAZAR</v>
      </c>
      <c r="N6191" s="128" t="str">
        <f>VLOOKUP(CONCATENATE(E6191,G6191),Diccionarios!$G$5:$S$1722,13,0)</f>
        <v>MARIA JOSE AREVALO</v>
      </c>
      <c r="O6191" s="129">
        <f>IFERROR(VLOOKUP(CONCATENATE(E6191,G6191),Diccionarios!$G$5:$S$1719,11,0),0)</f>
        <v>2.5000000000000043E-2</v>
      </c>
      <c r="P6191" s="151" t="str">
        <f t="shared" si="981"/>
        <v>CON COBERTURA</v>
      </c>
      <c r="Q6191" s="130">
        <f t="shared" si="982"/>
        <v>1</v>
      </c>
      <c r="R6191" s="131">
        <f>IFERROR(VLOOKUP(CONCATENATE(G6191,J6191,K6191),'TD SO Historico'!$X$5:$AL$10817,9,0),0)</f>
        <v>0.5</v>
      </c>
      <c r="S6191" s="131">
        <f>IFERROR(VLOOKUP(CONCATENATE(G6191,J6191,K6191),'TD SO Historico'!$X$5:$AL$10817,12,0),0)</f>
        <v>2</v>
      </c>
      <c r="T6191" s="131">
        <f>IFERROR(VLOOKUP(CONCATENATE(G6191,J6191,K6191),'TD SO Historico'!$X$5:$AL$10817,13,0),0)</f>
        <v>0</v>
      </c>
      <c r="U6191" s="131">
        <f>IFERROR(VLOOKUP(CONCATENATE(G6191,J6191,K6191),'TD SO Historico'!$X$5:$AL$10817,14,0),0)</f>
        <v>0</v>
      </c>
      <c r="V6191" s="131">
        <f>IFERROR(VLOOKUP(CONCATENATE(G6191,J6191,K6191),'TD SO Historico'!$X$5:$AL$10817,15,0),0)</f>
        <v>2</v>
      </c>
      <c r="W6191" s="248">
        <f t="shared" si="985"/>
        <v>6.5217391304347831E-3</v>
      </c>
      <c r="X6191" s="131">
        <f>IFERROR(VLOOKUP(A6191,Cliente!$A$13:$M$103,13,0)*VLOOKUP(B6191,'TD SO Historico'!$P$6:$V$260,5,0)*W6191,0)</f>
        <v>0.82767491345634703</v>
      </c>
      <c r="Y6191" s="132">
        <f>IFERROR(VLOOKUP(A6191,Cliente!$A$19:$Q$109,17,0)*VLOOKUP(B6191,'TD SO Historico'!$P$6:$V$245,5,0)*W6191,0)</f>
        <v>675.68896909835803</v>
      </c>
      <c r="Z6191" s="133">
        <v>0.80834492609324771</v>
      </c>
      <c r="AA6191" s="170">
        <f>Z6191*VLOOKUP(B6191,Diccionarios!$AA$4:$AE$549,5,0)</f>
        <v>121.50232584107606</v>
      </c>
      <c r="AB6191" s="129">
        <f t="shared" si="977"/>
        <v>0.61668985218649541</v>
      </c>
      <c r="AC6191" s="129">
        <f t="shared" si="978"/>
        <v>-0.59582753695337609</v>
      </c>
      <c r="AD6191" s="132">
        <f t="shared" si="979"/>
        <v>0</v>
      </c>
      <c r="AE6191" s="133"/>
      <c r="AF6191" s="154"/>
      <c r="AG6191" s="154"/>
      <c r="AH6191" s="154"/>
      <c r="AI6191" s="154"/>
    </row>
    <row r="6192" spans="1:35" s="2" customFormat="1" ht="15">
      <c r="A6192" s="72" t="str">
        <f t="shared" si="983"/>
        <v>SUPERMERCADO DE COMPUTADORASCOCINAS</v>
      </c>
      <c r="B6192" s="72" t="str">
        <f t="shared" si="984"/>
        <v>SUPERMERCADO DE COMPUTADORASCOCINASCOCCION 24"</v>
      </c>
      <c r="C6192" s="72"/>
      <c r="D6192" s="126">
        <f t="shared" si="980"/>
        <v>6187</v>
      </c>
      <c r="E6192" s="127" t="s">
        <v>124</v>
      </c>
      <c r="F6192" s="127" t="s">
        <v>123</v>
      </c>
      <c r="G6192" s="127" t="s">
        <v>2183</v>
      </c>
      <c r="H6192" s="127" t="s">
        <v>2184</v>
      </c>
      <c r="I6192" s="126" t="s">
        <v>32</v>
      </c>
      <c r="J6192" s="127" t="s">
        <v>44</v>
      </c>
      <c r="K6192" s="127" t="s">
        <v>69</v>
      </c>
      <c r="L6192" s="128" t="str">
        <f>VLOOKUP(E6192,Diccionarios!$D$5:$E$21,2,0)</f>
        <v>DIEGO PAREDES</v>
      </c>
      <c r="M6192" s="128" t="str">
        <f>VLOOKUP(CONCATENATE(E6192,G6192),Diccionarios!$G$5:$S$1722,12,0)</f>
        <v>STEVEN ALEJANDRO BENALCAZAR</v>
      </c>
      <c r="N6192" s="128" t="str">
        <f>VLOOKUP(CONCATENATE(E6192,G6192),Diccionarios!$G$5:$S$1722,13,0)</f>
        <v>MARIA JOSE AREVALO</v>
      </c>
      <c r="O6192" s="129">
        <f>IFERROR(VLOOKUP(CONCATENATE(E6192,G6192),Diccionarios!$G$5:$S$1719,11,0),0)</f>
        <v>2.5000000000000043E-2</v>
      </c>
      <c r="P6192" s="151" t="str">
        <f t="shared" si="981"/>
        <v>CON COBERTURA</v>
      </c>
      <c r="Q6192" s="130">
        <f t="shared" si="982"/>
        <v>0</v>
      </c>
      <c r="R6192" s="131">
        <f>IFERROR(VLOOKUP(CONCATENATE(G6192,J6192,K6192),'TD SO Historico'!$X$5:$AL$10817,9,0),0)</f>
        <v>1.6666666666666667</v>
      </c>
      <c r="S6192" s="131">
        <f>IFERROR(VLOOKUP(CONCATENATE(G6192,J6192,K6192),'TD SO Historico'!$X$5:$AL$10817,12,0),0)</f>
        <v>4</v>
      </c>
      <c r="T6192" s="131">
        <f>IFERROR(VLOOKUP(CONCATENATE(G6192,J6192,K6192),'TD SO Historico'!$X$5:$AL$10817,13,0),0)</f>
        <v>6</v>
      </c>
      <c r="U6192" s="131">
        <f>IFERROR(VLOOKUP(CONCATENATE(G6192,J6192,K6192),'TD SO Historico'!$X$5:$AL$10817,14,0),0)</f>
        <v>1</v>
      </c>
      <c r="V6192" s="131">
        <f>IFERROR(VLOOKUP(CONCATENATE(G6192,J6192,K6192),'TD SO Historico'!$X$5:$AL$10817,15,0),0)</f>
        <v>3</v>
      </c>
      <c r="W6192" s="248">
        <f t="shared" si="985"/>
        <v>2.1691973969631247E-2</v>
      </c>
      <c r="X6192" s="131">
        <f>IFERROR(VLOOKUP(A6192,Cliente!$A$13:$M$103,13,0)*VLOOKUP(B6192,'TD SO Historico'!$P$6:$V$260,5,0)*W6192,0)</f>
        <v>2.7413648038611411</v>
      </c>
      <c r="Y6192" s="132">
        <f>IFERROR(VLOOKUP(A6192,Cliente!$A$19:$Q$109,17,0)*VLOOKUP(B6192,'TD SO Historico'!$P$6:$V$245,5,0)*W6192,0)</f>
        <v>2237.9679849281197</v>
      </c>
      <c r="Z6192" s="133">
        <v>2.7177831711397542</v>
      </c>
      <c r="AA6192" s="170">
        <f>Z6192*VLOOKUP(B6192,Diccionarios!$AA$4:$AE$549,5,0)</f>
        <v>646.99546172152986</v>
      </c>
      <c r="AB6192" s="129">
        <f t="shared" si="977"/>
        <v>0.63066990268385248</v>
      </c>
      <c r="AC6192" s="129">
        <f t="shared" si="978"/>
        <v>-0.32055420721506145</v>
      </c>
      <c r="AD6192" s="132">
        <f t="shared" si="979"/>
        <v>0</v>
      </c>
      <c r="AE6192" s="133"/>
      <c r="AF6192" s="154"/>
      <c r="AG6192" s="154"/>
      <c r="AH6192" s="154"/>
      <c r="AI6192" s="154"/>
    </row>
    <row r="6193" spans="1:35" s="2" customFormat="1" ht="15">
      <c r="A6193" s="72" t="str">
        <f t="shared" si="983"/>
        <v>SUPERMERCADO DE COMPUTADORASCOCINAS</v>
      </c>
      <c r="B6193" s="72" t="str">
        <f t="shared" si="984"/>
        <v>SUPERMERCADO DE COMPUTADORASCOCINASCOCCION 30"</v>
      </c>
      <c r="C6193" s="72"/>
      <c r="D6193" s="126">
        <f t="shared" si="980"/>
        <v>6188</v>
      </c>
      <c r="E6193" s="127" t="s">
        <v>124</v>
      </c>
      <c r="F6193" s="127" t="s">
        <v>123</v>
      </c>
      <c r="G6193" s="127" t="s">
        <v>2183</v>
      </c>
      <c r="H6193" s="127" t="s">
        <v>2184</v>
      </c>
      <c r="I6193" s="126" t="s">
        <v>32</v>
      </c>
      <c r="J6193" s="127" t="s">
        <v>44</v>
      </c>
      <c r="K6193" s="127" t="s">
        <v>76</v>
      </c>
      <c r="L6193" s="128" t="str">
        <f>VLOOKUP(E6193,Diccionarios!$D$5:$E$21,2,0)</f>
        <v>DIEGO PAREDES</v>
      </c>
      <c r="M6193" s="128" t="str">
        <f>VLOOKUP(CONCATENATE(E6193,G6193),Diccionarios!$G$5:$S$1722,12,0)</f>
        <v>STEVEN ALEJANDRO BENALCAZAR</v>
      </c>
      <c r="N6193" s="128" t="str">
        <f>VLOOKUP(CONCATENATE(E6193,G6193),Diccionarios!$G$5:$S$1722,13,0)</f>
        <v>MARIA JOSE AREVALO</v>
      </c>
      <c r="O6193" s="129">
        <f>IFERROR(VLOOKUP(CONCATENATE(E6193,G6193),Diccionarios!$G$5:$S$1719,11,0),0)</f>
        <v>2.5000000000000043E-2</v>
      </c>
      <c r="P6193" s="151" t="str">
        <f t="shared" si="981"/>
        <v>CON COBERTURA</v>
      </c>
      <c r="Q6193" s="130">
        <f t="shared" si="982"/>
        <v>0</v>
      </c>
      <c r="R6193" s="131">
        <f>IFERROR(VLOOKUP(CONCATENATE(G6193,J6193,K6193),'TD SO Historico'!$X$5:$AL$10817,9,0),0)</f>
        <v>1.1666666666666667</v>
      </c>
      <c r="S6193" s="131">
        <f>IFERROR(VLOOKUP(CONCATENATE(G6193,J6193,K6193),'TD SO Historico'!$X$5:$AL$10817,12,0),0)</f>
        <v>2</v>
      </c>
      <c r="T6193" s="131">
        <f>IFERROR(VLOOKUP(CONCATENATE(G6193,J6193,K6193),'TD SO Historico'!$X$5:$AL$10817,13,0),0)</f>
        <v>1</v>
      </c>
      <c r="U6193" s="131">
        <f>IFERROR(VLOOKUP(CONCATENATE(G6193,J6193,K6193),'TD SO Historico'!$X$5:$AL$10817,14,0),0)</f>
        <v>1</v>
      </c>
      <c r="V6193" s="131">
        <f>IFERROR(VLOOKUP(CONCATENATE(G6193,J6193,K6193),'TD SO Historico'!$X$5:$AL$10817,15,0),0)</f>
        <v>3</v>
      </c>
      <c r="W6193" s="248">
        <f t="shared" si="985"/>
        <v>1.6949152542372885E-2</v>
      </c>
      <c r="X6193" s="131">
        <f>IFERROR(VLOOKUP(A6193,Cliente!$A$13:$M$103,13,0)*VLOOKUP(B6193,'TD SO Historico'!$P$6:$V$260,5,0)*W6193,0)</f>
        <v>1.8934394770400269</v>
      </c>
      <c r="Y6193" s="132">
        <f>IFERROR(VLOOKUP(A6193,Cliente!$A$19:$Q$109,17,0)*VLOOKUP(B6193,'TD SO Historico'!$P$6:$V$245,5,0)*W6193,0)</f>
        <v>1545.7471858711669</v>
      </c>
      <c r="Z6193" s="133">
        <v>3</v>
      </c>
      <c r="AA6193" s="170">
        <f>Z6193*VLOOKUP(B6193,Diccionarios!$AA$4:$AE$549,5,0)</f>
        <v>1284</v>
      </c>
      <c r="AB6193" s="129">
        <f t="shared" si="977"/>
        <v>1.5714285714285712</v>
      </c>
      <c r="AC6193" s="129">
        <f t="shared" si="978"/>
        <v>0.5</v>
      </c>
      <c r="AD6193" s="132">
        <f t="shared" si="979"/>
        <v>0</v>
      </c>
      <c r="AE6193" s="133"/>
      <c r="AF6193" s="154"/>
      <c r="AG6193" s="154"/>
      <c r="AH6193" s="154"/>
      <c r="AI6193" s="154"/>
    </row>
    <row r="6194" spans="1:35" s="2" customFormat="1" ht="15">
      <c r="A6194" s="72" t="str">
        <f t="shared" si="983"/>
        <v>SUPERMERCADO DE COMPUTADORASLAVADO</v>
      </c>
      <c r="B6194" s="72" t="str">
        <f t="shared" si="984"/>
        <v>SUPERMERCADO DE COMPUTADORASLAVADOAUTOMATICO</v>
      </c>
      <c r="C6194" s="72"/>
      <c r="D6194" s="126">
        <f t="shared" si="980"/>
        <v>6189</v>
      </c>
      <c r="E6194" s="127" t="s">
        <v>124</v>
      </c>
      <c r="F6194" s="127" t="s">
        <v>123</v>
      </c>
      <c r="G6194" s="127" t="s">
        <v>2183</v>
      </c>
      <c r="H6194" s="127" t="s">
        <v>2184</v>
      </c>
      <c r="I6194" s="126" t="s">
        <v>32</v>
      </c>
      <c r="J6194" s="127" t="s">
        <v>70</v>
      </c>
      <c r="K6194" s="127" t="s">
        <v>176</v>
      </c>
      <c r="L6194" s="128" t="str">
        <f>VLOOKUP(E6194,Diccionarios!$D$5:$E$21,2,0)</f>
        <v>DIEGO PAREDES</v>
      </c>
      <c r="M6194" s="128" t="str">
        <f>VLOOKUP(CONCATENATE(E6194,G6194),Diccionarios!$G$5:$S$1722,12,0)</f>
        <v>STEVEN ALEJANDRO BENALCAZAR</v>
      </c>
      <c r="N6194" s="128" t="str">
        <f>VLOOKUP(CONCATENATE(E6194,G6194),Diccionarios!$G$5:$S$1722,13,0)</f>
        <v>MARIA JOSE AREVALO</v>
      </c>
      <c r="O6194" s="129">
        <f>IFERROR(VLOOKUP(CONCATENATE(E6194,G6194),Diccionarios!$G$5:$S$1719,11,0),0)</f>
        <v>2.5000000000000043E-2</v>
      </c>
      <c r="P6194" s="151" t="str">
        <f t="shared" si="981"/>
        <v>CON COBERTURA</v>
      </c>
      <c r="Q6194" s="130">
        <f t="shared" si="982"/>
        <v>0</v>
      </c>
      <c r="R6194" s="131">
        <f>IFERROR(VLOOKUP(CONCATENATE(G6194,J6194,K6194),'TD SO Historico'!$X$5:$AL$10817,9,0),0)</f>
        <v>0.5</v>
      </c>
      <c r="S6194" s="131">
        <f>IFERROR(VLOOKUP(CONCATENATE(G6194,J6194,K6194),'TD SO Historico'!$X$5:$AL$10817,12,0),0)</f>
        <v>0</v>
      </c>
      <c r="T6194" s="131">
        <f>IFERROR(VLOOKUP(CONCATENATE(G6194,J6194,K6194),'TD SO Historico'!$X$5:$AL$10817,13,0),0)</f>
        <v>0</v>
      </c>
      <c r="U6194" s="131">
        <f>IFERROR(VLOOKUP(CONCATENATE(G6194,J6194,K6194),'TD SO Historico'!$X$5:$AL$10817,14,0),0)</f>
        <v>0</v>
      </c>
      <c r="V6194" s="131">
        <f>IFERROR(VLOOKUP(CONCATENATE(G6194,J6194,K6194),'TD SO Historico'!$X$5:$AL$10817,15,0),0)</f>
        <v>0</v>
      </c>
      <c r="W6194" s="248">
        <f t="shared" si="985"/>
        <v>3.0927835051546396E-2</v>
      </c>
      <c r="X6194" s="131">
        <f>IFERROR(VLOOKUP(A6194,Cliente!$A$13:$M$103,13,0)*VLOOKUP(B6194,'TD SO Historico'!$P$6:$V$260,5,0)*W6194,0)</f>
        <v>0.64380391331790454</v>
      </c>
      <c r="Y6194" s="132">
        <f>IFERROR(VLOOKUP(A6194,Cliente!$A$19:$Q$109,17,0)*VLOOKUP(B6194,'TD SO Historico'!$P$6:$V$245,5,0)*W6194,0)</f>
        <v>1774.4845360824747</v>
      </c>
      <c r="Z6194" s="133">
        <v>0.64380391331790454</v>
      </c>
      <c r="AA6194" s="170">
        <f>Z6194*VLOOKUP(B6194,Diccionarios!$AA$4:$AE$549,5,0)</f>
        <v>374.17883442036617</v>
      </c>
      <c r="AB6194" s="129">
        <f t="shared" si="977"/>
        <v>0.28760782663580908</v>
      </c>
      <c r="AC6194" s="129">
        <f t="shared" si="978"/>
        <v>0</v>
      </c>
      <c r="AD6194" s="132">
        <f t="shared" si="979"/>
        <v>0</v>
      </c>
      <c r="AE6194" s="133"/>
      <c r="AF6194" s="154"/>
      <c r="AG6194" s="154"/>
      <c r="AH6194" s="154"/>
      <c r="AI6194" s="154"/>
    </row>
    <row r="6195" spans="1:35" s="2" customFormat="1" ht="15">
      <c r="A6195" s="72" t="str">
        <f t="shared" si="983"/>
        <v>SUPERMERCADO DE COMPUTADORASLAVADO</v>
      </c>
      <c r="B6195" s="72" t="str">
        <f t="shared" si="984"/>
        <v>SUPERMERCADO DE COMPUTADORASLAVADOSECADO</v>
      </c>
      <c r="C6195" s="72"/>
      <c r="D6195" s="126">
        <f t="shared" si="980"/>
        <v>6190</v>
      </c>
      <c r="E6195" s="127" t="s">
        <v>124</v>
      </c>
      <c r="F6195" s="127" t="s">
        <v>123</v>
      </c>
      <c r="G6195" s="127" t="s">
        <v>2183</v>
      </c>
      <c r="H6195" s="127" t="s">
        <v>2184</v>
      </c>
      <c r="I6195" s="126" t="s">
        <v>32</v>
      </c>
      <c r="J6195" s="127" t="s">
        <v>70</v>
      </c>
      <c r="K6195" s="127" t="s">
        <v>190</v>
      </c>
      <c r="L6195" s="128" t="str">
        <f>VLOOKUP(E6195,Diccionarios!$D$5:$E$21,2,0)</f>
        <v>DIEGO PAREDES</v>
      </c>
      <c r="M6195" s="128" t="str">
        <f>VLOOKUP(CONCATENATE(E6195,G6195),Diccionarios!$G$5:$S$1722,12,0)</f>
        <v>STEVEN ALEJANDRO BENALCAZAR</v>
      </c>
      <c r="N6195" s="128" t="str">
        <f>VLOOKUP(CONCATENATE(E6195,G6195),Diccionarios!$G$5:$S$1722,13,0)</f>
        <v>MARIA JOSE AREVALO</v>
      </c>
      <c r="O6195" s="129">
        <f>IFERROR(VLOOKUP(CONCATENATE(E6195,G6195),Diccionarios!$G$5:$S$1719,11,0),0)</f>
        <v>2.5000000000000043E-2</v>
      </c>
      <c r="P6195" s="151" t="str">
        <f t="shared" si="981"/>
        <v>CON COBERTURA</v>
      </c>
      <c r="Q6195" s="130">
        <f t="shared" si="982"/>
        <v>0</v>
      </c>
      <c r="R6195" s="131">
        <f>IFERROR(VLOOKUP(CONCATENATE(G6195,J6195,K6195),'TD SO Historico'!$X$5:$AL$10817,9,0),0)</f>
        <v>0.5</v>
      </c>
      <c r="S6195" s="131">
        <f>IFERROR(VLOOKUP(CONCATENATE(G6195,J6195,K6195),'TD SO Historico'!$X$5:$AL$10817,12,0),0)</f>
        <v>0</v>
      </c>
      <c r="T6195" s="131">
        <f>IFERROR(VLOOKUP(CONCATENATE(G6195,J6195,K6195),'TD SO Historico'!$X$5:$AL$10817,13,0),0)</f>
        <v>0</v>
      </c>
      <c r="U6195" s="131">
        <f>IFERROR(VLOOKUP(CONCATENATE(G6195,J6195,K6195),'TD SO Historico'!$X$5:$AL$10817,14,0),0)</f>
        <v>0</v>
      </c>
      <c r="V6195" s="131">
        <f>IFERROR(VLOOKUP(CONCATENATE(G6195,J6195,K6195),'TD SO Historico'!$X$5:$AL$10817,15,0),0)</f>
        <v>0</v>
      </c>
      <c r="W6195" s="248">
        <f t="shared" si="985"/>
        <v>0.03</v>
      </c>
      <c r="X6195" s="131">
        <f>IFERROR(VLOOKUP(A6195,Cliente!$A$13:$M$103,13,0)*VLOOKUP(B6195,'TD SO Historico'!$P$6:$V$260,5,0)*W6195,0)</f>
        <v>0.6489795918367347</v>
      </c>
      <c r="Y6195" s="132">
        <f>IFERROR(VLOOKUP(A6195,Cliente!$A$19:$Q$109,17,0)*VLOOKUP(B6195,'TD SO Historico'!$P$6:$V$245,5,0)*W6195,0)</f>
        <v>1788.7500000000005</v>
      </c>
      <c r="Z6195" s="133">
        <v>0.6489795918367347</v>
      </c>
      <c r="AA6195" s="170">
        <f>Z6195*VLOOKUP(B6195,Diccionarios!$AA$4:$AE$549,5,0)</f>
        <v>337.10595918367352</v>
      </c>
      <c r="AB6195" s="129">
        <f t="shared" si="977"/>
        <v>0.29795918367346941</v>
      </c>
      <c r="AC6195" s="129">
        <f t="shared" si="978"/>
        <v>0</v>
      </c>
      <c r="AD6195" s="132">
        <f t="shared" si="979"/>
        <v>0</v>
      </c>
      <c r="AE6195" s="133"/>
      <c r="AF6195" s="154"/>
      <c r="AG6195" s="154"/>
      <c r="AH6195" s="154"/>
      <c r="AI6195" s="154"/>
    </row>
    <row r="6196" spans="1:35" s="2" customFormat="1" ht="15">
      <c r="A6196" s="72" t="str">
        <f t="shared" si="983"/>
        <v>SUPERMERCADO DE COMPUTADORASLAVADO</v>
      </c>
      <c r="B6196" s="72" t="str">
        <f t="shared" si="984"/>
        <v>SUPERMERCADO DE COMPUTADORASLAVADOSEMIAUTOMATICO</v>
      </c>
      <c r="C6196" s="72"/>
      <c r="D6196" s="126">
        <f t="shared" si="980"/>
        <v>6191</v>
      </c>
      <c r="E6196" s="127" t="s">
        <v>124</v>
      </c>
      <c r="F6196" s="127" t="s">
        <v>123</v>
      </c>
      <c r="G6196" s="127" t="s">
        <v>2183</v>
      </c>
      <c r="H6196" s="127" t="s">
        <v>2184</v>
      </c>
      <c r="I6196" s="126" t="s">
        <v>32</v>
      </c>
      <c r="J6196" s="127" t="s">
        <v>70</v>
      </c>
      <c r="K6196" s="127" t="s">
        <v>167</v>
      </c>
      <c r="L6196" s="128" t="str">
        <f>VLOOKUP(E6196,Diccionarios!$D$5:$E$21,2,0)</f>
        <v>DIEGO PAREDES</v>
      </c>
      <c r="M6196" s="128" t="str">
        <f>VLOOKUP(CONCATENATE(E6196,G6196),Diccionarios!$G$5:$S$1722,12,0)</f>
        <v>STEVEN ALEJANDRO BENALCAZAR</v>
      </c>
      <c r="N6196" s="128" t="str">
        <f>VLOOKUP(CONCATENATE(E6196,G6196),Diccionarios!$G$5:$S$1722,13,0)</f>
        <v>MARIA JOSE AREVALO</v>
      </c>
      <c r="O6196" s="129">
        <f>IFERROR(VLOOKUP(CONCATENATE(E6196,G6196),Diccionarios!$G$5:$S$1719,11,0),0)</f>
        <v>2.5000000000000043E-2</v>
      </c>
      <c r="P6196" s="151" t="str">
        <f t="shared" si="981"/>
        <v>CON COBERTURA</v>
      </c>
      <c r="Q6196" s="130">
        <f t="shared" si="982"/>
        <v>0</v>
      </c>
      <c r="R6196" s="131">
        <f>IFERROR(VLOOKUP(CONCATENATE(G6196,J6196,K6196),'TD SO Historico'!$X$5:$AL$10817,9,0),0)</f>
        <v>0</v>
      </c>
      <c r="S6196" s="131">
        <f>IFERROR(VLOOKUP(CONCATENATE(G6196,J6196,K6196),'TD SO Historico'!$X$5:$AL$10817,12,0),0)</f>
        <v>0</v>
      </c>
      <c r="T6196" s="131">
        <f>IFERROR(VLOOKUP(CONCATENATE(G6196,J6196,K6196),'TD SO Historico'!$X$5:$AL$10817,13,0),0)</f>
        <v>0</v>
      </c>
      <c r="U6196" s="131">
        <f>IFERROR(VLOOKUP(CONCATENATE(G6196,J6196,K6196),'TD SO Historico'!$X$5:$AL$10817,14,0),0)</f>
        <v>0</v>
      </c>
      <c r="V6196" s="131">
        <f>IFERROR(VLOOKUP(CONCATENATE(G6196,J6196,K6196),'TD SO Historico'!$X$5:$AL$10817,15,0),0)</f>
        <v>0</v>
      </c>
      <c r="W6196" s="248">
        <f t="shared" si="985"/>
        <v>0</v>
      </c>
      <c r="X6196" s="131">
        <f>IFERROR(VLOOKUP(A6196,Cliente!$A$13:$M$103,13,0)*VLOOKUP(B6196,'TD SO Historico'!$P$6:$V$260,5,0)*W6196,0)</f>
        <v>0</v>
      </c>
      <c r="Y6196" s="132">
        <f>IFERROR(VLOOKUP(A6196,Cliente!$A$19:$Q$109,17,0)*VLOOKUP(B6196,'TD SO Historico'!$P$6:$V$245,5,0)*W6196,0)</f>
        <v>0</v>
      </c>
      <c r="Z6196" s="133">
        <v>0</v>
      </c>
      <c r="AA6196" s="170">
        <f>Z6196*VLOOKUP(B6196,Diccionarios!$AA$4:$AE$549,5,0)</f>
        <v>0</v>
      </c>
      <c r="AB6196" s="129">
        <f t="shared" si="977"/>
        <v>0</v>
      </c>
      <c r="AC6196" s="129">
        <f t="shared" si="978"/>
        <v>0</v>
      </c>
      <c r="AD6196" s="132">
        <f t="shared" si="979"/>
        <v>0</v>
      </c>
      <c r="AE6196" s="133"/>
      <c r="AF6196" s="154"/>
      <c r="AG6196" s="154"/>
      <c r="AH6196" s="154"/>
      <c r="AI6196" s="154"/>
    </row>
    <row r="6197" spans="1:35" s="2" customFormat="1" ht="15">
      <c r="A6197" s="72" t="str">
        <f t="shared" si="983"/>
        <v>SUPERMERCADO DE COMPUTADORASREFRIGERACIÓN</v>
      </c>
      <c r="B6197" s="72" t="str">
        <f t="shared" si="984"/>
        <v>SUPERMERCADO DE COMPUTADORASREFRIGERACIÓNPERSEUS</v>
      </c>
      <c r="C6197" s="72"/>
      <c r="D6197" s="126">
        <f t="shared" si="980"/>
        <v>6192</v>
      </c>
      <c r="E6197" s="127" t="s">
        <v>124</v>
      </c>
      <c r="F6197" s="127" t="s">
        <v>123</v>
      </c>
      <c r="G6197" s="127" t="s">
        <v>2183</v>
      </c>
      <c r="H6197" s="127" t="s">
        <v>2184</v>
      </c>
      <c r="I6197" s="126" t="s">
        <v>32</v>
      </c>
      <c r="J6197" s="127" t="s">
        <v>77</v>
      </c>
      <c r="K6197" s="127" t="s">
        <v>187</v>
      </c>
      <c r="L6197" s="128" t="str">
        <f>VLOOKUP(E6197,Diccionarios!$D$5:$E$21,2,0)</f>
        <v>DIEGO PAREDES</v>
      </c>
      <c r="M6197" s="128" t="str">
        <f>VLOOKUP(CONCATENATE(E6197,G6197),Diccionarios!$G$5:$S$1722,12,0)</f>
        <v>STEVEN ALEJANDRO BENALCAZAR</v>
      </c>
      <c r="N6197" s="128" t="str">
        <f>VLOOKUP(CONCATENATE(E6197,G6197),Diccionarios!$G$5:$S$1722,13,0)</f>
        <v>MARIA JOSE AREVALO</v>
      </c>
      <c r="O6197" s="129">
        <f>IFERROR(VLOOKUP(CONCATENATE(E6197,G6197),Diccionarios!$G$5:$S$1719,11,0),0)</f>
        <v>2.5000000000000043E-2</v>
      </c>
      <c r="P6197" s="151" t="str">
        <f t="shared" si="981"/>
        <v>CON COBERTURA</v>
      </c>
      <c r="Q6197" s="130">
        <f t="shared" si="982"/>
        <v>0</v>
      </c>
      <c r="R6197" s="131">
        <f>IFERROR(VLOOKUP(CONCATENATE(G6197,J6197,K6197),'TD SO Historico'!$X$5:$AL$10817,9,0),0)</f>
        <v>1.6666666666666667</v>
      </c>
      <c r="S6197" s="131">
        <f>IFERROR(VLOOKUP(CONCATENATE(G6197,J6197,K6197),'TD SO Historico'!$X$5:$AL$10817,12,0),0)</f>
        <v>3</v>
      </c>
      <c r="T6197" s="131">
        <f>IFERROR(VLOOKUP(CONCATENATE(G6197,J6197,K6197),'TD SO Historico'!$X$5:$AL$10817,13,0),0)</f>
        <v>2</v>
      </c>
      <c r="U6197" s="131">
        <f>IFERROR(VLOOKUP(CONCATENATE(G6197,J6197,K6197),'TD SO Historico'!$X$5:$AL$10817,14,0),0)</f>
        <v>2</v>
      </c>
      <c r="V6197" s="131">
        <f>IFERROR(VLOOKUP(CONCATENATE(G6197,J6197,K6197),'TD SO Historico'!$X$5:$AL$10817,15,0),0)</f>
        <v>1</v>
      </c>
      <c r="W6197" s="248">
        <f t="shared" si="985"/>
        <v>2.1834061135371174E-2</v>
      </c>
      <c r="X6197" s="131">
        <f>IFERROR(VLOOKUP(A6197,Cliente!$A$13:$M$103,13,0)*VLOOKUP(B6197,'TD SO Historico'!$P$6:$V$260,5,0)*W6197,0)</f>
        <v>2.6867333296053597</v>
      </c>
      <c r="Y6197" s="132">
        <f>IFERROR(VLOOKUP(A6197,Cliente!$A$19:$Q$109,17,0)*VLOOKUP(B6197,'TD SO Historico'!$P$6:$V$245,5,0)*W6197,0)</f>
        <v>9361.787950343396</v>
      </c>
      <c r="Z6197" s="133">
        <v>2.6808798800855227</v>
      </c>
      <c r="AA6197" s="170">
        <f>Z6197*VLOOKUP(B6197,Diccionarios!$AA$4:$AE$549,5,0)</f>
        <v>1104.5225105952354</v>
      </c>
      <c r="AB6197" s="129">
        <f t="shared" si="977"/>
        <v>0.60852792805131362</v>
      </c>
      <c r="AC6197" s="129">
        <f t="shared" si="978"/>
        <v>-0.10637337330482577</v>
      </c>
      <c r="AD6197" s="132">
        <f t="shared" si="979"/>
        <v>0</v>
      </c>
      <c r="AE6197" s="133"/>
      <c r="AF6197" s="154"/>
      <c r="AG6197" s="154"/>
      <c r="AH6197" s="154"/>
      <c r="AI6197" s="154"/>
    </row>
    <row r="6198" spans="1:35" s="2" customFormat="1" ht="15">
      <c r="A6198" s="72" t="str">
        <f t="shared" si="983"/>
        <v>SUPERMERCADO DE COMPUTADORASREFRIGERACIÓN</v>
      </c>
      <c r="B6198" s="72" t="str">
        <f t="shared" si="984"/>
        <v xml:space="preserve">SUPERMERCADO DE COMPUTADORASREFRIGERACIÓNPOLARES </v>
      </c>
      <c r="C6198" s="72"/>
      <c r="D6198" s="126">
        <f t="shared" si="980"/>
        <v>6193</v>
      </c>
      <c r="E6198" s="127" t="s">
        <v>124</v>
      </c>
      <c r="F6198" s="127" t="s">
        <v>123</v>
      </c>
      <c r="G6198" s="127" t="s">
        <v>2183</v>
      </c>
      <c r="H6198" s="127" t="s">
        <v>2184</v>
      </c>
      <c r="I6198" s="126" t="s">
        <v>32</v>
      </c>
      <c r="J6198" s="127" t="s">
        <v>77</v>
      </c>
      <c r="K6198" s="127" t="s">
        <v>195</v>
      </c>
      <c r="L6198" s="128" t="str">
        <f>VLOOKUP(E6198,Diccionarios!$D$5:$E$21,2,0)</f>
        <v>DIEGO PAREDES</v>
      </c>
      <c r="M6198" s="128" t="str">
        <f>VLOOKUP(CONCATENATE(E6198,G6198),Diccionarios!$G$5:$S$1722,12,0)</f>
        <v>STEVEN ALEJANDRO BENALCAZAR</v>
      </c>
      <c r="N6198" s="128" t="str">
        <f>VLOOKUP(CONCATENATE(E6198,G6198),Diccionarios!$G$5:$S$1722,13,0)</f>
        <v>MARIA JOSE AREVALO</v>
      </c>
      <c r="O6198" s="129">
        <f>IFERROR(VLOOKUP(CONCATENATE(E6198,G6198),Diccionarios!$G$5:$S$1719,11,0),0)</f>
        <v>2.5000000000000043E-2</v>
      </c>
      <c r="P6198" s="151" t="str">
        <f t="shared" si="981"/>
        <v>CON COBERTURA</v>
      </c>
      <c r="Q6198" s="130">
        <f t="shared" si="982"/>
        <v>0</v>
      </c>
      <c r="R6198" s="131">
        <f>IFERROR(VLOOKUP(CONCATENATE(G6198,J6198,K6198),'TD SO Historico'!$X$5:$AL$10817,9,0),0)</f>
        <v>0.83333333333333337</v>
      </c>
      <c r="S6198" s="131">
        <f>IFERROR(VLOOKUP(CONCATENATE(G6198,J6198,K6198),'TD SO Historico'!$X$5:$AL$10817,12,0),0)</f>
        <v>1</v>
      </c>
      <c r="T6198" s="131">
        <f>IFERROR(VLOOKUP(CONCATENATE(G6198,J6198,K6198),'TD SO Historico'!$X$5:$AL$10817,13,0),0)</f>
        <v>2</v>
      </c>
      <c r="U6198" s="131">
        <f>IFERROR(VLOOKUP(CONCATENATE(G6198,J6198,K6198),'TD SO Historico'!$X$5:$AL$10817,14,0),0)</f>
        <v>0</v>
      </c>
      <c r="V6198" s="131">
        <f>IFERROR(VLOOKUP(CONCATENATE(G6198,J6198,K6198),'TD SO Historico'!$X$5:$AL$10817,15,0),0)</f>
        <v>2</v>
      </c>
      <c r="W6198" s="248">
        <f t="shared" si="985"/>
        <v>1.4792899408284026E-2</v>
      </c>
      <c r="X6198" s="131">
        <f>IFERROR(VLOOKUP(A6198,Cliente!$A$13:$M$103,13,0)*VLOOKUP(B6198,'TD SO Historico'!$P$6:$V$260,5,0)*W6198,0)</f>
        <v>1.344104538785295</v>
      </c>
      <c r="Y6198" s="132">
        <f>IFERROR(VLOOKUP(A6198,Cliente!$A$19:$Q$109,17,0)*VLOOKUP(B6198,'TD SO Historico'!$P$6:$V$245,5,0)*W6198,0)</f>
        <v>4683.4650601704207</v>
      </c>
      <c r="Z6198" s="133">
        <v>2</v>
      </c>
      <c r="AA6198" s="170">
        <f>Z6198*VLOOKUP(B6198,Diccionarios!$AA$4:$AE$549,5,0)</f>
        <v>1050</v>
      </c>
      <c r="AB6198" s="129">
        <f t="shared" si="977"/>
        <v>1.4</v>
      </c>
      <c r="AC6198" s="129">
        <f t="shared" si="978"/>
        <v>1</v>
      </c>
      <c r="AD6198" s="132">
        <f t="shared" si="979"/>
        <v>0</v>
      </c>
      <c r="AE6198" s="133"/>
      <c r="AF6198" s="154"/>
      <c r="AG6198" s="154"/>
      <c r="AH6198" s="154"/>
      <c r="AI6198" s="154"/>
    </row>
    <row r="6199" spans="1:35" s="2" customFormat="1" ht="15">
      <c r="A6199" s="72" t="str">
        <f t="shared" si="983"/>
        <v>SUPERMERCADO DE COMPUTADORASREFRIGERACIÓN</v>
      </c>
      <c r="B6199" s="72" t="str">
        <f t="shared" si="984"/>
        <v>SUPERMERCADO DE COMPUTADORASREFRIGERACIÓNSIDE BY SIDE</v>
      </c>
      <c r="C6199" s="72"/>
      <c r="D6199" s="126">
        <f t="shared" si="980"/>
        <v>6194</v>
      </c>
      <c r="E6199" s="127" t="s">
        <v>124</v>
      </c>
      <c r="F6199" s="127" t="s">
        <v>123</v>
      </c>
      <c r="G6199" s="127" t="s">
        <v>2183</v>
      </c>
      <c r="H6199" s="127" t="s">
        <v>2184</v>
      </c>
      <c r="I6199" s="126" t="s">
        <v>32</v>
      </c>
      <c r="J6199" s="127" t="s">
        <v>77</v>
      </c>
      <c r="K6199" s="127" t="s">
        <v>209</v>
      </c>
      <c r="L6199" s="128" t="str">
        <f>VLOOKUP(E6199,Diccionarios!$D$5:$E$21,2,0)</f>
        <v>DIEGO PAREDES</v>
      </c>
      <c r="M6199" s="128" t="str">
        <f>VLOOKUP(CONCATENATE(E6199,G6199),Diccionarios!$G$5:$S$1722,12,0)</f>
        <v>STEVEN ALEJANDRO BENALCAZAR</v>
      </c>
      <c r="N6199" s="128" t="str">
        <f>VLOOKUP(CONCATENATE(E6199,G6199),Diccionarios!$G$5:$S$1722,13,0)</f>
        <v>MARIA JOSE AREVALO</v>
      </c>
      <c r="O6199" s="129">
        <f>IFERROR(VLOOKUP(CONCATENATE(E6199,G6199),Diccionarios!$G$5:$S$1719,11,0),0)</f>
        <v>2.5000000000000043E-2</v>
      </c>
      <c r="P6199" s="151" t="str">
        <f t="shared" si="981"/>
        <v>CON COBERTURA</v>
      </c>
      <c r="Q6199" s="130">
        <f t="shared" si="982"/>
        <v>0</v>
      </c>
      <c r="R6199" s="131">
        <f>IFERROR(VLOOKUP(CONCATENATE(G6199,J6199,K6199),'TD SO Historico'!$X$5:$AL$10817,9,0),0)</f>
        <v>0</v>
      </c>
      <c r="S6199" s="131">
        <f>IFERROR(VLOOKUP(CONCATENATE(G6199,J6199,K6199),'TD SO Historico'!$X$5:$AL$10817,12,0),0)</f>
        <v>0</v>
      </c>
      <c r="T6199" s="131">
        <f>IFERROR(VLOOKUP(CONCATENATE(G6199,J6199,K6199),'TD SO Historico'!$X$5:$AL$10817,13,0),0)</f>
        <v>0</v>
      </c>
      <c r="U6199" s="131">
        <f>IFERROR(VLOOKUP(CONCATENATE(G6199,J6199,K6199),'TD SO Historico'!$X$5:$AL$10817,14,0),0)</f>
        <v>0</v>
      </c>
      <c r="V6199" s="131">
        <f>IFERROR(VLOOKUP(CONCATENATE(G6199,J6199,K6199),'TD SO Historico'!$X$5:$AL$10817,15,0),0)</f>
        <v>0</v>
      </c>
      <c r="W6199" s="248">
        <f t="shared" si="985"/>
        <v>0</v>
      </c>
      <c r="X6199" s="131">
        <f>IFERROR(VLOOKUP(A6199,Cliente!$A$13:$M$103,13,0)*VLOOKUP(B6199,'TD SO Historico'!$P$6:$V$260,5,0)*W6199,0)</f>
        <v>0</v>
      </c>
      <c r="Y6199" s="132">
        <f>IFERROR(VLOOKUP(A6199,Cliente!$A$19:$Q$109,17,0)*VLOOKUP(B6199,'TD SO Historico'!$P$6:$V$245,5,0)*W6199,0)</f>
        <v>0</v>
      </c>
      <c r="Z6199" s="133">
        <v>0</v>
      </c>
      <c r="AA6199" s="170">
        <f>Z6199*VLOOKUP(B6199,Diccionarios!$AA$4:$AE$549,5,0)</f>
        <v>0</v>
      </c>
      <c r="AB6199" s="129">
        <f t="shared" si="977"/>
        <v>0</v>
      </c>
      <c r="AC6199" s="129">
        <f t="shared" si="978"/>
        <v>0</v>
      </c>
      <c r="AD6199" s="132">
        <f t="shared" si="979"/>
        <v>0</v>
      </c>
      <c r="AE6199" s="133"/>
      <c r="AF6199" s="154"/>
      <c r="AG6199" s="154"/>
      <c r="AH6199" s="154"/>
      <c r="AI6199" s="154"/>
    </row>
    <row r="6200" spans="1:35" s="2" customFormat="1" ht="15">
      <c r="A6200" s="72" t="str">
        <f t="shared" si="983"/>
        <v>SUPERMERCADO DE COMPUTADORASCOCINAS</v>
      </c>
      <c r="B6200" s="72" t="str">
        <f t="shared" si="984"/>
        <v>SUPERMERCADO DE COMPUTADORASCOCINASCOCCION 20"</v>
      </c>
      <c r="C6200" s="72"/>
      <c r="D6200" s="126">
        <f t="shared" si="980"/>
        <v>6195</v>
      </c>
      <c r="E6200" s="127" t="s">
        <v>124</v>
      </c>
      <c r="F6200" s="127" t="s">
        <v>123</v>
      </c>
      <c r="G6200" s="127" t="s">
        <v>2186</v>
      </c>
      <c r="H6200" s="127" t="s">
        <v>2187</v>
      </c>
      <c r="I6200" s="126" t="s">
        <v>64</v>
      </c>
      <c r="J6200" s="127" t="s">
        <v>44</v>
      </c>
      <c r="K6200" s="127" t="s">
        <v>60</v>
      </c>
      <c r="L6200" s="128" t="str">
        <f>VLOOKUP(E6200,Diccionarios!$D$5:$E$21,2,0)</f>
        <v>DIEGO PAREDES</v>
      </c>
      <c r="M6200" s="128" t="e">
        <f>VLOOKUP(CONCATENATE(E6200,G6200),Diccionarios!$G$5:$S$1722,12,0)</f>
        <v>#N/A</v>
      </c>
      <c r="N6200" s="128" t="e">
        <f>VLOOKUP(CONCATENATE(E6200,G6200),Diccionarios!$G$5:$S$1722,13,0)</f>
        <v>#N/A</v>
      </c>
      <c r="O6200" s="129">
        <f>IFERROR(VLOOKUP(CONCATENATE(E6200,G6200),Diccionarios!$G$5:$S$1719,11,0),0)</f>
        <v>0</v>
      </c>
      <c r="P6200" s="151" t="str">
        <f t="shared" si="981"/>
        <v>SIN COBERTURA</v>
      </c>
      <c r="Q6200" s="130">
        <f t="shared" si="982"/>
        <v>1</v>
      </c>
      <c r="R6200" s="131">
        <f>IFERROR(VLOOKUP(CONCATENATE(G6200,J6200,K6200),'TD SO Historico'!$X$5:$AL$10817,9,0),0)</f>
        <v>0.16666666666666666</v>
      </c>
      <c r="S6200" s="131">
        <f>IFERROR(VLOOKUP(CONCATENATE(G6200,J6200,K6200),'TD SO Historico'!$X$5:$AL$10817,12,0),0)</f>
        <v>1</v>
      </c>
      <c r="T6200" s="131">
        <f>IFERROR(VLOOKUP(CONCATENATE(G6200,J6200,K6200),'TD SO Historico'!$X$5:$AL$10817,13,0),0)</f>
        <v>0</v>
      </c>
      <c r="U6200" s="131">
        <f>IFERROR(VLOOKUP(CONCATENATE(G6200,J6200,K6200),'TD SO Historico'!$X$5:$AL$10817,14,0),0)</f>
        <v>0</v>
      </c>
      <c r="V6200" s="131">
        <f>IFERROR(VLOOKUP(CONCATENATE(G6200,J6200,K6200),'TD SO Historico'!$X$5:$AL$10817,15,0),0)</f>
        <v>0</v>
      </c>
      <c r="W6200" s="248">
        <f t="shared" si="985"/>
        <v>2.1739130434782609E-3</v>
      </c>
      <c r="X6200" s="131">
        <f>IFERROR(VLOOKUP(A6200,Cliente!$A$13:$M$103,13,0)*VLOOKUP(B6200,'TD SO Historico'!$P$6:$V$260,5,0)*W6200,0)</f>
        <v>0.27589163781878234</v>
      </c>
      <c r="Y6200" s="132">
        <f>IFERROR(VLOOKUP(A6200,Cliente!$A$19:$Q$109,17,0)*VLOOKUP(B6200,'TD SO Historico'!$P$6:$V$245,5,0)*W6200,0)</f>
        <v>225.22965636611931</v>
      </c>
      <c r="Z6200" s="133">
        <v>0.26944830869774922</v>
      </c>
      <c r="AA6200" s="170">
        <f>Z6200*VLOOKUP(B6200,Diccionarios!$AA$4:$AE$549,5,0)</f>
        <v>40.500775280358688</v>
      </c>
      <c r="AB6200" s="129">
        <f t="shared" si="977"/>
        <v>0.61668985218649541</v>
      </c>
      <c r="AC6200" s="129">
        <f t="shared" si="978"/>
        <v>-0.73055169130225073</v>
      </c>
      <c r="AD6200" s="132">
        <f t="shared" si="979"/>
        <v>0</v>
      </c>
      <c r="AE6200" s="133"/>
      <c r="AF6200" s="154"/>
      <c r="AG6200" s="154"/>
      <c r="AH6200" s="154"/>
      <c r="AI6200" s="154"/>
    </row>
    <row r="6201" spans="1:35" s="2" customFormat="1" ht="15">
      <c r="A6201" s="72" t="str">
        <f t="shared" si="983"/>
        <v>SUPERMERCADO DE COMPUTADORASCOCINAS</v>
      </c>
      <c r="B6201" s="72" t="str">
        <f t="shared" si="984"/>
        <v>SUPERMERCADO DE COMPUTADORASCOCINASCOCCION 24"</v>
      </c>
      <c r="C6201" s="72"/>
      <c r="D6201" s="126">
        <f t="shared" si="980"/>
        <v>6196</v>
      </c>
      <c r="E6201" s="127" t="s">
        <v>124</v>
      </c>
      <c r="F6201" s="127" t="s">
        <v>123</v>
      </c>
      <c r="G6201" s="127" t="s">
        <v>2186</v>
      </c>
      <c r="H6201" s="127" t="s">
        <v>2187</v>
      </c>
      <c r="I6201" s="126" t="s">
        <v>64</v>
      </c>
      <c r="J6201" s="127" t="s">
        <v>44</v>
      </c>
      <c r="K6201" s="127" t="s">
        <v>69</v>
      </c>
      <c r="L6201" s="128" t="str">
        <f>VLOOKUP(E6201,Diccionarios!$D$5:$E$21,2,0)</f>
        <v>DIEGO PAREDES</v>
      </c>
      <c r="M6201" s="128" t="e">
        <f>VLOOKUP(CONCATENATE(E6201,G6201),Diccionarios!$G$5:$S$1722,12,0)</f>
        <v>#N/A</v>
      </c>
      <c r="N6201" s="128" t="e">
        <f>VLOOKUP(CONCATENATE(E6201,G6201),Diccionarios!$G$5:$S$1722,13,0)</f>
        <v>#N/A</v>
      </c>
      <c r="O6201" s="129">
        <f>IFERROR(VLOOKUP(CONCATENATE(E6201,G6201),Diccionarios!$G$5:$S$1719,11,0),0)</f>
        <v>0</v>
      </c>
      <c r="P6201" s="151" t="str">
        <f t="shared" si="981"/>
        <v>SIN COBERTURA</v>
      </c>
      <c r="Q6201" s="130">
        <f t="shared" si="982"/>
        <v>0</v>
      </c>
      <c r="R6201" s="131">
        <f>IFERROR(VLOOKUP(CONCATENATE(G6201,J6201,K6201),'TD SO Historico'!$X$5:$AL$10817,9,0),0)</f>
        <v>0</v>
      </c>
      <c r="S6201" s="131">
        <f>IFERROR(VLOOKUP(CONCATENATE(G6201,J6201,K6201),'TD SO Historico'!$X$5:$AL$10817,12,0),0)</f>
        <v>1</v>
      </c>
      <c r="T6201" s="131">
        <f>IFERROR(VLOOKUP(CONCATENATE(G6201,J6201,K6201),'TD SO Historico'!$X$5:$AL$10817,13,0),0)</f>
        <v>0</v>
      </c>
      <c r="U6201" s="131">
        <f>IFERROR(VLOOKUP(CONCATENATE(G6201,J6201,K6201),'TD SO Historico'!$X$5:$AL$10817,14,0),0)</f>
        <v>0</v>
      </c>
      <c r="V6201" s="131">
        <f>IFERROR(VLOOKUP(CONCATENATE(G6201,J6201,K6201),'TD SO Historico'!$X$5:$AL$10817,15,0),0)</f>
        <v>0</v>
      </c>
      <c r="W6201" s="248">
        <f t="shared" si="985"/>
        <v>0</v>
      </c>
      <c r="X6201" s="131">
        <f>IFERROR(VLOOKUP(A6201,Cliente!$A$13:$M$103,13,0)*VLOOKUP(B6201,'TD SO Historico'!$P$6:$V$260,5,0)*W6201,0)</f>
        <v>0</v>
      </c>
      <c r="Y6201" s="132">
        <f>IFERROR(VLOOKUP(A6201,Cliente!$A$19:$Q$109,17,0)*VLOOKUP(B6201,'TD SO Historico'!$P$6:$V$245,5,0)*W6201,0)</f>
        <v>0</v>
      </c>
      <c r="Z6201" s="133">
        <v>0</v>
      </c>
      <c r="AA6201" s="170">
        <f>Z6201*VLOOKUP(B6201,Diccionarios!$AA$4:$AE$549,5,0)</f>
        <v>0</v>
      </c>
      <c r="AB6201" s="129">
        <f t="shared" si="977"/>
        <v>0</v>
      </c>
      <c r="AC6201" s="129">
        <f t="shared" si="978"/>
        <v>-1</v>
      </c>
      <c r="AD6201" s="132">
        <f t="shared" si="979"/>
        <v>0</v>
      </c>
      <c r="AE6201" s="133"/>
      <c r="AF6201" s="154"/>
      <c r="AG6201" s="154"/>
      <c r="AH6201" s="154"/>
      <c r="AI6201" s="154"/>
    </row>
    <row r="6202" spans="1:35" s="2" customFormat="1" ht="15">
      <c r="A6202" s="72" t="str">
        <f t="shared" si="983"/>
        <v>SUPERMERCADO DE COMPUTADORASCOCINAS</v>
      </c>
      <c r="B6202" s="72" t="str">
        <f t="shared" si="984"/>
        <v>SUPERMERCADO DE COMPUTADORASCOCINASCOCCION 30"</v>
      </c>
      <c r="C6202" s="72"/>
      <c r="D6202" s="126">
        <f t="shared" si="980"/>
        <v>6197</v>
      </c>
      <c r="E6202" s="127" t="s">
        <v>124</v>
      </c>
      <c r="F6202" s="127" t="s">
        <v>123</v>
      </c>
      <c r="G6202" s="127" t="s">
        <v>2186</v>
      </c>
      <c r="H6202" s="127" t="s">
        <v>2187</v>
      </c>
      <c r="I6202" s="126" t="s">
        <v>64</v>
      </c>
      <c r="J6202" s="127" t="s">
        <v>44</v>
      </c>
      <c r="K6202" s="127" t="s">
        <v>76</v>
      </c>
      <c r="L6202" s="128" t="str">
        <f>VLOOKUP(E6202,Diccionarios!$D$5:$E$21,2,0)</f>
        <v>DIEGO PAREDES</v>
      </c>
      <c r="M6202" s="128" t="e">
        <f>VLOOKUP(CONCATENATE(E6202,G6202),Diccionarios!$G$5:$S$1722,12,0)</f>
        <v>#N/A</v>
      </c>
      <c r="N6202" s="128" t="e">
        <f>VLOOKUP(CONCATENATE(E6202,G6202),Diccionarios!$G$5:$S$1722,13,0)</f>
        <v>#N/A</v>
      </c>
      <c r="O6202" s="129">
        <f>IFERROR(VLOOKUP(CONCATENATE(E6202,G6202),Diccionarios!$G$5:$S$1719,11,0),0)</f>
        <v>0</v>
      </c>
      <c r="P6202" s="151" t="str">
        <f t="shared" si="981"/>
        <v>SIN COBERTURA</v>
      </c>
      <c r="Q6202" s="130">
        <f t="shared" si="982"/>
        <v>0</v>
      </c>
      <c r="R6202" s="131">
        <f>IFERROR(VLOOKUP(CONCATENATE(G6202,J6202,K6202),'TD SO Historico'!$X$5:$AL$10817,9,0),0)</f>
        <v>0.16666666666666666</v>
      </c>
      <c r="S6202" s="131">
        <f>IFERROR(VLOOKUP(CONCATENATE(G6202,J6202,K6202),'TD SO Historico'!$X$5:$AL$10817,12,0),0)</f>
        <v>0</v>
      </c>
      <c r="T6202" s="131">
        <f>IFERROR(VLOOKUP(CONCATENATE(G6202,J6202,K6202),'TD SO Historico'!$X$5:$AL$10817,13,0),0)</f>
        <v>0</v>
      </c>
      <c r="U6202" s="131">
        <f>IFERROR(VLOOKUP(CONCATENATE(G6202,J6202,K6202),'TD SO Historico'!$X$5:$AL$10817,14,0),0)</f>
        <v>0</v>
      </c>
      <c r="V6202" s="131">
        <f>IFERROR(VLOOKUP(CONCATENATE(G6202,J6202,K6202),'TD SO Historico'!$X$5:$AL$10817,15,0),0)</f>
        <v>0</v>
      </c>
      <c r="W6202" s="248">
        <f t="shared" si="985"/>
        <v>2.4213075060532689E-3</v>
      </c>
      <c r="X6202" s="131">
        <f>IFERROR(VLOOKUP(A6202,Cliente!$A$13:$M$103,13,0)*VLOOKUP(B6202,'TD SO Historico'!$P$6:$V$260,5,0)*W6202,0)</f>
        <v>0.27049135386286094</v>
      </c>
      <c r="Y6202" s="132">
        <f>IFERROR(VLOOKUP(A6202,Cliente!$A$19:$Q$109,17,0)*VLOOKUP(B6202,'TD SO Historico'!$P$6:$V$245,5,0)*W6202,0)</f>
        <v>220.82102655302381</v>
      </c>
      <c r="Z6202" s="133">
        <v>0.27049135386286094</v>
      </c>
      <c r="AA6202" s="170">
        <f>Z6202*VLOOKUP(B6202,Diccionarios!$AA$4:$AE$549,5,0)</f>
        <v>115.77029945330449</v>
      </c>
      <c r="AB6202" s="129">
        <f t="shared" si="977"/>
        <v>0.62294812317716564</v>
      </c>
      <c r="AC6202" s="129">
        <f t="shared" si="978"/>
        <v>0</v>
      </c>
      <c r="AD6202" s="132">
        <f t="shared" si="979"/>
        <v>0</v>
      </c>
      <c r="AE6202" s="133"/>
      <c r="AF6202" s="154"/>
      <c r="AG6202" s="154"/>
      <c r="AH6202" s="154"/>
      <c r="AI6202" s="154"/>
    </row>
    <row r="6203" spans="1:35" s="2" customFormat="1" ht="15">
      <c r="A6203" s="72" t="str">
        <f t="shared" si="983"/>
        <v>SUPERMERCADO DE COMPUTADORASGLOBALES</v>
      </c>
      <c r="B6203" s="72" t="str">
        <f t="shared" si="984"/>
        <v>SUPERMERCADO DE COMPUTADORASGLOBALESOTROS</v>
      </c>
      <c r="C6203" s="72"/>
      <c r="D6203" s="126">
        <f t="shared" si="980"/>
        <v>6198</v>
      </c>
      <c r="E6203" s="127" t="s">
        <v>124</v>
      </c>
      <c r="F6203" s="127" t="s">
        <v>123</v>
      </c>
      <c r="G6203" s="127" t="s">
        <v>2186</v>
      </c>
      <c r="H6203" s="127" t="s">
        <v>2187</v>
      </c>
      <c r="I6203" s="126" t="s">
        <v>64</v>
      </c>
      <c r="J6203" s="127" t="s">
        <v>61</v>
      </c>
      <c r="K6203" s="127" t="s">
        <v>54</v>
      </c>
      <c r="L6203" s="128" t="str">
        <f>VLOOKUP(E6203,Diccionarios!$D$5:$E$21,2,0)</f>
        <v>DIEGO PAREDES</v>
      </c>
      <c r="M6203" s="128" t="e">
        <f>VLOOKUP(CONCATENATE(E6203,G6203),Diccionarios!$G$5:$S$1722,12,0)</f>
        <v>#N/A</v>
      </c>
      <c r="N6203" s="128" t="e">
        <f>VLOOKUP(CONCATENATE(E6203,G6203),Diccionarios!$G$5:$S$1722,13,0)</f>
        <v>#N/A</v>
      </c>
      <c r="O6203" s="129">
        <f>IFERROR(VLOOKUP(CONCATENATE(E6203,G6203),Diccionarios!$G$5:$S$1719,11,0),0)</f>
        <v>0</v>
      </c>
      <c r="P6203" s="151" t="str">
        <f t="shared" si="981"/>
        <v>SIN COBERTURA</v>
      </c>
      <c r="Q6203" s="130">
        <f t="shared" si="982"/>
        <v>0</v>
      </c>
      <c r="R6203" s="131">
        <f>IFERROR(VLOOKUP(CONCATENATE(G6203,J6203,K6203),'TD SO Historico'!$X$5:$AL$10817,9,0),0)</f>
        <v>0</v>
      </c>
      <c r="S6203" s="131">
        <f>IFERROR(VLOOKUP(CONCATENATE(G6203,J6203,K6203),'TD SO Historico'!$X$5:$AL$10817,12,0),0)</f>
        <v>1</v>
      </c>
      <c r="T6203" s="131">
        <f>IFERROR(VLOOKUP(CONCATENATE(G6203,J6203,K6203),'TD SO Historico'!$X$5:$AL$10817,13,0),0)</f>
        <v>0</v>
      </c>
      <c r="U6203" s="131">
        <f>IFERROR(VLOOKUP(CONCATENATE(G6203,J6203,K6203),'TD SO Historico'!$X$5:$AL$10817,14,0),0)</f>
        <v>0</v>
      </c>
      <c r="V6203" s="131">
        <f>IFERROR(VLOOKUP(CONCATENATE(G6203,J6203,K6203),'TD SO Historico'!$X$5:$AL$10817,15,0),0)</f>
        <v>0</v>
      </c>
      <c r="W6203" s="248">
        <f t="shared" si="985"/>
        <v>0</v>
      </c>
      <c r="X6203" s="131">
        <f>IFERROR(VLOOKUP(A6203,Cliente!$A$13:$M$103,13,0)*VLOOKUP(B6203,'TD SO Historico'!$P$6:$V$260,5,0)*W6203,0)</f>
        <v>0</v>
      </c>
      <c r="Y6203" s="132">
        <f>IFERROR(VLOOKUP(A6203,Cliente!$A$19:$Q$109,17,0)*VLOOKUP(B6203,'TD SO Historico'!$P$6:$V$245,5,0)*W6203,0)</f>
        <v>0</v>
      </c>
      <c r="Z6203" s="133">
        <v>0</v>
      </c>
      <c r="AA6203" s="170">
        <f>Z6203*VLOOKUP(B6203,Diccionarios!$AA$4:$AE$549,5,0)</f>
        <v>0</v>
      </c>
      <c r="AB6203" s="129">
        <f t="shared" si="977"/>
        <v>0</v>
      </c>
      <c r="AC6203" s="129">
        <f t="shared" si="978"/>
        <v>-1</v>
      </c>
      <c r="AD6203" s="132">
        <f t="shared" si="979"/>
        <v>0</v>
      </c>
      <c r="AE6203" s="133"/>
      <c r="AF6203" s="154"/>
      <c r="AG6203" s="154"/>
      <c r="AH6203" s="154"/>
      <c r="AI6203" s="154"/>
    </row>
    <row r="6204" spans="1:35" s="2" customFormat="1" ht="15">
      <c r="A6204" s="72" t="str">
        <f t="shared" si="983"/>
        <v>SUPERMERCADO DE COMPUTADORASLAVADO</v>
      </c>
      <c r="B6204" s="72" t="str">
        <f t="shared" si="984"/>
        <v>SUPERMERCADO DE COMPUTADORASLAVADOSECADO</v>
      </c>
      <c r="C6204" s="72"/>
      <c r="D6204" s="126">
        <f t="shared" si="980"/>
        <v>6199</v>
      </c>
      <c r="E6204" s="127" t="s">
        <v>124</v>
      </c>
      <c r="F6204" s="127" t="s">
        <v>123</v>
      </c>
      <c r="G6204" s="127" t="s">
        <v>2186</v>
      </c>
      <c r="H6204" s="127" t="s">
        <v>2187</v>
      </c>
      <c r="I6204" s="126" t="s">
        <v>64</v>
      </c>
      <c r="J6204" s="127" t="s">
        <v>70</v>
      </c>
      <c r="K6204" s="127" t="s">
        <v>190</v>
      </c>
      <c r="L6204" s="128" t="str">
        <f>VLOOKUP(E6204,Diccionarios!$D$5:$E$21,2,0)</f>
        <v>DIEGO PAREDES</v>
      </c>
      <c r="M6204" s="128" t="e">
        <f>VLOOKUP(CONCATENATE(E6204,G6204),Diccionarios!$G$5:$S$1722,12,0)</f>
        <v>#N/A</v>
      </c>
      <c r="N6204" s="128" t="e">
        <f>VLOOKUP(CONCATENATE(E6204,G6204),Diccionarios!$G$5:$S$1722,13,0)</f>
        <v>#N/A</v>
      </c>
      <c r="O6204" s="129">
        <f>IFERROR(VLOOKUP(CONCATENATE(E6204,G6204),Diccionarios!$G$5:$S$1719,11,0),0)</f>
        <v>0</v>
      </c>
      <c r="P6204" s="151" t="str">
        <f t="shared" si="981"/>
        <v>SIN COBERTURA</v>
      </c>
      <c r="Q6204" s="130">
        <f t="shared" si="982"/>
        <v>0</v>
      </c>
      <c r="R6204" s="131">
        <f>IFERROR(VLOOKUP(CONCATENATE(G6204,J6204,K6204),'TD SO Historico'!$X$5:$AL$10817,9,0),0)</f>
        <v>0.33333333333333331</v>
      </c>
      <c r="S6204" s="131">
        <f>IFERROR(VLOOKUP(CONCATENATE(G6204,J6204,K6204),'TD SO Historico'!$X$5:$AL$10817,12,0),0)</f>
        <v>0</v>
      </c>
      <c r="T6204" s="131">
        <f>IFERROR(VLOOKUP(CONCATENATE(G6204,J6204,K6204),'TD SO Historico'!$X$5:$AL$10817,13,0),0)</f>
        <v>0</v>
      </c>
      <c r="U6204" s="131">
        <f>IFERROR(VLOOKUP(CONCATENATE(G6204,J6204,K6204),'TD SO Historico'!$X$5:$AL$10817,14,0),0)</f>
        <v>0</v>
      </c>
      <c r="V6204" s="131">
        <f>IFERROR(VLOOKUP(CONCATENATE(G6204,J6204,K6204),'TD SO Historico'!$X$5:$AL$10817,15,0),0)</f>
        <v>0</v>
      </c>
      <c r="W6204" s="248">
        <f t="shared" si="985"/>
        <v>1.9999999999999997E-2</v>
      </c>
      <c r="X6204" s="131">
        <f>IFERROR(VLOOKUP(A6204,Cliente!$A$13:$M$103,13,0)*VLOOKUP(B6204,'TD SO Historico'!$P$6:$V$260,5,0)*W6204,0)</f>
        <v>0.43265306122448977</v>
      </c>
      <c r="Y6204" s="132">
        <f>IFERROR(VLOOKUP(A6204,Cliente!$A$19:$Q$109,17,0)*VLOOKUP(B6204,'TD SO Historico'!$P$6:$V$245,5,0)*W6204,0)</f>
        <v>1192.5</v>
      </c>
      <c r="Z6204" s="133">
        <v>0.43265306122448977</v>
      </c>
      <c r="AA6204" s="170">
        <f>Z6204*VLOOKUP(B6204,Diccionarios!$AA$4:$AE$549,5,0)</f>
        <v>224.73730612244898</v>
      </c>
      <c r="AB6204" s="129">
        <f t="shared" si="977"/>
        <v>0.29795918367346941</v>
      </c>
      <c r="AC6204" s="129">
        <f t="shared" si="978"/>
        <v>0</v>
      </c>
      <c r="AD6204" s="132">
        <f t="shared" si="979"/>
        <v>0</v>
      </c>
      <c r="AE6204" s="133"/>
      <c r="AF6204" s="154"/>
      <c r="AG6204" s="154"/>
      <c r="AH6204" s="154"/>
      <c r="AI6204" s="154"/>
    </row>
    <row r="6205" spans="1:35" s="2" customFormat="1" ht="15">
      <c r="A6205" s="72" t="str">
        <f t="shared" si="983"/>
        <v>SUPERMERCADO DE COMPUTADORASREFRIGERACIÓN</v>
      </c>
      <c r="B6205" s="72" t="str">
        <f t="shared" si="984"/>
        <v>SUPERMERCADO DE COMPUTADORASREFRIGERACIÓNPERSEUS</v>
      </c>
      <c r="C6205" s="72"/>
      <c r="D6205" s="126">
        <f t="shared" si="980"/>
        <v>6200</v>
      </c>
      <c r="E6205" s="127" t="s">
        <v>124</v>
      </c>
      <c r="F6205" s="127" t="s">
        <v>123</v>
      </c>
      <c r="G6205" s="127" t="s">
        <v>2186</v>
      </c>
      <c r="H6205" s="127" t="s">
        <v>2187</v>
      </c>
      <c r="I6205" s="126" t="s">
        <v>64</v>
      </c>
      <c r="J6205" s="127" t="s">
        <v>77</v>
      </c>
      <c r="K6205" s="127" t="s">
        <v>187</v>
      </c>
      <c r="L6205" s="128" t="str">
        <f>VLOOKUP(E6205,Diccionarios!$D$5:$E$21,2,0)</f>
        <v>DIEGO PAREDES</v>
      </c>
      <c r="M6205" s="128" t="e">
        <f>VLOOKUP(CONCATENATE(E6205,G6205),Diccionarios!$G$5:$S$1722,12,0)</f>
        <v>#N/A</v>
      </c>
      <c r="N6205" s="128" t="e">
        <f>VLOOKUP(CONCATENATE(E6205,G6205),Diccionarios!$G$5:$S$1722,13,0)</f>
        <v>#N/A</v>
      </c>
      <c r="O6205" s="129">
        <f>IFERROR(VLOOKUP(CONCATENATE(E6205,G6205),Diccionarios!$G$5:$S$1719,11,0),0)</f>
        <v>0</v>
      </c>
      <c r="P6205" s="151" t="str">
        <f t="shared" si="981"/>
        <v>SIN COBERTURA</v>
      </c>
      <c r="Q6205" s="130">
        <f t="shared" si="982"/>
        <v>0</v>
      </c>
      <c r="R6205" s="131">
        <f>IFERROR(VLOOKUP(CONCATENATE(G6205,J6205,K6205),'TD SO Historico'!$X$5:$AL$10817,9,0),0)</f>
        <v>0.16666666666666666</v>
      </c>
      <c r="S6205" s="131">
        <f>IFERROR(VLOOKUP(CONCATENATE(G6205,J6205,K6205),'TD SO Historico'!$X$5:$AL$10817,12,0),0)</f>
        <v>2</v>
      </c>
      <c r="T6205" s="131">
        <f>IFERROR(VLOOKUP(CONCATENATE(G6205,J6205,K6205),'TD SO Historico'!$X$5:$AL$10817,13,0),0)</f>
        <v>0</v>
      </c>
      <c r="U6205" s="131">
        <f>IFERROR(VLOOKUP(CONCATENATE(G6205,J6205,K6205),'TD SO Historico'!$X$5:$AL$10817,14,0),0)</f>
        <v>0</v>
      </c>
      <c r="V6205" s="131">
        <f>IFERROR(VLOOKUP(CONCATENATE(G6205,J6205,K6205),'TD SO Historico'!$X$5:$AL$10817,15,0),0)</f>
        <v>0</v>
      </c>
      <c r="W6205" s="248">
        <f t="shared" si="985"/>
        <v>2.1834061135371169E-3</v>
      </c>
      <c r="X6205" s="131">
        <f>IFERROR(VLOOKUP(A6205,Cliente!$A$13:$M$103,13,0)*VLOOKUP(B6205,'TD SO Historico'!$P$6:$V$260,5,0)*W6205,0)</f>
        <v>0.26867333296053592</v>
      </c>
      <c r="Y6205" s="132">
        <f>IFERROR(VLOOKUP(A6205,Cliente!$A$19:$Q$109,17,0)*VLOOKUP(B6205,'TD SO Historico'!$P$6:$V$245,5,0)*W6205,0)</f>
        <v>936.17879503433949</v>
      </c>
      <c r="Z6205" s="133">
        <v>0.26808798800855221</v>
      </c>
      <c r="AA6205" s="170">
        <f>Z6205*VLOOKUP(B6205,Diccionarios!$AA$4:$AE$549,5,0)</f>
        <v>110.45225105952352</v>
      </c>
      <c r="AB6205" s="129">
        <f t="shared" si="977"/>
        <v>0.60852792805131339</v>
      </c>
      <c r="AC6205" s="129">
        <f t="shared" si="978"/>
        <v>-0.86595600599572387</v>
      </c>
      <c r="AD6205" s="132">
        <f t="shared" si="979"/>
        <v>0</v>
      </c>
      <c r="AE6205" s="133"/>
      <c r="AF6205" s="154"/>
      <c r="AG6205" s="154"/>
      <c r="AH6205" s="154"/>
      <c r="AI6205" s="154"/>
    </row>
    <row r="6206" spans="1:35" s="2" customFormat="1" ht="15">
      <c r="A6206" s="72" t="str">
        <f t="shared" si="983"/>
        <v>SUPERMERCADO DE COMPUTADORASREFRIGERACIÓN</v>
      </c>
      <c r="B6206" s="72" t="str">
        <f t="shared" si="984"/>
        <v xml:space="preserve">SUPERMERCADO DE COMPUTADORASREFRIGERACIÓNPOLARES </v>
      </c>
      <c r="C6206" s="72"/>
      <c r="D6206" s="126">
        <f t="shared" si="980"/>
        <v>6201</v>
      </c>
      <c r="E6206" s="127" t="s">
        <v>124</v>
      </c>
      <c r="F6206" s="127" t="s">
        <v>123</v>
      </c>
      <c r="G6206" s="127" t="s">
        <v>2186</v>
      </c>
      <c r="H6206" s="127" t="s">
        <v>2187</v>
      </c>
      <c r="I6206" s="126" t="s">
        <v>64</v>
      </c>
      <c r="J6206" s="127" t="s">
        <v>77</v>
      </c>
      <c r="K6206" s="127" t="s">
        <v>195</v>
      </c>
      <c r="L6206" s="128" t="str">
        <f>VLOOKUP(E6206,Diccionarios!$D$5:$E$21,2,0)</f>
        <v>DIEGO PAREDES</v>
      </c>
      <c r="M6206" s="128" t="e">
        <f>VLOOKUP(CONCATENATE(E6206,G6206),Diccionarios!$G$5:$S$1722,12,0)</f>
        <v>#N/A</v>
      </c>
      <c r="N6206" s="128" t="e">
        <f>VLOOKUP(CONCATENATE(E6206,G6206),Diccionarios!$G$5:$S$1722,13,0)</f>
        <v>#N/A</v>
      </c>
      <c r="O6206" s="129">
        <f>IFERROR(VLOOKUP(CONCATENATE(E6206,G6206),Diccionarios!$G$5:$S$1719,11,0),0)</f>
        <v>0</v>
      </c>
      <c r="P6206" s="151" t="str">
        <f t="shared" si="981"/>
        <v>SIN COBERTURA</v>
      </c>
      <c r="Q6206" s="130">
        <f t="shared" si="982"/>
        <v>0</v>
      </c>
      <c r="R6206" s="131">
        <f>IFERROR(VLOOKUP(CONCATENATE(G6206,J6206,K6206),'TD SO Historico'!$X$5:$AL$10817,9,0),0)</f>
        <v>0</v>
      </c>
      <c r="S6206" s="131">
        <f>IFERROR(VLOOKUP(CONCATENATE(G6206,J6206,K6206),'TD SO Historico'!$X$5:$AL$10817,12,0),0)</f>
        <v>1</v>
      </c>
      <c r="T6206" s="131">
        <f>IFERROR(VLOOKUP(CONCATENATE(G6206,J6206,K6206),'TD SO Historico'!$X$5:$AL$10817,13,0),0)</f>
        <v>0</v>
      </c>
      <c r="U6206" s="131">
        <f>IFERROR(VLOOKUP(CONCATENATE(G6206,J6206,K6206),'TD SO Historico'!$X$5:$AL$10817,14,0),0)</f>
        <v>0</v>
      </c>
      <c r="V6206" s="131">
        <f>IFERROR(VLOOKUP(CONCATENATE(G6206,J6206,K6206),'TD SO Historico'!$X$5:$AL$10817,15,0),0)</f>
        <v>0</v>
      </c>
      <c r="W6206" s="248">
        <f t="shared" si="985"/>
        <v>0</v>
      </c>
      <c r="X6206" s="131">
        <f>IFERROR(VLOOKUP(A6206,Cliente!$A$13:$M$103,13,0)*VLOOKUP(B6206,'TD SO Historico'!$P$6:$V$260,5,0)*W6206,0)</f>
        <v>0</v>
      </c>
      <c r="Y6206" s="132">
        <f>IFERROR(VLOOKUP(A6206,Cliente!$A$19:$Q$109,17,0)*VLOOKUP(B6206,'TD SO Historico'!$P$6:$V$245,5,0)*W6206,0)</f>
        <v>0</v>
      </c>
      <c r="Z6206" s="133">
        <v>0</v>
      </c>
      <c r="AA6206" s="170">
        <f>Z6206*VLOOKUP(B6206,Diccionarios!$AA$4:$AE$549,5,0)</f>
        <v>0</v>
      </c>
      <c r="AB6206" s="129">
        <f t="shared" si="977"/>
        <v>0</v>
      </c>
      <c r="AC6206" s="129">
        <f t="shared" si="978"/>
        <v>-1</v>
      </c>
      <c r="AD6206" s="132">
        <f t="shared" si="979"/>
        <v>0</v>
      </c>
      <c r="AE6206" s="133"/>
      <c r="AF6206" s="154"/>
      <c r="AG6206" s="154"/>
      <c r="AH6206" s="154"/>
      <c r="AI6206" s="154"/>
    </row>
    <row r="6207" spans="1:35" s="2" customFormat="1" ht="15">
      <c r="A6207" s="72" t="str">
        <f t="shared" si="983"/>
        <v>SUPERMERCADO DE COMPUTADORASCOCINAS</v>
      </c>
      <c r="B6207" s="72" t="str">
        <f t="shared" si="984"/>
        <v>SUPERMERCADO DE COMPUTADORASCOCINASCOCCION 20"</v>
      </c>
      <c r="C6207" s="72"/>
      <c r="D6207" s="126">
        <f t="shared" si="980"/>
        <v>6202</v>
      </c>
      <c r="E6207" s="127" t="s">
        <v>124</v>
      </c>
      <c r="F6207" s="127" t="s">
        <v>123</v>
      </c>
      <c r="G6207" s="127" t="s">
        <v>2189</v>
      </c>
      <c r="H6207" s="127" t="s">
        <v>2190</v>
      </c>
      <c r="I6207" s="126" t="s">
        <v>458</v>
      </c>
      <c r="J6207" s="127" t="s">
        <v>44</v>
      </c>
      <c r="K6207" s="127" t="s">
        <v>60</v>
      </c>
      <c r="L6207" s="128" t="str">
        <f>VLOOKUP(E6207,Diccionarios!$D$5:$E$21,2,0)</f>
        <v>DIEGO PAREDES</v>
      </c>
      <c r="M6207" s="128" t="e">
        <f>VLOOKUP(CONCATENATE(E6207,G6207),Diccionarios!$G$5:$S$1722,12,0)</f>
        <v>#N/A</v>
      </c>
      <c r="N6207" s="128" t="e">
        <f>VLOOKUP(CONCATENATE(E6207,G6207),Diccionarios!$G$5:$S$1722,13,0)</f>
        <v>#N/A</v>
      </c>
      <c r="O6207" s="129">
        <f>IFERROR(VLOOKUP(CONCATENATE(E6207,G6207),Diccionarios!$G$5:$S$1719,11,0),0)</f>
        <v>0</v>
      </c>
      <c r="P6207" s="151" t="str">
        <f t="shared" si="981"/>
        <v>SIN COBERTURA</v>
      </c>
      <c r="Q6207" s="130">
        <f t="shared" si="982"/>
        <v>1</v>
      </c>
      <c r="R6207" s="131">
        <f>IFERROR(VLOOKUP(CONCATENATE(G6207,J6207,K6207),'TD SO Historico'!$X$5:$AL$10817,9,0),0)</f>
        <v>0.33333333333333331</v>
      </c>
      <c r="S6207" s="131">
        <f>IFERROR(VLOOKUP(CONCATENATE(G6207,J6207,K6207),'TD SO Historico'!$X$5:$AL$10817,12,0),0)</f>
        <v>4</v>
      </c>
      <c r="T6207" s="131">
        <f>IFERROR(VLOOKUP(CONCATENATE(G6207,J6207,K6207),'TD SO Historico'!$X$5:$AL$10817,13,0),0)</f>
        <v>0</v>
      </c>
      <c r="U6207" s="131">
        <f>IFERROR(VLOOKUP(CONCATENATE(G6207,J6207,K6207),'TD SO Historico'!$X$5:$AL$10817,14,0),0)</f>
        <v>0</v>
      </c>
      <c r="V6207" s="131">
        <f>IFERROR(VLOOKUP(CONCATENATE(G6207,J6207,K6207),'TD SO Historico'!$X$5:$AL$10817,15,0),0)</f>
        <v>1</v>
      </c>
      <c r="W6207" s="248">
        <f t="shared" si="985"/>
        <v>4.3478260869565218E-3</v>
      </c>
      <c r="X6207" s="131">
        <f>IFERROR(VLOOKUP(A6207,Cliente!$A$13:$M$103,13,0)*VLOOKUP(B6207,'TD SO Historico'!$P$6:$V$260,5,0)*W6207,0)</f>
        <v>0.55178327563756469</v>
      </c>
      <c r="Y6207" s="132">
        <f>IFERROR(VLOOKUP(A6207,Cliente!$A$19:$Q$109,17,0)*VLOOKUP(B6207,'TD SO Historico'!$P$6:$V$245,5,0)*W6207,0)</f>
        <v>450.45931273223863</v>
      </c>
      <c r="Z6207" s="133">
        <v>0.53889661739549843</v>
      </c>
      <c r="AA6207" s="170">
        <f>Z6207*VLOOKUP(B6207,Diccionarios!$AA$4:$AE$549,5,0)</f>
        <v>81.001550560717376</v>
      </c>
      <c r="AB6207" s="129">
        <f t="shared" si="977"/>
        <v>0.61668985218649541</v>
      </c>
      <c r="AC6207" s="129">
        <f t="shared" si="978"/>
        <v>-0.86527584565112536</v>
      </c>
      <c r="AD6207" s="132">
        <f t="shared" si="979"/>
        <v>0</v>
      </c>
      <c r="AE6207" s="133"/>
      <c r="AF6207" s="154"/>
      <c r="AG6207" s="154"/>
      <c r="AH6207" s="154"/>
      <c r="AI6207" s="154"/>
    </row>
    <row r="6208" spans="1:35" s="2" customFormat="1" ht="15">
      <c r="A6208" s="72" t="str">
        <f t="shared" si="983"/>
        <v>SUPERMERCADO DE COMPUTADORASCOCINAS</v>
      </c>
      <c r="B6208" s="72" t="str">
        <f t="shared" si="984"/>
        <v>SUPERMERCADO DE COMPUTADORASCOCINASCOCCION 24"</v>
      </c>
      <c r="C6208" s="72"/>
      <c r="D6208" s="126">
        <f t="shared" si="980"/>
        <v>6203</v>
      </c>
      <c r="E6208" s="127" t="s">
        <v>124</v>
      </c>
      <c r="F6208" s="127" t="s">
        <v>123</v>
      </c>
      <c r="G6208" s="127" t="s">
        <v>2189</v>
      </c>
      <c r="H6208" s="127" t="s">
        <v>2190</v>
      </c>
      <c r="I6208" s="126" t="s">
        <v>458</v>
      </c>
      <c r="J6208" s="127" t="s">
        <v>44</v>
      </c>
      <c r="K6208" s="127" t="s">
        <v>69</v>
      </c>
      <c r="L6208" s="128" t="str">
        <f>VLOOKUP(E6208,Diccionarios!$D$5:$E$21,2,0)</f>
        <v>DIEGO PAREDES</v>
      </c>
      <c r="M6208" s="128" t="e">
        <f>VLOOKUP(CONCATENATE(E6208,G6208),Diccionarios!$G$5:$S$1722,12,0)</f>
        <v>#N/A</v>
      </c>
      <c r="N6208" s="128" t="e">
        <f>VLOOKUP(CONCATENATE(E6208,G6208),Diccionarios!$G$5:$S$1722,13,0)</f>
        <v>#N/A</v>
      </c>
      <c r="O6208" s="129">
        <f>IFERROR(VLOOKUP(CONCATENATE(E6208,G6208),Diccionarios!$G$5:$S$1719,11,0),0)</f>
        <v>0</v>
      </c>
      <c r="P6208" s="151" t="str">
        <f t="shared" si="981"/>
        <v>SIN COBERTURA</v>
      </c>
      <c r="Q6208" s="130">
        <f t="shared" si="982"/>
        <v>0</v>
      </c>
      <c r="R6208" s="131">
        <f>IFERROR(VLOOKUP(CONCATENATE(G6208,J6208,K6208),'TD SO Historico'!$X$5:$AL$10817,9,0),0)</f>
        <v>1.5</v>
      </c>
      <c r="S6208" s="131">
        <f>IFERROR(VLOOKUP(CONCATENATE(G6208,J6208,K6208),'TD SO Historico'!$X$5:$AL$10817,12,0),0)</f>
        <v>1</v>
      </c>
      <c r="T6208" s="131">
        <f>IFERROR(VLOOKUP(CONCATENATE(G6208,J6208,K6208),'TD SO Historico'!$X$5:$AL$10817,13,0),0)</f>
        <v>4</v>
      </c>
      <c r="U6208" s="131">
        <f>IFERROR(VLOOKUP(CONCATENATE(G6208,J6208,K6208),'TD SO Historico'!$X$5:$AL$10817,14,0),0)</f>
        <v>1</v>
      </c>
      <c r="V6208" s="131">
        <f>IFERROR(VLOOKUP(CONCATENATE(G6208,J6208,K6208),'TD SO Historico'!$X$5:$AL$10817,15,0),0)</f>
        <v>1</v>
      </c>
      <c r="W6208" s="248">
        <f t="shared" si="985"/>
        <v>1.952277657266812E-2</v>
      </c>
      <c r="X6208" s="131">
        <f>IFERROR(VLOOKUP(A6208,Cliente!$A$13:$M$103,13,0)*VLOOKUP(B6208,'TD SO Historico'!$P$6:$V$260,5,0)*W6208,0)</f>
        <v>2.4672283234750267</v>
      </c>
      <c r="Y6208" s="132">
        <f>IFERROR(VLOOKUP(A6208,Cliente!$A$19:$Q$109,17,0)*VLOOKUP(B6208,'TD SO Historico'!$P$6:$V$245,5,0)*W6208,0)</f>
        <v>2014.1711864353076</v>
      </c>
      <c r="Z6208" s="133">
        <v>2.4460048540257788</v>
      </c>
      <c r="AA6208" s="170">
        <f>Z6208*VLOOKUP(B6208,Diccionarios!$AA$4:$AE$549,5,0)</f>
        <v>582.2959155493769</v>
      </c>
      <c r="AB6208" s="129">
        <f t="shared" si="977"/>
        <v>0.63066990268385248</v>
      </c>
      <c r="AC6208" s="129">
        <f t="shared" si="978"/>
        <v>1.4460048540257788</v>
      </c>
      <c r="AD6208" s="132">
        <f t="shared" si="979"/>
        <v>0</v>
      </c>
      <c r="AE6208" s="133"/>
      <c r="AF6208" s="154"/>
      <c r="AG6208" s="154"/>
      <c r="AH6208" s="154"/>
      <c r="AI6208" s="154"/>
    </row>
    <row r="6209" spans="1:35" s="2" customFormat="1" ht="15">
      <c r="A6209" s="72" t="str">
        <f t="shared" si="983"/>
        <v>SUPERMERCADO DE COMPUTADORASCOCINAS</v>
      </c>
      <c r="B6209" s="72" t="str">
        <f t="shared" si="984"/>
        <v>SUPERMERCADO DE COMPUTADORASCOCINASCOCCION 30"</v>
      </c>
      <c r="C6209" s="72"/>
      <c r="D6209" s="126">
        <f t="shared" si="980"/>
        <v>6204</v>
      </c>
      <c r="E6209" s="127" t="s">
        <v>124</v>
      </c>
      <c r="F6209" s="127" t="s">
        <v>123</v>
      </c>
      <c r="G6209" s="127" t="s">
        <v>2189</v>
      </c>
      <c r="H6209" s="127" t="s">
        <v>2190</v>
      </c>
      <c r="I6209" s="126" t="s">
        <v>458</v>
      </c>
      <c r="J6209" s="127" t="s">
        <v>44</v>
      </c>
      <c r="K6209" s="127" t="s">
        <v>76</v>
      </c>
      <c r="L6209" s="128" t="str">
        <f>VLOOKUP(E6209,Diccionarios!$D$5:$E$21,2,0)</f>
        <v>DIEGO PAREDES</v>
      </c>
      <c r="M6209" s="128" t="e">
        <f>VLOOKUP(CONCATENATE(E6209,G6209),Diccionarios!$G$5:$S$1722,12,0)</f>
        <v>#N/A</v>
      </c>
      <c r="N6209" s="128" t="e">
        <f>VLOOKUP(CONCATENATE(E6209,G6209),Diccionarios!$G$5:$S$1722,13,0)</f>
        <v>#N/A</v>
      </c>
      <c r="O6209" s="129">
        <f>IFERROR(VLOOKUP(CONCATENATE(E6209,G6209),Diccionarios!$G$5:$S$1719,11,0),0)</f>
        <v>0</v>
      </c>
      <c r="P6209" s="151" t="str">
        <f t="shared" si="981"/>
        <v>SIN COBERTURA</v>
      </c>
      <c r="Q6209" s="130">
        <f t="shared" si="982"/>
        <v>0</v>
      </c>
      <c r="R6209" s="131">
        <f>IFERROR(VLOOKUP(CONCATENATE(G6209,J6209,K6209),'TD SO Historico'!$X$5:$AL$10817,9,0),0)</f>
        <v>0.5</v>
      </c>
      <c r="S6209" s="131">
        <f>IFERROR(VLOOKUP(CONCATENATE(G6209,J6209,K6209),'TD SO Historico'!$X$5:$AL$10817,12,0),0)</f>
        <v>2</v>
      </c>
      <c r="T6209" s="131">
        <f>IFERROR(VLOOKUP(CONCATENATE(G6209,J6209,K6209),'TD SO Historico'!$X$5:$AL$10817,13,0),0)</f>
        <v>1</v>
      </c>
      <c r="U6209" s="131">
        <f>IFERROR(VLOOKUP(CONCATENATE(G6209,J6209,K6209),'TD SO Historico'!$X$5:$AL$10817,14,0),0)</f>
        <v>0</v>
      </c>
      <c r="V6209" s="131">
        <f>IFERROR(VLOOKUP(CONCATENATE(G6209,J6209,K6209),'TD SO Historico'!$X$5:$AL$10817,15,0),0)</f>
        <v>3</v>
      </c>
      <c r="W6209" s="248">
        <f t="shared" si="985"/>
        <v>7.2639225181598066E-3</v>
      </c>
      <c r="X6209" s="131">
        <f>IFERROR(VLOOKUP(A6209,Cliente!$A$13:$M$103,13,0)*VLOOKUP(B6209,'TD SO Historico'!$P$6:$V$260,5,0)*W6209,0)</f>
        <v>0.81147406158858293</v>
      </c>
      <c r="Y6209" s="132">
        <f>IFERROR(VLOOKUP(A6209,Cliente!$A$19:$Q$109,17,0)*VLOOKUP(B6209,'TD SO Historico'!$P$6:$V$245,5,0)*W6209,0)</f>
        <v>662.46307965907147</v>
      </c>
      <c r="Z6209" s="133">
        <v>0.81147406158858293</v>
      </c>
      <c r="AA6209" s="170">
        <f>Z6209*VLOOKUP(B6209,Diccionarios!$AA$4:$AE$549,5,0)</f>
        <v>347.31089835991349</v>
      </c>
      <c r="AB6209" s="129">
        <f t="shared" si="977"/>
        <v>0.62294812317716586</v>
      </c>
      <c r="AC6209" s="129">
        <f t="shared" si="978"/>
        <v>-0.59426296920570854</v>
      </c>
      <c r="AD6209" s="132">
        <f t="shared" si="979"/>
        <v>0</v>
      </c>
      <c r="AE6209" s="133"/>
      <c r="AF6209" s="154"/>
      <c r="AG6209" s="154"/>
      <c r="AH6209" s="154"/>
      <c r="AI6209" s="154"/>
    </row>
    <row r="6210" spans="1:35" s="2" customFormat="1" ht="15">
      <c r="A6210" s="72" t="str">
        <f t="shared" si="983"/>
        <v>SUPERMERCADO DE COMPUTADORASLAVADO</v>
      </c>
      <c r="B6210" s="72" t="str">
        <f t="shared" si="984"/>
        <v>SUPERMERCADO DE COMPUTADORASLAVADOSECADO</v>
      </c>
      <c r="C6210" s="72"/>
      <c r="D6210" s="126">
        <f t="shared" si="980"/>
        <v>6205</v>
      </c>
      <c r="E6210" s="127" t="s">
        <v>124</v>
      </c>
      <c r="F6210" s="127" t="s">
        <v>123</v>
      </c>
      <c r="G6210" s="127" t="s">
        <v>2189</v>
      </c>
      <c r="H6210" s="127" t="s">
        <v>2190</v>
      </c>
      <c r="I6210" s="126" t="s">
        <v>458</v>
      </c>
      <c r="J6210" s="127" t="s">
        <v>70</v>
      </c>
      <c r="K6210" s="127" t="s">
        <v>190</v>
      </c>
      <c r="L6210" s="128" t="str">
        <f>VLOOKUP(E6210,Diccionarios!$D$5:$E$21,2,0)</f>
        <v>DIEGO PAREDES</v>
      </c>
      <c r="M6210" s="128" t="e">
        <f>VLOOKUP(CONCATENATE(E6210,G6210),Diccionarios!$G$5:$S$1722,12,0)</f>
        <v>#N/A</v>
      </c>
      <c r="N6210" s="128" t="e">
        <f>VLOOKUP(CONCATENATE(E6210,G6210),Diccionarios!$G$5:$S$1722,13,0)</f>
        <v>#N/A</v>
      </c>
      <c r="O6210" s="129">
        <f>IFERROR(VLOOKUP(CONCATENATE(E6210,G6210),Diccionarios!$G$5:$S$1719,11,0),0)</f>
        <v>0</v>
      </c>
      <c r="P6210" s="151" t="str">
        <f t="shared" si="981"/>
        <v>SIN COBERTURA</v>
      </c>
      <c r="Q6210" s="130">
        <f t="shared" si="982"/>
        <v>0</v>
      </c>
      <c r="R6210" s="131">
        <f>IFERROR(VLOOKUP(CONCATENATE(G6210,J6210,K6210),'TD SO Historico'!$X$5:$AL$10817,9,0),0)</f>
        <v>0</v>
      </c>
      <c r="S6210" s="131">
        <f>IFERROR(VLOOKUP(CONCATENATE(G6210,J6210,K6210),'TD SO Historico'!$X$5:$AL$10817,12,0),0)</f>
        <v>0</v>
      </c>
      <c r="T6210" s="131">
        <f>IFERROR(VLOOKUP(CONCATENATE(G6210,J6210,K6210),'TD SO Historico'!$X$5:$AL$10817,13,0),0)</f>
        <v>0</v>
      </c>
      <c r="U6210" s="131">
        <f>IFERROR(VLOOKUP(CONCATENATE(G6210,J6210,K6210),'TD SO Historico'!$X$5:$AL$10817,14,0),0)</f>
        <v>0</v>
      </c>
      <c r="V6210" s="131">
        <f>IFERROR(VLOOKUP(CONCATENATE(G6210,J6210,K6210),'TD SO Historico'!$X$5:$AL$10817,15,0),0)</f>
        <v>0</v>
      </c>
      <c r="W6210" s="248">
        <f t="shared" si="985"/>
        <v>0</v>
      </c>
      <c r="X6210" s="131">
        <f>IFERROR(VLOOKUP(A6210,Cliente!$A$13:$M$103,13,0)*VLOOKUP(B6210,'TD SO Historico'!$P$6:$V$260,5,0)*W6210,0)</f>
        <v>0</v>
      </c>
      <c r="Y6210" s="132">
        <f>IFERROR(VLOOKUP(A6210,Cliente!$A$19:$Q$109,17,0)*VLOOKUP(B6210,'TD SO Historico'!$P$6:$V$245,5,0)*W6210,0)</f>
        <v>0</v>
      </c>
      <c r="Z6210" s="133">
        <v>0</v>
      </c>
      <c r="AA6210" s="170">
        <f>Z6210*VLOOKUP(B6210,Diccionarios!$AA$4:$AE$549,5,0)</f>
        <v>0</v>
      </c>
      <c r="AB6210" s="129">
        <f t="shared" si="977"/>
        <v>0</v>
      </c>
      <c r="AC6210" s="129">
        <f t="shared" si="978"/>
        <v>0</v>
      </c>
      <c r="AD6210" s="132">
        <f t="shared" si="979"/>
        <v>0</v>
      </c>
      <c r="AE6210" s="133"/>
      <c r="AF6210" s="154"/>
      <c r="AG6210" s="154"/>
      <c r="AH6210" s="154"/>
      <c r="AI6210" s="154"/>
    </row>
    <row r="6211" spans="1:35" s="2" customFormat="1" ht="15">
      <c r="A6211" s="72" t="str">
        <f t="shared" si="983"/>
        <v>SUPERMERCADO DE COMPUTADORASREFRIGERACIÓN</v>
      </c>
      <c r="B6211" s="72" t="str">
        <f t="shared" si="984"/>
        <v>SUPERMERCADO DE COMPUTADORASREFRIGERACIÓNPERSEUS</v>
      </c>
      <c r="C6211" s="72"/>
      <c r="D6211" s="126">
        <f t="shared" si="980"/>
        <v>6206</v>
      </c>
      <c r="E6211" s="127" t="s">
        <v>124</v>
      </c>
      <c r="F6211" s="127" t="s">
        <v>123</v>
      </c>
      <c r="G6211" s="127" t="s">
        <v>2189</v>
      </c>
      <c r="H6211" s="127" t="s">
        <v>2190</v>
      </c>
      <c r="I6211" s="126" t="s">
        <v>458</v>
      </c>
      <c r="J6211" s="127" t="s">
        <v>77</v>
      </c>
      <c r="K6211" s="127" t="s">
        <v>187</v>
      </c>
      <c r="L6211" s="128" t="str">
        <f>VLOOKUP(E6211,Diccionarios!$D$5:$E$21,2,0)</f>
        <v>DIEGO PAREDES</v>
      </c>
      <c r="M6211" s="128" t="e">
        <f>VLOOKUP(CONCATENATE(E6211,G6211),Diccionarios!$G$5:$S$1722,12,0)</f>
        <v>#N/A</v>
      </c>
      <c r="N6211" s="128" t="e">
        <f>VLOOKUP(CONCATENATE(E6211,G6211),Diccionarios!$G$5:$S$1722,13,0)</f>
        <v>#N/A</v>
      </c>
      <c r="O6211" s="129">
        <f>IFERROR(VLOOKUP(CONCATENATE(E6211,G6211),Diccionarios!$G$5:$S$1719,11,0),0)</f>
        <v>0</v>
      </c>
      <c r="P6211" s="151" t="str">
        <f t="shared" si="981"/>
        <v>SIN COBERTURA</v>
      </c>
      <c r="Q6211" s="130">
        <f t="shared" si="982"/>
        <v>0</v>
      </c>
      <c r="R6211" s="131">
        <f>IFERROR(VLOOKUP(CONCATENATE(G6211,J6211,K6211),'TD SO Historico'!$X$5:$AL$10817,9,0),0)</f>
        <v>1</v>
      </c>
      <c r="S6211" s="131">
        <f>IFERROR(VLOOKUP(CONCATENATE(G6211,J6211,K6211),'TD SO Historico'!$X$5:$AL$10817,12,0),0)</f>
        <v>0</v>
      </c>
      <c r="T6211" s="131">
        <f>IFERROR(VLOOKUP(CONCATENATE(G6211,J6211,K6211),'TD SO Historico'!$X$5:$AL$10817,13,0),0)</f>
        <v>1</v>
      </c>
      <c r="U6211" s="131">
        <f>IFERROR(VLOOKUP(CONCATENATE(G6211,J6211,K6211),'TD SO Historico'!$X$5:$AL$10817,14,0),0)</f>
        <v>2</v>
      </c>
      <c r="V6211" s="131">
        <f>IFERROR(VLOOKUP(CONCATENATE(G6211,J6211,K6211),'TD SO Historico'!$X$5:$AL$10817,15,0),0)</f>
        <v>0</v>
      </c>
      <c r="W6211" s="248">
        <f t="shared" si="985"/>
        <v>1.3100436681222703E-2</v>
      </c>
      <c r="X6211" s="131">
        <f>IFERROR(VLOOKUP(A6211,Cliente!$A$13:$M$103,13,0)*VLOOKUP(B6211,'TD SO Historico'!$P$6:$V$260,5,0)*W6211,0)</f>
        <v>1.6120399977632156</v>
      </c>
      <c r="Y6211" s="132">
        <f>IFERROR(VLOOKUP(A6211,Cliente!$A$19:$Q$109,17,0)*VLOOKUP(B6211,'TD SO Historico'!$P$6:$V$245,5,0)*W6211,0)</f>
        <v>5617.0727702060376</v>
      </c>
      <c r="Z6211" s="133">
        <v>1.6085279280513134</v>
      </c>
      <c r="AA6211" s="170">
        <f>Z6211*VLOOKUP(B6211,Diccionarios!$AA$4:$AE$549,5,0)</f>
        <v>662.71350635714111</v>
      </c>
      <c r="AB6211" s="129">
        <f t="shared" si="977"/>
        <v>0.60852792805131339</v>
      </c>
      <c r="AC6211" s="129">
        <f t="shared" si="978"/>
        <v>0</v>
      </c>
      <c r="AD6211" s="132">
        <f t="shared" si="979"/>
        <v>0</v>
      </c>
      <c r="AE6211" s="133"/>
      <c r="AF6211" s="154"/>
      <c r="AG6211" s="154"/>
      <c r="AH6211" s="154"/>
      <c r="AI6211" s="154"/>
    </row>
    <row r="6212" spans="1:35" s="2" customFormat="1" ht="15">
      <c r="A6212" s="72" t="str">
        <f t="shared" si="983"/>
        <v>SUPERMERCADO DE COMPUTADORASREFRIGERACIÓN</v>
      </c>
      <c r="B6212" s="72" t="str">
        <f t="shared" si="984"/>
        <v xml:space="preserve">SUPERMERCADO DE COMPUTADORASREFRIGERACIÓNPOLARES </v>
      </c>
      <c r="C6212" s="72"/>
      <c r="D6212" s="126">
        <f t="shared" si="980"/>
        <v>6207</v>
      </c>
      <c r="E6212" s="127" t="s">
        <v>124</v>
      </c>
      <c r="F6212" s="127" t="s">
        <v>123</v>
      </c>
      <c r="G6212" s="127" t="s">
        <v>2189</v>
      </c>
      <c r="H6212" s="127" t="s">
        <v>2190</v>
      </c>
      <c r="I6212" s="126" t="s">
        <v>458</v>
      </c>
      <c r="J6212" s="127" t="s">
        <v>77</v>
      </c>
      <c r="K6212" s="127" t="s">
        <v>195</v>
      </c>
      <c r="L6212" s="128" t="str">
        <f>VLOOKUP(E6212,Diccionarios!$D$5:$E$21,2,0)</f>
        <v>DIEGO PAREDES</v>
      </c>
      <c r="M6212" s="128" t="e">
        <f>VLOOKUP(CONCATENATE(E6212,G6212),Diccionarios!$G$5:$S$1722,12,0)</f>
        <v>#N/A</v>
      </c>
      <c r="N6212" s="128" t="e">
        <f>VLOOKUP(CONCATENATE(E6212,G6212),Diccionarios!$G$5:$S$1722,13,0)</f>
        <v>#N/A</v>
      </c>
      <c r="O6212" s="129">
        <f>IFERROR(VLOOKUP(CONCATENATE(E6212,G6212),Diccionarios!$G$5:$S$1719,11,0),0)</f>
        <v>0</v>
      </c>
      <c r="P6212" s="151" t="str">
        <f t="shared" si="981"/>
        <v>SIN COBERTURA</v>
      </c>
      <c r="Q6212" s="130">
        <f t="shared" si="982"/>
        <v>0</v>
      </c>
      <c r="R6212" s="131">
        <f>IFERROR(VLOOKUP(CONCATENATE(G6212,J6212,K6212),'TD SO Historico'!$X$5:$AL$10817,9,0),0)</f>
        <v>0.66666666666666663</v>
      </c>
      <c r="S6212" s="131">
        <f>IFERROR(VLOOKUP(CONCATENATE(G6212,J6212,K6212),'TD SO Historico'!$X$5:$AL$10817,12,0),0)</f>
        <v>0</v>
      </c>
      <c r="T6212" s="131">
        <f>IFERROR(VLOOKUP(CONCATENATE(G6212,J6212,K6212),'TD SO Historico'!$X$5:$AL$10817,13,0),0)</f>
        <v>0</v>
      </c>
      <c r="U6212" s="131">
        <f>IFERROR(VLOOKUP(CONCATENATE(G6212,J6212,K6212),'TD SO Historico'!$X$5:$AL$10817,14,0),0)</f>
        <v>0</v>
      </c>
      <c r="V6212" s="131">
        <f>IFERROR(VLOOKUP(CONCATENATE(G6212,J6212,K6212),'TD SO Historico'!$X$5:$AL$10817,15,0),0)</f>
        <v>1</v>
      </c>
      <c r="W6212" s="248">
        <f t="shared" si="985"/>
        <v>1.1834319526627219E-2</v>
      </c>
      <c r="X6212" s="131">
        <f>IFERROR(VLOOKUP(A6212,Cliente!$A$13:$M$103,13,0)*VLOOKUP(B6212,'TD SO Historico'!$P$6:$V$260,5,0)*W6212,0)</f>
        <v>1.0752836310282359</v>
      </c>
      <c r="Y6212" s="132">
        <f>IFERROR(VLOOKUP(A6212,Cliente!$A$19:$Q$109,17,0)*VLOOKUP(B6212,'TD SO Historico'!$P$6:$V$245,5,0)*W6212,0)</f>
        <v>3746.7720481363358</v>
      </c>
      <c r="Z6212" s="133">
        <v>1.0565286839754178</v>
      </c>
      <c r="AA6212" s="170">
        <f>Z6212*VLOOKUP(B6212,Diccionarios!$AA$4:$AE$549,5,0)</f>
        <v>554.67755908709432</v>
      </c>
      <c r="AB6212" s="129">
        <f t="shared" si="977"/>
        <v>0.58479302596312666</v>
      </c>
      <c r="AC6212" s="129">
        <f t="shared" si="978"/>
        <v>0</v>
      </c>
      <c r="AD6212" s="132">
        <f t="shared" si="979"/>
        <v>0</v>
      </c>
      <c r="AE6212" s="133"/>
      <c r="AF6212" s="154"/>
      <c r="AG6212" s="154"/>
      <c r="AH6212" s="154"/>
      <c r="AI6212" s="154"/>
    </row>
    <row r="6213" spans="1:35" s="2" customFormat="1" ht="15">
      <c r="A6213" s="72" t="str">
        <f t="shared" si="983"/>
        <v>SUPERMERCADO DE COMPUTADORASREFRIGERACIÓN</v>
      </c>
      <c r="B6213" s="72" t="str">
        <f t="shared" si="984"/>
        <v>SUPERMERCADO DE COMPUTADORASREFRIGERACIÓNSIDE BY SIDE</v>
      </c>
      <c r="C6213" s="72"/>
      <c r="D6213" s="126">
        <f t="shared" si="980"/>
        <v>6208</v>
      </c>
      <c r="E6213" s="127" t="s">
        <v>124</v>
      </c>
      <c r="F6213" s="127" t="s">
        <v>123</v>
      </c>
      <c r="G6213" s="127" t="s">
        <v>2189</v>
      </c>
      <c r="H6213" s="127" t="s">
        <v>2190</v>
      </c>
      <c r="I6213" s="126" t="s">
        <v>458</v>
      </c>
      <c r="J6213" s="127" t="s">
        <v>77</v>
      </c>
      <c r="K6213" s="127" t="s">
        <v>209</v>
      </c>
      <c r="L6213" s="128" t="str">
        <f>VLOOKUP(E6213,Diccionarios!$D$5:$E$21,2,0)</f>
        <v>DIEGO PAREDES</v>
      </c>
      <c r="M6213" s="128" t="e">
        <f>VLOOKUP(CONCATENATE(E6213,G6213),Diccionarios!$G$5:$S$1722,12,0)</f>
        <v>#N/A</v>
      </c>
      <c r="N6213" s="128" t="e">
        <f>VLOOKUP(CONCATENATE(E6213,G6213),Diccionarios!$G$5:$S$1722,13,0)</f>
        <v>#N/A</v>
      </c>
      <c r="O6213" s="129">
        <f>IFERROR(VLOOKUP(CONCATENATE(E6213,G6213),Diccionarios!$G$5:$S$1719,11,0),0)</f>
        <v>0</v>
      </c>
      <c r="P6213" s="151" t="str">
        <f t="shared" si="981"/>
        <v>SIN COBERTURA</v>
      </c>
      <c r="Q6213" s="130">
        <f t="shared" si="982"/>
        <v>0</v>
      </c>
      <c r="R6213" s="131">
        <f>IFERROR(VLOOKUP(CONCATENATE(G6213,J6213,K6213),'TD SO Historico'!$X$5:$AL$10817,9,0),0)</f>
        <v>0</v>
      </c>
      <c r="S6213" s="131">
        <f>IFERROR(VLOOKUP(CONCATENATE(G6213,J6213,K6213),'TD SO Historico'!$X$5:$AL$10817,12,0),0)</f>
        <v>0</v>
      </c>
      <c r="T6213" s="131">
        <f>IFERROR(VLOOKUP(CONCATENATE(G6213,J6213,K6213),'TD SO Historico'!$X$5:$AL$10817,13,0),0)</f>
        <v>0</v>
      </c>
      <c r="U6213" s="131">
        <f>IFERROR(VLOOKUP(CONCATENATE(G6213,J6213,K6213),'TD SO Historico'!$X$5:$AL$10817,14,0),0)</f>
        <v>0</v>
      </c>
      <c r="V6213" s="131">
        <f>IFERROR(VLOOKUP(CONCATENATE(G6213,J6213,K6213),'TD SO Historico'!$X$5:$AL$10817,15,0),0)</f>
        <v>0</v>
      </c>
      <c r="W6213" s="248">
        <f t="shared" si="985"/>
        <v>0</v>
      </c>
      <c r="X6213" s="131">
        <f>IFERROR(VLOOKUP(A6213,Cliente!$A$13:$M$103,13,0)*VLOOKUP(B6213,'TD SO Historico'!$P$6:$V$260,5,0)*W6213,0)</f>
        <v>0</v>
      </c>
      <c r="Y6213" s="132">
        <f>IFERROR(VLOOKUP(A6213,Cliente!$A$19:$Q$109,17,0)*VLOOKUP(B6213,'TD SO Historico'!$P$6:$V$245,5,0)*W6213,0)</f>
        <v>0</v>
      </c>
      <c r="Z6213" s="133">
        <v>0</v>
      </c>
      <c r="AA6213" s="170">
        <f>Z6213*VLOOKUP(B6213,Diccionarios!$AA$4:$AE$549,5,0)</f>
        <v>0</v>
      </c>
      <c r="AB6213" s="129">
        <f t="shared" si="977"/>
        <v>0</v>
      </c>
      <c r="AC6213" s="129">
        <f t="shared" si="978"/>
        <v>0</v>
      </c>
      <c r="AD6213" s="132">
        <f t="shared" si="979"/>
        <v>0</v>
      </c>
      <c r="AE6213" s="133"/>
      <c r="AF6213" s="154"/>
      <c r="AG6213" s="154"/>
      <c r="AH6213" s="154"/>
      <c r="AI6213" s="154"/>
    </row>
    <row r="6214" spans="1:35" s="2" customFormat="1" ht="15">
      <c r="A6214" s="72" t="str">
        <f t="shared" si="983"/>
        <v>SUPERMERCADO DE COMPUTADORASAIRES</v>
      </c>
      <c r="B6214" s="72" t="str">
        <f t="shared" si="984"/>
        <v>SUPERMERCADO DE COMPUTADORASAIRESSPLIT ALTA EFICIENCIA</v>
      </c>
      <c r="C6214" s="72"/>
      <c r="D6214" s="126">
        <f t="shared" si="980"/>
        <v>6209</v>
      </c>
      <c r="E6214" s="127" t="s">
        <v>124</v>
      </c>
      <c r="F6214" s="127" t="s">
        <v>123</v>
      </c>
      <c r="G6214" s="127" t="s">
        <v>2192</v>
      </c>
      <c r="H6214" s="127" t="s">
        <v>2193</v>
      </c>
      <c r="I6214" s="126" t="s">
        <v>64</v>
      </c>
      <c r="J6214" s="127" t="s">
        <v>36</v>
      </c>
      <c r="K6214" s="127" t="s">
        <v>38</v>
      </c>
      <c r="L6214" s="128" t="str">
        <f>VLOOKUP(E6214,Diccionarios!$D$5:$E$21,2,0)</f>
        <v>DIEGO PAREDES</v>
      </c>
      <c r="M6214" s="128" t="str">
        <f>VLOOKUP(CONCATENATE(E6214,G6214),Diccionarios!$G$5:$S$1722,12,0)</f>
        <v>ALEXANDER STEVEN RODRIGUEZ</v>
      </c>
      <c r="N6214" s="128" t="str">
        <f>VLOOKUP(CONCATENATE(E6214,G6214),Diccionarios!$G$5:$S$1722,13,0)</f>
        <v>MANUEL GIL</v>
      </c>
      <c r="O6214" s="129">
        <f>IFERROR(VLOOKUP(CONCATENATE(E6214,G6214),Diccionarios!$G$5:$S$1719,11,0),0)</f>
        <v>5.0000000000000024E-2</v>
      </c>
      <c r="P6214" s="151" t="str">
        <f t="shared" si="981"/>
        <v>CON COBERTURA</v>
      </c>
      <c r="Q6214" s="130">
        <f t="shared" si="982"/>
        <v>1</v>
      </c>
      <c r="R6214" s="131">
        <f>IFERROR(VLOOKUP(CONCATENATE(G6214,J6214,K6214),'TD SO Historico'!$X$5:$AL$10817,9,0),0)</f>
        <v>0.16666666666666666</v>
      </c>
      <c r="S6214" s="131">
        <f>IFERROR(VLOOKUP(CONCATENATE(G6214,J6214,K6214),'TD SO Historico'!$X$5:$AL$10817,12,0),0)</f>
        <v>1</v>
      </c>
      <c r="T6214" s="131">
        <f>IFERROR(VLOOKUP(CONCATENATE(G6214,J6214,K6214),'TD SO Historico'!$X$5:$AL$10817,13,0),0)</f>
        <v>0</v>
      </c>
      <c r="U6214" s="131">
        <f>IFERROR(VLOOKUP(CONCATENATE(G6214,J6214,K6214),'TD SO Historico'!$X$5:$AL$10817,14,0),0)</f>
        <v>0</v>
      </c>
      <c r="V6214" s="131">
        <f>IFERROR(VLOOKUP(CONCATENATE(G6214,J6214,K6214),'TD SO Historico'!$X$5:$AL$10817,15,0),0)</f>
        <v>0</v>
      </c>
      <c r="W6214" s="248">
        <f t="shared" si="985"/>
        <v>4.5454545454545456E-2</v>
      </c>
      <c r="X6214" s="131">
        <f>IFERROR(VLOOKUP(A6214,Cliente!$A$13:$M$103,13,0)*VLOOKUP(B6214,'TD SO Historico'!$P$6:$V$260,5,0)*W6214,0)</f>
        <v>0</v>
      </c>
      <c r="Y6214" s="132">
        <f>IFERROR(VLOOKUP(A6214,Cliente!$A$19:$Q$109,17,0)*VLOOKUP(B6214,'TD SO Historico'!$P$6:$V$245,5,0)*W6214,0)</f>
        <v>0</v>
      </c>
      <c r="Z6214" s="133">
        <v>0</v>
      </c>
      <c r="AA6214" s="170">
        <f>Z6214*VLOOKUP(B6214,Diccionarios!$AA$4:$AE$549,5,0)</f>
        <v>0</v>
      </c>
      <c r="AB6214" s="129">
        <f t="shared" ref="AB6214:AB6299" si="986">IFERROR(Z6214/R6214-1,0)</f>
        <v>-1</v>
      </c>
      <c r="AC6214" s="129">
        <f t="shared" ref="AC6214:AC6299" si="987">IFERROR(Z6214/S6214-1,0)</f>
        <v>-1</v>
      </c>
      <c r="AD6214" s="132">
        <f t="shared" ref="AD6214:AD6299" si="988">IFERROR(AE6214*(Y6214/X6214),0)</f>
        <v>0</v>
      </c>
      <c r="AE6214" s="133"/>
      <c r="AF6214" s="154"/>
      <c r="AG6214" s="154"/>
      <c r="AH6214" s="154"/>
      <c r="AI6214" s="154"/>
    </row>
    <row r="6215" spans="1:35" s="2" customFormat="1" ht="15">
      <c r="A6215" s="72" t="str">
        <f t="shared" si="983"/>
        <v>SUPERMERCADO DE COMPUTADORASCOCINAS</v>
      </c>
      <c r="B6215" s="72" t="str">
        <f t="shared" si="984"/>
        <v>SUPERMERCADO DE COMPUTADORASCOCINASCOCCION 20"</v>
      </c>
      <c r="C6215" s="72"/>
      <c r="D6215" s="126">
        <f t="shared" ref="D6215:D6278" si="989">D6214+1</f>
        <v>6210</v>
      </c>
      <c r="E6215" s="127" t="s">
        <v>124</v>
      </c>
      <c r="F6215" s="127" t="s">
        <v>123</v>
      </c>
      <c r="G6215" s="127" t="s">
        <v>2192</v>
      </c>
      <c r="H6215" s="127" t="s">
        <v>2193</v>
      </c>
      <c r="I6215" s="126" t="s">
        <v>64</v>
      </c>
      <c r="J6215" s="127" t="s">
        <v>44</v>
      </c>
      <c r="K6215" s="127" t="s">
        <v>60</v>
      </c>
      <c r="L6215" s="128" t="str">
        <f>VLOOKUP(E6215,Diccionarios!$D$5:$E$21,2,0)</f>
        <v>DIEGO PAREDES</v>
      </c>
      <c r="M6215" s="128" t="str">
        <f>VLOOKUP(CONCATENATE(E6215,G6215),Diccionarios!$G$5:$S$1722,12,0)</f>
        <v>ALEXANDER STEVEN RODRIGUEZ</v>
      </c>
      <c r="N6215" s="128" t="str">
        <f>VLOOKUP(CONCATENATE(E6215,G6215),Diccionarios!$G$5:$S$1722,13,0)</f>
        <v>MANUEL GIL</v>
      </c>
      <c r="O6215" s="129">
        <f>IFERROR(VLOOKUP(CONCATENATE(E6215,G6215),Diccionarios!$G$5:$S$1719,11,0),0)</f>
        <v>5.0000000000000024E-2</v>
      </c>
      <c r="P6215" s="151" t="str">
        <f t="shared" ref="P6215:P6300" si="990">IF(O6215&gt;0,"CON COBERTURA","SIN COBERTURA")</f>
        <v>CON COBERTURA</v>
      </c>
      <c r="Q6215" s="130">
        <f t="shared" ref="Q6215:Q6300" si="991">IF(G6215=G6214,0,1)</f>
        <v>0</v>
      </c>
      <c r="R6215" s="131">
        <f>IFERROR(VLOOKUP(CONCATENATE(G6215,J6215,K6215),'TD SO Historico'!$X$5:$AL$10817,9,0),0)</f>
        <v>2.3333333333333335</v>
      </c>
      <c r="S6215" s="131">
        <f>IFERROR(VLOOKUP(CONCATENATE(G6215,J6215,K6215),'TD SO Historico'!$X$5:$AL$10817,12,0),0)</f>
        <v>5</v>
      </c>
      <c r="T6215" s="131">
        <f>IFERROR(VLOOKUP(CONCATENATE(G6215,J6215,K6215),'TD SO Historico'!$X$5:$AL$10817,13,0),0)</f>
        <v>3</v>
      </c>
      <c r="U6215" s="131">
        <f>IFERROR(VLOOKUP(CONCATENATE(G6215,J6215,K6215),'TD SO Historico'!$X$5:$AL$10817,14,0),0)</f>
        <v>1</v>
      </c>
      <c r="V6215" s="131">
        <f>IFERROR(VLOOKUP(CONCATENATE(G6215,J6215,K6215),'TD SO Historico'!$X$5:$AL$10817,15,0),0)</f>
        <v>0</v>
      </c>
      <c r="W6215" s="248">
        <f t="shared" si="985"/>
        <v>3.0434782608695657E-2</v>
      </c>
      <c r="X6215" s="131">
        <f>IFERROR(VLOOKUP(A6215,Cliente!$A$13:$M$103,13,0)*VLOOKUP(B6215,'TD SO Historico'!$P$6:$V$260,5,0)*W6215,0)</f>
        <v>3.8624829294629532</v>
      </c>
      <c r="Y6215" s="132">
        <f>IFERROR(VLOOKUP(A6215,Cliente!$A$19:$Q$109,17,0)*VLOOKUP(B6215,'TD SO Historico'!$P$6:$V$245,5,0)*W6215,0)</f>
        <v>3153.2151891256708</v>
      </c>
      <c r="Z6215" s="133">
        <v>3.7722763217684898</v>
      </c>
      <c r="AA6215" s="170">
        <f>Z6215*VLOOKUP(B6215,Diccionarios!$AA$4:$AE$549,5,0)</f>
        <v>567.01085392502171</v>
      </c>
      <c r="AB6215" s="129">
        <f t="shared" si="986"/>
        <v>0.61668985218649564</v>
      </c>
      <c r="AC6215" s="129">
        <f t="shared" si="987"/>
        <v>-0.24554473564630208</v>
      </c>
      <c r="AD6215" s="132">
        <f t="shared" si="988"/>
        <v>0</v>
      </c>
      <c r="AE6215" s="133"/>
      <c r="AF6215" s="154"/>
      <c r="AG6215" s="154"/>
      <c r="AH6215" s="154"/>
      <c r="AI6215" s="154"/>
    </row>
    <row r="6216" spans="1:35" s="2" customFormat="1" ht="15">
      <c r="A6216" s="72" t="str">
        <f t="shared" ref="A6216:A6301" si="992">CONCATENATE(E6216,J6216)</f>
        <v>SUPERMERCADO DE COMPUTADORASCOCINAS</v>
      </c>
      <c r="B6216" s="72" t="str">
        <f t="shared" ref="B6216:B6301" si="993">CONCATENATE(E6216,J6216,K6216)</f>
        <v>SUPERMERCADO DE COMPUTADORASCOCINASCOCCION 24"</v>
      </c>
      <c r="C6216" s="72"/>
      <c r="D6216" s="126">
        <f t="shared" si="989"/>
        <v>6211</v>
      </c>
      <c r="E6216" s="127" t="s">
        <v>124</v>
      </c>
      <c r="F6216" s="127" t="s">
        <v>123</v>
      </c>
      <c r="G6216" s="127" t="s">
        <v>2192</v>
      </c>
      <c r="H6216" s="127" t="s">
        <v>2193</v>
      </c>
      <c r="I6216" s="126" t="s">
        <v>64</v>
      </c>
      <c r="J6216" s="127" t="s">
        <v>44</v>
      </c>
      <c r="K6216" s="127" t="s">
        <v>69</v>
      </c>
      <c r="L6216" s="128" t="str">
        <f>VLOOKUP(E6216,Diccionarios!$D$5:$E$21,2,0)</f>
        <v>DIEGO PAREDES</v>
      </c>
      <c r="M6216" s="128" t="str">
        <f>VLOOKUP(CONCATENATE(E6216,G6216),Diccionarios!$G$5:$S$1722,12,0)</f>
        <v>ALEXANDER STEVEN RODRIGUEZ</v>
      </c>
      <c r="N6216" s="128" t="str">
        <f>VLOOKUP(CONCATENATE(E6216,G6216),Diccionarios!$G$5:$S$1722,13,0)</f>
        <v>MANUEL GIL</v>
      </c>
      <c r="O6216" s="129">
        <f>IFERROR(VLOOKUP(CONCATENATE(E6216,G6216),Diccionarios!$G$5:$S$1719,11,0),0)</f>
        <v>5.0000000000000024E-2</v>
      </c>
      <c r="P6216" s="151" t="str">
        <f t="shared" si="990"/>
        <v>CON COBERTURA</v>
      </c>
      <c r="Q6216" s="130">
        <f t="shared" si="991"/>
        <v>0</v>
      </c>
      <c r="R6216" s="131">
        <f>IFERROR(VLOOKUP(CONCATENATE(G6216,J6216,K6216),'TD SO Historico'!$X$5:$AL$10817,9,0),0)</f>
        <v>1.3333333333333333</v>
      </c>
      <c r="S6216" s="131">
        <f>IFERROR(VLOOKUP(CONCATENATE(G6216,J6216,K6216),'TD SO Historico'!$X$5:$AL$10817,12,0),0)</f>
        <v>0</v>
      </c>
      <c r="T6216" s="131">
        <f>IFERROR(VLOOKUP(CONCATENATE(G6216,J6216,K6216),'TD SO Historico'!$X$5:$AL$10817,13,0),0)</f>
        <v>2</v>
      </c>
      <c r="U6216" s="131">
        <f>IFERROR(VLOOKUP(CONCATENATE(G6216,J6216,K6216),'TD SO Historico'!$X$5:$AL$10817,14,0),0)</f>
        <v>1</v>
      </c>
      <c r="V6216" s="131">
        <f>IFERROR(VLOOKUP(CONCATENATE(G6216,J6216,K6216),'TD SO Historico'!$X$5:$AL$10817,15,0),0)</f>
        <v>1</v>
      </c>
      <c r="W6216" s="248">
        <f t="shared" si="985"/>
        <v>1.7353579175704997E-2</v>
      </c>
      <c r="X6216" s="131">
        <f>IFERROR(VLOOKUP(A6216,Cliente!$A$13:$M$103,13,0)*VLOOKUP(B6216,'TD SO Historico'!$P$6:$V$260,5,0)*W6216,0)</f>
        <v>2.1930918430889128</v>
      </c>
      <c r="Y6216" s="132">
        <f>IFERROR(VLOOKUP(A6216,Cliente!$A$19:$Q$109,17,0)*VLOOKUP(B6216,'TD SO Historico'!$P$6:$V$245,5,0)*W6216,0)</f>
        <v>1790.3743879424958</v>
      </c>
      <c r="Z6216" s="133">
        <v>2.1742265369118035</v>
      </c>
      <c r="AA6216" s="170">
        <f>Z6216*VLOOKUP(B6216,Diccionarios!$AA$4:$AE$549,5,0)</f>
        <v>517.59636937722394</v>
      </c>
      <c r="AB6216" s="129">
        <f t="shared" si="986"/>
        <v>0.6306699026838527</v>
      </c>
      <c r="AC6216" s="129">
        <f t="shared" si="987"/>
        <v>0</v>
      </c>
      <c r="AD6216" s="132">
        <f t="shared" si="988"/>
        <v>0</v>
      </c>
      <c r="AE6216" s="133"/>
      <c r="AF6216" s="154"/>
      <c r="AG6216" s="154"/>
      <c r="AH6216" s="154"/>
      <c r="AI6216" s="154"/>
    </row>
    <row r="6217" spans="1:35" s="2" customFormat="1" ht="15">
      <c r="A6217" s="72" t="str">
        <f t="shared" si="992"/>
        <v>SUPERMERCADO DE COMPUTADORASCOCINAS</v>
      </c>
      <c r="B6217" s="72" t="str">
        <f t="shared" si="993"/>
        <v>SUPERMERCADO DE COMPUTADORASCOCINASCOCCION 30"</v>
      </c>
      <c r="C6217" s="72"/>
      <c r="D6217" s="126">
        <f t="shared" si="989"/>
        <v>6212</v>
      </c>
      <c r="E6217" s="127" t="s">
        <v>124</v>
      </c>
      <c r="F6217" s="127" t="s">
        <v>123</v>
      </c>
      <c r="G6217" s="127" t="s">
        <v>2192</v>
      </c>
      <c r="H6217" s="127" t="s">
        <v>2193</v>
      </c>
      <c r="I6217" s="126" t="s">
        <v>64</v>
      </c>
      <c r="J6217" s="127" t="s">
        <v>44</v>
      </c>
      <c r="K6217" s="127" t="s">
        <v>76</v>
      </c>
      <c r="L6217" s="128" t="str">
        <f>VLOOKUP(E6217,Diccionarios!$D$5:$E$21,2,0)</f>
        <v>DIEGO PAREDES</v>
      </c>
      <c r="M6217" s="128" t="str">
        <f>VLOOKUP(CONCATENATE(E6217,G6217),Diccionarios!$G$5:$S$1722,12,0)</f>
        <v>ALEXANDER STEVEN RODRIGUEZ</v>
      </c>
      <c r="N6217" s="128" t="str">
        <f>VLOOKUP(CONCATENATE(E6217,G6217),Diccionarios!$G$5:$S$1722,13,0)</f>
        <v>MANUEL GIL</v>
      </c>
      <c r="O6217" s="129">
        <f>IFERROR(VLOOKUP(CONCATENATE(E6217,G6217),Diccionarios!$G$5:$S$1719,11,0),0)</f>
        <v>5.0000000000000024E-2</v>
      </c>
      <c r="P6217" s="151" t="str">
        <f t="shared" si="990"/>
        <v>CON COBERTURA</v>
      </c>
      <c r="Q6217" s="130">
        <f t="shared" si="991"/>
        <v>0</v>
      </c>
      <c r="R6217" s="131">
        <f>IFERROR(VLOOKUP(CONCATENATE(G6217,J6217,K6217),'TD SO Historico'!$X$5:$AL$10817,9,0),0)</f>
        <v>0.83333333333333337</v>
      </c>
      <c r="S6217" s="131">
        <f>IFERROR(VLOOKUP(CONCATENATE(G6217,J6217,K6217),'TD SO Historico'!$X$5:$AL$10817,12,0),0)</f>
        <v>4</v>
      </c>
      <c r="T6217" s="131">
        <f>IFERROR(VLOOKUP(CONCATENATE(G6217,J6217,K6217),'TD SO Historico'!$X$5:$AL$10817,13,0),0)</f>
        <v>0</v>
      </c>
      <c r="U6217" s="131">
        <f>IFERROR(VLOOKUP(CONCATENATE(G6217,J6217,K6217),'TD SO Historico'!$X$5:$AL$10817,14,0),0)</f>
        <v>0</v>
      </c>
      <c r="V6217" s="131">
        <f>IFERROR(VLOOKUP(CONCATENATE(G6217,J6217,K6217),'TD SO Historico'!$X$5:$AL$10817,15,0),0)</f>
        <v>1</v>
      </c>
      <c r="W6217" s="248">
        <f t="shared" si="985"/>
        <v>1.2106537530266345E-2</v>
      </c>
      <c r="X6217" s="131">
        <f>IFERROR(VLOOKUP(A6217,Cliente!$A$13:$M$103,13,0)*VLOOKUP(B6217,'TD SO Historico'!$P$6:$V$260,5,0)*W6217,0)</f>
        <v>1.3524567693143048</v>
      </c>
      <c r="Y6217" s="132">
        <f>IFERROR(VLOOKUP(A6217,Cliente!$A$19:$Q$109,17,0)*VLOOKUP(B6217,'TD SO Historico'!$P$6:$V$245,5,0)*W6217,0)</f>
        <v>1104.1051327651192</v>
      </c>
      <c r="Z6217" s="133">
        <v>1.3524567693143048</v>
      </c>
      <c r="AA6217" s="170">
        <f>Z6217*VLOOKUP(B6217,Diccionarios!$AA$4:$AE$549,5,0)</f>
        <v>578.85149726652241</v>
      </c>
      <c r="AB6217" s="129">
        <f t="shared" si="986"/>
        <v>0.62294812317716564</v>
      </c>
      <c r="AC6217" s="129">
        <f t="shared" si="987"/>
        <v>-0.6618858076714238</v>
      </c>
      <c r="AD6217" s="132">
        <f t="shared" si="988"/>
        <v>0</v>
      </c>
      <c r="AE6217" s="133"/>
      <c r="AF6217" s="154"/>
      <c r="AG6217" s="154"/>
      <c r="AH6217" s="154"/>
      <c r="AI6217" s="154"/>
    </row>
    <row r="6218" spans="1:35" s="2" customFormat="1" ht="15">
      <c r="A6218" s="72" t="str">
        <f t="shared" si="992"/>
        <v>SUPERMERCADO DE COMPUTADORASGLOBALES</v>
      </c>
      <c r="B6218" s="72" t="str">
        <f t="shared" si="993"/>
        <v>SUPERMERCADO DE COMPUTADORASGLOBALESCONGELADORES</v>
      </c>
      <c r="C6218" s="72"/>
      <c r="D6218" s="126">
        <f t="shared" si="989"/>
        <v>6213</v>
      </c>
      <c r="E6218" s="127" t="s">
        <v>124</v>
      </c>
      <c r="F6218" s="127" t="s">
        <v>123</v>
      </c>
      <c r="G6218" s="127" t="s">
        <v>2192</v>
      </c>
      <c r="H6218" s="127" t="s">
        <v>2193</v>
      </c>
      <c r="I6218" s="126" t="s">
        <v>64</v>
      </c>
      <c r="J6218" s="127" t="s">
        <v>61</v>
      </c>
      <c r="K6218" s="127" t="s">
        <v>138</v>
      </c>
      <c r="L6218" s="128" t="str">
        <f>VLOOKUP(E6218,Diccionarios!$D$5:$E$21,2,0)</f>
        <v>DIEGO PAREDES</v>
      </c>
      <c r="M6218" s="128" t="str">
        <f>VLOOKUP(CONCATENATE(E6218,G6218),Diccionarios!$G$5:$S$1722,12,0)</f>
        <v>ALEXANDER STEVEN RODRIGUEZ</v>
      </c>
      <c r="N6218" s="128" t="str">
        <f>VLOOKUP(CONCATENATE(E6218,G6218),Diccionarios!$G$5:$S$1722,13,0)</f>
        <v>MANUEL GIL</v>
      </c>
      <c r="O6218" s="129">
        <f>IFERROR(VLOOKUP(CONCATENATE(E6218,G6218),Diccionarios!$G$5:$S$1719,11,0),0)</f>
        <v>5.0000000000000024E-2</v>
      </c>
      <c r="P6218" s="151" t="str">
        <f t="shared" si="990"/>
        <v>CON COBERTURA</v>
      </c>
      <c r="Q6218" s="130">
        <f t="shared" si="991"/>
        <v>0</v>
      </c>
      <c r="R6218" s="131">
        <f>IFERROR(VLOOKUP(CONCATENATE(G6218,J6218,K6218),'TD SO Historico'!$X$5:$AL$10817,9,0),0)</f>
        <v>0</v>
      </c>
      <c r="S6218" s="131">
        <f>IFERROR(VLOOKUP(CONCATENATE(G6218,J6218,K6218),'TD SO Historico'!$X$5:$AL$10817,12,0),0)</f>
        <v>0</v>
      </c>
      <c r="T6218" s="131">
        <f>IFERROR(VLOOKUP(CONCATENATE(G6218,J6218,K6218),'TD SO Historico'!$X$5:$AL$10817,13,0),0)</f>
        <v>0</v>
      </c>
      <c r="U6218" s="131">
        <f>IFERROR(VLOOKUP(CONCATENATE(G6218,J6218,K6218),'TD SO Historico'!$X$5:$AL$10817,14,0),0)</f>
        <v>0</v>
      </c>
      <c r="V6218" s="131">
        <f>IFERROR(VLOOKUP(CONCATENATE(G6218,J6218,K6218),'TD SO Historico'!$X$5:$AL$10817,15,0),0)</f>
        <v>0</v>
      </c>
      <c r="W6218" s="248">
        <f t="shared" si="985"/>
        <v>0</v>
      </c>
      <c r="X6218" s="131">
        <f>IFERROR(VLOOKUP(A6218,Cliente!$A$13:$M$103,13,0)*VLOOKUP(B6218,'TD SO Historico'!$P$6:$V$260,5,0)*W6218,0)</f>
        <v>0</v>
      </c>
      <c r="Y6218" s="132">
        <f>IFERROR(VLOOKUP(A6218,Cliente!$A$19:$Q$109,17,0)*VLOOKUP(B6218,'TD SO Historico'!$P$6:$V$245,5,0)*W6218,0)</f>
        <v>0</v>
      </c>
      <c r="Z6218" s="133">
        <v>0</v>
      </c>
      <c r="AA6218" s="170">
        <f>Z6218*VLOOKUP(B6218,Diccionarios!$AA$4:$AE$549,5,0)</f>
        <v>0</v>
      </c>
      <c r="AB6218" s="129">
        <f t="shared" si="986"/>
        <v>0</v>
      </c>
      <c r="AC6218" s="129">
        <f t="shared" si="987"/>
        <v>0</v>
      </c>
      <c r="AD6218" s="132">
        <f t="shared" si="988"/>
        <v>0</v>
      </c>
      <c r="AE6218" s="133"/>
      <c r="AF6218" s="154"/>
      <c r="AG6218" s="154"/>
      <c r="AH6218" s="154"/>
      <c r="AI6218" s="154"/>
    </row>
    <row r="6219" spans="1:35" s="2" customFormat="1" ht="15">
      <c r="A6219" s="72" t="str">
        <f t="shared" si="992"/>
        <v>SUPERMERCADO DE COMPUTADORASGLOBALES</v>
      </c>
      <c r="B6219" s="72" t="str">
        <f t="shared" si="993"/>
        <v>SUPERMERCADO DE COMPUTADORASGLOBALESOTROS</v>
      </c>
      <c r="C6219" s="72"/>
      <c r="D6219" s="126">
        <f t="shared" si="989"/>
        <v>6214</v>
      </c>
      <c r="E6219" s="127" t="s">
        <v>124</v>
      </c>
      <c r="F6219" s="127" t="s">
        <v>123</v>
      </c>
      <c r="G6219" s="127" t="s">
        <v>2192</v>
      </c>
      <c r="H6219" s="127" t="s">
        <v>2193</v>
      </c>
      <c r="I6219" s="126" t="s">
        <v>64</v>
      </c>
      <c r="J6219" s="127" t="s">
        <v>61</v>
      </c>
      <c r="K6219" s="127" t="s">
        <v>54</v>
      </c>
      <c r="L6219" s="128" t="str">
        <f>VLOOKUP(E6219,Diccionarios!$D$5:$E$21,2,0)</f>
        <v>DIEGO PAREDES</v>
      </c>
      <c r="M6219" s="128" t="str">
        <f>VLOOKUP(CONCATENATE(E6219,G6219),Diccionarios!$G$5:$S$1722,12,0)</f>
        <v>ALEXANDER STEVEN RODRIGUEZ</v>
      </c>
      <c r="N6219" s="128" t="str">
        <f>VLOOKUP(CONCATENATE(E6219,G6219),Diccionarios!$G$5:$S$1722,13,0)</f>
        <v>MANUEL GIL</v>
      </c>
      <c r="O6219" s="129">
        <f>IFERROR(VLOOKUP(CONCATENATE(E6219,G6219),Diccionarios!$G$5:$S$1719,11,0),0)</f>
        <v>5.0000000000000024E-2</v>
      </c>
      <c r="P6219" s="151" t="str">
        <f t="shared" si="990"/>
        <v>CON COBERTURA</v>
      </c>
      <c r="Q6219" s="130">
        <f t="shared" si="991"/>
        <v>0</v>
      </c>
      <c r="R6219" s="131">
        <f>IFERROR(VLOOKUP(CONCATENATE(G6219,J6219,K6219),'TD SO Historico'!$X$5:$AL$10817,9,0),0)</f>
        <v>0.33333333333333331</v>
      </c>
      <c r="S6219" s="131">
        <f>IFERROR(VLOOKUP(CONCATENATE(G6219,J6219,K6219),'TD SO Historico'!$X$5:$AL$10817,12,0),0)</f>
        <v>0</v>
      </c>
      <c r="T6219" s="131">
        <f>IFERROR(VLOOKUP(CONCATENATE(G6219,J6219,K6219),'TD SO Historico'!$X$5:$AL$10817,13,0),0)</f>
        <v>0</v>
      </c>
      <c r="U6219" s="131">
        <f>IFERROR(VLOOKUP(CONCATENATE(G6219,J6219,K6219),'TD SO Historico'!$X$5:$AL$10817,14,0),0)</f>
        <v>0</v>
      </c>
      <c r="V6219" s="131">
        <f>IFERROR(VLOOKUP(CONCATENATE(G6219,J6219,K6219),'TD SO Historico'!$X$5:$AL$10817,15,0),0)</f>
        <v>0</v>
      </c>
      <c r="W6219" s="248">
        <f t="shared" si="985"/>
        <v>4.2553191489361687E-2</v>
      </c>
      <c r="X6219" s="131">
        <f>IFERROR(VLOOKUP(A6219,Cliente!$A$13:$M$103,13,0)*VLOOKUP(B6219,'TD SO Historico'!$P$6:$V$260,5,0)*W6219,0)</f>
        <v>0</v>
      </c>
      <c r="Y6219" s="132">
        <f>IFERROR(VLOOKUP(A6219,Cliente!$A$19:$Q$109,17,0)*VLOOKUP(B6219,'TD SO Historico'!$P$6:$V$245,5,0)*W6219,0)</f>
        <v>0</v>
      </c>
      <c r="Z6219" s="133">
        <v>0</v>
      </c>
      <c r="AA6219" s="170">
        <f>Z6219*VLOOKUP(B6219,Diccionarios!$AA$4:$AE$549,5,0)</f>
        <v>0</v>
      </c>
      <c r="AB6219" s="129">
        <f t="shared" si="986"/>
        <v>-1</v>
      </c>
      <c r="AC6219" s="129">
        <f t="shared" si="987"/>
        <v>0</v>
      </c>
      <c r="AD6219" s="132">
        <f t="shared" si="988"/>
        <v>0</v>
      </c>
      <c r="AE6219" s="133"/>
      <c r="AF6219" s="154"/>
      <c r="AG6219" s="154"/>
      <c r="AH6219" s="154"/>
      <c r="AI6219" s="154"/>
    </row>
    <row r="6220" spans="1:35" s="2" customFormat="1" ht="15">
      <c r="A6220" s="72" t="str">
        <f t="shared" si="992"/>
        <v>SUPERMERCADO DE COMPUTADORASLAVADO</v>
      </c>
      <c r="B6220" s="72" t="str">
        <f t="shared" si="993"/>
        <v>SUPERMERCADO DE COMPUTADORASLAVADOSEMIAUTOMATICO</v>
      </c>
      <c r="C6220" s="72"/>
      <c r="D6220" s="126">
        <f t="shared" si="989"/>
        <v>6215</v>
      </c>
      <c r="E6220" s="127" t="s">
        <v>124</v>
      </c>
      <c r="F6220" s="127" t="s">
        <v>123</v>
      </c>
      <c r="G6220" s="127" t="s">
        <v>2192</v>
      </c>
      <c r="H6220" s="127" t="s">
        <v>2193</v>
      </c>
      <c r="I6220" s="126" t="s">
        <v>64</v>
      </c>
      <c r="J6220" s="127" t="s">
        <v>70</v>
      </c>
      <c r="K6220" s="127" t="s">
        <v>167</v>
      </c>
      <c r="L6220" s="128" t="str">
        <f>VLOOKUP(E6220,Diccionarios!$D$5:$E$21,2,0)</f>
        <v>DIEGO PAREDES</v>
      </c>
      <c r="M6220" s="128" t="str">
        <f>VLOOKUP(CONCATENATE(E6220,G6220),Diccionarios!$G$5:$S$1722,12,0)</f>
        <v>ALEXANDER STEVEN RODRIGUEZ</v>
      </c>
      <c r="N6220" s="128" t="str">
        <f>VLOOKUP(CONCATENATE(E6220,G6220),Diccionarios!$G$5:$S$1722,13,0)</f>
        <v>MANUEL GIL</v>
      </c>
      <c r="O6220" s="129">
        <f>IFERROR(VLOOKUP(CONCATENATE(E6220,G6220),Diccionarios!$G$5:$S$1719,11,0),0)</f>
        <v>5.0000000000000024E-2</v>
      </c>
      <c r="P6220" s="151" t="str">
        <f t="shared" si="990"/>
        <v>CON COBERTURA</v>
      </c>
      <c r="Q6220" s="130">
        <f t="shared" si="991"/>
        <v>0</v>
      </c>
      <c r="R6220" s="131">
        <f>IFERROR(VLOOKUP(CONCATENATE(G6220,J6220,K6220),'TD SO Historico'!$X$5:$AL$10817,9,0),0)</f>
        <v>2.5</v>
      </c>
      <c r="S6220" s="131">
        <f>IFERROR(VLOOKUP(CONCATENATE(G6220,J6220,K6220),'TD SO Historico'!$X$5:$AL$10817,12,0),0)</f>
        <v>0</v>
      </c>
      <c r="T6220" s="131">
        <f>IFERROR(VLOOKUP(CONCATENATE(G6220,J6220,K6220),'TD SO Historico'!$X$5:$AL$10817,13,0),0)</f>
        <v>4</v>
      </c>
      <c r="U6220" s="131">
        <f>IFERROR(VLOOKUP(CONCATENATE(G6220,J6220,K6220),'TD SO Historico'!$X$5:$AL$10817,14,0),0)</f>
        <v>2</v>
      </c>
      <c r="V6220" s="131">
        <f>IFERROR(VLOOKUP(CONCATENATE(G6220,J6220,K6220),'TD SO Historico'!$X$5:$AL$10817,15,0),0)</f>
        <v>2</v>
      </c>
      <c r="W6220" s="248">
        <f t="shared" si="985"/>
        <v>4.2134831460674163E-2</v>
      </c>
      <c r="X6220" s="131">
        <f>IFERROR(VLOOKUP(A6220,Cliente!$A$13:$M$103,13,0)*VLOOKUP(B6220,'TD SO Historico'!$P$6:$V$260,5,0)*W6220,0)</f>
        <v>3.2675991745012616</v>
      </c>
      <c r="Y6220" s="132">
        <f>IFERROR(VLOOKUP(A6220,Cliente!$A$19:$Q$109,17,0)*VLOOKUP(B6220,'TD SO Historico'!$P$6:$V$245,5,0)*W6220,0)</f>
        <v>9006.3202247191057</v>
      </c>
      <c r="Z6220" s="133">
        <v>3.1957838080287062</v>
      </c>
      <c r="AA6220" s="170">
        <f>Z6220*VLOOKUP(B6220,Diccionarios!$AA$4:$AE$549,5,0)</f>
        <v>858.41948867459087</v>
      </c>
      <c r="AB6220" s="129">
        <f t="shared" si="986"/>
        <v>0.27831352321148239</v>
      </c>
      <c r="AC6220" s="129">
        <f t="shared" si="987"/>
        <v>0</v>
      </c>
      <c r="AD6220" s="132">
        <f t="shared" si="988"/>
        <v>0</v>
      </c>
      <c r="AE6220" s="133"/>
      <c r="AF6220" s="154"/>
      <c r="AG6220" s="154"/>
      <c r="AH6220" s="154"/>
      <c r="AI6220" s="154"/>
    </row>
    <row r="6221" spans="1:35" s="2" customFormat="1" ht="15">
      <c r="A6221" s="72" t="str">
        <f t="shared" si="992"/>
        <v>SUPERMERCADO DE COMPUTADORASREFRIGERACIÓN</v>
      </c>
      <c r="B6221" s="72" t="str">
        <f t="shared" si="993"/>
        <v>SUPERMERCADO DE COMPUTADORASREFRIGERACIÓNPERSEUS</v>
      </c>
      <c r="C6221" s="72"/>
      <c r="D6221" s="126">
        <f t="shared" si="989"/>
        <v>6216</v>
      </c>
      <c r="E6221" s="127" t="s">
        <v>124</v>
      </c>
      <c r="F6221" s="127" t="s">
        <v>123</v>
      </c>
      <c r="G6221" s="127" t="s">
        <v>2192</v>
      </c>
      <c r="H6221" s="127" t="s">
        <v>2193</v>
      </c>
      <c r="I6221" s="126" t="s">
        <v>64</v>
      </c>
      <c r="J6221" s="127" t="s">
        <v>77</v>
      </c>
      <c r="K6221" s="127" t="s">
        <v>187</v>
      </c>
      <c r="L6221" s="128" t="str">
        <f>VLOOKUP(E6221,Diccionarios!$D$5:$E$21,2,0)</f>
        <v>DIEGO PAREDES</v>
      </c>
      <c r="M6221" s="128" t="str">
        <f>VLOOKUP(CONCATENATE(E6221,G6221),Diccionarios!$G$5:$S$1722,12,0)</f>
        <v>ALEXANDER STEVEN RODRIGUEZ</v>
      </c>
      <c r="N6221" s="128" t="str">
        <f>VLOOKUP(CONCATENATE(E6221,G6221),Diccionarios!$G$5:$S$1722,13,0)</f>
        <v>MANUEL GIL</v>
      </c>
      <c r="O6221" s="129">
        <f>IFERROR(VLOOKUP(CONCATENATE(E6221,G6221),Diccionarios!$G$5:$S$1719,11,0),0)</f>
        <v>5.0000000000000024E-2</v>
      </c>
      <c r="P6221" s="151" t="str">
        <f t="shared" si="990"/>
        <v>CON COBERTURA</v>
      </c>
      <c r="Q6221" s="130">
        <f t="shared" si="991"/>
        <v>0</v>
      </c>
      <c r="R6221" s="131">
        <f>IFERROR(VLOOKUP(CONCATENATE(G6221,J6221,K6221),'TD SO Historico'!$X$5:$AL$10817,9,0),0)</f>
        <v>1.8333333333333333</v>
      </c>
      <c r="S6221" s="131">
        <f>IFERROR(VLOOKUP(CONCATENATE(G6221,J6221,K6221),'TD SO Historico'!$X$5:$AL$10817,12,0),0)</f>
        <v>2</v>
      </c>
      <c r="T6221" s="131">
        <f>IFERROR(VLOOKUP(CONCATENATE(G6221,J6221,K6221),'TD SO Historico'!$X$5:$AL$10817,13,0),0)</f>
        <v>2</v>
      </c>
      <c r="U6221" s="131">
        <f>IFERROR(VLOOKUP(CONCATENATE(G6221,J6221,K6221),'TD SO Historico'!$X$5:$AL$10817,14,0),0)</f>
        <v>2</v>
      </c>
      <c r="V6221" s="131">
        <f>IFERROR(VLOOKUP(CONCATENATE(G6221,J6221,K6221),'TD SO Historico'!$X$5:$AL$10817,15,0),0)</f>
        <v>2</v>
      </c>
      <c r="W6221" s="248">
        <f t="shared" si="985"/>
        <v>2.4017467248908287E-2</v>
      </c>
      <c r="X6221" s="131">
        <f>IFERROR(VLOOKUP(A6221,Cliente!$A$13:$M$103,13,0)*VLOOKUP(B6221,'TD SO Historico'!$P$6:$V$260,5,0)*W6221,0)</f>
        <v>2.955406662565895</v>
      </c>
      <c r="Y6221" s="132">
        <f>IFERROR(VLOOKUP(A6221,Cliente!$A$19:$Q$109,17,0)*VLOOKUP(B6221,'TD SO Historico'!$P$6:$V$245,5,0)*W6221,0)</f>
        <v>10297.966745377735</v>
      </c>
      <c r="Z6221" s="133">
        <v>2.9489678680940745</v>
      </c>
      <c r="AA6221" s="170">
        <f>Z6221*VLOOKUP(B6221,Diccionarios!$AA$4:$AE$549,5,0)</f>
        <v>1214.9747616547586</v>
      </c>
      <c r="AB6221" s="129">
        <f t="shared" si="986"/>
        <v>0.60852792805131339</v>
      </c>
      <c r="AC6221" s="129">
        <f t="shared" si="987"/>
        <v>0.47448393404703726</v>
      </c>
      <c r="AD6221" s="132">
        <f t="shared" si="988"/>
        <v>0</v>
      </c>
      <c r="AE6221" s="133"/>
      <c r="AF6221" s="154"/>
      <c r="AG6221" s="154"/>
      <c r="AH6221" s="154"/>
      <c r="AI6221" s="154"/>
    </row>
    <row r="6222" spans="1:35" s="2" customFormat="1" ht="15">
      <c r="A6222" s="72" t="str">
        <f t="shared" si="992"/>
        <v>SUPERMERCADO DE COMPUTADORASREFRIGERACIÓN</v>
      </c>
      <c r="B6222" s="72" t="str">
        <f t="shared" si="993"/>
        <v xml:space="preserve">SUPERMERCADO DE COMPUTADORASREFRIGERACIÓNPOLARES </v>
      </c>
      <c r="C6222" s="72"/>
      <c r="D6222" s="126">
        <f t="shared" si="989"/>
        <v>6217</v>
      </c>
      <c r="E6222" s="127" t="s">
        <v>124</v>
      </c>
      <c r="F6222" s="127" t="s">
        <v>123</v>
      </c>
      <c r="G6222" s="127" t="s">
        <v>2192</v>
      </c>
      <c r="H6222" s="127" t="s">
        <v>2193</v>
      </c>
      <c r="I6222" s="126" t="s">
        <v>64</v>
      </c>
      <c r="J6222" s="127" t="s">
        <v>77</v>
      </c>
      <c r="K6222" s="127" t="s">
        <v>195</v>
      </c>
      <c r="L6222" s="128" t="str">
        <f>VLOOKUP(E6222,Diccionarios!$D$5:$E$21,2,0)</f>
        <v>DIEGO PAREDES</v>
      </c>
      <c r="M6222" s="128" t="str">
        <f>VLOOKUP(CONCATENATE(E6222,G6222),Diccionarios!$G$5:$S$1722,12,0)</f>
        <v>ALEXANDER STEVEN RODRIGUEZ</v>
      </c>
      <c r="N6222" s="128" t="str">
        <f>VLOOKUP(CONCATENATE(E6222,G6222),Diccionarios!$G$5:$S$1722,13,0)</f>
        <v>MANUEL GIL</v>
      </c>
      <c r="O6222" s="129">
        <f>IFERROR(VLOOKUP(CONCATENATE(E6222,G6222),Diccionarios!$G$5:$S$1719,11,0),0)</f>
        <v>5.0000000000000024E-2</v>
      </c>
      <c r="P6222" s="151" t="str">
        <f t="shared" si="990"/>
        <v>CON COBERTURA</v>
      </c>
      <c r="Q6222" s="130">
        <f t="shared" si="991"/>
        <v>0</v>
      </c>
      <c r="R6222" s="131">
        <f>IFERROR(VLOOKUP(CONCATENATE(G6222,J6222,K6222),'TD SO Historico'!$X$5:$AL$10817,9,0),0)</f>
        <v>1.8333333333333333</v>
      </c>
      <c r="S6222" s="131">
        <f>IFERROR(VLOOKUP(CONCATENATE(G6222,J6222,K6222),'TD SO Historico'!$X$5:$AL$10817,12,0),0)</f>
        <v>0</v>
      </c>
      <c r="T6222" s="131">
        <f>IFERROR(VLOOKUP(CONCATENATE(G6222,J6222,K6222),'TD SO Historico'!$X$5:$AL$10817,13,0),0)</f>
        <v>3</v>
      </c>
      <c r="U6222" s="131">
        <f>IFERROR(VLOOKUP(CONCATENATE(G6222,J6222,K6222),'TD SO Historico'!$X$5:$AL$10817,14,0),0)</f>
        <v>0</v>
      </c>
      <c r="V6222" s="131">
        <f>IFERROR(VLOOKUP(CONCATENATE(G6222,J6222,K6222),'TD SO Historico'!$X$5:$AL$10817,15,0),0)</f>
        <v>3</v>
      </c>
      <c r="W6222" s="248">
        <f t="shared" si="985"/>
        <v>3.2544378698224852E-2</v>
      </c>
      <c r="X6222" s="131">
        <f>IFERROR(VLOOKUP(A6222,Cliente!$A$13:$M$103,13,0)*VLOOKUP(B6222,'TD SO Historico'!$P$6:$V$260,5,0)*W6222,0)</f>
        <v>2.9570299853276483</v>
      </c>
      <c r="Y6222" s="132">
        <f>IFERROR(VLOOKUP(A6222,Cliente!$A$19:$Q$109,17,0)*VLOOKUP(B6222,'TD SO Historico'!$P$6:$V$245,5,0)*W6222,0)</f>
        <v>10303.623132374923</v>
      </c>
      <c r="Z6222" s="133">
        <v>2.9054538809323991</v>
      </c>
      <c r="AA6222" s="170">
        <f>Z6222*VLOOKUP(B6222,Diccionarios!$AA$4:$AE$549,5,0)</f>
        <v>1525.3632874895095</v>
      </c>
      <c r="AB6222" s="129">
        <f t="shared" si="986"/>
        <v>0.58479302596312688</v>
      </c>
      <c r="AC6222" s="129">
        <f t="shared" si="987"/>
        <v>0</v>
      </c>
      <c r="AD6222" s="132">
        <f t="shared" si="988"/>
        <v>0</v>
      </c>
      <c r="AE6222" s="133"/>
      <c r="AF6222" s="154"/>
      <c r="AG6222" s="154"/>
      <c r="AH6222" s="154"/>
      <c r="AI6222" s="154"/>
    </row>
    <row r="6223" spans="1:35" s="2" customFormat="1" ht="15">
      <c r="A6223" s="72" t="str">
        <f t="shared" si="992"/>
        <v>SUPERMERCADO DE COMPUTADORASREFRIGERACIÓN</v>
      </c>
      <c r="B6223" s="72" t="str">
        <f t="shared" si="993"/>
        <v>SUPERMERCADO DE COMPUTADORASREFRIGERACIÓNSIDE BY SIDE</v>
      </c>
      <c r="C6223" s="72"/>
      <c r="D6223" s="126">
        <f t="shared" si="989"/>
        <v>6218</v>
      </c>
      <c r="E6223" s="127" t="s">
        <v>124</v>
      </c>
      <c r="F6223" s="127" t="s">
        <v>123</v>
      </c>
      <c r="G6223" s="127" t="s">
        <v>2192</v>
      </c>
      <c r="H6223" s="127" t="s">
        <v>2193</v>
      </c>
      <c r="I6223" s="126" t="s">
        <v>64</v>
      </c>
      <c r="J6223" s="127" t="s">
        <v>77</v>
      </c>
      <c r="K6223" s="127" t="s">
        <v>209</v>
      </c>
      <c r="L6223" s="128" t="str">
        <f>VLOOKUP(E6223,Diccionarios!$D$5:$E$21,2,0)</f>
        <v>DIEGO PAREDES</v>
      </c>
      <c r="M6223" s="128" t="str">
        <f>VLOOKUP(CONCATENATE(E6223,G6223),Diccionarios!$G$5:$S$1722,12,0)</f>
        <v>ALEXANDER STEVEN RODRIGUEZ</v>
      </c>
      <c r="N6223" s="128" t="str">
        <f>VLOOKUP(CONCATENATE(E6223,G6223),Diccionarios!$G$5:$S$1722,13,0)</f>
        <v>MANUEL GIL</v>
      </c>
      <c r="O6223" s="129">
        <f>IFERROR(VLOOKUP(CONCATENATE(E6223,G6223),Diccionarios!$G$5:$S$1719,11,0),0)</f>
        <v>5.0000000000000024E-2</v>
      </c>
      <c r="P6223" s="151" t="str">
        <f t="shared" si="990"/>
        <v>CON COBERTURA</v>
      </c>
      <c r="Q6223" s="130">
        <f t="shared" si="991"/>
        <v>0</v>
      </c>
      <c r="R6223" s="131">
        <f>IFERROR(VLOOKUP(CONCATENATE(G6223,J6223,K6223),'TD SO Historico'!$X$5:$AL$10817,9,0),0)</f>
        <v>0.16666666666666666</v>
      </c>
      <c r="S6223" s="131">
        <f>IFERROR(VLOOKUP(CONCATENATE(G6223,J6223,K6223),'TD SO Historico'!$X$5:$AL$10817,12,0),0)</f>
        <v>0</v>
      </c>
      <c r="T6223" s="131">
        <f>IFERROR(VLOOKUP(CONCATENATE(G6223,J6223,K6223),'TD SO Historico'!$X$5:$AL$10817,13,0),0)</f>
        <v>0</v>
      </c>
      <c r="U6223" s="131">
        <f>IFERROR(VLOOKUP(CONCATENATE(G6223,J6223,K6223),'TD SO Historico'!$X$5:$AL$10817,14,0),0)</f>
        <v>0</v>
      </c>
      <c r="V6223" s="131">
        <f>IFERROR(VLOOKUP(CONCATENATE(G6223,J6223,K6223),'TD SO Historico'!$X$5:$AL$10817,15,0),0)</f>
        <v>0</v>
      </c>
      <c r="W6223" s="248">
        <f t="shared" si="985"/>
        <v>0.04</v>
      </c>
      <c r="X6223" s="131">
        <f>IFERROR(VLOOKUP(A6223,Cliente!$A$13:$M$103,13,0)*VLOOKUP(B6223,'TD SO Historico'!$P$6:$V$260,5,0)*W6223,0)</f>
        <v>0.36344586728754374</v>
      </c>
      <c r="Y6223" s="132">
        <f>IFERROR(VLOOKUP(A6223,Cliente!$A$19:$Q$109,17,0)*VLOOKUP(B6223,'TD SO Historico'!$P$6:$V$245,5,0)*W6223,0)</f>
        <v>1266.4089522700817</v>
      </c>
      <c r="Z6223" s="133">
        <v>0.36344586728754374</v>
      </c>
      <c r="AA6223" s="170">
        <f>Z6223*VLOOKUP(B6223,Diccionarios!$AA$4:$AE$549,5,0)</f>
        <v>351.08870779976723</v>
      </c>
      <c r="AB6223" s="129">
        <f t="shared" si="986"/>
        <v>1.1806752037252628</v>
      </c>
      <c r="AC6223" s="129">
        <f t="shared" si="987"/>
        <v>0</v>
      </c>
      <c r="AD6223" s="132">
        <f t="shared" si="988"/>
        <v>0</v>
      </c>
      <c r="AE6223" s="133"/>
      <c r="AF6223" s="154"/>
      <c r="AG6223" s="154"/>
      <c r="AH6223" s="154"/>
      <c r="AI6223" s="154"/>
    </row>
    <row r="6224" spans="1:35" s="2" customFormat="1" ht="15">
      <c r="A6224" s="72" t="str">
        <f t="shared" si="992"/>
        <v>SUPERMERCADO DE COMPUTADORASAIRES</v>
      </c>
      <c r="B6224" s="72" t="str">
        <f t="shared" si="993"/>
        <v>SUPERMERCADO DE COMPUTADORASAIRESSPLIT ALTA EFICIENCIA</v>
      </c>
      <c r="C6224" s="72"/>
      <c r="D6224" s="126">
        <f t="shared" si="989"/>
        <v>6219</v>
      </c>
      <c r="E6224" s="127" t="s">
        <v>124</v>
      </c>
      <c r="F6224" s="127" t="s">
        <v>123</v>
      </c>
      <c r="G6224" s="127" t="s">
        <v>2195</v>
      </c>
      <c r="H6224" s="127" t="s">
        <v>65</v>
      </c>
      <c r="I6224" s="126" t="s">
        <v>64</v>
      </c>
      <c r="J6224" s="127" t="s">
        <v>36</v>
      </c>
      <c r="K6224" s="127" t="s">
        <v>38</v>
      </c>
      <c r="L6224" s="128" t="str">
        <f>VLOOKUP(E6224,Diccionarios!$D$5:$E$21,2,0)</f>
        <v>DIEGO PAREDES</v>
      </c>
      <c r="M6224" s="128" t="e">
        <f>VLOOKUP(CONCATENATE(E6224,G6224),Diccionarios!$G$5:$S$1722,12,0)</f>
        <v>#N/A</v>
      </c>
      <c r="N6224" s="128" t="e">
        <f>VLOOKUP(CONCATENATE(E6224,G6224),Diccionarios!$G$5:$S$1722,13,0)</f>
        <v>#N/A</v>
      </c>
      <c r="O6224" s="129">
        <f>IFERROR(VLOOKUP(CONCATENATE(E6224,G6224),Diccionarios!$G$5:$S$1719,11,0),0)</f>
        <v>0</v>
      </c>
      <c r="P6224" s="151" t="str">
        <f t="shared" si="990"/>
        <v>SIN COBERTURA</v>
      </c>
      <c r="Q6224" s="130">
        <f t="shared" si="991"/>
        <v>1</v>
      </c>
      <c r="R6224" s="131">
        <f>IFERROR(VLOOKUP(CONCATENATE(G6224,J6224,K6224),'TD SO Historico'!$X$5:$AL$10817,9,0),0)</f>
        <v>0.33333333333333331</v>
      </c>
      <c r="S6224" s="131">
        <f>IFERROR(VLOOKUP(CONCATENATE(G6224,J6224,K6224),'TD SO Historico'!$X$5:$AL$10817,12,0),0)</f>
        <v>0</v>
      </c>
      <c r="T6224" s="131">
        <f>IFERROR(VLOOKUP(CONCATENATE(G6224,J6224,K6224),'TD SO Historico'!$X$5:$AL$10817,13,0),0)</f>
        <v>2</v>
      </c>
      <c r="U6224" s="131">
        <f>IFERROR(VLOOKUP(CONCATENATE(G6224,J6224,K6224),'TD SO Historico'!$X$5:$AL$10817,14,0),0)</f>
        <v>0</v>
      </c>
      <c r="V6224" s="131">
        <f>IFERROR(VLOOKUP(CONCATENATE(G6224,J6224,K6224),'TD SO Historico'!$X$5:$AL$10817,15,0),0)</f>
        <v>0</v>
      </c>
      <c r="W6224" s="248">
        <f t="shared" si="985"/>
        <v>9.0909090909090912E-2</v>
      </c>
      <c r="X6224" s="131">
        <f>IFERROR(VLOOKUP(A6224,Cliente!$A$13:$M$103,13,0)*VLOOKUP(B6224,'TD SO Historico'!$P$6:$V$260,5,0)*W6224,0)</f>
        <v>0</v>
      </c>
      <c r="Y6224" s="132">
        <f>IFERROR(VLOOKUP(A6224,Cliente!$A$19:$Q$109,17,0)*VLOOKUP(B6224,'TD SO Historico'!$P$6:$V$245,5,0)*W6224,0)</f>
        <v>0</v>
      </c>
      <c r="Z6224" s="133">
        <v>0</v>
      </c>
      <c r="AA6224" s="170">
        <f>Z6224*VLOOKUP(B6224,Diccionarios!$AA$4:$AE$549,5,0)</f>
        <v>0</v>
      </c>
      <c r="AB6224" s="129">
        <f t="shared" si="986"/>
        <v>-1</v>
      </c>
      <c r="AC6224" s="129">
        <f t="shared" si="987"/>
        <v>0</v>
      </c>
      <c r="AD6224" s="132">
        <f t="shared" si="988"/>
        <v>0</v>
      </c>
      <c r="AE6224" s="133"/>
      <c r="AF6224" s="154"/>
      <c r="AG6224" s="154"/>
      <c r="AH6224" s="154"/>
      <c r="AI6224" s="154"/>
    </row>
    <row r="6225" spans="1:35" s="2" customFormat="1" ht="15">
      <c r="A6225" s="72" t="str">
        <f t="shared" si="992"/>
        <v>SUPERMERCADO DE COMPUTADORASCOCINAS</v>
      </c>
      <c r="B6225" s="72" t="str">
        <f t="shared" si="993"/>
        <v>SUPERMERCADO DE COMPUTADORASCOCINASCOCCION 20"</v>
      </c>
      <c r="C6225" s="72"/>
      <c r="D6225" s="126">
        <f t="shared" si="989"/>
        <v>6220</v>
      </c>
      <c r="E6225" s="127" t="s">
        <v>124</v>
      </c>
      <c r="F6225" s="127" t="s">
        <v>123</v>
      </c>
      <c r="G6225" s="127" t="s">
        <v>2195</v>
      </c>
      <c r="H6225" s="127" t="s">
        <v>65</v>
      </c>
      <c r="I6225" s="126" t="s">
        <v>64</v>
      </c>
      <c r="J6225" s="127" t="s">
        <v>44</v>
      </c>
      <c r="K6225" s="127" t="s">
        <v>60</v>
      </c>
      <c r="L6225" s="128" t="str">
        <f>VLOOKUP(E6225,Diccionarios!$D$5:$E$21,2,0)</f>
        <v>DIEGO PAREDES</v>
      </c>
      <c r="M6225" s="128" t="e">
        <f>VLOOKUP(CONCATENATE(E6225,G6225),Diccionarios!$G$5:$S$1722,12,0)</f>
        <v>#N/A</v>
      </c>
      <c r="N6225" s="128" t="e">
        <f>VLOOKUP(CONCATENATE(E6225,G6225),Diccionarios!$G$5:$S$1722,13,0)</f>
        <v>#N/A</v>
      </c>
      <c r="O6225" s="129">
        <f>IFERROR(VLOOKUP(CONCATENATE(E6225,G6225),Diccionarios!$G$5:$S$1719,11,0),0)</f>
        <v>0</v>
      </c>
      <c r="P6225" s="151" t="str">
        <f t="shared" si="990"/>
        <v>SIN COBERTURA</v>
      </c>
      <c r="Q6225" s="130">
        <f t="shared" si="991"/>
        <v>0</v>
      </c>
      <c r="R6225" s="131">
        <f>IFERROR(VLOOKUP(CONCATENATE(G6225,J6225,K6225),'TD SO Historico'!$X$5:$AL$10817,9,0),0)</f>
        <v>1.1666666666666667</v>
      </c>
      <c r="S6225" s="131">
        <f>IFERROR(VLOOKUP(CONCATENATE(G6225,J6225,K6225),'TD SO Historico'!$X$5:$AL$10817,12,0),0)</f>
        <v>0</v>
      </c>
      <c r="T6225" s="131">
        <f>IFERROR(VLOOKUP(CONCATENATE(G6225,J6225,K6225),'TD SO Historico'!$X$5:$AL$10817,13,0),0)</f>
        <v>2</v>
      </c>
      <c r="U6225" s="131">
        <f>IFERROR(VLOOKUP(CONCATENATE(G6225,J6225,K6225),'TD SO Historico'!$X$5:$AL$10817,14,0),0)</f>
        <v>2</v>
      </c>
      <c r="V6225" s="131">
        <f>IFERROR(VLOOKUP(CONCATENATE(G6225,J6225,K6225),'TD SO Historico'!$X$5:$AL$10817,15,0),0)</f>
        <v>0</v>
      </c>
      <c r="W6225" s="248">
        <f t="shared" si="985"/>
        <v>1.5217391304347828E-2</v>
      </c>
      <c r="X6225" s="131">
        <f>IFERROR(VLOOKUP(A6225,Cliente!$A$13:$M$103,13,0)*VLOOKUP(B6225,'TD SO Historico'!$P$6:$V$260,5,0)*W6225,0)</f>
        <v>1.9312414647314766</v>
      </c>
      <c r="Y6225" s="132">
        <f>IFERROR(VLOOKUP(A6225,Cliente!$A$19:$Q$109,17,0)*VLOOKUP(B6225,'TD SO Historico'!$P$6:$V$245,5,0)*W6225,0)</f>
        <v>1576.6075945628354</v>
      </c>
      <c r="Z6225" s="133">
        <v>1.8861381608842449</v>
      </c>
      <c r="AA6225" s="170">
        <f>Z6225*VLOOKUP(B6225,Diccionarios!$AA$4:$AE$549,5,0)</f>
        <v>283.50542696251085</v>
      </c>
      <c r="AB6225" s="129">
        <f t="shared" si="986"/>
        <v>0.61668985218649564</v>
      </c>
      <c r="AC6225" s="129">
        <f t="shared" si="987"/>
        <v>0</v>
      </c>
      <c r="AD6225" s="132">
        <f t="shared" si="988"/>
        <v>0</v>
      </c>
      <c r="AE6225" s="133"/>
      <c r="AF6225" s="154"/>
      <c r="AG6225" s="154"/>
      <c r="AH6225" s="154"/>
      <c r="AI6225" s="154"/>
    </row>
    <row r="6226" spans="1:35" s="2" customFormat="1" ht="15">
      <c r="A6226" s="72" t="str">
        <f t="shared" si="992"/>
        <v>SUPERMERCADO DE COMPUTADORASCOCINAS</v>
      </c>
      <c r="B6226" s="72" t="str">
        <f t="shared" si="993"/>
        <v>SUPERMERCADO DE COMPUTADORASCOCINASCOCCION 24"</v>
      </c>
      <c r="C6226" s="72"/>
      <c r="D6226" s="126">
        <f t="shared" si="989"/>
        <v>6221</v>
      </c>
      <c r="E6226" s="127" t="s">
        <v>124</v>
      </c>
      <c r="F6226" s="127" t="s">
        <v>123</v>
      </c>
      <c r="G6226" s="127" t="s">
        <v>2195</v>
      </c>
      <c r="H6226" s="127" t="s">
        <v>65</v>
      </c>
      <c r="I6226" s="126" t="s">
        <v>64</v>
      </c>
      <c r="J6226" s="127" t="s">
        <v>44</v>
      </c>
      <c r="K6226" s="127" t="s">
        <v>69</v>
      </c>
      <c r="L6226" s="128" t="str">
        <f>VLOOKUP(E6226,Diccionarios!$D$5:$E$21,2,0)</f>
        <v>DIEGO PAREDES</v>
      </c>
      <c r="M6226" s="128" t="e">
        <f>VLOOKUP(CONCATENATE(E6226,G6226),Diccionarios!$G$5:$S$1722,12,0)</f>
        <v>#N/A</v>
      </c>
      <c r="N6226" s="128" t="e">
        <f>VLOOKUP(CONCATENATE(E6226,G6226),Diccionarios!$G$5:$S$1722,13,0)</f>
        <v>#N/A</v>
      </c>
      <c r="O6226" s="129">
        <f>IFERROR(VLOOKUP(CONCATENATE(E6226,G6226),Diccionarios!$G$5:$S$1719,11,0),0)</f>
        <v>0</v>
      </c>
      <c r="P6226" s="151" t="str">
        <f t="shared" si="990"/>
        <v>SIN COBERTURA</v>
      </c>
      <c r="Q6226" s="130">
        <f t="shared" si="991"/>
        <v>0</v>
      </c>
      <c r="R6226" s="131">
        <f>IFERROR(VLOOKUP(CONCATENATE(G6226,J6226,K6226),'TD SO Historico'!$X$5:$AL$10817,9,0),0)</f>
        <v>1.8333333333333333</v>
      </c>
      <c r="S6226" s="131">
        <f>IFERROR(VLOOKUP(CONCATENATE(G6226,J6226,K6226),'TD SO Historico'!$X$5:$AL$10817,12,0),0)</f>
        <v>4</v>
      </c>
      <c r="T6226" s="131">
        <f>IFERROR(VLOOKUP(CONCATENATE(G6226,J6226,K6226),'TD SO Historico'!$X$5:$AL$10817,13,0),0)</f>
        <v>2</v>
      </c>
      <c r="U6226" s="131">
        <f>IFERROR(VLOOKUP(CONCATENATE(G6226,J6226,K6226),'TD SO Historico'!$X$5:$AL$10817,14,0),0)</f>
        <v>0</v>
      </c>
      <c r="V6226" s="131">
        <f>IFERROR(VLOOKUP(CONCATENATE(G6226,J6226,K6226),'TD SO Historico'!$X$5:$AL$10817,15,0),0)</f>
        <v>3</v>
      </c>
      <c r="W6226" s="248">
        <f t="shared" si="985"/>
        <v>2.386117136659437E-2</v>
      </c>
      <c r="X6226" s="131">
        <f>IFERROR(VLOOKUP(A6226,Cliente!$A$13:$M$103,13,0)*VLOOKUP(B6226,'TD SO Historico'!$P$6:$V$260,5,0)*W6226,0)</f>
        <v>3.0155012842472551</v>
      </c>
      <c r="Y6226" s="132">
        <f>IFERROR(VLOOKUP(A6226,Cliente!$A$19:$Q$109,17,0)*VLOOKUP(B6226,'TD SO Historico'!$P$6:$V$245,5,0)*W6226,0)</f>
        <v>2461.7647834209315</v>
      </c>
      <c r="Z6226" s="133">
        <v>2.9895614882537291</v>
      </c>
      <c r="AA6226" s="170">
        <f>Z6226*VLOOKUP(B6226,Diccionarios!$AA$4:$AE$549,5,0)</f>
        <v>711.69500789368271</v>
      </c>
      <c r="AB6226" s="129">
        <f t="shared" si="986"/>
        <v>0.63066990268385226</v>
      </c>
      <c r="AC6226" s="129">
        <f t="shared" si="987"/>
        <v>-0.25260962793656772</v>
      </c>
      <c r="AD6226" s="132">
        <f t="shared" si="988"/>
        <v>0</v>
      </c>
      <c r="AE6226" s="133"/>
      <c r="AF6226" s="154"/>
      <c r="AG6226" s="154"/>
      <c r="AH6226" s="154"/>
      <c r="AI6226" s="154"/>
    </row>
    <row r="6227" spans="1:35" s="2" customFormat="1" ht="15">
      <c r="A6227" s="72" t="str">
        <f t="shared" si="992"/>
        <v>SUPERMERCADO DE COMPUTADORASCOCINAS</v>
      </c>
      <c r="B6227" s="72" t="str">
        <f t="shared" si="993"/>
        <v>SUPERMERCADO DE COMPUTADORASCOCINASCOCCION 30"</v>
      </c>
      <c r="C6227" s="72"/>
      <c r="D6227" s="126">
        <f t="shared" si="989"/>
        <v>6222</v>
      </c>
      <c r="E6227" s="127" t="s">
        <v>124</v>
      </c>
      <c r="F6227" s="127" t="s">
        <v>123</v>
      </c>
      <c r="G6227" s="127" t="s">
        <v>2195</v>
      </c>
      <c r="H6227" s="127" t="s">
        <v>65</v>
      </c>
      <c r="I6227" s="126" t="s">
        <v>64</v>
      </c>
      <c r="J6227" s="127" t="s">
        <v>44</v>
      </c>
      <c r="K6227" s="127" t="s">
        <v>76</v>
      </c>
      <c r="L6227" s="128" t="str">
        <f>VLOOKUP(E6227,Diccionarios!$D$5:$E$21,2,0)</f>
        <v>DIEGO PAREDES</v>
      </c>
      <c r="M6227" s="128" t="e">
        <f>VLOOKUP(CONCATENATE(E6227,G6227),Diccionarios!$G$5:$S$1722,12,0)</f>
        <v>#N/A</v>
      </c>
      <c r="N6227" s="128" t="e">
        <f>VLOOKUP(CONCATENATE(E6227,G6227),Diccionarios!$G$5:$S$1722,13,0)</f>
        <v>#N/A</v>
      </c>
      <c r="O6227" s="129">
        <f>IFERROR(VLOOKUP(CONCATENATE(E6227,G6227),Diccionarios!$G$5:$S$1719,11,0),0)</f>
        <v>0</v>
      </c>
      <c r="P6227" s="151" t="str">
        <f t="shared" si="990"/>
        <v>SIN COBERTURA</v>
      </c>
      <c r="Q6227" s="130">
        <f t="shared" si="991"/>
        <v>0</v>
      </c>
      <c r="R6227" s="131">
        <f>IFERROR(VLOOKUP(CONCATENATE(G6227,J6227,K6227),'TD SO Historico'!$X$5:$AL$10817,9,0),0)</f>
        <v>0.66666666666666663</v>
      </c>
      <c r="S6227" s="131">
        <f>IFERROR(VLOOKUP(CONCATENATE(G6227,J6227,K6227),'TD SO Historico'!$X$5:$AL$10817,12,0),0)</f>
        <v>0</v>
      </c>
      <c r="T6227" s="131">
        <f>IFERROR(VLOOKUP(CONCATENATE(G6227,J6227,K6227),'TD SO Historico'!$X$5:$AL$10817,13,0),0)</f>
        <v>0</v>
      </c>
      <c r="U6227" s="131">
        <f>IFERROR(VLOOKUP(CONCATENATE(G6227,J6227,K6227),'TD SO Historico'!$X$5:$AL$10817,14,0),0)</f>
        <v>1</v>
      </c>
      <c r="V6227" s="131">
        <f>IFERROR(VLOOKUP(CONCATENATE(G6227,J6227,K6227),'TD SO Historico'!$X$5:$AL$10817,15,0),0)</f>
        <v>2</v>
      </c>
      <c r="W6227" s="248">
        <f t="shared" si="985"/>
        <v>9.6852300242130755E-3</v>
      </c>
      <c r="X6227" s="131">
        <f>IFERROR(VLOOKUP(A6227,Cliente!$A$13:$M$103,13,0)*VLOOKUP(B6227,'TD SO Historico'!$P$6:$V$260,5,0)*W6227,0)</f>
        <v>1.0819654154514438</v>
      </c>
      <c r="Y6227" s="132">
        <f>IFERROR(VLOOKUP(A6227,Cliente!$A$19:$Q$109,17,0)*VLOOKUP(B6227,'TD SO Historico'!$P$6:$V$245,5,0)*W6227,0)</f>
        <v>883.28410621209525</v>
      </c>
      <c r="Z6227" s="133">
        <v>1.0819654154514438</v>
      </c>
      <c r="AA6227" s="170">
        <f>Z6227*VLOOKUP(B6227,Diccionarios!$AA$4:$AE$549,5,0)</f>
        <v>463.08119781321795</v>
      </c>
      <c r="AB6227" s="129">
        <f t="shared" si="986"/>
        <v>0.62294812317716564</v>
      </c>
      <c r="AC6227" s="129">
        <f t="shared" si="987"/>
        <v>0</v>
      </c>
      <c r="AD6227" s="132">
        <f t="shared" si="988"/>
        <v>0</v>
      </c>
      <c r="AE6227" s="133"/>
      <c r="AF6227" s="154"/>
      <c r="AG6227" s="154"/>
      <c r="AH6227" s="154"/>
      <c r="AI6227" s="154"/>
    </row>
    <row r="6228" spans="1:35" s="2" customFormat="1" ht="15">
      <c r="A6228" s="72" t="str">
        <f t="shared" si="992"/>
        <v>SUPERMERCADO DE COMPUTADORASGLOBALES</v>
      </c>
      <c r="B6228" s="72" t="str">
        <f t="shared" si="993"/>
        <v>SUPERMERCADO DE COMPUTADORASGLOBALESOTROS</v>
      </c>
      <c r="C6228" s="72"/>
      <c r="D6228" s="126">
        <f t="shared" si="989"/>
        <v>6223</v>
      </c>
      <c r="E6228" s="127" t="s">
        <v>124</v>
      </c>
      <c r="F6228" s="127" t="s">
        <v>123</v>
      </c>
      <c r="G6228" s="127" t="s">
        <v>2195</v>
      </c>
      <c r="H6228" s="127" t="s">
        <v>65</v>
      </c>
      <c r="I6228" s="126" t="s">
        <v>64</v>
      </c>
      <c r="J6228" s="127" t="s">
        <v>61</v>
      </c>
      <c r="K6228" s="127" t="s">
        <v>54</v>
      </c>
      <c r="L6228" s="128" t="str">
        <f>VLOOKUP(E6228,Diccionarios!$D$5:$E$21,2,0)</f>
        <v>DIEGO PAREDES</v>
      </c>
      <c r="M6228" s="128" t="e">
        <f>VLOOKUP(CONCATENATE(E6228,G6228),Diccionarios!$G$5:$S$1722,12,0)</f>
        <v>#N/A</v>
      </c>
      <c r="N6228" s="128" t="e">
        <f>VLOOKUP(CONCATENATE(E6228,G6228),Diccionarios!$G$5:$S$1722,13,0)</f>
        <v>#N/A</v>
      </c>
      <c r="O6228" s="129">
        <f>IFERROR(VLOOKUP(CONCATENATE(E6228,G6228),Diccionarios!$G$5:$S$1719,11,0),0)</f>
        <v>0</v>
      </c>
      <c r="P6228" s="151" t="str">
        <f t="shared" si="990"/>
        <v>SIN COBERTURA</v>
      </c>
      <c r="Q6228" s="130">
        <f t="shared" si="991"/>
        <v>0</v>
      </c>
      <c r="R6228" s="131">
        <f>IFERROR(VLOOKUP(CONCATENATE(G6228,J6228,K6228),'TD SO Historico'!$X$5:$AL$10817,9,0),0)</f>
        <v>0</v>
      </c>
      <c r="S6228" s="131">
        <f>IFERROR(VLOOKUP(CONCATENATE(G6228,J6228,K6228),'TD SO Historico'!$X$5:$AL$10817,12,0),0)</f>
        <v>1</v>
      </c>
      <c r="T6228" s="131">
        <f>IFERROR(VLOOKUP(CONCATENATE(G6228,J6228,K6228),'TD SO Historico'!$X$5:$AL$10817,13,0),0)</f>
        <v>0</v>
      </c>
      <c r="U6228" s="131">
        <f>IFERROR(VLOOKUP(CONCATENATE(G6228,J6228,K6228),'TD SO Historico'!$X$5:$AL$10817,14,0),0)</f>
        <v>0</v>
      </c>
      <c r="V6228" s="131">
        <f>IFERROR(VLOOKUP(CONCATENATE(G6228,J6228,K6228),'TD SO Historico'!$X$5:$AL$10817,15,0),0)</f>
        <v>0</v>
      </c>
      <c r="W6228" s="248">
        <f t="shared" si="985"/>
        <v>0</v>
      </c>
      <c r="X6228" s="131">
        <f>IFERROR(VLOOKUP(A6228,Cliente!$A$13:$M$103,13,0)*VLOOKUP(B6228,'TD SO Historico'!$P$6:$V$260,5,0)*W6228,0)</f>
        <v>0</v>
      </c>
      <c r="Y6228" s="132">
        <f>IFERROR(VLOOKUP(A6228,Cliente!$A$19:$Q$109,17,0)*VLOOKUP(B6228,'TD SO Historico'!$P$6:$V$245,5,0)*W6228,0)</f>
        <v>0</v>
      </c>
      <c r="Z6228" s="133">
        <v>0</v>
      </c>
      <c r="AA6228" s="170">
        <f>Z6228*VLOOKUP(B6228,Diccionarios!$AA$4:$AE$549,5,0)</f>
        <v>0</v>
      </c>
      <c r="AB6228" s="129">
        <f t="shared" si="986"/>
        <v>0</v>
      </c>
      <c r="AC6228" s="129">
        <f t="shared" si="987"/>
        <v>-1</v>
      </c>
      <c r="AD6228" s="132">
        <f t="shared" si="988"/>
        <v>0</v>
      </c>
      <c r="AE6228" s="133"/>
      <c r="AF6228" s="154"/>
      <c r="AG6228" s="154"/>
      <c r="AH6228" s="154"/>
      <c r="AI6228" s="154"/>
    </row>
    <row r="6229" spans="1:35" s="2" customFormat="1" ht="15">
      <c r="A6229" s="72" t="str">
        <f t="shared" si="992"/>
        <v>SUPERMERCADO DE COMPUTADORASLAVADO</v>
      </c>
      <c r="B6229" s="72" t="str">
        <f t="shared" si="993"/>
        <v>SUPERMERCADO DE COMPUTADORASLAVADOSEMIAUTOMATICO</v>
      </c>
      <c r="C6229" s="72"/>
      <c r="D6229" s="126">
        <f t="shared" si="989"/>
        <v>6224</v>
      </c>
      <c r="E6229" s="127" t="s">
        <v>124</v>
      </c>
      <c r="F6229" s="127" t="s">
        <v>123</v>
      </c>
      <c r="G6229" s="127" t="s">
        <v>2195</v>
      </c>
      <c r="H6229" s="127" t="s">
        <v>65</v>
      </c>
      <c r="I6229" s="126" t="s">
        <v>64</v>
      </c>
      <c r="J6229" s="127" t="s">
        <v>70</v>
      </c>
      <c r="K6229" s="127" t="s">
        <v>167</v>
      </c>
      <c r="L6229" s="128" t="str">
        <f>VLOOKUP(E6229,Diccionarios!$D$5:$E$21,2,0)</f>
        <v>DIEGO PAREDES</v>
      </c>
      <c r="M6229" s="128" t="e">
        <f>VLOOKUP(CONCATENATE(E6229,G6229),Diccionarios!$G$5:$S$1722,12,0)</f>
        <v>#N/A</v>
      </c>
      <c r="N6229" s="128" t="e">
        <f>VLOOKUP(CONCATENATE(E6229,G6229),Diccionarios!$G$5:$S$1722,13,0)</f>
        <v>#N/A</v>
      </c>
      <c r="O6229" s="129">
        <f>IFERROR(VLOOKUP(CONCATENATE(E6229,G6229),Diccionarios!$G$5:$S$1719,11,0),0)</f>
        <v>0</v>
      </c>
      <c r="P6229" s="151" t="str">
        <f t="shared" si="990"/>
        <v>SIN COBERTURA</v>
      </c>
      <c r="Q6229" s="130">
        <f t="shared" si="991"/>
        <v>0</v>
      </c>
      <c r="R6229" s="131">
        <f>IFERROR(VLOOKUP(CONCATENATE(G6229,J6229,K6229),'TD SO Historico'!$X$5:$AL$10817,9,0),0)</f>
        <v>4.166666666666667</v>
      </c>
      <c r="S6229" s="131">
        <f>IFERROR(VLOOKUP(CONCATENATE(G6229,J6229,K6229),'TD SO Historico'!$X$5:$AL$10817,12,0),0)</f>
        <v>1</v>
      </c>
      <c r="T6229" s="131">
        <f>IFERROR(VLOOKUP(CONCATENATE(G6229,J6229,K6229),'TD SO Historico'!$X$5:$AL$10817,13,0),0)</f>
        <v>3</v>
      </c>
      <c r="U6229" s="131">
        <f>IFERROR(VLOOKUP(CONCATENATE(G6229,J6229,K6229),'TD SO Historico'!$X$5:$AL$10817,14,0),0)</f>
        <v>7</v>
      </c>
      <c r="V6229" s="131">
        <f>IFERROR(VLOOKUP(CONCATENATE(G6229,J6229,K6229),'TD SO Historico'!$X$5:$AL$10817,15,0),0)</f>
        <v>1</v>
      </c>
      <c r="W6229" s="248">
        <f t="shared" si="985"/>
        <v>7.02247191011236E-2</v>
      </c>
      <c r="X6229" s="131">
        <f>IFERROR(VLOOKUP(A6229,Cliente!$A$13:$M$103,13,0)*VLOOKUP(B6229,'TD SO Historico'!$P$6:$V$260,5,0)*W6229,0)</f>
        <v>5.4459986241687695</v>
      </c>
      <c r="Y6229" s="132">
        <f>IFERROR(VLOOKUP(A6229,Cliente!$A$19:$Q$109,17,0)*VLOOKUP(B6229,'TD SO Historico'!$P$6:$V$245,5,0)*W6229,0)</f>
        <v>15010.533707865174</v>
      </c>
      <c r="Z6229" s="133">
        <v>5.3263063467145102</v>
      </c>
      <c r="AA6229" s="170">
        <f>Z6229*VLOOKUP(B6229,Diccionarios!$AA$4:$AE$549,5,0)</f>
        <v>1430.6991477909846</v>
      </c>
      <c r="AB6229" s="129">
        <f t="shared" si="986"/>
        <v>0.27831352321148239</v>
      </c>
      <c r="AC6229" s="129">
        <f t="shared" si="987"/>
        <v>4.3263063467145102</v>
      </c>
      <c r="AD6229" s="132">
        <f t="shared" si="988"/>
        <v>0</v>
      </c>
      <c r="AE6229" s="133"/>
      <c r="AF6229" s="154"/>
      <c r="AG6229" s="154"/>
      <c r="AH6229" s="154"/>
      <c r="AI6229" s="154"/>
    </row>
    <row r="6230" spans="1:35" s="2" customFormat="1" ht="15">
      <c r="A6230" s="72" t="str">
        <f t="shared" si="992"/>
        <v>SUPERMERCADO DE COMPUTADORASREFRIGERACIÓN</v>
      </c>
      <c r="B6230" s="72" t="str">
        <f t="shared" si="993"/>
        <v>SUPERMERCADO DE COMPUTADORASREFRIGERACIÓNPERSEUS</v>
      </c>
      <c r="C6230" s="72"/>
      <c r="D6230" s="126">
        <f t="shared" si="989"/>
        <v>6225</v>
      </c>
      <c r="E6230" s="127" t="s">
        <v>124</v>
      </c>
      <c r="F6230" s="127" t="s">
        <v>123</v>
      </c>
      <c r="G6230" s="127" t="s">
        <v>2195</v>
      </c>
      <c r="H6230" s="127" t="s">
        <v>65</v>
      </c>
      <c r="I6230" s="126" t="s">
        <v>64</v>
      </c>
      <c r="J6230" s="127" t="s">
        <v>77</v>
      </c>
      <c r="K6230" s="127" t="s">
        <v>187</v>
      </c>
      <c r="L6230" s="128" t="str">
        <f>VLOOKUP(E6230,Diccionarios!$D$5:$E$21,2,0)</f>
        <v>DIEGO PAREDES</v>
      </c>
      <c r="M6230" s="128" t="e">
        <f>VLOOKUP(CONCATENATE(E6230,G6230),Diccionarios!$G$5:$S$1722,12,0)</f>
        <v>#N/A</v>
      </c>
      <c r="N6230" s="128" t="e">
        <f>VLOOKUP(CONCATENATE(E6230,G6230),Diccionarios!$G$5:$S$1722,13,0)</f>
        <v>#N/A</v>
      </c>
      <c r="O6230" s="129">
        <f>IFERROR(VLOOKUP(CONCATENATE(E6230,G6230),Diccionarios!$G$5:$S$1719,11,0),0)</f>
        <v>0</v>
      </c>
      <c r="P6230" s="151" t="str">
        <f t="shared" si="990"/>
        <v>SIN COBERTURA</v>
      </c>
      <c r="Q6230" s="130">
        <f t="shared" si="991"/>
        <v>0</v>
      </c>
      <c r="R6230" s="131">
        <f>IFERROR(VLOOKUP(CONCATENATE(G6230,J6230,K6230),'TD SO Historico'!$X$5:$AL$10817,9,0),0)</f>
        <v>2.3333333333333335</v>
      </c>
      <c r="S6230" s="131">
        <f>IFERROR(VLOOKUP(CONCATENATE(G6230,J6230,K6230),'TD SO Historico'!$X$5:$AL$10817,12,0),0)</f>
        <v>0</v>
      </c>
      <c r="T6230" s="131">
        <f>IFERROR(VLOOKUP(CONCATENATE(G6230,J6230,K6230),'TD SO Historico'!$X$5:$AL$10817,13,0),0)</f>
        <v>1</v>
      </c>
      <c r="U6230" s="131">
        <f>IFERROR(VLOOKUP(CONCATENATE(G6230,J6230,K6230),'TD SO Historico'!$X$5:$AL$10817,14,0),0)</f>
        <v>5</v>
      </c>
      <c r="V6230" s="131">
        <f>IFERROR(VLOOKUP(CONCATENATE(G6230,J6230,K6230),'TD SO Historico'!$X$5:$AL$10817,15,0),0)</f>
        <v>4</v>
      </c>
      <c r="W6230" s="248">
        <f t="shared" si="985"/>
        <v>3.0567685589519642E-2</v>
      </c>
      <c r="X6230" s="131">
        <f>IFERROR(VLOOKUP(A6230,Cliente!$A$13:$M$103,13,0)*VLOOKUP(B6230,'TD SO Historico'!$P$6:$V$260,5,0)*W6230,0)</f>
        <v>3.7614266614475036</v>
      </c>
      <c r="Y6230" s="132">
        <f>IFERROR(VLOOKUP(A6230,Cliente!$A$19:$Q$109,17,0)*VLOOKUP(B6230,'TD SO Historico'!$P$6:$V$245,5,0)*W6230,0)</f>
        <v>13106.503130480754</v>
      </c>
      <c r="Z6230" s="133">
        <v>3.7532318321197318</v>
      </c>
      <c r="AA6230" s="170">
        <f>Z6230*VLOOKUP(B6230,Diccionarios!$AA$4:$AE$549,5,0)</f>
        <v>1546.3315148333295</v>
      </c>
      <c r="AB6230" s="129">
        <f t="shared" si="986"/>
        <v>0.60852792805131362</v>
      </c>
      <c r="AC6230" s="129">
        <f t="shared" si="987"/>
        <v>0</v>
      </c>
      <c r="AD6230" s="132">
        <f t="shared" si="988"/>
        <v>0</v>
      </c>
      <c r="AE6230" s="133"/>
      <c r="AF6230" s="154"/>
      <c r="AG6230" s="154"/>
      <c r="AH6230" s="154"/>
      <c r="AI6230" s="154"/>
    </row>
    <row r="6231" spans="1:35" s="2" customFormat="1" ht="15">
      <c r="A6231" s="72" t="str">
        <f t="shared" si="992"/>
        <v>SUPERMERCADO DE COMPUTADORASREFRIGERACIÓN</v>
      </c>
      <c r="B6231" s="72" t="str">
        <f t="shared" si="993"/>
        <v xml:space="preserve">SUPERMERCADO DE COMPUTADORASREFRIGERACIÓNPOLARES </v>
      </c>
      <c r="C6231" s="72"/>
      <c r="D6231" s="126">
        <f t="shared" si="989"/>
        <v>6226</v>
      </c>
      <c r="E6231" s="127" t="s">
        <v>124</v>
      </c>
      <c r="F6231" s="127" t="s">
        <v>123</v>
      </c>
      <c r="G6231" s="127" t="s">
        <v>2195</v>
      </c>
      <c r="H6231" s="127" t="s">
        <v>65</v>
      </c>
      <c r="I6231" s="126" t="s">
        <v>64</v>
      </c>
      <c r="J6231" s="127" t="s">
        <v>77</v>
      </c>
      <c r="K6231" s="127" t="s">
        <v>195</v>
      </c>
      <c r="L6231" s="128" t="str">
        <f>VLOOKUP(E6231,Diccionarios!$D$5:$E$21,2,0)</f>
        <v>DIEGO PAREDES</v>
      </c>
      <c r="M6231" s="128" t="e">
        <f>VLOOKUP(CONCATENATE(E6231,G6231),Diccionarios!$G$5:$S$1722,12,0)</f>
        <v>#N/A</v>
      </c>
      <c r="N6231" s="128" t="e">
        <f>VLOOKUP(CONCATENATE(E6231,G6231),Diccionarios!$G$5:$S$1722,13,0)</f>
        <v>#N/A</v>
      </c>
      <c r="O6231" s="129">
        <f>IFERROR(VLOOKUP(CONCATENATE(E6231,G6231),Diccionarios!$G$5:$S$1719,11,0),0)</f>
        <v>0</v>
      </c>
      <c r="P6231" s="151" t="str">
        <f t="shared" si="990"/>
        <v>SIN COBERTURA</v>
      </c>
      <c r="Q6231" s="130">
        <f t="shared" si="991"/>
        <v>0</v>
      </c>
      <c r="R6231" s="131">
        <f>IFERROR(VLOOKUP(CONCATENATE(G6231,J6231,K6231),'TD SO Historico'!$X$5:$AL$10817,9,0),0)</f>
        <v>0.5</v>
      </c>
      <c r="S6231" s="131">
        <f>IFERROR(VLOOKUP(CONCATENATE(G6231,J6231,K6231),'TD SO Historico'!$X$5:$AL$10817,12,0),0)</f>
        <v>1</v>
      </c>
      <c r="T6231" s="131">
        <f>IFERROR(VLOOKUP(CONCATENATE(G6231,J6231,K6231),'TD SO Historico'!$X$5:$AL$10817,13,0),0)</f>
        <v>0</v>
      </c>
      <c r="U6231" s="131">
        <f>IFERROR(VLOOKUP(CONCATENATE(G6231,J6231,K6231),'TD SO Historico'!$X$5:$AL$10817,14,0),0)</f>
        <v>0</v>
      </c>
      <c r="V6231" s="131">
        <f>IFERROR(VLOOKUP(CONCATENATE(G6231,J6231,K6231),'TD SO Historico'!$X$5:$AL$10817,15,0),0)</f>
        <v>2</v>
      </c>
      <c r="W6231" s="248">
        <f t="shared" si="985"/>
        <v>8.8757396449704144E-3</v>
      </c>
      <c r="X6231" s="131">
        <f>IFERROR(VLOOKUP(A6231,Cliente!$A$13:$M$103,13,0)*VLOOKUP(B6231,'TD SO Historico'!$P$6:$V$260,5,0)*W6231,0)</f>
        <v>0.80646272327117685</v>
      </c>
      <c r="Y6231" s="132">
        <f>IFERROR(VLOOKUP(A6231,Cliente!$A$19:$Q$109,17,0)*VLOOKUP(B6231,'TD SO Historico'!$P$6:$V$245,5,0)*W6231,0)</f>
        <v>2810.0790361022518</v>
      </c>
      <c r="Z6231" s="133">
        <v>0.79239651298156333</v>
      </c>
      <c r="AA6231" s="170">
        <f>Z6231*VLOOKUP(B6231,Diccionarios!$AA$4:$AE$549,5,0)</f>
        <v>416.00816931532074</v>
      </c>
      <c r="AB6231" s="129">
        <f t="shared" si="986"/>
        <v>0.58479302596312666</v>
      </c>
      <c r="AC6231" s="129">
        <f t="shared" si="987"/>
        <v>-0.20760348701843667</v>
      </c>
      <c r="AD6231" s="132">
        <f t="shared" si="988"/>
        <v>0</v>
      </c>
      <c r="AE6231" s="133"/>
      <c r="AF6231" s="154"/>
      <c r="AG6231" s="154"/>
      <c r="AH6231" s="154"/>
      <c r="AI6231" s="154"/>
    </row>
    <row r="6232" spans="1:35" s="2" customFormat="1" ht="15">
      <c r="A6232" s="72" t="str">
        <f t="shared" si="992"/>
        <v>SUPERMERCADO DE COMPUTADORASREFRIGERACIÓN</v>
      </c>
      <c r="B6232" s="72" t="str">
        <f t="shared" si="993"/>
        <v>SUPERMERCADO DE COMPUTADORASREFRIGERACIÓNSIDE BY SIDE</v>
      </c>
      <c r="C6232" s="72"/>
      <c r="D6232" s="126">
        <f t="shared" si="989"/>
        <v>6227</v>
      </c>
      <c r="E6232" s="127" t="s">
        <v>124</v>
      </c>
      <c r="F6232" s="127" t="s">
        <v>123</v>
      </c>
      <c r="G6232" s="127" t="s">
        <v>2195</v>
      </c>
      <c r="H6232" s="127" t="s">
        <v>65</v>
      </c>
      <c r="I6232" s="126" t="s">
        <v>64</v>
      </c>
      <c r="J6232" s="127" t="s">
        <v>77</v>
      </c>
      <c r="K6232" s="127" t="s">
        <v>209</v>
      </c>
      <c r="L6232" s="128" t="str">
        <f>VLOOKUP(E6232,Diccionarios!$D$5:$E$21,2,0)</f>
        <v>DIEGO PAREDES</v>
      </c>
      <c r="M6232" s="128" t="e">
        <f>VLOOKUP(CONCATENATE(E6232,G6232),Diccionarios!$G$5:$S$1722,12,0)</f>
        <v>#N/A</v>
      </c>
      <c r="N6232" s="128" t="e">
        <f>VLOOKUP(CONCATENATE(E6232,G6232),Diccionarios!$G$5:$S$1722,13,0)</f>
        <v>#N/A</v>
      </c>
      <c r="O6232" s="129">
        <f>IFERROR(VLOOKUP(CONCATENATE(E6232,G6232),Diccionarios!$G$5:$S$1719,11,0),0)</f>
        <v>0</v>
      </c>
      <c r="P6232" s="151" t="str">
        <f t="shared" si="990"/>
        <v>SIN COBERTURA</v>
      </c>
      <c r="Q6232" s="130">
        <f t="shared" si="991"/>
        <v>0</v>
      </c>
      <c r="R6232" s="131">
        <f>IFERROR(VLOOKUP(CONCATENATE(G6232,J6232,K6232),'TD SO Historico'!$X$5:$AL$10817,9,0),0)</f>
        <v>0</v>
      </c>
      <c r="S6232" s="131">
        <f>IFERROR(VLOOKUP(CONCATENATE(G6232,J6232,K6232),'TD SO Historico'!$X$5:$AL$10817,12,0),0)</f>
        <v>0</v>
      </c>
      <c r="T6232" s="131">
        <f>IFERROR(VLOOKUP(CONCATENATE(G6232,J6232,K6232),'TD SO Historico'!$X$5:$AL$10817,13,0),0)</f>
        <v>0</v>
      </c>
      <c r="U6232" s="131">
        <f>IFERROR(VLOOKUP(CONCATENATE(G6232,J6232,K6232),'TD SO Historico'!$X$5:$AL$10817,14,0),0)</f>
        <v>0</v>
      </c>
      <c r="V6232" s="131">
        <f>IFERROR(VLOOKUP(CONCATENATE(G6232,J6232,K6232),'TD SO Historico'!$X$5:$AL$10817,15,0),0)</f>
        <v>1</v>
      </c>
      <c r="W6232" s="248">
        <f t="shared" si="985"/>
        <v>0</v>
      </c>
      <c r="X6232" s="131">
        <f>IFERROR(VLOOKUP(A6232,Cliente!$A$13:$M$103,13,0)*VLOOKUP(B6232,'TD SO Historico'!$P$6:$V$260,5,0)*W6232,0)</f>
        <v>0</v>
      </c>
      <c r="Y6232" s="132">
        <f>IFERROR(VLOOKUP(A6232,Cliente!$A$19:$Q$109,17,0)*VLOOKUP(B6232,'TD SO Historico'!$P$6:$V$245,5,0)*W6232,0)</f>
        <v>0</v>
      </c>
      <c r="Z6232" s="133">
        <v>0</v>
      </c>
      <c r="AA6232" s="170">
        <f>Z6232*VLOOKUP(B6232,Diccionarios!$AA$4:$AE$549,5,0)</f>
        <v>0</v>
      </c>
      <c r="AB6232" s="129">
        <f t="shared" si="986"/>
        <v>0</v>
      </c>
      <c r="AC6232" s="129">
        <f t="shared" si="987"/>
        <v>0</v>
      </c>
      <c r="AD6232" s="132">
        <f t="shared" si="988"/>
        <v>0</v>
      </c>
      <c r="AE6232" s="133"/>
      <c r="AF6232" s="154"/>
      <c r="AG6232" s="154"/>
      <c r="AH6232" s="154"/>
      <c r="AI6232" s="154"/>
    </row>
    <row r="6233" spans="1:35" s="2" customFormat="1" ht="15">
      <c r="A6233" s="72" t="str">
        <f t="shared" si="992"/>
        <v>SUPERMERCADO DE COMPUTADORASCOCINAS</v>
      </c>
      <c r="B6233" s="72" t="str">
        <f t="shared" si="993"/>
        <v>SUPERMERCADO DE COMPUTADORASCOCINASCOCCION 20"</v>
      </c>
      <c r="C6233" s="72"/>
      <c r="D6233" s="126">
        <f t="shared" si="989"/>
        <v>6228</v>
      </c>
      <c r="E6233" s="127" t="s">
        <v>124</v>
      </c>
      <c r="F6233" s="127" t="s">
        <v>123</v>
      </c>
      <c r="G6233" s="127" t="s">
        <v>2197</v>
      </c>
      <c r="H6233" s="127" t="s">
        <v>2198</v>
      </c>
      <c r="I6233" s="126" t="s">
        <v>103</v>
      </c>
      <c r="J6233" s="127" t="s">
        <v>44</v>
      </c>
      <c r="K6233" s="127" t="s">
        <v>60</v>
      </c>
      <c r="L6233" s="128" t="str">
        <f>VLOOKUP(E6233,Diccionarios!$D$5:$E$21,2,0)</f>
        <v>DIEGO PAREDES</v>
      </c>
      <c r="M6233" s="128" t="e">
        <f>VLOOKUP(CONCATENATE(E6233,G6233),Diccionarios!$G$5:$S$1722,12,0)</f>
        <v>#N/A</v>
      </c>
      <c r="N6233" s="128" t="e">
        <f>VLOOKUP(CONCATENATE(E6233,G6233),Diccionarios!$G$5:$S$1722,13,0)</f>
        <v>#N/A</v>
      </c>
      <c r="O6233" s="129">
        <f>IFERROR(VLOOKUP(CONCATENATE(E6233,G6233),Diccionarios!$G$5:$S$1719,11,0),0)</f>
        <v>0</v>
      </c>
      <c r="P6233" s="151" t="str">
        <f t="shared" si="990"/>
        <v>SIN COBERTURA</v>
      </c>
      <c r="Q6233" s="130">
        <f t="shared" si="991"/>
        <v>1</v>
      </c>
      <c r="R6233" s="131">
        <f>IFERROR(VLOOKUP(CONCATENATE(G6233,J6233,K6233),'TD SO Historico'!$X$5:$AL$10817,9,0),0)</f>
        <v>1</v>
      </c>
      <c r="S6233" s="131">
        <f>IFERROR(VLOOKUP(CONCATENATE(G6233,J6233,K6233),'TD SO Historico'!$X$5:$AL$10817,12,0),0)</f>
        <v>2</v>
      </c>
      <c r="T6233" s="131">
        <f>IFERROR(VLOOKUP(CONCATENATE(G6233,J6233,K6233),'TD SO Historico'!$X$5:$AL$10817,13,0),0)</f>
        <v>0</v>
      </c>
      <c r="U6233" s="131">
        <f>IFERROR(VLOOKUP(CONCATENATE(G6233,J6233,K6233),'TD SO Historico'!$X$5:$AL$10817,14,0),0)</f>
        <v>1</v>
      </c>
      <c r="V6233" s="131">
        <f>IFERROR(VLOOKUP(CONCATENATE(G6233,J6233,K6233),'TD SO Historico'!$X$5:$AL$10817,15,0),0)</f>
        <v>5</v>
      </c>
      <c r="W6233" s="248">
        <f t="shared" si="985"/>
        <v>1.3043478260869566E-2</v>
      </c>
      <c r="X6233" s="131">
        <f>IFERROR(VLOOKUP(A6233,Cliente!$A$13:$M$103,13,0)*VLOOKUP(B6233,'TD SO Historico'!$P$6:$V$260,5,0)*W6233,0)</f>
        <v>1.6553498269126941</v>
      </c>
      <c r="Y6233" s="132">
        <f>IFERROR(VLOOKUP(A6233,Cliente!$A$19:$Q$109,17,0)*VLOOKUP(B6233,'TD SO Historico'!$P$6:$V$245,5,0)*W6233,0)</f>
        <v>1351.3779381967161</v>
      </c>
      <c r="Z6233" s="133">
        <v>1.6166898521864954</v>
      </c>
      <c r="AA6233" s="170">
        <f>Z6233*VLOOKUP(B6233,Diccionarios!$AA$4:$AE$549,5,0)</f>
        <v>243.00465168215212</v>
      </c>
      <c r="AB6233" s="129">
        <f t="shared" si="986"/>
        <v>0.61668985218649541</v>
      </c>
      <c r="AC6233" s="129">
        <f t="shared" si="987"/>
        <v>-0.19165507390675229</v>
      </c>
      <c r="AD6233" s="132">
        <f t="shared" si="988"/>
        <v>0</v>
      </c>
      <c r="AE6233" s="133"/>
      <c r="AF6233" s="154"/>
      <c r="AG6233" s="154"/>
      <c r="AH6233" s="154"/>
      <c r="AI6233" s="154"/>
    </row>
    <row r="6234" spans="1:35" s="2" customFormat="1" ht="15">
      <c r="A6234" s="72" t="str">
        <f t="shared" si="992"/>
        <v>SUPERMERCADO DE COMPUTADORASCOCINAS</v>
      </c>
      <c r="B6234" s="72" t="str">
        <f t="shared" si="993"/>
        <v>SUPERMERCADO DE COMPUTADORASCOCINASCOCCION 24"</v>
      </c>
      <c r="C6234" s="72"/>
      <c r="D6234" s="126">
        <f t="shared" si="989"/>
        <v>6229</v>
      </c>
      <c r="E6234" s="127" t="s">
        <v>124</v>
      </c>
      <c r="F6234" s="127" t="s">
        <v>123</v>
      </c>
      <c r="G6234" s="127" t="s">
        <v>2197</v>
      </c>
      <c r="H6234" s="127" t="s">
        <v>2198</v>
      </c>
      <c r="I6234" s="126" t="s">
        <v>103</v>
      </c>
      <c r="J6234" s="127" t="s">
        <v>44</v>
      </c>
      <c r="K6234" s="127" t="s">
        <v>69</v>
      </c>
      <c r="L6234" s="128" t="str">
        <f>VLOOKUP(E6234,Diccionarios!$D$5:$E$21,2,0)</f>
        <v>DIEGO PAREDES</v>
      </c>
      <c r="M6234" s="128" t="e">
        <f>VLOOKUP(CONCATENATE(E6234,G6234),Diccionarios!$G$5:$S$1722,12,0)</f>
        <v>#N/A</v>
      </c>
      <c r="N6234" s="128" t="e">
        <f>VLOOKUP(CONCATENATE(E6234,G6234),Diccionarios!$G$5:$S$1722,13,0)</f>
        <v>#N/A</v>
      </c>
      <c r="O6234" s="129">
        <f>IFERROR(VLOOKUP(CONCATENATE(E6234,G6234),Diccionarios!$G$5:$S$1719,11,0),0)</f>
        <v>0</v>
      </c>
      <c r="P6234" s="151" t="str">
        <f t="shared" si="990"/>
        <v>SIN COBERTURA</v>
      </c>
      <c r="Q6234" s="130">
        <f t="shared" si="991"/>
        <v>0</v>
      </c>
      <c r="R6234" s="131">
        <f>IFERROR(VLOOKUP(CONCATENATE(G6234,J6234,K6234),'TD SO Historico'!$X$5:$AL$10817,9,0),0)</f>
        <v>1.8333333333333333</v>
      </c>
      <c r="S6234" s="131">
        <f>IFERROR(VLOOKUP(CONCATENATE(G6234,J6234,K6234),'TD SO Historico'!$X$5:$AL$10817,12,0),0)</f>
        <v>3</v>
      </c>
      <c r="T6234" s="131">
        <f>IFERROR(VLOOKUP(CONCATENATE(G6234,J6234,K6234),'TD SO Historico'!$X$5:$AL$10817,13,0),0)</f>
        <v>4</v>
      </c>
      <c r="U6234" s="131">
        <f>IFERROR(VLOOKUP(CONCATENATE(G6234,J6234,K6234),'TD SO Historico'!$X$5:$AL$10817,14,0),0)</f>
        <v>1</v>
      </c>
      <c r="V6234" s="131">
        <f>IFERROR(VLOOKUP(CONCATENATE(G6234,J6234,K6234),'TD SO Historico'!$X$5:$AL$10817,15,0),0)</f>
        <v>0</v>
      </c>
      <c r="W6234" s="248">
        <f t="shared" si="985"/>
        <v>2.386117136659437E-2</v>
      </c>
      <c r="X6234" s="131">
        <f>IFERROR(VLOOKUP(A6234,Cliente!$A$13:$M$103,13,0)*VLOOKUP(B6234,'TD SO Historico'!$P$6:$V$260,5,0)*W6234,0)</f>
        <v>3.0155012842472551</v>
      </c>
      <c r="Y6234" s="132">
        <f>IFERROR(VLOOKUP(A6234,Cliente!$A$19:$Q$109,17,0)*VLOOKUP(B6234,'TD SO Historico'!$P$6:$V$245,5,0)*W6234,0)</f>
        <v>2461.7647834209315</v>
      </c>
      <c r="Z6234" s="133">
        <v>2.9895614882537291</v>
      </c>
      <c r="AA6234" s="170">
        <f>Z6234*VLOOKUP(B6234,Diccionarios!$AA$4:$AE$549,5,0)</f>
        <v>711.69500789368271</v>
      </c>
      <c r="AB6234" s="129">
        <f t="shared" si="986"/>
        <v>0.63066990268385226</v>
      </c>
      <c r="AC6234" s="129">
        <f t="shared" si="987"/>
        <v>-3.4795039154236207E-3</v>
      </c>
      <c r="AD6234" s="132">
        <f t="shared" si="988"/>
        <v>0</v>
      </c>
      <c r="AE6234" s="133"/>
      <c r="AF6234" s="154"/>
      <c r="AG6234" s="154"/>
      <c r="AH6234" s="154"/>
      <c r="AI6234" s="154"/>
    </row>
    <row r="6235" spans="1:35" s="2" customFormat="1" ht="15">
      <c r="A6235" s="72" t="str">
        <f t="shared" si="992"/>
        <v>SUPERMERCADO DE COMPUTADORASCOCINAS</v>
      </c>
      <c r="B6235" s="72" t="str">
        <f t="shared" si="993"/>
        <v>SUPERMERCADO DE COMPUTADORASCOCINASCOCCION 30"</v>
      </c>
      <c r="C6235" s="72"/>
      <c r="D6235" s="126">
        <f t="shared" si="989"/>
        <v>6230</v>
      </c>
      <c r="E6235" s="127" t="s">
        <v>124</v>
      </c>
      <c r="F6235" s="127" t="s">
        <v>123</v>
      </c>
      <c r="G6235" s="127" t="s">
        <v>2197</v>
      </c>
      <c r="H6235" s="127" t="s">
        <v>2198</v>
      </c>
      <c r="I6235" s="126" t="s">
        <v>103</v>
      </c>
      <c r="J6235" s="127" t="s">
        <v>44</v>
      </c>
      <c r="K6235" s="127" t="s">
        <v>76</v>
      </c>
      <c r="L6235" s="128" t="str">
        <f>VLOOKUP(E6235,Diccionarios!$D$5:$E$21,2,0)</f>
        <v>DIEGO PAREDES</v>
      </c>
      <c r="M6235" s="128" t="e">
        <f>VLOOKUP(CONCATENATE(E6235,G6235),Diccionarios!$G$5:$S$1722,12,0)</f>
        <v>#N/A</v>
      </c>
      <c r="N6235" s="128" t="e">
        <f>VLOOKUP(CONCATENATE(E6235,G6235),Diccionarios!$G$5:$S$1722,13,0)</f>
        <v>#N/A</v>
      </c>
      <c r="O6235" s="129">
        <f>IFERROR(VLOOKUP(CONCATENATE(E6235,G6235),Diccionarios!$G$5:$S$1719,11,0),0)</f>
        <v>0</v>
      </c>
      <c r="P6235" s="151" t="str">
        <f t="shared" si="990"/>
        <v>SIN COBERTURA</v>
      </c>
      <c r="Q6235" s="130">
        <f t="shared" si="991"/>
        <v>0</v>
      </c>
      <c r="R6235" s="131">
        <f>IFERROR(VLOOKUP(CONCATENATE(G6235,J6235,K6235),'TD SO Historico'!$X$5:$AL$10817,9,0),0)</f>
        <v>1.3333333333333333</v>
      </c>
      <c r="S6235" s="131">
        <f>IFERROR(VLOOKUP(CONCATENATE(G6235,J6235,K6235),'TD SO Historico'!$X$5:$AL$10817,12,0),0)</f>
        <v>2</v>
      </c>
      <c r="T6235" s="131">
        <f>IFERROR(VLOOKUP(CONCATENATE(G6235,J6235,K6235),'TD SO Historico'!$X$5:$AL$10817,13,0),0)</f>
        <v>2</v>
      </c>
      <c r="U6235" s="131">
        <f>IFERROR(VLOOKUP(CONCATENATE(G6235,J6235,K6235),'TD SO Historico'!$X$5:$AL$10817,14,0),0)</f>
        <v>0</v>
      </c>
      <c r="V6235" s="131">
        <f>IFERROR(VLOOKUP(CONCATENATE(G6235,J6235,K6235),'TD SO Historico'!$X$5:$AL$10817,15,0),0)</f>
        <v>3</v>
      </c>
      <c r="W6235" s="248">
        <f t="shared" si="985"/>
        <v>1.9370460048426151E-2</v>
      </c>
      <c r="X6235" s="131">
        <f>IFERROR(VLOOKUP(A6235,Cliente!$A$13:$M$103,13,0)*VLOOKUP(B6235,'TD SO Historico'!$P$6:$V$260,5,0)*W6235,0)</f>
        <v>2.1639308309028875</v>
      </c>
      <c r="Y6235" s="132">
        <f>IFERROR(VLOOKUP(A6235,Cliente!$A$19:$Q$109,17,0)*VLOOKUP(B6235,'TD SO Historico'!$P$6:$V$245,5,0)*W6235,0)</f>
        <v>1766.5682124241905</v>
      </c>
      <c r="Z6235" s="133">
        <v>2.1639308309028875</v>
      </c>
      <c r="AA6235" s="170">
        <f>Z6235*VLOOKUP(B6235,Diccionarios!$AA$4:$AE$549,5,0)</f>
        <v>926.16239562643591</v>
      </c>
      <c r="AB6235" s="129">
        <f t="shared" si="986"/>
        <v>0.62294812317716564</v>
      </c>
      <c r="AC6235" s="129">
        <f t="shared" si="987"/>
        <v>8.1965415451443757E-2</v>
      </c>
      <c r="AD6235" s="132">
        <f t="shared" si="988"/>
        <v>0</v>
      </c>
      <c r="AE6235" s="133"/>
      <c r="AF6235" s="154"/>
      <c r="AG6235" s="154"/>
      <c r="AH6235" s="154"/>
      <c r="AI6235" s="154"/>
    </row>
    <row r="6236" spans="1:35" s="2" customFormat="1" ht="15">
      <c r="A6236" s="72" t="str">
        <f t="shared" si="992"/>
        <v>SUPERMERCADO DE COMPUTADORASGLOBALES</v>
      </c>
      <c r="B6236" s="72" t="str">
        <f t="shared" si="993"/>
        <v>SUPERMERCADO DE COMPUTADORASGLOBALESCONGELADORES</v>
      </c>
      <c r="C6236" s="72"/>
      <c r="D6236" s="126">
        <f t="shared" si="989"/>
        <v>6231</v>
      </c>
      <c r="E6236" s="127" t="s">
        <v>124</v>
      </c>
      <c r="F6236" s="127" t="s">
        <v>123</v>
      </c>
      <c r="G6236" s="127" t="s">
        <v>2197</v>
      </c>
      <c r="H6236" s="127" t="s">
        <v>2198</v>
      </c>
      <c r="I6236" s="126" t="s">
        <v>103</v>
      </c>
      <c r="J6236" s="127" t="s">
        <v>61</v>
      </c>
      <c r="K6236" s="127" t="s">
        <v>138</v>
      </c>
      <c r="L6236" s="128" t="str">
        <f>VLOOKUP(E6236,Diccionarios!$D$5:$E$21,2,0)</f>
        <v>DIEGO PAREDES</v>
      </c>
      <c r="M6236" s="128" t="e">
        <f>VLOOKUP(CONCATENATE(E6236,G6236),Diccionarios!$G$5:$S$1722,12,0)</f>
        <v>#N/A</v>
      </c>
      <c r="N6236" s="128" t="e">
        <f>VLOOKUP(CONCATENATE(E6236,G6236),Diccionarios!$G$5:$S$1722,13,0)</f>
        <v>#N/A</v>
      </c>
      <c r="O6236" s="129">
        <f>IFERROR(VLOOKUP(CONCATENATE(E6236,G6236),Diccionarios!$G$5:$S$1719,11,0),0)</f>
        <v>0</v>
      </c>
      <c r="P6236" s="151" t="str">
        <f t="shared" si="990"/>
        <v>SIN COBERTURA</v>
      </c>
      <c r="Q6236" s="130">
        <f t="shared" si="991"/>
        <v>0</v>
      </c>
      <c r="R6236" s="131">
        <f>IFERROR(VLOOKUP(CONCATENATE(G6236,J6236,K6236),'TD SO Historico'!$X$5:$AL$10817,9,0),0)</f>
        <v>0</v>
      </c>
      <c r="S6236" s="131">
        <f>IFERROR(VLOOKUP(CONCATENATE(G6236,J6236,K6236),'TD SO Historico'!$X$5:$AL$10817,12,0),0)</f>
        <v>0</v>
      </c>
      <c r="T6236" s="131">
        <f>IFERROR(VLOOKUP(CONCATENATE(G6236,J6236,K6236),'TD SO Historico'!$X$5:$AL$10817,13,0),0)</f>
        <v>0</v>
      </c>
      <c r="U6236" s="131">
        <f>IFERROR(VLOOKUP(CONCATENATE(G6236,J6236,K6236),'TD SO Historico'!$X$5:$AL$10817,14,0),0)</f>
        <v>0</v>
      </c>
      <c r="V6236" s="131">
        <f>IFERROR(VLOOKUP(CONCATENATE(G6236,J6236,K6236),'TD SO Historico'!$X$5:$AL$10817,15,0),0)</f>
        <v>0</v>
      </c>
      <c r="W6236" s="248">
        <f t="shared" si="985"/>
        <v>0</v>
      </c>
      <c r="X6236" s="131">
        <f>IFERROR(VLOOKUP(A6236,Cliente!$A$13:$M$103,13,0)*VLOOKUP(B6236,'TD SO Historico'!$P$6:$V$260,5,0)*W6236,0)</f>
        <v>0</v>
      </c>
      <c r="Y6236" s="132">
        <f>IFERROR(VLOOKUP(A6236,Cliente!$A$19:$Q$109,17,0)*VLOOKUP(B6236,'TD SO Historico'!$P$6:$V$245,5,0)*W6236,0)</f>
        <v>0</v>
      </c>
      <c r="Z6236" s="133">
        <v>0</v>
      </c>
      <c r="AA6236" s="170">
        <f>Z6236*VLOOKUP(B6236,Diccionarios!$AA$4:$AE$549,5,0)</f>
        <v>0</v>
      </c>
      <c r="AB6236" s="129">
        <f t="shared" si="986"/>
        <v>0</v>
      </c>
      <c r="AC6236" s="129">
        <f t="shared" si="987"/>
        <v>0</v>
      </c>
      <c r="AD6236" s="132">
        <f t="shared" si="988"/>
        <v>0</v>
      </c>
      <c r="AE6236" s="133"/>
      <c r="AF6236" s="154"/>
      <c r="AG6236" s="154"/>
      <c r="AH6236" s="154"/>
      <c r="AI6236" s="154"/>
    </row>
    <row r="6237" spans="1:35" s="2" customFormat="1" ht="15">
      <c r="A6237" s="72" t="str">
        <f t="shared" si="992"/>
        <v>SUPERMERCADO DE COMPUTADORASGLOBALES</v>
      </c>
      <c r="B6237" s="72" t="str">
        <f t="shared" si="993"/>
        <v>SUPERMERCADO DE COMPUTADORASGLOBALESOTROS</v>
      </c>
      <c r="C6237" s="72"/>
      <c r="D6237" s="126">
        <f t="shared" si="989"/>
        <v>6232</v>
      </c>
      <c r="E6237" s="127" t="s">
        <v>124</v>
      </c>
      <c r="F6237" s="127" t="s">
        <v>123</v>
      </c>
      <c r="G6237" s="127" t="s">
        <v>2197</v>
      </c>
      <c r="H6237" s="127" t="s">
        <v>2198</v>
      </c>
      <c r="I6237" s="126" t="s">
        <v>103</v>
      </c>
      <c r="J6237" s="127" t="s">
        <v>61</v>
      </c>
      <c r="K6237" s="127" t="s">
        <v>54</v>
      </c>
      <c r="L6237" s="128" t="str">
        <f>VLOOKUP(E6237,Diccionarios!$D$5:$E$21,2,0)</f>
        <v>DIEGO PAREDES</v>
      </c>
      <c r="M6237" s="128" t="e">
        <f>VLOOKUP(CONCATENATE(E6237,G6237),Diccionarios!$G$5:$S$1722,12,0)</f>
        <v>#N/A</v>
      </c>
      <c r="N6237" s="128" t="e">
        <f>VLOOKUP(CONCATENATE(E6237,G6237),Diccionarios!$G$5:$S$1722,13,0)</f>
        <v>#N/A</v>
      </c>
      <c r="O6237" s="129">
        <f>IFERROR(VLOOKUP(CONCATENATE(E6237,G6237),Diccionarios!$G$5:$S$1719,11,0),0)</f>
        <v>0</v>
      </c>
      <c r="P6237" s="151" t="str">
        <f t="shared" si="990"/>
        <v>SIN COBERTURA</v>
      </c>
      <c r="Q6237" s="130">
        <f t="shared" si="991"/>
        <v>0</v>
      </c>
      <c r="R6237" s="131">
        <f>IFERROR(VLOOKUP(CONCATENATE(G6237,J6237,K6237),'TD SO Historico'!$X$5:$AL$10817,9,0),0)</f>
        <v>1.1666666666666667</v>
      </c>
      <c r="S6237" s="131">
        <f>IFERROR(VLOOKUP(CONCATENATE(G6237,J6237,K6237),'TD SO Historico'!$X$5:$AL$10817,12,0),0)</f>
        <v>1</v>
      </c>
      <c r="T6237" s="131">
        <f>IFERROR(VLOOKUP(CONCATENATE(G6237,J6237,K6237),'TD SO Historico'!$X$5:$AL$10817,13,0),0)</f>
        <v>3</v>
      </c>
      <c r="U6237" s="131">
        <f>IFERROR(VLOOKUP(CONCATENATE(G6237,J6237,K6237),'TD SO Historico'!$X$5:$AL$10817,14,0),0)</f>
        <v>2</v>
      </c>
      <c r="V6237" s="131">
        <f>IFERROR(VLOOKUP(CONCATENATE(G6237,J6237,K6237),'TD SO Historico'!$X$5:$AL$10817,15,0),0)</f>
        <v>3</v>
      </c>
      <c r="W6237" s="248">
        <f t="shared" si="985"/>
        <v>0.14893617021276592</v>
      </c>
      <c r="X6237" s="131">
        <f>IFERROR(VLOOKUP(A6237,Cliente!$A$13:$M$103,13,0)*VLOOKUP(B6237,'TD SO Historico'!$P$6:$V$260,5,0)*W6237,0)</f>
        <v>0</v>
      </c>
      <c r="Y6237" s="132">
        <f>IFERROR(VLOOKUP(A6237,Cliente!$A$19:$Q$109,17,0)*VLOOKUP(B6237,'TD SO Historico'!$P$6:$V$245,5,0)*W6237,0)</f>
        <v>0</v>
      </c>
      <c r="Z6237" s="133">
        <v>0</v>
      </c>
      <c r="AA6237" s="170">
        <f>Z6237*VLOOKUP(B6237,Diccionarios!$AA$4:$AE$549,5,0)</f>
        <v>0</v>
      </c>
      <c r="AB6237" s="129">
        <f t="shared" si="986"/>
        <v>-1</v>
      </c>
      <c r="AC6237" s="129">
        <f t="shared" si="987"/>
        <v>-1</v>
      </c>
      <c r="AD6237" s="132">
        <f t="shared" si="988"/>
        <v>0</v>
      </c>
      <c r="AE6237" s="133"/>
      <c r="AF6237" s="154"/>
      <c r="AG6237" s="154"/>
      <c r="AH6237" s="154"/>
      <c r="AI6237" s="154"/>
    </row>
    <row r="6238" spans="1:35" s="2" customFormat="1" ht="15">
      <c r="A6238" s="72" t="str">
        <f t="shared" si="992"/>
        <v>SUPERMERCADO DE COMPUTADORASLAVADO</v>
      </c>
      <c r="B6238" s="72" t="str">
        <f t="shared" si="993"/>
        <v>SUPERMERCADO DE COMPUTADORASLAVADOAUTOMATICO</v>
      </c>
      <c r="C6238" s="72"/>
      <c r="D6238" s="126">
        <f t="shared" si="989"/>
        <v>6233</v>
      </c>
      <c r="E6238" s="127" t="s">
        <v>124</v>
      </c>
      <c r="F6238" s="127" t="s">
        <v>123</v>
      </c>
      <c r="G6238" s="127" t="s">
        <v>2197</v>
      </c>
      <c r="H6238" s="127" t="s">
        <v>2198</v>
      </c>
      <c r="I6238" s="126" t="s">
        <v>103</v>
      </c>
      <c r="J6238" s="127" t="s">
        <v>70</v>
      </c>
      <c r="K6238" s="127" t="s">
        <v>176</v>
      </c>
      <c r="L6238" s="128" t="str">
        <f>VLOOKUP(E6238,Diccionarios!$D$5:$E$21,2,0)</f>
        <v>DIEGO PAREDES</v>
      </c>
      <c r="M6238" s="128" t="e">
        <f>VLOOKUP(CONCATENATE(E6238,G6238),Diccionarios!$G$5:$S$1722,12,0)</f>
        <v>#N/A</v>
      </c>
      <c r="N6238" s="128" t="e">
        <f>VLOOKUP(CONCATENATE(E6238,G6238),Diccionarios!$G$5:$S$1722,13,0)</f>
        <v>#N/A</v>
      </c>
      <c r="O6238" s="129">
        <f>IFERROR(VLOOKUP(CONCATENATE(E6238,G6238),Diccionarios!$G$5:$S$1719,11,0),0)</f>
        <v>0</v>
      </c>
      <c r="P6238" s="151" t="str">
        <f t="shared" si="990"/>
        <v>SIN COBERTURA</v>
      </c>
      <c r="Q6238" s="130">
        <f t="shared" si="991"/>
        <v>0</v>
      </c>
      <c r="R6238" s="131">
        <f>IFERROR(VLOOKUP(CONCATENATE(G6238,J6238,K6238),'TD SO Historico'!$X$5:$AL$10817,9,0),0)</f>
        <v>0.16666666666666666</v>
      </c>
      <c r="S6238" s="131">
        <f>IFERROR(VLOOKUP(CONCATENATE(G6238,J6238,K6238),'TD SO Historico'!$X$5:$AL$10817,12,0),0)</f>
        <v>0</v>
      </c>
      <c r="T6238" s="131">
        <f>IFERROR(VLOOKUP(CONCATENATE(G6238,J6238,K6238),'TD SO Historico'!$X$5:$AL$10817,13,0),0)</f>
        <v>0</v>
      </c>
      <c r="U6238" s="131">
        <f>IFERROR(VLOOKUP(CONCATENATE(G6238,J6238,K6238),'TD SO Historico'!$X$5:$AL$10817,14,0),0)</f>
        <v>0</v>
      </c>
      <c r="V6238" s="131">
        <f>IFERROR(VLOOKUP(CONCATENATE(G6238,J6238,K6238),'TD SO Historico'!$X$5:$AL$10817,15,0),0)</f>
        <v>0</v>
      </c>
      <c r="W6238" s="248">
        <f t="shared" si="985"/>
        <v>1.0309278350515465E-2</v>
      </c>
      <c r="X6238" s="131">
        <f>IFERROR(VLOOKUP(A6238,Cliente!$A$13:$M$103,13,0)*VLOOKUP(B6238,'TD SO Historico'!$P$6:$V$260,5,0)*W6238,0)</f>
        <v>0.2146013044393015</v>
      </c>
      <c r="Y6238" s="132">
        <f>IFERROR(VLOOKUP(A6238,Cliente!$A$19:$Q$109,17,0)*VLOOKUP(B6238,'TD SO Historico'!$P$6:$V$245,5,0)*W6238,0)</f>
        <v>591.49484536082491</v>
      </c>
      <c r="Z6238" s="133">
        <v>0.2146013044393015</v>
      </c>
      <c r="AA6238" s="170">
        <f>Z6238*VLOOKUP(B6238,Diccionarios!$AA$4:$AE$549,5,0)</f>
        <v>124.72627814012205</v>
      </c>
      <c r="AB6238" s="129">
        <f t="shared" si="986"/>
        <v>0.28760782663580908</v>
      </c>
      <c r="AC6238" s="129">
        <f t="shared" si="987"/>
        <v>0</v>
      </c>
      <c r="AD6238" s="132">
        <f t="shared" si="988"/>
        <v>0</v>
      </c>
      <c r="AE6238" s="133"/>
      <c r="AF6238" s="154"/>
      <c r="AG6238" s="154"/>
      <c r="AH6238" s="154"/>
      <c r="AI6238" s="154"/>
    </row>
    <row r="6239" spans="1:35" s="2" customFormat="1" ht="15">
      <c r="A6239" s="72" t="str">
        <f t="shared" si="992"/>
        <v>SUPERMERCADO DE COMPUTADORASLAVADO</v>
      </c>
      <c r="B6239" s="72" t="str">
        <f t="shared" si="993"/>
        <v>SUPERMERCADO DE COMPUTADORASLAVADOSECADO</v>
      </c>
      <c r="C6239" s="72"/>
      <c r="D6239" s="126">
        <f t="shared" si="989"/>
        <v>6234</v>
      </c>
      <c r="E6239" s="127" t="s">
        <v>124</v>
      </c>
      <c r="F6239" s="127" t="s">
        <v>123</v>
      </c>
      <c r="G6239" s="127" t="s">
        <v>2197</v>
      </c>
      <c r="H6239" s="127" t="s">
        <v>2198</v>
      </c>
      <c r="I6239" s="126" t="s">
        <v>103</v>
      </c>
      <c r="J6239" s="127" t="s">
        <v>70</v>
      </c>
      <c r="K6239" s="127" t="s">
        <v>190</v>
      </c>
      <c r="L6239" s="128" t="str">
        <f>VLOOKUP(E6239,Diccionarios!$D$5:$E$21,2,0)</f>
        <v>DIEGO PAREDES</v>
      </c>
      <c r="M6239" s="128" t="e">
        <f>VLOOKUP(CONCATENATE(E6239,G6239),Diccionarios!$G$5:$S$1722,12,0)</f>
        <v>#N/A</v>
      </c>
      <c r="N6239" s="128" t="e">
        <f>VLOOKUP(CONCATENATE(E6239,G6239),Diccionarios!$G$5:$S$1722,13,0)</f>
        <v>#N/A</v>
      </c>
      <c r="O6239" s="129">
        <f>IFERROR(VLOOKUP(CONCATENATE(E6239,G6239),Diccionarios!$G$5:$S$1719,11,0),0)</f>
        <v>0</v>
      </c>
      <c r="P6239" s="151" t="str">
        <f t="shared" si="990"/>
        <v>SIN COBERTURA</v>
      </c>
      <c r="Q6239" s="130">
        <f t="shared" si="991"/>
        <v>0</v>
      </c>
      <c r="R6239" s="131">
        <f>IFERROR(VLOOKUP(CONCATENATE(G6239,J6239,K6239),'TD SO Historico'!$X$5:$AL$10817,9,0),0)</f>
        <v>0.33333333333333331</v>
      </c>
      <c r="S6239" s="131">
        <f>IFERROR(VLOOKUP(CONCATENATE(G6239,J6239,K6239),'TD SO Historico'!$X$5:$AL$10817,12,0),0)</f>
        <v>0</v>
      </c>
      <c r="T6239" s="131">
        <f>IFERROR(VLOOKUP(CONCATENATE(G6239,J6239,K6239),'TD SO Historico'!$X$5:$AL$10817,13,0),0)</f>
        <v>0</v>
      </c>
      <c r="U6239" s="131">
        <f>IFERROR(VLOOKUP(CONCATENATE(G6239,J6239,K6239),'TD SO Historico'!$X$5:$AL$10817,14,0),0)</f>
        <v>0</v>
      </c>
      <c r="V6239" s="131">
        <f>IFERROR(VLOOKUP(CONCATENATE(G6239,J6239,K6239),'TD SO Historico'!$X$5:$AL$10817,15,0),0)</f>
        <v>0</v>
      </c>
      <c r="W6239" s="248">
        <f t="shared" si="985"/>
        <v>1.9999999999999997E-2</v>
      </c>
      <c r="X6239" s="131">
        <f>IFERROR(VLOOKUP(A6239,Cliente!$A$13:$M$103,13,0)*VLOOKUP(B6239,'TD SO Historico'!$P$6:$V$260,5,0)*W6239,0)</f>
        <v>0.43265306122448977</v>
      </c>
      <c r="Y6239" s="132">
        <f>IFERROR(VLOOKUP(A6239,Cliente!$A$19:$Q$109,17,0)*VLOOKUP(B6239,'TD SO Historico'!$P$6:$V$245,5,0)*W6239,0)</f>
        <v>1192.5</v>
      </c>
      <c r="Z6239" s="133">
        <v>0.43265306122448977</v>
      </c>
      <c r="AA6239" s="170">
        <f>Z6239*VLOOKUP(B6239,Diccionarios!$AA$4:$AE$549,5,0)</f>
        <v>224.73730612244898</v>
      </c>
      <c r="AB6239" s="129">
        <f t="shared" si="986"/>
        <v>0.29795918367346941</v>
      </c>
      <c r="AC6239" s="129">
        <f t="shared" si="987"/>
        <v>0</v>
      </c>
      <c r="AD6239" s="132">
        <f t="shared" si="988"/>
        <v>0</v>
      </c>
      <c r="AE6239" s="133"/>
      <c r="AF6239" s="154"/>
      <c r="AG6239" s="154"/>
      <c r="AH6239" s="154"/>
      <c r="AI6239" s="154"/>
    </row>
    <row r="6240" spans="1:35" s="2" customFormat="1" ht="15">
      <c r="A6240" s="72" t="str">
        <f t="shared" si="992"/>
        <v>SUPERMERCADO DE COMPUTADORASREFRIGERACIÓN</v>
      </c>
      <c r="B6240" s="72" t="str">
        <f t="shared" si="993"/>
        <v>SUPERMERCADO DE COMPUTADORASREFRIGERACIÓNPERSEUS</v>
      </c>
      <c r="C6240" s="72"/>
      <c r="D6240" s="126">
        <f t="shared" si="989"/>
        <v>6235</v>
      </c>
      <c r="E6240" s="127" t="s">
        <v>124</v>
      </c>
      <c r="F6240" s="127" t="s">
        <v>123</v>
      </c>
      <c r="G6240" s="127" t="s">
        <v>2197</v>
      </c>
      <c r="H6240" s="127" t="s">
        <v>2198</v>
      </c>
      <c r="I6240" s="126" t="s">
        <v>103</v>
      </c>
      <c r="J6240" s="127" t="s">
        <v>77</v>
      </c>
      <c r="K6240" s="127" t="s">
        <v>187</v>
      </c>
      <c r="L6240" s="128" t="str">
        <f>VLOOKUP(E6240,Diccionarios!$D$5:$E$21,2,0)</f>
        <v>DIEGO PAREDES</v>
      </c>
      <c r="M6240" s="128" t="e">
        <f>VLOOKUP(CONCATENATE(E6240,G6240),Diccionarios!$G$5:$S$1722,12,0)</f>
        <v>#N/A</v>
      </c>
      <c r="N6240" s="128" t="e">
        <f>VLOOKUP(CONCATENATE(E6240,G6240),Diccionarios!$G$5:$S$1722,13,0)</f>
        <v>#N/A</v>
      </c>
      <c r="O6240" s="129">
        <f>IFERROR(VLOOKUP(CONCATENATE(E6240,G6240),Diccionarios!$G$5:$S$1719,11,0),0)</f>
        <v>0</v>
      </c>
      <c r="P6240" s="151" t="str">
        <f t="shared" si="990"/>
        <v>SIN COBERTURA</v>
      </c>
      <c r="Q6240" s="130">
        <f t="shared" si="991"/>
        <v>0</v>
      </c>
      <c r="R6240" s="131">
        <f>IFERROR(VLOOKUP(CONCATENATE(G6240,J6240,K6240),'TD SO Historico'!$X$5:$AL$10817,9,0),0)</f>
        <v>1.3333333333333333</v>
      </c>
      <c r="S6240" s="131">
        <f>IFERROR(VLOOKUP(CONCATENATE(G6240,J6240,K6240),'TD SO Historico'!$X$5:$AL$10817,12,0),0)</f>
        <v>2</v>
      </c>
      <c r="T6240" s="131">
        <f>IFERROR(VLOOKUP(CONCATENATE(G6240,J6240,K6240),'TD SO Historico'!$X$5:$AL$10817,13,0),0)</f>
        <v>2</v>
      </c>
      <c r="U6240" s="131">
        <f>IFERROR(VLOOKUP(CONCATENATE(G6240,J6240,K6240),'TD SO Historico'!$X$5:$AL$10817,14,0),0)</f>
        <v>2</v>
      </c>
      <c r="V6240" s="131">
        <f>IFERROR(VLOOKUP(CONCATENATE(G6240,J6240,K6240),'TD SO Historico'!$X$5:$AL$10817,15,0),0)</f>
        <v>3</v>
      </c>
      <c r="W6240" s="248">
        <f t="shared" si="985"/>
        <v>1.7467248908296935E-2</v>
      </c>
      <c r="X6240" s="131">
        <f>IFERROR(VLOOKUP(A6240,Cliente!$A$13:$M$103,13,0)*VLOOKUP(B6240,'TD SO Historico'!$P$6:$V$260,5,0)*W6240,0)</f>
        <v>2.1493866636842873</v>
      </c>
      <c r="Y6240" s="132">
        <f>IFERROR(VLOOKUP(A6240,Cliente!$A$19:$Q$109,17,0)*VLOOKUP(B6240,'TD SO Historico'!$P$6:$V$245,5,0)*W6240,0)</f>
        <v>7489.4303602747159</v>
      </c>
      <c r="Z6240" s="133">
        <v>2.1447039040684177</v>
      </c>
      <c r="AA6240" s="170">
        <f>Z6240*VLOOKUP(B6240,Diccionarios!$AA$4:$AE$549,5,0)</f>
        <v>883.61800847618815</v>
      </c>
      <c r="AB6240" s="129">
        <f t="shared" si="986"/>
        <v>0.60852792805131339</v>
      </c>
      <c r="AC6240" s="129">
        <f t="shared" si="987"/>
        <v>7.2351952034208855E-2</v>
      </c>
      <c r="AD6240" s="132">
        <f t="shared" si="988"/>
        <v>0</v>
      </c>
      <c r="AE6240" s="133"/>
      <c r="AF6240" s="154"/>
      <c r="AG6240" s="154"/>
      <c r="AH6240" s="154"/>
      <c r="AI6240" s="154"/>
    </row>
    <row r="6241" spans="1:35" s="2" customFormat="1" ht="15">
      <c r="A6241" s="72" t="str">
        <f t="shared" si="992"/>
        <v>SUPERMERCADO DE COMPUTADORASREFRIGERACIÓN</v>
      </c>
      <c r="B6241" s="72" t="str">
        <f t="shared" si="993"/>
        <v xml:space="preserve">SUPERMERCADO DE COMPUTADORASREFRIGERACIÓNPOLARES </v>
      </c>
      <c r="C6241" s="72"/>
      <c r="D6241" s="126">
        <f t="shared" si="989"/>
        <v>6236</v>
      </c>
      <c r="E6241" s="127" t="s">
        <v>124</v>
      </c>
      <c r="F6241" s="127" t="s">
        <v>123</v>
      </c>
      <c r="G6241" s="127" t="s">
        <v>2197</v>
      </c>
      <c r="H6241" s="127" t="s">
        <v>2198</v>
      </c>
      <c r="I6241" s="126" t="s">
        <v>103</v>
      </c>
      <c r="J6241" s="127" t="s">
        <v>77</v>
      </c>
      <c r="K6241" s="127" t="s">
        <v>195</v>
      </c>
      <c r="L6241" s="128" t="str">
        <f>VLOOKUP(E6241,Diccionarios!$D$5:$E$21,2,0)</f>
        <v>DIEGO PAREDES</v>
      </c>
      <c r="M6241" s="128" t="e">
        <f>VLOOKUP(CONCATENATE(E6241,G6241),Diccionarios!$G$5:$S$1722,12,0)</f>
        <v>#N/A</v>
      </c>
      <c r="N6241" s="128" t="e">
        <f>VLOOKUP(CONCATENATE(E6241,G6241),Diccionarios!$G$5:$S$1722,13,0)</f>
        <v>#N/A</v>
      </c>
      <c r="O6241" s="129">
        <f>IFERROR(VLOOKUP(CONCATENATE(E6241,G6241),Diccionarios!$G$5:$S$1719,11,0),0)</f>
        <v>0</v>
      </c>
      <c r="P6241" s="151" t="str">
        <f t="shared" si="990"/>
        <v>SIN COBERTURA</v>
      </c>
      <c r="Q6241" s="130">
        <f t="shared" si="991"/>
        <v>0</v>
      </c>
      <c r="R6241" s="131">
        <f>IFERROR(VLOOKUP(CONCATENATE(G6241,J6241,K6241),'TD SO Historico'!$X$5:$AL$10817,9,0),0)</f>
        <v>0.16666666666666666</v>
      </c>
      <c r="S6241" s="131">
        <f>IFERROR(VLOOKUP(CONCATENATE(G6241,J6241,K6241),'TD SO Historico'!$X$5:$AL$10817,12,0),0)</f>
        <v>1</v>
      </c>
      <c r="T6241" s="131">
        <f>IFERROR(VLOOKUP(CONCATENATE(G6241,J6241,K6241),'TD SO Historico'!$X$5:$AL$10817,13,0),0)</f>
        <v>0</v>
      </c>
      <c r="U6241" s="131">
        <f>IFERROR(VLOOKUP(CONCATENATE(G6241,J6241,K6241),'TD SO Historico'!$X$5:$AL$10817,14,0),0)</f>
        <v>0</v>
      </c>
      <c r="V6241" s="131">
        <f>IFERROR(VLOOKUP(CONCATENATE(G6241,J6241,K6241),'TD SO Historico'!$X$5:$AL$10817,15,0),0)</f>
        <v>1</v>
      </c>
      <c r="W6241" s="248">
        <f t="shared" si="985"/>
        <v>2.9585798816568047E-3</v>
      </c>
      <c r="X6241" s="131">
        <f>IFERROR(VLOOKUP(A6241,Cliente!$A$13:$M$103,13,0)*VLOOKUP(B6241,'TD SO Historico'!$P$6:$V$260,5,0)*W6241,0)</f>
        <v>0.26882090775705897</v>
      </c>
      <c r="Y6241" s="132">
        <f>IFERROR(VLOOKUP(A6241,Cliente!$A$19:$Q$109,17,0)*VLOOKUP(B6241,'TD SO Historico'!$P$6:$V$245,5,0)*W6241,0)</f>
        <v>936.69301203408395</v>
      </c>
      <c r="Z6241" s="133">
        <v>0.26413217099385444</v>
      </c>
      <c r="AA6241" s="170">
        <f>Z6241*VLOOKUP(B6241,Diccionarios!$AA$4:$AE$549,5,0)</f>
        <v>138.66938977177358</v>
      </c>
      <c r="AB6241" s="129">
        <f t="shared" si="986"/>
        <v>0.58479302596312666</v>
      </c>
      <c r="AC6241" s="129">
        <f t="shared" si="987"/>
        <v>-0.73586782900614556</v>
      </c>
      <c r="AD6241" s="132">
        <f t="shared" si="988"/>
        <v>0</v>
      </c>
      <c r="AE6241" s="133"/>
      <c r="AF6241" s="154"/>
      <c r="AG6241" s="154"/>
      <c r="AH6241" s="154"/>
      <c r="AI6241" s="154"/>
    </row>
    <row r="6242" spans="1:35" s="2" customFormat="1" ht="15">
      <c r="A6242" s="72" t="str">
        <f t="shared" si="992"/>
        <v>SUPERMERCADO DE COMPUTADORASCOCINAS</v>
      </c>
      <c r="B6242" s="72" t="str">
        <f t="shared" si="993"/>
        <v>SUPERMERCADO DE COMPUTADORASCOCINASCOCCION 20"</v>
      </c>
      <c r="C6242" s="72"/>
      <c r="D6242" s="126">
        <f t="shared" si="989"/>
        <v>6237</v>
      </c>
      <c r="E6242" s="127" t="s">
        <v>124</v>
      </c>
      <c r="F6242" s="127" t="s">
        <v>123</v>
      </c>
      <c r="G6242" s="127" t="s">
        <v>2200</v>
      </c>
      <c r="H6242" s="127" t="s">
        <v>65</v>
      </c>
      <c r="I6242" s="126" t="s">
        <v>458</v>
      </c>
      <c r="J6242" s="127" t="s">
        <v>44</v>
      </c>
      <c r="K6242" s="127" t="s">
        <v>60</v>
      </c>
      <c r="L6242" s="128" t="str">
        <f>VLOOKUP(E6242,Diccionarios!$D$5:$E$21,2,0)</f>
        <v>DIEGO PAREDES</v>
      </c>
      <c r="M6242" s="128" t="e">
        <f>VLOOKUP(CONCATENATE(E6242,G6242),Diccionarios!$G$5:$S$1722,12,0)</f>
        <v>#N/A</v>
      </c>
      <c r="N6242" s="128" t="e">
        <f>VLOOKUP(CONCATENATE(E6242,G6242),Diccionarios!$G$5:$S$1722,13,0)</f>
        <v>#N/A</v>
      </c>
      <c r="O6242" s="129">
        <f>IFERROR(VLOOKUP(CONCATENATE(E6242,G6242),Diccionarios!$G$5:$S$1719,11,0),0)</f>
        <v>0</v>
      </c>
      <c r="P6242" s="151" t="str">
        <f t="shared" si="990"/>
        <v>SIN COBERTURA</v>
      </c>
      <c r="Q6242" s="130">
        <f t="shared" si="991"/>
        <v>1</v>
      </c>
      <c r="R6242" s="131">
        <f>IFERROR(VLOOKUP(CONCATENATE(G6242,J6242,K6242),'TD SO Historico'!$X$5:$AL$10817,9,0),0)</f>
        <v>0.16666666666666666</v>
      </c>
      <c r="S6242" s="131">
        <f>IFERROR(VLOOKUP(CONCATENATE(G6242,J6242,K6242),'TD SO Historico'!$X$5:$AL$10817,12,0),0)</f>
        <v>1</v>
      </c>
      <c r="T6242" s="131">
        <f>IFERROR(VLOOKUP(CONCATENATE(G6242,J6242,K6242),'TD SO Historico'!$X$5:$AL$10817,13,0),0)</f>
        <v>0</v>
      </c>
      <c r="U6242" s="131">
        <f>IFERROR(VLOOKUP(CONCATENATE(G6242,J6242,K6242),'TD SO Historico'!$X$5:$AL$10817,14,0),0)</f>
        <v>0</v>
      </c>
      <c r="V6242" s="131">
        <f>IFERROR(VLOOKUP(CONCATENATE(G6242,J6242,K6242),'TD SO Historico'!$X$5:$AL$10817,15,0),0)</f>
        <v>0</v>
      </c>
      <c r="W6242" s="248">
        <f t="shared" si="985"/>
        <v>2.1739130434782609E-3</v>
      </c>
      <c r="X6242" s="131">
        <f>IFERROR(VLOOKUP(A6242,Cliente!$A$13:$M$103,13,0)*VLOOKUP(B6242,'TD SO Historico'!$P$6:$V$260,5,0)*W6242,0)</f>
        <v>0.27589163781878234</v>
      </c>
      <c r="Y6242" s="132">
        <f>IFERROR(VLOOKUP(A6242,Cliente!$A$19:$Q$109,17,0)*VLOOKUP(B6242,'TD SO Historico'!$P$6:$V$245,5,0)*W6242,0)</f>
        <v>225.22965636611931</v>
      </c>
      <c r="Z6242" s="133">
        <v>0.26944830869774922</v>
      </c>
      <c r="AA6242" s="170">
        <f>Z6242*VLOOKUP(B6242,Diccionarios!$AA$4:$AE$549,5,0)</f>
        <v>40.500775280358688</v>
      </c>
      <c r="AB6242" s="129">
        <f t="shared" si="986"/>
        <v>0.61668985218649541</v>
      </c>
      <c r="AC6242" s="129">
        <f t="shared" si="987"/>
        <v>-0.73055169130225073</v>
      </c>
      <c r="AD6242" s="132">
        <f t="shared" si="988"/>
        <v>0</v>
      </c>
      <c r="AE6242" s="133"/>
      <c r="AF6242" s="154"/>
      <c r="AG6242" s="154"/>
      <c r="AH6242" s="154"/>
      <c r="AI6242" s="154"/>
    </row>
    <row r="6243" spans="1:35" s="2" customFormat="1" ht="15">
      <c r="A6243" s="72" t="str">
        <f t="shared" si="992"/>
        <v>SUPERMERCADO DE COMPUTADORASCOCINAS</v>
      </c>
      <c r="B6243" s="72" t="str">
        <f t="shared" si="993"/>
        <v>SUPERMERCADO DE COMPUTADORASCOCINASCOCCION 24"</v>
      </c>
      <c r="C6243" s="72"/>
      <c r="D6243" s="126">
        <f t="shared" si="989"/>
        <v>6238</v>
      </c>
      <c r="E6243" s="127" t="s">
        <v>124</v>
      </c>
      <c r="F6243" s="127" t="s">
        <v>123</v>
      </c>
      <c r="G6243" s="127" t="s">
        <v>2200</v>
      </c>
      <c r="H6243" s="127" t="s">
        <v>65</v>
      </c>
      <c r="I6243" s="126" t="s">
        <v>458</v>
      </c>
      <c r="J6243" s="127" t="s">
        <v>44</v>
      </c>
      <c r="K6243" s="127" t="s">
        <v>69</v>
      </c>
      <c r="L6243" s="128" t="str">
        <f>VLOOKUP(E6243,Diccionarios!$D$5:$E$21,2,0)</f>
        <v>DIEGO PAREDES</v>
      </c>
      <c r="M6243" s="128" t="e">
        <f>VLOOKUP(CONCATENATE(E6243,G6243),Diccionarios!$G$5:$S$1722,12,0)</f>
        <v>#N/A</v>
      </c>
      <c r="N6243" s="128" t="e">
        <f>VLOOKUP(CONCATENATE(E6243,G6243),Diccionarios!$G$5:$S$1722,13,0)</f>
        <v>#N/A</v>
      </c>
      <c r="O6243" s="129">
        <f>IFERROR(VLOOKUP(CONCATENATE(E6243,G6243),Diccionarios!$G$5:$S$1719,11,0),0)</f>
        <v>0</v>
      </c>
      <c r="P6243" s="151" t="str">
        <f t="shared" si="990"/>
        <v>SIN COBERTURA</v>
      </c>
      <c r="Q6243" s="130">
        <f t="shared" si="991"/>
        <v>0</v>
      </c>
      <c r="R6243" s="131">
        <f>IFERROR(VLOOKUP(CONCATENATE(G6243,J6243,K6243),'TD SO Historico'!$X$5:$AL$10817,9,0),0)</f>
        <v>1</v>
      </c>
      <c r="S6243" s="131">
        <f>IFERROR(VLOOKUP(CONCATENATE(G6243,J6243,K6243),'TD SO Historico'!$X$5:$AL$10817,12,0),0)</f>
        <v>0</v>
      </c>
      <c r="T6243" s="131">
        <f>IFERROR(VLOOKUP(CONCATENATE(G6243,J6243,K6243),'TD SO Historico'!$X$5:$AL$10817,13,0),0)</f>
        <v>1</v>
      </c>
      <c r="U6243" s="131">
        <f>IFERROR(VLOOKUP(CONCATENATE(G6243,J6243,K6243),'TD SO Historico'!$X$5:$AL$10817,14,0),0)</f>
        <v>1</v>
      </c>
      <c r="V6243" s="131">
        <f>IFERROR(VLOOKUP(CONCATENATE(G6243,J6243,K6243),'TD SO Historico'!$X$5:$AL$10817,15,0),0)</f>
        <v>1</v>
      </c>
      <c r="W6243" s="248">
        <f t="shared" si="985"/>
        <v>1.3015184381778748E-2</v>
      </c>
      <c r="X6243" s="131">
        <f>IFERROR(VLOOKUP(A6243,Cliente!$A$13:$M$103,13,0)*VLOOKUP(B6243,'TD SO Historico'!$P$6:$V$260,5,0)*W6243,0)</f>
        <v>1.6448188823166847</v>
      </c>
      <c r="Y6243" s="132">
        <f>IFERROR(VLOOKUP(A6243,Cliente!$A$19:$Q$109,17,0)*VLOOKUP(B6243,'TD SO Historico'!$P$6:$V$245,5,0)*W6243,0)</f>
        <v>1342.7807909568719</v>
      </c>
      <c r="Z6243" s="133">
        <v>1.6306699026838525</v>
      </c>
      <c r="AA6243" s="170">
        <f>Z6243*VLOOKUP(B6243,Diccionarios!$AA$4:$AE$549,5,0)</f>
        <v>388.19727703291795</v>
      </c>
      <c r="AB6243" s="129">
        <f t="shared" si="986"/>
        <v>0.63066990268385248</v>
      </c>
      <c r="AC6243" s="129">
        <f t="shared" si="987"/>
        <v>0</v>
      </c>
      <c r="AD6243" s="132">
        <f t="shared" si="988"/>
        <v>0</v>
      </c>
      <c r="AE6243" s="133"/>
      <c r="AF6243" s="154"/>
      <c r="AG6243" s="154"/>
      <c r="AH6243" s="154"/>
      <c r="AI6243" s="154"/>
    </row>
    <row r="6244" spans="1:35" s="2" customFormat="1" ht="15">
      <c r="A6244" s="72" t="str">
        <f t="shared" si="992"/>
        <v>SUPERMERCADO DE COMPUTADORASCOCINAS</v>
      </c>
      <c r="B6244" s="72" t="str">
        <f t="shared" si="993"/>
        <v>SUPERMERCADO DE COMPUTADORASCOCINASCOCCION 30"</v>
      </c>
      <c r="C6244" s="72"/>
      <c r="D6244" s="126">
        <f t="shared" si="989"/>
        <v>6239</v>
      </c>
      <c r="E6244" s="127" t="s">
        <v>124</v>
      </c>
      <c r="F6244" s="127" t="s">
        <v>123</v>
      </c>
      <c r="G6244" s="127" t="s">
        <v>2200</v>
      </c>
      <c r="H6244" s="127" t="s">
        <v>65</v>
      </c>
      <c r="I6244" s="126" t="s">
        <v>458</v>
      </c>
      <c r="J6244" s="127" t="s">
        <v>44</v>
      </c>
      <c r="K6244" s="127" t="s">
        <v>76</v>
      </c>
      <c r="L6244" s="128" t="str">
        <f>VLOOKUP(E6244,Diccionarios!$D$5:$E$21,2,0)</f>
        <v>DIEGO PAREDES</v>
      </c>
      <c r="M6244" s="128" t="e">
        <f>VLOOKUP(CONCATENATE(E6244,G6244),Diccionarios!$G$5:$S$1722,12,0)</f>
        <v>#N/A</v>
      </c>
      <c r="N6244" s="128" t="e">
        <f>VLOOKUP(CONCATENATE(E6244,G6244),Diccionarios!$G$5:$S$1722,13,0)</f>
        <v>#N/A</v>
      </c>
      <c r="O6244" s="129">
        <f>IFERROR(VLOOKUP(CONCATENATE(E6244,G6244),Diccionarios!$G$5:$S$1719,11,0),0)</f>
        <v>0</v>
      </c>
      <c r="P6244" s="151" t="str">
        <f t="shared" si="990"/>
        <v>SIN COBERTURA</v>
      </c>
      <c r="Q6244" s="130">
        <f t="shared" si="991"/>
        <v>0</v>
      </c>
      <c r="R6244" s="131">
        <f>IFERROR(VLOOKUP(CONCATENATE(G6244,J6244,K6244),'TD SO Historico'!$X$5:$AL$10817,9,0),0)</f>
        <v>0.66666666666666663</v>
      </c>
      <c r="S6244" s="131">
        <f>IFERROR(VLOOKUP(CONCATENATE(G6244,J6244,K6244),'TD SO Historico'!$X$5:$AL$10817,12,0),0)</f>
        <v>1</v>
      </c>
      <c r="T6244" s="131">
        <f>IFERROR(VLOOKUP(CONCATENATE(G6244,J6244,K6244),'TD SO Historico'!$X$5:$AL$10817,13,0),0)</f>
        <v>1</v>
      </c>
      <c r="U6244" s="131">
        <f>IFERROR(VLOOKUP(CONCATENATE(G6244,J6244,K6244),'TD SO Historico'!$X$5:$AL$10817,14,0),0)</f>
        <v>0</v>
      </c>
      <c r="V6244" s="131">
        <f>IFERROR(VLOOKUP(CONCATENATE(G6244,J6244,K6244),'TD SO Historico'!$X$5:$AL$10817,15,0),0)</f>
        <v>2</v>
      </c>
      <c r="W6244" s="248">
        <f t="shared" si="985"/>
        <v>9.6852300242130755E-3</v>
      </c>
      <c r="X6244" s="131">
        <f>IFERROR(VLOOKUP(A6244,Cliente!$A$13:$M$103,13,0)*VLOOKUP(B6244,'TD SO Historico'!$P$6:$V$260,5,0)*W6244,0)</f>
        <v>1.0819654154514438</v>
      </c>
      <c r="Y6244" s="132">
        <f>IFERROR(VLOOKUP(A6244,Cliente!$A$19:$Q$109,17,0)*VLOOKUP(B6244,'TD SO Historico'!$P$6:$V$245,5,0)*W6244,0)</f>
        <v>883.28410621209525</v>
      </c>
      <c r="Z6244" s="133">
        <v>1.0819654154514438</v>
      </c>
      <c r="AA6244" s="170">
        <f>Z6244*VLOOKUP(B6244,Diccionarios!$AA$4:$AE$549,5,0)</f>
        <v>463.08119781321795</v>
      </c>
      <c r="AB6244" s="129">
        <f t="shared" si="986"/>
        <v>0.62294812317716564</v>
      </c>
      <c r="AC6244" s="129">
        <f t="shared" si="987"/>
        <v>8.1965415451443757E-2</v>
      </c>
      <c r="AD6244" s="132">
        <f t="shared" si="988"/>
        <v>0</v>
      </c>
      <c r="AE6244" s="133"/>
      <c r="AF6244" s="154"/>
      <c r="AG6244" s="154"/>
      <c r="AH6244" s="154"/>
      <c r="AI6244" s="154"/>
    </row>
    <row r="6245" spans="1:35" s="2" customFormat="1" ht="15">
      <c r="A6245" s="72" t="str">
        <f t="shared" si="992"/>
        <v>SUPERMERCADO DE COMPUTADORASGLOBALES</v>
      </c>
      <c r="B6245" s="72" t="str">
        <f t="shared" si="993"/>
        <v>SUPERMERCADO DE COMPUTADORASGLOBALESOTROS</v>
      </c>
      <c r="C6245" s="72"/>
      <c r="D6245" s="126">
        <f t="shared" si="989"/>
        <v>6240</v>
      </c>
      <c r="E6245" s="127" t="s">
        <v>124</v>
      </c>
      <c r="F6245" s="127" t="s">
        <v>123</v>
      </c>
      <c r="G6245" s="127" t="s">
        <v>2200</v>
      </c>
      <c r="H6245" s="127" t="s">
        <v>65</v>
      </c>
      <c r="I6245" s="126" t="s">
        <v>458</v>
      </c>
      <c r="J6245" s="127" t="s">
        <v>61</v>
      </c>
      <c r="K6245" s="127" t="s">
        <v>54</v>
      </c>
      <c r="L6245" s="128" t="str">
        <f>VLOOKUP(E6245,Diccionarios!$D$5:$E$21,2,0)</f>
        <v>DIEGO PAREDES</v>
      </c>
      <c r="M6245" s="128" t="e">
        <f>VLOOKUP(CONCATENATE(E6245,G6245),Diccionarios!$G$5:$S$1722,12,0)</f>
        <v>#N/A</v>
      </c>
      <c r="N6245" s="128" t="e">
        <f>VLOOKUP(CONCATENATE(E6245,G6245),Diccionarios!$G$5:$S$1722,13,0)</f>
        <v>#N/A</v>
      </c>
      <c r="O6245" s="129">
        <f>IFERROR(VLOOKUP(CONCATENATE(E6245,G6245),Diccionarios!$G$5:$S$1719,11,0),0)</f>
        <v>0</v>
      </c>
      <c r="P6245" s="151" t="str">
        <f t="shared" si="990"/>
        <v>SIN COBERTURA</v>
      </c>
      <c r="Q6245" s="130">
        <f t="shared" si="991"/>
        <v>0</v>
      </c>
      <c r="R6245" s="131">
        <f>IFERROR(VLOOKUP(CONCATENATE(G6245,J6245,K6245),'TD SO Historico'!$X$5:$AL$10817,9,0),0)</f>
        <v>0.33333333333333331</v>
      </c>
      <c r="S6245" s="131">
        <f>IFERROR(VLOOKUP(CONCATENATE(G6245,J6245,K6245),'TD SO Historico'!$X$5:$AL$10817,12,0),0)</f>
        <v>1</v>
      </c>
      <c r="T6245" s="131">
        <f>IFERROR(VLOOKUP(CONCATENATE(G6245,J6245,K6245),'TD SO Historico'!$X$5:$AL$10817,13,0),0)</f>
        <v>0</v>
      </c>
      <c r="U6245" s="131">
        <f>IFERROR(VLOOKUP(CONCATENATE(G6245,J6245,K6245),'TD SO Historico'!$X$5:$AL$10817,14,0),0)</f>
        <v>1</v>
      </c>
      <c r="V6245" s="131">
        <f>IFERROR(VLOOKUP(CONCATENATE(G6245,J6245,K6245),'TD SO Historico'!$X$5:$AL$10817,15,0),0)</f>
        <v>0</v>
      </c>
      <c r="W6245" s="248">
        <f t="shared" si="985"/>
        <v>4.2553191489361687E-2</v>
      </c>
      <c r="X6245" s="131">
        <f>IFERROR(VLOOKUP(A6245,Cliente!$A$13:$M$103,13,0)*VLOOKUP(B6245,'TD SO Historico'!$P$6:$V$260,5,0)*W6245,0)</f>
        <v>0</v>
      </c>
      <c r="Y6245" s="132">
        <f>IFERROR(VLOOKUP(A6245,Cliente!$A$19:$Q$109,17,0)*VLOOKUP(B6245,'TD SO Historico'!$P$6:$V$245,5,0)*W6245,0)</f>
        <v>0</v>
      </c>
      <c r="Z6245" s="133">
        <v>0</v>
      </c>
      <c r="AA6245" s="170">
        <f>Z6245*VLOOKUP(B6245,Diccionarios!$AA$4:$AE$549,5,0)</f>
        <v>0</v>
      </c>
      <c r="AB6245" s="129">
        <f t="shared" si="986"/>
        <v>-1</v>
      </c>
      <c r="AC6245" s="129">
        <f t="shared" si="987"/>
        <v>-1</v>
      </c>
      <c r="AD6245" s="132">
        <f t="shared" si="988"/>
        <v>0</v>
      </c>
      <c r="AE6245" s="133"/>
      <c r="AF6245" s="154"/>
      <c r="AG6245" s="154"/>
      <c r="AH6245" s="154"/>
      <c r="AI6245" s="154"/>
    </row>
    <row r="6246" spans="1:35" s="2" customFormat="1" ht="15">
      <c r="A6246" s="72" t="str">
        <f t="shared" si="992"/>
        <v>SUPERMERCADO DE COMPUTADORASLAVADO</v>
      </c>
      <c r="B6246" s="72" t="str">
        <f t="shared" si="993"/>
        <v>SUPERMERCADO DE COMPUTADORASLAVADOAUTOMATICO</v>
      </c>
      <c r="C6246" s="72"/>
      <c r="D6246" s="126">
        <f t="shared" si="989"/>
        <v>6241</v>
      </c>
      <c r="E6246" s="127" t="s">
        <v>124</v>
      </c>
      <c r="F6246" s="127" t="s">
        <v>123</v>
      </c>
      <c r="G6246" s="127" t="s">
        <v>2200</v>
      </c>
      <c r="H6246" s="127" t="s">
        <v>65</v>
      </c>
      <c r="I6246" s="126" t="s">
        <v>458</v>
      </c>
      <c r="J6246" s="127" t="s">
        <v>70</v>
      </c>
      <c r="K6246" s="127" t="s">
        <v>176</v>
      </c>
      <c r="L6246" s="128" t="str">
        <f>VLOOKUP(E6246,Diccionarios!$D$5:$E$21,2,0)</f>
        <v>DIEGO PAREDES</v>
      </c>
      <c r="M6246" s="128" t="e">
        <f>VLOOKUP(CONCATENATE(E6246,G6246),Diccionarios!$G$5:$S$1722,12,0)</f>
        <v>#N/A</v>
      </c>
      <c r="N6246" s="128" t="e">
        <f>VLOOKUP(CONCATENATE(E6246,G6246),Diccionarios!$G$5:$S$1722,13,0)</f>
        <v>#N/A</v>
      </c>
      <c r="O6246" s="129">
        <f>IFERROR(VLOOKUP(CONCATENATE(E6246,G6246),Diccionarios!$G$5:$S$1719,11,0),0)</f>
        <v>0</v>
      </c>
      <c r="P6246" s="151" t="str">
        <f t="shared" si="990"/>
        <v>SIN COBERTURA</v>
      </c>
      <c r="Q6246" s="130">
        <f t="shared" si="991"/>
        <v>0</v>
      </c>
      <c r="R6246" s="131">
        <f>IFERROR(VLOOKUP(CONCATENATE(G6246,J6246,K6246),'TD SO Historico'!$X$5:$AL$10817,9,0),0)</f>
        <v>0</v>
      </c>
      <c r="S6246" s="131">
        <f>IFERROR(VLOOKUP(CONCATENATE(G6246,J6246,K6246),'TD SO Historico'!$X$5:$AL$10817,12,0),0)</f>
        <v>0</v>
      </c>
      <c r="T6246" s="131">
        <f>IFERROR(VLOOKUP(CONCATENATE(G6246,J6246,K6246),'TD SO Historico'!$X$5:$AL$10817,13,0),0)</f>
        <v>0</v>
      </c>
      <c r="U6246" s="131">
        <f>IFERROR(VLOOKUP(CONCATENATE(G6246,J6246,K6246),'TD SO Historico'!$X$5:$AL$10817,14,0),0)</f>
        <v>0</v>
      </c>
      <c r="V6246" s="131">
        <f>IFERROR(VLOOKUP(CONCATENATE(G6246,J6246,K6246),'TD SO Historico'!$X$5:$AL$10817,15,0),0)</f>
        <v>0</v>
      </c>
      <c r="W6246" s="248">
        <f t="shared" si="985"/>
        <v>0</v>
      </c>
      <c r="X6246" s="131">
        <f>IFERROR(VLOOKUP(A6246,Cliente!$A$13:$M$103,13,0)*VLOOKUP(B6246,'TD SO Historico'!$P$6:$V$260,5,0)*W6246,0)</f>
        <v>0</v>
      </c>
      <c r="Y6246" s="132">
        <f>IFERROR(VLOOKUP(A6246,Cliente!$A$19:$Q$109,17,0)*VLOOKUP(B6246,'TD SO Historico'!$P$6:$V$245,5,0)*W6246,0)</f>
        <v>0</v>
      </c>
      <c r="Z6246" s="133">
        <v>0</v>
      </c>
      <c r="AA6246" s="170">
        <f>Z6246*VLOOKUP(B6246,Diccionarios!$AA$4:$AE$549,5,0)</f>
        <v>0</v>
      </c>
      <c r="AB6246" s="129">
        <f t="shared" si="986"/>
        <v>0</v>
      </c>
      <c r="AC6246" s="129">
        <f t="shared" si="987"/>
        <v>0</v>
      </c>
      <c r="AD6246" s="132">
        <f t="shared" si="988"/>
        <v>0</v>
      </c>
      <c r="AE6246" s="133"/>
      <c r="AF6246" s="154"/>
      <c r="AG6246" s="154"/>
      <c r="AH6246" s="154"/>
      <c r="AI6246" s="154"/>
    </row>
    <row r="6247" spans="1:35" s="2" customFormat="1" ht="15">
      <c r="A6247" s="72" t="str">
        <f t="shared" si="992"/>
        <v>SUPERMERCADO DE COMPUTADORASLAVADO</v>
      </c>
      <c r="B6247" s="72" t="str">
        <f t="shared" si="993"/>
        <v>SUPERMERCADO DE COMPUTADORASLAVADOSECADO</v>
      </c>
      <c r="C6247" s="72"/>
      <c r="D6247" s="126">
        <f t="shared" si="989"/>
        <v>6242</v>
      </c>
      <c r="E6247" s="127" t="s">
        <v>124</v>
      </c>
      <c r="F6247" s="127" t="s">
        <v>123</v>
      </c>
      <c r="G6247" s="127" t="s">
        <v>2200</v>
      </c>
      <c r="H6247" s="127" t="s">
        <v>65</v>
      </c>
      <c r="I6247" s="126" t="s">
        <v>458</v>
      </c>
      <c r="J6247" s="127" t="s">
        <v>70</v>
      </c>
      <c r="K6247" s="127" t="s">
        <v>190</v>
      </c>
      <c r="L6247" s="128" t="str">
        <f>VLOOKUP(E6247,Diccionarios!$D$5:$E$21,2,0)</f>
        <v>DIEGO PAREDES</v>
      </c>
      <c r="M6247" s="128" t="e">
        <f>VLOOKUP(CONCATENATE(E6247,G6247),Diccionarios!$G$5:$S$1722,12,0)</f>
        <v>#N/A</v>
      </c>
      <c r="N6247" s="128" t="e">
        <f>VLOOKUP(CONCATENATE(E6247,G6247),Diccionarios!$G$5:$S$1722,13,0)</f>
        <v>#N/A</v>
      </c>
      <c r="O6247" s="129">
        <f>IFERROR(VLOOKUP(CONCATENATE(E6247,G6247),Diccionarios!$G$5:$S$1719,11,0),0)</f>
        <v>0</v>
      </c>
      <c r="P6247" s="151" t="str">
        <f t="shared" si="990"/>
        <v>SIN COBERTURA</v>
      </c>
      <c r="Q6247" s="130">
        <f t="shared" si="991"/>
        <v>0</v>
      </c>
      <c r="R6247" s="131">
        <f>IFERROR(VLOOKUP(CONCATENATE(G6247,J6247,K6247),'TD SO Historico'!$X$5:$AL$10817,9,0),0)</f>
        <v>0.5</v>
      </c>
      <c r="S6247" s="131">
        <f>IFERROR(VLOOKUP(CONCATENATE(G6247,J6247,K6247),'TD SO Historico'!$X$5:$AL$10817,12,0),0)</f>
        <v>0</v>
      </c>
      <c r="T6247" s="131">
        <f>IFERROR(VLOOKUP(CONCATENATE(G6247,J6247,K6247),'TD SO Historico'!$X$5:$AL$10817,13,0),0)</f>
        <v>1</v>
      </c>
      <c r="U6247" s="131">
        <f>IFERROR(VLOOKUP(CONCATENATE(G6247,J6247,K6247),'TD SO Historico'!$X$5:$AL$10817,14,0),0)</f>
        <v>0</v>
      </c>
      <c r="V6247" s="131">
        <f>IFERROR(VLOOKUP(CONCATENATE(G6247,J6247,K6247),'TD SO Historico'!$X$5:$AL$10817,15,0),0)</f>
        <v>0</v>
      </c>
      <c r="W6247" s="248">
        <f t="shared" si="985"/>
        <v>0.03</v>
      </c>
      <c r="X6247" s="131">
        <f>IFERROR(VLOOKUP(A6247,Cliente!$A$13:$M$103,13,0)*VLOOKUP(B6247,'TD SO Historico'!$P$6:$V$260,5,0)*W6247,0)</f>
        <v>0.6489795918367347</v>
      </c>
      <c r="Y6247" s="132">
        <f>IFERROR(VLOOKUP(A6247,Cliente!$A$19:$Q$109,17,0)*VLOOKUP(B6247,'TD SO Historico'!$P$6:$V$245,5,0)*W6247,0)</f>
        <v>1788.7500000000005</v>
      </c>
      <c r="Z6247" s="133">
        <v>0.6489795918367347</v>
      </c>
      <c r="AA6247" s="170">
        <f>Z6247*VLOOKUP(B6247,Diccionarios!$AA$4:$AE$549,5,0)</f>
        <v>337.10595918367352</v>
      </c>
      <c r="AB6247" s="129">
        <f t="shared" si="986"/>
        <v>0.29795918367346941</v>
      </c>
      <c r="AC6247" s="129">
        <f t="shared" si="987"/>
        <v>0</v>
      </c>
      <c r="AD6247" s="132">
        <f t="shared" si="988"/>
        <v>0</v>
      </c>
      <c r="AE6247" s="133"/>
      <c r="AF6247" s="154"/>
      <c r="AG6247" s="154"/>
      <c r="AH6247" s="154"/>
      <c r="AI6247" s="154"/>
    </row>
    <row r="6248" spans="1:35" s="2" customFormat="1" ht="15">
      <c r="A6248" s="72" t="str">
        <f t="shared" si="992"/>
        <v>SUPERMERCADO DE COMPUTADORASREFRIGERACIÓN</v>
      </c>
      <c r="B6248" s="72" t="str">
        <f t="shared" si="993"/>
        <v>SUPERMERCADO DE COMPUTADORASREFRIGERACIÓNPERSEUS</v>
      </c>
      <c r="C6248" s="72"/>
      <c r="D6248" s="126">
        <f t="shared" si="989"/>
        <v>6243</v>
      </c>
      <c r="E6248" s="127" t="s">
        <v>124</v>
      </c>
      <c r="F6248" s="127" t="s">
        <v>123</v>
      </c>
      <c r="G6248" s="127" t="s">
        <v>2200</v>
      </c>
      <c r="H6248" s="127" t="s">
        <v>65</v>
      </c>
      <c r="I6248" s="126" t="s">
        <v>458</v>
      </c>
      <c r="J6248" s="127" t="s">
        <v>77</v>
      </c>
      <c r="K6248" s="127" t="s">
        <v>187</v>
      </c>
      <c r="L6248" s="128" t="str">
        <f>VLOOKUP(E6248,Diccionarios!$D$5:$E$21,2,0)</f>
        <v>DIEGO PAREDES</v>
      </c>
      <c r="M6248" s="128" t="e">
        <f>VLOOKUP(CONCATENATE(E6248,G6248),Diccionarios!$G$5:$S$1722,12,0)</f>
        <v>#N/A</v>
      </c>
      <c r="N6248" s="128" t="e">
        <f>VLOOKUP(CONCATENATE(E6248,G6248),Diccionarios!$G$5:$S$1722,13,0)</f>
        <v>#N/A</v>
      </c>
      <c r="O6248" s="129">
        <f>IFERROR(VLOOKUP(CONCATENATE(E6248,G6248),Diccionarios!$G$5:$S$1719,11,0),0)</f>
        <v>0</v>
      </c>
      <c r="P6248" s="151" t="str">
        <f t="shared" si="990"/>
        <v>SIN COBERTURA</v>
      </c>
      <c r="Q6248" s="130">
        <f t="shared" si="991"/>
        <v>0</v>
      </c>
      <c r="R6248" s="131">
        <f>IFERROR(VLOOKUP(CONCATENATE(G6248,J6248,K6248),'TD SO Historico'!$X$5:$AL$10817,9,0),0)</f>
        <v>1</v>
      </c>
      <c r="S6248" s="131">
        <f>IFERROR(VLOOKUP(CONCATENATE(G6248,J6248,K6248),'TD SO Historico'!$X$5:$AL$10817,12,0),0)</f>
        <v>1</v>
      </c>
      <c r="T6248" s="131">
        <f>IFERROR(VLOOKUP(CONCATENATE(G6248,J6248,K6248),'TD SO Historico'!$X$5:$AL$10817,13,0),0)</f>
        <v>1</v>
      </c>
      <c r="U6248" s="131">
        <f>IFERROR(VLOOKUP(CONCATENATE(G6248,J6248,K6248),'TD SO Historico'!$X$5:$AL$10817,14,0),0)</f>
        <v>2</v>
      </c>
      <c r="V6248" s="131">
        <f>IFERROR(VLOOKUP(CONCATENATE(G6248,J6248,K6248),'TD SO Historico'!$X$5:$AL$10817,15,0),0)</f>
        <v>0</v>
      </c>
      <c r="W6248" s="248">
        <f t="shared" si="985"/>
        <v>1.3100436681222703E-2</v>
      </c>
      <c r="X6248" s="131">
        <f>IFERROR(VLOOKUP(A6248,Cliente!$A$13:$M$103,13,0)*VLOOKUP(B6248,'TD SO Historico'!$P$6:$V$260,5,0)*W6248,0)</f>
        <v>1.6120399977632156</v>
      </c>
      <c r="Y6248" s="132">
        <f>IFERROR(VLOOKUP(A6248,Cliente!$A$19:$Q$109,17,0)*VLOOKUP(B6248,'TD SO Historico'!$P$6:$V$245,5,0)*W6248,0)</f>
        <v>5617.0727702060376</v>
      </c>
      <c r="Z6248" s="133">
        <v>1.6085279280513134</v>
      </c>
      <c r="AA6248" s="170">
        <f>Z6248*VLOOKUP(B6248,Diccionarios!$AA$4:$AE$549,5,0)</f>
        <v>662.71350635714111</v>
      </c>
      <c r="AB6248" s="129">
        <f t="shared" si="986"/>
        <v>0.60852792805131339</v>
      </c>
      <c r="AC6248" s="129">
        <f t="shared" si="987"/>
        <v>0.60852792805131339</v>
      </c>
      <c r="AD6248" s="132">
        <f t="shared" si="988"/>
        <v>0</v>
      </c>
      <c r="AE6248" s="133"/>
      <c r="AF6248" s="154"/>
      <c r="AG6248" s="154"/>
      <c r="AH6248" s="154"/>
      <c r="AI6248" s="154"/>
    </row>
    <row r="6249" spans="1:35" s="2" customFormat="1" ht="15">
      <c r="A6249" s="72" t="str">
        <f t="shared" si="992"/>
        <v>SUPERMERCADO DE COMPUTADORASREFRIGERACIÓN</v>
      </c>
      <c r="B6249" s="72" t="str">
        <f t="shared" si="993"/>
        <v xml:space="preserve">SUPERMERCADO DE COMPUTADORASREFRIGERACIÓNPOLARES </v>
      </c>
      <c r="C6249" s="72"/>
      <c r="D6249" s="126">
        <f t="shared" si="989"/>
        <v>6244</v>
      </c>
      <c r="E6249" s="127" t="s">
        <v>124</v>
      </c>
      <c r="F6249" s="127" t="s">
        <v>123</v>
      </c>
      <c r="G6249" s="127" t="s">
        <v>2200</v>
      </c>
      <c r="H6249" s="127" t="s">
        <v>65</v>
      </c>
      <c r="I6249" s="126" t="s">
        <v>458</v>
      </c>
      <c r="J6249" s="127" t="s">
        <v>77</v>
      </c>
      <c r="K6249" s="127" t="s">
        <v>195</v>
      </c>
      <c r="L6249" s="128" t="str">
        <f>VLOOKUP(E6249,Diccionarios!$D$5:$E$21,2,0)</f>
        <v>DIEGO PAREDES</v>
      </c>
      <c r="M6249" s="128" t="e">
        <f>VLOOKUP(CONCATENATE(E6249,G6249),Diccionarios!$G$5:$S$1722,12,0)</f>
        <v>#N/A</v>
      </c>
      <c r="N6249" s="128" t="e">
        <f>VLOOKUP(CONCATENATE(E6249,G6249),Diccionarios!$G$5:$S$1722,13,0)</f>
        <v>#N/A</v>
      </c>
      <c r="O6249" s="129">
        <f>IFERROR(VLOOKUP(CONCATENATE(E6249,G6249),Diccionarios!$G$5:$S$1719,11,0),0)</f>
        <v>0</v>
      </c>
      <c r="P6249" s="151" t="str">
        <f t="shared" si="990"/>
        <v>SIN COBERTURA</v>
      </c>
      <c r="Q6249" s="130">
        <f t="shared" si="991"/>
        <v>0</v>
      </c>
      <c r="R6249" s="131">
        <f>IFERROR(VLOOKUP(CONCATENATE(G6249,J6249,K6249),'TD SO Historico'!$X$5:$AL$10817,9,0),0)</f>
        <v>0.16666666666666666</v>
      </c>
      <c r="S6249" s="131">
        <f>IFERROR(VLOOKUP(CONCATENATE(G6249,J6249,K6249),'TD SO Historico'!$X$5:$AL$10817,12,0),0)</f>
        <v>0</v>
      </c>
      <c r="T6249" s="131">
        <f>IFERROR(VLOOKUP(CONCATENATE(G6249,J6249,K6249),'TD SO Historico'!$X$5:$AL$10817,13,0),0)</f>
        <v>0</v>
      </c>
      <c r="U6249" s="131">
        <f>IFERROR(VLOOKUP(CONCATENATE(G6249,J6249,K6249),'TD SO Historico'!$X$5:$AL$10817,14,0),0)</f>
        <v>0</v>
      </c>
      <c r="V6249" s="131">
        <f>IFERROR(VLOOKUP(CONCATENATE(G6249,J6249,K6249),'TD SO Historico'!$X$5:$AL$10817,15,0),0)</f>
        <v>0</v>
      </c>
      <c r="W6249" s="248">
        <f t="shared" si="985"/>
        <v>2.9585798816568047E-3</v>
      </c>
      <c r="X6249" s="131">
        <f>IFERROR(VLOOKUP(A6249,Cliente!$A$13:$M$103,13,0)*VLOOKUP(B6249,'TD SO Historico'!$P$6:$V$260,5,0)*W6249,0)</f>
        <v>0.26882090775705897</v>
      </c>
      <c r="Y6249" s="132">
        <f>IFERROR(VLOOKUP(A6249,Cliente!$A$19:$Q$109,17,0)*VLOOKUP(B6249,'TD SO Historico'!$P$6:$V$245,5,0)*W6249,0)</f>
        <v>936.69301203408395</v>
      </c>
      <c r="Z6249" s="133">
        <v>0.26413217099385444</v>
      </c>
      <c r="AA6249" s="170">
        <f>Z6249*VLOOKUP(B6249,Diccionarios!$AA$4:$AE$549,5,0)</f>
        <v>138.66938977177358</v>
      </c>
      <c r="AB6249" s="129">
        <f t="shared" si="986"/>
        <v>0.58479302596312666</v>
      </c>
      <c r="AC6249" s="129">
        <f t="shared" si="987"/>
        <v>0</v>
      </c>
      <c r="AD6249" s="132">
        <f t="shared" si="988"/>
        <v>0</v>
      </c>
      <c r="AE6249" s="133"/>
      <c r="AF6249" s="154"/>
      <c r="AG6249" s="154"/>
      <c r="AH6249" s="154"/>
      <c r="AI6249" s="154"/>
    </row>
    <row r="6250" spans="1:35" s="2" customFormat="1" ht="15">
      <c r="A6250" s="72" t="str">
        <f t="shared" si="992"/>
        <v>SUPERMERCADO DE COMPUTADORASCOCINAS</v>
      </c>
      <c r="B6250" s="72" t="str">
        <f t="shared" si="993"/>
        <v>SUPERMERCADO DE COMPUTADORASCOCINASCOCCION 20"</v>
      </c>
      <c r="C6250" s="72"/>
      <c r="D6250" s="126">
        <f t="shared" si="989"/>
        <v>6245</v>
      </c>
      <c r="E6250" s="127" t="s">
        <v>124</v>
      </c>
      <c r="F6250" s="127" t="s">
        <v>123</v>
      </c>
      <c r="G6250" s="127" t="s">
        <v>2202</v>
      </c>
      <c r="H6250" s="127" t="s">
        <v>2203</v>
      </c>
      <c r="I6250" s="126" t="s">
        <v>64</v>
      </c>
      <c r="J6250" s="127" t="s">
        <v>44</v>
      </c>
      <c r="K6250" s="127" t="s">
        <v>60</v>
      </c>
      <c r="L6250" s="128" t="str">
        <f>VLOOKUP(E6250,Diccionarios!$D$5:$E$21,2,0)</f>
        <v>DIEGO PAREDES</v>
      </c>
      <c r="M6250" s="128" t="e">
        <f>VLOOKUP(CONCATENATE(E6250,G6250),Diccionarios!$G$5:$S$1722,12,0)</f>
        <v>#N/A</v>
      </c>
      <c r="N6250" s="128" t="e">
        <f>VLOOKUP(CONCATENATE(E6250,G6250),Diccionarios!$G$5:$S$1722,13,0)</f>
        <v>#N/A</v>
      </c>
      <c r="O6250" s="129">
        <f>IFERROR(VLOOKUP(CONCATENATE(E6250,G6250),Diccionarios!$G$5:$S$1719,11,0),0)</f>
        <v>0</v>
      </c>
      <c r="P6250" s="151" t="str">
        <f t="shared" si="990"/>
        <v>SIN COBERTURA</v>
      </c>
      <c r="Q6250" s="130">
        <f t="shared" si="991"/>
        <v>1</v>
      </c>
      <c r="R6250" s="131">
        <f>IFERROR(VLOOKUP(CONCATENATE(G6250,J6250,K6250),'TD SO Historico'!$X$5:$AL$10817,9,0),0)</f>
        <v>3</v>
      </c>
      <c r="S6250" s="131">
        <f>IFERROR(VLOOKUP(CONCATENATE(G6250,J6250,K6250),'TD SO Historico'!$X$5:$AL$10817,12,0),0)</f>
        <v>2</v>
      </c>
      <c r="T6250" s="131">
        <f>IFERROR(VLOOKUP(CONCATENATE(G6250,J6250,K6250),'TD SO Historico'!$X$5:$AL$10817,13,0),0)</f>
        <v>2</v>
      </c>
      <c r="U6250" s="131">
        <f>IFERROR(VLOOKUP(CONCATENATE(G6250,J6250,K6250),'TD SO Historico'!$X$5:$AL$10817,14,0),0)</f>
        <v>4</v>
      </c>
      <c r="V6250" s="131">
        <f>IFERROR(VLOOKUP(CONCATENATE(G6250,J6250,K6250),'TD SO Historico'!$X$5:$AL$10817,15,0),0)</f>
        <v>0</v>
      </c>
      <c r="W6250" s="248">
        <f t="shared" ref="W6250:W6313" si="994">IFERROR(R6250/SUMIFS($R$6:$R$7901,$E$6:$E$7901,E6250,$J$6:$J$7901,J6250,$K$6:$K$7901,K6250),0)</f>
        <v>3.9130434782608699E-2</v>
      </c>
      <c r="X6250" s="131">
        <f>IFERROR(VLOOKUP(A6250,Cliente!$A$13:$M$103,13,0)*VLOOKUP(B6250,'TD SO Historico'!$P$6:$V$260,5,0)*W6250,0)</f>
        <v>4.9660494807380822</v>
      </c>
      <c r="Y6250" s="132">
        <f>IFERROR(VLOOKUP(A6250,Cliente!$A$19:$Q$109,17,0)*VLOOKUP(B6250,'TD SO Historico'!$P$6:$V$245,5,0)*W6250,0)</f>
        <v>4054.1338145901482</v>
      </c>
      <c r="Z6250" s="133">
        <v>4.850069556559486</v>
      </c>
      <c r="AA6250" s="170">
        <f>Z6250*VLOOKUP(B6250,Diccionarios!$AA$4:$AE$549,5,0)</f>
        <v>729.01395504645632</v>
      </c>
      <c r="AB6250" s="129">
        <f t="shared" si="986"/>
        <v>0.61668985218649541</v>
      </c>
      <c r="AC6250" s="129">
        <f t="shared" si="987"/>
        <v>1.425034778279743</v>
      </c>
      <c r="AD6250" s="132">
        <f t="shared" si="988"/>
        <v>0</v>
      </c>
      <c r="AE6250" s="133"/>
      <c r="AF6250" s="154"/>
      <c r="AG6250" s="154"/>
      <c r="AH6250" s="154"/>
      <c r="AI6250" s="154"/>
    </row>
    <row r="6251" spans="1:35" s="2" customFormat="1" ht="15">
      <c r="A6251" s="72" t="str">
        <f t="shared" si="992"/>
        <v>SUPERMERCADO DE COMPUTADORASCOCINAS</v>
      </c>
      <c r="B6251" s="72" t="str">
        <f t="shared" si="993"/>
        <v>SUPERMERCADO DE COMPUTADORASCOCINASCOCCION 24"</v>
      </c>
      <c r="C6251" s="72"/>
      <c r="D6251" s="126">
        <f t="shared" si="989"/>
        <v>6246</v>
      </c>
      <c r="E6251" s="127" t="s">
        <v>124</v>
      </c>
      <c r="F6251" s="127" t="s">
        <v>123</v>
      </c>
      <c r="G6251" s="127" t="s">
        <v>2202</v>
      </c>
      <c r="H6251" s="127" t="s">
        <v>2203</v>
      </c>
      <c r="I6251" s="126" t="s">
        <v>64</v>
      </c>
      <c r="J6251" s="127" t="s">
        <v>44</v>
      </c>
      <c r="K6251" s="127" t="s">
        <v>69</v>
      </c>
      <c r="L6251" s="128" t="str">
        <f>VLOOKUP(E6251,Diccionarios!$D$5:$E$21,2,0)</f>
        <v>DIEGO PAREDES</v>
      </c>
      <c r="M6251" s="128" t="e">
        <f>VLOOKUP(CONCATENATE(E6251,G6251),Diccionarios!$G$5:$S$1722,12,0)</f>
        <v>#N/A</v>
      </c>
      <c r="N6251" s="128" t="e">
        <f>VLOOKUP(CONCATENATE(E6251,G6251),Diccionarios!$G$5:$S$1722,13,0)</f>
        <v>#N/A</v>
      </c>
      <c r="O6251" s="129">
        <f>IFERROR(VLOOKUP(CONCATENATE(E6251,G6251),Diccionarios!$G$5:$S$1719,11,0),0)</f>
        <v>0</v>
      </c>
      <c r="P6251" s="151" t="str">
        <f t="shared" si="990"/>
        <v>SIN COBERTURA</v>
      </c>
      <c r="Q6251" s="130">
        <f t="shared" si="991"/>
        <v>0</v>
      </c>
      <c r="R6251" s="131">
        <f>IFERROR(VLOOKUP(CONCATENATE(G6251,J6251,K6251),'TD SO Historico'!$X$5:$AL$10817,9,0),0)</f>
        <v>1.8333333333333333</v>
      </c>
      <c r="S6251" s="131">
        <f>IFERROR(VLOOKUP(CONCATENATE(G6251,J6251,K6251),'TD SO Historico'!$X$5:$AL$10817,12,0),0)</f>
        <v>1</v>
      </c>
      <c r="T6251" s="131">
        <f>IFERROR(VLOOKUP(CONCATENATE(G6251,J6251,K6251),'TD SO Historico'!$X$5:$AL$10817,13,0),0)</f>
        <v>4</v>
      </c>
      <c r="U6251" s="131">
        <f>IFERROR(VLOOKUP(CONCATENATE(G6251,J6251,K6251),'TD SO Historico'!$X$5:$AL$10817,14,0),0)</f>
        <v>2</v>
      </c>
      <c r="V6251" s="131">
        <f>IFERROR(VLOOKUP(CONCATENATE(G6251,J6251,K6251),'TD SO Historico'!$X$5:$AL$10817,15,0),0)</f>
        <v>2</v>
      </c>
      <c r="W6251" s="248">
        <f t="shared" si="994"/>
        <v>2.386117136659437E-2</v>
      </c>
      <c r="X6251" s="131">
        <f>IFERROR(VLOOKUP(A6251,Cliente!$A$13:$M$103,13,0)*VLOOKUP(B6251,'TD SO Historico'!$P$6:$V$260,5,0)*W6251,0)</f>
        <v>3.0155012842472551</v>
      </c>
      <c r="Y6251" s="132">
        <f>IFERROR(VLOOKUP(A6251,Cliente!$A$19:$Q$109,17,0)*VLOOKUP(B6251,'TD SO Historico'!$P$6:$V$245,5,0)*W6251,0)</f>
        <v>2461.7647834209315</v>
      </c>
      <c r="Z6251" s="133">
        <v>2.9895614882537291</v>
      </c>
      <c r="AA6251" s="170">
        <f>Z6251*VLOOKUP(B6251,Diccionarios!$AA$4:$AE$549,5,0)</f>
        <v>711.69500789368271</v>
      </c>
      <c r="AB6251" s="129">
        <f t="shared" si="986"/>
        <v>0.63066990268385226</v>
      </c>
      <c r="AC6251" s="129">
        <f t="shared" si="987"/>
        <v>1.9895614882537291</v>
      </c>
      <c r="AD6251" s="132">
        <f t="shared" si="988"/>
        <v>0</v>
      </c>
      <c r="AE6251" s="133"/>
      <c r="AF6251" s="154"/>
      <c r="AG6251" s="154"/>
      <c r="AH6251" s="154"/>
      <c r="AI6251" s="154"/>
    </row>
    <row r="6252" spans="1:35" s="2" customFormat="1" ht="15">
      <c r="A6252" s="72" t="str">
        <f t="shared" si="992"/>
        <v>SUPERMERCADO DE COMPUTADORASCOCINAS</v>
      </c>
      <c r="B6252" s="72" t="str">
        <f t="shared" si="993"/>
        <v>SUPERMERCADO DE COMPUTADORASCOCINASCOCCION 30"</v>
      </c>
      <c r="C6252" s="72"/>
      <c r="D6252" s="126">
        <f t="shared" si="989"/>
        <v>6247</v>
      </c>
      <c r="E6252" s="127" t="s">
        <v>124</v>
      </c>
      <c r="F6252" s="127" t="s">
        <v>123</v>
      </c>
      <c r="G6252" s="127" t="s">
        <v>2202</v>
      </c>
      <c r="H6252" s="127" t="s">
        <v>2203</v>
      </c>
      <c r="I6252" s="126" t="s">
        <v>64</v>
      </c>
      <c r="J6252" s="127" t="s">
        <v>44</v>
      </c>
      <c r="K6252" s="127" t="s">
        <v>76</v>
      </c>
      <c r="L6252" s="128" t="str">
        <f>VLOOKUP(E6252,Diccionarios!$D$5:$E$21,2,0)</f>
        <v>DIEGO PAREDES</v>
      </c>
      <c r="M6252" s="128" t="e">
        <f>VLOOKUP(CONCATENATE(E6252,G6252),Diccionarios!$G$5:$S$1722,12,0)</f>
        <v>#N/A</v>
      </c>
      <c r="N6252" s="128" t="e">
        <f>VLOOKUP(CONCATENATE(E6252,G6252),Diccionarios!$G$5:$S$1722,13,0)</f>
        <v>#N/A</v>
      </c>
      <c r="O6252" s="129">
        <f>IFERROR(VLOOKUP(CONCATENATE(E6252,G6252),Diccionarios!$G$5:$S$1719,11,0),0)</f>
        <v>0</v>
      </c>
      <c r="P6252" s="151" t="str">
        <f t="shared" si="990"/>
        <v>SIN COBERTURA</v>
      </c>
      <c r="Q6252" s="130">
        <f t="shared" si="991"/>
        <v>0</v>
      </c>
      <c r="R6252" s="131">
        <f>IFERROR(VLOOKUP(CONCATENATE(G6252,J6252,K6252),'TD SO Historico'!$X$5:$AL$10817,9,0),0)</f>
        <v>1.5</v>
      </c>
      <c r="S6252" s="131">
        <f>IFERROR(VLOOKUP(CONCATENATE(G6252,J6252,K6252),'TD SO Historico'!$X$5:$AL$10817,12,0),0)</f>
        <v>2</v>
      </c>
      <c r="T6252" s="131">
        <f>IFERROR(VLOOKUP(CONCATENATE(G6252,J6252,K6252),'TD SO Historico'!$X$5:$AL$10817,13,0),0)</f>
        <v>0</v>
      </c>
      <c r="U6252" s="131">
        <f>IFERROR(VLOOKUP(CONCATENATE(G6252,J6252,K6252),'TD SO Historico'!$X$5:$AL$10817,14,0),0)</f>
        <v>3</v>
      </c>
      <c r="V6252" s="131">
        <f>IFERROR(VLOOKUP(CONCATENATE(G6252,J6252,K6252),'TD SO Historico'!$X$5:$AL$10817,15,0),0)</f>
        <v>2</v>
      </c>
      <c r="W6252" s="248">
        <f t="shared" si="994"/>
        <v>2.1791767554479421E-2</v>
      </c>
      <c r="X6252" s="131">
        <f>IFERROR(VLOOKUP(A6252,Cliente!$A$13:$M$103,13,0)*VLOOKUP(B6252,'TD SO Historico'!$P$6:$V$260,5,0)*W6252,0)</f>
        <v>2.4344221847657486</v>
      </c>
      <c r="Y6252" s="132">
        <f>IFERROR(VLOOKUP(A6252,Cliente!$A$19:$Q$109,17,0)*VLOOKUP(B6252,'TD SO Historico'!$P$6:$V$245,5,0)*W6252,0)</f>
        <v>1987.3892389772143</v>
      </c>
      <c r="Z6252" s="133">
        <v>2.4344221847657486</v>
      </c>
      <c r="AA6252" s="170">
        <f>Z6252*VLOOKUP(B6252,Diccionarios!$AA$4:$AE$549,5,0)</f>
        <v>1041.9326950797404</v>
      </c>
      <c r="AB6252" s="129">
        <f t="shared" si="986"/>
        <v>0.62294812317716564</v>
      </c>
      <c r="AC6252" s="129">
        <f t="shared" si="987"/>
        <v>0.21721109238287428</v>
      </c>
      <c r="AD6252" s="132">
        <f t="shared" si="988"/>
        <v>0</v>
      </c>
      <c r="AE6252" s="133"/>
      <c r="AF6252" s="154"/>
      <c r="AG6252" s="154"/>
      <c r="AH6252" s="154"/>
      <c r="AI6252" s="154"/>
    </row>
    <row r="6253" spans="1:35" s="2" customFormat="1" ht="15">
      <c r="A6253" s="72" t="str">
        <f t="shared" si="992"/>
        <v>SUPERMERCADO DE COMPUTADORASGLOBALES</v>
      </c>
      <c r="B6253" s="72" t="str">
        <f t="shared" si="993"/>
        <v>SUPERMERCADO DE COMPUTADORASGLOBALESOTROS</v>
      </c>
      <c r="C6253" s="72"/>
      <c r="D6253" s="126">
        <f t="shared" si="989"/>
        <v>6248</v>
      </c>
      <c r="E6253" s="127" t="s">
        <v>124</v>
      </c>
      <c r="F6253" s="127" t="s">
        <v>123</v>
      </c>
      <c r="G6253" s="127" t="s">
        <v>2202</v>
      </c>
      <c r="H6253" s="127" t="s">
        <v>2203</v>
      </c>
      <c r="I6253" s="126" t="s">
        <v>64</v>
      </c>
      <c r="J6253" s="127" t="s">
        <v>61</v>
      </c>
      <c r="K6253" s="127" t="s">
        <v>54</v>
      </c>
      <c r="L6253" s="128" t="str">
        <f>VLOOKUP(E6253,Diccionarios!$D$5:$E$21,2,0)</f>
        <v>DIEGO PAREDES</v>
      </c>
      <c r="M6253" s="128" t="e">
        <f>VLOOKUP(CONCATENATE(E6253,G6253),Diccionarios!$G$5:$S$1722,12,0)</f>
        <v>#N/A</v>
      </c>
      <c r="N6253" s="128" t="e">
        <f>VLOOKUP(CONCATENATE(E6253,G6253),Diccionarios!$G$5:$S$1722,13,0)</f>
        <v>#N/A</v>
      </c>
      <c r="O6253" s="129">
        <f>IFERROR(VLOOKUP(CONCATENATE(E6253,G6253),Diccionarios!$G$5:$S$1719,11,0),0)</f>
        <v>0</v>
      </c>
      <c r="P6253" s="151" t="str">
        <f t="shared" si="990"/>
        <v>SIN COBERTURA</v>
      </c>
      <c r="Q6253" s="130">
        <f t="shared" si="991"/>
        <v>0</v>
      </c>
      <c r="R6253" s="131">
        <f>IFERROR(VLOOKUP(CONCATENATE(G6253,J6253,K6253),'TD SO Historico'!$X$5:$AL$10817,9,0),0)</f>
        <v>0</v>
      </c>
      <c r="S6253" s="131">
        <f>IFERROR(VLOOKUP(CONCATENATE(G6253,J6253,K6253),'TD SO Historico'!$X$5:$AL$10817,12,0),0)</f>
        <v>0</v>
      </c>
      <c r="T6253" s="131">
        <f>IFERROR(VLOOKUP(CONCATENATE(G6253,J6253,K6253),'TD SO Historico'!$X$5:$AL$10817,13,0),0)</f>
        <v>0</v>
      </c>
      <c r="U6253" s="131">
        <f>IFERROR(VLOOKUP(CONCATENATE(G6253,J6253,K6253),'TD SO Historico'!$X$5:$AL$10817,14,0),0)</f>
        <v>0</v>
      </c>
      <c r="V6253" s="131">
        <f>IFERROR(VLOOKUP(CONCATENATE(G6253,J6253,K6253),'TD SO Historico'!$X$5:$AL$10817,15,0),0)</f>
        <v>0</v>
      </c>
      <c r="W6253" s="248">
        <f t="shared" si="994"/>
        <v>0</v>
      </c>
      <c r="X6253" s="131">
        <f>IFERROR(VLOOKUP(A6253,Cliente!$A$13:$M$103,13,0)*VLOOKUP(B6253,'TD SO Historico'!$P$6:$V$260,5,0)*W6253,0)</f>
        <v>0</v>
      </c>
      <c r="Y6253" s="132">
        <f>IFERROR(VLOOKUP(A6253,Cliente!$A$19:$Q$109,17,0)*VLOOKUP(B6253,'TD SO Historico'!$P$6:$V$245,5,0)*W6253,0)</f>
        <v>0</v>
      </c>
      <c r="Z6253" s="133">
        <v>0</v>
      </c>
      <c r="AA6253" s="170">
        <f>Z6253*VLOOKUP(B6253,Diccionarios!$AA$4:$AE$549,5,0)</f>
        <v>0</v>
      </c>
      <c r="AB6253" s="129">
        <f t="shared" si="986"/>
        <v>0</v>
      </c>
      <c r="AC6253" s="129">
        <f t="shared" si="987"/>
        <v>0</v>
      </c>
      <c r="AD6253" s="132">
        <f t="shared" si="988"/>
        <v>0</v>
      </c>
      <c r="AE6253" s="133"/>
      <c r="AF6253" s="154"/>
      <c r="AG6253" s="154"/>
      <c r="AH6253" s="154"/>
      <c r="AI6253" s="154"/>
    </row>
    <row r="6254" spans="1:35" s="2" customFormat="1" ht="15">
      <c r="A6254" s="72" t="str">
        <f t="shared" si="992"/>
        <v>SUPERMERCADO DE COMPUTADORASLAVADO</v>
      </c>
      <c r="B6254" s="72" t="str">
        <f t="shared" si="993"/>
        <v>SUPERMERCADO DE COMPUTADORASLAVADOSEMIAUTOMATICO</v>
      </c>
      <c r="C6254" s="72"/>
      <c r="D6254" s="126">
        <f t="shared" si="989"/>
        <v>6249</v>
      </c>
      <c r="E6254" s="127" t="s">
        <v>124</v>
      </c>
      <c r="F6254" s="127" t="s">
        <v>123</v>
      </c>
      <c r="G6254" s="127" t="s">
        <v>2202</v>
      </c>
      <c r="H6254" s="127" t="s">
        <v>2203</v>
      </c>
      <c r="I6254" s="126" t="s">
        <v>64</v>
      </c>
      <c r="J6254" s="127" t="s">
        <v>70</v>
      </c>
      <c r="K6254" s="127" t="s">
        <v>167</v>
      </c>
      <c r="L6254" s="128" t="str">
        <f>VLOOKUP(E6254,Diccionarios!$D$5:$E$21,2,0)</f>
        <v>DIEGO PAREDES</v>
      </c>
      <c r="M6254" s="128" t="e">
        <f>VLOOKUP(CONCATENATE(E6254,G6254),Diccionarios!$G$5:$S$1722,12,0)</f>
        <v>#N/A</v>
      </c>
      <c r="N6254" s="128" t="e">
        <f>VLOOKUP(CONCATENATE(E6254,G6254),Diccionarios!$G$5:$S$1722,13,0)</f>
        <v>#N/A</v>
      </c>
      <c r="O6254" s="129">
        <f>IFERROR(VLOOKUP(CONCATENATE(E6254,G6254),Diccionarios!$G$5:$S$1719,11,0),0)</f>
        <v>0</v>
      </c>
      <c r="P6254" s="151" t="str">
        <f t="shared" si="990"/>
        <v>SIN COBERTURA</v>
      </c>
      <c r="Q6254" s="130">
        <f t="shared" si="991"/>
        <v>0</v>
      </c>
      <c r="R6254" s="131">
        <f>IFERROR(VLOOKUP(CONCATENATE(G6254,J6254,K6254),'TD SO Historico'!$X$5:$AL$10817,9,0),0)</f>
        <v>2.1666666666666665</v>
      </c>
      <c r="S6254" s="131">
        <f>IFERROR(VLOOKUP(CONCATENATE(G6254,J6254,K6254),'TD SO Historico'!$X$5:$AL$10817,12,0),0)</f>
        <v>2</v>
      </c>
      <c r="T6254" s="131">
        <f>IFERROR(VLOOKUP(CONCATENATE(G6254,J6254,K6254),'TD SO Historico'!$X$5:$AL$10817,13,0),0)</f>
        <v>2</v>
      </c>
      <c r="U6254" s="131">
        <f>IFERROR(VLOOKUP(CONCATENATE(G6254,J6254,K6254),'TD SO Historico'!$X$5:$AL$10817,14,0),0)</f>
        <v>2</v>
      </c>
      <c r="V6254" s="131">
        <f>IFERROR(VLOOKUP(CONCATENATE(G6254,J6254,K6254),'TD SO Historico'!$X$5:$AL$10817,15,0),0)</f>
        <v>2</v>
      </c>
      <c r="W6254" s="248">
        <f t="shared" si="994"/>
        <v>3.6516853932584269E-2</v>
      </c>
      <c r="X6254" s="131">
        <f>IFERROR(VLOOKUP(A6254,Cliente!$A$13:$M$103,13,0)*VLOOKUP(B6254,'TD SO Historico'!$P$6:$V$260,5,0)*W6254,0)</f>
        <v>2.8319192845677597</v>
      </c>
      <c r="Y6254" s="132">
        <f>IFERROR(VLOOKUP(A6254,Cliente!$A$19:$Q$109,17,0)*VLOOKUP(B6254,'TD SO Historico'!$P$6:$V$245,5,0)*W6254,0)</f>
        <v>7805.4775280898893</v>
      </c>
      <c r="Z6254" s="133">
        <v>2.769679300291545</v>
      </c>
      <c r="AA6254" s="170">
        <f>Z6254*VLOOKUP(B6254,Diccionarios!$AA$4:$AE$549,5,0)</f>
        <v>743.96355685131198</v>
      </c>
      <c r="AB6254" s="129">
        <f t="shared" si="986"/>
        <v>0.27831352321148239</v>
      </c>
      <c r="AC6254" s="129">
        <f t="shared" si="987"/>
        <v>0.38483965014577248</v>
      </c>
      <c r="AD6254" s="132">
        <f t="shared" si="988"/>
        <v>0</v>
      </c>
      <c r="AE6254" s="133"/>
      <c r="AF6254" s="154"/>
      <c r="AG6254" s="154"/>
      <c r="AH6254" s="154"/>
      <c r="AI6254" s="154"/>
    </row>
    <row r="6255" spans="1:35" s="2" customFormat="1" ht="15">
      <c r="A6255" s="72" t="str">
        <f t="shared" si="992"/>
        <v>SUPERMERCADO DE COMPUTADORASREFRIGERACIÓN</v>
      </c>
      <c r="B6255" s="72" t="str">
        <f t="shared" si="993"/>
        <v>SUPERMERCADO DE COMPUTADORASREFRIGERACIÓNPERSEUS</v>
      </c>
      <c r="C6255" s="72"/>
      <c r="D6255" s="126">
        <f t="shared" si="989"/>
        <v>6250</v>
      </c>
      <c r="E6255" s="127" t="s">
        <v>124</v>
      </c>
      <c r="F6255" s="127" t="s">
        <v>123</v>
      </c>
      <c r="G6255" s="127" t="s">
        <v>2202</v>
      </c>
      <c r="H6255" s="127" t="s">
        <v>2203</v>
      </c>
      <c r="I6255" s="126" t="s">
        <v>64</v>
      </c>
      <c r="J6255" s="127" t="s">
        <v>77</v>
      </c>
      <c r="K6255" s="127" t="s">
        <v>187</v>
      </c>
      <c r="L6255" s="128" t="str">
        <f>VLOOKUP(E6255,Diccionarios!$D$5:$E$21,2,0)</f>
        <v>DIEGO PAREDES</v>
      </c>
      <c r="M6255" s="128" t="e">
        <f>VLOOKUP(CONCATENATE(E6255,G6255),Diccionarios!$G$5:$S$1722,12,0)</f>
        <v>#N/A</v>
      </c>
      <c r="N6255" s="128" t="e">
        <f>VLOOKUP(CONCATENATE(E6255,G6255),Diccionarios!$G$5:$S$1722,13,0)</f>
        <v>#N/A</v>
      </c>
      <c r="O6255" s="129">
        <f>IFERROR(VLOOKUP(CONCATENATE(E6255,G6255),Diccionarios!$G$5:$S$1719,11,0),0)</f>
        <v>0</v>
      </c>
      <c r="P6255" s="151" t="str">
        <f t="shared" si="990"/>
        <v>SIN COBERTURA</v>
      </c>
      <c r="Q6255" s="130">
        <f t="shared" si="991"/>
        <v>0</v>
      </c>
      <c r="R6255" s="131">
        <f>IFERROR(VLOOKUP(CONCATENATE(G6255,J6255,K6255),'TD SO Historico'!$X$5:$AL$10817,9,0),0)</f>
        <v>1.5</v>
      </c>
      <c r="S6255" s="131">
        <f>IFERROR(VLOOKUP(CONCATENATE(G6255,J6255,K6255),'TD SO Historico'!$X$5:$AL$10817,12,0),0)</f>
        <v>2</v>
      </c>
      <c r="T6255" s="131">
        <f>IFERROR(VLOOKUP(CONCATENATE(G6255,J6255,K6255),'TD SO Historico'!$X$5:$AL$10817,13,0),0)</f>
        <v>0</v>
      </c>
      <c r="U6255" s="131">
        <f>IFERROR(VLOOKUP(CONCATENATE(G6255,J6255,K6255),'TD SO Historico'!$X$5:$AL$10817,14,0),0)</f>
        <v>3</v>
      </c>
      <c r="V6255" s="131">
        <f>IFERROR(VLOOKUP(CONCATENATE(G6255,J6255,K6255),'TD SO Historico'!$X$5:$AL$10817,15,0),0)</f>
        <v>0</v>
      </c>
      <c r="W6255" s="248">
        <f t="shared" si="994"/>
        <v>1.9650655021834055E-2</v>
      </c>
      <c r="X6255" s="131">
        <f>IFERROR(VLOOKUP(A6255,Cliente!$A$13:$M$103,13,0)*VLOOKUP(B6255,'TD SO Historico'!$P$6:$V$260,5,0)*W6255,0)</f>
        <v>2.4180599966448235</v>
      </c>
      <c r="Y6255" s="132">
        <f>IFERROR(VLOOKUP(A6255,Cliente!$A$19:$Q$109,17,0)*VLOOKUP(B6255,'TD SO Historico'!$P$6:$V$245,5,0)*W6255,0)</f>
        <v>8425.6091553090555</v>
      </c>
      <c r="Z6255" s="133">
        <v>2.41279189207697</v>
      </c>
      <c r="AA6255" s="170">
        <f>Z6255*VLOOKUP(B6255,Diccionarios!$AA$4:$AE$549,5,0)</f>
        <v>994.07025953571167</v>
      </c>
      <c r="AB6255" s="129">
        <f t="shared" si="986"/>
        <v>0.60852792805131339</v>
      </c>
      <c r="AC6255" s="129">
        <f t="shared" si="987"/>
        <v>0.20639594603848499</v>
      </c>
      <c r="AD6255" s="132">
        <f t="shared" si="988"/>
        <v>0</v>
      </c>
      <c r="AE6255" s="133"/>
      <c r="AF6255" s="154"/>
      <c r="AG6255" s="154"/>
      <c r="AH6255" s="154"/>
      <c r="AI6255" s="154"/>
    </row>
    <row r="6256" spans="1:35" s="2" customFormat="1" ht="15">
      <c r="A6256" s="72" t="str">
        <f t="shared" si="992"/>
        <v>SUPERMERCADO DE COMPUTADORASREFRIGERACIÓN</v>
      </c>
      <c r="B6256" s="72" t="str">
        <f t="shared" si="993"/>
        <v xml:space="preserve">SUPERMERCADO DE COMPUTADORASREFRIGERACIÓNPOLARES </v>
      </c>
      <c r="C6256" s="72"/>
      <c r="D6256" s="126">
        <f t="shared" si="989"/>
        <v>6251</v>
      </c>
      <c r="E6256" s="127" t="s">
        <v>124</v>
      </c>
      <c r="F6256" s="127" t="s">
        <v>123</v>
      </c>
      <c r="G6256" s="127" t="s">
        <v>2202</v>
      </c>
      <c r="H6256" s="127" t="s">
        <v>2203</v>
      </c>
      <c r="I6256" s="126" t="s">
        <v>64</v>
      </c>
      <c r="J6256" s="127" t="s">
        <v>77</v>
      </c>
      <c r="K6256" s="127" t="s">
        <v>195</v>
      </c>
      <c r="L6256" s="128" t="str">
        <f>VLOOKUP(E6256,Diccionarios!$D$5:$E$21,2,0)</f>
        <v>DIEGO PAREDES</v>
      </c>
      <c r="M6256" s="128" t="e">
        <f>VLOOKUP(CONCATENATE(E6256,G6256),Diccionarios!$G$5:$S$1722,12,0)</f>
        <v>#N/A</v>
      </c>
      <c r="N6256" s="128" t="e">
        <f>VLOOKUP(CONCATENATE(E6256,G6256),Diccionarios!$G$5:$S$1722,13,0)</f>
        <v>#N/A</v>
      </c>
      <c r="O6256" s="129">
        <f>IFERROR(VLOOKUP(CONCATENATE(E6256,G6256),Diccionarios!$G$5:$S$1719,11,0),0)</f>
        <v>0</v>
      </c>
      <c r="P6256" s="151" t="str">
        <f t="shared" si="990"/>
        <v>SIN COBERTURA</v>
      </c>
      <c r="Q6256" s="130">
        <f t="shared" si="991"/>
        <v>0</v>
      </c>
      <c r="R6256" s="131">
        <f>IFERROR(VLOOKUP(CONCATENATE(G6256,J6256,K6256),'TD SO Historico'!$X$5:$AL$10817,9,0),0)</f>
        <v>0.83333333333333337</v>
      </c>
      <c r="S6256" s="131">
        <f>IFERROR(VLOOKUP(CONCATENATE(G6256,J6256,K6256),'TD SO Historico'!$X$5:$AL$10817,12,0),0)</f>
        <v>0</v>
      </c>
      <c r="T6256" s="131">
        <f>IFERROR(VLOOKUP(CONCATENATE(G6256,J6256,K6256),'TD SO Historico'!$X$5:$AL$10817,13,0),0)</f>
        <v>1</v>
      </c>
      <c r="U6256" s="131">
        <f>IFERROR(VLOOKUP(CONCATENATE(G6256,J6256,K6256),'TD SO Historico'!$X$5:$AL$10817,14,0),0)</f>
        <v>0</v>
      </c>
      <c r="V6256" s="131">
        <f>IFERROR(VLOOKUP(CONCATENATE(G6256,J6256,K6256),'TD SO Historico'!$X$5:$AL$10817,15,0),0)</f>
        <v>1</v>
      </c>
      <c r="W6256" s="248">
        <f t="shared" si="994"/>
        <v>1.4792899408284026E-2</v>
      </c>
      <c r="X6256" s="131">
        <f>IFERROR(VLOOKUP(A6256,Cliente!$A$13:$M$103,13,0)*VLOOKUP(B6256,'TD SO Historico'!$P$6:$V$260,5,0)*W6256,0)</f>
        <v>1.344104538785295</v>
      </c>
      <c r="Y6256" s="132">
        <f>IFERROR(VLOOKUP(A6256,Cliente!$A$19:$Q$109,17,0)*VLOOKUP(B6256,'TD SO Historico'!$P$6:$V$245,5,0)*W6256,0)</f>
        <v>4683.4650601704207</v>
      </c>
      <c r="Z6256" s="133">
        <v>1.3206608549692724</v>
      </c>
      <c r="AA6256" s="170">
        <f>Z6256*VLOOKUP(B6256,Diccionarios!$AA$4:$AE$549,5,0)</f>
        <v>693.34694885886802</v>
      </c>
      <c r="AB6256" s="129">
        <f t="shared" si="986"/>
        <v>0.58479302596312688</v>
      </c>
      <c r="AC6256" s="129">
        <f t="shared" si="987"/>
        <v>0</v>
      </c>
      <c r="AD6256" s="132">
        <f t="shared" si="988"/>
        <v>0</v>
      </c>
      <c r="AE6256" s="133"/>
      <c r="AF6256" s="154"/>
      <c r="AG6256" s="154"/>
      <c r="AH6256" s="154"/>
      <c r="AI6256" s="154"/>
    </row>
    <row r="6257" spans="1:35" s="2" customFormat="1" ht="15">
      <c r="A6257" s="72" t="str">
        <f t="shared" si="992"/>
        <v>SUPERMERCADO DE COMPUTADORASCOCINAS</v>
      </c>
      <c r="B6257" s="72" t="str">
        <f t="shared" si="993"/>
        <v>SUPERMERCADO DE COMPUTADORASCOCINASCOCCION 20"</v>
      </c>
      <c r="C6257" s="72"/>
      <c r="D6257" s="126">
        <f t="shared" si="989"/>
        <v>6252</v>
      </c>
      <c r="E6257" s="127" t="s">
        <v>124</v>
      </c>
      <c r="F6257" s="127" t="s">
        <v>123</v>
      </c>
      <c r="G6257" s="2" t="s">
        <v>3170</v>
      </c>
      <c r="H6257" s="2" t="s">
        <v>3170</v>
      </c>
      <c r="I6257" s="126" t="s">
        <v>32</v>
      </c>
      <c r="J6257" s="127" t="s">
        <v>44</v>
      </c>
      <c r="K6257" s="127" t="s">
        <v>60</v>
      </c>
      <c r="L6257" s="128" t="str">
        <f>VLOOKUP(E6257,Diccionarios!$D$5:$E$21,2,0)</f>
        <v>DIEGO PAREDES</v>
      </c>
      <c r="M6257" s="128" t="str">
        <f>VLOOKUP(CONCATENATE(E6257,G6257),Diccionarios!$G$5:$S$1722,12,0)</f>
        <v>MARÍA GABRIELA VALDIVIEZO</v>
      </c>
      <c r="N6257" s="128" t="str">
        <f>VLOOKUP(CONCATENATE(E6257,G6257),Diccionarios!$G$5:$S$1722,13,0)</f>
        <v>XIOMARA DELGADO</v>
      </c>
      <c r="O6257" s="129">
        <f>IFERROR(VLOOKUP(CONCATENATE(E6257,G6257),Diccionarios!$G$5:$S$1719,11,0),0)</f>
        <v>9.999999999999995E-2</v>
      </c>
      <c r="P6257" s="151" t="str">
        <f t="shared" si="990"/>
        <v>CON COBERTURA</v>
      </c>
      <c r="Q6257" s="130">
        <f>IF(G6257=G6234,0,1)</f>
        <v>1</v>
      </c>
      <c r="R6257" s="131">
        <f>IFERROR(VLOOKUP(CONCATENATE(G6257,J6257,K6257),'TD SO Historico'!$X$5:$AL$10817,9,0),0)</f>
        <v>1</v>
      </c>
      <c r="S6257" s="131">
        <f>IFERROR(VLOOKUP(CONCATENATE(G6257,J6257,K6257),'TD SO Historico'!$X$5:$AL$10817,12,0),0)</f>
        <v>0</v>
      </c>
      <c r="T6257" s="131">
        <f>IFERROR(VLOOKUP(CONCATENATE(G6257,J6257,K6257),'TD SO Historico'!$X$5:$AL$10817,13,0),0)</f>
        <v>4</v>
      </c>
      <c r="U6257" s="131">
        <f>IFERROR(VLOOKUP(CONCATENATE(G6257,J6257,K6257),'TD SO Historico'!$X$5:$AL$10817,14,0),0)</f>
        <v>1</v>
      </c>
      <c r="V6257" s="131">
        <f>IFERROR(VLOOKUP(CONCATENATE(G6257,J6257,K6257),'TD SO Historico'!$X$5:$AL$10817,15,0),0)</f>
        <v>1</v>
      </c>
      <c r="W6257" s="248">
        <f t="shared" si="994"/>
        <v>1.3043478260869566E-2</v>
      </c>
      <c r="X6257" s="131">
        <f>IFERROR(VLOOKUP(A6257,Cliente!$A$13:$M$103,13,0)*VLOOKUP(B6257,'TD SO Historico'!$P$6:$V$260,5,0)*W6257,0)</f>
        <v>1.6553498269126941</v>
      </c>
      <c r="Y6257" s="132">
        <f>IFERROR(VLOOKUP(A6257,Cliente!$A$19:$Q$109,17,0)*VLOOKUP(B6257,'TD SO Historico'!$P$6:$V$245,5,0)*W6257,0)</f>
        <v>1351.3779381967161</v>
      </c>
      <c r="Z6257" s="133">
        <v>1.6166898521864954</v>
      </c>
      <c r="AA6257" s="170">
        <f>Z6257*VLOOKUP(B6257,Diccionarios!$AA$4:$AE$549,5,0)</f>
        <v>243.00465168215212</v>
      </c>
      <c r="AB6257" s="129">
        <f t="shared" si="986"/>
        <v>0.61668985218649541</v>
      </c>
      <c r="AC6257" s="129">
        <f t="shared" si="987"/>
        <v>0</v>
      </c>
      <c r="AD6257" s="132">
        <f t="shared" si="988"/>
        <v>0</v>
      </c>
      <c r="AE6257" s="133"/>
      <c r="AF6257" s="154"/>
      <c r="AG6257" s="154"/>
      <c r="AH6257" s="154"/>
      <c r="AI6257" s="154"/>
    </row>
    <row r="6258" spans="1:35" s="2" customFormat="1" ht="15">
      <c r="A6258" s="72" t="str">
        <f t="shared" si="992"/>
        <v>SUPERMERCADO DE COMPUTADORASCOCINAS</v>
      </c>
      <c r="B6258" s="72" t="str">
        <f t="shared" si="993"/>
        <v>SUPERMERCADO DE COMPUTADORASCOCINASCOCCION 24"</v>
      </c>
      <c r="C6258" s="72"/>
      <c r="D6258" s="126">
        <f t="shared" si="989"/>
        <v>6253</v>
      </c>
      <c r="E6258" s="127" t="s">
        <v>124</v>
      </c>
      <c r="F6258" s="127" t="s">
        <v>123</v>
      </c>
      <c r="G6258" s="2" t="s">
        <v>3170</v>
      </c>
      <c r="H6258" s="2" t="s">
        <v>3170</v>
      </c>
      <c r="I6258" s="126" t="s">
        <v>32</v>
      </c>
      <c r="J6258" s="127" t="s">
        <v>44</v>
      </c>
      <c r="K6258" s="127" t="s">
        <v>69</v>
      </c>
      <c r="L6258" s="128" t="str">
        <f>VLOOKUP(E6258,Diccionarios!$D$5:$E$21,2,0)</f>
        <v>DIEGO PAREDES</v>
      </c>
      <c r="M6258" s="128" t="str">
        <f>VLOOKUP(CONCATENATE(E6258,G6258),Diccionarios!$G$5:$S$1722,12,0)</f>
        <v>MARÍA GABRIELA VALDIVIEZO</v>
      </c>
      <c r="N6258" s="128" t="str">
        <f>VLOOKUP(CONCATENATE(E6258,G6258),Diccionarios!$G$5:$S$1722,13,0)</f>
        <v>XIOMARA DELGADO</v>
      </c>
      <c r="O6258" s="129">
        <f>IFERROR(VLOOKUP(CONCATENATE(E6258,G6258),Diccionarios!$G$5:$S$1719,11,0),0)</f>
        <v>9.999999999999995E-2</v>
      </c>
      <c r="P6258" s="151" t="str">
        <f t="shared" si="990"/>
        <v>CON COBERTURA</v>
      </c>
      <c r="Q6258" s="130">
        <f t="shared" ref="Q6258:Q6267" si="995">IF(G6258=G6257,0,1)</f>
        <v>0</v>
      </c>
      <c r="R6258" s="131">
        <f>IFERROR(VLOOKUP(CONCATENATE(G6258,J6258,K6258),'TD SO Historico'!$X$5:$AL$10817,9,0),0)</f>
        <v>0.33333333333333331</v>
      </c>
      <c r="S6258" s="131">
        <f>IFERROR(VLOOKUP(CONCATENATE(G6258,J6258,K6258),'TD SO Historico'!$X$5:$AL$10817,12,0),0)</f>
        <v>0</v>
      </c>
      <c r="T6258" s="131">
        <f>IFERROR(VLOOKUP(CONCATENATE(G6258,J6258,K6258),'TD SO Historico'!$X$5:$AL$10817,13,0),0)</f>
        <v>2</v>
      </c>
      <c r="U6258" s="131">
        <f>IFERROR(VLOOKUP(CONCATENATE(G6258,J6258,K6258),'TD SO Historico'!$X$5:$AL$10817,14,0),0)</f>
        <v>0</v>
      </c>
      <c r="V6258" s="131">
        <f>IFERROR(VLOOKUP(CONCATENATE(G6258,J6258,K6258),'TD SO Historico'!$X$5:$AL$10817,15,0),0)</f>
        <v>1</v>
      </c>
      <c r="W6258" s="248">
        <f t="shared" si="994"/>
        <v>4.3383947939262492E-3</v>
      </c>
      <c r="X6258" s="131">
        <f>IFERROR(VLOOKUP(A6258,Cliente!$A$13:$M$103,13,0)*VLOOKUP(B6258,'TD SO Historico'!$P$6:$V$260,5,0)*W6258,0)</f>
        <v>0.5482729607722282</v>
      </c>
      <c r="Y6258" s="132">
        <f>IFERROR(VLOOKUP(A6258,Cliente!$A$19:$Q$109,17,0)*VLOOKUP(B6258,'TD SO Historico'!$P$6:$V$245,5,0)*W6258,0)</f>
        <v>447.59359698562395</v>
      </c>
      <c r="Z6258" s="133">
        <v>0.54355663422795086</v>
      </c>
      <c r="AA6258" s="170">
        <f>Z6258*VLOOKUP(B6258,Diccionarios!$AA$4:$AE$549,5,0)</f>
        <v>129.39909234430598</v>
      </c>
      <c r="AB6258" s="129">
        <f t="shared" si="986"/>
        <v>0.6306699026838527</v>
      </c>
      <c r="AC6258" s="129">
        <f t="shared" si="987"/>
        <v>0</v>
      </c>
      <c r="AD6258" s="132">
        <f t="shared" si="988"/>
        <v>0</v>
      </c>
      <c r="AE6258" s="133"/>
      <c r="AF6258" s="154"/>
      <c r="AG6258" s="154"/>
      <c r="AH6258" s="154"/>
      <c r="AI6258" s="154"/>
    </row>
    <row r="6259" spans="1:35" s="2" customFormat="1" ht="15">
      <c r="A6259" s="72" t="str">
        <f t="shared" si="992"/>
        <v>SUPERMERCADO DE COMPUTADORASCOCINAS</v>
      </c>
      <c r="B6259" s="72" t="str">
        <f t="shared" si="993"/>
        <v>SUPERMERCADO DE COMPUTADORASCOCINASCOCCION 30"</v>
      </c>
      <c r="C6259" s="72"/>
      <c r="D6259" s="126">
        <f t="shared" si="989"/>
        <v>6254</v>
      </c>
      <c r="E6259" s="127" t="s">
        <v>124</v>
      </c>
      <c r="F6259" s="127" t="s">
        <v>123</v>
      </c>
      <c r="G6259" s="2" t="s">
        <v>3170</v>
      </c>
      <c r="H6259" s="2" t="s">
        <v>3170</v>
      </c>
      <c r="I6259" s="126" t="s">
        <v>32</v>
      </c>
      <c r="J6259" s="127" t="s">
        <v>44</v>
      </c>
      <c r="K6259" s="127" t="s">
        <v>76</v>
      </c>
      <c r="L6259" s="128" t="str">
        <f>VLOOKUP(E6259,Diccionarios!$D$5:$E$21,2,0)</f>
        <v>DIEGO PAREDES</v>
      </c>
      <c r="M6259" s="128" t="str">
        <f>VLOOKUP(CONCATENATE(E6259,G6259),Diccionarios!$G$5:$S$1722,12,0)</f>
        <v>MARÍA GABRIELA VALDIVIEZO</v>
      </c>
      <c r="N6259" s="128" t="str">
        <f>VLOOKUP(CONCATENATE(E6259,G6259),Diccionarios!$G$5:$S$1722,13,0)</f>
        <v>XIOMARA DELGADO</v>
      </c>
      <c r="O6259" s="129">
        <f>IFERROR(VLOOKUP(CONCATENATE(E6259,G6259),Diccionarios!$G$5:$S$1719,11,0),0)</f>
        <v>9.999999999999995E-2</v>
      </c>
      <c r="P6259" s="151" t="str">
        <f t="shared" si="990"/>
        <v>CON COBERTURA</v>
      </c>
      <c r="Q6259" s="130">
        <f t="shared" si="995"/>
        <v>0</v>
      </c>
      <c r="R6259" s="131">
        <f>IFERROR(VLOOKUP(CONCATENATE(G6259,J6259,K6259),'TD SO Historico'!$X$5:$AL$10817,9,0),0)</f>
        <v>0.16666666666666666</v>
      </c>
      <c r="S6259" s="131">
        <f>IFERROR(VLOOKUP(CONCATENATE(G6259,J6259,K6259),'TD SO Historico'!$X$5:$AL$10817,12,0),0)</f>
        <v>0</v>
      </c>
      <c r="T6259" s="131">
        <f>IFERROR(VLOOKUP(CONCATENATE(G6259,J6259,K6259),'TD SO Historico'!$X$5:$AL$10817,13,0),0)</f>
        <v>1</v>
      </c>
      <c r="U6259" s="131">
        <f>IFERROR(VLOOKUP(CONCATENATE(G6259,J6259,K6259),'TD SO Historico'!$X$5:$AL$10817,14,0),0)</f>
        <v>0</v>
      </c>
      <c r="V6259" s="131">
        <f>IFERROR(VLOOKUP(CONCATENATE(G6259,J6259,K6259),'TD SO Historico'!$X$5:$AL$10817,15,0),0)</f>
        <v>1</v>
      </c>
      <c r="W6259" s="248">
        <f t="shared" si="994"/>
        <v>2.4213075060532689E-3</v>
      </c>
      <c r="X6259" s="131">
        <f>IFERROR(VLOOKUP(A6259,Cliente!$A$13:$M$103,13,0)*VLOOKUP(B6259,'TD SO Historico'!$P$6:$V$260,5,0)*W6259,0)</f>
        <v>0.27049135386286094</v>
      </c>
      <c r="Y6259" s="132">
        <f>IFERROR(VLOOKUP(A6259,Cliente!$A$19:$Q$109,17,0)*VLOOKUP(B6259,'TD SO Historico'!$P$6:$V$245,5,0)*W6259,0)</f>
        <v>220.82102655302381</v>
      </c>
      <c r="Z6259" s="133">
        <v>0.27049135386286094</v>
      </c>
      <c r="AA6259" s="170">
        <f>Z6259*VLOOKUP(B6259,Diccionarios!$AA$4:$AE$549,5,0)</f>
        <v>115.77029945330449</v>
      </c>
      <c r="AB6259" s="129">
        <f t="shared" si="986"/>
        <v>0.62294812317716564</v>
      </c>
      <c r="AC6259" s="129">
        <f t="shared" si="987"/>
        <v>0</v>
      </c>
      <c r="AD6259" s="132">
        <f t="shared" si="988"/>
        <v>0</v>
      </c>
      <c r="AE6259" s="133"/>
      <c r="AF6259" s="154"/>
      <c r="AG6259" s="154"/>
      <c r="AH6259" s="154"/>
      <c r="AI6259" s="154"/>
    </row>
    <row r="6260" spans="1:35" s="2" customFormat="1" ht="15">
      <c r="A6260" s="72" t="str">
        <f t="shared" si="992"/>
        <v>SUPERMERCADO DE COMPUTADORASGLOBALES</v>
      </c>
      <c r="B6260" s="72" t="str">
        <f t="shared" si="993"/>
        <v>SUPERMERCADO DE COMPUTADORASGLOBALESCONGELADORES</v>
      </c>
      <c r="C6260" s="72"/>
      <c r="D6260" s="126">
        <f t="shared" si="989"/>
        <v>6255</v>
      </c>
      <c r="E6260" s="127" t="s">
        <v>124</v>
      </c>
      <c r="F6260" s="127" t="s">
        <v>123</v>
      </c>
      <c r="G6260" s="2" t="s">
        <v>3170</v>
      </c>
      <c r="H6260" s="2" t="s">
        <v>3170</v>
      </c>
      <c r="I6260" s="126" t="s">
        <v>32</v>
      </c>
      <c r="J6260" s="127" t="s">
        <v>61</v>
      </c>
      <c r="K6260" s="127" t="s">
        <v>138</v>
      </c>
      <c r="L6260" s="128" t="str">
        <f>VLOOKUP(E6260,Diccionarios!$D$5:$E$21,2,0)</f>
        <v>DIEGO PAREDES</v>
      </c>
      <c r="M6260" s="128" t="str">
        <f>VLOOKUP(CONCATENATE(E6260,G6260),Diccionarios!$G$5:$S$1722,12,0)</f>
        <v>MARÍA GABRIELA VALDIVIEZO</v>
      </c>
      <c r="N6260" s="128" t="str">
        <f>VLOOKUP(CONCATENATE(E6260,G6260),Diccionarios!$G$5:$S$1722,13,0)</f>
        <v>XIOMARA DELGADO</v>
      </c>
      <c r="O6260" s="129">
        <f>IFERROR(VLOOKUP(CONCATENATE(E6260,G6260),Diccionarios!$G$5:$S$1719,11,0),0)</f>
        <v>9.999999999999995E-2</v>
      </c>
      <c r="P6260" s="151" t="str">
        <f t="shared" si="990"/>
        <v>CON COBERTURA</v>
      </c>
      <c r="Q6260" s="130">
        <f t="shared" si="995"/>
        <v>0</v>
      </c>
      <c r="R6260" s="131">
        <f>IFERROR(VLOOKUP(CONCATENATE(G6260,J6260,K6260),'TD SO Historico'!$X$5:$AL$10817,9,0),0)</f>
        <v>0</v>
      </c>
      <c r="S6260" s="131">
        <f>IFERROR(VLOOKUP(CONCATENATE(G6260,J6260,K6260),'TD SO Historico'!$X$5:$AL$10817,12,0),0)</f>
        <v>0</v>
      </c>
      <c r="T6260" s="131">
        <f>IFERROR(VLOOKUP(CONCATENATE(G6260,J6260,K6260),'TD SO Historico'!$X$5:$AL$10817,13,0),0)</f>
        <v>0</v>
      </c>
      <c r="U6260" s="131">
        <f>IFERROR(VLOOKUP(CONCATENATE(G6260,J6260,K6260),'TD SO Historico'!$X$5:$AL$10817,14,0),0)</f>
        <v>0</v>
      </c>
      <c r="V6260" s="131">
        <f>IFERROR(VLOOKUP(CONCATENATE(G6260,J6260,K6260),'TD SO Historico'!$X$5:$AL$10817,15,0),0)</f>
        <v>0</v>
      </c>
      <c r="W6260" s="248">
        <f t="shared" si="994"/>
        <v>0</v>
      </c>
      <c r="X6260" s="131">
        <f>IFERROR(VLOOKUP(A6260,Cliente!$A$13:$M$103,13,0)*VLOOKUP(B6260,'TD SO Historico'!$P$6:$V$260,5,0)*W6260,0)</f>
        <v>0</v>
      </c>
      <c r="Y6260" s="132">
        <f>IFERROR(VLOOKUP(A6260,Cliente!$A$19:$Q$109,17,0)*VLOOKUP(B6260,'TD SO Historico'!$P$6:$V$245,5,0)*W6260,0)</f>
        <v>0</v>
      </c>
      <c r="Z6260" s="133">
        <v>0</v>
      </c>
      <c r="AA6260" s="170">
        <f>Z6260*VLOOKUP(B6260,Diccionarios!$AA$4:$AE$549,5,0)</f>
        <v>0</v>
      </c>
      <c r="AB6260" s="129">
        <f t="shared" si="986"/>
        <v>0</v>
      </c>
      <c r="AC6260" s="129">
        <f t="shared" si="987"/>
        <v>0</v>
      </c>
      <c r="AD6260" s="132">
        <f t="shared" si="988"/>
        <v>0</v>
      </c>
      <c r="AE6260" s="133"/>
      <c r="AF6260" s="154"/>
      <c r="AG6260" s="154"/>
      <c r="AH6260" s="154"/>
      <c r="AI6260" s="154"/>
    </row>
    <row r="6261" spans="1:35" s="2" customFormat="1" ht="15">
      <c r="A6261" s="72" t="str">
        <f t="shared" si="992"/>
        <v>SUPERMERCADO DE COMPUTADORASGLOBALES</v>
      </c>
      <c r="B6261" s="72" t="str">
        <f t="shared" si="993"/>
        <v>SUPERMERCADO DE COMPUTADORASGLOBALESOTROS</v>
      </c>
      <c r="C6261" s="72"/>
      <c r="D6261" s="126">
        <f t="shared" si="989"/>
        <v>6256</v>
      </c>
      <c r="E6261" s="127" t="s">
        <v>124</v>
      </c>
      <c r="F6261" s="127" t="s">
        <v>123</v>
      </c>
      <c r="G6261" s="2" t="s">
        <v>3170</v>
      </c>
      <c r="H6261" s="2" t="s">
        <v>3170</v>
      </c>
      <c r="I6261" s="126" t="s">
        <v>32</v>
      </c>
      <c r="J6261" s="127" t="s">
        <v>61</v>
      </c>
      <c r="K6261" s="127" t="s">
        <v>54</v>
      </c>
      <c r="L6261" s="128" t="str">
        <f>VLOOKUP(E6261,Diccionarios!$D$5:$E$21,2,0)</f>
        <v>DIEGO PAREDES</v>
      </c>
      <c r="M6261" s="128" t="str">
        <f>VLOOKUP(CONCATENATE(E6261,G6261),Diccionarios!$G$5:$S$1722,12,0)</f>
        <v>MARÍA GABRIELA VALDIVIEZO</v>
      </c>
      <c r="N6261" s="128" t="str">
        <f>VLOOKUP(CONCATENATE(E6261,G6261),Diccionarios!$G$5:$S$1722,13,0)</f>
        <v>XIOMARA DELGADO</v>
      </c>
      <c r="O6261" s="129">
        <f>IFERROR(VLOOKUP(CONCATENATE(E6261,G6261),Diccionarios!$G$5:$S$1719,11,0),0)</f>
        <v>9.999999999999995E-2</v>
      </c>
      <c r="P6261" s="151" t="str">
        <f t="shared" si="990"/>
        <v>CON COBERTURA</v>
      </c>
      <c r="Q6261" s="130">
        <f t="shared" si="995"/>
        <v>0</v>
      </c>
      <c r="R6261" s="131">
        <f>IFERROR(VLOOKUP(CONCATENATE(G6261,J6261,K6261),'TD SO Historico'!$X$5:$AL$10817,9,0),0)</f>
        <v>0</v>
      </c>
      <c r="S6261" s="131">
        <f>IFERROR(VLOOKUP(CONCATENATE(G6261,J6261,K6261),'TD SO Historico'!$X$5:$AL$10817,12,0),0)</f>
        <v>0</v>
      </c>
      <c r="T6261" s="131">
        <f>IFERROR(VLOOKUP(CONCATENATE(G6261,J6261,K6261),'TD SO Historico'!$X$5:$AL$10817,13,0),0)</f>
        <v>0</v>
      </c>
      <c r="U6261" s="131">
        <f>IFERROR(VLOOKUP(CONCATENATE(G6261,J6261,K6261),'TD SO Historico'!$X$5:$AL$10817,14,0),0)</f>
        <v>0</v>
      </c>
      <c r="V6261" s="131">
        <f>IFERROR(VLOOKUP(CONCATENATE(G6261,J6261,K6261),'TD SO Historico'!$X$5:$AL$10817,15,0),0)</f>
        <v>0</v>
      </c>
      <c r="W6261" s="248">
        <f t="shared" si="994"/>
        <v>0</v>
      </c>
      <c r="X6261" s="131">
        <f>IFERROR(VLOOKUP(A6261,Cliente!$A$13:$M$103,13,0)*VLOOKUP(B6261,'TD SO Historico'!$P$6:$V$260,5,0)*W6261,0)</f>
        <v>0</v>
      </c>
      <c r="Y6261" s="132">
        <f>IFERROR(VLOOKUP(A6261,Cliente!$A$19:$Q$109,17,0)*VLOOKUP(B6261,'TD SO Historico'!$P$6:$V$245,5,0)*W6261,0)</f>
        <v>0</v>
      </c>
      <c r="Z6261" s="133">
        <v>0</v>
      </c>
      <c r="AA6261" s="170">
        <f>Z6261*VLOOKUP(B6261,Diccionarios!$AA$4:$AE$549,5,0)</f>
        <v>0</v>
      </c>
      <c r="AB6261" s="129">
        <f t="shared" si="986"/>
        <v>0</v>
      </c>
      <c r="AC6261" s="129">
        <f t="shared" si="987"/>
        <v>0</v>
      </c>
      <c r="AD6261" s="132">
        <f t="shared" si="988"/>
        <v>0</v>
      </c>
      <c r="AE6261" s="133"/>
      <c r="AF6261" s="154"/>
      <c r="AG6261" s="154"/>
      <c r="AH6261" s="154"/>
      <c r="AI6261" s="154"/>
    </row>
    <row r="6262" spans="1:35" s="2" customFormat="1" ht="15">
      <c r="A6262" s="72" t="str">
        <f t="shared" si="992"/>
        <v>SUPERMERCADO DE COMPUTADORASLAVADO</v>
      </c>
      <c r="B6262" s="72" t="str">
        <f t="shared" si="993"/>
        <v>SUPERMERCADO DE COMPUTADORASLAVADOAUTOMATICO</v>
      </c>
      <c r="C6262" s="72"/>
      <c r="D6262" s="126">
        <f t="shared" si="989"/>
        <v>6257</v>
      </c>
      <c r="E6262" s="127" t="s">
        <v>124</v>
      </c>
      <c r="F6262" s="127" t="s">
        <v>123</v>
      </c>
      <c r="G6262" s="2" t="s">
        <v>3170</v>
      </c>
      <c r="H6262" s="2" t="s">
        <v>3170</v>
      </c>
      <c r="I6262" s="126" t="s">
        <v>32</v>
      </c>
      <c r="J6262" s="127" t="s">
        <v>70</v>
      </c>
      <c r="K6262" s="127" t="s">
        <v>176</v>
      </c>
      <c r="L6262" s="128" t="str">
        <f>VLOOKUP(E6262,Diccionarios!$D$5:$E$21,2,0)</f>
        <v>DIEGO PAREDES</v>
      </c>
      <c r="M6262" s="128" t="str">
        <f>VLOOKUP(CONCATENATE(E6262,G6262),Diccionarios!$G$5:$S$1722,12,0)</f>
        <v>MARÍA GABRIELA VALDIVIEZO</v>
      </c>
      <c r="N6262" s="128" t="str">
        <f>VLOOKUP(CONCATENATE(E6262,G6262),Diccionarios!$G$5:$S$1722,13,0)</f>
        <v>XIOMARA DELGADO</v>
      </c>
      <c r="O6262" s="129">
        <f>IFERROR(VLOOKUP(CONCATENATE(E6262,G6262),Diccionarios!$G$5:$S$1719,11,0),0)</f>
        <v>9.999999999999995E-2</v>
      </c>
      <c r="P6262" s="151" t="str">
        <f t="shared" si="990"/>
        <v>CON COBERTURA</v>
      </c>
      <c r="Q6262" s="130">
        <f t="shared" si="995"/>
        <v>0</v>
      </c>
      <c r="R6262" s="131">
        <f>IFERROR(VLOOKUP(CONCATENATE(G6262,J6262,K6262),'TD SO Historico'!$X$5:$AL$10817,9,0),0)</f>
        <v>0.16666666666666666</v>
      </c>
      <c r="S6262" s="131">
        <f>IFERROR(VLOOKUP(CONCATENATE(G6262,J6262,K6262),'TD SO Historico'!$X$5:$AL$10817,12,0),0)</f>
        <v>0</v>
      </c>
      <c r="T6262" s="131">
        <f>IFERROR(VLOOKUP(CONCATENATE(G6262,J6262,K6262),'TD SO Historico'!$X$5:$AL$10817,13,0),0)</f>
        <v>1</v>
      </c>
      <c r="U6262" s="131">
        <f>IFERROR(VLOOKUP(CONCATENATE(G6262,J6262,K6262),'TD SO Historico'!$X$5:$AL$10817,14,0),0)</f>
        <v>0</v>
      </c>
      <c r="V6262" s="131">
        <f>IFERROR(VLOOKUP(CONCATENATE(G6262,J6262,K6262),'TD SO Historico'!$X$5:$AL$10817,15,0),0)</f>
        <v>0</v>
      </c>
      <c r="W6262" s="248">
        <f t="shared" si="994"/>
        <v>1.0309278350515465E-2</v>
      </c>
      <c r="X6262" s="131">
        <f>IFERROR(VLOOKUP(A6262,Cliente!$A$13:$M$103,13,0)*VLOOKUP(B6262,'TD SO Historico'!$P$6:$V$260,5,0)*W6262,0)</f>
        <v>0.2146013044393015</v>
      </c>
      <c r="Y6262" s="132">
        <f>IFERROR(VLOOKUP(A6262,Cliente!$A$19:$Q$109,17,0)*VLOOKUP(B6262,'TD SO Historico'!$P$6:$V$245,5,0)*W6262,0)</f>
        <v>591.49484536082491</v>
      </c>
      <c r="Z6262" s="133">
        <v>0.2146013044393015</v>
      </c>
      <c r="AA6262" s="170">
        <f>Z6262*VLOOKUP(B6262,Diccionarios!$AA$4:$AE$549,5,0)</f>
        <v>124.72627814012205</v>
      </c>
      <c r="AB6262" s="129">
        <f t="shared" si="986"/>
        <v>0.28760782663580908</v>
      </c>
      <c r="AC6262" s="129">
        <f t="shared" si="987"/>
        <v>0</v>
      </c>
      <c r="AD6262" s="132">
        <f t="shared" si="988"/>
        <v>0</v>
      </c>
      <c r="AE6262" s="133"/>
      <c r="AF6262" s="154"/>
      <c r="AG6262" s="154"/>
      <c r="AH6262" s="154"/>
      <c r="AI6262" s="154"/>
    </row>
    <row r="6263" spans="1:35" s="2" customFormat="1" ht="15">
      <c r="A6263" s="72" t="str">
        <f t="shared" si="992"/>
        <v>SUPERMERCADO DE COMPUTADORASLAVADO</v>
      </c>
      <c r="B6263" s="72" t="str">
        <f t="shared" si="993"/>
        <v>SUPERMERCADO DE COMPUTADORASLAVADOSECADO</v>
      </c>
      <c r="C6263" s="72"/>
      <c r="D6263" s="126">
        <f t="shared" si="989"/>
        <v>6258</v>
      </c>
      <c r="E6263" s="127" t="s">
        <v>124</v>
      </c>
      <c r="F6263" s="127" t="s">
        <v>123</v>
      </c>
      <c r="G6263" s="2" t="s">
        <v>3170</v>
      </c>
      <c r="H6263" s="2" t="s">
        <v>3170</v>
      </c>
      <c r="I6263" s="126" t="s">
        <v>32</v>
      </c>
      <c r="J6263" s="127" t="s">
        <v>70</v>
      </c>
      <c r="K6263" s="127" t="s">
        <v>190</v>
      </c>
      <c r="L6263" s="128" t="str">
        <f>VLOOKUP(E6263,Diccionarios!$D$5:$E$21,2,0)</f>
        <v>DIEGO PAREDES</v>
      </c>
      <c r="M6263" s="128" t="str">
        <f>VLOOKUP(CONCATENATE(E6263,G6263),Diccionarios!$G$5:$S$1722,12,0)</f>
        <v>MARÍA GABRIELA VALDIVIEZO</v>
      </c>
      <c r="N6263" s="128" t="str">
        <f>VLOOKUP(CONCATENATE(E6263,G6263),Diccionarios!$G$5:$S$1722,13,0)</f>
        <v>XIOMARA DELGADO</v>
      </c>
      <c r="O6263" s="129">
        <f>IFERROR(VLOOKUP(CONCATENATE(E6263,G6263),Diccionarios!$G$5:$S$1719,11,0),0)</f>
        <v>9.999999999999995E-2</v>
      </c>
      <c r="P6263" s="151" t="str">
        <f t="shared" si="990"/>
        <v>CON COBERTURA</v>
      </c>
      <c r="Q6263" s="130">
        <f t="shared" si="995"/>
        <v>0</v>
      </c>
      <c r="R6263" s="131">
        <f>IFERROR(VLOOKUP(CONCATENATE(G6263,J6263,K6263),'TD SO Historico'!$X$5:$AL$10817,9,0),0)</f>
        <v>0</v>
      </c>
      <c r="S6263" s="131">
        <f>IFERROR(VLOOKUP(CONCATENATE(G6263,J6263,K6263),'TD SO Historico'!$X$5:$AL$10817,12,0),0)</f>
        <v>0</v>
      </c>
      <c r="T6263" s="131">
        <f>IFERROR(VLOOKUP(CONCATENATE(G6263,J6263,K6263),'TD SO Historico'!$X$5:$AL$10817,13,0),0)</f>
        <v>0</v>
      </c>
      <c r="U6263" s="131">
        <f>IFERROR(VLOOKUP(CONCATENATE(G6263,J6263,K6263),'TD SO Historico'!$X$5:$AL$10817,14,0),0)</f>
        <v>0</v>
      </c>
      <c r="V6263" s="131">
        <f>IFERROR(VLOOKUP(CONCATENATE(G6263,J6263,K6263),'TD SO Historico'!$X$5:$AL$10817,15,0),0)</f>
        <v>0</v>
      </c>
      <c r="W6263" s="248">
        <f t="shared" si="994"/>
        <v>0</v>
      </c>
      <c r="X6263" s="131">
        <f>IFERROR(VLOOKUP(A6263,Cliente!$A$13:$M$103,13,0)*VLOOKUP(B6263,'TD SO Historico'!$P$6:$V$260,5,0)*W6263,0)</f>
        <v>0</v>
      </c>
      <c r="Y6263" s="132">
        <f>IFERROR(VLOOKUP(A6263,Cliente!$A$19:$Q$109,17,0)*VLOOKUP(B6263,'TD SO Historico'!$P$6:$V$245,5,0)*W6263,0)</f>
        <v>0</v>
      </c>
      <c r="Z6263" s="133">
        <v>0</v>
      </c>
      <c r="AA6263" s="170">
        <f>Z6263*VLOOKUP(B6263,Diccionarios!$AA$4:$AE$549,5,0)</f>
        <v>0</v>
      </c>
      <c r="AB6263" s="129">
        <f t="shared" si="986"/>
        <v>0</v>
      </c>
      <c r="AC6263" s="129">
        <f t="shared" si="987"/>
        <v>0</v>
      </c>
      <c r="AD6263" s="132">
        <f t="shared" si="988"/>
        <v>0</v>
      </c>
      <c r="AE6263" s="133"/>
      <c r="AF6263" s="154"/>
      <c r="AG6263" s="154"/>
      <c r="AH6263" s="154"/>
      <c r="AI6263" s="154"/>
    </row>
    <row r="6264" spans="1:35" s="2" customFormat="1" ht="15">
      <c r="A6264" s="72" t="str">
        <f t="shared" si="992"/>
        <v>SUPERMERCADO DE COMPUTADORASLAVADO</v>
      </c>
      <c r="B6264" s="72" t="str">
        <f t="shared" si="993"/>
        <v>SUPERMERCADO DE COMPUTADORASLAVADOSEMIAUTOMATICO</v>
      </c>
      <c r="C6264" s="72"/>
      <c r="D6264" s="126">
        <f t="shared" si="989"/>
        <v>6259</v>
      </c>
      <c r="E6264" s="127" t="s">
        <v>124</v>
      </c>
      <c r="F6264" s="127" t="s">
        <v>123</v>
      </c>
      <c r="G6264" s="2" t="s">
        <v>3170</v>
      </c>
      <c r="H6264" s="2" t="s">
        <v>3170</v>
      </c>
      <c r="I6264" s="126" t="s">
        <v>32</v>
      </c>
      <c r="J6264" s="127" t="s">
        <v>70</v>
      </c>
      <c r="K6264" s="127" t="s">
        <v>167</v>
      </c>
      <c r="L6264" s="128" t="str">
        <f>VLOOKUP(E6264,Diccionarios!$D$5:$E$21,2,0)</f>
        <v>DIEGO PAREDES</v>
      </c>
      <c r="M6264" s="128" t="str">
        <f>VLOOKUP(CONCATENATE(E6264,G6264),Diccionarios!$G$5:$S$1722,12,0)</f>
        <v>MARÍA GABRIELA VALDIVIEZO</v>
      </c>
      <c r="N6264" s="128" t="str">
        <f>VLOOKUP(CONCATENATE(E6264,G6264),Diccionarios!$G$5:$S$1722,13,0)</f>
        <v>XIOMARA DELGADO</v>
      </c>
      <c r="O6264" s="129">
        <f>IFERROR(VLOOKUP(CONCATENATE(E6264,G6264),Diccionarios!$G$5:$S$1719,11,0),0)</f>
        <v>9.999999999999995E-2</v>
      </c>
      <c r="P6264" s="151" t="str">
        <f t="shared" si="990"/>
        <v>CON COBERTURA</v>
      </c>
      <c r="Q6264" s="130">
        <f t="shared" si="995"/>
        <v>0</v>
      </c>
      <c r="R6264" s="131">
        <f>IFERROR(VLOOKUP(CONCATENATE(G6264,J6264,K6264),'TD SO Historico'!$X$5:$AL$10817,9,0),0)</f>
        <v>1.1666666666666667</v>
      </c>
      <c r="S6264" s="131">
        <f>IFERROR(VLOOKUP(CONCATENATE(G6264,J6264,K6264),'TD SO Historico'!$X$5:$AL$10817,12,0),0)</f>
        <v>0</v>
      </c>
      <c r="T6264" s="131">
        <f>IFERROR(VLOOKUP(CONCATENATE(G6264,J6264,K6264),'TD SO Historico'!$X$5:$AL$10817,13,0),0)</f>
        <v>0</v>
      </c>
      <c r="U6264" s="131">
        <f>IFERROR(VLOOKUP(CONCATENATE(G6264,J6264,K6264),'TD SO Historico'!$X$5:$AL$10817,14,0),0)</f>
        <v>3</v>
      </c>
      <c r="V6264" s="131">
        <f>IFERROR(VLOOKUP(CONCATENATE(G6264,J6264,K6264),'TD SO Historico'!$X$5:$AL$10817,15,0),0)</f>
        <v>1</v>
      </c>
      <c r="W6264" s="248">
        <f t="shared" si="994"/>
        <v>1.966292134831461E-2</v>
      </c>
      <c r="X6264" s="131">
        <f>IFERROR(VLOOKUP(A6264,Cliente!$A$13:$M$103,13,0)*VLOOKUP(B6264,'TD SO Historico'!$P$6:$V$260,5,0)*W6264,0)</f>
        <v>1.5248796147672554</v>
      </c>
      <c r="Y6264" s="132">
        <f>IFERROR(VLOOKUP(A6264,Cliente!$A$19:$Q$109,17,0)*VLOOKUP(B6264,'TD SO Historico'!$P$6:$V$245,5,0)*W6264,0)</f>
        <v>4202.9494382022485</v>
      </c>
      <c r="Z6264" s="133">
        <v>1.491365777080063</v>
      </c>
      <c r="AA6264" s="170">
        <f>Z6264*VLOOKUP(B6264,Diccionarios!$AA$4:$AE$549,5,0)</f>
        <v>400.59576138147577</v>
      </c>
      <c r="AB6264" s="129">
        <f t="shared" si="986"/>
        <v>0.27831352321148239</v>
      </c>
      <c r="AC6264" s="129">
        <f t="shared" si="987"/>
        <v>0</v>
      </c>
      <c r="AD6264" s="132">
        <f t="shared" si="988"/>
        <v>0</v>
      </c>
      <c r="AE6264" s="133"/>
      <c r="AF6264" s="154"/>
      <c r="AG6264" s="154"/>
      <c r="AH6264" s="154"/>
      <c r="AI6264" s="154"/>
    </row>
    <row r="6265" spans="1:35" s="2" customFormat="1" ht="15">
      <c r="A6265" s="72" t="str">
        <f t="shared" si="992"/>
        <v>SUPERMERCADO DE COMPUTADORASREFRIGERACIÓN</v>
      </c>
      <c r="B6265" s="72" t="str">
        <f t="shared" si="993"/>
        <v>SUPERMERCADO DE COMPUTADORASREFRIGERACIÓNPERSEUS</v>
      </c>
      <c r="C6265" s="72"/>
      <c r="D6265" s="126">
        <f t="shared" si="989"/>
        <v>6260</v>
      </c>
      <c r="E6265" s="127" t="s">
        <v>124</v>
      </c>
      <c r="F6265" s="127" t="s">
        <v>123</v>
      </c>
      <c r="G6265" s="2" t="s">
        <v>3170</v>
      </c>
      <c r="H6265" s="2" t="s">
        <v>3170</v>
      </c>
      <c r="I6265" s="126" t="s">
        <v>32</v>
      </c>
      <c r="J6265" s="127" t="s">
        <v>77</v>
      </c>
      <c r="K6265" s="127" t="s">
        <v>187</v>
      </c>
      <c r="L6265" s="128" t="str">
        <f>VLOOKUP(E6265,Diccionarios!$D$5:$E$21,2,0)</f>
        <v>DIEGO PAREDES</v>
      </c>
      <c r="M6265" s="128" t="str">
        <f>VLOOKUP(CONCATENATE(E6265,G6265),Diccionarios!$G$5:$S$1722,12,0)</f>
        <v>MARÍA GABRIELA VALDIVIEZO</v>
      </c>
      <c r="N6265" s="128" t="str">
        <f>VLOOKUP(CONCATENATE(E6265,G6265),Diccionarios!$G$5:$S$1722,13,0)</f>
        <v>XIOMARA DELGADO</v>
      </c>
      <c r="O6265" s="129">
        <f>IFERROR(VLOOKUP(CONCATENATE(E6265,G6265),Diccionarios!$G$5:$S$1719,11,0),0)</f>
        <v>9.999999999999995E-2</v>
      </c>
      <c r="P6265" s="151" t="str">
        <f t="shared" si="990"/>
        <v>CON COBERTURA</v>
      </c>
      <c r="Q6265" s="130">
        <f t="shared" si="995"/>
        <v>0</v>
      </c>
      <c r="R6265" s="131">
        <f>IFERROR(VLOOKUP(CONCATENATE(G6265,J6265,K6265),'TD SO Historico'!$X$5:$AL$10817,9,0),0)</f>
        <v>1.3333333333333333</v>
      </c>
      <c r="S6265" s="131">
        <f>IFERROR(VLOOKUP(CONCATENATE(G6265,J6265,K6265),'TD SO Historico'!$X$5:$AL$10817,12,0),0)</f>
        <v>0</v>
      </c>
      <c r="T6265" s="131">
        <f>IFERROR(VLOOKUP(CONCATENATE(G6265,J6265,K6265),'TD SO Historico'!$X$5:$AL$10817,13,0),0)</f>
        <v>3</v>
      </c>
      <c r="U6265" s="131">
        <f>IFERROR(VLOOKUP(CONCATENATE(G6265,J6265,K6265),'TD SO Historico'!$X$5:$AL$10817,14,0),0)</f>
        <v>2</v>
      </c>
      <c r="V6265" s="131">
        <f>IFERROR(VLOOKUP(CONCATENATE(G6265,J6265,K6265),'TD SO Historico'!$X$5:$AL$10817,15,0),0)</f>
        <v>0</v>
      </c>
      <c r="W6265" s="248">
        <f t="shared" si="994"/>
        <v>1.7467248908296935E-2</v>
      </c>
      <c r="X6265" s="131">
        <f>IFERROR(VLOOKUP(A6265,Cliente!$A$13:$M$103,13,0)*VLOOKUP(B6265,'TD SO Historico'!$P$6:$V$260,5,0)*W6265,0)</f>
        <v>2.1493866636842873</v>
      </c>
      <c r="Y6265" s="132">
        <f>IFERROR(VLOOKUP(A6265,Cliente!$A$19:$Q$109,17,0)*VLOOKUP(B6265,'TD SO Historico'!$P$6:$V$245,5,0)*W6265,0)</f>
        <v>7489.4303602747159</v>
      </c>
      <c r="Z6265" s="133">
        <v>2.1447039040684177</v>
      </c>
      <c r="AA6265" s="170">
        <f>Z6265*VLOOKUP(B6265,Diccionarios!$AA$4:$AE$549,5,0)</f>
        <v>883.61800847618815</v>
      </c>
      <c r="AB6265" s="129">
        <f t="shared" si="986"/>
        <v>0.60852792805131339</v>
      </c>
      <c r="AC6265" s="129">
        <f t="shared" si="987"/>
        <v>0</v>
      </c>
      <c r="AD6265" s="132">
        <f t="shared" si="988"/>
        <v>0</v>
      </c>
      <c r="AE6265" s="133"/>
      <c r="AF6265" s="154"/>
      <c r="AG6265" s="154"/>
      <c r="AH6265" s="154"/>
      <c r="AI6265" s="154"/>
    </row>
    <row r="6266" spans="1:35" s="2" customFormat="1" ht="15">
      <c r="A6266" s="72" t="str">
        <f t="shared" si="992"/>
        <v>SUPERMERCADO DE COMPUTADORASREFRIGERACIÓN</v>
      </c>
      <c r="B6266" s="72" t="str">
        <f t="shared" si="993"/>
        <v xml:space="preserve">SUPERMERCADO DE COMPUTADORASREFRIGERACIÓNPOLARES </v>
      </c>
      <c r="C6266" s="72"/>
      <c r="D6266" s="126">
        <f t="shared" si="989"/>
        <v>6261</v>
      </c>
      <c r="E6266" s="127" t="s">
        <v>124</v>
      </c>
      <c r="F6266" s="127" t="s">
        <v>123</v>
      </c>
      <c r="G6266" s="2" t="s">
        <v>3170</v>
      </c>
      <c r="H6266" s="2" t="s">
        <v>3170</v>
      </c>
      <c r="I6266" s="126" t="s">
        <v>32</v>
      </c>
      <c r="J6266" s="127" t="s">
        <v>77</v>
      </c>
      <c r="K6266" s="127" t="s">
        <v>195</v>
      </c>
      <c r="L6266" s="128" t="str">
        <f>VLOOKUP(E6266,Diccionarios!$D$5:$E$21,2,0)</f>
        <v>DIEGO PAREDES</v>
      </c>
      <c r="M6266" s="128" t="str">
        <f>VLOOKUP(CONCATENATE(E6266,G6266),Diccionarios!$G$5:$S$1722,12,0)</f>
        <v>MARÍA GABRIELA VALDIVIEZO</v>
      </c>
      <c r="N6266" s="128" t="str">
        <f>VLOOKUP(CONCATENATE(E6266,G6266),Diccionarios!$G$5:$S$1722,13,0)</f>
        <v>XIOMARA DELGADO</v>
      </c>
      <c r="O6266" s="129">
        <f>IFERROR(VLOOKUP(CONCATENATE(E6266,G6266),Diccionarios!$G$5:$S$1719,11,0),0)</f>
        <v>9.999999999999995E-2</v>
      </c>
      <c r="P6266" s="151" t="str">
        <f t="shared" si="990"/>
        <v>CON COBERTURA</v>
      </c>
      <c r="Q6266" s="130">
        <f t="shared" si="995"/>
        <v>0</v>
      </c>
      <c r="R6266" s="131">
        <f>IFERROR(VLOOKUP(CONCATENATE(G6266,J6266,K6266),'TD SO Historico'!$X$5:$AL$10817,9,0),0)</f>
        <v>0.33333333333333331</v>
      </c>
      <c r="S6266" s="131">
        <f>IFERROR(VLOOKUP(CONCATENATE(G6266,J6266,K6266),'TD SO Historico'!$X$5:$AL$10817,12,0),0)</f>
        <v>0</v>
      </c>
      <c r="T6266" s="131">
        <f>IFERROR(VLOOKUP(CONCATENATE(G6266,J6266,K6266),'TD SO Historico'!$X$5:$AL$10817,13,0),0)</f>
        <v>1</v>
      </c>
      <c r="U6266" s="131">
        <f>IFERROR(VLOOKUP(CONCATENATE(G6266,J6266,K6266),'TD SO Historico'!$X$5:$AL$10817,14,0),0)</f>
        <v>0</v>
      </c>
      <c r="V6266" s="131">
        <f>IFERROR(VLOOKUP(CONCATENATE(G6266,J6266,K6266),'TD SO Historico'!$X$5:$AL$10817,15,0),0)</f>
        <v>0</v>
      </c>
      <c r="W6266" s="248">
        <f t="shared" si="994"/>
        <v>5.9171597633136093E-3</v>
      </c>
      <c r="X6266" s="131">
        <f>IFERROR(VLOOKUP(A6266,Cliente!$A$13:$M$103,13,0)*VLOOKUP(B6266,'TD SO Historico'!$P$6:$V$260,5,0)*W6266,0)</f>
        <v>0.53764181551411794</v>
      </c>
      <c r="Y6266" s="132">
        <f>IFERROR(VLOOKUP(A6266,Cliente!$A$19:$Q$109,17,0)*VLOOKUP(B6266,'TD SO Historico'!$P$6:$V$245,5,0)*W6266,0)</f>
        <v>1873.3860240681679</v>
      </c>
      <c r="Z6266" s="133">
        <v>0.52826434198770889</v>
      </c>
      <c r="AA6266" s="170">
        <f>Z6266*VLOOKUP(B6266,Diccionarios!$AA$4:$AE$549,5,0)</f>
        <v>277.33877954354716</v>
      </c>
      <c r="AB6266" s="129">
        <f t="shared" si="986"/>
        <v>0.58479302596312666</v>
      </c>
      <c r="AC6266" s="129">
        <f t="shared" si="987"/>
        <v>0</v>
      </c>
      <c r="AD6266" s="132">
        <f t="shared" si="988"/>
        <v>0</v>
      </c>
      <c r="AE6266" s="133"/>
      <c r="AF6266" s="154"/>
      <c r="AG6266" s="154"/>
      <c r="AH6266" s="154"/>
      <c r="AI6266" s="154"/>
    </row>
    <row r="6267" spans="1:35" s="2" customFormat="1" ht="15">
      <c r="A6267" s="72" t="str">
        <f t="shared" si="992"/>
        <v>SUPERMERCADO DE COMPUTADORASREFRIGERACIÓN</v>
      </c>
      <c r="B6267" s="72" t="str">
        <f t="shared" si="993"/>
        <v>SUPERMERCADO DE COMPUTADORASREFRIGERACIÓNSIDE BY SIDE</v>
      </c>
      <c r="C6267" s="72"/>
      <c r="D6267" s="126">
        <f t="shared" si="989"/>
        <v>6262</v>
      </c>
      <c r="E6267" s="127" t="s">
        <v>124</v>
      </c>
      <c r="F6267" s="127" t="s">
        <v>123</v>
      </c>
      <c r="G6267" s="2" t="s">
        <v>3170</v>
      </c>
      <c r="H6267" s="2" t="s">
        <v>3170</v>
      </c>
      <c r="I6267" s="126" t="s">
        <v>32</v>
      </c>
      <c r="J6267" s="127" t="s">
        <v>77</v>
      </c>
      <c r="K6267" s="127" t="s">
        <v>209</v>
      </c>
      <c r="L6267" s="128" t="str">
        <f>VLOOKUP(E6267,Diccionarios!$D$5:$E$21,2,0)</f>
        <v>DIEGO PAREDES</v>
      </c>
      <c r="M6267" s="128" t="str">
        <f>VLOOKUP(CONCATENATE(E6267,G6267),Diccionarios!$G$5:$S$1722,12,0)</f>
        <v>MARÍA GABRIELA VALDIVIEZO</v>
      </c>
      <c r="N6267" s="128" t="str">
        <f>VLOOKUP(CONCATENATE(E6267,G6267),Diccionarios!$G$5:$S$1722,13,0)</f>
        <v>XIOMARA DELGADO</v>
      </c>
      <c r="O6267" s="129">
        <f>IFERROR(VLOOKUP(CONCATENATE(E6267,G6267),Diccionarios!$G$5:$S$1719,11,0),0)</f>
        <v>9.999999999999995E-2</v>
      </c>
      <c r="P6267" s="151" t="str">
        <f t="shared" si="990"/>
        <v>CON COBERTURA</v>
      </c>
      <c r="Q6267" s="130">
        <f t="shared" si="995"/>
        <v>0</v>
      </c>
      <c r="R6267" s="131">
        <f>IFERROR(VLOOKUP(CONCATENATE(G6267,J6267,K6267),'TD SO Historico'!$X$5:$AL$10817,9,0),0)</f>
        <v>0.16666666666666666</v>
      </c>
      <c r="S6267" s="131">
        <f>IFERROR(VLOOKUP(CONCATENATE(G6267,J6267,K6267),'TD SO Historico'!$X$5:$AL$10817,12,0),0)</f>
        <v>0</v>
      </c>
      <c r="T6267" s="131">
        <f>IFERROR(VLOOKUP(CONCATENATE(G6267,J6267,K6267),'TD SO Historico'!$X$5:$AL$10817,13,0),0)</f>
        <v>0</v>
      </c>
      <c r="U6267" s="131">
        <f>IFERROR(VLOOKUP(CONCATENATE(G6267,J6267,K6267),'TD SO Historico'!$X$5:$AL$10817,14,0),0)</f>
        <v>0</v>
      </c>
      <c r="V6267" s="131">
        <f>IFERROR(VLOOKUP(CONCATENATE(G6267,J6267,K6267),'TD SO Historico'!$X$5:$AL$10817,15,0),0)</f>
        <v>0</v>
      </c>
      <c r="W6267" s="248">
        <f t="shared" si="994"/>
        <v>0.04</v>
      </c>
      <c r="X6267" s="131">
        <f>IFERROR(VLOOKUP(A6267,Cliente!$A$13:$M$103,13,0)*VLOOKUP(B6267,'TD SO Historico'!$P$6:$V$260,5,0)*W6267,0)</f>
        <v>0.36344586728754374</v>
      </c>
      <c r="Y6267" s="132">
        <f>IFERROR(VLOOKUP(A6267,Cliente!$A$19:$Q$109,17,0)*VLOOKUP(B6267,'TD SO Historico'!$P$6:$V$245,5,0)*W6267,0)</f>
        <v>1266.4089522700817</v>
      </c>
      <c r="Z6267" s="133">
        <v>0.36344586728754374</v>
      </c>
      <c r="AA6267" s="170">
        <f>Z6267*VLOOKUP(B6267,Diccionarios!$AA$4:$AE$549,5,0)</f>
        <v>351.08870779976723</v>
      </c>
      <c r="AB6267" s="129">
        <f t="shared" si="986"/>
        <v>1.1806752037252628</v>
      </c>
      <c r="AC6267" s="129">
        <f t="shared" si="987"/>
        <v>0</v>
      </c>
      <c r="AD6267" s="132">
        <f t="shared" si="988"/>
        <v>0</v>
      </c>
      <c r="AE6267" s="133"/>
      <c r="AF6267" s="154"/>
      <c r="AG6267" s="154"/>
      <c r="AH6267" s="154"/>
      <c r="AI6267" s="154"/>
    </row>
    <row r="6268" spans="1:35" s="2" customFormat="1" ht="15">
      <c r="A6268" s="72" t="str">
        <f t="shared" ref="A6268:A6278" si="996">CONCATENATE(E6268,J6268)</f>
        <v>SUPERMERCADO DE COMPUTADORASCOCINAS</v>
      </c>
      <c r="B6268" s="72" t="str">
        <f t="shared" ref="B6268:B6278" si="997">CONCATENATE(E6268,J6268,K6268)</f>
        <v>SUPERMERCADO DE COMPUTADORASCOCINASCOCCION 20"</v>
      </c>
      <c r="C6268" s="72"/>
      <c r="D6268" s="126">
        <f t="shared" si="989"/>
        <v>6263</v>
      </c>
      <c r="E6268" s="127" t="s">
        <v>124</v>
      </c>
      <c r="F6268" s="127" t="s">
        <v>123</v>
      </c>
      <c r="G6268" s="127" t="s">
        <v>3123</v>
      </c>
      <c r="H6268" s="127" t="s">
        <v>3123</v>
      </c>
      <c r="I6268" s="126" t="s">
        <v>32</v>
      </c>
      <c r="J6268" s="127" t="s">
        <v>44</v>
      </c>
      <c r="K6268" s="127" t="s">
        <v>60</v>
      </c>
      <c r="L6268" s="128" t="str">
        <f>VLOOKUP(E6268,Diccionarios!$D$5:$E$21,2,0)</f>
        <v>DIEGO PAREDES</v>
      </c>
      <c r="M6268" s="128" t="str">
        <f>VLOOKUP(CONCATENATE(E6268,G6268),Diccionarios!$G$5:$S$1722,12,0)</f>
        <v>CINTHYA ANAHI DONOSO</v>
      </c>
      <c r="N6268" s="128" t="str">
        <f>VLOOKUP(CONCATENATE(E6268,G6268),Diccionarios!$G$5:$S$1722,13,0)</f>
        <v>MARIA JOSE AREVALO</v>
      </c>
      <c r="O6268" s="129">
        <f>IFERROR(VLOOKUP(CONCATENATE(E6268,G6268),Diccionarios!$G$5:$S$1719,11,0),0)</f>
        <v>4.9999999999999996E-2</v>
      </c>
      <c r="P6268" s="151" t="str">
        <f t="shared" ref="P6268:P6278" si="998">IF(O6268&gt;0,"CON COBERTURA","SIN COBERTURA")</f>
        <v>CON COBERTURA</v>
      </c>
      <c r="Q6268" s="130">
        <f>IF(G6268=G6245,0,1)</f>
        <v>1</v>
      </c>
      <c r="R6268" s="131">
        <f>IFERROR(VLOOKUP(CONCATENATE(G6268,J6268,K6268),'TD SO Historico'!$X$5:$AL$10817,9,0),0)</f>
        <v>0.33333333333333331</v>
      </c>
      <c r="S6268" s="131">
        <f>IFERROR(VLOOKUP(CONCATENATE(G6268,J6268,K6268),'TD SO Historico'!$X$5:$AL$10817,12,0),0)</f>
        <v>0</v>
      </c>
      <c r="T6268" s="131">
        <f>IFERROR(VLOOKUP(CONCATENATE(G6268,J6268,K6268),'TD SO Historico'!$X$5:$AL$10817,13,0),0)</f>
        <v>2</v>
      </c>
      <c r="U6268" s="131">
        <f>IFERROR(VLOOKUP(CONCATENATE(G6268,J6268,K6268),'TD SO Historico'!$X$5:$AL$10817,14,0),0)</f>
        <v>0</v>
      </c>
      <c r="V6268" s="131">
        <f>IFERROR(VLOOKUP(CONCATENATE(G6268,J6268,K6268),'TD SO Historico'!$X$5:$AL$10817,15,0),0)</f>
        <v>0</v>
      </c>
      <c r="W6268" s="248">
        <f t="shared" si="994"/>
        <v>4.3478260869565218E-3</v>
      </c>
      <c r="X6268" s="131">
        <f>IFERROR(VLOOKUP(A6268,Cliente!$A$13:$M$103,13,0)*VLOOKUP(B6268,'TD SO Historico'!$P$6:$V$260,5,0)*W6268,0)</f>
        <v>0.55178327563756469</v>
      </c>
      <c r="Y6268" s="132">
        <f>IFERROR(VLOOKUP(A6268,Cliente!$A$19:$Q$109,17,0)*VLOOKUP(B6268,'TD SO Historico'!$P$6:$V$245,5,0)*W6268,0)</f>
        <v>450.45931273223863</v>
      </c>
      <c r="Z6268" s="133">
        <v>0.53889661739549843</v>
      </c>
      <c r="AA6268" s="170">
        <f>Z6268*VLOOKUP(B6268,Diccionarios!$AA$4:$AE$549,5,0)</f>
        <v>81.001550560717376</v>
      </c>
      <c r="AB6268" s="129">
        <f t="shared" ref="AB6268:AB6278" si="999">IFERROR(Z6268/R6268-1,0)</f>
        <v>0.61668985218649541</v>
      </c>
      <c r="AC6268" s="129">
        <f t="shared" ref="AC6268:AC6278" si="1000">IFERROR(Z6268/S6268-1,0)</f>
        <v>0</v>
      </c>
      <c r="AD6268" s="132">
        <f t="shared" ref="AD6268:AD6278" si="1001">IFERROR(AE6268*(Y6268/X6268),0)</f>
        <v>0</v>
      </c>
      <c r="AE6268" s="133"/>
      <c r="AF6268" s="154"/>
      <c r="AG6268" s="154"/>
      <c r="AH6268" s="154"/>
      <c r="AI6268" s="154"/>
    </row>
    <row r="6269" spans="1:35" s="2" customFormat="1" ht="15">
      <c r="A6269" s="72" t="str">
        <f t="shared" si="996"/>
        <v>SUPERMERCADO DE COMPUTADORASCOCINAS</v>
      </c>
      <c r="B6269" s="72" t="str">
        <f t="shared" si="997"/>
        <v>SUPERMERCADO DE COMPUTADORASCOCINASCOCCION 24"</v>
      </c>
      <c r="C6269" s="72"/>
      <c r="D6269" s="126">
        <f t="shared" si="989"/>
        <v>6264</v>
      </c>
      <c r="E6269" s="127" t="s">
        <v>124</v>
      </c>
      <c r="F6269" s="127" t="s">
        <v>123</v>
      </c>
      <c r="G6269" s="127" t="s">
        <v>3123</v>
      </c>
      <c r="H6269" s="127" t="s">
        <v>3123</v>
      </c>
      <c r="I6269" s="126" t="s">
        <v>32</v>
      </c>
      <c r="J6269" s="127" t="s">
        <v>44</v>
      </c>
      <c r="K6269" s="127" t="s">
        <v>69</v>
      </c>
      <c r="L6269" s="128" t="str">
        <f>VLOOKUP(E6269,Diccionarios!$D$5:$E$21,2,0)</f>
        <v>DIEGO PAREDES</v>
      </c>
      <c r="M6269" s="128" t="str">
        <f>VLOOKUP(CONCATENATE(E6269,G6269),Diccionarios!$G$5:$S$1722,12,0)</f>
        <v>CINTHYA ANAHI DONOSO</v>
      </c>
      <c r="N6269" s="128" t="str">
        <f>VLOOKUP(CONCATENATE(E6269,G6269),Diccionarios!$G$5:$S$1722,13,0)</f>
        <v>MARIA JOSE AREVALO</v>
      </c>
      <c r="O6269" s="129">
        <f>IFERROR(VLOOKUP(CONCATENATE(E6269,G6269),Diccionarios!$G$5:$S$1719,11,0),0)</f>
        <v>4.9999999999999996E-2</v>
      </c>
      <c r="P6269" s="151" t="str">
        <f t="shared" si="998"/>
        <v>CON COBERTURA</v>
      </c>
      <c r="Q6269" s="130">
        <f t="shared" ref="Q6269:Q6278" si="1002">IF(G6269=G6268,0,1)</f>
        <v>0</v>
      </c>
      <c r="R6269" s="131">
        <f>IFERROR(VLOOKUP(CONCATENATE(G6269,J6269,K6269),'TD SO Historico'!$X$5:$AL$10817,9,0),0)</f>
        <v>1.5</v>
      </c>
      <c r="S6269" s="131">
        <f>IFERROR(VLOOKUP(CONCATENATE(G6269,J6269,K6269),'TD SO Historico'!$X$5:$AL$10817,12,0),0)</f>
        <v>0</v>
      </c>
      <c r="T6269" s="131">
        <f>IFERROR(VLOOKUP(CONCATENATE(G6269,J6269,K6269),'TD SO Historico'!$X$5:$AL$10817,13,0),0)</f>
        <v>4</v>
      </c>
      <c r="U6269" s="131">
        <f>IFERROR(VLOOKUP(CONCATENATE(G6269,J6269,K6269),'TD SO Historico'!$X$5:$AL$10817,14,0),0)</f>
        <v>2</v>
      </c>
      <c r="V6269" s="131">
        <f>IFERROR(VLOOKUP(CONCATENATE(G6269,J6269,K6269),'TD SO Historico'!$X$5:$AL$10817,15,0),0)</f>
        <v>2</v>
      </c>
      <c r="W6269" s="248">
        <f t="shared" si="994"/>
        <v>1.952277657266812E-2</v>
      </c>
      <c r="X6269" s="131">
        <f>IFERROR(VLOOKUP(A6269,Cliente!$A$13:$M$103,13,0)*VLOOKUP(B6269,'TD SO Historico'!$P$6:$V$260,5,0)*W6269,0)</f>
        <v>2.4672283234750267</v>
      </c>
      <c r="Y6269" s="132">
        <f>IFERROR(VLOOKUP(A6269,Cliente!$A$19:$Q$109,17,0)*VLOOKUP(B6269,'TD SO Historico'!$P$6:$V$245,5,0)*W6269,0)</f>
        <v>2014.1711864353076</v>
      </c>
      <c r="Z6269" s="133">
        <v>3</v>
      </c>
      <c r="AA6269" s="170">
        <f>Z6269*VLOOKUP(B6269,Diccionarios!$AA$4:$AE$549,5,0)</f>
        <v>714.18000000000006</v>
      </c>
      <c r="AB6269" s="129">
        <f t="shared" si="999"/>
        <v>1</v>
      </c>
      <c r="AC6269" s="129">
        <f t="shared" si="1000"/>
        <v>0</v>
      </c>
      <c r="AD6269" s="132">
        <f t="shared" si="1001"/>
        <v>0</v>
      </c>
      <c r="AE6269" s="133"/>
      <c r="AF6269" s="154"/>
      <c r="AG6269" s="154"/>
      <c r="AH6269" s="154"/>
      <c r="AI6269" s="154"/>
    </row>
    <row r="6270" spans="1:35" s="2" customFormat="1" ht="15">
      <c r="A6270" s="72" t="str">
        <f t="shared" si="996"/>
        <v>SUPERMERCADO DE COMPUTADORASCOCINAS</v>
      </c>
      <c r="B6270" s="72" t="str">
        <f t="shared" si="997"/>
        <v>SUPERMERCADO DE COMPUTADORASCOCINASCOCCION 30"</v>
      </c>
      <c r="C6270" s="72"/>
      <c r="D6270" s="126">
        <f t="shared" si="989"/>
        <v>6265</v>
      </c>
      <c r="E6270" s="127" t="s">
        <v>124</v>
      </c>
      <c r="F6270" s="127" t="s">
        <v>123</v>
      </c>
      <c r="G6270" s="127" t="s">
        <v>3123</v>
      </c>
      <c r="H6270" s="127" t="s">
        <v>3123</v>
      </c>
      <c r="I6270" s="126" t="s">
        <v>32</v>
      </c>
      <c r="J6270" s="127" t="s">
        <v>44</v>
      </c>
      <c r="K6270" s="127" t="s">
        <v>76</v>
      </c>
      <c r="L6270" s="128" t="str">
        <f>VLOOKUP(E6270,Diccionarios!$D$5:$E$21,2,0)</f>
        <v>DIEGO PAREDES</v>
      </c>
      <c r="M6270" s="128" t="str">
        <f>VLOOKUP(CONCATENATE(E6270,G6270),Diccionarios!$G$5:$S$1722,12,0)</f>
        <v>CINTHYA ANAHI DONOSO</v>
      </c>
      <c r="N6270" s="128" t="str">
        <f>VLOOKUP(CONCATENATE(E6270,G6270),Diccionarios!$G$5:$S$1722,13,0)</f>
        <v>MARIA JOSE AREVALO</v>
      </c>
      <c r="O6270" s="129">
        <f>IFERROR(VLOOKUP(CONCATENATE(E6270,G6270),Diccionarios!$G$5:$S$1719,11,0),0)</f>
        <v>4.9999999999999996E-2</v>
      </c>
      <c r="P6270" s="151" t="str">
        <f t="shared" si="998"/>
        <v>CON COBERTURA</v>
      </c>
      <c r="Q6270" s="130">
        <f t="shared" si="1002"/>
        <v>0</v>
      </c>
      <c r="R6270" s="131">
        <f>IFERROR(VLOOKUP(CONCATENATE(G6270,J6270,K6270),'TD SO Historico'!$X$5:$AL$10817,9,0),0)</f>
        <v>1</v>
      </c>
      <c r="S6270" s="131">
        <f>IFERROR(VLOOKUP(CONCATENATE(G6270,J6270,K6270),'TD SO Historico'!$X$5:$AL$10817,12,0),0)</f>
        <v>0</v>
      </c>
      <c r="T6270" s="131">
        <f>IFERROR(VLOOKUP(CONCATENATE(G6270,J6270,K6270),'TD SO Historico'!$X$5:$AL$10817,13,0),0)</f>
        <v>2</v>
      </c>
      <c r="U6270" s="131">
        <f>IFERROR(VLOOKUP(CONCATENATE(G6270,J6270,K6270),'TD SO Historico'!$X$5:$AL$10817,14,0),0)</f>
        <v>2</v>
      </c>
      <c r="V6270" s="131">
        <f>IFERROR(VLOOKUP(CONCATENATE(G6270,J6270,K6270),'TD SO Historico'!$X$5:$AL$10817,15,0),0)</f>
        <v>5</v>
      </c>
      <c r="W6270" s="248">
        <f t="shared" si="994"/>
        <v>1.4527845036319613E-2</v>
      </c>
      <c r="X6270" s="131">
        <f>IFERROR(VLOOKUP(A6270,Cliente!$A$13:$M$103,13,0)*VLOOKUP(B6270,'TD SO Historico'!$P$6:$V$260,5,0)*W6270,0)</f>
        <v>1.6229481231771659</v>
      </c>
      <c r="Y6270" s="132">
        <f>IFERROR(VLOOKUP(A6270,Cliente!$A$19:$Q$109,17,0)*VLOOKUP(B6270,'TD SO Historico'!$P$6:$V$245,5,0)*W6270,0)</f>
        <v>1324.9261593181429</v>
      </c>
      <c r="Z6270" s="133">
        <v>4</v>
      </c>
      <c r="AA6270" s="170">
        <f>Z6270*VLOOKUP(B6270,Diccionarios!$AA$4:$AE$549,5,0)</f>
        <v>1712</v>
      </c>
      <c r="AB6270" s="129">
        <f t="shared" si="999"/>
        <v>3</v>
      </c>
      <c r="AC6270" s="129">
        <f t="shared" si="1000"/>
        <v>0</v>
      </c>
      <c r="AD6270" s="132">
        <f t="shared" si="1001"/>
        <v>0</v>
      </c>
      <c r="AE6270" s="133"/>
      <c r="AF6270" s="154"/>
      <c r="AG6270" s="154"/>
      <c r="AH6270" s="154"/>
      <c r="AI6270" s="154"/>
    </row>
    <row r="6271" spans="1:35" s="2" customFormat="1" ht="15">
      <c r="A6271" s="72" t="str">
        <f t="shared" si="996"/>
        <v>SUPERMERCADO DE COMPUTADORASGLOBALES</v>
      </c>
      <c r="B6271" s="72" t="str">
        <f t="shared" si="997"/>
        <v>SUPERMERCADO DE COMPUTADORASGLOBALESCONGELADORES</v>
      </c>
      <c r="C6271" s="72"/>
      <c r="D6271" s="126">
        <f t="shared" si="989"/>
        <v>6266</v>
      </c>
      <c r="E6271" s="127" t="s">
        <v>124</v>
      </c>
      <c r="F6271" s="127" t="s">
        <v>123</v>
      </c>
      <c r="G6271" s="127" t="s">
        <v>3123</v>
      </c>
      <c r="H6271" s="127" t="s">
        <v>3123</v>
      </c>
      <c r="I6271" s="126" t="s">
        <v>32</v>
      </c>
      <c r="J6271" s="127" t="s">
        <v>61</v>
      </c>
      <c r="K6271" s="127" t="s">
        <v>138</v>
      </c>
      <c r="L6271" s="128" t="str">
        <f>VLOOKUP(E6271,Diccionarios!$D$5:$E$21,2,0)</f>
        <v>DIEGO PAREDES</v>
      </c>
      <c r="M6271" s="128" t="str">
        <f>VLOOKUP(CONCATENATE(E6271,G6271),Diccionarios!$G$5:$S$1722,12,0)</f>
        <v>CINTHYA ANAHI DONOSO</v>
      </c>
      <c r="N6271" s="128" t="str">
        <f>VLOOKUP(CONCATENATE(E6271,G6271),Diccionarios!$G$5:$S$1722,13,0)</f>
        <v>MARIA JOSE AREVALO</v>
      </c>
      <c r="O6271" s="129">
        <f>IFERROR(VLOOKUP(CONCATENATE(E6271,G6271),Diccionarios!$G$5:$S$1719,11,0),0)</f>
        <v>4.9999999999999996E-2</v>
      </c>
      <c r="P6271" s="151" t="str">
        <f t="shared" si="998"/>
        <v>CON COBERTURA</v>
      </c>
      <c r="Q6271" s="130">
        <f t="shared" si="1002"/>
        <v>0</v>
      </c>
      <c r="R6271" s="131">
        <f>IFERROR(VLOOKUP(CONCATENATE(G6271,J6271,K6271),'TD SO Historico'!$X$5:$AL$10817,9,0),0)</f>
        <v>0</v>
      </c>
      <c r="S6271" s="131">
        <f>IFERROR(VLOOKUP(CONCATENATE(G6271,J6271,K6271),'TD SO Historico'!$X$5:$AL$10817,12,0),0)</f>
        <v>0</v>
      </c>
      <c r="T6271" s="131">
        <f>IFERROR(VLOOKUP(CONCATENATE(G6271,J6271,K6271),'TD SO Historico'!$X$5:$AL$10817,13,0),0)</f>
        <v>0</v>
      </c>
      <c r="U6271" s="131">
        <f>IFERROR(VLOOKUP(CONCATENATE(G6271,J6271,K6271),'TD SO Historico'!$X$5:$AL$10817,14,0),0)</f>
        <v>0</v>
      </c>
      <c r="V6271" s="131">
        <f>IFERROR(VLOOKUP(CONCATENATE(G6271,J6271,K6271),'TD SO Historico'!$X$5:$AL$10817,15,0),0)</f>
        <v>0</v>
      </c>
      <c r="W6271" s="248">
        <f t="shared" si="994"/>
        <v>0</v>
      </c>
      <c r="X6271" s="131">
        <f>IFERROR(VLOOKUP(A6271,Cliente!$A$13:$M$103,13,0)*VLOOKUP(B6271,'TD SO Historico'!$P$6:$V$260,5,0)*W6271,0)</f>
        <v>0</v>
      </c>
      <c r="Y6271" s="132">
        <f>IFERROR(VLOOKUP(A6271,Cliente!$A$19:$Q$109,17,0)*VLOOKUP(B6271,'TD SO Historico'!$P$6:$V$245,5,0)*W6271,0)</f>
        <v>0</v>
      </c>
      <c r="Z6271" s="133">
        <v>0</v>
      </c>
      <c r="AA6271" s="170">
        <f>Z6271*VLOOKUP(B6271,Diccionarios!$AA$4:$AE$549,5,0)</f>
        <v>0</v>
      </c>
      <c r="AB6271" s="129">
        <f t="shared" si="999"/>
        <v>0</v>
      </c>
      <c r="AC6271" s="129">
        <f t="shared" si="1000"/>
        <v>0</v>
      </c>
      <c r="AD6271" s="132">
        <f t="shared" si="1001"/>
        <v>0</v>
      </c>
      <c r="AE6271" s="133"/>
      <c r="AF6271" s="154"/>
      <c r="AG6271" s="154"/>
      <c r="AH6271" s="154"/>
      <c r="AI6271" s="154"/>
    </row>
    <row r="6272" spans="1:35" s="2" customFormat="1" ht="15">
      <c r="A6272" s="72" t="str">
        <f t="shared" si="996"/>
        <v>SUPERMERCADO DE COMPUTADORASGLOBALES</v>
      </c>
      <c r="B6272" s="72" t="str">
        <f t="shared" si="997"/>
        <v>SUPERMERCADO DE COMPUTADORASGLOBALESOTROS</v>
      </c>
      <c r="C6272" s="72"/>
      <c r="D6272" s="126">
        <f t="shared" si="989"/>
        <v>6267</v>
      </c>
      <c r="E6272" s="127" t="s">
        <v>124</v>
      </c>
      <c r="F6272" s="127" t="s">
        <v>123</v>
      </c>
      <c r="G6272" s="127" t="s">
        <v>3123</v>
      </c>
      <c r="H6272" s="127" t="s">
        <v>3123</v>
      </c>
      <c r="I6272" s="126" t="s">
        <v>32</v>
      </c>
      <c r="J6272" s="127" t="s">
        <v>61</v>
      </c>
      <c r="K6272" s="127" t="s">
        <v>54</v>
      </c>
      <c r="L6272" s="128" t="str">
        <f>VLOOKUP(E6272,Diccionarios!$D$5:$E$21,2,0)</f>
        <v>DIEGO PAREDES</v>
      </c>
      <c r="M6272" s="128" t="str">
        <f>VLOOKUP(CONCATENATE(E6272,G6272),Diccionarios!$G$5:$S$1722,12,0)</f>
        <v>CINTHYA ANAHI DONOSO</v>
      </c>
      <c r="N6272" s="128" t="str">
        <f>VLOOKUP(CONCATENATE(E6272,G6272),Diccionarios!$G$5:$S$1722,13,0)</f>
        <v>MARIA JOSE AREVALO</v>
      </c>
      <c r="O6272" s="129">
        <f>IFERROR(VLOOKUP(CONCATENATE(E6272,G6272),Diccionarios!$G$5:$S$1719,11,0),0)</f>
        <v>4.9999999999999996E-2</v>
      </c>
      <c r="P6272" s="151" t="str">
        <f t="shared" si="998"/>
        <v>CON COBERTURA</v>
      </c>
      <c r="Q6272" s="130">
        <f t="shared" si="1002"/>
        <v>0</v>
      </c>
      <c r="R6272" s="131">
        <f>IFERROR(VLOOKUP(CONCATENATE(G6272,J6272,K6272),'TD SO Historico'!$X$5:$AL$10817,9,0),0)</f>
        <v>0</v>
      </c>
      <c r="S6272" s="131">
        <f>IFERROR(VLOOKUP(CONCATENATE(G6272,J6272,K6272),'TD SO Historico'!$X$5:$AL$10817,12,0),0)</f>
        <v>0</v>
      </c>
      <c r="T6272" s="131">
        <f>IFERROR(VLOOKUP(CONCATENATE(G6272,J6272,K6272),'TD SO Historico'!$X$5:$AL$10817,13,0),0)</f>
        <v>0</v>
      </c>
      <c r="U6272" s="131">
        <f>IFERROR(VLOOKUP(CONCATENATE(G6272,J6272,K6272),'TD SO Historico'!$X$5:$AL$10817,14,0),0)</f>
        <v>0</v>
      </c>
      <c r="V6272" s="131">
        <f>IFERROR(VLOOKUP(CONCATENATE(G6272,J6272,K6272),'TD SO Historico'!$X$5:$AL$10817,15,0),0)</f>
        <v>0</v>
      </c>
      <c r="W6272" s="248">
        <f t="shared" si="994"/>
        <v>0</v>
      </c>
      <c r="X6272" s="131">
        <f>IFERROR(VLOOKUP(A6272,Cliente!$A$13:$M$103,13,0)*VLOOKUP(B6272,'TD SO Historico'!$P$6:$V$260,5,0)*W6272,0)</f>
        <v>0</v>
      </c>
      <c r="Y6272" s="132">
        <f>IFERROR(VLOOKUP(A6272,Cliente!$A$19:$Q$109,17,0)*VLOOKUP(B6272,'TD SO Historico'!$P$6:$V$245,5,0)*W6272,0)</f>
        <v>0</v>
      </c>
      <c r="Z6272" s="133">
        <v>0</v>
      </c>
      <c r="AA6272" s="170">
        <f>Z6272*VLOOKUP(B6272,Diccionarios!$AA$4:$AE$549,5,0)</f>
        <v>0</v>
      </c>
      <c r="AB6272" s="129">
        <f t="shared" si="999"/>
        <v>0</v>
      </c>
      <c r="AC6272" s="129">
        <f t="shared" si="1000"/>
        <v>0</v>
      </c>
      <c r="AD6272" s="132">
        <f t="shared" si="1001"/>
        <v>0</v>
      </c>
      <c r="AE6272" s="133"/>
      <c r="AF6272" s="154"/>
      <c r="AG6272" s="154"/>
      <c r="AH6272" s="154"/>
      <c r="AI6272" s="154"/>
    </row>
    <row r="6273" spans="1:35" s="2" customFormat="1" ht="15">
      <c r="A6273" s="72" t="str">
        <f t="shared" si="996"/>
        <v>SUPERMERCADO DE COMPUTADORASLAVADO</v>
      </c>
      <c r="B6273" s="72" t="str">
        <f t="shared" si="997"/>
        <v>SUPERMERCADO DE COMPUTADORASLAVADOAUTOMATICO</v>
      </c>
      <c r="C6273" s="72"/>
      <c r="D6273" s="126">
        <f t="shared" si="989"/>
        <v>6268</v>
      </c>
      <c r="E6273" s="127" t="s">
        <v>124</v>
      </c>
      <c r="F6273" s="127" t="s">
        <v>123</v>
      </c>
      <c r="G6273" s="127" t="s">
        <v>3123</v>
      </c>
      <c r="H6273" s="127" t="s">
        <v>3123</v>
      </c>
      <c r="I6273" s="126" t="s">
        <v>32</v>
      </c>
      <c r="J6273" s="127" t="s">
        <v>70</v>
      </c>
      <c r="K6273" s="127" t="s">
        <v>176</v>
      </c>
      <c r="L6273" s="128" t="str">
        <f>VLOOKUP(E6273,Diccionarios!$D$5:$E$21,2,0)</f>
        <v>DIEGO PAREDES</v>
      </c>
      <c r="M6273" s="128" t="str">
        <f>VLOOKUP(CONCATENATE(E6273,G6273),Diccionarios!$G$5:$S$1722,12,0)</f>
        <v>CINTHYA ANAHI DONOSO</v>
      </c>
      <c r="N6273" s="128" t="str">
        <f>VLOOKUP(CONCATENATE(E6273,G6273),Diccionarios!$G$5:$S$1722,13,0)</f>
        <v>MARIA JOSE AREVALO</v>
      </c>
      <c r="O6273" s="129">
        <f>IFERROR(VLOOKUP(CONCATENATE(E6273,G6273),Diccionarios!$G$5:$S$1719,11,0),0)</f>
        <v>4.9999999999999996E-2</v>
      </c>
      <c r="P6273" s="151" t="str">
        <f t="shared" si="998"/>
        <v>CON COBERTURA</v>
      </c>
      <c r="Q6273" s="130">
        <f t="shared" si="1002"/>
        <v>0</v>
      </c>
      <c r="R6273" s="131">
        <f>IFERROR(VLOOKUP(CONCATENATE(G6273,J6273,K6273),'TD SO Historico'!$X$5:$AL$10817,9,0),0)</f>
        <v>0.66666666666666663</v>
      </c>
      <c r="S6273" s="131">
        <f>IFERROR(VLOOKUP(CONCATENATE(G6273,J6273,K6273),'TD SO Historico'!$X$5:$AL$10817,12,0),0)</f>
        <v>0</v>
      </c>
      <c r="T6273" s="131">
        <f>IFERROR(VLOOKUP(CONCATENATE(G6273,J6273,K6273),'TD SO Historico'!$X$5:$AL$10817,13,0),0)</f>
        <v>2</v>
      </c>
      <c r="U6273" s="131">
        <f>IFERROR(VLOOKUP(CONCATENATE(G6273,J6273,K6273),'TD SO Historico'!$X$5:$AL$10817,14,0),0)</f>
        <v>1</v>
      </c>
      <c r="V6273" s="131">
        <f>IFERROR(VLOOKUP(CONCATENATE(G6273,J6273,K6273),'TD SO Historico'!$X$5:$AL$10817,15,0),0)</f>
        <v>2</v>
      </c>
      <c r="W6273" s="248">
        <f t="shared" si="994"/>
        <v>4.1237113402061862E-2</v>
      </c>
      <c r="X6273" s="131">
        <f>IFERROR(VLOOKUP(A6273,Cliente!$A$13:$M$103,13,0)*VLOOKUP(B6273,'TD SO Historico'!$P$6:$V$260,5,0)*W6273,0)</f>
        <v>0.85840521775720602</v>
      </c>
      <c r="Y6273" s="132">
        <f>IFERROR(VLOOKUP(A6273,Cliente!$A$19:$Q$109,17,0)*VLOOKUP(B6273,'TD SO Historico'!$P$6:$V$245,5,0)*W6273,0)</f>
        <v>2365.9793814432996</v>
      </c>
      <c r="Z6273" s="133">
        <v>0.85840521775720602</v>
      </c>
      <c r="AA6273" s="170">
        <f>Z6273*VLOOKUP(B6273,Diccionarios!$AA$4:$AE$549,5,0)</f>
        <v>498.90511256048819</v>
      </c>
      <c r="AB6273" s="129">
        <f t="shared" si="999"/>
        <v>0.28760782663580908</v>
      </c>
      <c r="AC6273" s="129">
        <f t="shared" si="1000"/>
        <v>0</v>
      </c>
      <c r="AD6273" s="132">
        <f t="shared" si="1001"/>
        <v>0</v>
      </c>
      <c r="AE6273" s="133"/>
      <c r="AF6273" s="154"/>
      <c r="AG6273" s="154"/>
      <c r="AH6273" s="154"/>
      <c r="AI6273" s="154"/>
    </row>
    <row r="6274" spans="1:35" s="2" customFormat="1" ht="15">
      <c r="A6274" s="72" t="str">
        <f t="shared" si="996"/>
        <v>SUPERMERCADO DE COMPUTADORASLAVADO</v>
      </c>
      <c r="B6274" s="72" t="str">
        <f t="shared" si="997"/>
        <v>SUPERMERCADO DE COMPUTADORASLAVADOSECADO</v>
      </c>
      <c r="C6274" s="72"/>
      <c r="D6274" s="126">
        <f t="shared" si="989"/>
        <v>6269</v>
      </c>
      <c r="E6274" s="127" t="s">
        <v>124</v>
      </c>
      <c r="F6274" s="127" t="s">
        <v>123</v>
      </c>
      <c r="G6274" s="127" t="s">
        <v>3123</v>
      </c>
      <c r="H6274" s="127" t="s">
        <v>3123</v>
      </c>
      <c r="I6274" s="126" t="s">
        <v>32</v>
      </c>
      <c r="J6274" s="127" t="s">
        <v>70</v>
      </c>
      <c r="K6274" s="127" t="s">
        <v>190</v>
      </c>
      <c r="L6274" s="128" t="str">
        <f>VLOOKUP(E6274,Diccionarios!$D$5:$E$21,2,0)</f>
        <v>DIEGO PAREDES</v>
      </c>
      <c r="M6274" s="128" t="str">
        <f>VLOOKUP(CONCATENATE(E6274,G6274),Diccionarios!$G$5:$S$1722,12,0)</f>
        <v>CINTHYA ANAHI DONOSO</v>
      </c>
      <c r="N6274" s="128" t="str">
        <f>VLOOKUP(CONCATENATE(E6274,G6274),Diccionarios!$G$5:$S$1722,13,0)</f>
        <v>MARIA JOSE AREVALO</v>
      </c>
      <c r="O6274" s="129">
        <f>IFERROR(VLOOKUP(CONCATENATE(E6274,G6274),Diccionarios!$G$5:$S$1719,11,0),0)</f>
        <v>4.9999999999999996E-2</v>
      </c>
      <c r="P6274" s="151" t="str">
        <f t="shared" si="998"/>
        <v>CON COBERTURA</v>
      </c>
      <c r="Q6274" s="130">
        <f t="shared" si="1002"/>
        <v>0</v>
      </c>
      <c r="R6274" s="131">
        <f>IFERROR(VLOOKUP(CONCATENATE(G6274,J6274,K6274),'TD SO Historico'!$X$5:$AL$10817,9,0),0)</f>
        <v>0.16666666666666666</v>
      </c>
      <c r="S6274" s="131">
        <f>IFERROR(VLOOKUP(CONCATENATE(G6274,J6274,K6274),'TD SO Historico'!$X$5:$AL$10817,12,0),0)</f>
        <v>0</v>
      </c>
      <c r="T6274" s="131">
        <f>IFERROR(VLOOKUP(CONCATENATE(G6274,J6274,K6274),'TD SO Historico'!$X$5:$AL$10817,13,0),0)</f>
        <v>1</v>
      </c>
      <c r="U6274" s="131">
        <f>IFERROR(VLOOKUP(CONCATENATE(G6274,J6274,K6274),'TD SO Historico'!$X$5:$AL$10817,14,0),0)</f>
        <v>0</v>
      </c>
      <c r="V6274" s="131">
        <f>IFERROR(VLOOKUP(CONCATENATE(G6274,J6274,K6274),'TD SO Historico'!$X$5:$AL$10817,15,0),0)</f>
        <v>0</v>
      </c>
      <c r="W6274" s="248">
        <f t="shared" si="994"/>
        <v>9.9999999999999985E-3</v>
      </c>
      <c r="X6274" s="131">
        <f>IFERROR(VLOOKUP(A6274,Cliente!$A$13:$M$103,13,0)*VLOOKUP(B6274,'TD SO Historico'!$P$6:$V$260,5,0)*W6274,0)</f>
        <v>0.21632653061224488</v>
      </c>
      <c r="Y6274" s="132">
        <f>IFERROR(VLOOKUP(A6274,Cliente!$A$19:$Q$109,17,0)*VLOOKUP(B6274,'TD SO Historico'!$P$6:$V$245,5,0)*W6274,0)</f>
        <v>596.25</v>
      </c>
      <c r="Z6274" s="133">
        <v>0.21632653061224488</v>
      </c>
      <c r="AA6274" s="170">
        <f>Z6274*VLOOKUP(B6274,Diccionarios!$AA$4:$AE$549,5,0)</f>
        <v>112.36865306122449</v>
      </c>
      <c r="AB6274" s="129">
        <f t="shared" si="999"/>
        <v>0.29795918367346941</v>
      </c>
      <c r="AC6274" s="129">
        <f t="shared" si="1000"/>
        <v>0</v>
      </c>
      <c r="AD6274" s="132">
        <f t="shared" si="1001"/>
        <v>0</v>
      </c>
      <c r="AE6274" s="133"/>
      <c r="AF6274" s="154"/>
      <c r="AG6274" s="154"/>
      <c r="AH6274" s="154"/>
      <c r="AI6274" s="154"/>
    </row>
    <row r="6275" spans="1:35" s="2" customFormat="1" ht="15">
      <c r="A6275" s="72" t="str">
        <f t="shared" si="996"/>
        <v>SUPERMERCADO DE COMPUTADORASLAVADO</v>
      </c>
      <c r="B6275" s="72" t="str">
        <f t="shared" si="997"/>
        <v>SUPERMERCADO DE COMPUTADORASLAVADOSEMIAUTOMATICO</v>
      </c>
      <c r="C6275" s="72"/>
      <c r="D6275" s="126">
        <f t="shared" si="989"/>
        <v>6270</v>
      </c>
      <c r="E6275" s="127" t="s">
        <v>124</v>
      </c>
      <c r="F6275" s="127" t="s">
        <v>123</v>
      </c>
      <c r="G6275" s="127" t="s">
        <v>3123</v>
      </c>
      <c r="H6275" s="127" t="s">
        <v>3123</v>
      </c>
      <c r="I6275" s="126" t="s">
        <v>32</v>
      </c>
      <c r="J6275" s="127" t="s">
        <v>70</v>
      </c>
      <c r="K6275" s="127" t="s">
        <v>167</v>
      </c>
      <c r="L6275" s="128" t="str">
        <f>VLOOKUP(E6275,Diccionarios!$D$5:$E$21,2,0)</f>
        <v>DIEGO PAREDES</v>
      </c>
      <c r="M6275" s="128" t="str">
        <f>VLOOKUP(CONCATENATE(E6275,G6275),Diccionarios!$G$5:$S$1722,12,0)</f>
        <v>CINTHYA ANAHI DONOSO</v>
      </c>
      <c r="N6275" s="128" t="str">
        <f>VLOOKUP(CONCATENATE(E6275,G6275),Diccionarios!$G$5:$S$1722,13,0)</f>
        <v>MARIA JOSE AREVALO</v>
      </c>
      <c r="O6275" s="129">
        <f>IFERROR(VLOOKUP(CONCATENATE(E6275,G6275),Diccionarios!$G$5:$S$1719,11,0),0)</f>
        <v>4.9999999999999996E-2</v>
      </c>
      <c r="P6275" s="151" t="str">
        <f t="shared" si="998"/>
        <v>CON COBERTURA</v>
      </c>
      <c r="Q6275" s="130">
        <f t="shared" si="1002"/>
        <v>0</v>
      </c>
      <c r="R6275" s="131">
        <f>IFERROR(VLOOKUP(CONCATENATE(G6275,J6275,K6275),'TD SO Historico'!$X$5:$AL$10817,9,0),0)</f>
        <v>0</v>
      </c>
      <c r="S6275" s="131">
        <f>IFERROR(VLOOKUP(CONCATENATE(G6275,J6275,K6275),'TD SO Historico'!$X$5:$AL$10817,12,0),0)</f>
        <v>0</v>
      </c>
      <c r="T6275" s="131">
        <f>IFERROR(VLOOKUP(CONCATENATE(G6275,J6275,K6275),'TD SO Historico'!$X$5:$AL$10817,13,0),0)</f>
        <v>0</v>
      </c>
      <c r="U6275" s="131">
        <f>IFERROR(VLOOKUP(CONCATENATE(G6275,J6275,K6275),'TD SO Historico'!$X$5:$AL$10817,14,0),0)</f>
        <v>0</v>
      </c>
      <c r="V6275" s="131">
        <f>IFERROR(VLOOKUP(CONCATENATE(G6275,J6275,K6275),'TD SO Historico'!$X$5:$AL$10817,15,0),0)</f>
        <v>1</v>
      </c>
      <c r="W6275" s="248">
        <f t="shared" si="994"/>
        <v>0</v>
      </c>
      <c r="X6275" s="131">
        <f>IFERROR(VLOOKUP(A6275,Cliente!$A$13:$M$103,13,0)*VLOOKUP(B6275,'TD SO Historico'!$P$6:$V$260,5,0)*W6275,0)</f>
        <v>0</v>
      </c>
      <c r="Y6275" s="132">
        <f>IFERROR(VLOOKUP(A6275,Cliente!$A$19:$Q$109,17,0)*VLOOKUP(B6275,'TD SO Historico'!$P$6:$V$245,5,0)*W6275,0)</f>
        <v>0</v>
      </c>
      <c r="Z6275" s="133">
        <v>0</v>
      </c>
      <c r="AA6275" s="170">
        <f>Z6275*VLOOKUP(B6275,Diccionarios!$AA$4:$AE$549,5,0)</f>
        <v>0</v>
      </c>
      <c r="AB6275" s="129">
        <f t="shared" si="999"/>
        <v>0</v>
      </c>
      <c r="AC6275" s="129">
        <f t="shared" si="1000"/>
        <v>0</v>
      </c>
      <c r="AD6275" s="132">
        <f t="shared" si="1001"/>
        <v>0</v>
      </c>
      <c r="AE6275" s="133"/>
      <c r="AF6275" s="154"/>
      <c r="AG6275" s="154"/>
      <c r="AH6275" s="154"/>
      <c r="AI6275" s="154"/>
    </row>
    <row r="6276" spans="1:35" s="2" customFormat="1" ht="15">
      <c r="A6276" s="72" t="str">
        <f t="shared" si="996"/>
        <v>SUPERMERCADO DE COMPUTADORASREFRIGERACIÓN</v>
      </c>
      <c r="B6276" s="72" t="str">
        <f t="shared" si="997"/>
        <v>SUPERMERCADO DE COMPUTADORASREFRIGERACIÓNPERSEUS</v>
      </c>
      <c r="C6276" s="72"/>
      <c r="D6276" s="126">
        <f t="shared" si="989"/>
        <v>6271</v>
      </c>
      <c r="E6276" s="127" t="s">
        <v>124</v>
      </c>
      <c r="F6276" s="127" t="s">
        <v>123</v>
      </c>
      <c r="G6276" s="127" t="s">
        <v>3123</v>
      </c>
      <c r="H6276" s="127" t="s">
        <v>3123</v>
      </c>
      <c r="I6276" s="126" t="s">
        <v>32</v>
      </c>
      <c r="J6276" s="127" t="s">
        <v>77</v>
      </c>
      <c r="K6276" s="127" t="s">
        <v>187</v>
      </c>
      <c r="L6276" s="128" t="str">
        <f>VLOOKUP(E6276,Diccionarios!$D$5:$E$21,2,0)</f>
        <v>DIEGO PAREDES</v>
      </c>
      <c r="M6276" s="128" t="str">
        <f>VLOOKUP(CONCATENATE(E6276,G6276),Diccionarios!$G$5:$S$1722,12,0)</f>
        <v>CINTHYA ANAHI DONOSO</v>
      </c>
      <c r="N6276" s="128" t="str">
        <f>VLOOKUP(CONCATENATE(E6276,G6276),Diccionarios!$G$5:$S$1722,13,0)</f>
        <v>MARIA JOSE AREVALO</v>
      </c>
      <c r="O6276" s="129">
        <f>IFERROR(VLOOKUP(CONCATENATE(E6276,G6276),Diccionarios!$G$5:$S$1719,11,0),0)</f>
        <v>4.9999999999999996E-2</v>
      </c>
      <c r="P6276" s="151" t="str">
        <f t="shared" si="998"/>
        <v>CON COBERTURA</v>
      </c>
      <c r="Q6276" s="130">
        <f t="shared" si="1002"/>
        <v>0</v>
      </c>
      <c r="R6276" s="131">
        <f>IFERROR(VLOOKUP(CONCATENATE(G6276,J6276,K6276),'TD SO Historico'!$X$5:$AL$10817,9,0),0)</f>
        <v>0.83333333333333337</v>
      </c>
      <c r="S6276" s="131">
        <f>IFERROR(VLOOKUP(CONCATENATE(G6276,J6276,K6276),'TD SO Historico'!$X$5:$AL$10817,12,0),0)</f>
        <v>0</v>
      </c>
      <c r="T6276" s="131">
        <f>IFERROR(VLOOKUP(CONCATENATE(G6276,J6276,K6276),'TD SO Historico'!$X$5:$AL$10817,13,0),0)</f>
        <v>3</v>
      </c>
      <c r="U6276" s="131">
        <f>IFERROR(VLOOKUP(CONCATENATE(G6276,J6276,K6276),'TD SO Historico'!$X$5:$AL$10817,14,0),0)</f>
        <v>1</v>
      </c>
      <c r="V6276" s="131">
        <f>IFERROR(VLOOKUP(CONCATENATE(G6276,J6276,K6276),'TD SO Historico'!$X$5:$AL$10817,15,0),0)</f>
        <v>2</v>
      </c>
      <c r="W6276" s="248">
        <f t="shared" si="994"/>
        <v>1.0917030567685587E-2</v>
      </c>
      <c r="X6276" s="131">
        <f>IFERROR(VLOOKUP(A6276,Cliente!$A$13:$M$103,13,0)*VLOOKUP(B6276,'TD SO Historico'!$P$6:$V$260,5,0)*W6276,0)</f>
        <v>1.3433666648026799</v>
      </c>
      <c r="Y6276" s="132">
        <f>IFERROR(VLOOKUP(A6276,Cliente!$A$19:$Q$109,17,0)*VLOOKUP(B6276,'TD SO Historico'!$P$6:$V$245,5,0)*W6276,0)</f>
        <v>4680.893975171698</v>
      </c>
      <c r="Z6276" s="133">
        <v>3</v>
      </c>
      <c r="AA6276" s="170">
        <f>Z6276*VLOOKUP(B6276,Diccionarios!$AA$4:$AE$549,5,0)</f>
        <v>1236</v>
      </c>
      <c r="AB6276" s="129">
        <f t="shared" si="999"/>
        <v>2.5999999999999996</v>
      </c>
      <c r="AC6276" s="129">
        <f t="shared" si="1000"/>
        <v>0</v>
      </c>
      <c r="AD6276" s="132">
        <f t="shared" si="1001"/>
        <v>0</v>
      </c>
      <c r="AE6276" s="133"/>
      <c r="AF6276" s="154"/>
      <c r="AG6276" s="154"/>
      <c r="AH6276" s="154"/>
      <c r="AI6276" s="154"/>
    </row>
    <row r="6277" spans="1:35" s="2" customFormat="1" ht="15">
      <c r="A6277" s="72" t="str">
        <f t="shared" si="996"/>
        <v>SUPERMERCADO DE COMPUTADORASREFRIGERACIÓN</v>
      </c>
      <c r="B6277" s="72" t="str">
        <f t="shared" si="997"/>
        <v xml:space="preserve">SUPERMERCADO DE COMPUTADORASREFRIGERACIÓNPOLARES </v>
      </c>
      <c r="C6277" s="72"/>
      <c r="D6277" s="126">
        <f t="shared" si="989"/>
        <v>6272</v>
      </c>
      <c r="E6277" s="127" t="s">
        <v>124</v>
      </c>
      <c r="F6277" s="127" t="s">
        <v>123</v>
      </c>
      <c r="G6277" s="127" t="s">
        <v>3123</v>
      </c>
      <c r="H6277" s="127" t="s">
        <v>3123</v>
      </c>
      <c r="I6277" s="126" t="s">
        <v>32</v>
      </c>
      <c r="J6277" s="127" t="s">
        <v>77</v>
      </c>
      <c r="K6277" s="127" t="s">
        <v>195</v>
      </c>
      <c r="L6277" s="128" t="str">
        <f>VLOOKUP(E6277,Diccionarios!$D$5:$E$21,2,0)</f>
        <v>DIEGO PAREDES</v>
      </c>
      <c r="M6277" s="128" t="str">
        <f>VLOOKUP(CONCATENATE(E6277,G6277),Diccionarios!$G$5:$S$1722,12,0)</f>
        <v>CINTHYA ANAHI DONOSO</v>
      </c>
      <c r="N6277" s="128" t="str">
        <f>VLOOKUP(CONCATENATE(E6277,G6277),Diccionarios!$G$5:$S$1722,13,0)</f>
        <v>MARIA JOSE AREVALO</v>
      </c>
      <c r="O6277" s="129">
        <f>IFERROR(VLOOKUP(CONCATENATE(E6277,G6277),Diccionarios!$G$5:$S$1719,11,0),0)</f>
        <v>4.9999999999999996E-2</v>
      </c>
      <c r="P6277" s="151" t="str">
        <f t="shared" si="998"/>
        <v>CON COBERTURA</v>
      </c>
      <c r="Q6277" s="130">
        <f t="shared" si="1002"/>
        <v>0</v>
      </c>
      <c r="R6277" s="131">
        <f>IFERROR(VLOOKUP(CONCATENATE(G6277,J6277,K6277),'TD SO Historico'!$X$5:$AL$10817,9,0),0)</f>
        <v>0.5</v>
      </c>
      <c r="S6277" s="131">
        <f>IFERROR(VLOOKUP(CONCATENATE(G6277,J6277,K6277),'TD SO Historico'!$X$5:$AL$10817,12,0),0)</f>
        <v>0</v>
      </c>
      <c r="T6277" s="131">
        <f>IFERROR(VLOOKUP(CONCATENATE(G6277,J6277,K6277),'TD SO Historico'!$X$5:$AL$10817,13,0),0)</f>
        <v>1</v>
      </c>
      <c r="U6277" s="131">
        <f>IFERROR(VLOOKUP(CONCATENATE(G6277,J6277,K6277),'TD SO Historico'!$X$5:$AL$10817,14,0),0)</f>
        <v>1</v>
      </c>
      <c r="V6277" s="131">
        <f>IFERROR(VLOOKUP(CONCATENATE(G6277,J6277,K6277),'TD SO Historico'!$X$5:$AL$10817,15,0),0)</f>
        <v>1</v>
      </c>
      <c r="W6277" s="248">
        <f t="shared" si="994"/>
        <v>8.8757396449704144E-3</v>
      </c>
      <c r="X6277" s="131">
        <f>IFERROR(VLOOKUP(A6277,Cliente!$A$13:$M$103,13,0)*VLOOKUP(B6277,'TD SO Historico'!$P$6:$V$260,5,0)*W6277,0)</f>
        <v>0.80646272327117685</v>
      </c>
      <c r="Y6277" s="132">
        <f>IFERROR(VLOOKUP(A6277,Cliente!$A$19:$Q$109,17,0)*VLOOKUP(B6277,'TD SO Historico'!$P$6:$V$245,5,0)*W6277,0)</f>
        <v>2810.0790361022518</v>
      </c>
      <c r="Z6277" s="133">
        <v>3</v>
      </c>
      <c r="AA6277" s="170">
        <f>Z6277*VLOOKUP(B6277,Diccionarios!$AA$4:$AE$549,5,0)</f>
        <v>1575</v>
      </c>
      <c r="AB6277" s="129">
        <f t="shared" si="999"/>
        <v>5</v>
      </c>
      <c r="AC6277" s="129">
        <f t="shared" si="1000"/>
        <v>0</v>
      </c>
      <c r="AD6277" s="132">
        <f t="shared" si="1001"/>
        <v>0</v>
      </c>
      <c r="AE6277" s="133"/>
      <c r="AF6277" s="154"/>
      <c r="AG6277" s="154"/>
      <c r="AH6277" s="154"/>
      <c r="AI6277" s="154"/>
    </row>
    <row r="6278" spans="1:35" s="2" customFormat="1" ht="15">
      <c r="A6278" s="72" t="str">
        <f t="shared" si="996"/>
        <v>SUPERMERCADO DE COMPUTADORASREFRIGERACIÓN</v>
      </c>
      <c r="B6278" s="72" t="str">
        <f t="shared" si="997"/>
        <v>SUPERMERCADO DE COMPUTADORASREFRIGERACIÓNSIDE BY SIDE</v>
      </c>
      <c r="C6278" s="72"/>
      <c r="D6278" s="126">
        <f t="shared" si="989"/>
        <v>6273</v>
      </c>
      <c r="E6278" s="127" t="s">
        <v>124</v>
      </c>
      <c r="F6278" s="127" t="s">
        <v>123</v>
      </c>
      <c r="G6278" s="127" t="s">
        <v>3123</v>
      </c>
      <c r="H6278" s="127" t="s">
        <v>3123</v>
      </c>
      <c r="I6278" s="126" t="s">
        <v>32</v>
      </c>
      <c r="J6278" s="127" t="s">
        <v>77</v>
      </c>
      <c r="K6278" s="127" t="s">
        <v>209</v>
      </c>
      <c r="L6278" s="128" t="str">
        <f>VLOOKUP(E6278,Diccionarios!$D$5:$E$21,2,0)</f>
        <v>DIEGO PAREDES</v>
      </c>
      <c r="M6278" s="128" t="str">
        <f>VLOOKUP(CONCATENATE(E6278,G6278),Diccionarios!$G$5:$S$1722,12,0)</f>
        <v>CINTHYA ANAHI DONOSO</v>
      </c>
      <c r="N6278" s="128" t="str">
        <f>VLOOKUP(CONCATENATE(E6278,G6278),Diccionarios!$G$5:$S$1722,13,0)</f>
        <v>MARIA JOSE AREVALO</v>
      </c>
      <c r="O6278" s="129">
        <f>IFERROR(VLOOKUP(CONCATENATE(E6278,G6278),Diccionarios!$G$5:$S$1719,11,0),0)</f>
        <v>4.9999999999999996E-2</v>
      </c>
      <c r="P6278" s="151" t="str">
        <f t="shared" si="998"/>
        <v>CON COBERTURA</v>
      </c>
      <c r="Q6278" s="130">
        <f t="shared" si="1002"/>
        <v>0</v>
      </c>
      <c r="R6278" s="131">
        <f>IFERROR(VLOOKUP(CONCATENATE(G6278,J6278,K6278),'TD SO Historico'!$X$5:$AL$10817,9,0),0)</f>
        <v>0</v>
      </c>
      <c r="S6278" s="131">
        <f>IFERROR(VLOOKUP(CONCATENATE(G6278,J6278,K6278),'TD SO Historico'!$X$5:$AL$10817,12,0),0)</f>
        <v>0</v>
      </c>
      <c r="T6278" s="131">
        <f>IFERROR(VLOOKUP(CONCATENATE(G6278,J6278,K6278),'TD SO Historico'!$X$5:$AL$10817,13,0),0)</f>
        <v>0</v>
      </c>
      <c r="U6278" s="131">
        <f>IFERROR(VLOOKUP(CONCATENATE(G6278,J6278,K6278),'TD SO Historico'!$X$5:$AL$10817,14,0),0)</f>
        <v>0</v>
      </c>
      <c r="V6278" s="131">
        <f>IFERROR(VLOOKUP(CONCATENATE(G6278,J6278,K6278),'TD SO Historico'!$X$5:$AL$10817,15,0),0)</f>
        <v>0</v>
      </c>
      <c r="W6278" s="248">
        <f t="shared" si="994"/>
        <v>0</v>
      </c>
      <c r="X6278" s="131">
        <f>IFERROR(VLOOKUP(A6278,Cliente!$A$13:$M$103,13,0)*VLOOKUP(B6278,'TD SO Historico'!$P$6:$V$260,5,0)*W6278,0)</f>
        <v>0</v>
      </c>
      <c r="Y6278" s="132">
        <f>IFERROR(VLOOKUP(A6278,Cliente!$A$19:$Q$109,17,0)*VLOOKUP(B6278,'TD SO Historico'!$P$6:$V$245,5,0)*W6278,0)</f>
        <v>0</v>
      </c>
      <c r="Z6278" s="133">
        <v>0</v>
      </c>
      <c r="AA6278" s="170">
        <f>Z6278*VLOOKUP(B6278,Diccionarios!$AA$4:$AE$549,5,0)</f>
        <v>0</v>
      </c>
      <c r="AB6278" s="129">
        <f t="shared" si="999"/>
        <v>0</v>
      </c>
      <c r="AC6278" s="129">
        <f t="shared" si="1000"/>
        <v>0</v>
      </c>
      <c r="AD6278" s="132">
        <f t="shared" si="1001"/>
        <v>0</v>
      </c>
      <c r="AE6278" s="133"/>
      <c r="AF6278" s="154"/>
      <c r="AG6278" s="154"/>
      <c r="AH6278" s="154"/>
      <c r="AI6278" s="154"/>
    </row>
    <row r="6279" spans="1:35" s="2" customFormat="1" ht="15">
      <c r="A6279" s="72" t="str">
        <f t="shared" si="992"/>
        <v>SUPERMERCADO DE COMPUTADORASCOCINAS</v>
      </c>
      <c r="B6279" s="72" t="str">
        <f t="shared" si="993"/>
        <v>SUPERMERCADO DE COMPUTADORASCOCINASCOCCION 20"</v>
      </c>
      <c r="C6279" s="72"/>
      <c r="D6279" s="126">
        <f t="shared" ref="D6279:D6342" si="1003">D6278+1</f>
        <v>6274</v>
      </c>
      <c r="E6279" s="127" t="s">
        <v>124</v>
      </c>
      <c r="F6279" s="127" t="s">
        <v>123</v>
      </c>
      <c r="G6279" s="127" t="s">
        <v>2205</v>
      </c>
      <c r="H6279" s="127" t="s">
        <v>2206</v>
      </c>
      <c r="I6279" s="126" t="s">
        <v>32</v>
      </c>
      <c r="J6279" s="127" t="s">
        <v>44</v>
      </c>
      <c r="K6279" s="127" t="s">
        <v>60</v>
      </c>
      <c r="L6279" s="128" t="str">
        <f>VLOOKUP(E6279,Diccionarios!$D$5:$E$21,2,0)</f>
        <v>DIEGO PAREDES</v>
      </c>
      <c r="M6279" s="128" t="str">
        <f>VLOOKUP(CONCATENATE(E6279,G6279),Diccionarios!$G$5:$S$1722,12,0)</f>
        <v>CINTHYA ANAHI DONOSO</v>
      </c>
      <c r="N6279" s="128" t="str">
        <f>VLOOKUP(CONCATENATE(E6279,G6279),Diccionarios!$G$5:$S$1722,13,0)</f>
        <v>MARIA JOSE AREVALO</v>
      </c>
      <c r="O6279" s="129">
        <f>IFERROR(VLOOKUP(CONCATENATE(E6279,G6279),Diccionarios!$G$5:$S$1719,11,0),0)</f>
        <v>0.19999999999999998</v>
      </c>
      <c r="P6279" s="151" t="str">
        <f t="shared" si="990"/>
        <v>CON COBERTURA</v>
      </c>
      <c r="Q6279" s="130">
        <f>IF(G6279=G6256,0,1)</f>
        <v>1</v>
      </c>
      <c r="R6279" s="131">
        <f>IFERROR(VLOOKUP(CONCATENATE(G6279,J6279,K6279),'TD SO Historico'!$X$5:$AL$10817,9,0),0)</f>
        <v>1.3333333333333333</v>
      </c>
      <c r="S6279" s="131">
        <f>IFERROR(VLOOKUP(CONCATENATE(G6279,J6279,K6279),'TD SO Historico'!$X$5:$AL$10817,12,0),0)</f>
        <v>3</v>
      </c>
      <c r="T6279" s="131">
        <f>IFERROR(VLOOKUP(CONCATENATE(G6279,J6279,K6279),'TD SO Historico'!$X$5:$AL$10817,13,0),0)</f>
        <v>2</v>
      </c>
      <c r="U6279" s="131">
        <f>IFERROR(VLOOKUP(CONCATENATE(G6279,J6279,K6279),'TD SO Historico'!$X$5:$AL$10817,14,0),0)</f>
        <v>0</v>
      </c>
      <c r="V6279" s="131">
        <f>IFERROR(VLOOKUP(CONCATENATE(G6279,J6279,K6279),'TD SO Historico'!$X$5:$AL$10817,15,0),0)</f>
        <v>1</v>
      </c>
      <c r="W6279" s="248">
        <f t="shared" si="994"/>
        <v>1.7391304347826087E-2</v>
      </c>
      <c r="X6279" s="131">
        <f>IFERROR(VLOOKUP(A6279,Cliente!$A$13:$M$103,13,0)*VLOOKUP(B6279,'TD SO Historico'!$P$6:$V$260,5,0)*W6279,0)</f>
        <v>2.2071331025502587</v>
      </c>
      <c r="Y6279" s="132">
        <f>IFERROR(VLOOKUP(A6279,Cliente!$A$19:$Q$109,17,0)*VLOOKUP(B6279,'TD SO Historico'!$P$6:$V$245,5,0)*W6279,0)</f>
        <v>1801.8372509289545</v>
      </c>
      <c r="Z6279" s="133">
        <v>2.1555864695819937</v>
      </c>
      <c r="AA6279" s="170">
        <f>Z6279*VLOOKUP(B6279,Diccionarios!$AA$4:$AE$549,5,0)</f>
        <v>324.00620224286951</v>
      </c>
      <c r="AB6279" s="129">
        <f t="shared" si="986"/>
        <v>0.61668985218649541</v>
      </c>
      <c r="AC6279" s="129">
        <f t="shared" si="987"/>
        <v>-0.28147117680600209</v>
      </c>
      <c r="AD6279" s="132">
        <f t="shared" si="988"/>
        <v>0</v>
      </c>
      <c r="AE6279" s="133"/>
      <c r="AF6279" s="154"/>
      <c r="AG6279" s="154"/>
      <c r="AH6279" s="154"/>
      <c r="AI6279" s="154"/>
    </row>
    <row r="6280" spans="1:35" s="2" customFormat="1" ht="15">
      <c r="A6280" s="72" t="str">
        <f t="shared" si="992"/>
        <v>SUPERMERCADO DE COMPUTADORASCOCINAS</v>
      </c>
      <c r="B6280" s="72" t="str">
        <f t="shared" si="993"/>
        <v>SUPERMERCADO DE COMPUTADORASCOCINASCOCCION 24"</v>
      </c>
      <c r="C6280" s="72"/>
      <c r="D6280" s="126">
        <f t="shared" si="1003"/>
        <v>6275</v>
      </c>
      <c r="E6280" s="127" t="s">
        <v>124</v>
      </c>
      <c r="F6280" s="127" t="s">
        <v>123</v>
      </c>
      <c r="G6280" s="127" t="s">
        <v>2205</v>
      </c>
      <c r="H6280" s="127" t="s">
        <v>2206</v>
      </c>
      <c r="I6280" s="126" t="s">
        <v>32</v>
      </c>
      <c r="J6280" s="127" t="s">
        <v>44</v>
      </c>
      <c r="K6280" s="127" t="s">
        <v>69</v>
      </c>
      <c r="L6280" s="128" t="str">
        <f>VLOOKUP(E6280,Diccionarios!$D$5:$E$21,2,0)</f>
        <v>DIEGO PAREDES</v>
      </c>
      <c r="M6280" s="128" t="str">
        <f>VLOOKUP(CONCATENATE(E6280,G6280),Diccionarios!$G$5:$S$1722,12,0)</f>
        <v>CINTHYA ANAHI DONOSO</v>
      </c>
      <c r="N6280" s="128" t="str">
        <f>VLOOKUP(CONCATENATE(E6280,G6280),Diccionarios!$G$5:$S$1722,13,0)</f>
        <v>MARIA JOSE AREVALO</v>
      </c>
      <c r="O6280" s="129">
        <f>IFERROR(VLOOKUP(CONCATENATE(E6280,G6280),Diccionarios!$G$5:$S$1719,11,0),0)</f>
        <v>0.19999999999999998</v>
      </c>
      <c r="P6280" s="151" t="str">
        <f t="shared" si="990"/>
        <v>CON COBERTURA</v>
      </c>
      <c r="Q6280" s="130">
        <f t="shared" si="991"/>
        <v>0</v>
      </c>
      <c r="R6280" s="131">
        <f>IFERROR(VLOOKUP(CONCATENATE(G6280,J6280,K6280),'TD SO Historico'!$X$5:$AL$10817,9,0),0)</f>
        <v>2.5</v>
      </c>
      <c r="S6280" s="131">
        <f>IFERROR(VLOOKUP(CONCATENATE(G6280,J6280,K6280),'TD SO Historico'!$X$5:$AL$10817,12,0),0)</f>
        <v>2</v>
      </c>
      <c r="T6280" s="131">
        <f>IFERROR(VLOOKUP(CONCATENATE(G6280,J6280,K6280),'TD SO Historico'!$X$5:$AL$10817,13,0),0)</f>
        <v>2</v>
      </c>
      <c r="U6280" s="131">
        <f>IFERROR(VLOOKUP(CONCATENATE(G6280,J6280,K6280),'TD SO Historico'!$X$5:$AL$10817,14,0),0)</f>
        <v>1</v>
      </c>
      <c r="V6280" s="131">
        <f>IFERROR(VLOOKUP(CONCATENATE(G6280,J6280,K6280),'TD SO Historico'!$X$5:$AL$10817,15,0),0)</f>
        <v>2</v>
      </c>
      <c r="W6280" s="248">
        <f t="shared" si="994"/>
        <v>3.2537960954446866E-2</v>
      </c>
      <c r="X6280" s="131">
        <f>IFERROR(VLOOKUP(A6280,Cliente!$A$13:$M$103,13,0)*VLOOKUP(B6280,'TD SO Historico'!$P$6:$V$260,5,0)*W6280,0)</f>
        <v>4.1120472057917112</v>
      </c>
      <c r="Y6280" s="132">
        <f>IFERROR(VLOOKUP(A6280,Cliente!$A$19:$Q$109,17,0)*VLOOKUP(B6280,'TD SO Historico'!$P$6:$V$245,5,0)*W6280,0)</f>
        <v>3356.9519773921793</v>
      </c>
      <c r="Z6280" s="133">
        <v>4.0766747567096315</v>
      </c>
      <c r="AA6280" s="170">
        <f>Z6280*VLOOKUP(B6280,Diccionarios!$AA$4:$AE$549,5,0)</f>
        <v>970.49319258229491</v>
      </c>
      <c r="AB6280" s="129">
        <f t="shared" si="986"/>
        <v>0.6306699026838527</v>
      </c>
      <c r="AC6280" s="129">
        <f t="shared" si="987"/>
        <v>1.0383373783548158</v>
      </c>
      <c r="AD6280" s="132">
        <f t="shared" si="988"/>
        <v>0</v>
      </c>
      <c r="AE6280" s="133"/>
      <c r="AF6280" s="154"/>
      <c r="AG6280" s="154"/>
      <c r="AH6280" s="154"/>
      <c r="AI6280" s="154"/>
    </row>
    <row r="6281" spans="1:35" s="2" customFormat="1" ht="15">
      <c r="A6281" s="72" t="str">
        <f t="shared" si="992"/>
        <v>SUPERMERCADO DE COMPUTADORASCOCINAS</v>
      </c>
      <c r="B6281" s="72" t="str">
        <f t="shared" si="993"/>
        <v>SUPERMERCADO DE COMPUTADORASCOCINASCOCCION 30"</v>
      </c>
      <c r="C6281" s="72"/>
      <c r="D6281" s="126">
        <f t="shared" si="1003"/>
        <v>6276</v>
      </c>
      <c r="E6281" s="127" t="s">
        <v>124</v>
      </c>
      <c r="F6281" s="127" t="s">
        <v>123</v>
      </c>
      <c r="G6281" s="127" t="s">
        <v>2205</v>
      </c>
      <c r="H6281" s="127" t="s">
        <v>2206</v>
      </c>
      <c r="I6281" s="126" t="s">
        <v>32</v>
      </c>
      <c r="J6281" s="127" t="s">
        <v>44</v>
      </c>
      <c r="K6281" s="127" t="s">
        <v>76</v>
      </c>
      <c r="L6281" s="128" t="str">
        <f>VLOOKUP(E6281,Diccionarios!$D$5:$E$21,2,0)</f>
        <v>DIEGO PAREDES</v>
      </c>
      <c r="M6281" s="128" t="str">
        <f>VLOOKUP(CONCATENATE(E6281,G6281),Diccionarios!$G$5:$S$1722,12,0)</f>
        <v>CINTHYA ANAHI DONOSO</v>
      </c>
      <c r="N6281" s="128" t="str">
        <f>VLOOKUP(CONCATENATE(E6281,G6281),Diccionarios!$G$5:$S$1722,13,0)</f>
        <v>MARIA JOSE AREVALO</v>
      </c>
      <c r="O6281" s="129">
        <f>IFERROR(VLOOKUP(CONCATENATE(E6281,G6281),Diccionarios!$G$5:$S$1719,11,0),0)</f>
        <v>0.19999999999999998</v>
      </c>
      <c r="P6281" s="151" t="str">
        <f t="shared" si="990"/>
        <v>CON COBERTURA</v>
      </c>
      <c r="Q6281" s="130">
        <f t="shared" si="991"/>
        <v>0</v>
      </c>
      <c r="R6281" s="131">
        <f>IFERROR(VLOOKUP(CONCATENATE(G6281,J6281,K6281),'TD SO Historico'!$X$5:$AL$10817,9,0),0)</f>
        <v>3.1666666666666665</v>
      </c>
      <c r="S6281" s="131">
        <f>IFERROR(VLOOKUP(CONCATENATE(G6281,J6281,K6281),'TD SO Historico'!$X$5:$AL$10817,12,0),0)</f>
        <v>6</v>
      </c>
      <c r="T6281" s="131">
        <f>IFERROR(VLOOKUP(CONCATENATE(G6281,J6281,K6281),'TD SO Historico'!$X$5:$AL$10817,13,0),0)</f>
        <v>1</v>
      </c>
      <c r="U6281" s="131">
        <f>IFERROR(VLOOKUP(CONCATENATE(G6281,J6281,K6281),'TD SO Historico'!$X$5:$AL$10817,14,0),0)</f>
        <v>1</v>
      </c>
      <c r="V6281" s="131">
        <f>IFERROR(VLOOKUP(CONCATENATE(G6281,J6281,K6281),'TD SO Historico'!$X$5:$AL$10817,15,0),0)</f>
        <v>4</v>
      </c>
      <c r="W6281" s="248">
        <f t="shared" si="994"/>
        <v>4.6004842615012108E-2</v>
      </c>
      <c r="X6281" s="131">
        <f>IFERROR(VLOOKUP(A6281,Cliente!$A$13:$M$103,13,0)*VLOOKUP(B6281,'TD SO Historico'!$P$6:$V$260,5,0)*W6281,0)</f>
        <v>5.1393357233943577</v>
      </c>
      <c r="Y6281" s="132">
        <f>IFERROR(VLOOKUP(A6281,Cliente!$A$19:$Q$109,17,0)*VLOOKUP(B6281,'TD SO Historico'!$P$6:$V$245,5,0)*W6281,0)</f>
        <v>4195.5995045074524</v>
      </c>
      <c r="Z6281" s="133">
        <v>5.1393357233943577</v>
      </c>
      <c r="AA6281" s="170">
        <f>Z6281*VLOOKUP(B6281,Diccionarios!$AA$4:$AE$549,5,0)</f>
        <v>2199.635689612785</v>
      </c>
      <c r="AB6281" s="129">
        <f t="shared" si="986"/>
        <v>0.62294812317716564</v>
      </c>
      <c r="AC6281" s="129">
        <f t="shared" si="987"/>
        <v>-0.14344404610094041</v>
      </c>
      <c r="AD6281" s="132">
        <f t="shared" si="988"/>
        <v>0</v>
      </c>
      <c r="AE6281" s="133"/>
      <c r="AF6281" s="154"/>
      <c r="AG6281" s="154"/>
      <c r="AH6281" s="154"/>
      <c r="AI6281" s="154"/>
    </row>
    <row r="6282" spans="1:35" s="2" customFormat="1" ht="15">
      <c r="A6282" s="72" t="str">
        <f t="shared" si="992"/>
        <v>SUPERMERCADO DE COMPUTADORASGLOBALES</v>
      </c>
      <c r="B6282" s="72" t="str">
        <f t="shared" si="993"/>
        <v>SUPERMERCADO DE COMPUTADORASGLOBALESCONGELADORES</v>
      </c>
      <c r="C6282" s="72"/>
      <c r="D6282" s="126">
        <f t="shared" si="1003"/>
        <v>6277</v>
      </c>
      <c r="E6282" s="127" t="s">
        <v>124</v>
      </c>
      <c r="F6282" s="127" t="s">
        <v>123</v>
      </c>
      <c r="G6282" s="127" t="s">
        <v>2205</v>
      </c>
      <c r="H6282" s="127" t="s">
        <v>2206</v>
      </c>
      <c r="I6282" s="126" t="s">
        <v>32</v>
      </c>
      <c r="J6282" s="127" t="s">
        <v>61</v>
      </c>
      <c r="K6282" s="127" t="s">
        <v>138</v>
      </c>
      <c r="L6282" s="128" t="str">
        <f>VLOOKUP(E6282,Diccionarios!$D$5:$E$21,2,0)</f>
        <v>DIEGO PAREDES</v>
      </c>
      <c r="M6282" s="128" t="str">
        <f>VLOOKUP(CONCATENATE(E6282,G6282),Diccionarios!$G$5:$S$1722,12,0)</f>
        <v>CINTHYA ANAHI DONOSO</v>
      </c>
      <c r="N6282" s="128" t="str">
        <f>VLOOKUP(CONCATENATE(E6282,G6282),Diccionarios!$G$5:$S$1722,13,0)</f>
        <v>MARIA JOSE AREVALO</v>
      </c>
      <c r="O6282" s="129">
        <f>IFERROR(VLOOKUP(CONCATENATE(E6282,G6282),Diccionarios!$G$5:$S$1719,11,0),0)</f>
        <v>0.19999999999999998</v>
      </c>
      <c r="P6282" s="151" t="str">
        <f t="shared" si="990"/>
        <v>CON COBERTURA</v>
      </c>
      <c r="Q6282" s="130">
        <f t="shared" si="991"/>
        <v>0</v>
      </c>
      <c r="R6282" s="131">
        <f>IFERROR(VLOOKUP(CONCATENATE(G6282,J6282,K6282),'TD SO Historico'!$X$5:$AL$10817,9,0),0)</f>
        <v>0</v>
      </c>
      <c r="S6282" s="131">
        <f>IFERROR(VLOOKUP(CONCATENATE(G6282,J6282,K6282),'TD SO Historico'!$X$5:$AL$10817,12,0),0)</f>
        <v>0</v>
      </c>
      <c r="T6282" s="131">
        <f>IFERROR(VLOOKUP(CONCATENATE(G6282,J6282,K6282),'TD SO Historico'!$X$5:$AL$10817,13,0),0)</f>
        <v>0</v>
      </c>
      <c r="U6282" s="131">
        <f>IFERROR(VLOOKUP(CONCATENATE(G6282,J6282,K6282),'TD SO Historico'!$X$5:$AL$10817,14,0),0)</f>
        <v>0</v>
      </c>
      <c r="V6282" s="131">
        <f>IFERROR(VLOOKUP(CONCATENATE(G6282,J6282,K6282),'TD SO Historico'!$X$5:$AL$10817,15,0),0)</f>
        <v>0</v>
      </c>
      <c r="W6282" s="248">
        <f t="shared" si="994"/>
        <v>0</v>
      </c>
      <c r="X6282" s="131">
        <f>IFERROR(VLOOKUP(A6282,Cliente!$A$13:$M$103,13,0)*VLOOKUP(B6282,'TD SO Historico'!$P$6:$V$260,5,0)*W6282,0)</f>
        <v>0</v>
      </c>
      <c r="Y6282" s="132">
        <f>IFERROR(VLOOKUP(A6282,Cliente!$A$19:$Q$109,17,0)*VLOOKUP(B6282,'TD SO Historico'!$P$6:$V$245,5,0)*W6282,0)</f>
        <v>0</v>
      </c>
      <c r="Z6282" s="133">
        <v>0</v>
      </c>
      <c r="AA6282" s="170">
        <f>Z6282*VLOOKUP(B6282,Diccionarios!$AA$4:$AE$549,5,0)</f>
        <v>0</v>
      </c>
      <c r="AB6282" s="129">
        <f t="shared" si="986"/>
        <v>0</v>
      </c>
      <c r="AC6282" s="129">
        <f t="shared" si="987"/>
        <v>0</v>
      </c>
      <c r="AD6282" s="132">
        <f t="shared" si="988"/>
        <v>0</v>
      </c>
      <c r="AE6282" s="133"/>
      <c r="AF6282" s="154"/>
      <c r="AG6282" s="154"/>
      <c r="AH6282" s="154"/>
      <c r="AI6282" s="154"/>
    </row>
    <row r="6283" spans="1:35" s="2" customFormat="1" ht="15">
      <c r="A6283" s="72" t="str">
        <f t="shared" si="992"/>
        <v>SUPERMERCADO DE COMPUTADORASGLOBALES</v>
      </c>
      <c r="B6283" s="72" t="str">
        <f t="shared" si="993"/>
        <v>SUPERMERCADO DE COMPUTADORASGLOBALESOTROS</v>
      </c>
      <c r="C6283" s="72"/>
      <c r="D6283" s="126">
        <f t="shared" si="1003"/>
        <v>6278</v>
      </c>
      <c r="E6283" s="127" t="s">
        <v>124</v>
      </c>
      <c r="F6283" s="127" t="s">
        <v>123</v>
      </c>
      <c r="G6283" s="127" t="s">
        <v>2205</v>
      </c>
      <c r="H6283" s="127" t="s">
        <v>2206</v>
      </c>
      <c r="I6283" s="126" t="s">
        <v>32</v>
      </c>
      <c r="J6283" s="127" t="s">
        <v>61</v>
      </c>
      <c r="K6283" s="127" t="s">
        <v>54</v>
      </c>
      <c r="L6283" s="128" t="str">
        <f>VLOOKUP(E6283,Diccionarios!$D$5:$E$21,2,0)</f>
        <v>DIEGO PAREDES</v>
      </c>
      <c r="M6283" s="128" t="str">
        <f>VLOOKUP(CONCATENATE(E6283,G6283),Diccionarios!$G$5:$S$1722,12,0)</f>
        <v>CINTHYA ANAHI DONOSO</v>
      </c>
      <c r="N6283" s="128" t="str">
        <f>VLOOKUP(CONCATENATE(E6283,G6283),Diccionarios!$G$5:$S$1722,13,0)</f>
        <v>MARIA JOSE AREVALO</v>
      </c>
      <c r="O6283" s="129">
        <f>IFERROR(VLOOKUP(CONCATENATE(E6283,G6283),Diccionarios!$G$5:$S$1719,11,0),0)</f>
        <v>0.19999999999999998</v>
      </c>
      <c r="P6283" s="151" t="str">
        <f t="shared" si="990"/>
        <v>CON COBERTURA</v>
      </c>
      <c r="Q6283" s="130">
        <f t="shared" si="991"/>
        <v>0</v>
      </c>
      <c r="R6283" s="131">
        <f>IFERROR(VLOOKUP(CONCATENATE(G6283,J6283,K6283),'TD SO Historico'!$X$5:$AL$10817,9,0),0)</f>
        <v>0.33333333333333331</v>
      </c>
      <c r="S6283" s="131">
        <f>IFERROR(VLOOKUP(CONCATENATE(G6283,J6283,K6283),'TD SO Historico'!$X$5:$AL$10817,12,0),0)</f>
        <v>0</v>
      </c>
      <c r="T6283" s="131">
        <f>IFERROR(VLOOKUP(CONCATENATE(G6283,J6283,K6283),'TD SO Historico'!$X$5:$AL$10817,13,0),0)</f>
        <v>0</v>
      </c>
      <c r="U6283" s="131">
        <f>IFERROR(VLOOKUP(CONCATENATE(G6283,J6283,K6283),'TD SO Historico'!$X$5:$AL$10817,14,0),0)</f>
        <v>1</v>
      </c>
      <c r="V6283" s="131">
        <f>IFERROR(VLOOKUP(CONCATENATE(G6283,J6283,K6283),'TD SO Historico'!$X$5:$AL$10817,15,0),0)</f>
        <v>0</v>
      </c>
      <c r="W6283" s="248">
        <f t="shared" si="994"/>
        <v>4.2553191489361687E-2</v>
      </c>
      <c r="X6283" s="131">
        <f>IFERROR(VLOOKUP(A6283,Cliente!$A$13:$M$103,13,0)*VLOOKUP(B6283,'TD SO Historico'!$P$6:$V$260,5,0)*W6283,0)</f>
        <v>0</v>
      </c>
      <c r="Y6283" s="132">
        <f>IFERROR(VLOOKUP(A6283,Cliente!$A$19:$Q$109,17,0)*VLOOKUP(B6283,'TD SO Historico'!$P$6:$V$245,5,0)*W6283,0)</f>
        <v>0</v>
      </c>
      <c r="Z6283" s="133">
        <v>0</v>
      </c>
      <c r="AA6283" s="170">
        <f>Z6283*VLOOKUP(B6283,Diccionarios!$AA$4:$AE$549,5,0)</f>
        <v>0</v>
      </c>
      <c r="AB6283" s="129">
        <f t="shared" si="986"/>
        <v>-1</v>
      </c>
      <c r="AC6283" s="129">
        <f t="shared" si="987"/>
        <v>0</v>
      </c>
      <c r="AD6283" s="132">
        <f t="shared" si="988"/>
        <v>0</v>
      </c>
      <c r="AE6283" s="133"/>
      <c r="AF6283" s="154"/>
      <c r="AG6283" s="154"/>
      <c r="AH6283" s="154"/>
      <c r="AI6283" s="154"/>
    </row>
    <row r="6284" spans="1:35" s="2" customFormat="1" ht="15">
      <c r="A6284" s="72" t="str">
        <f t="shared" si="992"/>
        <v>SUPERMERCADO DE COMPUTADORASLAVADO</v>
      </c>
      <c r="B6284" s="72" t="str">
        <f t="shared" si="993"/>
        <v>SUPERMERCADO DE COMPUTADORASLAVADOAUTOMATICO</v>
      </c>
      <c r="C6284" s="72"/>
      <c r="D6284" s="126">
        <f t="shared" si="1003"/>
        <v>6279</v>
      </c>
      <c r="E6284" s="127" t="s">
        <v>124</v>
      </c>
      <c r="F6284" s="127" t="s">
        <v>123</v>
      </c>
      <c r="G6284" s="127" t="s">
        <v>2205</v>
      </c>
      <c r="H6284" s="127" t="s">
        <v>2206</v>
      </c>
      <c r="I6284" s="126" t="s">
        <v>32</v>
      </c>
      <c r="J6284" s="127" t="s">
        <v>70</v>
      </c>
      <c r="K6284" s="127" t="s">
        <v>176</v>
      </c>
      <c r="L6284" s="128" t="str">
        <f>VLOOKUP(E6284,Diccionarios!$D$5:$E$21,2,0)</f>
        <v>DIEGO PAREDES</v>
      </c>
      <c r="M6284" s="128" t="str">
        <f>VLOOKUP(CONCATENATE(E6284,G6284),Diccionarios!$G$5:$S$1722,12,0)</f>
        <v>CINTHYA ANAHI DONOSO</v>
      </c>
      <c r="N6284" s="128" t="str">
        <f>VLOOKUP(CONCATENATE(E6284,G6284),Diccionarios!$G$5:$S$1722,13,0)</f>
        <v>MARIA JOSE AREVALO</v>
      </c>
      <c r="O6284" s="129">
        <f>IFERROR(VLOOKUP(CONCATENATE(E6284,G6284),Diccionarios!$G$5:$S$1719,11,0),0)</f>
        <v>0.19999999999999998</v>
      </c>
      <c r="P6284" s="151" t="str">
        <f t="shared" si="990"/>
        <v>CON COBERTURA</v>
      </c>
      <c r="Q6284" s="130">
        <f t="shared" si="991"/>
        <v>0</v>
      </c>
      <c r="R6284" s="131">
        <f>IFERROR(VLOOKUP(CONCATENATE(G6284,J6284,K6284),'TD SO Historico'!$X$5:$AL$10817,9,0),0)</f>
        <v>0.5</v>
      </c>
      <c r="S6284" s="131">
        <f>IFERROR(VLOOKUP(CONCATENATE(G6284,J6284,K6284),'TD SO Historico'!$X$5:$AL$10817,12,0),0)</f>
        <v>3</v>
      </c>
      <c r="T6284" s="131">
        <f>IFERROR(VLOOKUP(CONCATENATE(G6284,J6284,K6284),'TD SO Historico'!$X$5:$AL$10817,13,0),0)</f>
        <v>1</v>
      </c>
      <c r="U6284" s="131">
        <f>IFERROR(VLOOKUP(CONCATENATE(G6284,J6284,K6284),'TD SO Historico'!$X$5:$AL$10817,14,0),0)</f>
        <v>0</v>
      </c>
      <c r="V6284" s="131">
        <f>IFERROR(VLOOKUP(CONCATENATE(G6284,J6284,K6284),'TD SO Historico'!$X$5:$AL$10817,15,0),0)</f>
        <v>1</v>
      </c>
      <c r="W6284" s="248">
        <f t="shared" si="994"/>
        <v>3.0927835051546396E-2</v>
      </c>
      <c r="X6284" s="131">
        <f>IFERROR(VLOOKUP(A6284,Cliente!$A$13:$M$103,13,0)*VLOOKUP(B6284,'TD SO Historico'!$P$6:$V$260,5,0)*W6284,0)</f>
        <v>0.64380391331790454</v>
      </c>
      <c r="Y6284" s="132">
        <f>IFERROR(VLOOKUP(A6284,Cliente!$A$19:$Q$109,17,0)*VLOOKUP(B6284,'TD SO Historico'!$P$6:$V$245,5,0)*W6284,0)</f>
        <v>1774.4845360824747</v>
      </c>
      <c r="Z6284" s="133">
        <v>0.64380391331790454</v>
      </c>
      <c r="AA6284" s="170">
        <f>Z6284*VLOOKUP(B6284,Diccionarios!$AA$4:$AE$549,5,0)</f>
        <v>374.17883442036617</v>
      </c>
      <c r="AB6284" s="129">
        <f t="shared" si="986"/>
        <v>0.28760782663580908</v>
      </c>
      <c r="AC6284" s="129">
        <f t="shared" si="987"/>
        <v>-0.78539869556069852</v>
      </c>
      <c r="AD6284" s="132">
        <f t="shared" si="988"/>
        <v>0</v>
      </c>
      <c r="AE6284" s="133"/>
      <c r="AF6284" s="154"/>
      <c r="AG6284" s="154"/>
      <c r="AH6284" s="154"/>
      <c r="AI6284" s="154"/>
    </row>
    <row r="6285" spans="1:35" s="2" customFormat="1" ht="15">
      <c r="A6285" s="72" t="str">
        <f t="shared" si="992"/>
        <v>SUPERMERCADO DE COMPUTADORASLAVADO</v>
      </c>
      <c r="B6285" s="72" t="str">
        <f t="shared" si="993"/>
        <v>SUPERMERCADO DE COMPUTADORASLAVADOSECADO</v>
      </c>
      <c r="C6285" s="72"/>
      <c r="D6285" s="126">
        <f t="shared" si="1003"/>
        <v>6280</v>
      </c>
      <c r="E6285" s="127" t="s">
        <v>124</v>
      </c>
      <c r="F6285" s="127" t="s">
        <v>123</v>
      </c>
      <c r="G6285" s="127" t="s">
        <v>2205</v>
      </c>
      <c r="H6285" s="127" t="s">
        <v>2206</v>
      </c>
      <c r="I6285" s="126" t="s">
        <v>32</v>
      </c>
      <c r="J6285" s="127" t="s">
        <v>70</v>
      </c>
      <c r="K6285" s="127" t="s">
        <v>190</v>
      </c>
      <c r="L6285" s="128" t="str">
        <f>VLOOKUP(E6285,Diccionarios!$D$5:$E$21,2,0)</f>
        <v>DIEGO PAREDES</v>
      </c>
      <c r="M6285" s="128" t="str">
        <f>VLOOKUP(CONCATENATE(E6285,G6285),Diccionarios!$G$5:$S$1722,12,0)</f>
        <v>CINTHYA ANAHI DONOSO</v>
      </c>
      <c r="N6285" s="128" t="str">
        <f>VLOOKUP(CONCATENATE(E6285,G6285),Diccionarios!$G$5:$S$1722,13,0)</f>
        <v>MARIA JOSE AREVALO</v>
      </c>
      <c r="O6285" s="129">
        <f>IFERROR(VLOOKUP(CONCATENATE(E6285,G6285),Diccionarios!$G$5:$S$1719,11,0),0)</f>
        <v>0.19999999999999998</v>
      </c>
      <c r="P6285" s="151" t="str">
        <f t="shared" si="990"/>
        <v>CON COBERTURA</v>
      </c>
      <c r="Q6285" s="130">
        <f t="shared" si="991"/>
        <v>0</v>
      </c>
      <c r="R6285" s="131">
        <f>IFERROR(VLOOKUP(CONCATENATE(G6285,J6285,K6285),'TD SO Historico'!$X$5:$AL$10817,9,0),0)</f>
        <v>0</v>
      </c>
      <c r="S6285" s="131">
        <f>IFERROR(VLOOKUP(CONCATENATE(G6285,J6285,K6285),'TD SO Historico'!$X$5:$AL$10817,12,0),0)</f>
        <v>2</v>
      </c>
      <c r="T6285" s="131">
        <f>IFERROR(VLOOKUP(CONCATENATE(G6285,J6285,K6285),'TD SO Historico'!$X$5:$AL$10817,13,0),0)</f>
        <v>0</v>
      </c>
      <c r="U6285" s="131">
        <f>IFERROR(VLOOKUP(CONCATENATE(G6285,J6285,K6285),'TD SO Historico'!$X$5:$AL$10817,14,0),0)</f>
        <v>0</v>
      </c>
      <c r="V6285" s="131">
        <f>IFERROR(VLOOKUP(CONCATENATE(G6285,J6285,K6285),'TD SO Historico'!$X$5:$AL$10817,15,0),0)</f>
        <v>0</v>
      </c>
      <c r="W6285" s="248">
        <f t="shared" si="994"/>
        <v>0</v>
      </c>
      <c r="X6285" s="131">
        <f>IFERROR(VLOOKUP(A6285,Cliente!$A$13:$M$103,13,0)*VLOOKUP(B6285,'TD SO Historico'!$P$6:$V$260,5,0)*W6285,0)</f>
        <v>0</v>
      </c>
      <c r="Y6285" s="132">
        <f>IFERROR(VLOOKUP(A6285,Cliente!$A$19:$Q$109,17,0)*VLOOKUP(B6285,'TD SO Historico'!$P$6:$V$245,5,0)*W6285,0)</f>
        <v>0</v>
      </c>
      <c r="Z6285" s="133">
        <v>0</v>
      </c>
      <c r="AA6285" s="170">
        <f>Z6285*VLOOKUP(B6285,Diccionarios!$AA$4:$AE$549,5,0)</f>
        <v>0</v>
      </c>
      <c r="AB6285" s="129">
        <f t="shared" si="986"/>
        <v>0</v>
      </c>
      <c r="AC6285" s="129">
        <f t="shared" si="987"/>
        <v>-1</v>
      </c>
      <c r="AD6285" s="132">
        <f t="shared" si="988"/>
        <v>0</v>
      </c>
      <c r="AE6285" s="133"/>
      <c r="AF6285" s="154"/>
      <c r="AG6285" s="154"/>
      <c r="AH6285" s="154"/>
      <c r="AI6285" s="154"/>
    </row>
    <row r="6286" spans="1:35" s="2" customFormat="1" ht="15">
      <c r="A6286" s="72" t="str">
        <f t="shared" si="992"/>
        <v>SUPERMERCADO DE COMPUTADORASLAVADO</v>
      </c>
      <c r="B6286" s="72" t="str">
        <f t="shared" si="993"/>
        <v>SUPERMERCADO DE COMPUTADORASLAVADOSEMIAUTOMATICO</v>
      </c>
      <c r="C6286" s="72"/>
      <c r="D6286" s="126">
        <f t="shared" si="1003"/>
        <v>6281</v>
      </c>
      <c r="E6286" s="127" t="s">
        <v>124</v>
      </c>
      <c r="F6286" s="127" t="s">
        <v>123</v>
      </c>
      <c r="G6286" s="127" t="s">
        <v>2205</v>
      </c>
      <c r="H6286" s="127" t="s">
        <v>2206</v>
      </c>
      <c r="I6286" s="126" t="s">
        <v>32</v>
      </c>
      <c r="J6286" s="127" t="s">
        <v>70</v>
      </c>
      <c r="K6286" s="127" t="s">
        <v>167</v>
      </c>
      <c r="L6286" s="128" t="str">
        <f>VLOOKUP(E6286,Diccionarios!$D$5:$E$21,2,0)</f>
        <v>DIEGO PAREDES</v>
      </c>
      <c r="M6286" s="128" t="str">
        <f>VLOOKUP(CONCATENATE(E6286,G6286),Diccionarios!$G$5:$S$1722,12,0)</f>
        <v>CINTHYA ANAHI DONOSO</v>
      </c>
      <c r="N6286" s="128" t="str">
        <f>VLOOKUP(CONCATENATE(E6286,G6286),Diccionarios!$G$5:$S$1722,13,0)</f>
        <v>MARIA JOSE AREVALO</v>
      </c>
      <c r="O6286" s="129">
        <f>IFERROR(VLOOKUP(CONCATENATE(E6286,G6286),Diccionarios!$G$5:$S$1719,11,0),0)</f>
        <v>0.19999999999999998</v>
      </c>
      <c r="P6286" s="151" t="str">
        <f t="shared" si="990"/>
        <v>CON COBERTURA</v>
      </c>
      <c r="Q6286" s="130">
        <f t="shared" si="991"/>
        <v>0</v>
      </c>
      <c r="R6286" s="131">
        <f>IFERROR(VLOOKUP(CONCATENATE(G6286,J6286,K6286),'TD SO Historico'!$X$5:$AL$10817,9,0),0)</f>
        <v>0.5</v>
      </c>
      <c r="S6286" s="131">
        <f>IFERROR(VLOOKUP(CONCATENATE(G6286,J6286,K6286),'TD SO Historico'!$X$5:$AL$10817,12,0),0)</f>
        <v>1</v>
      </c>
      <c r="T6286" s="131">
        <f>IFERROR(VLOOKUP(CONCATENATE(G6286,J6286,K6286),'TD SO Historico'!$X$5:$AL$10817,13,0),0)</f>
        <v>0</v>
      </c>
      <c r="U6286" s="131">
        <f>IFERROR(VLOOKUP(CONCATENATE(G6286,J6286,K6286),'TD SO Historico'!$X$5:$AL$10817,14,0),0)</f>
        <v>1</v>
      </c>
      <c r="V6286" s="131">
        <f>IFERROR(VLOOKUP(CONCATENATE(G6286,J6286,K6286),'TD SO Historico'!$X$5:$AL$10817,15,0),0)</f>
        <v>0</v>
      </c>
      <c r="W6286" s="248">
        <f t="shared" si="994"/>
        <v>8.426966292134833E-3</v>
      </c>
      <c r="X6286" s="131">
        <f>IFERROR(VLOOKUP(A6286,Cliente!$A$13:$M$103,13,0)*VLOOKUP(B6286,'TD SO Historico'!$P$6:$V$260,5,0)*W6286,0)</f>
        <v>0.65351983490025234</v>
      </c>
      <c r="Y6286" s="132">
        <f>IFERROR(VLOOKUP(A6286,Cliente!$A$19:$Q$109,17,0)*VLOOKUP(B6286,'TD SO Historico'!$P$6:$V$245,5,0)*W6286,0)</f>
        <v>1801.2640449438211</v>
      </c>
      <c r="Z6286" s="133">
        <v>0.6391567616057412</v>
      </c>
      <c r="AA6286" s="170">
        <f>Z6286*VLOOKUP(B6286,Diccionarios!$AA$4:$AE$549,5,0)</f>
        <v>171.68389773491816</v>
      </c>
      <c r="AB6286" s="129">
        <f t="shared" si="986"/>
        <v>0.27831352321148239</v>
      </c>
      <c r="AC6286" s="129">
        <f t="shared" si="987"/>
        <v>-0.3608432383942588</v>
      </c>
      <c r="AD6286" s="132">
        <f t="shared" si="988"/>
        <v>0</v>
      </c>
      <c r="AE6286" s="133"/>
      <c r="AF6286" s="154"/>
      <c r="AG6286" s="154"/>
      <c r="AH6286" s="154"/>
      <c r="AI6286" s="154"/>
    </row>
    <row r="6287" spans="1:35" s="2" customFormat="1" ht="15">
      <c r="A6287" s="72" t="str">
        <f t="shared" si="992"/>
        <v>SUPERMERCADO DE COMPUTADORASREFRIGERACIÓN</v>
      </c>
      <c r="B6287" s="72" t="str">
        <f t="shared" si="993"/>
        <v>SUPERMERCADO DE COMPUTADORASREFRIGERACIÓNPERSEUS</v>
      </c>
      <c r="C6287" s="72"/>
      <c r="D6287" s="126">
        <f t="shared" si="1003"/>
        <v>6282</v>
      </c>
      <c r="E6287" s="127" t="s">
        <v>124</v>
      </c>
      <c r="F6287" s="127" t="s">
        <v>123</v>
      </c>
      <c r="G6287" s="127" t="s">
        <v>2205</v>
      </c>
      <c r="H6287" s="127" t="s">
        <v>2206</v>
      </c>
      <c r="I6287" s="126" t="s">
        <v>32</v>
      </c>
      <c r="J6287" s="127" t="s">
        <v>77</v>
      </c>
      <c r="K6287" s="127" t="s">
        <v>187</v>
      </c>
      <c r="L6287" s="128" t="str">
        <f>VLOOKUP(E6287,Diccionarios!$D$5:$E$21,2,0)</f>
        <v>DIEGO PAREDES</v>
      </c>
      <c r="M6287" s="128" t="str">
        <f>VLOOKUP(CONCATENATE(E6287,G6287),Diccionarios!$G$5:$S$1722,12,0)</f>
        <v>CINTHYA ANAHI DONOSO</v>
      </c>
      <c r="N6287" s="128" t="str">
        <f>VLOOKUP(CONCATENATE(E6287,G6287),Diccionarios!$G$5:$S$1722,13,0)</f>
        <v>MARIA JOSE AREVALO</v>
      </c>
      <c r="O6287" s="129">
        <f>IFERROR(VLOOKUP(CONCATENATE(E6287,G6287),Diccionarios!$G$5:$S$1719,11,0),0)</f>
        <v>0.19999999999999998</v>
      </c>
      <c r="P6287" s="151" t="str">
        <f t="shared" si="990"/>
        <v>CON COBERTURA</v>
      </c>
      <c r="Q6287" s="130">
        <f t="shared" si="991"/>
        <v>0</v>
      </c>
      <c r="R6287" s="131">
        <f>IFERROR(VLOOKUP(CONCATENATE(G6287,J6287,K6287),'TD SO Historico'!$X$5:$AL$10817,9,0),0)</f>
        <v>1</v>
      </c>
      <c r="S6287" s="131">
        <f>IFERROR(VLOOKUP(CONCATENATE(G6287,J6287,K6287),'TD SO Historico'!$X$5:$AL$10817,12,0),0)</f>
        <v>3</v>
      </c>
      <c r="T6287" s="131">
        <f>IFERROR(VLOOKUP(CONCATENATE(G6287,J6287,K6287),'TD SO Historico'!$X$5:$AL$10817,13,0),0)</f>
        <v>2</v>
      </c>
      <c r="U6287" s="131">
        <f>IFERROR(VLOOKUP(CONCATENATE(G6287,J6287,K6287),'TD SO Historico'!$X$5:$AL$10817,14,0),0)</f>
        <v>0</v>
      </c>
      <c r="V6287" s="131">
        <f>IFERROR(VLOOKUP(CONCATENATE(G6287,J6287,K6287),'TD SO Historico'!$X$5:$AL$10817,15,0),0)</f>
        <v>3</v>
      </c>
      <c r="W6287" s="248">
        <f t="shared" si="994"/>
        <v>1.3100436681222703E-2</v>
      </c>
      <c r="X6287" s="131">
        <f>IFERROR(VLOOKUP(A6287,Cliente!$A$13:$M$103,13,0)*VLOOKUP(B6287,'TD SO Historico'!$P$6:$V$260,5,0)*W6287,0)</f>
        <v>1.6120399977632156</v>
      </c>
      <c r="Y6287" s="132">
        <f>IFERROR(VLOOKUP(A6287,Cliente!$A$19:$Q$109,17,0)*VLOOKUP(B6287,'TD SO Historico'!$P$6:$V$245,5,0)*W6287,0)</f>
        <v>5617.0727702060376</v>
      </c>
      <c r="Z6287" s="133">
        <v>1.6085279280513134</v>
      </c>
      <c r="AA6287" s="170">
        <f>Z6287*VLOOKUP(B6287,Diccionarios!$AA$4:$AE$549,5,0)</f>
        <v>662.71350635714111</v>
      </c>
      <c r="AB6287" s="129">
        <f t="shared" si="986"/>
        <v>0.60852792805131339</v>
      </c>
      <c r="AC6287" s="129">
        <f t="shared" si="987"/>
        <v>-0.46382402398289557</v>
      </c>
      <c r="AD6287" s="132">
        <f t="shared" si="988"/>
        <v>0</v>
      </c>
      <c r="AE6287" s="133"/>
      <c r="AF6287" s="154"/>
      <c r="AG6287" s="154"/>
      <c r="AH6287" s="154"/>
      <c r="AI6287" s="154"/>
    </row>
    <row r="6288" spans="1:35" s="2" customFormat="1" ht="15">
      <c r="A6288" s="72" t="str">
        <f t="shared" si="992"/>
        <v>SUPERMERCADO DE COMPUTADORASREFRIGERACIÓN</v>
      </c>
      <c r="B6288" s="72" t="str">
        <f t="shared" si="993"/>
        <v xml:space="preserve">SUPERMERCADO DE COMPUTADORASREFRIGERACIÓNPOLARES </v>
      </c>
      <c r="C6288" s="72"/>
      <c r="D6288" s="126">
        <f t="shared" si="1003"/>
        <v>6283</v>
      </c>
      <c r="E6288" s="127" t="s">
        <v>124</v>
      </c>
      <c r="F6288" s="127" t="s">
        <v>123</v>
      </c>
      <c r="G6288" s="127" t="s">
        <v>2205</v>
      </c>
      <c r="H6288" s="127" t="s">
        <v>2206</v>
      </c>
      <c r="I6288" s="126" t="s">
        <v>32</v>
      </c>
      <c r="J6288" s="127" t="s">
        <v>77</v>
      </c>
      <c r="K6288" s="127" t="s">
        <v>195</v>
      </c>
      <c r="L6288" s="128" t="str">
        <f>VLOOKUP(E6288,Diccionarios!$D$5:$E$21,2,0)</f>
        <v>DIEGO PAREDES</v>
      </c>
      <c r="M6288" s="128" t="str">
        <f>VLOOKUP(CONCATENATE(E6288,G6288),Diccionarios!$G$5:$S$1722,12,0)</f>
        <v>CINTHYA ANAHI DONOSO</v>
      </c>
      <c r="N6288" s="128" t="str">
        <f>VLOOKUP(CONCATENATE(E6288,G6288),Diccionarios!$G$5:$S$1722,13,0)</f>
        <v>MARIA JOSE AREVALO</v>
      </c>
      <c r="O6288" s="129">
        <f>IFERROR(VLOOKUP(CONCATENATE(E6288,G6288),Diccionarios!$G$5:$S$1719,11,0),0)</f>
        <v>0.19999999999999998</v>
      </c>
      <c r="P6288" s="151" t="str">
        <f t="shared" si="990"/>
        <v>CON COBERTURA</v>
      </c>
      <c r="Q6288" s="130">
        <f t="shared" si="991"/>
        <v>0</v>
      </c>
      <c r="R6288" s="131">
        <f>IFERROR(VLOOKUP(CONCATENATE(G6288,J6288,K6288),'TD SO Historico'!$X$5:$AL$10817,9,0),0)</f>
        <v>1.5</v>
      </c>
      <c r="S6288" s="131">
        <f>IFERROR(VLOOKUP(CONCATENATE(G6288,J6288,K6288),'TD SO Historico'!$X$5:$AL$10817,12,0),0)</f>
        <v>4</v>
      </c>
      <c r="T6288" s="131">
        <f>IFERROR(VLOOKUP(CONCATENATE(G6288,J6288,K6288),'TD SO Historico'!$X$5:$AL$10817,13,0),0)</f>
        <v>3</v>
      </c>
      <c r="U6288" s="131">
        <f>IFERROR(VLOOKUP(CONCATENATE(G6288,J6288,K6288),'TD SO Historico'!$X$5:$AL$10817,14,0),0)</f>
        <v>2</v>
      </c>
      <c r="V6288" s="131">
        <f>IFERROR(VLOOKUP(CONCATENATE(G6288,J6288,K6288),'TD SO Historico'!$X$5:$AL$10817,15,0),0)</f>
        <v>2</v>
      </c>
      <c r="W6288" s="248">
        <f t="shared" si="994"/>
        <v>2.6627218934911243E-2</v>
      </c>
      <c r="X6288" s="131">
        <f>IFERROR(VLOOKUP(A6288,Cliente!$A$13:$M$103,13,0)*VLOOKUP(B6288,'TD SO Historico'!$P$6:$V$260,5,0)*W6288,0)</f>
        <v>2.4193881698135304</v>
      </c>
      <c r="Y6288" s="132">
        <f>IFERROR(VLOOKUP(A6288,Cliente!$A$19:$Q$109,17,0)*VLOOKUP(B6288,'TD SO Historico'!$P$6:$V$245,5,0)*W6288,0)</f>
        <v>8430.2371083067555</v>
      </c>
      <c r="Z6288" s="133">
        <v>2.3771895389446902</v>
      </c>
      <c r="AA6288" s="170">
        <f>Z6288*VLOOKUP(B6288,Diccionarios!$AA$4:$AE$549,5,0)</f>
        <v>1248.0245079459623</v>
      </c>
      <c r="AB6288" s="129">
        <f t="shared" si="986"/>
        <v>0.58479302596312688</v>
      </c>
      <c r="AC6288" s="129">
        <f t="shared" si="987"/>
        <v>-0.40570261526382745</v>
      </c>
      <c r="AD6288" s="132">
        <f t="shared" si="988"/>
        <v>0</v>
      </c>
      <c r="AE6288" s="133"/>
      <c r="AF6288" s="154"/>
      <c r="AG6288" s="154"/>
      <c r="AH6288" s="154"/>
      <c r="AI6288" s="154"/>
    </row>
    <row r="6289" spans="1:35" s="2" customFormat="1" ht="15">
      <c r="A6289" s="72" t="str">
        <f t="shared" si="992"/>
        <v>SUPERMERCADO DE COMPUTADORASREFRIGERACIÓN</v>
      </c>
      <c r="B6289" s="72" t="str">
        <f t="shared" si="993"/>
        <v>SUPERMERCADO DE COMPUTADORASREFRIGERACIÓNSIDE BY SIDE</v>
      </c>
      <c r="C6289" s="72"/>
      <c r="D6289" s="126">
        <f t="shared" si="1003"/>
        <v>6284</v>
      </c>
      <c r="E6289" s="127" t="s">
        <v>124</v>
      </c>
      <c r="F6289" s="127" t="s">
        <v>123</v>
      </c>
      <c r="G6289" s="127" t="s">
        <v>2205</v>
      </c>
      <c r="H6289" s="127" t="s">
        <v>2206</v>
      </c>
      <c r="I6289" s="126" t="s">
        <v>32</v>
      </c>
      <c r="J6289" s="127" t="s">
        <v>77</v>
      </c>
      <c r="K6289" s="127" t="s">
        <v>209</v>
      </c>
      <c r="L6289" s="128" t="str">
        <f>VLOOKUP(E6289,Diccionarios!$D$5:$E$21,2,0)</f>
        <v>DIEGO PAREDES</v>
      </c>
      <c r="M6289" s="128" t="str">
        <f>VLOOKUP(CONCATENATE(E6289,G6289),Diccionarios!$G$5:$S$1722,12,0)</f>
        <v>CINTHYA ANAHI DONOSO</v>
      </c>
      <c r="N6289" s="128" t="str">
        <f>VLOOKUP(CONCATENATE(E6289,G6289),Diccionarios!$G$5:$S$1722,13,0)</f>
        <v>MARIA JOSE AREVALO</v>
      </c>
      <c r="O6289" s="129">
        <f>IFERROR(VLOOKUP(CONCATENATE(E6289,G6289),Diccionarios!$G$5:$S$1719,11,0),0)</f>
        <v>0.19999999999999998</v>
      </c>
      <c r="P6289" s="151" t="str">
        <f t="shared" si="990"/>
        <v>CON COBERTURA</v>
      </c>
      <c r="Q6289" s="130">
        <f t="shared" si="991"/>
        <v>0</v>
      </c>
      <c r="R6289" s="131">
        <f>IFERROR(VLOOKUP(CONCATENATE(G6289,J6289,K6289),'TD SO Historico'!$X$5:$AL$10817,9,0),0)</f>
        <v>0.5</v>
      </c>
      <c r="S6289" s="131">
        <f>IFERROR(VLOOKUP(CONCATENATE(G6289,J6289,K6289),'TD SO Historico'!$X$5:$AL$10817,12,0),0)</f>
        <v>0</v>
      </c>
      <c r="T6289" s="131">
        <f>IFERROR(VLOOKUP(CONCATENATE(G6289,J6289,K6289),'TD SO Historico'!$X$5:$AL$10817,13,0),0)</f>
        <v>0</v>
      </c>
      <c r="U6289" s="131">
        <f>IFERROR(VLOOKUP(CONCATENATE(G6289,J6289,K6289),'TD SO Historico'!$X$5:$AL$10817,14,0),0)</f>
        <v>1</v>
      </c>
      <c r="V6289" s="131">
        <f>IFERROR(VLOOKUP(CONCATENATE(G6289,J6289,K6289),'TD SO Historico'!$X$5:$AL$10817,15,0),0)</f>
        <v>0</v>
      </c>
      <c r="W6289" s="248">
        <f t="shared" si="994"/>
        <v>0.12000000000000002</v>
      </c>
      <c r="X6289" s="131">
        <f>IFERROR(VLOOKUP(A6289,Cliente!$A$13:$M$103,13,0)*VLOOKUP(B6289,'TD SO Historico'!$P$6:$V$260,5,0)*W6289,0)</f>
        <v>1.0903376018626314</v>
      </c>
      <c r="Y6289" s="132">
        <f>IFERROR(VLOOKUP(A6289,Cliente!$A$19:$Q$109,17,0)*VLOOKUP(B6289,'TD SO Historico'!$P$6:$V$245,5,0)*W6289,0)</f>
        <v>3799.2268568102459</v>
      </c>
      <c r="Z6289" s="133">
        <v>1.0903376018626314</v>
      </c>
      <c r="AA6289" s="170">
        <f>Z6289*VLOOKUP(B6289,Diccionarios!$AA$4:$AE$549,5,0)</f>
        <v>1053.2661233993019</v>
      </c>
      <c r="AB6289" s="129">
        <f t="shared" si="986"/>
        <v>1.1806752037252628</v>
      </c>
      <c r="AC6289" s="129">
        <f t="shared" si="987"/>
        <v>0</v>
      </c>
      <c r="AD6289" s="132">
        <f t="shared" si="988"/>
        <v>0</v>
      </c>
      <c r="AE6289" s="133"/>
      <c r="AF6289" s="154"/>
      <c r="AG6289" s="154"/>
      <c r="AH6289" s="154"/>
      <c r="AI6289" s="154"/>
    </row>
    <row r="6290" spans="1:35" s="2" customFormat="1" ht="15">
      <c r="A6290" s="72" t="str">
        <f t="shared" si="992"/>
        <v>SUPERMERCADO DE COMPUTADORASCOCINAS</v>
      </c>
      <c r="B6290" s="72" t="str">
        <f t="shared" si="993"/>
        <v>SUPERMERCADO DE COMPUTADORASCOCINASCOCCION 20"</v>
      </c>
      <c r="C6290" s="72" t="str">
        <f>CONCATENATE(Tabla2[[#This Row],[TIENDA HMPV]],Tabla2[[#This Row],[LINEA]],Tabla2[[#This Row],[SUBLINEA]])</f>
        <v>380 - Point LatacungaCOCINASCOCCION 20"</v>
      </c>
      <c r="D6290" s="126">
        <f t="shared" si="1003"/>
        <v>6285</v>
      </c>
      <c r="E6290" s="127" t="s">
        <v>124</v>
      </c>
      <c r="F6290" s="127" t="s">
        <v>123</v>
      </c>
      <c r="G6290" s="127" t="s">
        <v>2208</v>
      </c>
      <c r="H6290" s="127" t="s">
        <v>3251</v>
      </c>
      <c r="I6290" s="126" t="s">
        <v>458</v>
      </c>
      <c r="J6290" s="127" t="s">
        <v>44</v>
      </c>
      <c r="K6290" s="127" t="s">
        <v>60</v>
      </c>
      <c r="L6290" s="128" t="str">
        <f>VLOOKUP(E6290,Diccionarios!$D$5:$E$21,2,0)</f>
        <v>DIEGO PAREDES</v>
      </c>
      <c r="M6290" s="128" t="str">
        <f>VLOOKUP(CONCATENATE(E6290,G6290),Diccionarios!$G$5:$S$1722,12,0)</f>
        <v>MARIO DAVID NUÑEZ</v>
      </c>
      <c r="N6290" s="128" t="str">
        <f>VLOOKUP(CONCATENATE(E6290,G6290),Diccionarios!$G$5:$S$1722,13,0)</f>
        <v>JUAN CARLOS FIGUEROA</v>
      </c>
      <c r="O6290" s="129">
        <f>IFERROR(VLOOKUP(CONCATENATE(E6290,G6290),Diccionarios!$G$5:$S$1719,11,0),0)</f>
        <v>1.2499999999999989E-2</v>
      </c>
      <c r="P6290" s="151" t="str">
        <f t="shared" si="990"/>
        <v>CON COBERTURA</v>
      </c>
      <c r="Q6290" s="130">
        <f t="shared" si="991"/>
        <v>1</v>
      </c>
      <c r="R6290" s="131">
        <f>IFERROR(VLOOKUP(CONCATENATE(G6290,J6290,K6290),'TD SO Historico'!$X$5:$AL$10817,9,0),0)</f>
        <v>0</v>
      </c>
      <c r="S6290" s="131">
        <f>IFERROR(VLOOKUP(CONCATENATE(G6290,J6290,K6290),'TD SO Historico'!$X$5:$AL$10817,12,0),0)</f>
        <v>1</v>
      </c>
      <c r="T6290" s="131">
        <f>IFERROR(VLOOKUP(CONCATENATE(G6290,J6290,K6290),'TD SO Historico'!$X$5:$AL$10817,13,0),0)</f>
        <v>0</v>
      </c>
      <c r="U6290" s="131">
        <f>IFERROR(VLOOKUP(CONCATENATE(G6290,J6290,K6290),'TD SO Historico'!$X$5:$AL$10817,14,0),0)</f>
        <v>0</v>
      </c>
      <c r="V6290" s="131">
        <f>IFERROR(VLOOKUP(CONCATENATE(G6290,J6290,K6290),'TD SO Historico'!$X$5:$AL$10817,15,0),0)</f>
        <v>0</v>
      </c>
      <c r="W6290" s="248">
        <f t="shared" si="994"/>
        <v>0</v>
      </c>
      <c r="X6290" s="131">
        <f>IFERROR(VLOOKUP(A6290,Cliente!$A$13:$M$103,13,0)*VLOOKUP(B6290,'TD SO Historico'!$P$6:$V$260,5,0)*W6290,0)</f>
        <v>0</v>
      </c>
      <c r="Y6290" s="132">
        <f>IFERROR(VLOOKUP(A6290,Cliente!$A$19:$Q$109,17,0)*VLOOKUP(B6290,'TD SO Historico'!$P$6:$V$245,5,0)*W6290,0)</f>
        <v>0</v>
      </c>
      <c r="Z6290" s="133">
        <v>2</v>
      </c>
      <c r="AA6290" s="170">
        <f>Z6290*VLOOKUP(B6290,Diccionarios!$AA$4:$AE$549,5,0)</f>
        <v>300.62</v>
      </c>
      <c r="AB6290" s="129">
        <f t="shared" si="986"/>
        <v>0</v>
      </c>
      <c r="AC6290" s="129">
        <f t="shared" si="987"/>
        <v>1</v>
      </c>
      <c r="AD6290" s="132">
        <f t="shared" si="988"/>
        <v>0</v>
      </c>
      <c r="AE6290" s="133"/>
      <c r="AF6290" s="154"/>
      <c r="AG6290" s="154"/>
      <c r="AH6290" s="154"/>
      <c r="AI6290" s="154"/>
    </row>
    <row r="6291" spans="1:35" s="2" customFormat="1" ht="15">
      <c r="A6291" s="72" t="str">
        <f t="shared" si="992"/>
        <v>SUPERMERCADO DE COMPUTADORASCOCINAS</v>
      </c>
      <c r="B6291" s="72" t="str">
        <f t="shared" si="993"/>
        <v>SUPERMERCADO DE COMPUTADORASCOCINASCOCCION 24"</v>
      </c>
      <c r="C6291" s="72" t="str">
        <f>CONCATENATE(Tabla2[[#This Row],[TIENDA HMPV]],Tabla2[[#This Row],[LINEA]],Tabla2[[#This Row],[SUBLINEA]])</f>
        <v>380 - Point LatacungaCOCINASCOCCION 24"</v>
      </c>
      <c r="D6291" s="126">
        <f t="shared" si="1003"/>
        <v>6286</v>
      </c>
      <c r="E6291" s="127" t="s">
        <v>124</v>
      </c>
      <c r="F6291" s="127" t="s">
        <v>123</v>
      </c>
      <c r="G6291" s="127" t="s">
        <v>2208</v>
      </c>
      <c r="H6291" s="127" t="s">
        <v>3251</v>
      </c>
      <c r="I6291" s="126" t="s">
        <v>458</v>
      </c>
      <c r="J6291" s="127" t="s">
        <v>44</v>
      </c>
      <c r="K6291" s="127" t="s">
        <v>69</v>
      </c>
      <c r="L6291" s="128" t="str">
        <f>VLOOKUP(E6291,Diccionarios!$D$5:$E$21,2,0)</f>
        <v>DIEGO PAREDES</v>
      </c>
      <c r="M6291" s="128" t="str">
        <f>VLOOKUP(CONCATENATE(E6291,G6291),Diccionarios!$G$5:$S$1722,12,0)</f>
        <v>MARIO DAVID NUÑEZ</v>
      </c>
      <c r="N6291" s="128" t="str">
        <f>VLOOKUP(CONCATENATE(E6291,G6291),Diccionarios!$G$5:$S$1722,13,0)</f>
        <v>JUAN CARLOS FIGUEROA</v>
      </c>
      <c r="O6291" s="129">
        <f>IFERROR(VLOOKUP(CONCATENATE(E6291,G6291),Diccionarios!$G$5:$S$1719,11,0),0)</f>
        <v>1.2499999999999989E-2</v>
      </c>
      <c r="P6291" s="151" t="str">
        <f t="shared" si="990"/>
        <v>CON COBERTURA</v>
      </c>
      <c r="Q6291" s="130">
        <f t="shared" si="991"/>
        <v>0</v>
      </c>
      <c r="R6291" s="131">
        <f>IFERROR(VLOOKUP(CONCATENATE(G6291,J6291,K6291),'TD SO Historico'!$X$5:$AL$10817,9,0),0)</f>
        <v>0.16666666666666666</v>
      </c>
      <c r="S6291" s="131">
        <f>IFERROR(VLOOKUP(CONCATENATE(G6291,J6291,K6291),'TD SO Historico'!$X$5:$AL$10817,12,0),0)</f>
        <v>0</v>
      </c>
      <c r="T6291" s="131">
        <f>IFERROR(VLOOKUP(CONCATENATE(G6291,J6291,K6291),'TD SO Historico'!$X$5:$AL$10817,13,0),0)</f>
        <v>1</v>
      </c>
      <c r="U6291" s="131">
        <f>IFERROR(VLOOKUP(CONCATENATE(G6291,J6291,K6291),'TD SO Historico'!$X$5:$AL$10817,14,0),0)</f>
        <v>0</v>
      </c>
      <c r="V6291" s="131">
        <f>IFERROR(VLOOKUP(CONCATENATE(G6291,J6291,K6291),'TD SO Historico'!$X$5:$AL$10817,15,0),0)</f>
        <v>3</v>
      </c>
      <c r="W6291" s="248">
        <f t="shared" si="994"/>
        <v>2.1691973969631246E-3</v>
      </c>
      <c r="X6291" s="131">
        <f>IFERROR(VLOOKUP(A6291,Cliente!$A$13:$M$103,13,0)*VLOOKUP(B6291,'TD SO Historico'!$P$6:$V$260,5,0)*W6291,0)</f>
        <v>0.2741364803861141</v>
      </c>
      <c r="Y6291" s="132">
        <f>IFERROR(VLOOKUP(A6291,Cliente!$A$19:$Q$109,17,0)*VLOOKUP(B6291,'TD SO Historico'!$P$6:$V$245,5,0)*W6291,0)</f>
        <v>223.79679849281197</v>
      </c>
      <c r="Z6291" s="133">
        <v>2</v>
      </c>
      <c r="AA6291" s="170">
        <f>Z6291*VLOOKUP(B6291,Diccionarios!$AA$4:$AE$549,5,0)</f>
        <v>476.12</v>
      </c>
      <c r="AB6291" s="129">
        <f t="shared" si="986"/>
        <v>11</v>
      </c>
      <c r="AC6291" s="129">
        <f t="shared" si="987"/>
        <v>0</v>
      </c>
      <c r="AD6291" s="132">
        <f t="shared" si="988"/>
        <v>0</v>
      </c>
      <c r="AE6291" s="133"/>
      <c r="AF6291" s="154"/>
      <c r="AG6291" s="154"/>
      <c r="AH6291" s="154"/>
      <c r="AI6291" s="154"/>
    </row>
    <row r="6292" spans="1:35" s="2" customFormat="1" ht="15">
      <c r="A6292" s="72" t="str">
        <f t="shared" si="992"/>
        <v>SUPERMERCADO DE COMPUTADORASCOCINAS</v>
      </c>
      <c r="B6292" s="72" t="str">
        <f t="shared" si="993"/>
        <v>SUPERMERCADO DE COMPUTADORASCOCINASCOCCION 30"</v>
      </c>
      <c r="C6292" s="72" t="str">
        <f>CONCATENATE(Tabla2[[#This Row],[TIENDA HMPV]],Tabla2[[#This Row],[LINEA]],Tabla2[[#This Row],[SUBLINEA]])</f>
        <v>380 - Point LatacungaCOCINASCOCCION 30"</v>
      </c>
      <c r="D6292" s="126">
        <f t="shared" si="1003"/>
        <v>6287</v>
      </c>
      <c r="E6292" s="127" t="s">
        <v>124</v>
      </c>
      <c r="F6292" s="127" t="s">
        <v>123</v>
      </c>
      <c r="G6292" s="127" t="s">
        <v>2208</v>
      </c>
      <c r="H6292" s="127" t="s">
        <v>3251</v>
      </c>
      <c r="I6292" s="126" t="s">
        <v>458</v>
      </c>
      <c r="J6292" s="127" t="s">
        <v>44</v>
      </c>
      <c r="K6292" s="127" t="s">
        <v>76</v>
      </c>
      <c r="L6292" s="128" t="str">
        <f>VLOOKUP(E6292,Diccionarios!$D$5:$E$21,2,0)</f>
        <v>DIEGO PAREDES</v>
      </c>
      <c r="M6292" s="128" t="str">
        <f>VLOOKUP(CONCATENATE(E6292,G6292),Diccionarios!$G$5:$S$1722,12,0)</f>
        <v>MARIO DAVID NUÑEZ</v>
      </c>
      <c r="N6292" s="128" t="str">
        <f>VLOOKUP(CONCATENATE(E6292,G6292),Diccionarios!$G$5:$S$1722,13,0)</f>
        <v>JUAN CARLOS FIGUEROA</v>
      </c>
      <c r="O6292" s="129">
        <f>IFERROR(VLOOKUP(CONCATENATE(E6292,G6292),Diccionarios!$G$5:$S$1719,11,0),0)</f>
        <v>1.2499999999999989E-2</v>
      </c>
      <c r="P6292" s="151" t="str">
        <f t="shared" si="990"/>
        <v>CON COBERTURA</v>
      </c>
      <c r="Q6292" s="130">
        <f t="shared" si="991"/>
        <v>0</v>
      </c>
      <c r="R6292" s="131">
        <f>IFERROR(VLOOKUP(CONCATENATE(G6292,J6292,K6292),'TD SO Historico'!$X$5:$AL$10817,9,0),0)</f>
        <v>0.16666666666666666</v>
      </c>
      <c r="S6292" s="131">
        <f>IFERROR(VLOOKUP(CONCATENATE(G6292,J6292,K6292),'TD SO Historico'!$X$5:$AL$10817,12,0),0)</f>
        <v>0</v>
      </c>
      <c r="T6292" s="131">
        <f>IFERROR(VLOOKUP(CONCATENATE(G6292,J6292,K6292),'TD SO Historico'!$X$5:$AL$10817,13,0),0)</f>
        <v>1</v>
      </c>
      <c r="U6292" s="131">
        <f>IFERROR(VLOOKUP(CONCATENATE(G6292,J6292,K6292),'TD SO Historico'!$X$5:$AL$10817,14,0),0)</f>
        <v>0</v>
      </c>
      <c r="V6292" s="131">
        <f>IFERROR(VLOOKUP(CONCATENATE(G6292,J6292,K6292),'TD SO Historico'!$X$5:$AL$10817,15,0),0)</f>
        <v>0</v>
      </c>
      <c r="W6292" s="248">
        <f t="shared" si="994"/>
        <v>2.4213075060532689E-3</v>
      </c>
      <c r="X6292" s="131">
        <f>IFERROR(VLOOKUP(A6292,Cliente!$A$13:$M$103,13,0)*VLOOKUP(B6292,'TD SO Historico'!$P$6:$V$260,5,0)*W6292,0)</f>
        <v>0.27049135386286094</v>
      </c>
      <c r="Y6292" s="132">
        <f>IFERROR(VLOOKUP(A6292,Cliente!$A$19:$Q$109,17,0)*VLOOKUP(B6292,'TD SO Historico'!$P$6:$V$245,5,0)*W6292,0)</f>
        <v>220.82102655302381</v>
      </c>
      <c r="Z6292" s="133">
        <v>2</v>
      </c>
      <c r="AA6292" s="170">
        <f>Z6292*VLOOKUP(B6292,Diccionarios!$AA$4:$AE$549,5,0)</f>
        <v>856</v>
      </c>
      <c r="AB6292" s="129">
        <f t="shared" si="986"/>
        <v>11</v>
      </c>
      <c r="AC6292" s="129">
        <f t="shared" si="987"/>
        <v>0</v>
      </c>
      <c r="AD6292" s="132">
        <f t="shared" si="988"/>
        <v>0</v>
      </c>
      <c r="AE6292" s="133"/>
      <c r="AF6292" s="154"/>
      <c r="AG6292" s="154"/>
      <c r="AH6292" s="154"/>
      <c r="AI6292" s="154"/>
    </row>
    <row r="6293" spans="1:35" s="2" customFormat="1" ht="15">
      <c r="A6293" s="72" t="str">
        <f t="shared" si="992"/>
        <v>SUPERMERCADO DE COMPUTADORASGLOBALES</v>
      </c>
      <c r="B6293" s="72" t="str">
        <f t="shared" si="993"/>
        <v>SUPERMERCADO DE COMPUTADORASGLOBALESOTROS</v>
      </c>
      <c r="C6293" s="72" t="str">
        <f>CONCATENATE(Tabla2[[#This Row],[TIENDA HMPV]],Tabla2[[#This Row],[LINEA]],Tabla2[[#This Row],[SUBLINEA]])</f>
        <v>380 - Point LatacungaGLOBALESOTROS</v>
      </c>
      <c r="D6293" s="126">
        <f t="shared" si="1003"/>
        <v>6288</v>
      </c>
      <c r="E6293" s="127" t="s">
        <v>124</v>
      </c>
      <c r="F6293" s="127" t="s">
        <v>123</v>
      </c>
      <c r="G6293" s="127" t="s">
        <v>2208</v>
      </c>
      <c r="H6293" s="127" t="s">
        <v>3251</v>
      </c>
      <c r="I6293" s="126" t="s">
        <v>458</v>
      </c>
      <c r="J6293" s="127" t="s">
        <v>61</v>
      </c>
      <c r="K6293" s="127" t="s">
        <v>54</v>
      </c>
      <c r="L6293" s="128" t="str">
        <f>VLOOKUP(E6293,Diccionarios!$D$5:$E$21,2,0)</f>
        <v>DIEGO PAREDES</v>
      </c>
      <c r="M6293" s="128" t="str">
        <f>VLOOKUP(CONCATENATE(E6293,G6293),Diccionarios!$G$5:$S$1722,12,0)</f>
        <v>MARIO DAVID NUÑEZ</v>
      </c>
      <c r="N6293" s="128" t="str">
        <f>VLOOKUP(CONCATENATE(E6293,G6293),Diccionarios!$G$5:$S$1722,13,0)</f>
        <v>JUAN CARLOS FIGUEROA</v>
      </c>
      <c r="O6293" s="129">
        <f>IFERROR(VLOOKUP(CONCATENATE(E6293,G6293),Diccionarios!$G$5:$S$1719,11,0),0)</f>
        <v>1.2499999999999989E-2</v>
      </c>
      <c r="P6293" s="151" t="str">
        <f t="shared" si="990"/>
        <v>CON COBERTURA</v>
      </c>
      <c r="Q6293" s="130">
        <f t="shared" si="991"/>
        <v>0</v>
      </c>
      <c r="R6293" s="131">
        <f>IFERROR(VLOOKUP(CONCATENATE(G6293,J6293,K6293),'TD SO Historico'!$X$5:$AL$10817,9,0),0)</f>
        <v>0.33333333333333331</v>
      </c>
      <c r="S6293" s="131">
        <f>IFERROR(VLOOKUP(CONCATENATE(G6293,J6293,K6293),'TD SO Historico'!$X$5:$AL$10817,12,0),0)</f>
        <v>0</v>
      </c>
      <c r="T6293" s="131">
        <f>IFERROR(VLOOKUP(CONCATENATE(G6293,J6293,K6293),'TD SO Historico'!$X$5:$AL$10817,13,0),0)</f>
        <v>2</v>
      </c>
      <c r="U6293" s="131">
        <f>IFERROR(VLOOKUP(CONCATENATE(G6293,J6293,K6293),'TD SO Historico'!$X$5:$AL$10817,14,0),0)</f>
        <v>0</v>
      </c>
      <c r="V6293" s="131">
        <f>IFERROR(VLOOKUP(CONCATENATE(G6293,J6293,K6293),'TD SO Historico'!$X$5:$AL$10817,15,0),0)</f>
        <v>0</v>
      </c>
      <c r="W6293" s="248">
        <f t="shared" si="994"/>
        <v>4.2553191489361687E-2</v>
      </c>
      <c r="X6293" s="131">
        <f>IFERROR(VLOOKUP(A6293,Cliente!$A$13:$M$103,13,0)*VLOOKUP(B6293,'TD SO Historico'!$P$6:$V$260,5,0)*W6293,0)</f>
        <v>0</v>
      </c>
      <c r="Y6293" s="132">
        <f>IFERROR(VLOOKUP(A6293,Cliente!$A$19:$Q$109,17,0)*VLOOKUP(B6293,'TD SO Historico'!$P$6:$V$245,5,0)*W6293,0)</f>
        <v>0</v>
      </c>
      <c r="Z6293" s="133">
        <v>0</v>
      </c>
      <c r="AA6293" s="170">
        <f>Z6293*VLOOKUP(B6293,Diccionarios!$AA$4:$AE$549,5,0)</f>
        <v>0</v>
      </c>
      <c r="AB6293" s="129">
        <f t="shared" si="986"/>
        <v>-1</v>
      </c>
      <c r="AC6293" s="129">
        <f t="shared" si="987"/>
        <v>0</v>
      </c>
      <c r="AD6293" s="132">
        <f t="shared" si="988"/>
        <v>0</v>
      </c>
      <c r="AE6293" s="133"/>
      <c r="AF6293" s="154"/>
      <c r="AG6293" s="154"/>
      <c r="AH6293" s="154"/>
      <c r="AI6293" s="154"/>
    </row>
    <row r="6294" spans="1:35" s="2" customFormat="1" ht="15">
      <c r="A6294" s="72" t="str">
        <f t="shared" si="992"/>
        <v>SUPERMERCADO DE COMPUTADORASLAVADO</v>
      </c>
      <c r="B6294" s="72" t="str">
        <f t="shared" si="993"/>
        <v>SUPERMERCADO DE COMPUTADORASLAVADOAUTOMATICO</v>
      </c>
      <c r="C6294" s="72" t="str">
        <f>CONCATENATE(Tabla2[[#This Row],[TIENDA HMPV]],Tabla2[[#This Row],[LINEA]],Tabla2[[#This Row],[SUBLINEA]])</f>
        <v>380 - Point LatacungaLAVADOAUTOMATICO</v>
      </c>
      <c r="D6294" s="126">
        <f t="shared" si="1003"/>
        <v>6289</v>
      </c>
      <c r="E6294" s="127" t="s">
        <v>124</v>
      </c>
      <c r="F6294" s="127" t="s">
        <v>123</v>
      </c>
      <c r="G6294" s="127" t="s">
        <v>2208</v>
      </c>
      <c r="H6294" s="127" t="s">
        <v>3251</v>
      </c>
      <c r="I6294" s="126" t="s">
        <v>458</v>
      </c>
      <c r="J6294" s="127" t="s">
        <v>70</v>
      </c>
      <c r="K6294" s="127" t="s">
        <v>176</v>
      </c>
      <c r="L6294" s="128" t="str">
        <f>VLOOKUP(E6294,Diccionarios!$D$5:$E$21,2,0)</f>
        <v>DIEGO PAREDES</v>
      </c>
      <c r="M6294" s="128" t="str">
        <f>VLOOKUP(CONCATENATE(E6294,G6294),Diccionarios!$G$5:$S$1722,12,0)</f>
        <v>MARIO DAVID NUÑEZ</v>
      </c>
      <c r="N6294" s="128" t="str">
        <f>VLOOKUP(CONCATENATE(E6294,G6294),Diccionarios!$G$5:$S$1722,13,0)</f>
        <v>JUAN CARLOS FIGUEROA</v>
      </c>
      <c r="O6294" s="129">
        <f>IFERROR(VLOOKUP(CONCATENATE(E6294,G6294),Diccionarios!$G$5:$S$1719,11,0),0)</f>
        <v>1.2499999999999989E-2</v>
      </c>
      <c r="P6294" s="151" t="str">
        <f t="shared" si="990"/>
        <v>CON COBERTURA</v>
      </c>
      <c r="Q6294" s="130">
        <f t="shared" si="991"/>
        <v>0</v>
      </c>
      <c r="R6294" s="131">
        <f>IFERROR(VLOOKUP(CONCATENATE(G6294,J6294,K6294),'TD SO Historico'!$X$5:$AL$10817,9,0),0)</f>
        <v>0</v>
      </c>
      <c r="S6294" s="131">
        <f>IFERROR(VLOOKUP(CONCATENATE(G6294,J6294,K6294),'TD SO Historico'!$X$5:$AL$10817,12,0),0)</f>
        <v>0</v>
      </c>
      <c r="T6294" s="131">
        <f>IFERROR(VLOOKUP(CONCATENATE(G6294,J6294,K6294),'TD SO Historico'!$X$5:$AL$10817,13,0),0)</f>
        <v>0</v>
      </c>
      <c r="U6294" s="131">
        <f>IFERROR(VLOOKUP(CONCATENATE(G6294,J6294,K6294),'TD SO Historico'!$X$5:$AL$10817,14,0),0)</f>
        <v>0</v>
      </c>
      <c r="V6294" s="131">
        <f>IFERROR(VLOOKUP(CONCATENATE(G6294,J6294,K6294),'TD SO Historico'!$X$5:$AL$10817,15,0),0)</f>
        <v>0</v>
      </c>
      <c r="W6294" s="248">
        <f t="shared" si="994"/>
        <v>0</v>
      </c>
      <c r="X6294" s="131">
        <f>IFERROR(VLOOKUP(A6294,Cliente!$A$13:$M$103,13,0)*VLOOKUP(B6294,'TD SO Historico'!$P$6:$V$260,5,0)*W6294,0)</f>
        <v>0</v>
      </c>
      <c r="Y6294" s="132">
        <f>IFERROR(VLOOKUP(A6294,Cliente!$A$19:$Q$109,17,0)*VLOOKUP(B6294,'TD SO Historico'!$P$6:$V$245,5,0)*W6294,0)</f>
        <v>0</v>
      </c>
      <c r="Z6294" s="133">
        <v>0</v>
      </c>
      <c r="AA6294" s="170">
        <f>Z6294*VLOOKUP(B6294,Diccionarios!$AA$4:$AE$549,5,0)</f>
        <v>0</v>
      </c>
      <c r="AB6294" s="129">
        <f t="shared" si="986"/>
        <v>0</v>
      </c>
      <c r="AC6294" s="129">
        <f t="shared" si="987"/>
        <v>0</v>
      </c>
      <c r="AD6294" s="132">
        <f t="shared" si="988"/>
        <v>0</v>
      </c>
      <c r="AE6294" s="133"/>
      <c r="AF6294" s="154"/>
      <c r="AG6294" s="154"/>
      <c r="AH6294" s="154"/>
      <c r="AI6294" s="154"/>
    </row>
    <row r="6295" spans="1:35" s="2" customFormat="1" ht="15">
      <c r="A6295" s="72" t="str">
        <f t="shared" si="992"/>
        <v>SUPERMERCADO DE COMPUTADORASLAVADO</v>
      </c>
      <c r="B6295" s="72" t="str">
        <f t="shared" si="993"/>
        <v>SUPERMERCADO DE COMPUTADORASLAVADOSECADO</v>
      </c>
      <c r="C6295" s="72" t="str">
        <f>CONCATENATE(Tabla2[[#This Row],[TIENDA HMPV]],Tabla2[[#This Row],[LINEA]],Tabla2[[#This Row],[SUBLINEA]])</f>
        <v>380 - Point LatacungaLAVADOSECADO</v>
      </c>
      <c r="D6295" s="126">
        <f t="shared" si="1003"/>
        <v>6290</v>
      </c>
      <c r="E6295" s="127" t="s">
        <v>124</v>
      </c>
      <c r="F6295" s="127" t="s">
        <v>123</v>
      </c>
      <c r="G6295" s="127" t="s">
        <v>2208</v>
      </c>
      <c r="H6295" s="127" t="s">
        <v>3251</v>
      </c>
      <c r="I6295" s="126" t="s">
        <v>458</v>
      </c>
      <c r="J6295" s="127" t="s">
        <v>70</v>
      </c>
      <c r="K6295" s="127" t="s">
        <v>190</v>
      </c>
      <c r="L6295" s="128" t="str">
        <f>VLOOKUP(E6295,Diccionarios!$D$5:$E$21,2,0)</f>
        <v>DIEGO PAREDES</v>
      </c>
      <c r="M6295" s="128" t="str">
        <f>VLOOKUP(CONCATENATE(E6295,G6295),Diccionarios!$G$5:$S$1722,12,0)</f>
        <v>MARIO DAVID NUÑEZ</v>
      </c>
      <c r="N6295" s="128" t="str">
        <f>VLOOKUP(CONCATENATE(E6295,G6295),Diccionarios!$G$5:$S$1722,13,0)</f>
        <v>JUAN CARLOS FIGUEROA</v>
      </c>
      <c r="O6295" s="129">
        <f>IFERROR(VLOOKUP(CONCATENATE(E6295,G6295),Diccionarios!$G$5:$S$1719,11,0),0)</f>
        <v>1.2499999999999989E-2</v>
      </c>
      <c r="P6295" s="151" t="str">
        <f t="shared" si="990"/>
        <v>CON COBERTURA</v>
      </c>
      <c r="Q6295" s="130">
        <f t="shared" si="991"/>
        <v>0</v>
      </c>
      <c r="R6295" s="131">
        <f>IFERROR(VLOOKUP(CONCATENATE(G6295,J6295,K6295),'TD SO Historico'!$X$5:$AL$10817,9,0),0)</f>
        <v>0.33333333333333331</v>
      </c>
      <c r="S6295" s="131">
        <f>IFERROR(VLOOKUP(CONCATENATE(G6295,J6295,K6295),'TD SO Historico'!$X$5:$AL$10817,12,0),0)</f>
        <v>0</v>
      </c>
      <c r="T6295" s="131">
        <f>IFERROR(VLOOKUP(CONCATENATE(G6295,J6295,K6295),'TD SO Historico'!$X$5:$AL$10817,13,0),0)</f>
        <v>0</v>
      </c>
      <c r="U6295" s="131">
        <f>IFERROR(VLOOKUP(CONCATENATE(G6295,J6295,K6295),'TD SO Historico'!$X$5:$AL$10817,14,0),0)</f>
        <v>1</v>
      </c>
      <c r="V6295" s="131">
        <f>IFERROR(VLOOKUP(CONCATENATE(G6295,J6295,K6295),'TD SO Historico'!$X$5:$AL$10817,15,0),0)</f>
        <v>0</v>
      </c>
      <c r="W6295" s="248">
        <f t="shared" si="994"/>
        <v>1.9999999999999997E-2</v>
      </c>
      <c r="X6295" s="131">
        <f>IFERROR(VLOOKUP(A6295,Cliente!$A$13:$M$103,13,0)*VLOOKUP(B6295,'TD SO Historico'!$P$6:$V$260,5,0)*W6295,0)</f>
        <v>0.43265306122448977</v>
      </c>
      <c r="Y6295" s="132">
        <f>IFERROR(VLOOKUP(A6295,Cliente!$A$19:$Q$109,17,0)*VLOOKUP(B6295,'TD SO Historico'!$P$6:$V$245,5,0)*W6295,0)</f>
        <v>1192.5</v>
      </c>
      <c r="Z6295" s="133">
        <v>0.43265306122448977</v>
      </c>
      <c r="AA6295" s="170">
        <f>Z6295*VLOOKUP(B6295,Diccionarios!$AA$4:$AE$549,5,0)</f>
        <v>224.73730612244898</v>
      </c>
      <c r="AB6295" s="129">
        <f t="shared" si="986"/>
        <v>0.29795918367346941</v>
      </c>
      <c r="AC6295" s="129">
        <f t="shared" si="987"/>
        <v>0</v>
      </c>
      <c r="AD6295" s="132">
        <f t="shared" si="988"/>
        <v>0</v>
      </c>
      <c r="AE6295" s="133"/>
      <c r="AF6295" s="154"/>
      <c r="AG6295" s="154"/>
      <c r="AH6295" s="154"/>
      <c r="AI6295" s="154"/>
    </row>
    <row r="6296" spans="1:35" s="2" customFormat="1" ht="15">
      <c r="A6296" s="72" t="str">
        <f t="shared" si="992"/>
        <v>SUPERMERCADO DE COMPUTADORASREFRIGERACIÓN</v>
      </c>
      <c r="B6296" s="72" t="str">
        <f t="shared" si="993"/>
        <v>SUPERMERCADO DE COMPUTADORASREFRIGERACIÓNPERSEUS</v>
      </c>
      <c r="C6296" s="72" t="str">
        <f>CONCATENATE(Tabla2[[#This Row],[TIENDA HMPV]],Tabla2[[#This Row],[LINEA]],Tabla2[[#This Row],[SUBLINEA]])</f>
        <v>380 - Point LatacungaREFRIGERACIÓNPERSEUS</v>
      </c>
      <c r="D6296" s="126">
        <f t="shared" si="1003"/>
        <v>6291</v>
      </c>
      <c r="E6296" s="127" t="s">
        <v>124</v>
      </c>
      <c r="F6296" s="127" t="s">
        <v>123</v>
      </c>
      <c r="G6296" s="127" t="s">
        <v>2208</v>
      </c>
      <c r="H6296" s="127" t="s">
        <v>3251</v>
      </c>
      <c r="I6296" s="126" t="s">
        <v>458</v>
      </c>
      <c r="J6296" s="127" t="s">
        <v>77</v>
      </c>
      <c r="K6296" s="127" t="s">
        <v>187</v>
      </c>
      <c r="L6296" s="128" t="str">
        <f>VLOOKUP(E6296,Diccionarios!$D$5:$E$21,2,0)</f>
        <v>DIEGO PAREDES</v>
      </c>
      <c r="M6296" s="128" t="str">
        <f>VLOOKUP(CONCATENATE(E6296,G6296),Diccionarios!$G$5:$S$1722,12,0)</f>
        <v>MARIO DAVID NUÑEZ</v>
      </c>
      <c r="N6296" s="128" t="str">
        <f>VLOOKUP(CONCATENATE(E6296,G6296),Diccionarios!$G$5:$S$1722,13,0)</f>
        <v>JUAN CARLOS FIGUEROA</v>
      </c>
      <c r="O6296" s="129">
        <f>IFERROR(VLOOKUP(CONCATENATE(E6296,G6296),Diccionarios!$G$5:$S$1719,11,0),0)</f>
        <v>1.2499999999999989E-2</v>
      </c>
      <c r="P6296" s="151" t="str">
        <f t="shared" si="990"/>
        <v>CON COBERTURA</v>
      </c>
      <c r="Q6296" s="130">
        <f t="shared" si="991"/>
        <v>0</v>
      </c>
      <c r="R6296" s="131">
        <f>IFERROR(VLOOKUP(CONCATENATE(G6296,J6296,K6296),'TD SO Historico'!$X$5:$AL$10817,9,0),0)</f>
        <v>0.5</v>
      </c>
      <c r="S6296" s="131">
        <f>IFERROR(VLOOKUP(CONCATENATE(G6296,J6296,K6296),'TD SO Historico'!$X$5:$AL$10817,12,0),0)</f>
        <v>2</v>
      </c>
      <c r="T6296" s="131">
        <f>IFERROR(VLOOKUP(CONCATENATE(G6296,J6296,K6296),'TD SO Historico'!$X$5:$AL$10817,13,0),0)</f>
        <v>1</v>
      </c>
      <c r="U6296" s="131">
        <f>IFERROR(VLOOKUP(CONCATENATE(G6296,J6296,K6296),'TD SO Historico'!$X$5:$AL$10817,14,0),0)</f>
        <v>1</v>
      </c>
      <c r="V6296" s="131">
        <f>IFERROR(VLOOKUP(CONCATENATE(G6296,J6296,K6296),'TD SO Historico'!$X$5:$AL$10817,15,0),0)</f>
        <v>0</v>
      </c>
      <c r="W6296" s="248">
        <f t="shared" si="994"/>
        <v>6.5502183406113516E-3</v>
      </c>
      <c r="X6296" s="131">
        <f>IFERROR(VLOOKUP(A6296,Cliente!$A$13:$M$103,13,0)*VLOOKUP(B6296,'TD SO Historico'!$P$6:$V$260,5,0)*W6296,0)</f>
        <v>0.8060199988816078</v>
      </c>
      <c r="Y6296" s="132">
        <f>IFERROR(VLOOKUP(A6296,Cliente!$A$19:$Q$109,17,0)*VLOOKUP(B6296,'TD SO Historico'!$P$6:$V$245,5,0)*W6296,0)</f>
        <v>2808.5363851030188</v>
      </c>
      <c r="Z6296" s="133">
        <v>2</v>
      </c>
      <c r="AA6296" s="170">
        <f>Z6296*VLOOKUP(B6296,Diccionarios!$AA$4:$AE$549,5,0)</f>
        <v>824</v>
      </c>
      <c r="AB6296" s="129">
        <f t="shared" si="986"/>
        <v>3</v>
      </c>
      <c r="AC6296" s="129">
        <f t="shared" si="987"/>
        <v>0</v>
      </c>
      <c r="AD6296" s="132">
        <f t="shared" si="988"/>
        <v>0</v>
      </c>
      <c r="AE6296" s="133"/>
      <c r="AF6296" s="154"/>
      <c r="AG6296" s="154"/>
      <c r="AH6296" s="154"/>
      <c r="AI6296" s="154"/>
    </row>
    <row r="6297" spans="1:35" s="2" customFormat="1" ht="15">
      <c r="A6297" s="72" t="str">
        <f t="shared" si="992"/>
        <v>SUPERMERCADO DE COMPUTADORASREFRIGERACIÓN</v>
      </c>
      <c r="B6297" s="72" t="str">
        <f t="shared" si="993"/>
        <v xml:space="preserve">SUPERMERCADO DE COMPUTADORASREFRIGERACIÓNPOLARES </v>
      </c>
      <c r="C6297" s="72" t="str">
        <f>CONCATENATE(Tabla2[[#This Row],[TIENDA HMPV]],Tabla2[[#This Row],[LINEA]],Tabla2[[#This Row],[SUBLINEA]])</f>
        <v xml:space="preserve">380 - Point LatacungaREFRIGERACIÓNPOLARES </v>
      </c>
      <c r="D6297" s="126">
        <f t="shared" si="1003"/>
        <v>6292</v>
      </c>
      <c r="E6297" s="127" t="s">
        <v>124</v>
      </c>
      <c r="F6297" s="127" t="s">
        <v>123</v>
      </c>
      <c r="G6297" s="127" t="s">
        <v>2208</v>
      </c>
      <c r="H6297" s="127" t="s">
        <v>3251</v>
      </c>
      <c r="I6297" s="126" t="s">
        <v>458</v>
      </c>
      <c r="J6297" s="127" t="s">
        <v>77</v>
      </c>
      <c r="K6297" s="127" t="s">
        <v>195</v>
      </c>
      <c r="L6297" s="128" t="str">
        <f>VLOOKUP(E6297,Diccionarios!$D$5:$E$21,2,0)</f>
        <v>DIEGO PAREDES</v>
      </c>
      <c r="M6297" s="128" t="str">
        <f>VLOOKUP(CONCATENATE(E6297,G6297),Diccionarios!$G$5:$S$1722,12,0)</f>
        <v>MARIO DAVID NUÑEZ</v>
      </c>
      <c r="N6297" s="128" t="str">
        <f>VLOOKUP(CONCATENATE(E6297,G6297),Diccionarios!$G$5:$S$1722,13,0)</f>
        <v>JUAN CARLOS FIGUEROA</v>
      </c>
      <c r="O6297" s="129">
        <f>IFERROR(VLOOKUP(CONCATENATE(E6297,G6297),Diccionarios!$G$5:$S$1719,11,0),0)</f>
        <v>1.2499999999999989E-2</v>
      </c>
      <c r="P6297" s="151" t="str">
        <f t="shared" si="990"/>
        <v>CON COBERTURA</v>
      </c>
      <c r="Q6297" s="130">
        <f t="shared" si="991"/>
        <v>0</v>
      </c>
      <c r="R6297" s="131">
        <f>IFERROR(VLOOKUP(CONCATENATE(G6297,J6297,K6297),'TD SO Historico'!$X$5:$AL$10817,9,0),0)</f>
        <v>0</v>
      </c>
      <c r="S6297" s="131">
        <f>IFERROR(VLOOKUP(CONCATENATE(G6297,J6297,K6297),'TD SO Historico'!$X$5:$AL$10817,12,0),0)</f>
        <v>1</v>
      </c>
      <c r="T6297" s="131">
        <f>IFERROR(VLOOKUP(CONCATENATE(G6297,J6297,K6297),'TD SO Historico'!$X$5:$AL$10817,13,0),0)</f>
        <v>0</v>
      </c>
      <c r="U6297" s="131">
        <f>IFERROR(VLOOKUP(CONCATENATE(G6297,J6297,K6297),'TD SO Historico'!$X$5:$AL$10817,14,0),0)</f>
        <v>0</v>
      </c>
      <c r="V6297" s="131">
        <f>IFERROR(VLOOKUP(CONCATENATE(G6297,J6297,K6297),'TD SO Historico'!$X$5:$AL$10817,15,0),0)</f>
        <v>0</v>
      </c>
      <c r="W6297" s="248">
        <f t="shared" si="994"/>
        <v>0</v>
      </c>
      <c r="X6297" s="131">
        <f>IFERROR(VLOOKUP(A6297,Cliente!$A$13:$M$103,13,0)*VLOOKUP(B6297,'TD SO Historico'!$P$6:$V$260,5,0)*W6297,0)</f>
        <v>0</v>
      </c>
      <c r="Y6297" s="132">
        <f>IFERROR(VLOOKUP(A6297,Cliente!$A$19:$Q$109,17,0)*VLOOKUP(B6297,'TD SO Historico'!$P$6:$V$245,5,0)*W6297,0)</f>
        <v>0</v>
      </c>
      <c r="Z6297" s="133">
        <v>2</v>
      </c>
      <c r="AA6297" s="170">
        <f>Z6297*VLOOKUP(B6297,Diccionarios!$AA$4:$AE$549,5,0)</f>
        <v>1050</v>
      </c>
      <c r="AB6297" s="129">
        <f t="shared" si="986"/>
        <v>0</v>
      </c>
      <c r="AC6297" s="129">
        <f t="shared" si="987"/>
        <v>1</v>
      </c>
      <c r="AD6297" s="132">
        <f t="shared" si="988"/>
        <v>0</v>
      </c>
      <c r="AE6297" s="133"/>
      <c r="AF6297" s="154"/>
      <c r="AG6297" s="154"/>
      <c r="AH6297" s="154"/>
      <c r="AI6297" s="154"/>
    </row>
    <row r="6298" spans="1:35" s="2" customFormat="1" ht="15">
      <c r="A6298" s="72" t="str">
        <f t="shared" si="992"/>
        <v>SUPERMERCADO DE COMPUTADORASCOCINAS</v>
      </c>
      <c r="B6298" s="72" t="str">
        <f t="shared" si="993"/>
        <v>SUPERMERCADO DE COMPUTADORASCOCINASCOCCION 20"</v>
      </c>
      <c r="C6298" s="72" t="str">
        <f>CONCATENATE(Tabla2[[#This Row],[TIENDA HMPV]],Tabla2[[#This Row],[LINEA]],Tabla2[[#This Row],[SUBLINEA]])</f>
        <v>POINT LATACUNGA 2COCINASCOCCION 20"</v>
      </c>
      <c r="D6298" s="126">
        <f t="shared" si="1003"/>
        <v>6293</v>
      </c>
      <c r="E6298" s="127" t="s">
        <v>124</v>
      </c>
      <c r="F6298" s="127" t="s">
        <v>123</v>
      </c>
      <c r="G6298" s="127" t="s">
        <v>2210</v>
      </c>
      <c r="H6298" s="127" t="s">
        <v>2210</v>
      </c>
      <c r="I6298" s="126" t="s">
        <v>64</v>
      </c>
      <c r="J6298" s="127" t="s">
        <v>44</v>
      </c>
      <c r="K6298" s="127" t="s">
        <v>60</v>
      </c>
      <c r="L6298" s="128" t="str">
        <f>VLOOKUP(E6298,Diccionarios!$D$5:$E$21,2,0)</f>
        <v>DIEGO PAREDES</v>
      </c>
      <c r="M6298" s="128" t="str">
        <f>VLOOKUP(CONCATENATE(E6298,G6298),Diccionarios!$G$5:$S$1722,12,0)</f>
        <v>MARIO DAVID NUÑEZ</v>
      </c>
      <c r="N6298" s="128" t="str">
        <f>VLOOKUP(CONCATENATE(E6298,G6298),Diccionarios!$G$5:$S$1722,13,0)</f>
        <v>JUAN CARLOS FIGUEROA</v>
      </c>
      <c r="O6298" s="129">
        <f>IFERROR(VLOOKUP(CONCATENATE(E6298,G6298),Diccionarios!$G$5:$S$1719,11,0),0)</f>
        <v>1.2500000000000022E-2</v>
      </c>
      <c r="P6298" s="151" t="str">
        <f t="shared" si="990"/>
        <v>CON COBERTURA</v>
      </c>
      <c r="Q6298" s="130">
        <f t="shared" si="991"/>
        <v>1</v>
      </c>
      <c r="R6298" s="131">
        <f>IFERROR(VLOOKUP(CONCATENATE(G6298,J6298,K6298),'TD SO Historico'!$X$5:$AL$10817,9,0),0)</f>
        <v>1.1666666666666667</v>
      </c>
      <c r="S6298" s="131">
        <f>IFERROR(VLOOKUP(CONCATENATE(G6298,J6298,K6298),'TD SO Historico'!$X$5:$AL$10817,12,0),0)</f>
        <v>2</v>
      </c>
      <c r="T6298" s="131">
        <f>IFERROR(VLOOKUP(CONCATENATE(G6298,J6298,K6298),'TD SO Historico'!$X$5:$AL$10817,13,0),0)</f>
        <v>1</v>
      </c>
      <c r="U6298" s="131">
        <f>IFERROR(VLOOKUP(CONCATENATE(G6298,J6298,K6298),'TD SO Historico'!$X$5:$AL$10817,14,0),0)</f>
        <v>0</v>
      </c>
      <c r="V6298" s="131">
        <f>IFERROR(VLOOKUP(CONCATENATE(G6298,J6298,K6298),'TD SO Historico'!$X$5:$AL$10817,15,0),0)</f>
        <v>1</v>
      </c>
      <c r="W6298" s="248">
        <f t="shared" si="994"/>
        <v>1.5217391304347828E-2</v>
      </c>
      <c r="X6298" s="131">
        <f>IFERROR(VLOOKUP(A6298,Cliente!$A$13:$M$103,13,0)*VLOOKUP(B6298,'TD SO Historico'!$P$6:$V$260,5,0)*W6298,0)</f>
        <v>1.9312414647314766</v>
      </c>
      <c r="Y6298" s="132">
        <f>IFERROR(VLOOKUP(A6298,Cliente!$A$19:$Q$109,17,0)*VLOOKUP(B6298,'TD SO Historico'!$P$6:$V$245,5,0)*W6298,0)</f>
        <v>1576.6075945628354</v>
      </c>
      <c r="Z6298" s="133">
        <v>1.8861381608842449</v>
      </c>
      <c r="AA6298" s="170">
        <f>Z6298*VLOOKUP(B6298,Diccionarios!$AA$4:$AE$549,5,0)</f>
        <v>283.50542696251085</v>
      </c>
      <c r="AB6298" s="129">
        <f t="shared" si="986"/>
        <v>0.61668985218649564</v>
      </c>
      <c r="AC6298" s="129">
        <f t="shared" si="987"/>
        <v>-5.6930919557877546E-2</v>
      </c>
      <c r="AD6298" s="132">
        <f t="shared" si="988"/>
        <v>0</v>
      </c>
      <c r="AE6298" s="133"/>
      <c r="AF6298" s="154"/>
      <c r="AG6298" s="154"/>
      <c r="AH6298" s="154"/>
      <c r="AI6298" s="154"/>
    </row>
    <row r="6299" spans="1:35" s="2" customFormat="1" ht="15">
      <c r="A6299" s="72" t="str">
        <f t="shared" si="992"/>
        <v>SUPERMERCADO DE COMPUTADORASCOCINAS</v>
      </c>
      <c r="B6299" s="72" t="str">
        <f t="shared" si="993"/>
        <v>SUPERMERCADO DE COMPUTADORASCOCINASCOCCION 24"</v>
      </c>
      <c r="C6299" s="72" t="str">
        <f>CONCATENATE(Tabla2[[#This Row],[TIENDA HMPV]],Tabla2[[#This Row],[LINEA]],Tabla2[[#This Row],[SUBLINEA]])</f>
        <v>POINT LATACUNGA 2COCINASCOCCION 24"</v>
      </c>
      <c r="D6299" s="126">
        <f t="shared" si="1003"/>
        <v>6294</v>
      </c>
      <c r="E6299" s="127" t="s">
        <v>124</v>
      </c>
      <c r="F6299" s="127" t="s">
        <v>123</v>
      </c>
      <c r="G6299" s="127" t="s">
        <v>2210</v>
      </c>
      <c r="H6299" s="127" t="s">
        <v>2210</v>
      </c>
      <c r="I6299" s="126" t="s">
        <v>64</v>
      </c>
      <c r="J6299" s="127" t="s">
        <v>44</v>
      </c>
      <c r="K6299" s="127" t="s">
        <v>69</v>
      </c>
      <c r="L6299" s="128" t="str">
        <f>VLOOKUP(E6299,Diccionarios!$D$5:$E$21,2,0)</f>
        <v>DIEGO PAREDES</v>
      </c>
      <c r="M6299" s="128" t="str">
        <f>VLOOKUP(CONCATENATE(E6299,G6299),Diccionarios!$G$5:$S$1722,12,0)</f>
        <v>MARIO DAVID NUÑEZ</v>
      </c>
      <c r="N6299" s="128" t="str">
        <f>VLOOKUP(CONCATENATE(E6299,G6299),Diccionarios!$G$5:$S$1722,13,0)</f>
        <v>JUAN CARLOS FIGUEROA</v>
      </c>
      <c r="O6299" s="129">
        <f>IFERROR(VLOOKUP(CONCATENATE(E6299,G6299),Diccionarios!$G$5:$S$1719,11,0),0)</f>
        <v>1.2500000000000022E-2</v>
      </c>
      <c r="P6299" s="151" t="str">
        <f t="shared" si="990"/>
        <v>CON COBERTURA</v>
      </c>
      <c r="Q6299" s="130">
        <f t="shared" si="991"/>
        <v>0</v>
      </c>
      <c r="R6299" s="131">
        <f>IFERROR(VLOOKUP(CONCATENATE(G6299,J6299,K6299),'TD SO Historico'!$X$5:$AL$10817,9,0),0)</f>
        <v>0.66666666666666663</v>
      </c>
      <c r="S6299" s="131">
        <f>IFERROR(VLOOKUP(CONCATENATE(G6299,J6299,K6299),'TD SO Historico'!$X$5:$AL$10817,12,0),0)</f>
        <v>0</v>
      </c>
      <c r="T6299" s="131">
        <f>IFERROR(VLOOKUP(CONCATENATE(G6299,J6299,K6299),'TD SO Historico'!$X$5:$AL$10817,13,0),0)</f>
        <v>2</v>
      </c>
      <c r="U6299" s="131">
        <f>IFERROR(VLOOKUP(CONCATENATE(G6299,J6299,K6299),'TD SO Historico'!$X$5:$AL$10817,14,0),0)</f>
        <v>0</v>
      </c>
      <c r="V6299" s="131">
        <f>IFERROR(VLOOKUP(CONCATENATE(G6299,J6299,K6299),'TD SO Historico'!$X$5:$AL$10817,15,0),0)</f>
        <v>0</v>
      </c>
      <c r="W6299" s="248">
        <f t="shared" si="994"/>
        <v>8.6767895878524983E-3</v>
      </c>
      <c r="X6299" s="131">
        <f>IFERROR(VLOOKUP(A6299,Cliente!$A$13:$M$103,13,0)*VLOOKUP(B6299,'TD SO Historico'!$P$6:$V$260,5,0)*W6299,0)</f>
        <v>1.0965459215444564</v>
      </c>
      <c r="Y6299" s="132">
        <f>IFERROR(VLOOKUP(A6299,Cliente!$A$19:$Q$109,17,0)*VLOOKUP(B6299,'TD SO Historico'!$P$6:$V$245,5,0)*W6299,0)</f>
        <v>895.18719397124789</v>
      </c>
      <c r="Z6299" s="133">
        <v>2</v>
      </c>
      <c r="AA6299" s="170">
        <f>Z6299*VLOOKUP(B6299,Diccionarios!$AA$4:$AE$549,5,0)</f>
        <v>476.12</v>
      </c>
      <c r="AB6299" s="129">
        <f t="shared" si="986"/>
        <v>2</v>
      </c>
      <c r="AC6299" s="129">
        <f t="shared" si="987"/>
        <v>0</v>
      </c>
      <c r="AD6299" s="132">
        <f t="shared" si="988"/>
        <v>0</v>
      </c>
      <c r="AE6299" s="133"/>
      <c r="AF6299" s="154"/>
      <c r="AG6299" s="154"/>
      <c r="AH6299" s="154"/>
      <c r="AI6299" s="154"/>
    </row>
    <row r="6300" spans="1:35" s="2" customFormat="1" ht="15">
      <c r="A6300" s="72" t="str">
        <f t="shared" si="992"/>
        <v>SUPERMERCADO DE COMPUTADORASCOCINAS</v>
      </c>
      <c r="B6300" s="72" t="str">
        <f t="shared" si="993"/>
        <v>SUPERMERCADO DE COMPUTADORASCOCINASCOCCION 30"</v>
      </c>
      <c r="C6300" s="72" t="str">
        <f>CONCATENATE(Tabla2[[#This Row],[TIENDA HMPV]],Tabla2[[#This Row],[LINEA]],Tabla2[[#This Row],[SUBLINEA]])</f>
        <v>POINT LATACUNGA 2COCINASCOCCION 30"</v>
      </c>
      <c r="D6300" s="126">
        <f t="shared" si="1003"/>
        <v>6295</v>
      </c>
      <c r="E6300" s="127" t="s">
        <v>124</v>
      </c>
      <c r="F6300" s="127" t="s">
        <v>123</v>
      </c>
      <c r="G6300" s="127" t="s">
        <v>2210</v>
      </c>
      <c r="H6300" s="127" t="s">
        <v>2210</v>
      </c>
      <c r="I6300" s="126" t="s">
        <v>64</v>
      </c>
      <c r="J6300" s="127" t="s">
        <v>44</v>
      </c>
      <c r="K6300" s="127" t="s">
        <v>76</v>
      </c>
      <c r="L6300" s="128" t="str">
        <f>VLOOKUP(E6300,Diccionarios!$D$5:$E$21,2,0)</f>
        <v>DIEGO PAREDES</v>
      </c>
      <c r="M6300" s="128" t="str">
        <f>VLOOKUP(CONCATENATE(E6300,G6300),Diccionarios!$G$5:$S$1722,12,0)</f>
        <v>MARIO DAVID NUÑEZ</v>
      </c>
      <c r="N6300" s="128" t="str">
        <f>VLOOKUP(CONCATENATE(E6300,G6300),Diccionarios!$G$5:$S$1722,13,0)</f>
        <v>JUAN CARLOS FIGUEROA</v>
      </c>
      <c r="O6300" s="129">
        <f>IFERROR(VLOOKUP(CONCATENATE(E6300,G6300),Diccionarios!$G$5:$S$1719,11,0),0)</f>
        <v>1.2500000000000022E-2</v>
      </c>
      <c r="P6300" s="151" t="str">
        <f t="shared" si="990"/>
        <v>CON COBERTURA</v>
      </c>
      <c r="Q6300" s="130">
        <f t="shared" si="991"/>
        <v>0</v>
      </c>
      <c r="R6300" s="131">
        <f>IFERROR(VLOOKUP(CONCATENATE(G6300,J6300,K6300),'TD SO Historico'!$X$5:$AL$10817,9,0),0)</f>
        <v>0.16666666666666666</v>
      </c>
      <c r="S6300" s="131">
        <f>IFERROR(VLOOKUP(CONCATENATE(G6300,J6300,K6300),'TD SO Historico'!$X$5:$AL$10817,12,0),0)</f>
        <v>0</v>
      </c>
      <c r="T6300" s="131">
        <f>IFERROR(VLOOKUP(CONCATENATE(G6300,J6300,K6300),'TD SO Historico'!$X$5:$AL$10817,13,0),0)</f>
        <v>0</v>
      </c>
      <c r="U6300" s="131">
        <f>IFERROR(VLOOKUP(CONCATENATE(G6300,J6300,K6300),'TD SO Historico'!$X$5:$AL$10817,14,0),0)</f>
        <v>0</v>
      </c>
      <c r="V6300" s="131">
        <f>IFERROR(VLOOKUP(CONCATENATE(G6300,J6300,K6300),'TD SO Historico'!$X$5:$AL$10817,15,0),0)</f>
        <v>1</v>
      </c>
      <c r="W6300" s="248">
        <f t="shared" si="994"/>
        <v>2.4213075060532689E-3</v>
      </c>
      <c r="X6300" s="131">
        <f>IFERROR(VLOOKUP(A6300,Cliente!$A$13:$M$103,13,0)*VLOOKUP(B6300,'TD SO Historico'!$P$6:$V$260,5,0)*W6300,0)</f>
        <v>0.27049135386286094</v>
      </c>
      <c r="Y6300" s="132">
        <f>IFERROR(VLOOKUP(A6300,Cliente!$A$19:$Q$109,17,0)*VLOOKUP(B6300,'TD SO Historico'!$P$6:$V$245,5,0)*W6300,0)</f>
        <v>220.82102655302381</v>
      </c>
      <c r="Z6300" s="133">
        <v>0.27049135386286094</v>
      </c>
      <c r="AA6300" s="170">
        <f>Z6300*VLOOKUP(B6300,Diccionarios!$AA$4:$AE$549,5,0)</f>
        <v>115.77029945330449</v>
      </c>
      <c r="AB6300" s="129">
        <f t="shared" ref="AB6300:AB6363" si="1004">IFERROR(Z6300/R6300-1,0)</f>
        <v>0.62294812317716564</v>
      </c>
      <c r="AC6300" s="129">
        <f t="shared" ref="AC6300:AC6363" si="1005">IFERROR(Z6300/S6300-1,0)</f>
        <v>0</v>
      </c>
      <c r="AD6300" s="132">
        <f t="shared" ref="AD6300:AD6363" si="1006">IFERROR(AE6300*(Y6300/X6300),0)</f>
        <v>0</v>
      </c>
      <c r="AE6300" s="133"/>
      <c r="AF6300" s="154"/>
      <c r="AG6300" s="154"/>
      <c r="AH6300" s="154"/>
      <c r="AI6300" s="154"/>
    </row>
    <row r="6301" spans="1:35" s="2" customFormat="1" ht="15">
      <c r="A6301" s="72" t="str">
        <f t="shared" si="992"/>
        <v>SUPERMERCADO DE COMPUTADORASGLOBALES</v>
      </c>
      <c r="B6301" s="72" t="str">
        <f t="shared" si="993"/>
        <v>SUPERMERCADO DE COMPUTADORASGLOBALESCONGELADORES</v>
      </c>
      <c r="C6301" s="72" t="str">
        <f>CONCATENATE(Tabla2[[#This Row],[TIENDA HMPV]],Tabla2[[#This Row],[LINEA]],Tabla2[[#This Row],[SUBLINEA]])</f>
        <v>POINT LATACUNGA 2GLOBALESCONGELADORES</v>
      </c>
      <c r="D6301" s="126">
        <f t="shared" si="1003"/>
        <v>6296</v>
      </c>
      <c r="E6301" s="127" t="s">
        <v>124</v>
      </c>
      <c r="F6301" s="127" t="s">
        <v>123</v>
      </c>
      <c r="G6301" s="127" t="s">
        <v>2210</v>
      </c>
      <c r="H6301" s="127" t="s">
        <v>2210</v>
      </c>
      <c r="I6301" s="126" t="s">
        <v>64</v>
      </c>
      <c r="J6301" s="127" t="s">
        <v>61</v>
      </c>
      <c r="K6301" s="127" t="s">
        <v>138</v>
      </c>
      <c r="L6301" s="128" t="str">
        <f>VLOOKUP(E6301,Diccionarios!$D$5:$E$21,2,0)</f>
        <v>DIEGO PAREDES</v>
      </c>
      <c r="M6301" s="128" t="str">
        <f>VLOOKUP(CONCATENATE(E6301,G6301),Diccionarios!$G$5:$S$1722,12,0)</f>
        <v>MARIO DAVID NUÑEZ</v>
      </c>
      <c r="N6301" s="128" t="str">
        <f>VLOOKUP(CONCATENATE(E6301,G6301),Diccionarios!$G$5:$S$1722,13,0)</f>
        <v>JUAN CARLOS FIGUEROA</v>
      </c>
      <c r="O6301" s="129">
        <f>IFERROR(VLOOKUP(CONCATENATE(E6301,G6301),Diccionarios!$G$5:$S$1719,11,0),0)</f>
        <v>1.2500000000000022E-2</v>
      </c>
      <c r="P6301" s="151" t="str">
        <f t="shared" ref="P6301:P6364" si="1007">IF(O6301&gt;0,"CON COBERTURA","SIN COBERTURA")</f>
        <v>CON COBERTURA</v>
      </c>
      <c r="Q6301" s="130">
        <f t="shared" ref="Q6301:Q6364" si="1008">IF(G6301=G6300,0,1)</f>
        <v>0</v>
      </c>
      <c r="R6301" s="131">
        <f>IFERROR(VLOOKUP(CONCATENATE(G6301,J6301,K6301),'TD SO Historico'!$X$5:$AL$10817,9,0),0)</f>
        <v>0</v>
      </c>
      <c r="S6301" s="131">
        <f>IFERROR(VLOOKUP(CONCATENATE(G6301,J6301,K6301),'TD SO Historico'!$X$5:$AL$10817,12,0),0)</f>
        <v>0</v>
      </c>
      <c r="T6301" s="131">
        <f>IFERROR(VLOOKUP(CONCATENATE(G6301,J6301,K6301),'TD SO Historico'!$X$5:$AL$10817,13,0),0)</f>
        <v>0</v>
      </c>
      <c r="U6301" s="131">
        <f>IFERROR(VLOOKUP(CONCATENATE(G6301,J6301,K6301),'TD SO Historico'!$X$5:$AL$10817,14,0),0)</f>
        <v>0</v>
      </c>
      <c r="V6301" s="131">
        <f>IFERROR(VLOOKUP(CONCATENATE(G6301,J6301,K6301),'TD SO Historico'!$X$5:$AL$10817,15,0),0)</f>
        <v>0</v>
      </c>
      <c r="W6301" s="248">
        <f t="shared" si="994"/>
        <v>0</v>
      </c>
      <c r="X6301" s="131">
        <f>IFERROR(VLOOKUP(A6301,Cliente!$A$13:$M$103,13,0)*VLOOKUP(B6301,'TD SO Historico'!$P$6:$V$260,5,0)*W6301,0)</f>
        <v>0</v>
      </c>
      <c r="Y6301" s="132">
        <f>IFERROR(VLOOKUP(A6301,Cliente!$A$19:$Q$109,17,0)*VLOOKUP(B6301,'TD SO Historico'!$P$6:$V$245,5,0)*W6301,0)</f>
        <v>0</v>
      </c>
      <c r="Z6301" s="133">
        <v>0</v>
      </c>
      <c r="AA6301" s="170">
        <f>Z6301*VLOOKUP(B6301,Diccionarios!$AA$4:$AE$549,5,0)</f>
        <v>0</v>
      </c>
      <c r="AB6301" s="129">
        <f t="shared" si="1004"/>
        <v>0</v>
      </c>
      <c r="AC6301" s="129">
        <f t="shared" si="1005"/>
        <v>0</v>
      </c>
      <c r="AD6301" s="132">
        <f t="shared" si="1006"/>
        <v>0</v>
      </c>
      <c r="AE6301" s="133"/>
      <c r="AF6301" s="154"/>
      <c r="AG6301" s="154"/>
      <c r="AH6301" s="154"/>
      <c r="AI6301" s="154"/>
    </row>
    <row r="6302" spans="1:35" s="2" customFormat="1" ht="15">
      <c r="A6302" s="72" t="str">
        <f t="shared" ref="A6302:A6365" si="1009">CONCATENATE(E6302,J6302)</f>
        <v>SUPERMERCADO DE COMPUTADORASGLOBALES</v>
      </c>
      <c r="B6302" s="72" t="str">
        <f t="shared" ref="B6302:B6365" si="1010">CONCATENATE(E6302,J6302,K6302)</f>
        <v>SUPERMERCADO DE COMPUTADORASGLOBALESOTROS</v>
      </c>
      <c r="C6302" s="72" t="str">
        <f>CONCATENATE(Tabla2[[#This Row],[TIENDA HMPV]],Tabla2[[#This Row],[LINEA]],Tabla2[[#This Row],[SUBLINEA]])</f>
        <v>POINT LATACUNGA 2GLOBALESOTROS</v>
      </c>
      <c r="D6302" s="126">
        <f t="shared" si="1003"/>
        <v>6297</v>
      </c>
      <c r="E6302" s="127" t="s">
        <v>124</v>
      </c>
      <c r="F6302" s="127" t="s">
        <v>123</v>
      </c>
      <c r="G6302" s="127" t="s">
        <v>2210</v>
      </c>
      <c r="H6302" s="127" t="s">
        <v>2210</v>
      </c>
      <c r="I6302" s="126" t="s">
        <v>64</v>
      </c>
      <c r="J6302" s="127" t="s">
        <v>61</v>
      </c>
      <c r="K6302" s="127" t="s">
        <v>54</v>
      </c>
      <c r="L6302" s="128" t="str">
        <f>VLOOKUP(E6302,Diccionarios!$D$5:$E$21,2,0)</f>
        <v>DIEGO PAREDES</v>
      </c>
      <c r="M6302" s="128" t="str">
        <f>VLOOKUP(CONCATENATE(E6302,G6302),Diccionarios!$G$5:$S$1722,12,0)</f>
        <v>MARIO DAVID NUÑEZ</v>
      </c>
      <c r="N6302" s="128" t="str">
        <f>VLOOKUP(CONCATENATE(E6302,G6302),Diccionarios!$G$5:$S$1722,13,0)</f>
        <v>JUAN CARLOS FIGUEROA</v>
      </c>
      <c r="O6302" s="129">
        <f>IFERROR(VLOOKUP(CONCATENATE(E6302,G6302),Diccionarios!$G$5:$S$1719,11,0),0)</f>
        <v>1.2500000000000022E-2</v>
      </c>
      <c r="P6302" s="151" t="str">
        <f t="shared" si="1007"/>
        <v>CON COBERTURA</v>
      </c>
      <c r="Q6302" s="130">
        <f t="shared" si="1008"/>
        <v>0</v>
      </c>
      <c r="R6302" s="131">
        <f>IFERROR(VLOOKUP(CONCATENATE(G6302,J6302,K6302),'TD SO Historico'!$X$5:$AL$10817,9,0),0)</f>
        <v>0</v>
      </c>
      <c r="S6302" s="131">
        <f>IFERROR(VLOOKUP(CONCATENATE(G6302,J6302,K6302),'TD SO Historico'!$X$5:$AL$10817,12,0),0)</f>
        <v>0</v>
      </c>
      <c r="T6302" s="131">
        <f>IFERROR(VLOOKUP(CONCATENATE(G6302,J6302,K6302),'TD SO Historico'!$X$5:$AL$10817,13,0),0)</f>
        <v>0</v>
      </c>
      <c r="U6302" s="131">
        <f>IFERROR(VLOOKUP(CONCATENATE(G6302,J6302,K6302),'TD SO Historico'!$X$5:$AL$10817,14,0),0)</f>
        <v>0</v>
      </c>
      <c r="V6302" s="131">
        <f>IFERROR(VLOOKUP(CONCATENATE(G6302,J6302,K6302),'TD SO Historico'!$X$5:$AL$10817,15,0),0)</f>
        <v>0</v>
      </c>
      <c r="W6302" s="248">
        <f t="shared" si="994"/>
        <v>0</v>
      </c>
      <c r="X6302" s="131">
        <f>IFERROR(VLOOKUP(A6302,Cliente!$A$13:$M$103,13,0)*VLOOKUP(B6302,'TD SO Historico'!$P$6:$V$260,5,0)*W6302,0)</f>
        <v>0</v>
      </c>
      <c r="Y6302" s="132">
        <f>IFERROR(VLOOKUP(A6302,Cliente!$A$19:$Q$109,17,0)*VLOOKUP(B6302,'TD SO Historico'!$P$6:$V$245,5,0)*W6302,0)</f>
        <v>0</v>
      </c>
      <c r="Z6302" s="133">
        <v>0</v>
      </c>
      <c r="AA6302" s="170">
        <f>Z6302*VLOOKUP(B6302,Diccionarios!$AA$4:$AE$549,5,0)</f>
        <v>0</v>
      </c>
      <c r="AB6302" s="129">
        <f t="shared" si="1004"/>
        <v>0</v>
      </c>
      <c r="AC6302" s="129">
        <f t="shared" si="1005"/>
        <v>0</v>
      </c>
      <c r="AD6302" s="132">
        <f t="shared" si="1006"/>
        <v>0</v>
      </c>
      <c r="AE6302" s="133"/>
      <c r="AF6302" s="154"/>
      <c r="AG6302" s="154"/>
      <c r="AH6302" s="154"/>
      <c r="AI6302" s="154"/>
    </row>
    <row r="6303" spans="1:35" s="2" customFormat="1" ht="15">
      <c r="A6303" s="72" t="str">
        <f t="shared" si="1009"/>
        <v>SUPERMERCADO DE COMPUTADORASLAVADO</v>
      </c>
      <c r="B6303" s="72" t="str">
        <f t="shared" si="1010"/>
        <v>SUPERMERCADO DE COMPUTADORASLAVADOAUTOMATICO</v>
      </c>
      <c r="C6303" s="72" t="str">
        <f>CONCATENATE(Tabla2[[#This Row],[TIENDA HMPV]],Tabla2[[#This Row],[LINEA]],Tabla2[[#This Row],[SUBLINEA]])</f>
        <v>POINT LATACUNGA 2LAVADOAUTOMATICO</v>
      </c>
      <c r="D6303" s="126">
        <f t="shared" si="1003"/>
        <v>6298</v>
      </c>
      <c r="E6303" s="127" t="s">
        <v>124</v>
      </c>
      <c r="F6303" s="127" t="s">
        <v>123</v>
      </c>
      <c r="G6303" s="127" t="s">
        <v>2210</v>
      </c>
      <c r="H6303" s="127" t="s">
        <v>2210</v>
      </c>
      <c r="I6303" s="126" t="s">
        <v>64</v>
      </c>
      <c r="J6303" s="127" t="s">
        <v>70</v>
      </c>
      <c r="K6303" s="127" t="s">
        <v>176</v>
      </c>
      <c r="L6303" s="128" t="str">
        <f>VLOOKUP(E6303,Diccionarios!$D$5:$E$21,2,0)</f>
        <v>DIEGO PAREDES</v>
      </c>
      <c r="M6303" s="128" t="str">
        <f>VLOOKUP(CONCATENATE(E6303,G6303),Diccionarios!$G$5:$S$1722,12,0)</f>
        <v>MARIO DAVID NUÑEZ</v>
      </c>
      <c r="N6303" s="128" t="str">
        <f>VLOOKUP(CONCATENATE(E6303,G6303),Diccionarios!$G$5:$S$1722,13,0)</f>
        <v>JUAN CARLOS FIGUEROA</v>
      </c>
      <c r="O6303" s="129">
        <f>IFERROR(VLOOKUP(CONCATENATE(E6303,G6303),Diccionarios!$G$5:$S$1719,11,0),0)</f>
        <v>1.2500000000000022E-2</v>
      </c>
      <c r="P6303" s="151" t="str">
        <f t="shared" si="1007"/>
        <v>CON COBERTURA</v>
      </c>
      <c r="Q6303" s="130">
        <f t="shared" si="1008"/>
        <v>0</v>
      </c>
      <c r="R6303" s="131">
        <f>IFERROR(VLOOKUP(CONCATENATE(G6303,J6303,K6303),'TD SO Historico'!$X$5:$AL$10817,9,0),0)</f>
        <v>0</v>
      </c>
      <c r="S6303" s="131">
        <f>IFERROR(VLOOKUP(CONCATENATE(G6303,J6303,K6303),'TD SO Historico'!$X$5:$AL$10817,12,0),0)</f>
        <v>1</v>
      </c>
      <c r="T6303" s="131">
        <f>IFERROR(VLOOKUP(CONCATENATE(G6303,J6303,K6303),'TD SO Historico'!$X$5:$AL$10817,13,0),0)</f>
        <v>0</v>
      </c>
      <c r="U6303" s="131">
        <f>IFERROR(VLOOKUP(CONCATENATE(G6303,J6303,K6303),'TD SO Historico'!$X$5:$AL$10817,14,0),0)</f>
        <v>0</v>
      </c>
      <c r="V6303" s="131">
        <f>IFERROR(VLOOKUP(CONCATENATE(G6303,J6303,K6303),'TD SO Historico'!$X$5:$AL$10817,15,0),0)</f>
        <v>1</v>
      </c>
      <c r="W6303" s="248">
        <f t="shared" si="994"/>
        <v>0</v>
      </c>
      <c r="X6303" s="131">
        <f>IFERROR(VLOOKUP(A6303,Cliente!$A$13:$M$103,13,0)*VLOOKUP(B6303,'TD SO Historico'!$P$6:$V$260,5,0)*W6303,0)</f>
        <v>0</v>
      </c>
      <c r="Y6303" s="132">
        <f>IFERROR(VLOOKUP(A6303,Cliente!$A$19:$Q$109,17,0)*VLOOKUP(B6303,'TD SO Historico'!$P$6:$V$245,5,0)*W6303,0)</f>
        <v>0</v>
      </c>
      <c r="Z6303" s="133">
        <v>0</v>
      </c>
      <c r="AA6303" s="170">
        <f>Z6303*VLOOKUP(B6303,Diccionarios!$AA$4:$AE$549,5,0)</f>
        <v>0</v>
      </c>
      <c r="AB6303" s="129">
        <f t="shared" si="1004"/>
        <v>0</v>
      </c>
      <c r="AC6303" s="129">
        <f t="shared" si="1005"/>
        <v>-1</v>
      </c>
      <c r="AD6303" s="132">
        <f t="shared" si="1006"/>
        <v>0</v>
      </c>
      <c r="AE6303" s="133"/>
      <c r="AF6303" s="154"/>
      <c r="AG6303" s="154"/>
      <c r="AH6303" s="154"/>
      <c r="AI6303" s="154"/>
    </row>
    <row r="6304" spans="1:35" s="2" customFormat="1" ht="15">
      <c r="A6304" s="72" t="str">
        <f t="shared" si="1009"/>
        <v>SUPERMERCADO DE COMPUTADORASLAVADO</v>
      </c>
      <c r="B6304" s="72" t="str">
        <f t="shared" si="1010"/>
        <v>SUPERMERCADO DE COMPUTADORASLAVADOSECADO</v>
      </c>
      <c r="C6304" s="72" t="str">
        <f>CONCATENATE(Tabla2[[#This Row],[TIENDA HMPV]],Tabla2[[#This Row],[LINEA]],Tabla2[[#This Row],[SUBLINEA]])</f>
        <v>POINT LATACUNGA 2LAVADOSECADO</v>
      </c>
      <c r="D6304" s="126">
        <f t="shared" si="1003"/>
        <v>6299</v>
      </c>
      <c r="E6304" s="127" t="s">
        <v>124</v>
      </c>
      <c r="F6304" s="127" t="s">
        <v>123</v>
      </c>
      <c r="G6304" s="127" t="s">
        <v>2210</v>
      </c>
      <c r="H6304" s="127" t="s">
        <v>2210</v>
      </c>
      <c r="I6304" s="126" t="s">
        <v>64</v>
      </c>
      <c r="J6304" s="127" t="s">
        <v>70</v>
      </c>
      <c r="K6304" s="127" t="s">
        <v>190</v>
      </c>
      <c r="L6304" s="128" t="str">
        <f>VLOOKUP(E6304,Diccionarios!$D$5:$E$21,2,0)</f>
        <v>DIEGO PAREDES</v>
      </c>
      <c r="M6304" s="128" t="str">
        <f>VLOOKUP(CONCATENATE(E6304,G6304),Diccionarios!$G$5:$S$1722,12,0)</f>
        <v>MARIO DAVID NUÑEZ</v>
      </c>
      <c r="N6304" s="128" t="str">
        <f>VLOOKUP(CONCATENATE(E6304,G6304),Diccionarios!$G$5:$S$1722,13,0)</f>
        <v>JUAN CARLOS FIGUEROA</v>
      </c>
      <c r="O6304" s="129">
        <f>IFERROR(VLOOKUP(CONCATENATE(E6304,G6304),Diccionarios!$G$5:$S$1719,11,0),0)</f>
        <v>1.2500000000000022E-2</v>
      </c>
      <c r="P6304" s="151" t="str">
        <f t="shared" si="1007"/>
        <v>CON COBERTURA</v>
      </c>
      <c r="Q6304" s="130">
        <f t="shared" si="1008"/>
        <v>0</v>
      </c>
      <c r="R6304" s="131">
        <f>IFERROR(VLOOKUP(CONCATENATE(G6304,J6304,K6304),'TD SO Historico'!$X$5:$AL$10817,9,0),0)</f>
        <v>0.16666666666666666</v>
      </c>
      <c r="S6304" s="131">
        <f>IFERROR(VLOOKUP(CONCATENATE(G6304,J6304,K6304),'TD SO Historico'!$X$5:$AL$10817,12,0),0)</f>
        <v>1</v>
      </c>
      <c r="T6304" s="131">
        <f>IFERROR(VLOOKUP(CONCATENATE(G6304,J6304,K6304),'TD SO Historico'!$X$5:$AL$10817,13,0),0)</f>
        <v>0</v>
      </c>
      <c r="U6304" s="131">
        <f>IFERROR(VLOOKUP(CONCATENATE(G6304,J6304,K6304),'TD SO Historico'!$X$5:$AL$10817,14,0),0)</f>
        <v>0</v>
      </c>
      <c r="V6304" s="131">
        <f>IFERROR(VLOOKUP(CONCATENATE(G6304,J6304,K6304),'TD SO Historico'!$X$5:$AL$10817,15,0),0)</f>
        <v>1</v>
      </c>
      <c r="W6304" s="248">
        <f t="shared" si="994"/>
        <v>9.9999999999999985E-3</v>
      </c>
      <c r="X6304" s="131">
        <f>IFERROR(VLOOKUP(A6304,Cliente!$A$13:$M$103,13,0)*VLOOKUP(B6304,'TD SO Historico'!$P$6:$V$260,5,0)*W6304,0)</f>
        <v>0.21632653061224488</v>
      </c>
      <c r="Y6304" s="132">
        <f>IFERROR(VLOOKUP(A6304,Cliente!$A$19:$Q$109,17,0)*VLOOKUP(B6304,'TD SO Historico'!$P$6:$V$245,5,0)*W6304,0)</f>
        <v>596.25</v>
      </c>
      <c r="Z6304" s="133">
        <v>0.21632653061224488</v>
      </c>
      <c r="AA6304" s="170">
        <f>Z6304*VLOOKUP(B6304,Diccionarios!$AA$4:$AE$549,5,0)</f>
        <v>112.36865306122449</v>
      </c>
      <c r="AB6304" s="129">
        <f t="shared" si="1004"/>
        <v>0.29795918367346941</v>
      </c>
      <c r="AC6304" s="129">
        <f t="shared" si="1005"/>
        <v>-0.78367346938775517</v>
      </c>
      <c r="AD6304" s="132">
        <f t="shared" si="1006"/>
        <v>0</v>
      </c>
      <c r="AE6304" s="133"/>
      <c r="AF6304" s="154"/>
      <c r="AG6304" s="154"/>
      <c r="AH6304" s="154"/>
      <c r="AI6304" s="154"/>
    </row>
    <row r="6305" spans="1:35" s="2" customFormat="1" ht="15">
      <c r="A6305" s="72" t="str">
        <f t="shared" si="1009"/>
        <v>SUPERMERCADO DE COMPUTADORASREFRIGERACIÓN</v>
      </c>
      <c r="B6305" s="72" t="str">
        <f t="shared" si="1010"/>
        <v>SUPERMERCADO DE COMPUTADORASREFRIGERACIÓNPERSEUS</v>
      </c>
      <c r="C6305" s="72" t="str">
        <f>CONCATENATE(Tabla2[[#This Row],[TIENDA HMPV]],Tabla2[[#This Row],[LINEA]],Tabla2[[#This Row],[SUBLINEA]])</f>
        <v>POINT LATACUNGA 2REFRIGERACIÓNPERSEUS</v>
      </c>
      <c r="D6305" s="126">
        <f t="shared" si="1003"/>
        <v>6300</v>
      </c>
      <c r="E6305" s="127" t="s">
        <v>124</v>
      </c>
      <c r="F6305" s="127" t="s">
        <v>123</v>
      </c>
      <c r="G6305" s="127" t="s">
        <v>2210</v>
      </c>
      <c r="H6305" s="127" t="s">
        <v>2210</v>
      </c>
      <c r="I6305" s="126" t="s">
        <v>64</v>
      </c>
      <c r="J6305" s="127" t="s">
        <v>77</v>
      </c>
      <c r="K6305" s="127" t="s">
        <v>187</v>
      </c>
      <c r="L6305" s="128" t="str">
        <f>VLOOKUP(E6305,Diccionarios!$D$5:$E$21,2,0)</f>
        <v>DIEGO PAREDES</v>
      </c>
      <c r="M6305" s="128" t="str">
        <f>VLOOKUP(CONCATENATE(E6305,G6305),Diccionarios!$G$5:$S$1722,12,0)</f>
        <v>MARIO DAVID NUÑEZ</v>
      </c>
      <c r="N6305" s="128" t="str">
        <f>VLOOKUP(CONCATENATE(E6305,G6305),Diccionarios!$G$5:$S$1722,13,0)</f>
        <v>JUAN CARLOS FIGUEROA</v>
      </c>
      <c r="O6305" s="129">
        <f>IFERROR(VLOOKUP(CONCATENATE(E6305,G6305),Diccionarios!$G$5:$S$1719,11,0),0)</f>
        <v>1.2500000000000022E-2</v>
      </c>
      <c r="P6305" s="151" t="str">
        <f t="shared" si="1007"/>
        <v>CON COBERTURA</v>
      </c>
      <c r="Q6305" s="130">
        <f t="shared" si="1008"/>
        <v>0</v>
      </c>
      <c r="R6305" s="131">
        <f>IFERROR(VLOOKUP(CONCATENATE(G6305,J6305,K6305),'TD SO Historico'!$X$5:$AL$10817,9,0),0)</f>
        <v>0.33333333333333331</v>
      </c>
      <c r="S6305" s="131">
        <f>IFERROR(VLOOKUP(CONCATENATE(G6305,J6305,K6305),'TD SO Historico'!$X$5:$AL$10817,12,0),0)</f>
        <v>1</v>
      </c>
      <c r="T6305" s="131">
        <f>IFERROR(VLOOKUP(CONCATENATE(G6305,J6305,K6305),'TD SO Historico'!$X$5:$AL$10817,13,0),0)</f>
        <v>0</v>
      </c>
      <c r="U6305" s="131">
        <f>IFERROR(VLOOKUP(CONCATENATE(G6305,J6305,K6305),'TD SO Historico'!$X$5:$AL$10817,14,0),0)</f>
        <v>0</v>
      </c>
      <c r="V6305" s="131">
        <f>IFERROR(VLOOKUP(CONCATENATE(G6305,J6305,K6305),'TD SO Historico'!$X$5:$AL$10817,15,0),0)</f>
        <v>0</v>
      </c>
      <c r="W6305" s="248">
        <f t="shared" si="994"/>
        <v>4.3668122270742338E-3</v>
      </c>
      <c r="X6305" s="131">
        <f>IFERROR(VLOOKUP(A6305,Cliente!$A$13:$M$103,13,0)*VLOOKUP(B6305,'TD SO Historico'!$P$6:$V$260,5,0)*W6305,0)</f>
        <v>0.53734666592107183</v>
      </c>
      <c r="Y6305" s="132">
        <f>IFERROR(VLOOKUP(A6305,Cliente!$A$19:$Q$109,17,0)*VLOOKUP(B6305,'TD SO Historico'!$P$6:$V$245,5,0)*W6305,0)</f>
        <v>1872.357590068679</v>
      </c>
      <c r="Z6305" s="133">
        <v>2</v>
      </c>
      <c r="AA6305" s="170">
        <f>Z6305*VLOOKUP(B6305,Diccionarios!$AA$4:$AE$549,5,0)</f>
        <v>824</v>
      </c>
      <c r="AB6305" s="129">
        <f t="shared" si="1004"/>
        <v>5</v>
      </c>
      <c r="AC6305" s="129">
        <f t="shared" si="1005"/>
        <v>1</v>
      </c>
      <c r="AD6305" s="132">
        <f t="shared" si="1006"/>
        <v>0</v>
      </c>
      <c r="AE6305" s="133"/>
      <c r="AF6305" s="154"/>
      <c r="AG6305" s="154"/>
      <c r="AH6305" s="154"/>
      <c r="AI6305" s="154"/>
    </row>
    <row r="6306" spans="1:35" s="2" customFormat="1" ht="15">
      <c r="A6306" s="72" t="str">
        <f t="shared" si="1009"/>
        <v>SUPERMERCADO DE COMPUTADORASREFRIGERACIÓN</v>
      </c>
      <c r="B6306" s="72" t="str">
        <f t="shared" si="1010"/>
        <v xml:space="preserve">SUPERMERCADO DE COMPUTADORASREFRIGERACIÓNPOLARES </v>
      </c>
      <c r="C6306" s="72" t="str">
        <f>CONCATENATE(Tabla2[[#This Row],[TIENDA HMPV]],Tabla2[[#This Row],[LINEA]],Tabla2[[#This Row],[SUBLINEA]])</f>
        <v xml:space="preserve">POINT LATACUNGA 2REFRIGERACIÓNPOLARES </v>
      </c>
      <c r="D6306" s="126">
        <f t="shared" si="1003"/>
        <v>6301</v>
      </c>
      <c r="E6306" s="127" t="s">
        <v>124</v>
      </c>
      <c r="F6306" s="127" t="s">
        <v>123</v>
      </c>
      <c r="G6306" s="127" t="s">
        <v>2210</v>
      </c>
      <c r="H6306" s="127" t="s">
        <v>2210</v>
      </c>
      <c r="I6306" s="126" t="s">
        <v>64</v>
      </c>
      <c r="J6306" s="127" t="s">
        <v>77</v>
      </c>
      <c r="K6306" s="127" t="s">
        <v>195</v>
      </c>
      <c r="L6306" s="128" t="str">
        <f>VLOOKUP(E6306,Diccionarios!$D$5:$E$21,2,0)</f>
        <v>DIEGO PAREDES</v>
      </c>
      <c r="M6306" s="128" t="str">
        <f>VLOOKUP(CONCATENATE(E6306,G6306),Diccionarios!$G$5:$S$1722,12,0)</f>
        <v>MARIO DAVID NUÑEZ</v>
      </c>
      <c r="N6306" s="128" t="str">
        <f>VLOOKUP(CONCATENATE(E6306,G6306),Diccionarios!$G$5:$S$1722,13,0)</f>
        <v>JUAN CARLOS FIGUEROA</v>
      </c>
      <c r="O6306" s="129">
        <f>IFERROR(VLOOKUP(CONCATENATE(E6306,G6306),Diccionarios!$G$5:$S$1719,11,0),0)</f>
        <v>1.2500000000000022E-2</v>
      </c>
      <c r="P6306" s="151" t="str">
        <f t="shared" si="1007"/>
        <v>CON COBERTURA</v>
      </c>
      <c r="Q6306" s="130">
        <f t="shared" si="1008"/>
        <v>0</v>
      </c>
      <c r="R6306" s="131">
        <f>IFERROR(VLOOKUP(CONCATENATE(G6306,J6306,K6306),'TD SO Historico'!$X$5:$AL$10817,9,0),0)</f>
        <v>0.33333333333333331</v>
      </c>
      <c r="S6306" s="131">
        <f>IFERROR(VLOOKUP(CONCATENATE(G6306,J6306,K6306),'TD SO Historico'!$X$5:$AL$10817,12,0),0)</f>
        <v>1</v>
      </c>
      <c r="T6306" s="131">
        <f>IFERROR(VLOOKUP(CONCATENATE(G6306,J6306,K6306),'TD SO Historico'!$X$5:$AL$10817,13,0),0)</f>
        <v>1</v>
      </c>
      <c r="U6306" s="131">
        <f>IFERROR(VLOOKUP(CONCATENATE(G6306,J6306,K6306),'TD SO Historico'!$X$5:$AL$10817,14,0),0)</f>
        <v>0</v>
      </c>
      <c r="V6306" s="131">
        <f>IFERROR(VLOOKUP(CONCATENATE(G6306,J6306,K6306),'TD SO Historico'!$X$5:$AL$10817,15,0),0)</f>
        <v>0</v>
      </c>
      <c r="W6306" s="248">
        <f t="shared" si="994"/>
        <v>5.9171597633136093E-3</v>
      </c>
      <c r="X6306" s="131">
        <f>IFERROR(VLOOKUP(A6306,Cliente!$A$13:$M$103,13,0)*VLOOKUP(B6306,'TD SO Historico'!$P$6:$V$260,5,0)*W6306,0)</f>
        <v>0.53764181551411794</v>
      </c>
      <c r="Y6306" s="132">
        <f>IFERROR(VLOOKUP(A6306,Cliente!$A$19:$Q$109,17,0)*VLOOKUP(B6306,'TD SO Historico'!$P$6:$V$245,5,0)*W6306,0)</f>
        <v>1873.3860240681679</v>
      </c>
      <c r="Z6306" s="133">
        <v>2</v>
      </c>
      <c r="AA6306" s="170">
        <f>Z6306*VLOOKUP(B6306,Diccionarios!$AA$4:$AE$549,5,0)</f>
        <v>1050</v>
      </c>
      <c r="AB6306" s="129">
        <f t="shared" si="1004"/>
        <v>5</v>
      </c>
      <c r="AC6306" s="129">
        <f t="shared" si="1005"/>
        <v>1</v>
      </c>
      <c r="AD6306" s="132">
        <f t="shared" si="1006"/>
        <v>0</v>
      </c>
      <c r="AE6306" s="133"/>
      <c r="AF6306" s="154"/>
      <c r="AG6306" s="154"/>
      <c r="AH6306" s="154"/>
      <c r="AI6306" s="154"/>
    </row>
    <row r="6307" spans="1:35" s="2" customFormat="1" ht="15">
      <c r="A6307" s="72" t="str">
        <f t="shared" si="1009"/>
        <v>SUPERMERCADO DE COMPUTADORASAIRES</v>
      </c>
      <c r="B6307" s="72" t="str">
        <f t="shared" si="1010"/>
        <v>SUPERMERCADO DE COMPUTADORASAIRESSPLIT ALTA EFICIENCIA</v>
      </c>
      <c r="C6307" s="72"/>
      <c r="D6307" s="126">
        <f t="shared" si="1003"/>
        <v>6302</v>
      </c>
      <c r="E6307" s="127" t="s">
        <v>124</v>
      </c>
      <c r="F6307" s="127" t="s">
        <v>123</v>
      </c>
      <c r="G6307" s="127" t="s">
        <v>2212</v>
      </c>
      <c r="H6307" s="127" t="s">
        <v>2213</v>
      </c>
      <c r="I6307" s="126" t="s">
        <v>64</v>
      </c>
      <c r="J6307" s="127" t="s">
        <v>36</v>
      </c>
      <c r="K6307" s="127" t="s">
        <v>38</v>
      </c>
      <c r="L6307" s="128" t="str">
        <f>VLOOKUP(E6307,Diccionarios!$D$5:$E$21,2,0)</f>
        <v>DIEGO PAREDES</v>
      </c>
      <c r="M6307" s="128" t="e">
        <f>VLOOKUP(CONCATENATE(E6307,G6307),Diccionarios!$G$5:$S$1722,12,0)</f>
        <v>#N/A</v>
      </c>
      <c r="N6307" s="128" t="e">
        <f>VLOOKUP(CONCATENATE(E6307,G6307),Diccionarios!$G$5:$S$1722,13,0)</f>
        <v>#N/A</v>
      </c>
      <c r="O6307" s="129">
        <f>IFERROR(VLOOKUP(CONCATENATE(E6307,G6307),Diccionarios!$G$5:$S$1719,11,0),0)</f>
        <v>0</v>
      </c>
      <c r="P6307" s="151" t="str">
        <f t="shared" si="1007"/>
        <v>SIN COBERTURA</v>
      </c>
      <c r="Q6307" s="130">
        <f t="shared" si="1008"/>
        <v>1</v>
      </c>
      <c r="R6307" s="131">
        <f>IFERROR(VLOOKUP(CONCATENATE(G6307,J6307,K6307),'TD SO Historico'!$X$5:$AL$10817,9,0),0)</f>
        <v>0</v>
      </c>
      <c r="S6307" s="131">
        <f>IFERROR(VLOOKUP(CONCATENATE(G6307,J6307,K6307),'TD SO Historico'!$X$5:$AL$10817,12,0),0)</f>
        <v>0</v>
      </c>
      <c r="T6307" s="131">
        <f>IFERROR(VLOOKUP(CONCATENATE(G6307,J6307,K6307),'TD SO Historico'!$X$5:$AL$10817,13,0),0)</f>
        <v>0</v>
      </c>
      <c r="U6307" s="131">
        <f>IFERROR(VLOOKUP(CONCATENATE(G6307,J6307,K6307),'TD SO Historico'!$X$5:$AL$10817,14,0),0)</f>
        <v>0</v>
      </c>
      <c r="V6307" s="131">
        <f>IFERROR(VLOOKUP(CONCATENATE(G6307,J6307,K6307),'TD SO Historico'!$X$5:$AL$10817,15,0),0)</f>
        <v>0</v>
      </c>
      <c r="W6307" s="248">
        <f t="shared" si="994"/>
        <v>0</v>
      </c>
      <c r="X6307" s="131">
        <f>IFERROR(VLOOKUP(A6307,Cliente!$A$13:$M$103,13,0)*VLOOKUP(B6307,'TD SO Historico'!$P$6:$V$260,5,0)*W6307,0)</f>
        <v>0</v>
      </c>
      <c r="Y6307" s="132">
        <f>IFERROR(VLOOKUP(A6307,Cliente!$A$19:$Q$109,17,0)*VLOOKUP(B6307,'TD SO Historico'!$P$6:$V$245,5,0)*W6307,0)</f>
        <v>0</v>
      </c>
      <c r="Z6307" s="133">
        <v>0</v>
      </c>
      <c r="AA6307" s="170">
        <f>Z6307*VLOOKUP(B6307,Diccionarios!$AA$4:$AE$549,5,0)</f>
        <v>0</v>
      </c>
      <c r="AB6307" s="129">
        <f t="shared" si="1004"/>
        <v>0</v>
      </c>
      <c r="AC6307" s="129">
        <f t="shared" si="1005"/>
        <v>0</v>
      </c>
      <c r="AD6307" s="132">
        <f t="shared" si="1006"/>
        <v>0</v>
      </c>
      <c r="AE6307" s="133"/>
      <c r="AF6307" s="154"/>
      <c r="AG6307" s="154"/>
      <c r="AH6307" s="154"/>
      <c r="AI6307" s="154"/>
    </row>
    <row r="6308" spans="1:35" s="2" customFormat="1" ht="15">
      <c r="A6308" s="72" t="str">
        <f t="shared" si="1009"/>
        <v>SUPERMERCADO DE COMPUTADORASCOCINAS</v>
      </c>
      <c r="B6308" s="72" t="str">
        <f t="shared" si="1010"/>
        <v>SUPERMERCADO DE COMPUTADORASCOCINASCOCCION 20"</v>
      </c>
      <c r="C6308" s="72"/>
      <c r="D6308" s="126">
        <f t="shared" si="1003"/>
        <v>6303</v>
      </c>
      <c r="E6308" s="127" t="s">
        <v>124</v>
      </c>
      <c r="F6308" s="127" t="s">
        <v>123</v>
      </c>
      <c r="G6308" s="127" t="s">
        <v>2212</v>
      </c>
      <c r="H6308" s="127" t="s">
        <v>2213</v>
      </c>
      <c r="I6308" s="126" t="s">
        <v>64</v>
      </c>
      <c r="J6308" s="127" t="s">
        <v>44</v>
      </c>
      <c r="K6308" s="127" t="s">
        <v>60</v>
      </c>
      <c r="L6308" s="128" t="str">
        <f>VLOOKUP(E6308,Diccionarios!$D$5:$E$21,2,0)</f>
        <v>DIEGO PAREDES</v>
      </c>
      <c r="M6308" s="128" t="e">
        <f>VLOOKUP(CONCATENATE(E6308,G6308),Diccionarios!$G$5:$S$1722,12,0)</f>
        <v>#N/A</v>
      </c>
      <c r="N6308" s="128" t="e">
        <f>VLOOKUP(CONCATENATE(E6308,G6308),Diccionarios!$G$5:$S$1722,13,0)</f>
        <v>#N/A</v>
      </c>
      <c r="O6308" s="129">
        <f>IFERROR(VLOOKUP(CONCATENATE(E6308,G6308),Diccionarios!$G$5:$S$1719,11,0),0)</f>
        <v>0</v>
      </c>
      <c r="P6308" s="151" t="str">
        <f t="shared" si="1007"/>
        <v>SIN COBERTURA</v>
      </c>
      <c r="Q6308" s="130">
        <f t="shared" si="1008"/>
        <v>0</v>
      </c>
      <c r="R6308" s="131">
        <f>IFERROR(VLOOKUP(CONCATENATE(G6308,J6308,K6308),'TD SO Historico'!$X$5:$AL$10817,9,0),0)</f>
        <v>2.6666666666666665</v>
      </c>
      <c r="S6308" s="131">
        <f>IFERROR(VLOOKUP(CONCATENATE(G6308,J6308,K6308),'TD SO Historico'!$X$5:$AL$10817,12,0),0)</f>
        <v>1</v>
      </c>
      <c r="T6308" s="131">
        <f>IFERROR(VLOOKUP(CONCATENATE(G6308,J6308,K6308),'TD SO Historico'!$X$5:$AL$10817,13,0),0)</f>
        <v>1</v>
      </c>
      <c r="U6308" s="131">
        <f>IFERROR(VLOOKUP(CONCATENATE(G6308,J6308,K6308),'TD SO Historico'!$X$5:$AL$10817,14,0),0)</f>
        <v>4</v>
      </c>
      <c r="V6308" s="131">
        <f>IFERROR(VLOOKUP(CONCATENATE(G6308,J6308,K6308),'TD SO Historico'!$X$5:$AL$10817,15,0),0)</f>
        <v>1</v>
      </c>
      <c r="W6308" s="248">
        <f t="shared" si="994"/>
        <v>3.4782608695652174E-2</v>
      </c>
      <c r="X6308" s="131">
        <f>IFERROR(VLOOKUP(A6308,Cliente!$A$13:$M$103,13,0)*VLOOKUP(B6308,'TD SO Historico'!$P$6:$V$260,5,0)*W6308,0)</f>
        <v>4.4142662051005175</v>
      </c>
      <c r="Y6308" s="132">
        <f>IFERROR(VLOOKUP(A6308,Cliente!$A$19:$Q$109,17,0)*VLOOKUP(B6308,'TD SO Historico'!$P$6:$V$245,5,0)*W6308,0)</f>
        <v>3603.674501857909</v>
      </c>
      <c r="Z6308" s="133">
        <v>4.3111729391639875</v>
      </c>
      <c r="AA6308" s="170">
        <f>Z6308*VLOOKUP(B6308,Diccionarios!$AA$4:$AE$549,5,0)</f>
        <v>648.01240448573901</v>
      </c>
      <c r="AB6308" s="129">
        <f t="shared" si="1004"/>
        <v>0.61668985218649541</v>
      </c>
      <c r="AC6308" s="129">
        <f t="shared" si="1005"/>
        <v>3.3111729391639875</v>
      </c>
      <c r="AD6308" s="132">
        <f t="shared" si="1006"/>
        <v>0</v>
      </c>
      <c r="AE6308" s="133"/>
      <c r="AF6308" s="154"/>
      <c r="AG6308" s="154"/>
      <c r="AH6308" s="154"/>
      <c r="AI6308" s="154"/>
    </row>
    <row r="6309" spans="1:35" s="2" customFormat="1" ht="15">
      <c r="A6309" s="72" t="str">
        <f t="shared" si="1009"/>
        <v>SUPERMERCADO DE COMPUTADORASCOCINAS</v>
      </c>
      <c r="B6309" s="72" t="str">
        <f t="shared" si="1010"/>
        <v>SUPERMERCADO DE COMPUTADORASCOCINASCOCCION 24"</v>
      </c>
      <c r="C6309" s="72"/>
      <c r="D6309" s="126">
        <f t="shared" si="1003"/>
        <v>6304</v>
      </c>
      <c r="E6309" s="127" t="s">
        <v>124</v>
      </c>
      <c r="F6309" s="127" t="s">
        <v>123</v>
      </c>
      <c r="G6309" s="127" t="s">
        <v>2212</v>
      </c>
      <c r="H6309" s="127" t="s">
        <v>2213</v>
      </c>
      <c r="I6309" s="126" t="s">
        <v>64</v>
      </c>
      <c r="J6309" s="127" t="s">
        <v>44</v>
      </c>
      <c r="K6309" s="127" t="s">
        <v>69</v>
      </c>
      <c r="L6309" s="128" t="str">
        <f>VLOOKUP(E6309,Diccionarios!$D$5:$E$21,2,0)</f>
        <v>DIEGO PAREDES</v>
      </c>
      <c r="M6309" s="128" t="e">
        <f>VLOOKUP(CONCATENATE(E6309,G6309),Diccionarios!$G$5:$S$1722,12,0)</f>
        <v>#N/A</v>
      </c>
      <c r="N6309" s="128" t="e">
        <f>VLOOKUP(CONCATENATE(E6309,G6309),Diccionarios!$G$5:$S$1722,13,0)</f>
        <v>#N/A</v>
      </c>
      <c r="O6309" s="129">
        <f>IFERROR(VLOOKUP(CONCATENATE(E6309,G6309),Diccionarios!$G$5:$S$1719,11,0),0)</f>
        <v>0</v>
      </c>
      <c r="P6309" s="151" t="str">
        <f t="shared" si="1007"/>
        <v>SIN COBERTURA</v>
      </c>
      <c r="Q6309" s="130">
        <f t="shared" si="1008"/>
        <v>0</v>
      </c>
      <c r="R6309" s="131">
        <f>IFERROR(VLOOKUP(CONCATENATE(G6309,J6309,K6309),'TD SO Historico'!$X$5:$AL$10817,9,0),0)</f>
        <v>3.5</v>
      </c>
      <c r="S6309" s="131">
        <f>IFERROR(VLOOKUP(CONCATENATE(G6309,J6309,K6309),'TD SO Historico'!$X$5:$AL$10817,12,0),0)</f>
        <v>3</v>
      </c>
      <c r="T6309" s="131">
        <f>IFERROR(VLOOKUP(CONCATENATE(G6309,J6309,K6309),'TD SO Historico'!$X$5:$AL$10817,13,0),0)</f>
        <v>4</v>
      </c>
      <c r="U6309" s="131">
        <f>IFERROR(VLOOKUP(CONCATENATE(G6309,J6309,K6309),'TD SO Historico'!$X$5:$AL$10817,14,0),0)</f>
        <v>3</v>
      </c>
      <c r="V6309" s="131">
        <f>IFERROR(VLOOKUP(CONCATENATE(G6309,J6309,K6309),'TD SO Historico'!$X$5:$AL$10817,15,0),0)</f>
        <v>2</v>
      </c>
      <c r="W6309" s="248">
        <f t="shared" si="994"/>
        <v>4.5553145336225613E-2</v>
      </c>
      <c r="X6309" s="131">
        <f>IFERROR(VLOOKUP(A6309,Cliente!$A$13:$M$103,13,0)*VLOOKUP(B6309,'TD SO Historico'!$P$6:$V$260,5,0)*W6309,0)</f>
        <v>5.7568660881083957</v>
      </c>
      <c r="Y6309" s="132">
        <f>IFERROR(VLOOKUP(A6309,Cliente!$A$19:$Q$109,17,0)*VLOOKUP(B6309,'TD SO Historico'!$P$6:$V$245,5,0)*W6309,0)</f>
        <v>4699.7327683490512</v>
      </c>
      <c r="Z6309" s="133">
        <v>5.7073446593934838</v>
      </c>
      <c r="AA6309" s="170">
        <f>Z6309*VLOOKUP(B6309,Diccionarios!$AA$4:$AE$549,5,0)</f>
        <v>1358.6904696152128</v>
      </c>
      <c r="AB6309" s="129">
        <f t="shared" si="1004"/>
        <v>0.63066990268385248</v>
      </c>
      <c r="AC6309" s="129">
        <f t="shared" si="1005"/>
        <v>0.90244821979782786</v>
      </c>
      <c r="AD6309" s="132">
        <f t="shared" si="1006"/>
        <v>0</v>
      </c>
      <c r="AE6309" s="133"/>
      <c r="AF6309" s="154"/>
      <c r="AG6309" s="154"/>
      <c r="AH6309" s="154"/>
      <c r="AI6309" s="154"/>
    </row>
    <row r="6310" spans="1:35" s="2" customFormat="1" ht="15">
      <c r="A6310" s="72" t="str">
        <f t="shared" si="1009"/>
        <v>SUPERMERCADO DE COMPUTADORASCOCINAS</v>
      </c>
      <c r="B6310" s="72" t="str">
        <f t="shared" si="1010"/>
        <v>SUPERMERCADO DE COMPUTADORASCOCINASCOCCION 30"</v>
      </c>
      <c r="C6310" s="72"/>
      <c r="D6310" s="126">
        <f t="shared" si="1003"/>
        <v>6305</v>
      </c>
      <c r="E6310" s="127" t="s">
        <v>124</v>
      </c>
      <c r="F6310" s="127" t="s">
        <v>123</v>
      </c>
      <c r="G6310" s="127" t="s">
        <v>2212</v>
      </c>
      <c r="H6310" s="127" t="s">
        <v>2213</v>
      </c>
      <c r="I6310" s="126" t="s">
        <v>64</v>
      </c>
      <c r="J6310" s="127" t="s">
        <v>44</v>
      </c>
      <c r="K6310" s="127" t="s">
        <v>76</v>
      </c>
      <c r="L6310" s="128" t="str">
        <f>VLOOKUP(E6310,Diccionarios!$D$5:$E$21,2,0)</f>
        <v>DIEGO PAREDES</v>
      </c>
      <c r="M6310" s="128" t="e">
        <f>VLOOKUP(CONCATENATE(E6310,G6310),Diccionarios!$G$5:$S$1722,12,0)</f>
        <v>#N/A</v>
      </c>
      <c r="N6310" s="128" t="e">
        <f>VLOOKUP(CONCATENATE(E6310,G6310),Diccionarios!$G$5:$S$1722,13,0)</f>
        <v>#N/A</v>
      </c>
      <c r="O6310" s="129">
        <f>IFERROR(VLOOKUP(CONCATENATE(E6310,G6310),Diccionarios!$G$5:$S$1719,11,0),0)</f>
        <v>0</v>
      </c>
      <c r="P6310" s="151" t="str">
        <f t="shared" si="1007"/>
        <v>SIN COBERTURA</v>
      </c>
      <c r="Q6310" s="130">
        <f t="shared" si="1008"/>
        <v>0</v>
      </c>
      <c r="R6310" s="131">
        <f>IFERROR(VLOOKUP(CONCATENATE(G6310,J6310,K6310),'TD SO Historico'!$X$5:$AL$10817,9,0),0)</f>
        <v>1.5</v>
      </c>
      <c r="S6310" s="131">
        <f>IFERROR(VLOOKUP(CONCATENATE(G6310,J6310,K6310),'TD SO Historico'!$X$5:$AL$10817,12,0),0)</f>
        <v>2</v>
      </c>
      <c r="T6310" s="131">
        <f>IFERROR(VLOOKUP(CONCATENATE(G6310,J6310,K6310),'TD SO Historico'!$X$5:$AL$10817,13,0),0)</f>
        <v>2</v>
      </c>
      <c r="U6310" s="131">
        <f>IFERROR(VLOOKUP(CONCATENATE(G6310,J6310,K6310),'TD SO Historico'!$X$5:$AL$10817,14,0),0)</f>
        <v>2</v>
      </c>
      <c r="V6310" s="131">
        <f>IFERROR(VLOOKUP(CONCATENATE(G6310,J6310,K6310),'TD SO Historico'!$X$5:$AL$10817,15,0),0)</f>
        <v>1</v>
      </c>
      <c r="W6310" s="248">
        <f t="shared" si="994"/>
        <v>2.1791767554479421E-2</v>
      </c>
      <c r="X6310" s="131">
        <f>IFERROR(VLOOKUP(A6310,Cliente!$A$13:$M$103,13,0)*VLOOKUP(B6310,'TD SO Historico'!$P$6:$V$260,5,0)*W6310,0)</f>
        <v>2.4344221847657486</v>
      </c>
      <c r="Y6310" s="132">
        <f>IFERROR(VLOOKUP(A6310,Cliente!$A$19:$Q$109,17,0)*VLOOKUP(B6310,'TD SO Historico'!$P$6:$V$245,5,0)*W6310,0)</f>
        <v>1987.3892389772143</v>
      </c>
      <c r="Z6310" s="133">
        <v>2.4344221847657486</v>
      </c>
      <c r="AA6310" s="170">
        <f>Z6310*VLOOKUP(B6310,Diccionarios!$AA$4:$AE$549,5,0)</f>
        <v>1041.9326950797404</v>
      </c>
      <c r="AB6310" s="129">
        <f t="shared" si="1004"/>
        <v>0.62294812317716564</v>
      </c>
      <c r="AC6310" s="129">
        <f t="shared" si="1005"/>
        <v>0.21721109238287428</v>
      </c>
      <c r="AD6310" s="132">
        <f t="shared" si="1006"/>
        <v>0</v>
      </c>
      <c r="AE6310" s="133"/>
      <c r="AF6310" s="154"/>
      <c r="AG6310" s="154"/>
      <c r="AH6310" s="154"/>
      <c r="AI6310" s="154"/>
    </row>
    <row r="6311" spans="1:35" s="2" customFormat="1" ht="15">
      <c r="A6311" s="72" t="str">
        <f t="shared" si="1009"/>
        <v>SUPERMERCADO DE COMPUTADORASGLOBALES</v>
      </c>
      <c r="B6311" s="72" t="str">
        <f t="shared" si="1010"/>
        <v>SUPERMERCADO DE COMPUTADORASGLOBALESOTROS</v>
      </c>
      <c r="C6311" s="72"/>
      <c r="D6311" s="126">
        <f t="shared" si="1003"/>
        <v>6306</v>
      </c>
      <c r="E6311" s="127" t="s">
        <v>124</v>
      </c>
      <c r="F6311" s="127" t="s">
        <v>123</v>
      </c>
      <c r="G6311" s="127" t="s">
        <v>2212</v>
      </c>
      <c r="H6311" s="127" t="s">
        <v>2213</v>
      </c>
      <c r="I6311" s="126" t="s">
        <v>64</v>
      </c>
      <c r="J6311" s="127" t="s">
        <v>61</v>
      </c>
      <c r="K6311" s="127" t="s">
        <v>54</v>
      </c>
      <c r="L6311" s="128" t="str">
        <f>VLOOKUP(E6311,Diccionarios!$D$5:$E$21,2,0)</f>
        <v>DIEGO PAREDES</v>
      </c>
      <c r="M6311" s="128" t="e">
        <f>VLOOKUP(CONCATENATE(E6311,G6311),Diccionarios!$G$5:$S$1722,12,0)</f>
        <v>#N/A</v>
      </c>
      <c r="N6311" s="128" t="e">
        <f>VLOOKUP(CONCATENATE(E6311,G6311),Diccionarios!$G$5:$S$1722,13,0)</f>
        <v>#N/A</v>
      </c>
      <c r="O6311" s="129">
        <f>IFERROR(VLOOKUP(CONCATENATE(E6311,G6311),Diccionarios!$G$5:$S$1719,11,0),0)</f>
        <v>0</v>
      </c>
      <c r="P6311" s="151" t="str">
        <f t="shared" si="1007"/>
        <v>SIN COBERTURA</v>
      </c>
      <c r="Q6311" s="130">
        <f t="shared" si="1008"/>
        <v>0</v>
      </c>
      <c r="R6311" s="131">
        <f>IFERROR(VLOOKUP(CONCATENATE(G6311,J6311,K6311),'TD SO Historico'!$X$5:$AL$10817,9,0),0)</f>
        <v>0</v>
      </c>
      <c r="S6311" s="131">
        <f>IFERROR(VLOOKUP(CONCATENATE(G6311,J6311,K6311),'TD SO Historico'!$X$5:$AL$10817,12,0),0)</f>
        <v>0</v>
      </c>
      <c r="T6311" s="131">
        <f>IFERROR(VLOOKUP(CONCATENATE(G6311,J6311,K6311),'TD SO Historico'!$X$5:$AL$10817,13,0),0)</f>
        <v>0</v>
      </c>
      <c r="U6311" s="131">
        <f>IFERROR(VLOOKUP(CONCATENATE(G6311,J6311,K6311),'TD SO Historico'!$X$5:$AL$10817,14,0),0)</f>
        <v>0</v>
      </c>
      <c r="V6311" s="131">
        <f>IFERROR(VLOOKUP(CONCATENATE(G6311,J6311,K6311),'TD SO Historico'!$X$5:$AL$10817,15,0),0)</f>
        <v>0</v>
      </c>
      <c r="W6311" s="248">
        <f t="shared" si="994"/>
        <v>0</v>
      </c>
      <c r="X6311" s="131">
        <f>IFERROR(VLOOKUP(A6311,Cliente!$A$13:$M$103,13,0)*VLOOKUP(B6311,'TD SO Historico'!$P$6:$V$260,5,0)*W6311,0)</f>
        <v>0</v>
      </c>
      <c r="Y6311" s="132">
        <f>IFERROR(VLOOKUP(A6311,Cliente!$A$19:$Q$109,17,0)*VLOOKUP(B6311,'TD SO Historico'!$P$6:$V$245,5,0)*W6311,0)</f>
        <v>0</v>
      </c>
      <c r="Z6311" s="133">
        <v>0</v>
      </c>
      <c r="AA6311" s="170">
        <f>Z6311*VLOOKUP(B6311,Diccionarios!$AA$4:$AE$549,5,0)</f>
        <v>0</v>
      </c>
      <c r="AB6311" s="129">
        <f t="shared" si="1004"/>
        <v>0</v>
      </c>
      <c r="AC6311" s="129">
        <f t="shared" si="1005"/>
        <v>0</v>
      </c>
      <c r="AD6311" s="132">
        <f t="shared" si="1006"/>
        <v>0</v>
      </c>
      <c r="AE6311" s="133"/>
      <c r="AF6311" s="154"/>
      <c r="AG6311" s="154"/>
      <c r="AH6311" s="154"/>
      <c r="AI6311" s="154"/>
    </row>
    <row r="6312" spans="1:35" s="2" customFormat="1" ht="15">
      <c r="A6312" s="72" t="str">
        <f t="shared" si="1009"/>
        <v>SUPERMERCADO DE COMPUTADORASLAVADO</v>
      </c>
      <c r="B6312" s="72" t="str">
        <f t="shared" si="1010"/>
        <v>SUPERMERCADO DE COMPUTADORASLAVADOSEMIAUTOMATICO</v>
      </c>
      <c r="C6312" s="72"/>
      <c r="D6312" s="126">
        <f t="shared" si="1003"/>
        <v>6307</v>
      </c>
      <c r="E6312" s="127" t="s">
        <v>124</v>
      </c>
      <c r="F6312" s="127" t="s">
        <v>123</v>
      </c>
      <c r="G6312" s="127" t="s">
        <v>2212</v>
      </c>
      <c r="H6312" s="127" t="s">
        <v>2213</v>
      </c>
      <c r="I6312" s="126" t="s">
        <v>64</v>
      </c>
      <c r="J6312" s="127" t="s">
        <v>70</v>
      </c>
      <c r="K6312" s="127" t="s">
        <v>167</v>
      </c>
      <c r="L6312" s="128" t="str">
        <f>VLOOKUP(E6312,Diccionarios!$D$5:$E$21,2,0)</f>
        <v>DIEGO PAREDES</v>
      </c>
      <c r="M6312" s="128" t="e">
        <f>VLOOKUP(CONCATENATE(E6312,G6312),Diccionarios!$G$5:$S$1722,12,0)</f>
        <v>#N/A</v>
      </c>
      <c r="N6312" s="128" t="e">
        <f>VLOOKUP(CONCATENATE(E6312,G6312),Diccionarios!$G$5:$S$1722,13,0)</f>
        <v>#N/A</v>
      </c>
      <c r="O6312" s="129">
        <f>IFERROR(VLOOKUP(CONCATENATE(E6312,G6312),Diccionarios!$G$5:$S$1719,11,0),0)</f>
        <v>0</v>
      </c>
      <c r="P6312" s="151" t="str">
        <f t="shared" si="1007"/>
        <v>SIN COBERTURA</v>
      </c>
      <c r="Q6312" s="130">
        <f t="shared" si="1008"/>
        <v>0</v>
      </c>
      <c r="R6312" s="131">
        <f>IFERROR(VLOOKUP(CONCATENATE(G6312,J6312,K6312),'TD SO Historico'!$X$5:$AL$10817,9,0),0)</f>
        <v>2.3333333333333335</v>
      </c>
      <c r="S6312" s="131">
        <f>IFERROR(VLOOKUP(CONCATENATE(G6312,J6312,K6312),'TD SO Historico'!$X$5:$AL$10817,12,0),0)</f>
        <v>1</v>
      </c>
      <c r="T6312" s="131">
        <f>IFERROR(VLOOKUP(CONCATENATE(G6312,J6312,K6312),'TD SO Historico'!$X$5:$AL$10817,13,0),0)</f>
        <v>3</v>
      </c>
      <c r="U6312" s="131">
        <f>IFERROR(VLOOKUP(CONCATENATE(G6312,J6312,K6312),'TD SO Historico'!$X$5:$AL$10817,14,0),0)</f>
        <v>2</v>
      </c>
      <c r="V6312" s="131">
        <f>IFERROR(VLOOKUP(CONCATENATE(G6312,J6312,K6312),'TD SO Historico'!$X$5:$AL$10817,15,0),0)</f>
        <v>2</v>
      </c>
      <c r="W6312" s="248">
        <f t="shared" si="994"/>
        <v>3.9325842696629219E-2</v>
      </c>
      <c r="X6312" s="131">
        <f>IFERROR(VLOOKUP(A6312,Cliente!$A$13:$M$103,13,0)*VLOOKUP(B6312,'TD SO Historico'!$P$6:$V$260,5,0)*W6312,0)</f>
        <v>3.0497592295345108</v>
      </c>
      <c r="Y6312" s="132">
        <f>IFERROR(VLOOKUP(A6312,Cliente!$A$19:$Q$109,17,0)*VLOOKUP(B6312,'TD SO Historico'!$P$6:$V$245,5,0)*W6312,0)</f>
        <v>8405.8988764044971</v>
      </c>
      <c r="Z6312" s="133">
        <v>2.982731554160126</v>
      </c>
      <c r="AA6312" s="170">
        <f>Z6312*VLOOKUP(B6312,Diccionarios!$AA$4:$AE$549,5,0)</f>
        <v>801.19152276295154</v>
      </c>
      <c r="AB6312" s="129">
        <f t="shared" si="1004"/>
        <v>0.27831352321148239</v>
      </c>
      <c r="AC6312" s="129">
        <f t="shared" si="1005"/>
        <v>1.982731554160126</v>
      </c>
      <c r="AD6312" s="132">
        <f t="shared" si="1006"/>
        <v>0</v>
      </c>
      <c r="AE6312" s="133"/>
      <c r="AF6312" s="154"/>
      <c r="AG6312" s="154"/>
      <c r="AH6312" s="154"/>
      <c r="AI6312" s="154"/>
    </row>
    <row r="6313" spans="1:35" s="2" customFormat="1" ht="15">
      <c r="A6313" s="72" t="str">
        <f t="shared" si="1009"/>
        <v>SUPERMERCADO DE COMPUTADORASREFRIGERACIÓN</v>
      </c>
      <c r="B6313" s="72" t="str">
        <f t="shared" si="1010"/>
        <v>SUPERMERCADO DE COMPUTADORASREFRIGERACIÓNPERSEUS</v>
      </c>
      <c r="C6313" s="72"/>
      <c r="D6313" s="126">
        <f t="shared" si="1003"/>
        <v>6308</v>
      </c>
      <c r="E6313" s="127" t="s">
        <v>124</v>
      </c>
      <c r="F6313" s="127" t="s">
        <v>123</v>
      </c>
      <c r="G6313" s="127" t="s">
        <v>2212</v>
      </c>
      <c r="H6313" s="127" t="s">
        <v>2213</v>
      </c>
      <c r="I6313" s="126" t="s">
        <v>64</v>
      </c>
      <c r="J6313" s="127" t="s">
        <v>77</v>
      </c>
      <c r="K6313" s="127" t="s">
        <v>187</v>
      </c>
      <c r="L6313" s="128" t="str">
        <f>VLOOKUP(E6313,Diccionarios!$D$5:$E$21,2,0)</f>
        <v>DIEGO PAREDES</v>
      </c>
      <c r="M6313" s="128" t="e">
        <f>VLOOKUP(CONCATENATE(E6313,G6313),Diccionarios!$G$5:$S$1722,12,0)</f>
        <v>#N/A</v>
      </c>
      <c r="N6313" s="128" t="e">
        <f>VLOOKUP(CONCATENATE(E6313,G6313),Diccionarios!$G$5:$S$1722,13,0)</f>
        <v>#N/A</v>
      </c>
      <c r="O6313" s="129">
        <f>IFERROR(VLOOKUP(CONCATENATE(E6313,G6313),Diccionarios!$G$5:$S$1719,11,0),0)</f>
        <v>0</v>
      </c>
      <c r="P6313" s="151" t="str">
        <f t="shared" si="1007"/>
        <v>SIN COBERTURA</v>
      </c>
      <c r="Q6313" s="130">
        <f t="shared" si="1008"/>
        <v>0</v>
      </c>
      <c r="R6313" s="131">
        <f>IFERROR(VLOOKUP(CONCATENATE(G6313,J6313,K6313),'TD SO Historico'!$X$5:$AL$10817,9,0),0)</f>
        <v>1.6666666666666667</v>
      </c>
      <c r="S6313" s="131">
        <f>IFERROR(VLOOKUP(CONCATENATE(G6313,J6313,K6313),'TD SO Historico'!$X$5:$AL$10817,12,0),0)</f>
        <v>6</v>
      </c>
      <c r="T6313" s="131">
        <f>IFERROR(VLOOKUP(CONCATENATE(G6313,J6313,K6313),'TD SO Historico'!$X$5:$AL$10817,13,0),0)</f>
        <v>2</v>
      </c>
      <c r="U6313" s="131">
        <f>IFERROR(VLOOKUP(CONCATENATE(G6313,J6313,K6313),'TD SO Historico'!$X$5:$AL$10817,14,0),0)</f>
        <v>3</v>
      </c>
      <c r="V6313" s="131">
        <f>IFERROR(VLOOKUP(CONCATENATE(G6313,J6313,K6313),'TD SO Historico'!$X$5:$AL$10817,15,0),0)</f>
        <v>0</v>
      </c>
      <c r="W6313" s="248">
        <f t="shared" si="994"/>
        <v>2.1834061135371174E-2</v>
      </c>
      <c r="X6313" s="131">
        <f>IFERROR(VLOOKUP(A6313,Cliente!$A$13:$M$103,13,0)*VLOOKUP(B6313,'TD SO Historico'!$P$6:$V$260,5,0)*W6313,0)</f>
        <v>2.6867333296053597</v>
      </c>
      <c r="Y6313" s="132">
        <f>IFERROR(VLOOKUP(A6313,Cliente!$A$19:$Q$109,17,0)*VLOOKUP(B6313,'TD SO Historico'!$P$6:$V$245,5,0)*W6313,0)</f>
        <v>9361.787950343396</v>
      </c>
      <c r="Z6313" s="133">
        <v>2.6808798800855227</v>
      </c>
      <c r="AA6313" s="170">
        <f>Z6313*VLOOKUP(B6313,Diccionarios!$AA$4:$AE$549,5,0)</f>
        <v>1104.5225105952354</v>
      </c>
      <c r="AB6313" s="129">
        <f t="shared" si="1004"/>
        <v>0.60852792805131362</v>
      </c>
      <c r="AC6313" s="129">
        <f t="shared" si="1005"/>
        <v>-0.55318668665241288</v>
      </c>
      <c r="AD6313" s="132">
        <f t="shared" si="1006"/>
        <v>0</v>
      </c>
      <c r="AE6313" s="133"/>
      <c r="AF6313" s="154"/>
      <c r="AG6313" s="154"/>
      <c r="AH6313" s="154"/>
      <c r="AI6313" s="154"/>
    </row>
    <row r="6314" spans="1:35" s="2" customFormat="1" ht="15">
      <c r="A6314" s="72" t="str">
        <f t="shared" si="1009"/>
        <v>SUPERMERCADO DE COMPUTADORASREFRIGERACIÓN</v>
      </c>
      <c r="B6314" s="72" t="str">
        <f t="shared" si="1010"/>
        <v xml:space="preserve">SUPERMERCADO DE COMPUTADORASREFRIGERACIÓNPOLARES </v>
      </c>
      <c r="C6314" s="72"/>
      <c r="D6314" s="126">
        <f t="shared" si="1003"/>
        <v>6309</v>
      </c>
      <c r="E6314" s="127" t="s">
        <v>124</v>
      </c>
      <c r="F6314" s="127" t="s">
        <v>123</v>
      </c>
      <c r="G6314" s="127" t="s">
        <v>2212</v>
      </c>
      <c r="H6314" s="127" t="s">
        <v>2213</v>
      </c>
      <c r="I6314" s="126" t="s">
        <v>64</v>
      </c>
      <c r="J6314" s="127" t="s">
        <v>77</v>
      </c>
      <c r="K6314" s="127" t="s">
        <v>195</v>
      </c>
      <c r="L6314" s="128" t="str">
        <f>VLOOKUP(E6314,Diccionarios!$D$5:$E$21,2,0)</f>
        <v>DIEGO PAREDES</v>
      </c>
      <c r="M6314" s="128" t="e">
        <f>VLOOKUP(CONCATENATE(E6314,G6314),Diccionarios!$G$5:$S$1722,12,0)</f>
        <v>#N/A</v>
      </c>
      <c r="N6314" s="128" t="e">
        <f>VLOOKUP(CONCATENATE(E6314,G6314),Diccionarios!$G$5:$S$1722,13,0)</f>
        <v>#N/A</v>
      </c>
      <c r="O6314" s="129">
        <f>IFERROR(VLOOKUP(CONCATENATE(E6314,G6314),Diccionarios!$G$5:$S$1719,11,0),0)</f>
        <v>0</v>
      </c>
      <c r="P6314" s="151" t="str">
        <f t="shared" si="1007"/>
        <v>SIN COBERTURA</v>
      </c>
      <c r="Q6314" s="130">
        <f t="shared" si="1008"/>
        <v>0</v>
      </c>
      <c r="R6314" s="131">
        <f>IFERROR(VLOOKUP(CONCATENATE(G6314,J6314,K6314),'TD SO Historico'!$X$5:$AL$10817,9,0),0)</f>
        <v>0.66666666666666663</v>
      </c>
      <c r="S6314" s="131">
        <f>IFERROR(VLOOKUP(CONCATENATE(G6314,J6314,K6314),'TD SO Historico'!$X$5:$AL$10817,12,0),0)</f>
        <v>1</v>
      </c>
      <c r="T6314" s="131">
        <f>IFERROR(VLOOKUP(CONCATENATE(G6314,J6314,K6314),'TD SO Historico'!$X$5:$AL$10817,13,0),0)</f>
        <v>0</v>
      </c>
      <c r="U6314" s="131">
        <f>IFERROR(VLOOKUP(CONCATENATE(G6314,J6314,K6314),'TD SO Historico'!$X$5:$AL$10817,14,0),0)</f>
        <v>0</v>
      </c>
      <c r="V6314" s="131">
        <f>IFERROR(VLOOKUP(CONCATENATE(G6314,J6314,K6314),'TD SO Historico'!$X$5:$AL$10817,15,0),0)</f>
        <v>0</v>
      </c>
      <c r="W6314" s="248">
        <f t="shared" ref="W6314:W6377" si="1011">IFERROR(R6314/SUMIFS($R$6:$R$7901,$E$6:$E$7901,E6314,$J$6:$J$7901,J6314,$K$6:$K$7901,K6314),0)</f>
        <v>1.1834319526627219E-2</v>
      </c>
      <c r="X6314" s="131">
        <f>IFERROR(VLOOKUP(A6314,Cliente!$A$13:$M$103,13,0)*VLOOKUP(B6314,'TD SO Historico'!$P$6:$V$260,5,0)*W6314,0)</f>
        <v>1.0752836310282359</v>
      </c>
      <c r="Y6314" s="132">
        <f>IFERROR(VLOOKUP(A6314,Cliente!$A$19:$Q$109,17,0)*VLOOKUP(B6314,'TD SO Historico'!$P$6:$V$245,5,0)*W6314,0)</f>
        <v>3746.7720481363358</v>
      </c>
      <c r="Z6314" s="133">
        <v>1.0565286839754178</v>
      </c>
      <c r="AA6314" s="170">
        <f>Z6314*VLOOKUP(B6314,Diccionarios!$AA$4:$AE$549,5,0)</f>
        <v>554.67755908709432</v>
      </c>
      <c r="AB6314" s="129">
        <f t="shared" si="1004"/>
        <v>0.58479302596312666</v>
      </c>
      <c r="AC6314" s="129">
        <f t="shared" si="1005"/>
        <v>5.6528683975417771E-2</v>
      </c>
      <c r="AD6314" s="132">
        <f t="shared" si="1006"/>
        <v>0</v>
      </c>
      <c r="AE6314" s="133"/>
      <c r="AF6314" s="154"/>
      <c r="AG6314" s="154"/>
      <c r="AH6314" s="154"/>
      <c r="AI6314" s="154"/>
    </row>
    <row r="6315" spans="1:35" s="2" customFormat="1" ht="15">
      <c r="A6315" s="72" t="str">
        <f t="shared" si="1009"/>
        <v>SUPERMERCADO DE COMPUTADORASAIRES</v>
      </c>
      <c r="B6315" s="72" t="str">
        <f t="shared" si="1010"/>
        <v>SUPERMERCADO DE COMPUTADORASAIRESSPLIT ALTA EFICIENCIA</v>
      </c>
      <c r="C6315" s="72"/>
      <c r="D6315" s="126">
        <f t="shared" si="1003"/>
        <v>6310</v>
      </c>
      <c r="E6315" s="127" t="s">
        <v>124</v>
      </c>
      <c r="F6315" s="127" t="s">
        <v>123</v>
      </c>
      <c r="G6315" s="127" t="s">
        <v>2215</v>
      </c>
      <c r="H6315" s="127" t="s">
        <v>2216</v>
      </c>
      <c r="I6315" s="126" t="s">
        <v>64</v>
      </c>
      <c r="J6315" s="127" t="s">
        <v>36</v>
      </c>
      <c r="K6315" s="127" t="s">
        <v>38</v>
      </c>
      <c r="L6315" s="128" t="str">
        <f>VLOOKUP(E6315,Diccionarios!$D$5:$E$21,2,0)</f>
        <v>DIEGO PAREDES</v>
      </c>
      <c r="M6315" s="128" t="str">
        <f>VLOOKUP(CONCATENATE(E6315,G6315),Diccionarios!$G$5:$S$1722,12,0)</f>
        <v>ERIKA VANESSA MATIAS</v>
      </c>
      <c r="N6315" s="128" t="str">
        <f>VLOOKUP(CONCATENATE(E6315,G6315),Diccionarios!$G$5:$S$1722,13,0)</f>
        <v>XIOMARA DELGADO</v>
      </c>
      <c r="O6315" s="129">
        <f>IFERROR(VLOOKUP(CONCATENATE(E6315,G6315),Diccionarios!$G$5:$S$1719,11,0),0)</f>
        <v>0.42499999999999999</v>
      </c>
      <c r="P6315" s="151" t="str">
        <f t="shared" si="1007"/>
        <v>CON COBERTURA</v>
      </c>
      <c r="Q6315" s="130">
        <f t="shared" si="1008"/>
        <v>1</v>
      </c>
      <c r="R6315" s="131">
        <f>IFERROR(VLOOKUP(CONCATENATE(G6315,J6315,K6315),'TD SO Historico'!$X$5:$AL$10817,9,0),0)</f>
        <v>0.33333333333333331</v>
      </c>
      <c r="S6315" s="131">
        <f>IFERROR(VLOOKUP(CONCATENATE(G6315,J6315,K6315),'TD SO Historico'!$X$5:$AL$10817,12,0),0)</f>
        <v>1</v>
      </c>
      <c r="T6315" s="131">
        <f>IFERROR(VLOOKUP(CONCATENATE(G6315,J6315,K6315),'TD SO Historico'!$X$5:$AL$10817,13,0),0)</f>
        <v>0</v>
      </c>
      <c r="U6315" s="131">
        <f>IFERROR(VLOOKUP(CONCATENATE(G6315,J6315,K6315),'TD SO Historico'!$X$5:$AL$10817,14,0),0)</f>
        <v>0</v>
      </c>
      <c r="V6315" s="131">
        <f>IFERROR(VLOOKUP(CONCATENATE(G6315,J6315,K6315),'TD SO Historico'!$X$5:$AL$10817,15,0),0)</f>
        <v>0</v>
      </c>
      <c r="W6315" s="248">
        <f t="shared" si="1011"/>
        <v>9.0909090909090912E-2</v>
      </c>
      <c r="X6315" s="131">
        <f>IFERROR(VLOOKUP(A6315,Cliente!$A$13:$M$103,13,0)*VLOOKUP(B6315,'TD SO Historico'!$P$6:$V$260,5,0)*W6315,0)</f>
        <v>0</v>
      </c>
      <c r="Y6315" s="132">
        <f>IFERROR(VLOOKUP(A6315,Cliente!$A$19:$Q$109,17,0)*VLOOKUP(B6315,'TD SO Historico'!$P$6:$V$245,5,0)*W6315,0)</f>
        <v>0</v>
      </c>
      <c r="Z6315" s="133">
        <v>0</v>
      </c>
      <c r="AA6315" s="170">
        <f>Z6315*VLOOKUP(B6315,Diccionarios!$AA$4:$AE$549,5,0)</f>
        <v>0</v>
      </c>
      <c r="AB6315" s="129">
        <f t="shared" si="1004"/>
        <v>-1</v>
      </c>
      <c r="AC6315" s="129">
        <f t="shared" si="1005"/>
        <v>-1</v>
      </c>
      <c r="AD6315" s="132">
        <f t="shared" si="1006"/>
        <v>0</v>
      </c>
      <c r="AE6315" s="133"/>
      <c r="AF6315" s="154"/>
      <c r="AG6315" s="154"/>
      <c r="AH6315" s="154"/>
      <c r="AI6315" s="154"/>
    </row>
    <row r="6316" spans="1:35" s="2" customFormat="1" ht="15">
      <c r="A6316" s="72" t="str">
        <f t="shared" si="1009"/>
        <v>SUPERMERCADO DE COMPUTADORASCOCINAS</v>
      </c>
      <c r="B6316" s="72" t="str">
        <f t="shared" si="1010"/>
        <v>SUPERMERCADO DE COMPUTADORASCOCINASCOCCION 20"</v>
      </c>
      <c r="C6316" s="72"/>
      <c r="D6316" s="126">
        <f t="shared" si="1003"/>
        <v>6311</v>
      </c>
      <c r="E6316" s="127" t="s">
        <v>124</v>
      </c>
      <c r="F6316" s="127" t="s">
        <v>123</v>
      </c>
      <c r="G6316" s="127" t="s">
        <v>2215</v>
      </c>
      <c r="H6316" s="127" t="s">
        <v>2216</v>
      </c>
      <c r="I6316" s="126" t="s">
        <v>64</v>
      </c>
      <c r="J6316" s="127" t="s">
        <v>44</v>
      </c>
      <c r="K6316" s="127" t="s">
        <v>60</v>
      </c>
      <c r="L6316" s="128" t="str">
        <f>VLOOKUP(E6316,Diccionarios!$D$5:$E$21,2,0)</f>
        <v>DIEGO PAREDES</v>
      </c>
      <c r="M6316" s="128" t="str">
        <f>VLOOKUP(CONCATENATE(E6316,G6316),Diccionarios!$G$5:$S$1722,12,0)</f>
        <v>ERIKA VANESSA MATIAS</v>
      </c>
      <c r="N6316" s="128" t="str">
        <f>VLOOKUP(CONCATENATE(E6316,G6316),Diccionarios!$G$5:$S$1722,13,0)</f>
        <v>XIOMARA DELGADO</v>
      </c>
      <c r="O6316" s="129">
        <f>IFERROR(VLOOKUP(CONCATENATE(E6316,G6316),Diccionarios!$G$5:$S$1719,11,0),0)</f>
        <v>0.42499999999999999</v>
      </c>
      <c r="P6316" s="151" t="str">
        <f t="shared" si="1007"/>
        <v>CON COBERTURA</v>
      </c>
      <c r="Q6316" s="130">
        <f t="shared" si="1008"/>
        <v>0</v>
      </c>
      <c r="R6316" s="131">
        <f>IFERROR(VLOOKUP(CONCATENATE(G6316,J6316,K6316),'TD SO Historico'!$X$5:$AL$10817,9,0),0)</f>
        <v>2.3333333333333335</v>
      </c>
      <c r="S6316" s="131">
        <f>IFERROR(VLOOKUP(CONCATENATE(G6316,J6316,K6316),'TD SO Historico'!$X$5:$AL$10817,12,0),0)</f>
        <v>1</v>
      </c>
      <c r="T6316" s="131">
        <f>IFERROR(VLOOKUP(CONCATENATE(G6316,J6316,K6316),'TD SO Historico'!$X$5:$AL$10817,13,0),0)</f>
        <v>5</v>
      </c>
      <c r="U6316" s="131">
        <f>IFERROR(VLOOKUP(CONCATENATE(G6316,J6316,K6316),'TD SO Historico'!$X$5:$AL$10817,14,0),0)</f>
        <v>1</v>
      </c>
      <c r="V6316" s="131">
        <f>IFERROR(VLOOKUP(CONCATENATE(G6316,J6316,K6316),'TD SO Historico'!$X$5:$AL$10817,15,0),0)</f>
        <v>1</v>
      </c>
      <c r="W6316" s="248">
        <f t="shared" si="1011"/>
        <v>3.0434782608695657E-2</v>
      </c>
      <c r="X6316" s="131">
        <f>IFERROR(VLOOKUP(A6316,Cliente!$A$13:$M$103,13,0)*VLOOKUP(B6316,'TD SO Historico'!$P$6:$V$260,5,0)*W6316,0)</f>
        <v>3.8624829294629532</v>
      </c>
      <c r="Y6316" s="132">
        <f>IFERROR(VLOOKUP(A6316,Cliente!$A$19:$Q$109,17,0)*VLOOKUP(B6316,'TD SO Historico'!$P$6:$V$245,5,0)*W6316,0)</f>
        <v>3153.2151891256708</v>
      </c>
      <c r="Z6316" s="133">
        <v>5</v>
      </c>
      <c r="AA6316" s="170">
        <f>Z6316*VLOOKUP(B6316,Diccionarios!$AA$4:$AE$549,5,0)</f>
        <v>751.55</v>
      </c>
      <c r="AB6316" s="129">
        <f t="shared" si="1004"/>
        <v>1.1428571428571428</v>
      </c>
      <c r="AC6316" s="129">
        <f t="shared" si="1005"/>
        <v>4</v>
      </c>
      <c r="AD6316" s="132">
        <f t="shared" si="1006"/>
        <v>0</v>
      </c>
      <c r="AE6316" s="133"/>
      <c r="AF6316" s="154"/>
      <c r="AG6316" s="154"/>
      <c r="AH6316" s="154"/>
      <c r="AI6316" s="154"/>
    </row>
    <row r="6317" spans="1:35" s="2" customFormat="1" ht="15">
      <c r="A6317" s="72" t="str">
        <f t="shared" si="1009"/>
        <v>SUPERMERCADO DE COMPUTADORASCOCINAS</v>
      </c>
      <c r="B6317" s="72" t="str">
        <f t="shared" si="1010"/>
        <v>SUPERMERCADO DE COMPUTADORASCOCINASCOCCION 24"</v>
      </c>
      <c r="C6317" s="72"/>
      <c r="D6317" s="126">
        <f t="shared" si="1003"/>
        <v>6312</v>
      </c>
      <c r="E6317" s="127" t="s">
        <v>124</v>
      </c>
      <c r="F6317" s="127" t="s">
        <v>123</v>
      </c>
      <c r="G6317" s="127" t="s">
        <v>2215</v>
      </c>
      <c r="H6317" s="127" t="s">
        <v>2216</v>
      </c>
      <c r="I6317" s="126" t="s">
        <v>64</v>
      </c>
      <c r="J6317" s="127" t="s">
        <v>44</v>
      </c>
      <c r="K6317" s="127" t="s">
        <v>69</v>
      </c>
      <c r="L6317" s="128" t="str">
        <f>VLOOKUP(E6317,Diccionarios!$D$5:$E$21,2,0)</f>
        <v>DIEGO PAREDES</v>
      </c>
      <c r="M6317" s="128" t="str">
        <f>VLOOKUP(CONCATENATE(E6317,G6317),Diccionarios!$G$5:$S$1722,12,0)</f>
        <v>ERIKA VANESSA MATIAS</v>
      </c>
      <c r="N6317" s="128" t="str">
        <f>VLOOKUP(CONCATENATE(E6317,G6317),Diccionarios!$G$5:$S$1722,13,0)</f>
        <v>XIOMARA DELGADO</v>
      </c>
      <c r="O6317" s="129">
        <f>IFERROR(VLOOKUP(CONCATENATE(E6317,G6317),Diccionarios!$G$5:$S$1719,11,0),0)</f>
        <v>0.42499999999999999</v>
      </c>
      <c r="P6317" s="151" t="str">
        <f t="shared" si="1007"/>
        <v>CON COBERTURA</v>
      </c>
      <c r="Q6317" s="130">
        <f t="shared" si="1008"/>
        <v>0</v>
      </c>
      <c r="R6317" s="131">
        <f>IFERROR(VLOOKUP(CONCATENATE(G6317,J6317,K6317),'TD SO Historico'!$X$5:$AL$10817,9,0),0)</f>
        <v>1.1666666666666667</v>
      </c>
      <c r="S6317" s="131">
        <f>IFERROR(VLOOKUP(CONCATENATE(G6317,J6317,K6317),'TD SO Historico'!$X$5:$AL$10817,12,0),0)</f>
        <v>3</v>
      </c>
      <c r="T6317" s="131">
        <f>IFERROR(VLOOKUP(CONCATENATE(G6317,J6317,K6317),'TD SO Historico'!$X$5:$AL$10817,13,0),0)</f>
        <v>2</v>
      </c>
      <c r="U6317" s="131">
        <f>IFERROR(VLOOKUP(CONCATENATE(G6317,J6317,K6317),'TD SO Historico'!$X$5:$AL$10817,14,0),0)</f>
        <v>1</v>
      </c>
      <c r="V6317" s="131">
        <f>IFERROR(VLOOKUP(CONCATENATE(G6317,J6317,K6317),'TD SO Historico'!$X$5:$AL$10817,15,0),0)</f>
        <v>2</v>
      </c>
      <c r="W6317" s="248">
        <f t="shared" si="1011"/>
        <v>1.5184381778741873E-2</v>
      </c>
      <c r="X6317" s="131">
        <f>IFERROR(VLOOKUP(A6317,Cliente!$A$13:$M$103,13,0)*VLOOKUP(B6317,'TD SO Historico'!$P$6:$V$260,5,0)*W6317,0)</f>
        <v>1.9189553627027989</v>
      </c>
      <c r="Y6317" s="132">
        <f>IFERROR(VLOOKUP(A6317,Cliente!$A$19:$Q$109,17,0)*VLOOKUP(B6317,'TD SO Historico'!$P$6:$V$245,5,0)*W6317,0)</f>
        <v>1566.577589449684</v>
      </c>
      <c r="Z6317" s="133">
        <v>3</v>
      </c>
      <c r="AA6317" s="170">
        <f>Z6317*VLOOKUP(B6317,Diccionarios!$AA$4:$AE$549,5,0)</f>
        <v>714.18000000000006</v>
      </c>
      <c r="AB6317" s="129">
        <f t="shared" si="1004"/>
        <v>1.5714285714285712</v>
      </c>
      <c r="AC6317" s="129">
        <f t="shared" si="1005"/>
        <v>0</v>
      </c>
      <c r="AD6317" s="132">
        <f t="shared" si="1006"/>
        <v>0</v>
      </c>
      <c r="AE6317" s="133"/>
      <c r="AF6317" s="154"/>
      <c r="AG6317" s="154"/>
      <c r="AH6317" s="154"/>
      <c r="AI6317" s="154"/>
    </row>
    <row r="6318" spans="1:35" s="2" customFormat="1" ht="15">
      <c r="A6318" s="72" t="str">
        <f t="shared" si="1009"/>
        <v>SUPERMERCADO DE COMPUTADORASCOCINAS</v>
      </c>
      <c r="B6318" s="72" t="str">
        <f t="shared" si="1010"/>
        <v>SUPERMERCADO DE COMPUTADORASCOCINASCOCCION 30"</v>
      </c>
      <c r="C6318" s="72"/>
      <c r="D6318" s="126">
        <f t="shared" si="1003"/>
        <v>6313</v>
      </c>
      <c r="E6318" s="127" t="s">
        <v>124</v>
      </c>
      <c r="F6318" s="127" t="s">
        <v>123</v>
      </c>
      <c r="G6318" s="127" t="s">
        <v>2215</v>
      </c>
      <c r="H6318" s="127" t="s">
        <v>2216</v>
      </c>
      <c r="I6318" s="126" t="s">
        <v>64</v>
      </c>
      <c r="J6318" s="127" t="s">
        <v>44</v>
      </c>
      <c r="K6318" s="127" t="s">
        <v>76</v>
      </c>
      <c r="L6318" s="128" t="str">
        <f>VLOOKUP(E6318,Diccionarios!$D$5:$E$21,2,0)</f>
        <v>DIEGO PAREDES</v>
      </c>
      <c r="M6318" s="128" t="str">
        <f>VLOOKUP(CONCATENATE(E6318,G6318),Diccionarios!$G$5:$S$1722,12,0)</f>
        <v>ERIKA VANESSA MATIAS</v>
      </c>
      <c r="N6318" s="128" t="str">
        <f>VLOOKUP(CONCATENATE(E6318,G6318),Diccionarios!$G$5:$S$1722,13,0)</f>
        <v>XIOMARA DELGADO</v>
      </c>
      <c r="O6318" s="129">
        <f>IFERROR(VLOOKUP(CONCATENATE(E6318,G6318),Diccionarios!$G$5:$S$1719,11,0),0)</f>
        <v>0.42499999999999999</v>
      </c>
      <c r="P6318" s="151" t="str">
        <f t="shared" si="1007"/>
        <v>CON COBERTURA</v>
      </c>
      <c r="Q6318" s="130">
        <f t="shared" si="1008"/>
        <v>0</v>
      </c>
      <c r="R6318" s="131">
        <f>IFERROR(VLOOKUP(CONCATENATE(G6318,J6318,K6318),'TD SO Historico'!$X$5:$AL$10817,9,0),0)</f>
        <v>3.6666666666666665</v>
      </c>
      <c r="S6318" s="131">
        <f>IFERROR(VLOOKUP(CONCATENATE(G6318,J6318,K6318),'TD SO Historico'!$X$5:$AL$10817,12,0),0)</f>
        <v>3</v>
      </c>
      <c r="T6318" s="131">
        <f>IFERROR(VLOOKUP(CONCATENATE(G6318,J6318,K6318),'TD SO Historico'!$X$5:$AL$10817,13,0),0)</f>
        <v>8</v>
      </c>
      <c r="U6318" s="131">
        <f>IFERROR(VLOOKUP(CONCATENATE(G6318,J6318,K6318),'TD SO Historico'!$X$5:$AL$10817,14,0),0)</f>
        <v>2</v>
      </c>
      <c r="V6318" s="131">
        <f>IFERROR(VLOOKUP(CONCATENATE(G6318,J6318,K6318),'TD SO Historico'!$X$5:$AL$10817,15,0),0)</f>
        <v>3</v>
      </c>
      <c r="W6318" s="248">
        <f t="shared" si="1011"/>
        <v>5.3268765133171914E-2</v>
      </c>
      <c r="X6318" s="131">
        <f>IFERROR(VLOOKUP(A6318,Cliente!$A$13:$M$103,13,0)*VLOOKUP(B6318,'TD SO Historico'!$P$6:$V$260,5,0)*W6318,0)</f>
        <v>5.9508097849829413</v>
      </c>
      <c r="Y6318" s="132">
        <f>IFERROR(VLOOKUP(A6318,Cliente!$A$19:$Q$109,17,0)*VLOOKUP(B6318,'TD SO Historico'!$P$6:$V$245,5,0)*W6318,0)</f>
        <v>4858.0625841665233</v>
      </c>
      <c r="Z6318" s="133">
        <v>5.9508097849829413</v>
      </c>
      <c r="AA6318" s="170">
        <f>Z6318*VLOOKUP(B6318,Diccionarios!$AA$4:$AE$549,5,0)</f>
        <v>2546.946587972699</v>
      </c>
      <c r="AB6318" s="129">
        <f t="shared" si="1004"/>
        <v>0.62294812317716586</v>
      </c>
      <c r="AC6318" s="129">
        <f t="shared" si="1005"/>
        <v>0.98360326166098044</v>
      </c>
      <c r="AD6318" s="132">
        <f t="shared" si="1006"/>
        <v>0</v>
      </c>
      <c r="AE6318" s="133"/>
      <c r="AF6318" s="154"/>
      <c r="AG6318" s="154"/>
      <c r="AH6318" s="154"/>
      <c r="AI6318" s="154"/>
    </row>
    <row r="6319" spans="1:35" s="2" customFormat="1" ht="15">
      <c r="A6319" s="72" t="str">
        <f t="shared" si="1009"/>
        <v>SUPERMERCADO DE COMPUTADORASGLOBALES</v>
      </c>
      <c r="B6319" s="72" t="str">
        <f t="shared" si="1010"/>
        <v>SUPERMERCADO DE COMPUTADORASGLOBALESCONGELADORES</v>
      </c>
      <c r="C6319" s="72"/>
      <c r="D6319" s="126">
        <f t="shared" si="1003"/>
        <v>6314</v>
      </c>
      <c r="E6319" s="127" t="s">
        <v>124</v>
      </c>
      <c r="F6319" s="127" t="s">
        <v>123</v>
      </c>
      <c r="G6319" s="127" t="s">
        <v>2215</v>
      </c>
      <c r="H6319" s="127" t="s">
        <v>2216</v>
      </c>
      <c r="I6319" s="126" t="s">
        <v>64</v>
      </c>
      <c r="J6319" s="127" t="s">
        <v>61</v>
      </c>
      <c r="K6319" s="127" t="s">
        <v>138</v>
      </c>
      <c r="L6319" s="128" t="str">
        <f>VLOOKUP(E6319,Diccionarios!$D$5:$E$21,2,0)</f>
        <v>DIEGO PAREDES</v>
      </c>
      <c r="M6319" s="128" t="str">
        <f>VLOOKUP(CONCATENATE(E6319,G6319),Diccionarios!$G$5:$S$1722,12,0)</f>
        <v>ERIKA VANESSA MATIAS</v>
      </c>
      <c r="N6319" s="128" t="str">
        <f>VLOOKUP(CONCATENATE(E6319,G6319),Diccionarios!$G$5:$S$1722,13,0)</f>
        <v>XIOMARA DELGADO</v>
      </c>
      <c r="O6319" s="129">
        <f>IFERROR(VLOOKUP(CONCATENATE(E6319,G6319),Diccionarios!$G$5:$S$1719,11,0),0)</f>
        <v>0.42499999999999999</v>
      </c>
      <c r="P6319" s="151" t="str">
        <f t="shared" si="1007"/>
        <v>CON COBERTURA</v>
      </c>
      <c r="Q6319" s="130">
        <f t="shared" si="1008"/>
        <v>0</v>
      </c>
      <c r="R6319" s="131">
        <f>IFERROR(VLOOKUP(CONCATENATE(G6319,J6319,K6319),'TD SO Historico'!$X$5:$AL$10817,9,0),0)</f>
        <v>0</v>
      </c>
      <c r="S6319" s="131">
        <f>IFERROR(VLOOKUP(CONCATENATE(G6319,J6319,K6319),'TD SO Historico'!$X$5:$AL$10817,12,0),0)</f>
        <v>0</v>
      </c>
      <c r="T6319" s="131">
        <f>IFERROR(VLOOKUP(CONCATENATE(G6319,J6319,K6319),'TD SO Historico'!$X$5:$AL$10817,13,0),0)</f>
        <v>0</v>
      </c>
      <c r="U6319" s="131">
        <f>IFERROR(VLOOKUP(CONCATENATE(G6319,J6319,K6319),'TD SO Historico'!$X$5:$AL$10817,14,0),0)</f>
        <v>0</v>
      </c>
      <c r="V6319" s="131">
        <f>IFERROR(VLOOKUP(CONCATENATE(G6319,J6319,K6319),'TD SO Historico'!$X$5:$AL$10817,15,0),0)</f>
        <v>0</v>
      </c>
      <c r="W6319" s="248">
        <f t="shared" si="1011"/>
        <v>0</v>
      </c>
      <c r="X6319" s="131">
        <f>IFERROR(VLOOKUP(A6319,Cliente!$A$13:$M$103,13,0)*VLOOKUP(B6319,'TD SO Historico'!$P$6:$V$260,5,0)*W6319,0)</f>
        <v>0</v>
      </c>
      <c r="Y6319" s="132">
        <f>IFERROR(VLOOKUP(A6319,Cliente!$A$19:$Q$109,17,0)*VLOOKUP(B6319,'TD SO Historico'!$P$6:$V$245,5,0)*W6319,0)</f>
        <v>0</v>
      </c>
      <c r="Z6319" s="133">
        <v>0</v>
      </c>
      <c r="AA6319" s="170">
        <f>Z6319*VLOOKUP(B6319,Diccionarios!$AA$4:$AE$549,5,0)</f>
        <v>0</v>
      </c>
      <c r="AB6319" s="129">
        <f t="shared" si="1004"/>
        <v>0</v>
      </c>
      <c r="AC6319" s="129">
        <f t="shared" si="1005"/>
        <v>0</v>
      </c>
      <c r="AD6319" s="132">
        <f t="shared" si="1006"/>
        <v>0</v>
      </c>
      <c r="AE6319" s="133"/>
      <c r="AF6319" s="154"/>
      <c r="AG6319" s="154"/>
      <c r="AH6319" s="154"/>
      <c r="AI6319" s="154"/>
    </row>
    <row r="6320" spans="1:35" s="2" customFormat="1" ht="15">
      <c r="A6320" s="72" t="str">
        <f t="shared" si="1009"/>
        <v>SUPERMERCADO DE COMPUTADORASGLOBALES</v>
      </c>
      <c r="B6320" s="72" t="str">
        <f t="shared" si="1010"/>
        <v>SUPERMERCADO DE COMPUTADORASGLOBALESOTROS</v>
      </c>
      <c r="C6320" s="72"/>
      <c r="D6320" s="126">
        <f t="shared" si="1003"/>
        <v>6315</v>
      </c>
      <c r="E6320" s="127" t="s">
        <v>124</v>
      </c>
      <c r="F6320" s="127" t="s">
        <v>123</v>
      </c>
      <c r="G6320" s="127" t="s">
        <v>2215</v>
      </c>
      <c r="H6320" s="127" t="s">
        <v>2216</v>
      </c>
      <c r="I6320" s="126" t="s">
        <v>64</v>
      </c>
      <c r="J6320" s="127" t="s">
        <v>61</v>
      </c>
      <c r="K6320" s="127" t="s">
        <v>54</v>
      </c>
      <c r="L6320" s="128" t="str">
        <f>VLOOKUP(E6320,Diccionarios!$D$5:$E$21,2,0)</f>
        <v>DIEGO PAREDES</v>
      </c>
      <c r="M6320" s="128" t="str">
        <f>VLOOKUP(CONCATENATE(E6320,G6320),Diccionarios!$G$5:$S$1722,12,0)</f>
        <v>ERIKA VANESSA MATIAS</v>
      </c>
      <c r="N6320" s="128" t="str">
        <f>VLOOKUP(CONCATENATE(E6320,G6320),Diccionarios!$G$5:$S$1722,13,0)</f>
        <v>XIOMARA DELGADO</v>
      </c>
      <c r="O6320" s="129">
        <f>IFERROR(VLOOKUP(CONCATENATE(E6320,G6320),Diccionarios!$G$5:$S$1719,11,0),0)</f>
        <v>0.42499999999999999</v>
      </c>
      <c r="P6320" s="151" t="str">
        <f t="shared" si="1007"/>
        <v>CON COBERTURA</v>
      </c>
      <c r="Q6320" s="130">
        <f t="shared" si="1008"/>
        <v>0</v>
      </c>
      <c r="R6320" s="131">
        <f>IFERROR(VLOOKUP(CONCATENATE(G6320,J6320,K6320),'TD SO Historico'!$X$5:$AL$10817,9,0),0)</f>
        <v>0</v>
      </c>
      <c r="S6320" s="131">
        <f>IFERROR(VLOOKUP(CONCATENATE(G6320,J6320,K6320),'TD SO Historico'!$X$5:$AL$10817,12,0),0)</f>
        <v>0</v>
      </c>
      <c r="T6320" s="131">
        <f>IFERROR(VLOOKUP(CONCATENATE(G6320,J6320,K6320),'TD SO Historico'!$X$5:$AL$10817,13,0),0)</f>
        <v>0</v>
      </c>
      <c r="U6320" s="131">
        <f>IFERROR(VLOOKUP(CONCATENATE(G6320,J6320,K6320),'TD SO Historico'!$X$5:$AL$10817,14,0),0)</f>
        <v>0</v>
      </c>
      <c r="V6320" s="131">
        <f>IFERROR(VLOOKUP(CONCATENATE(G6320,J6320,K6320),'TD SO Historico'!$X$5:$AL$10817,15,0),0)</f>
        <v>0</v>
      </c>
      <c r="W6320" s="248">
        <f t="shared" si="1011"/>
        <v>0</v>
      </c>
      <c r="X6320" s="131">
        <f>IFERROR(VLOOKUP(A6320,Cliente!$A$13:$M$103,13,0)*VLOOKUP(B6320,'TD SO Historico'!$P$6:$V$260,5,0)*W6320,0)</f>
        <v>0</v>
      </c>
      <c r="Y6320" s="132">
        <f>IFERROR(VLOOKUP(A6320,Cliente!$A$19:$Q$109,17,0)*VLOOKUP(B6320,'TD SO Historico'!$P$6:$V$245,5,0)*W6320,0)</f>
        <v>0</v>
      </c>
      <c r="Z6320" s="133">
        <v>0</v>
      </c>
      <c r="AA6320" s="170">
        <f>Z6320*VLOOKUP(B6320,Diccionarios!$AA$4:$AE$549,5,0)</f>
        <v>0</v>
      </c>
      <c r="AB6320" s="129">
        <f t="shared" si="1004"/>
        <v>0</v>
      </c>
      <c r="AC6320" s="129">
        <f t="shared" si="1005"/>
        <v>0</v>
      </c>
      <c r="AD6320" s="132">
        <f t="shared" si="1006"/>
        <v>0</v>
      </c>
      <c r="AE6320" s="133"/>
      <c r="AF6320" s="154"/>
      <c r="AG6320" s="154"/>
      <c r="AH6320" s="154"/>
      <c r="AI6320" s="154"/>
    </row>
    <row r="6321" spans="1:35" s="2" customFormat="1" ht="15">
      <c r="A6321" s="72" t="str">
        <f t="shared" si="1009"/>
        <v>SUPERMERCADO DE COMPUTADORASLAVADO</v>
      </c>
      <c r="B6321" s="72" t="str">
        <f t="shared" si="1010"/>
        <v>SUPERMERCADO DE COMPUTADORASLAVADOAUTOMATICO</v>
      </c>
      <c r="C6321" s="72"/>
      <c r="D6321" s="126">
        <f t="shared" si="1003"/>
        <v>6316</v>
      </c>
      <c r="E6321" s="127" t="s">
        <v>124</v>
      </c>
      <c r="F6321" s="127" t="s">
        <v>123</v>
      </c>
      <c r="G6321" s="127" t="s">
        <v>2215</v>
      </c>
      <c r="H6321" s="127" t="s">
        <v>2216</v>
      </c>
      <c r="I6321" s="126" t="s">
        <v>64</v>
      </c>
      <c r="J6321" s="127" t="s">
        <v>70</v>
      </c>
      <c r="K6321" s="127" t="s">
        <v>176</v>
      </c>
      <c r="L6321" s="128" t="str">
        <f>VLOOKUP(E6321,Diccionarios!$D$5:$E$21,2,0)</f>
        <v>DIEGO PAREDES</v>
      </c>
      <c r="M6321" s="128" t="str">
        <f>VLOOKUP(CONCATENATE(E6321,G6321),Diccionarios!$G$5:$S$1722,12,0)</f>
        <v>ERIKA VANESSA MATIAS</v>
      </c>
      <c r="N6321" s="128" t="str">
        <f>VLOOKUP(CONCATENATE(E6321,G6321),Diccionarios!$G$5:$S$1722,13,0)</f>
        <v>XIOMARA DELGADO</v>
      </c>
      <c r="O6321" s="129">
        <f>IFERROR(VLOOKUP(CONCATENATE(E6321,G6321),Diccionarios!$G$5:$S$1719,11,0),0)</f>
        <v>0.42499999999999999</v>
      </c>
      <c r="P6321" s="151" t="str">
        <f t="shared" si="1007"/>
        <v>CON COBERTURA</v>
      </c>
      <c r="Q6321" s="130">
        <f t="shared" si="1008"/>
        <v>0</v>
      </c>
      <c r="R6321" s="131">
        <f>IFERROR(VLOOKUP(CONCATENATE(G6321,J6321,K6321),'TD SO Historico'!$X$5:$AL$10817,9,0),0)</f>
        <v>0</v>
      </c>
      <c r="S6321" s="131">
        <f>IFERROR(VLOOKUP(CONCATENATE(G6321,J6321,K6321),'TD SO Historico'!$X$5:$AL$10817,12,0),0)</f>
        <v>1</v>
      </c>
      <c r="T6321" s="131">
        <f>IFERROR(VLOOKUP(CONCATENATE(G6321,J6321,K6321),'TD SO Historico'!$X$5:$AL$10817,13,0),0)</f>
        <v>0</v>
      </c>
      <c r="U6321" s="131">
        <f>IFERROR(VLOOKUP(CONCATENATE(G6321,J6321,K6321),'TD SO Historico'!$X$5:$AL$10817,14,0),0)</f>
        <v>0</v>
      </c>
      <c r="V6321" s="131">
        <f>IFERROR(VLOOKUP(CONCATENATE(G6321,J6321,K6321),'TD SO Historico'!$X$5:$AL$10817,15,0),0)</f>
        <v>0</v>
      </c>
      <c r="W6321" s="248">
        <f t="shared" si="1011"/>
        <v>0</v>
      </c>
      <c r="X6321" s="131">
        <f>IFERROR(VLOOKUP(A6321,Cliente!$A$13:$M$103,13,0)*VLOOKUP(B6321,'TD SO Historico'!$P$6:$V$260,5,0)*W6321,0)</f>
        <v>0</v>
      </c>
      <c r="Y6321" s="132">
        <f>IFERROR(VLOOKUP(A6321,Cliente!$A$19:$Q$109,17,0)*VLOOKUP(B6321,'TD SO Historico'!$P$6:$V$245,5,0)*W6321,0)</f>
        <v>0</v>
      </c>
      <c r="Z6321" s="133">
        <v>0</v>
      </c>
      <c r="AA6321" s="170">
        <f>Z6321*VLOOKUP(B6321,Diccionarios!$AA$4:$AE$549,5,0)</f>
        <v>0</v>
      </c>
      <c r="AB6321" s="129">
        <f t="shared" si="1004"/>
        <v>0</v>
      </c>
      <c r="AC6321" s="129">
        <f t="shared" si="1005"/>
        <v>-1</v>
      </c>
      <c r="AD6321" s="132">
        <f t="shared" si="1006"/>
        <v>0</v>
      </c>
      <c r="AE6321" s="133"/>
      <c r="AF6321" s="154"/>
      <c r="AG6321" s="154"/>
      <c r="AH6321" s="154"/>
      <c r="AI6321" s="154"/>
    </row>
    <row r="6322" spans="1:35" s="2" customFormat="1" ht="15">
      <c r="A6322" s="72" t="str">
        <f t="shared" si="1009"/>
        <v>SUPERMERCADO DE COMPUTADORASLAVADO</v>
      </c>
      <c r="B6322" s="72" t="str">
        <f t="shared" si="1010"/>
        <v>SUPERMERCADO DE COMPUTADORASLAVADOSECADO</v>
      </c>
      <c r="C6322" s="72"/>
      <c r="D6322" s="126">
        <f t="shared" si="1003"/>
        <v>6317</v>
      </c>
      <c r="E6322" s="127" t="s">
        <v>124</v>
      </c>
      <c r="F6322" s="127" t="s">
        <v>123</v>
      </c>
      <c r="G6322" s="127" t="s">
        <v>2215</v>
      </c>
      <c r="H6322" s="127" t="s">
        <v>2216</v>
      </c>
      <c r="I6322" s="126" t="s">
        <v>64</v>
      </c>
      <c r="J6322" s="127" t="s">
        <v>70</v>
      </c>
      <c r="K6322" s="127" t="s">
        <v>190</v>
      </c>
      <c r="L6322" s="128" t="str">
        <f>VLOOKUP(E6322,Diccionarios!$D$5:$E$21,2,0)</f>
        <v>DIEGO PAREDES</v>
      </c>
      <c r="M6322" s="128" t="str">
        <f>VLOOKUP(CONCATENATE(E6322,G6322),Diccionarios!$G$5:$S$1722,12,0)</f>
        <v>ERIKA VANESSA MATIAS</v>
      </c>
      <c r="N6322" s="128" t="str">
        <f>VLOOKUP(CONCATENATE(E6322,G6322),Diccionarios!$G$5:$S$1722,13,0)</f>
        <v>XIOMARA DELGADO</v>
      </c>
      <c r="O6322" s="129">
        <f>IFERROR(VLOOKUP(CONCATENATE(E6322,G6322),Diccionarios!$G$5:$S$1719,11,0),0)</f>
        <v>0.42499999999999999</v>
      </c>
      <c r="P6322" s="151" t="str">
        <f t="shared" si="1007"/>
        <v>CON COBERTURA</v>
      </c>
      <c r="Q6322" s="130">
        <f t="shared" si="1008"/>
        <v>0</v>
      </c>
      <c r="R6322" s="131">
        <f>IFERROR(VLOOKUP(CONCATENATE(G6322,J6322,K6322),'TD SO Historico'!$X$5:$AL$10817,9,0),0)</f>
        <v>0</v>
      </c>
      <c r="S6322" s="131">
        <f>IFERROR(VLOOKUP(CONCATENATE(G6322,J6322,K6322),'TD SO Historico'!$X$5:$AL$10817,12,0),0)</f>
        <v>0</v>
      </c>
      <c r="T6322" s="131">
        <f>IFERROR(VLOOKUP(CONCATENATE(G6322,J6322,K6322),'TD SO Historico'!$X$5:$AL$10817,13,0),0)</f>
        <v>0</v>
      </c>
      <c r="U6322" s="131">
        <f>IFERROR(VLOOKUP(CONCATENATE(G6322,J6322,K6322),'TD SO Historico'!$X$5:$AL$10817,14,0),0)</f>
        <v>0</v>
      </c>
      <c r="V6322" s="131">
        <f>IFERROR(VLOOKUP(CONCATENATE(G6322,J6322,K6322),'TD SO Historico'!$X$5:$AL$10817,15,0),0)</f>
        <v>0</v>
      </c>
      <c r="W6322" s="248">
        <f t="shared" si="1011"/>
        <v>0</v>
      </c>
      <c r="X6322" s="131">
        <f>IFERROR(VLOOKUP(A6322,Cliente!$A$13:$M$103,13,0)*VLOOKUP(B6322,'TD SO Historico'!$P$6:$V$260,5,0)*W6322,0)</f>
        <v>0</v>
      </c>
      <c r="Y6322" s="132">
        <f>IFERROR(VLOOKUP(A6322,Cliente!$A$19:$Q$109,17,0)*VLOOKUP(B6322,'TD SO Historico'!$P$6:$V$245,5,0)*W6322,0)</f>
        <v>0</v>
      </c>
      <c r="Z6322" s="133">
        <v>0</v>
      </c>
      <c r="AA6322" s="170">
        <f>Z6322*VLOOKUP(B6322,Diccionarios!$AA$4:$AE$549,5,0)</f>
        <v>0</v>
      </c>
      <c r="AB6322" s="129">
        <f t="shared" si="1004"/>
        <v>0</v>
      </c>
      <c r="AC6322" s="129">
        <f t="shared" si="1005"/>
        <v>0</v>
      </c>
      <c r="AD6322" s="132">
        <f t="shared" si="1006"/>
        <v>0</v>
      </c>
      <c r="AE6322" s="133"/>
      <c r="AF6322" s="154"/>
      <c r="AG6322" s="154"/>
      <c r="AH6322" s="154"/>
      <c r="AI6322" s="154"/>
    </row>
    <row r="6323" spans="1:35" s="2" customFormat="1" ht="15">
      <c r="A6323" s="72" t="str">
        <f t="shared" si="1009"/>
        <v>SUPERMERCADO DE COMPUTADORASLAVADO</v>
      </c>
      <c r="B6323" s="72" t="str">
        <f t="shared" si="1010"/>
        <v>SUPERMERCADO DE COMPUTADORASLAVADOSEMIAUTOMATICO</v>
      </c>
      <c r="C6323" s="72"/>
      <c r="D6323" s="126">
        <f t="shared" si="1003"/>
        <v>6318</v>
      </c>
      <c r="E6323" s="127" t="s">
        <v>124</v>
      </c>
      <c r="F6323" s="127" t="s">
        <v>123</v>
      </c>
      <c r="G6323" s="127" t="s">
        <v>2215</v>
      </c>
      <c r="H6323" s="127" t="s">
        <v>2216</v>
      </c>
      <c r="I6323" s="126" t="s">
        <v>64</v>
      </c>
      <c r="J6323" s="127" t="s">
        <v>70</v>
      </c>
      <c r="K6323" s="127" t="s">
        <v>167</v>
      </c>
      <c r="L6323" s="128" t="str">
        <f>VLOOKUP(E6323,Diccionarios!$D$5:$E$21,2,0)</f>
        <v>DIEGO PAREDES</v>
      </c>
      <c r="M6323" s="128" t="str">
        <f>VLOOKUP(CONCATENATE(E6323,G6323),Diccionarios!$G$5:$S$1722,12,0)</f>
        <v>ERIKA VANESSA MATIAS</v>
      </c>
      <c r="N6323" s="128" t="str">
        <f>VLOOKUP(CONCATENATE(E6323,G6323),Diccionarios!$G$5:$S$1722,13,0)</f>
        <v>XIOMARA DELGADO</v>
      </c>
      <c r="O6323" s="129">
        <f>IFERROR(VLOOKUP(CONCATENATE(E6323,G6323),Diccionarios!$G$5:$S$1719,11,0),0)</f>
        <v>0.42499999999999999</v>
      </c>
      <c r="P6323" s="151" t="str">
        <f t="shared" si="1007"/>
        <v>CON COBERTURA</v>
      </c>
      <c r="Q6323" s="130">
        <f t="shared" si="1008"/>
        <v>0</v>
      </c>
      <c r="R6323" s="131">
        <f>IFERROR(VLOOKUP(CONCATENATE(G6323,J6323,K6323),'TD SO Historico'!$X$5:$AL$10817,9,0),0)</f>
        <v>4.166666666666667</v>
      </c>
      <c r="S6323" s="131">
        <f>IFERROR(VLOOKUP(CONCATENATE(G6323,J6323,K6323),'TD SO Historico'!$X$5:$AL$10817,12,0),0)</f>
        <v>1</v>
      </c>
      <c r="T6323" s="131">
        <f>IFERROR(VLOOKUP(CONCATENATE(G6323,J6323,K6323),'TD SO Historico'!$X$5:$AL$10817,13,0),0)</f>
        <v>8</v>
      </c>
      <c r="U6323" s="131">
        <f>IFERROR(VLOOKUP(CONCATENATE(G6323,J6323,K6323),'TD SO Historico'!$X$5:$AL$10817,14,0),0)</f>
        <v>3</v>
      </c>
      <c r="V6323" s="131">
        <f>IFERROR(VLOOKUP(CONCATENATE(G6323,J6323,K6323),'TD SO Historico'!$X$5:$AL$10817,15,0),0)</f>
        <v>4</v>
      </c>
      <c r="W6323" s="248">
        <f t="shared" si="1011"/>
        <v>7.02247191011236E-2</v>
      </c>
      <c r="X6323" s="131">
        <f>IFERROR(VLOOKUP(A6323,Cliente!$A$13:$M$103,13,0)*VLOOKUP(B6323,'TD SO Historico'!$P$6:$V$260,5,0)*W6323,0)</f>
        <v>5.4459986241687695</v>
      </c>
      <c r="Y6323" s="132">
        <f>IFERROR(VLOOKUP(A6323,Cliente!$A$19:$Q$109,17,0)*VLOOKUP(B6323,'TD SO Historico'!$P$6:$V$245,5,0)*W6323,0)</f>
        <v>15010.533707865174</v>
      </c>
      <c r="Z6323" s="133">
        <v>5.3263063467145102</v>
      </c>
      <c r="AA6323" s="170">
        <f>Z6323*VLOOKUP(B6323,Diccionarios!$AA$4:$AE$549,5,0)</f>
        <v>1430.6991477909846</v>
      </c>
      <c r="AB6323" s="129">
        <f t="shared" si="1004"/>
        <v>0.27831352321148239</v>
      </c>
      <c r="AC6323" s="129">
        <f t="shared" si="1005"/>
        <v>4.3263063467145102</v>
      </c>
      <c r="AD6323" s="132">
        <f t="shared" si="1006"/>
        <v>0</v>
      </c>
      <c r="AE6323" s="133"/>
      <c r="AF6323" s="154"/>
      <c r="AG6323" s="154"/>
      <c r="AH6323" s="154"/>
      <c r="AI6323" s="154"/>
    </row>
    <row r="6324" spans="1:35" s="2" customFormat="1" ht="15">
      <c r="A6324" s="72" t="str">
        <f t="shared" si="1009"/>
        <v>SUPERMERCADO DE COMPUTADORASREFRIGERACIÓN</v>
      </c>
      <c r="B6324" s="72" t="str">
        <f t="shared" si="1010"/>
        <v>SUPERMERCADO DE COMPUTADORASREFRIGERACIÓNPERSEUS</v>
      </c>
      <c r="C6324" s="72"/>
      <c r="D6324" s="126">
        <f t="shared" si="1003"/>
        <v>6319</v>
      </c>
      <c r="E6324" s="127" t="s">
        <v>124</v>
      </c>
      <c r="F6324" s="127" t="s">
        <v>123</v>
      </c>
      <c r="G6324" s="127" t="s">
        <v>2215</v>
      </c>
      <c r="H6324" s="127" t="s">
        <v>2216</v>
      </c>
      <c r="I6324" s="126" t="s">
        <v>64</v>
      </c>
      <c r="J6324" s="127" t="s">
        <v>77</v>
      </c>
      <c r="K6324" s="127" t="s">
        <v>187</v>
      </c>
      <c r="L6324" s="128" t="str">
        <f>VLOOKUP(E6324,Diccionarios!$D$5:$E$21,2,0)</f>
        <v>DIEGO PAREDES</v>
      </c>
      <c r="M6324" s="128" t="str">
        <f>VLOOKUP(CONCATENATE(E6324,G6324),Diccionarios!$G$5:$S$1722,12,0)</f>
        <v>ERIKA VANESSA MATIAS</v>
      </c>
      <c r="N6324" s="128" t="str">
        <f>VLOOKUP(CONCATENATE(E6324,G6324),Diccionarios!$G$5:$S$1722,13,0)</f>
        <v>XIOMARA DELGADO</v>
      </c>
      <c r="O6324" s="129">
        <f>IFERROR(VLOOKUP(CONCATENATE(E6324,G6324),Diccionarios!$G$5:$S$1719,11,0),0)</f>
        <v>0.42499999999999999</v>
      </c>
      <c r="P6324" s="151" t="str">
        <f t="shared" si="1007"/>
        <v>CON COBERTURA</v>
      </c>
      <c r="Q6324" s="130">
        <f t="shared" si="1008"/>
        <v>0</v>
      </c>
      <c r="R6324" s="131">
        <f>IFERROR(VLOOKUP(CONCATENATE(G6324,J6324,K6324),'TD SO Historico'!$X$5:$AL$10817,9,0),0)</f>
        <v>2.6666666666666665</v>
      </c>
      <c r="S6324" s="131">
        <f>IFERROR(VLOOKUP(CONCATENATE(G6324,J6324,K6324),'TD SO Historico'!$X$5:$AL$10817,12,0),0)</f>
        <v>0</v>
      </c>
      <c r="T6324" s="131">
        <f>IFERROR(VLOOKUP(CONCATENATE(G6324,J6324,K6324),'TD SO Historico'!$X$5:$AL$10817,13,0),0)</f>
        <v>5</v>
      </c>
      <c r="U6324" s="131">
        <f>IFERROR(VLOOKUP(CONCATENATE(G6324,J6324,K6324),'TD SO Historico'!$X$5:$AL$10817,14,0),0)</f>
        <v>3</v>
      </c>
      <c r="V6324" s="131">
        <f>IFERROR(VLOOKUP(CONCATENATE(G6324,J6324,K6324),'TD SO Historico'!$X$5:$AL$10817,15,0),0)</f>
        <v>1</v>
      </c>
      <c r="W6324" s="248">
        <f t="shared" si="1011"/>
        <v>3.4934497816593871E-2</v>
      </c>
      <c r="X6324" s="131">
        <f>IFERROR(VLOOKUP(A6324,Cliente!$A$13:$M$103,13,0)*VLOOKUP(B6324,'TD SO Historico'!$P$6:$V$260,5,0)*W6324,0)</f>
        <v>4.2987733273685746</v>
      </c>
      <c r="Y6324" s="132">
        <f>IFERROR(VLOOKUP(A6324,Cliente!$A$19:$Q$109,17,0)*VLOOKUP(B6324,'TD SO Historico'!$P$6:$V$245,5,0)*W6324,0)</f>
        <v>14978.860720549432</v>
      </c>
      <c r="Z6324" s="133">
        <v>5</v>
      </c>
      <c r="AA6324" s="170">
        <f>Z6324*VLOOKUP(B6324,Diccionarios!$AA$4:$AE$549,5,0)</f>
        <v>2060</v>
      </c>
      <c r="AB6324" s="129">
        <f t="shared" si="1004"/>
        <v>0.875</v>
      </c>
      <c r="AC6324" s="129">
        <f t="shared" si="1005"/>
        <v>0</v>
      </c>
      <c r="AD6324" s="132">
        <f t="shared" si="1006"/>
        <v>0</v>
      </c>
      <c r="AE6324" s="133"/>
      <c r="AF6324" s="154"/>
      <c r="AG6324" s="154"/>
      <c r="AH6324" s="154"/>
      <c r="AI6324" s="154"/>
    </row>
    <row r="6325" spans="1:35" s="2" customFormat="1" ht="15">
      <c r="A6325" s="72" t="str">
        <f t="shared" si="1009"/>
        <v>SUPERMERCADO DE COMPUTADORASREFRIGERACIÓN</v>
      </c>
      <c r="B6325" s="72" t="str">
        <f t="shared" si="1010"/>
        <v xml:space="preserve">SUPERMERCADO DE COMPUTADORASREFRIGERACIÓNPOLARES </v>
      </c>
      <c r="C6325" s="72"/>
      <c r="D6325" s="126">
        <f t="shared" si="1003"/>
        <v>6320</v>
      </c>
      <c r="E6325" s="127" t="s">
        <v>124</v>
      </c>
      <c r="F6325" s="127" t="s">
        <v>123</v>
      </c>
      <c r="G6325" s="127" t="s">
        <v>2215</v>
      </c>
      <c r="H6325" s="127" t="s">
        <v>2216</v>
      </c>
      <c r="I6325" s="126" t="s">
        <v>64</v>
      </c>
      <c r="J6325" s="127" t="s">
        <v>77</v>
      </c>
      <c r="K6325" s="127" t="s">
        <v>195</v>
      </c>
      <c r="L6325" s="128" t="str">
        <f>VLOOKUP(E6325,Diccionarios!$D$5:$E$21,2,0)</f>
        <v>DIEGO PAREDES</v>
      </c>
      <c r="M6325" s="128" t="str">
        <f>VLOOKUP(CONCATENATE(E6325,G6325),Diccionarios!$G$5:$S$1722,12,0)</f>
        <v>ERIKA VANESSA MATIAS</v>
      </c>
      <c r="N6325" s="128" t="str">
        <f>VLOOKUP(CONCATENATE(E6325,G6325),Diccionarios!$G$5:$S$1722,13,0)</f>
        <v>XIOMARA DELGADO</v>
      </c>
      <c r="O6325" s="129">
        <f>IFERROR(VLOOKUP(CONCATENATE(E6325,G6325),Diccionarios!$G$5:$S$1719,11,0),0)</f>
        <v>0.42499999999999999</v>
      </c>
      <c r="P6325" s="151" t="str">
        <f t="shared" si="1007"/>
        <v>CON COBERTURA</v>
      </c>
      <c r="Q6325" s="130">
        <f t="shared" si="1008"/>
        <v>0</v>
      </c>
      <c r="R6325" s="131">
        <f>IFERROR(VLOOKUP(CONCATENATE(G6325,J6325,K6325),'TD SO Historico'!$X$5:$AL$10817,9,0),0)</f>
        <v>1.1666666666666667</v>
      </c>
      <c r="S6325" s="131">
        <f>IFERROR(VLOOKUP(CONCATENATE(G6325,J6325,K6325),'TD SO Historico'!$X$5:$AL$10817,12,0),0)</f>
        <v>1</v>
      </c>
      <c r="T6325" s="131">
        <f>IFERROR(VLOOKUP(CONCATENATE(G6325,J6325,K6325),'TD SO Historico'!$X$5:$AL$10817,13,0),0)</f>
        <v>2</v>
      </c>
      <c r="U6325" s="131">
        <f>IFERROR(VLOOKUP(CONCATENATE(G6325,J6325,K6325),'TD SO Historico'!$X$5:$AL$10817,14,0),0)</f>
        <v>0</v>
      </c>
      <c r="V6325" s="131">
        <f>IFERROR(VLOOKUP(CONCATENATE(G6325,J6325,K6325),'TD SO Historico'!$X$5:$AL$10817,15,0),0)</f>
        <v>0</v>
      </c>
      <c r="W6325" s="248">
        <f t="shared" si="1011"/>
        <v>2.0710059171597635E-2</v>
      </c>
      <c r="X6325" s="131">
        <f>IFERROR(VLOOKUP(A6325,Cliente!$A$13:$M$103,13,0)*VLOOKUP(B6325,'TD SO Historico'!$P$6:$V$260,5,0)*W6325,0)</f>
        <v>1.8817463542994128</v>
      </c>
      <c r="Y6325" s="132">
        <f>IFERROR(VLOOKUP(A6325,Cliente!$A$19:$Q$109,17,0)*VLOOKUP(B6325,'TD SO Historico'!$P$6:$V$245,5,0)*W6325,0)</f>
        <v>6556.8510842385886</v>
      </c>
      <c r="Z6325" s="133">
        <v>5</v>
      </c>
      <c r="AA6325" s="170">
        <f>Z6325*VLOOKUP(B6325,Diccionarios!$AA$4:$AE$549,5,0)</f>
        <v>2625</v>
      </c>
      <c r="AB6325" s="129">
        <f t="shared" si="1004"/>
        <v>3.2857142857142856</v>
      </c>
      <c r="AC6325" s="129">
        <f t="shared" si="1005"/>
        <v>4</v>
      </c>
      <c r="AD6325" s="132">
        <f t="shared" si="1006"/>
        <v>0</v>
      </c>
      <c r="AE6325" s="133"/>
      <c r="AF6325" s="154"/>
      <c r="AG6325" s="154"/>
      <c r="AH6325" s="154"/>
      <c r="AI6325" s="154"/>
    </row>
    <row r="6326" spans="1:35" s="2" customFormat="1" ht="15">
      <c r="A6326" s="72" t="str">
        <f t="shared" si="1009"/>
        <v>SUPERMERCADO DE COMPUTADORASREFRIGERACIÓN</v>
      </c>
      <c r="B6326" s="72" t="str">
        <f t="shared" si="1010"/>
        <v>SUPERMERCADO DE COMPUTADORASREFRIGERACIÓNSIDE BY SIDE</v>
      </c>
      <c r="C6326" s="72"/>
      <c r="D6326" s="126">
        <f t="shared" si="1003"/>
        <v>6321</v>
      </c>
      <c r="E6326" s="127" t="s">
        <v>124</v>
      </c>
      <c r="F6326" s="127" t="s">
        <v>123</v>
      </c>
      <c r="G6326" s="127" t="s">
        <v>2215</v>
      </c>
      <c r="H6326" s="127" t="s">
        <v>2216</v>
      </c>
      <c r="I6326" s="126" t="s">
        <v>64</v>
      </c>
      <c r="J6326" s="127" t="s">
        <v>77</v>
      </c>
      <c r="K6326" s="127" t="s">
        <v>209</v>
      </c>
      <c r="L6326" s="128" t="str">
        <f>VLOOKUP(E6326,Diccionarios!$D$5:$E$21,2,0)</f>
        <v>DIEGO PAREDES</v>
      </c>
      <c r="M6326" s="128" t="str">
        <f>VLOOKUP(CONCATENATE(E6326,G6326),Diccionarios!$G$5:$S$1722,12,0)</f>
        <v>ERIKA VANESSA MATIAS</v>
      </c>
      <c r="N6326" s="128" t="str">
        <f>VLOOKUP(CONCATENATE(E6326,G6326),Diccionarios!$G$5:$S$1722,13,0)</f>
        <v>XIOMARA DELGADO</v>
      </c>
      <c r="O6326" s="129">
        <f>IFERROR(VLOOKUP(CONCATENATE(E6326,G6326),Diccionarios!$G$5:$S$1719,11,0),0)</f>
        <v>0.42499999999999999</v>
      </c>
      <c r="P6326" s="151" t="str">
        <f t="shared" si="1007"/>
        <v>CON COBERTURA</v>
      </c>
      <c r="Q6326" s="130">
        <f t="shared" si="1008"/>
        <v>0</v>
      </c>
      <c r="R6326" s="131">
        <f>IFERROR(VLOOKUP(CONCATENATE(G6326,J6326,K6326),'TD SO Historico'!$X$5:$AL$10817,9,0),0)</f>
        <v>0.16666666666666666</v>
      </c>
      <c r="S6326" s="131">
        <f>IFERROR(VLOOKUP(CONCATENATE(G6326,J6326,K6326),'TD SO Historico'!$X$5:$AL$10817,12,0),0)</f>
        <v>0</v>
      </c>
      <c r="T6326" s="131">
        <f>IFERROR(VLOOKUP(CONCATENATE(G6326,J6326,K6326),'TD SO Historico'!$X$5:$AL$10817,13,0),0)</f>
        <v>0</v>
      </c>
      <c r="U6326" s="131">
        <f>IFERROR(VLOOKUP(CONCATENATE(G6326,J6326,K6326),'TD SO Historico'!$X$5:$AL$10817,14,0),0)</f>
        <v>0</v>
      </c>
      <c r="V6326" s="131">
        <f>IFERROR(VLOOKUP(CONCATENATE(G6326,J6326,K6326),'TD SO Historico'!$X$5:$AL$10817,15,0),0)</f>
        <v>0</v>
      </c>
      <c r="W6326" s="248">
        <f t="shared" si="1011"/>
        <v>0.04</v>
      </c>
      <c r="X6326" s="131">
        <f>IFERROR(VLOOKUP(A6326,Cliente!$A$13:$M$103,13,0)*VLOOKUP(B6326,'TD SO Historico'!$P$6:$V$260,5,0)*W6326,0)</f>
        <v>0.36344586728754374</v>
      </c>
      <c r="Y6326" s="132">
        <f>IFERROR(VLOOKUP(A6326,Cliente!$A$19:$Q$109,17,0)*VLOOKUP(B6326,'TD SO Historico'!$P$6:$V$245,5,0)*W6326,0)</f>
        <v>1266.4089522700817</v>
      </c>
      <c r="Z6326" s="133">
        <v>0.36344586728754374</v>
      </c>
      <c r="AA6326" s="170">
        <f>Z6326*VLOOKUP(B6326,Diccionarios!$AA$4:$AE$549,5,0)</f>
        <v>351.08870779976723</v>
      </c>
      <c r="AB6326" s="129">
        <f t="shared" si="1004"/>
        <v>1.1806752037252628</v>
      </c>
      <c r="AC6326" s="129">
        <f t="shared" si="1005"/>
        <v>0</v>
      </c>
      <c r="AD6326" s="132">
        <f t="shared" si="1006"/>
        <v>0</v>
      </c>
      <c r="AE6326" s="133"/>
      <c r="AF6326" s="154"/>
      <c r="AG6326" s="154"/>
      <c r="AH6326" s="154"/>
      <c r="AI6326" s="154"/>
    </row>
    <row r="6327" spans="1:35" s="2" customFormat="1" ht="15">
      <c r="A6327" s="72" t="str">
        <f t="shared" si="1009"/>
        <v>SUPERMERCADO DE COMPUTADORASCOCINAS</v>
      </c>
      <c r="B6327" s="72" t="str">
        <f t="shared" si="1010"/>
        <v>SUPERMERCADO DE COMPUTADORASCOCINASCOCCION 20"</v>
      </c>
      <c r="C6327" s="72" t="str">
        <f>CONCATENATE(Tabla2[[#This Row],[TIENDA HMPV]],Tabla2[[#This Row],[LINEA]],Tabla2[[#This Row],[SUBLINEA]])</f>
        <v>375 - POINT MACHACHICOCINASCOCCION 20"</v>
      </c>
      <c r="D6327" s="126">
        <f t="shared" si="1003"/>
        <v>6322</v>
      </c>
      <c r="E6327" s="127" t="s">
        <v>124</v>
      </c>
      <c r="F6327" s="127" t="s">
        <v>123</v>
      </c>
      <c r="G6327" s="127" t="s">
        <v>2218</v>
      </c>
      <c r="H6327" s="127" t="s">
        <v>2219</v>
      </c>
      <c r="I6327" s="126" t="s">
        <v>103</v>
      </c>
      <c r="J6327" s="127" t="s">
        <v>44</v>
      </c>
      <c r="K6327" s="127" t="s">
        <v>60</v>
      </c>
      <c r="L6327" s="128" t="str">
        <f>VLOOKUP(E6327,Diccionarios!$D$5:$E$21,2,0)</f>
        <v>DIEGO PAREDES</v>
      </c>
      <c r="M6327" s="128" t="str">
        <f>VLOOKUP(CONCATENATE(E6327,G6327),Diccionarios!$G$5:$S$1722,12,0)</f>
        <v>BRYAN GERMAN PERALVO</v>
      </c>
      <c r="N6327" s="128" t="str">
        <f>VLOOKUP(CONCATENATE(E6327,G6327),Diccionarios!$G$5:$S$1722,13,0)</f>
        <v>JUAN CARLOS FIGUEROA</v>
      </c>
      <c r="O6327" s="129">
        <f>IFERROR(VLOOKUP(CONCATENATE(E6327,G6327),Diccionarios!$G$5:$S$1719,11,0),0)</f>
        <v>5.0000000000000024E-2</v>
      </c>
      <c r="P6327" s="151" t="str">
        <f t="shared" si="1007"/>
        <v>CON COBERTURA</v>
      </c>
      <c r="Q6327" s="130">
        <f t="shared" si="1008"/>
        <v>1</v>
      </c>
      <c r="R6327" s="131">
        <f>IFERROR(VLOOKUP(CONCATENATE(G6327,J6327,K6327),'TD SO Historico'!$X$5:$AL$10817,9,0),0)</f>
        <v>0.66666666666666663</v>
      </c>
      <c r="S6327" s="131">
        <f>IFERROR(VLOOKUP(CONCATENATE(G6327,J6327,K6327),'TD SO Historico'!$X$5:$AL$10817,12,0),0)</f>
        <v>2</v>
      </c>
      <c r="T6327" s="131">
        <f>IFERROR(VLOOKUP(CONCATENATE(G6327,J6327,K6327),'TD SO Historico'!$X$5:$AL$10817,13,0),0)</f>
        <v>1</v>
      </c>
      <c r="U6327" s="131">
        <f>IFERROR(VLOOKUP(CONCATENATE(G6327,J6327,K6327),'TD SO Historico'!$X$5:$AL$10817,14,0),0)</f>
        <v>1</v>
      </c>
      <c r="V6327" s="131">
        <f>IFERROR(VLOOKUP(CONCATENATE(G6327,J6327,K6327),'TD SO Historico'!$X$5:$AL$10817,15,0),0)</f>
        <v>1</v>
      </c>
      <c r="W6327" s="248">
        <f t="shared" si="1011"/>
        <v>8.6956521739130436E-3</v>
      </c>
      <c r="X6327" s="131">
        <f>IFERROR(VLOOKUP(A6327,Cliente!$A$13:$M$103,13,0)*VLOOKUP(B6327,'TD SO Historico'!$P$6:$V$260,5,0)*W6327,0)</f>
        <v>1.1035665512751294</v>
      </c>
      <c r="Y6327" s="132">
        <f>IFERROR(VLOOKUP(A6327,Cliente!$A$19:$Q$109,17,0)*VLOOKUP(B6327,'TD SO Historico'!$P$6:$V$245,5,0)*W6327,0)</f>
        <v>900.91862546447726</v>
      </c>
      <c r="Z6327" s="133">
        <v>2</v>
      </c>
      <c r="AA6327" s="170">
        <f>Z6327*VLOOKUP(B6327,Diccionarios!$AA$4:$AE$549,5,0)</f>
        <v>300.62</v>
      </c>
      <c r="AB6327" s="129">
        <f t="shared" si="1004"/>
        <v>2</v>
      </c>
      <c r="AC6327" s="129">
        <f t="shared" si="1005"/>
        <v>0</v>
      </c>
      <c r="AD6327" s="132">
        <f t="shared" si="1006"/>
        <v>0</v>
      </c>
      <c r="AE6327" s="133"/>
      <c r="AF6327" s="154"/>
      <c r="AG6327" s="154"/>
      <c r="AH6327" s="154"/>
      <c r="AI6327" s="154"/>
    </row>
    <row r="6328" spans="1:35" s="2" customFormat="1" ht="15">
      <c r="A6328" s="72" t="str">
        <f t="shared" si="1009"/>
        <v>SUPERMERCADO DE COMPUTADORASCOCINAS</v>
      </c>
      <c r="B6328" s="72" t="str">
        <f t="shared" si="1010"/>
        <v>SUPERMERCADO DE COMPUTADORASCOCINASCOCCION 24"</v>
      </c>
      <c r="C6328" s="72" t="str">
        <f>CONCATENATE(Tabla2[[#This Row],[TIENDA HMPV]],Tabla2[[#This Row],[LINEA]],Tabla2[[#This Row],[SUBLINEA]])</f>
        <v>375 - POINT MACHACHICOCINASCOCCION 24"</v>
      </c>
      <c r="D6328" s="126">
        <f t="shared" si="1003"/>
        <v>6323</v>
      </c>
      <c r="E6328" s="127" t="s">
        <v>124</v>
      </c>
      <c r="F6328" s="127" t="s">
        <v>123</v>
      </c>
      <c r="G6328" s="127" t="s">
        <v>2218</v>
      </c>
      <c r="H6328" s="127" t="s">
        <v>2219</v>
      </c>
      <c r="I6328" s="126" t="s">
        <v>103</v>
      </c>
      <c r="J6328" s="127" t="s">
        <v>44</v>
      </c>
      <c r="K6328" s="127" t="s">
        <v>69</v>
      </c>
      <c r="L6328" s="128" t="str">
        <f>VLOOKUP(E6328,Diccionarios!$D$5:$E$21,2,0)</f>
        <v>DIEGO PAREDES</v>
      </c>
      <c r="M6328" s="128" t="str">
        <f>VLOOKUP(CONCATENATE(E6328,G6328),Diccionarios!$G$5:$S$1722,12,0)</f>
        <v>BRYAN GERMAN PERALVO</v>
      </c>
      <c r="N6328" s="128" t="str">
        <f>VLOOKUP(CONCATENATE(E6328,G6328),Diccionarios!$G$5:$S$1722,13,0)</f>
        <v>JUAN CARLOS FIGUEROA</v>
      </c>
      <c r="O6328" s="129">
        <f>IFERROR(VLOOKUP(CONCATENATE(E6328,G6328),Diccionarios!$G$5:$S$1719,11,0),0)</f>
        <v>5.0000000000000024E-2</v>
      </c>
      <c r="P6328" s="151" t="str">
        <f t="shared" si="1007"/>
        <v>CON COBERTURA</v>
      </c>
      <c r="Q6328" s="130">
        <f t="shared" si="1008"/>
        <v>0</v>
      </c>
      <c r="R6328" s="131">
        <f>IFERROR(VLOOKUP(CONCATENATE(G6328,J6328,K6328),'TD SO Historico'!$X$5:$AL$10817,9,0),0)</f>
        <v>0.16666666666666666</v>
      </c>
      <c r="S6328" s="131">
        <f>IFERROR(VLOOKUP(CONCATENATE(G6328,J6328,K6328),'TD SO Historico'!$X$5:$AL$10817,12,0),0)</f>
        <v>0</v>
      </c>
      <c r="T6328" s="131">
        <f>IFERROR(VLOOKUP(CONCATENATE(G6328,J6328,K6328),'TD SO Historico'!$X$5:$AL$10817,13,0),0)</f>
        <v>1</v>
      </c>
      <c r="U6328" s="131">
        <f>IFERROR(VLOOKUP(CONCATENATE(G6328,J6328,K6328),'TD SO Historico'!$X$5:$AL$10817,14,0),0)</f>
        <v>0</v>
      </c>
      <c r="V6328" s="131">
        <f>IFERROR(VLOOKUP(CONCATENATE(G6328,J6328,K6328),'TD SO Historico'!$X$5:$AL$10817,15,0),0)</f>
        <v>2</v>
      </c>
      <c r="W6328" s="248">
        <f t="shared" si="1011"/>
        <v>2.1691973969631246E-3</v>
      </c>
      <c r="X6328" s="131">
        <f>IFERROR(VLOOKUP(A6328,Cliente!$A$13:$M$103,13,0)*VLOOKUP(B6328,'TD SO Historico'!$P$6:$V$260,5,0)*W6328,0)</f>
        <v>0.2741364803861141</v>
      </c>
      <c r="Y6328" s="132">
        <f>IFERROR(VLOOKUP(A6328,Cliente!$A$19:$Q$109,17,0)*VLOOKUP(B6328,'TD SO Historico'!$P$6:$V$245,5,0)*W6328,0)</f>
        <v>223.79679849281197</v>
      </c>
      <c r="Z6328" s="133">
        <v>1</v>
      </c>
      <c r="AA6328" s="170">
        <f>Z6328*VLOOKUP(B6328,Diccionarios!$AA$4:$AE$549,5,0)</f>
        <v>238.06</v>
      </c>
      <c r="AB6328" s="129">
        <f t="shared" si="1004"/>
        <v>5</v>
      </c>
      <c r="AC6328" s="129">
        <f t="shared" si="1005"/>
        <v>0</v>
      </c>
      <c r="AD6328" s="132">
        <f t="shared" si="1006"/>
        <v>0</v>
      </c>
      <c r="AE6328" s="133"/>
      <c r="AF6328" s="154"/>
      <c r="AG6328" s="154"/>
      <c r="AH6328" s="154"/>
      <c r="AI6328" s="154"/>
    </row>
    <row r="6329" spans="1:35" s="2" customFormat="1" ht="15">
      <c r="A6329" s="72" t="str">
        <f t="shared" si="1009"/>
        <v>SUPERMERCADO DE COMPUTADORASCOCINAS</v>
      </c>
      <c r="B6329" s="72" t="str">
        <f t="shared" si="1010"/>
        <v>SUPERMERCADO DE COMPUTADORASCOCINASCOCCION 30"</v>
      </c>
      <c r="C6329" s="72" t="str">
        <f>CONCATENATE(Tabla2[[#This Row],[TIENDA HMPV]],Tabla2[[#This Row],[LINEA]],Tabla2[[#This Row],[SUBLINEA]])</f>
        <v>375 - POINT MACHACHICOCINASCOCCION 30"</v>
      </c>
      <c r="D6329" s="126">
        <f t="shared" si="1003"/>
        <v>6324</v>
      </c>
      <c r="E6329" s="127" t="s">
        <v>124</v>
      </c>
      <c r="F6329" s="127" t="s">
        <v>123</v>
      </c>
      <c r="G6329" s="127" t="s">
        <v>2218</v>
      </c>
      <c r="H6329" s="127" t="s">
        <v>2219</v>
      </c>
      <c r="I6329" s="126" t="s">
        <v>103</v>
      </c>
      <c r="J6329" s="127" t="s">
        <v>44</v>
      </c>
      <c r="K6329" s="127" t="s">
        <v>76</v>
      </c>
      <c r="L6329" s="128" t="str">
        <f>VLOOKUP(E6329,Diccionarios!$D$5:$E$21,2,0)</f>
        <v>DIEGO PAREDES</v>
      </c>
      <c r="M6329" s="128" t="str">
        <f>VLOOKUP(CONCATENATE(E6329,G6329),Diccionarios!$G$5:$S$1722,12,0)</f>
        <v>BRYAN GERMAN PERALVO</v>
      </c>
      <c r="N6329" s="128" t="str">
        <f>VLOOKUP(CONCATENATE(E6329,G6329),Diccionarios!$G$5:$S$1722,13,0)</f>
        <v>JUAN CARLOS FIGUEROA</v>
      </c>
      <c r="O6329" s="129">
        <f>IFERROR(VLOOKUP(CONCATENATE(E6329,G6329),Diccionarios!$G$5:$S$1719,11,0),0)</f>
        <v>5.0000000000000024E-2</v>
      </c>
      <c r="P6329" s="151" t="str">
        <f t="shared" si="1007"/>
        <v>CON COBERTURA</v>
      </c>
      <c r="Q6329" s="130">
        <f t="shared" si="1008"/>
        <v>0</v>
      </c>
      <c r="R6329" s="131">
        <f>IFERROR(VLOOKUP(CONCATENATE(G6329,J6329,K6329),'TD SO Historico'!$X$5:$AL$10817,9,0),0)</f>
        <v>0.83333333333333337</v>
      </c>
      <c r="S6329" s="131">
        <f>IFERROR(VLOOKUP(CONCATENATE(G6329,J6329,K6329),'TD SO Historico'!$X$5:$AL$10817,12,0),0)</f>
        <v>2</v>
      </c>
      <c r="T6329" s="131">
        <f>IFERROR(VLOOKUP(CONCATENATE(G6329,J6329,K6329),'TD SO Historico'!$X$5:$AL$10817,13,0),0)</f>
        <v>0</v>
      </c>
      <c r="U6329" s="131">
        <f>IFERROR(VLOOKUP(CONCATENATE(G6329,J6329,K6329),'TD SO Historico'!$X$5:$AL$10817,14,0),0)</f>
        <v>1</v>
      </c>
      <c r="V6329" s="131">
        <f>IFERROR(VLOOKUP(CONCATENATE(G6329,J6329,K6329),'TD SO Historico'!$X$5:$AL$10817,15,0),0)</f>
        <v>1</v>
      </c>
      <c r="W6329" s="248">
        <f t="shared" si="1011"/>
        <v>1.2106537530266345E-2</v>
      </c>
      <c r="X6329" s="131">
        <f>IFERROR(VLOOKUP(A6329,Cliente!$A$13:$M$103,13,0)*VLOOKUP(B6329,'TD SO Historico'!$P$6:$V$260,5,0)*W6329,0)</f>
        <v>1.3524567693143048</v>
      </c>
      <c r="Y6329" s="132">
        <f>IFERROR(VLOOKUP(A6329,Cliente!$A$19:$Q$109,17,0)*VLOOKUP(B6329,'TD SO Historico'!$P$6:$V$245,5,0)*W6329,0)</f>
        <v>1104.1051327651192</v>
      </c>
      <c r="Z6329" s="133">
        <v>1</v>
      </c>
      <c r="AA6329" s="170">
        <f>Z6329*VLOOKUP(B6329,Diccionarios!$AA$4:$AE$549,5,0)</f>
        <v>428</v>
      </c>
      <c r="AB6329" s="129">
        <f t="shared" si="1004"/>
        <v>0.19999999999999996</v>
      </c>
      <c r="AC6329" s="129">
        <f t="shared" si="1005"/>
        <v>-0.5</v>
      </c>
      <c r="AD6329" s="132">
        <f t="shared" si="1006"/>
        <v>0</v>
      </c>
      <c r="AE6329" s="133"/>
      <c r="AF6329" s="154"/>
      <c r="AG6329" s="154"/>
      <c r="AH6329" s="154"/>
      <c r="AI6329" s="154"/>
    </row>
    <row r="6330" spans="1:35" s="2" customFormat="1" ht="15">
      <c r="A6330" s="72" t="str">
        <f t="shared" si="1009"/>
        <v>SUPERMERCADO DE COMPUTADORASGLOBALES</v>
      </c>
      <c r="B6330" s="72" t="str">
        <f t="shared" si="1010"/>
        <v>SUPERMERCADO DE COMPUTADORASGLOBALESOTROS</v>
      </c>
      <c r="C6330" s="72" t="str">
        <f>CONCATENATE(Tabla2[[#This Row],[TIENDA HMPV]],Tabla2[[#This Row],[LINEA]],Tabla2[[#This Row],[SUBLINEA]])</f>
        <v>375 - POINT MACHACHIGLOBALESOTROS</v>
      </c>
      <c r="D6330" s="126">
        <f t="shared" si="1003"/>
        <v>6325</v>
      </c>
      <c r="E6330" s="127" t="s">
        <v>124</v>
      </c>
      <c r="F6330" s="127" t="s">
        <v>123</v>
      </c>
      <c r="G6330" s="127" t="s">
        <v>2218</v>
      </c>
      <c r="H6330" s="127" t="s">
        <v>2219</v>
      </c>
      <c r="I6330" s="126" t="s">
        <v>103</v>
      </c>
      <c r="J6330" s="127" t="s">
        <v>61</v>
      </c>
      <c r="K6330" s="127" t="s">
        <v>54</v>
      </c>
      <c r="L6330" s="128" t="str">
        <f>VLOOKUP(E6330,Diccionarios!$D$5:$E$21,2,0)</f>
        <v>DIEGO PAREDES</v>
      </c>
      <c r="M6330" s="128" t="str">
        <f>VLOOKUP(CONCATENATE(E6330,G6330),Diccionarios!$G$5:$S$1722,12,0)</f>
        <v>BRYAN GERMAN PERALVO</v>
      </c>
      <c r="N6330" s="128" t="str">
        <f>VLOOKUP(CONCATENATE(E6330,G6330),Diccionarios!$G$5:$S$1722,13,0)</f>
        <v>JUAN CARLOS FIGUEROA</v>
      </c>
      <c r="O6330" s="129">
        <f>IFERROR(VLOOKUP(CONCATENATE(E6330,G6330),Diccionarios!$G$5:$S$1719,11,0),0)</f>
        <v>5.0000000000000024E-2</v>
      </c>
      <c r="P6330" s="151" t="str">
        <f t="shared" si="1007"/>
        <v>CON COBERTURA</v>
      </c>
      <c r="Q6330" s="130">
        <f t="shared" si="1008"/>
        <v>0</v>
      </c>
      <c r="R6330" s="131">
        <f>IFERROR(VLOOKUP(CONCATENATE(G6330,J6330,K6330),'TD SO Historico'!$X$5:$AL$10817,9,0),0)</f>
        <v>0</v>
      </c>
      <c r="S6330" s="131">
        <f>IFERROR(VLOOKUP(CONCATENATE(G6330,J6330,K6330),'TD SO Historico'!$X$5:$AL$10817,12,0),0)</f>
        <v>1</v>
      </c>
      <c r="T6330" s="131">
        <f>IFERROR(VLOOKUP(CONCATENATE(G6330,J6330,K6330),'TD SO Historico'!$X$5:$AL$10817,13,0),0)</f>
        <v>0</v>
      </c>
      <c r="U6330" s="131">
        <f>IFERROR(VLOOKUP(CONCATENATE(G6330,J6330,K6330),'TD SO Historico'!$X$5:$AL$10817,14,0),0)</f>
        <v>0</v>
      </c>
      <c r="V6330" s="131">
        <f>IFERROR(VLOOKUP(CONCATENATE(G6330,J6330,K6330),'TD SO Historico'!$X$5:$AL$10817,15,0),0)</f>
        <v>1</v>
      </c>
      <c r="W6330" s="248">
        <f t="shared" si="1011"/>
        <v>0</v>
      </c>
      <c r="X6330" s="131">
        <f>IFERROR(VLOOKUP(A6330,Cliente!$A$13:$M$103,13,0)*VLOOKUP(B6330,'TD SO Historico'!$P$6:$V$260,5,0)*W6330,0)</f>
        <v>0</v>
      </c>
      <c r="Y6330" s="132">
        <f>IFERROR(VLOOKUP(A6330,Cliente!$A$19:$Q$109,17,0)*VLOOKUP(B6330,'TD SO Historico'!$P$6:$V$245,5,0)*W6330,0)</f>
        <v>0</v>
      </c>
      <c r="Z6330" s="133">
        <v>0</v>
      </c>
      <c r="AA6330" s="170">
        <f>Z6330*VLOOKUP(B6330,Diccionarios!$AA$4:$AE$549,5,0)</f>
        <v>0</v>
      </c>
      <c r="AB6330" s="129">
        <f t="shared" si="1004"/>
        <v>0</v>
      </c>
      <c r="AC6330" s="129">
        <f t="shared" si="1005"/>
        <v>-1</v>
      </c>
      <c r="AD6330" s="132">
        <f t="shared" si="1006"/>
        <v>0</v>
      </c>
      <c r="AE6330" s="133"/>
      <c r="AF6330" s="154"/>
      <c r="AG6330" s="154"/>
      <c r="AH6330" s="154"/>
      <c r="AI6330" s="154"/>
    </row>
    <row r="6331" spans="1:35" s="2" customFormat="1" ht="15">
      <c r="A6331" s="72" t="str">
        <f t="shared" si="1009"/>
        <v>SUPERMERCADO DE COMPUTADORASLAVADO</v>
      </c>
      <c r="B6331" s="72" t="str">
        <f t="shared" si="1010"/>
        <v>SUPERMERCADO DE COMPUTADORASLAVADOAUTOMATICO</v>
      </c>
      <c r="C6331" s="72" t="str">
        <f>CONCATENATE(Tabla2[[#This Row],[TIENDA HMPV]],Tabla2[[#This Row],[LINEA]],Tabla2[[#This Row],[SUBLINEA]])</f>
        <v>375 - POINT MACHACHILAVADOAUTOMATICO</v>
      </c>
      <c r="D6331" s="126">
        <f t="shared" si="1003"/>
        <v>6326</v>
      </c>
      <c r="E6331" s="127" t="s">
        <v>124</v>
      </c>
      <c r="F6331" s="127" t="s">
        <v>123</v>
      </c>
      <c r="G6331" s="127" t="s">
        <v>2218</v>
      </c>
      <c r="H6331" s="127" t="s">
        <v>2219</v>
      </c>
      <c r="I6331" s="126" t="s">
        <v>103</v>
      </c>
      <c r="J6331" s="127" t="s">
        <v>70</v>
      </c>
      <c r="K6331" s="127" t="s">
        <v>176</v>
      </c>
      <c r="L6331" s="128" t="str">
        <f>VLOOKUP(E6331,Diccionarios!$D$5:$E$21,2,0)</f>
        <v>DIEGO PAREDES</v>
      </c>
      <c r="M6331" s="128" t="str">
        <f>VLOOKUP(CONCATENATE(E6331,G6331),Diccionarios!$G$5:$S$1722,12,0)</f>
        <v>BRYAN GERMAN PERALVO</v>
      </c>
      <c r="N6331" s="128" t="str">
        <f>VLOOKUP(CONCATENATE(E6331,G6331),Diccionarios!$G$5:$S$1722,13,0)</f>
        <v>JUAN CARLOS FIGUEROA</v>
      </c>
      <c r="O6331" s="129">
        <f>IFERROR(VLOOKUP(CONCATENATE(E6331,G6331),Diccionarios!$G$5:$S$1719,11,0),0)</f>
        <v>5.0000000000000024E-2</v>
      </c>
      <c r="P6331" s="151" t="str">
        <f t="shared" si="1007"/>
        <v>CON COBERTURA</v>
      </c>
      <c r="Q6331" s="130">
        <f t="shared" si="1008"/>
        <v>0</v>
      </c>
      <c r="R6331" s="131">
        <f>IFERROR(VLOOKUP(CONCATENATE(G6331,J6331,K6331),'TD SO Historico'!$X$5:$AL$10817,9,0),0)</f>
        <v>0.33333333333333331</v>
      </c>
      <c r="S6331" s="131">
        <f>IFERROR(VLOOKUP(CONCATENATE(G6331,J6331,K6331),'TD SO Historico'!$X$5:$AL$10817,12,0),0)</f>
        <v>1</v>
      </c>
      <c r="T6331" s="131">
        <f>IFERROR(VLOOKUP(CONCATENATE(G6331,J6331,K6331),'TD SO Historico'!$X$5:$AL$10817,13,0),0)</f>
        <v>0</v>
      </c>
      <c r="U6331" s="131">
        <f>IFERROR(VLOOKUP(CONCATENATE(G6331,J6331,K6331),'TD SO Historico'!$X$5:$AL$10817,14,0),0)</f>
        <v>0</v>
      </c>
      <c r="V6331" s="131">
        <f>IFERROR(VLOOKUP(CONCATENATE(G6331,J6331,K6331),'TD SO Historico'!$X$5:$AL$10817,15,0),0)</f>
        <v>1</v>
      </c>
      <c r="W6331" s="248">
        <f t="shared" si="1011"/>
        <v>2.0618556701030931E-2</v>
      </c>
      <c r="X6331" s="131">
        <f>IFERROR(VLOOKUP(A6331,Cliente!$A$13:$M$103,13,0)*VLOOKUP(B6331,'TD SO Historico'!$P$6:$V$260,5,0)*W6331,0)</f>
        <v>0.42920260887860301</v>
      </c>
      <c r="Y6331" s="132">
        <f>IFERROR(VLOOKUP(A6331,Cliente!$A$19:$Q$109,17,0)*VLOOKUP(B6331,'TD SO Historico'!$P$6:$V$245,5,0)*W6331,0)</f>
        <v>1182.9896907216498</v>
      </c>
      <c r="Z6331" s="133">
        <v>0.42920260887860301</v>
      </c>
      <c r="AA6331" s="170">
        <f>Z6331*VLOOKUP(B6331,Diccionarios!$AA$4:$AE$549,5,0)</f>
        <v>249.4525562802441</v>
      </c>
      <c r="AB6331" s="129">
        <f t="shared" si="1004"/>
        <v>0.28760782663580908</v>
      </c>
      <c r="AC6331" s="129">
        <f t="shared" si="1005"/>
        <v>-0.57079739112139705</v>
      </c>
      <c r="AD6331" s="132">
        <f t="shared" si="1006"/>
        <v>0</v>
      </c>
      <c r="AE6331" s="133"/>
      <c r="AF6331" s="154"/>
      <c r="AG6331" s="154"/>
      <c r="AH6331" s="154"/>
      <c r="AI6331" s="154"/>
    </row>
    <row r="6332" spans="1:35" s="2" customFormat="1" ht="15">
      <c r="A6332" s="72" t="str">
        <f t="shared" si="1009"/>
        <v>SUPERMERCADO DE COMPUTADORASLAVADO</v>
      </c>
      <c r="B6332" s="72" t="str">
        <f t="shared" si="1010"/>
        <v>SUPERMERCADO DE COMPUTADORASLAVADOSECADO</v>
      </c>
      <c r="C6332" s="72" t="str">
        <f>CONCATENATE(Tabla2[[#This Row],[TIENDA HMPV]],Tabla2[[#This Row],[LINEA]],Tabla2[[#This Row],[SUBLINEA]])</f>
        <v>375 - POINT MACHACHILAVADOSECADO</v>
      </c>
      <c r="D6332" s="126">
        <f t="shared" si="1003"/>
        <v>6327</v>
      </c>
      <c r="E6332" s="127" t="s">
        <v>124</v>
      </c>
      <c r="F6332" s="127" t="s">
        <v>123</v>
      </c>
      <c r="G6332" s="127" t="s">
        <v>2218</v>
      </c>
      <c r="H6332" s="127" t="s">
        <v>2219</v>
      </c>
      <c r="I6332" s="126" t="s">
        <v>103</v>
      </c>
      <c r="J6332" s="127" t="s">
        <v>70</v>
      </c>
      <c r="K6332" s="127" t="s">
        <v>190</v>
      </c>
      <c r="L6332" s="128" t="str">
        <f>VLOOKUP(E6332,Diccionarios!$D$5:$E$21,2,0)</f>
        <v>DIEGO PAREDES</v>
      </c>
      <c r="M6332" s="128" t="str">
        <f>VLOOKUP(CONCATENATE(E6332,G6332),Diccionarios!$G$5:$S$1722,12,0)</f>
        <v>BRYAN GERMAN PERALVO</v>
      </c>
      <c r="N6332" s="128" t="str">
        <f>VLOOKUP(CONCATENATE(E6332,G6332),Diccionarios!$G$5:$S$1722,13,0)</f>
        <v>JUAN CARLOS FIGUEROA</v>
      </c>
      <c r="O6332" s="129">
        <f>IFERROR(VLOOKUP(CONCATENATE(E6332,G6332),Diccionarios!$G$5:$S$1719,11,0),0)</f>
        <v>5.0000000000000024E-2</v>
      </c>
      <c r="P6332" s="151" t="str">
        <f t="shared" si="1007"/>
        <v>CON COBERTURA</v>
      </c>
      <c r="Q6332" s="130">
        <f t="shared" si="1008"/>
        <v>0</v>
      </c>
      <c r="R6332" s="131">
        <f>IFERROR(VLOOKUP(CONCATENATE(G6332,J6332,K6332),'TD SO Historico'!$X$5:$AL$10817,9,0),0)</f>
        <v>0.83333333333333337</v>
      </c>
      <c r="S6332" s="131">
        <f>IFERROR(VLOOKUP(CONCATENATE(G6332,J6332,K6332),'TD SO Historico'!$X$5:$AL$10817,12,0),0)</f>
        <v>2</v>
      </c>
      <c r="T6332" s="131">
        <f>IFERROR(VLOOKUP(CONCATENATE(G6332,J6332,K6332),'TD SO Historico'!$X$5:$AL$10817,13,0),0)</f>
        <v>0</v>
      </c>
      <c r="U6332" s="131">
        <f>IFERROR(VLOOKUP(CONCATENATE(G6332,J6332,K6332),'TD SO Historico'!$X$5:$AL$10817,14,0),0)</f>
        <v>0</v>
      </c>
      <c r="V6332" s="131">
        <f>IFERROR(VLOOKUP(CONCATENATE(G6332,J6332,K6332),'TD SO Historico'!$X$5:$AL$10817,15,0),0)</f>
        <v>0</v>
      </c>
      <c r="W6332" s="248">
        <f t="shared" si="1011"/>
        <v>4.9999999999999996E-2</v>
      </c>
      <c r="X6332" s="131">
        <f>IFERROR(VLOOKUP(A6332,Cliente!$A$13:$M$103,13,0)*VLOOKUP(B6332,'TD SO Historico'!$P$6:$V$260,5,0)*W6332,0)</f>
        <v>1.0816326530612246</v>
      </c>
      <c r="Y6332" s="132">
        <f>IFERROR(VLOOKUP(A6332,Cliente!$A$19:$Q$109,17,0)*VLOOKUP(B6332,'TD SO Historico'!$P$6:$V$245,5,0)*W6332,0)</f>
        <v>2981.2500000000005</v>
      </c>
      <c r="Z6332" s="133">
        <v>1.0816326530612246</v>
      </c>
      <c r="AA6332" s="170">
        <f>Z6332*VLOOKUP(B6332,Diccionarios!$AA$4:$AE$549,5,0)</f>
        <v>561.84326530612259</v>
      </c>
      <c r="AB6332" s="129">
        <f t="shared" si="1004"/>
        <v>0.29795918367346941</v>
      </c>
      <c r="AC6332" s="129">
        <f t="shared" si="1005"/>
        <v>-0.45918367346938771</v>
      </c>
      <c r="AD6332" s="132">
        <f t="shared" si="1006"/>
        <v>0</v>
      </c>
      <c r="AE6332" s="133"/>
      <c r="AF6332" s="154"/>
      <c r="AG6332" s="154"/>
      <c r="AH6332" s="154"/>
      <c r="AI6332" s="154"/>
    </row>
    <row r="6333" spans="1:35" s="2" customFormat="1" ht="15">
      <c r="A6333" s="72" t="str">
        <f t="shared" si="1009"/>
        <v>SUPERMERCADO DE COMPUTADORASREFRIGERACIÓN</v>
      </c>
      <c r="B6333" s="72" t="str">
        <f t="shared" si="1010"/>
        <v>SUPERMERCADO DE COMPUTADORASREFRIGERACIÓNPERSEUS</v>
      </c>
      <c r="C6333" s="72" t="str">
        <f>CONCATENATE(Tabla2[[#This Row],[TIENDA HMPV]],Tabla2[[#This Row],[LINEA]],Tabla2[[#This Row],[SUBLINEA]])</f>
        <v>375 - POINT MACHACHIREFRIGERACIÓNPERSEUS</v>
      </c>
      <c r="D6333" s="126">
        <f t="shared" si="1003"/>
        <v>6328</v>
      </c>
      <c r="E6333" s="127" t="s">
        <v>124</v>
      </c>
      <c r="F6333" s="127" t="s">
        <v>123</v>
      </c>
      <c r="G6333" s="127" t="s">
        <v>2218</v>
      </c>
      <c r="H6333" s="127" t="s">
        <v>2219</v>
      </c>
      <c r="I6333" s="126" t="s">
        <v>103</v>
      </c>
      <c r="J6333" s="127" t="s">
        <v>77</v>
      </c>
      <c r="K6333" s="127" t="s">
        <v>187</v>
      </c>
      <c r="L6333" s="128" t="str">
        <f>VLOOKUP(E6333,Diccionarios!$D$5:$E$21,2,0)</f>
        <v>DIEGO PAREDES</v>
      </c>
      <c r="M6333" s="128" t="str">
        <f>VLOOKUP(CONCATENATE(E6333,G6333),Diccionarios!$G$5:$S$1722,12,0)</f>
        <v>BRYAN GERMAN PERALVO</v>
      </c>
      <c r="N6333" s="128" t="str">
        <f>VLOOKUP(CONCATENATE(E6333,G6333),Diccionarios!$G$5:$S$1722,13,0)</f>
        <v>JUAN CARLOS FIGUEROA</v>
      </c>
      <c r="O6333" s="129">
        <f>IFERROR(VLOOKUP(CONCATENATE(E6333,G6333),Diccionarios!$G$5:$S$1719,11,0),0)</f>
        <v>5.0000000000000024E-2</v>
      </c>
      <c r="P6333" s="151" t="str">
        <f t="shared" si="1007"/>
        <v>CON COBERTURA</v>
      </c>
      <c r="Q6333" s="130">
        <f t="shared" si="1008"/>
        <v>0</v>
      </c>
      <c r="R6333" s="131">
        <f>IFERROR(VLOOKUP(CONCATENATE(G6333,J6333,K6333),'TD SO Historico'!$X$5:$AL$10817,9,0),0)</f>
        <v>0.83333333333333337</v>
      </c>
      <c r="S6333" s="131">
        <f>IFERROR(VLOOKUP(CONCATENATE(G6333,J6333,K6333),'TD SO Historico'!$X$5:$AL$10817,12,0),0)</f>
        <v>1</v>
      </c>
      <c r="T6333" s="131">
        <f>IFERROR(VLOOKUP(CONCATENATE(G6333,J6333,K6333),'TD SO Historico'!$X$5:$AL$10817,13,0),0)</f>
        <v>0</v>
      </c>
      <c r="U6333" s="131">
        <f>IFERROR(VLOOKUP(CONCATENATE(G6333,J6333,K6333),'TD SO Historico'!$X$5:$AL$10817,14,0),0)</f>
        <v>2</v>
      </c>
      <c r="V6333" s="131">
        <f>IFERROR(VLOOKUP(CONCATENATE(G6333,J6333,K6333),'TD SO Historico'!$X$5:$AL$10817,15,0),0)</f>
        <v>0</v>
      </c>
      <c r="W6333" s="248">
        <f t="shared" si="1011"/>
        <v>1.0917030567685587E-2</v>
      </c>
      <c r="X6333" s="131">
        <f>IFERROR(VLOOKUP(A6333,Cliente!$A$13:$M$103,13,0)*VLOOKUP(B6333,'TD SO Historico'!$P$6:$V$260,5,0)*W6333,0)</f>
        <v>1.3433666648026799</v>
      </c>
      <c r="Y6333" s="132">
        <f>IFERROR(VLOOKUP(A6333,Cliente!$A$19:$Q$109,17,0)*VLOOKUP(B6333,'TD SO Historico'!$P$6:$V$245,5,0)*W6333,0)</f>
        <v>4680.893975171698</v>
      </c>
      <c r="Z6333" s="133">
        <v>2</v>
      </c>
      <c r="AA6333" s="170">
        <f>Z6333*VLOOKUP(B6333,Diccionarios!$AA$4:$AE$549,5,0)</f>
        <v>824</v>
      </c>
      <c r="AB6333" s="129">
        <f t="shared" si="1004"/>
        <v>1.4</v>
      </c>
      <c r="AC6333" s="129">
        <f t="shared" si="1005"/>
        <v>1</v>
      </c>
      <c r="AD6333" s="132">
        <f t="shared" si="1006"/>
        <v>0</v>
      </c>
      <c r="AE6333" s="133"/>
      <c r="AF6333" s="154"/>
      <c r="AG6333" s="154"/>
      <c r="AH6333" s="154"/>
      <c r="AI6333" s="154"/>
    </row>
    <row r="6334" spans="1:35" s="2" customFormat="1" ht="15">
      <c r="A6334" s="72" t="str">
        <f t="shared" si="1009"/>
        <v>SUPERMERCADO DE COMPUTADORASREFRIGERACIÓN</v>
      </c>
      <c r="B6334" s="72" t="str">
        <f t="shared" si="1010"/>
        <v xml:space="preserve">SUPERMERCADO DE COMPUTADORASREFRIGERACIÓNPOLARES </v>
      </c>
      <c r="C6334" s="72" t="str">
        <f>CONCATENATE(Tabla2[[#This Row],[TIENDA HMPV]],Tabla2[[#This Row],[LINEA]],Tabla2[[#This Row],[SUBLINEA]])</f>
        <v xml:space="preserve">375 - POINT MACHACHIREFRIGERACIÓNPOLARES </v>
      </c>
      <c r="D6334" s="126">
        <f t="shared" si="1003"/>
        <v>6329</v>
      </c>
      <c r="E6334" s="127" t="s">
        <v>124</v>
      </c>
      <c r="F6334" s="127" t="s">
        <v>123</v>
      </c>
      <c r="G6334" s="127" t="s">
        <v>2218</v>
      </c>
      <c r="H6334" s="127" t="s">
        <v>2219</v>
      </c>
      <c r="I6334" s="126" t="s">
        <v>103</v>
      </c>
      <c r="J6334" s="127" t="s">
        <v>77</v>
      </c>
      <c r="K6334" s="127" t="s">
        <v>195</v>
      </c>
      <c r="L6334" s="128" t="str">
        <f>VLOOKUP(E6334,Diccionarios!$D$5:$E$21,2,0)</f>
        <v>DIEGO PAREDES</v>
      </c>
      <c r="M6334" s="128" t="str">
        <f>VLOOKUP(CONCATENATE(E6334,G6334),Diccionarios!$G$5:$S$1722,12,0)</f>
        <v>BRYAN GERMAN PERALVO</v>
      </c>
      <c r="N6334" s="128" t="str">
        <f>VLOOKUP(CONCATENATE(E6334,G6334),Diccionarios!$G$5:$S$1722,13,0)</f>
        <v>JUAN CARLOS FIGUEROA</v>
      </c>
      <c r="O6334" s="129">
        <f>IFERROR(VLOOKUP(CONCATENATE(E6334,G6334),Diccionarios!$G$5:$S$1719,11,0),0)</f>
        <v>5.0000000000000024E-2</v>
      </c>
      <c r="P6334" s="151" t="str">
        <f t="shared" si="1007"/>
        <v>CON COBERTURA</v>
      </c>
      <c r="Q6334" s="130">
        <f t="shared" si="1008"/>
        <v>0</v>
      </c>
      <c r="R6334" s="131">
        <f>IFERROR(VLOOKUP(CONCATENATE(G6334,J6334,K6334),'TD SO Historico'!$X$5:$AL$10817,9,0),0)</f>
        <v>0</v>
      </c>
      <c r="S6334" s="131">
        <f>IFERROR(VLOOKUP(CONCATENATE(G6334,J6334,K6334),'TD SO Historico'!$X$5:$AL$10817,12,0),0)</f>
        <v>1</v>
      </c>
      <c r="T6334" s="131">
        <f>IFERROR(VLOOKUP(CONCATENATE(G6334,J6334,K6334),'TD SO Historico'!$X$5:$AL$10817,13,0),0)</f>
        <v>0</v>
      </c>
      <c r="U6334" s="131">
        <f>IFERROR(VLOOKUP(CONCATENATE(G6334,J6334,K6334),'TD SO Historico'!$X$5:$AL$10817,14,0),0)</f>
        <v>0</v>
      </c>
      <c r="V6334" s="131">
        <f>IFERROR(VLOOKUP(CONCATENATE(G6334,J6334,K6334),'TD SO Historico'!$X$5:$AL$10817,15,0),0)</f>
        <v>0</v>
      </c>
      <c r="W6334" s="248">
        <f t="shared" si="1011"/>
        <v>0</v>
      </c>
      <c r="X6334" s="131">
        <f>IFERROR(VLOOKUP(A6334,Cliente!$A$13:$M$103,13,0)*VLOOKUP(B6334,'TD SO Historico'!$P$6:$V$260,5,0)*W6334,0)</f>
        <v>0</v>
      </c>
      <c r="Y6334" s="132">
        <f>IFERROR(VLOOKUP(A6334,Cliente!$A$19:$Q$109,17,0)*VLOOKUP(B6334,'TD SO Historico'!$P$6:$V$245,5,0)*W6334,0)</f>
        <v>0</v>
      </c>
      <c r="Z6334" s="133">
        <v>2</v>
      </c>
      <c r="AA6334" s="170">
        <f>Z6334*VLOOKUP(B6334,Diccionarios!$AA$4:$AE$549,5,0)</f>
        <v>1050</v>
      </c>
      <c r="AB6334" s="129">
        <f t="shared" si="1004"/>
        <v>0</v>
      </c>
      <c r="AC6334" s="129">
        <f t="shared" si="1005"/>
        <v>1</v>
      </c>
      <c r="AD6334" s="132">
        <f t="shared" si="1006"/>
        <v>0</v>
      </c>
      <c r="AE6334" s="133"/>
      <c r="AF6334" s="154"/>
      <c r="AG6334" s="154"/>
      <c r="AH6334" s="154"/>
      <c r="AI6334" s="154"/>
    </row>
    <row r="6335" spans="1:35" s="2" customFormat="1" ht="15">
      <c r="A6335" s="72" t="str">
        <f t="shared" si="1009"/>
        <v>SUPERMERCADO DE COMPUTADORASREFRIGERACIÓN</v>
      </c>
      <c r="B6335" s="72" t="str">
        <f t="shared" si="1010"/>
        <v>SUPERMERCADO DE COMPUTADORASREFRIGERACIÓNSIDE BY SIDE</v>
      </c>
      <c r="C6335" s="72" t="str">
        <f>CONCATENATE(Tabla2[[#This Row],[TIENDA HMPV]],Tabla2[[#This Row],[LINEA]],Tabla2[[#This Row],[SUBLINEA]])</f>
        <v>375 - POINT MACHACHIREFRIGERACIÓNSIDE BY SIDE</v>
      </c>
      <c r="D6335" s="126">
        <f t="shared" si="1003"/>
        <v>6330</v>
      </c>
      <c r="E6335" s="127" t="s">
        <v>124</v>
      </c>
      <c r="F6335" s="127" t="s">
        <v>123</v>
      </c>
      <c r="G6335" s="127" t="s">
        <v>2218</v>
      </c>
      <c r="H6335" s="127" t="s">
        <v>2219</v>
      </c>
      <c r="I6335" s="126" t="s">
        <v>103</v>
      </c>
      <c r="J6335" s="127" t="s">
        <v>77</v>
      </c>
      <c r="K6335" s="127" t="s">
        <v>209</v>
      </c>
      <c r="L6335" s="128" t="str">
        <f>VLOOKUP(E6335,Diccionarios!$D$5:$E$21,2,0)</f>
        <v>DIEGO PAREDES</v>
      </c>
      <c r="M6335" s="128" t="str">
        <f>VLOOKUP(CONCATENATE(E6335,G6335),Diccionarios!$G$5:$S$1722,12,0)</f>
        <v>BRYAN GERMAN PERALVO</v>
      </c>
      <c r="N6335" s="128" t="str">
        <f>VLOOKUP(CONCATENATE(E6335,G6335),Diccionarios!$G$5:$S$1722,13,0)</f>
        <v>JUAN CARLOS FIGUEROA</v>
      </c>
      <c r="O6335" s="129">
        <f>IFERROR(VLOOKUP(CONCATENATE(E6335,G6335),Diccionarios!$G$5:$S$1719,11,0),0)</f>
        <v>5.0000000000000024E-2</v>
      </c>
      <c r="P6335" s="151" t="str">
        <f t="shared" si="1007"/>
        <v>CON COBERTURA</v>
      </c>
      <c r="Q6335" s="130">
        <f t="shared" si="1008"/>
        <v>0</v>
      </c>
      <c r="R6335" s="131">
        <f>IFERROR(VLOOKUP(CONCATENATE(G6335,J6335,K6335),'TD SO Historico'!$X$5:$AL$10817,9,0),0)</f>
        <v>0</v>
      </c>
      <c r="S6335" s="131">
        <f>IFERROR(VLOOKUP(CONCATENATE(G6335,J6335,K6335),'TD SO Historico'!$X$5:$AL$10817,12,0),0)</f>
        <v>0</v>
      </c>
      <c r="T6335" s="131">
        <f>IFERROR(VLOOKUP(CONCATENATE(G6335,J6335,K6335),'TD SO Historico'!$X$5:$AL$10817,13,0),0)</f>
        <v>0</v>
      </c>
      <c r="U6335" s="131">
        <f>IFERROR(VLOOKUP(CONCATENATE(G6335,J6335,K6335),'TD SO Historico'!$X$5:$AL$10817,14,0),0)</f>
        <v>0</v>
      </c>
      <c r="V6335" s="131">
        <f>IFERROR(VLOOKUP(CONCATENATE(G6335,J6335,K6335),'TD SO Historico'!$X$5:$AL$10817,15,0),0)</f>
        <v>0</v>
      </c>
      <c r="W6335" s="248">
        <f t="shared" si="1011"/>
        <v>0</v>
      </c>
      <c r="X6335" s="131">
        <f>IFERROR(VLOOKUP(A6335,Cliente!$A$13:$M$103,13,0)*VLOOKUP(B6335,'TD SO Historico'!$P$6:$V$260,5,0)*W6335,0)</f>
        <v>0</v>
      </c>
      <c r="Y6335" s="132">
        <f>IFERROR(VLOOKUP(A6335,Cliente!$A$19:$Q$109,17,0)*VLOOKUP(B6335,'TD SO Historico'!$P$6:$V$245,5,0)*W6335,0)</f>
        <v>0</v>
      </c>
      <c r="Z6335" s="133">
        <v>0</v>
      </c>
      <c r="AA6335" s="170">
        <f>Z6335*VLOOKUP(B6335,Diccionarios!$AA$4:$AE$549,5,0)</f>
        <v>0</v>
      </c>
      <c r="AB6335" s="129">
        <f t="shared" si="1004"/>
        <v>0</v>
      </c>
      <c r="AC6335" s="129">
        <f t="shared" si="1005"/>
        <v>0</v>
      </c>
      <c r="AD6335" s="132">
        <f t="shared" si="1006"/>
        <v>0</v>
      </c>
      <c r="AE6335" s="133"/>
      <c r="AF6335" s="154"/>
      <c r="AG6335" s="154"/>
      <c r="AH6335" s="154"/>
      <c r="AI6335" s="154"/>
    </row>
    <row r="6336" spans="1:35" s="2" customFormat="1" ht="15">
      <c r="A6336" s="72" t="str">
        <f t="shared" si="1009"/>
        <v>SUPERMERCADO DE COMPUTADORASAIRES</v>
      </c>
      <c r="B6336" s="72" t="str">
        <f t="shared" si="1010"/>
        <v>SUPERMERCADO DE COMPUTADORASAIRESSPLIT ALTA EFICIENCIA</v>
      </c>
      <c r="C6336" s="72"/>
      <c r="D6336" s="126">
        <f t="shared" si="1003"/>
        <v>6331</v>
      </c>
      <c r="E6336" s="127" t="s">
        <v>124</v>
      </c>
      <c r="F6336" s="127" t="s">
        <v>123</v>
      </c>
      <c r="G6336" s="127" t="s">
        <v>2221</v>
      </c>
      <c r="H6336" s="127" t="s">
        <v>2222</v>
      </c>
      <c r="I6336" s="126" t="s">
        <v>64</v>
      </c>
      <c r="J6336" s="127" t="s">
        <v>36</v>
      </c>
      <c r="K6336" s="127" t="s">
        <v>38</v>
      </c>
      <c r="L6336" s="128" t="str">
        <f>VLOOKUP(E6336,Diccionarios!$D$5:$E$21,2,0)</f>
        <v>DIEGO PAREDES</v>
      </c>
      <c r="M6336" s="128" t="str">
        <f>VLOOKUP(CONCATENATE(E6336,G6336),Diccionarios!$G$5:$S$1722,12,0)</f>
        <v>KAREN ESTHEFANIA CRUZ</v>
      </c>
      <c r="N6336" s="128" t="str">
        <f>VLOOKUP(CONCATENATE(E6336,G6336),Diccionarios!$G$5:$S$1722,13,0)</f>
        <v>ANNY SUAREZ</v>
      </c>
      <c r="O6336" s="129">
        <f>IFERROR(VLOOKUP(CONCATENATE(E6336,G6336),Diccionarios!$G$5:$S$1719,11,0),0)</f>
        <v>9.9999999999999992E-2</v>
      </c>
      <c r="P6336" s="151" t="str">
        <f t="shared" si="1007"/>
        <v>CON COBERTURA</v>
      </c>
      <c r="Q6336" s="130">
        <f t="shared" si="1008"/>
        <v>1</v>
      </c>
      <c r="R6336" s="131">
        <f>IFERROR(VLOOKUP(CONCATENATE(G6336,J6336,K6336),'TD SO Historico'!$X$5:$AL$10817,9,0),0)</f>
        <v>0.66666666666666663</v>
      </c>
      <c r="S6336" s="131">
        <f>IFERROR(VLOOKUP(CONCATENATE(G6336,J6336,K6336),'TD SO Historico'!$X$5:$AL$10817,12,0),0)</f>
        <v>0</v>
      </c>
      <c r="T6336" s="131">
        <f>IFERROR(VLOOKUP(CONCATENATE(G6336,J6336,K6336),'TD SO Historico'!$X$5:$AL$10817,13,0),0)</f>
        <v>0</v>
      </c>
      <c r="U6336" s="131">
        <f>IFERROR(VLOOKUP(CONCATENATE(G6336,J6336,K6336),'TD SO Historico'!$X$5:$AL$10817,14,0),0)</f>
        <v>0</v>
      </c>
      <c r="V6336" s="131">
        <f>IFERROR(VLOOKUP(CONCATENATE(G6336,J6336,K6336),'TD SO Historico'!$X$5:$AL$10817,15,0),0)</f>
        <v>0</v>
      </c>
      <c r="W6336" s="248">
        <f t="shared" si="1011"/>
        <v>0.18181818181818182</v>
      </c>
      <c r="X6336" s="131">
        <f>IFERROR(VLOOKUP(A6336,Cliente!$A$13:$M$103,13,0)*VLOOKUP(B6336,'TD SO Historico'!$P$6:$V$260,5,0)*W6336,0)</f>
        <v>0</v>
      </c>
      <c r="Y6336" s="132">
        <f>IFERROR(VLOOKUP(A6336,Cliente!$A$19:$Q$109,17,0)*VLOOKUP(B6336,'TD SO Historico'!$P$6:$V$245,5,0)*W6336,0)</f>
        <v>0</v>
      </c>
      <c r="Z6336" s="133">
        <v>0</v>
      </c>
      <c r="AA6336" s="170">
        <f>Z6336*VLOOKUP(B6336,Diccionarios!$AA$4:$AE$549,5,0)</f>
        <v>0</v>
      </c>
      <c r="AB6336" s="129">
        <f t="shared" si="1004"/>
        <v>-1</v>
      </c>
      <c r="AC6336" s="129">
        <f t="shared" si="1005"/>
        <v>0</v>
      </c>
      <c r="AD6336" s="132">
        <f t="shared" si="1006"/>
        <v>0</v>
      </c>
      <c r="AE6336" s="133"/>
      <c r="AF6336" s="154"/>
      <c r="AG6336" s="154"/>
      <c r="AH6336" s="154"/>
      <c r="AI6336" s="154"/>
    </row>
    <row r="6337" spans="1:35" s="2" customFormat="1" ht="15">
      <c r="A6337" s="72" t="str">
        <f t="shared" si="1009"/>
        <v>SUPERMERCADO DE COMPUTADORASCOCINAS</v>
      </c>
      <c r="B6337" s="72" t="str">
        <f t="shared" si="1010"/>
        <v>SUPERMERCADO DE COMPUTADORASCOCINASCOCCION 20"</v>
      </c>
      <c r="C6337" s="72"/>
      <c r="D6337" s="126">
        <f t="shared" si="1003"/>
        <v>6332</v>
      </c>
      <c r="E6337" s="127" t="s">
        <v>124</v>
      </c>
      <c r="F6337" s="127" t="s">
        <v>123</v>
      </c>
      <c r="G6337" s="127" t="s">
        <v>2221</v>
      </c>
      <c r="H6337" s="127" t="s">
        <v>2222</v>
      </c>
      <c r="I6337" s="126" t="s">
        <v>64</v>
      </c>
      <c r="J6337" s="127" t="s">
        <v>44</v>
      </c>
      <c r="K6337" s="127" t="s">
        <v>60</v>
      </c>
      <c r="L6337" s="128" t="str">
        <f>VLOOKUP(E6337,Diccionarios!$D$5:$E$21,2,0)</f>
        <v>DIEGO PAREDES</v>
      </c>
      <c r="M6337" s="128" t="str">
        <f>VLOOKUP(CONCATENATE(E6337,G6337),Diccionarios!$G$5:$S$1722,12,0)</f>
        <v>KAREN ESTHEFANIA CRUZ</v>
      </c>
      <c r="N6337" s="128" t="str">
        <f>VLOOKUP(CONCATENATE(E6337,G6337),Diccionarios!$G$5:$S$1722,13,0)</f>
        <v>ANNY SUAREZ</v>
      </c>
      <c r="O6337" s="129">
        <f>IFERROR(VLOOKUP(CONCATENATE(E6337,G6337),Diccionarios!$G$5:$S$1719,11,0),0)</f>
        <v>9.9999999999999992E-2</v>
      </c>
      <c r="P6337" s="151" t="str">
        <f t="shared" si="1007"/>
        <v>CON COBERTURA</v>
      </c>
      <c r="Q6337" s="130">
        <f t="shared" si="1008"/>
        <v>0</v>
      </c>
      <c r="R6337" s="131">
        <f>IFERROR(VLOOKUP(CONCATENATE(G6337,J6337,K6337),'TD SO Historico'!$X$5:$AL$10817,9,0),0)</f>
        <v>0.5</v>
      </c>
      <c r="S6337" s="131">
        <f>IFERROR(VLOOKUP(CONCATENATE(G6337,J6337,K6337),'TD SO Historico'!$X$5:$AL$10817,12,0),0)</f>
        <v>3</v>
      </c>
      <c r="T6337" s="131">
        <f>IFERROR(VLOOKUP(CONCATENATE(G6337,J6337,K6337),'TD SO Historico'!$X$5:$AL$10817,13,0),0)</f>
        <v>1</v>
      </c>
      <c r="U6337" s="131">
        <f>IFERROR(VLOOKUP(CONCATENATE(G6337,J6337,K6337),'TD SO Historico'!$X$5:$AL$10817,14,0),0)</f>
        <v>0</v>
      </c>
      <c r="V6337" s="131">
        <f>IFERROR(VLOOKUP(CONCATENATE(G6337,J6337,K6337),'TD SO Historico'!$X$5:$AL$10817,15,0),0)</f>
        <v>0</v>
      </c>
      <c r="W6337" s="248">
        <f t="shared" si="1011"/>
        <v>6.5217391304347831E-3</v>
      </c>
      <c r="X6337" s="131">
        <f>IFERROR(VLOOKUP(A6337,Cliente!$A$13:$M$103,13,0)*VLOOKUP(B6337,'TD SO Historico'!$P$6:$V$260,5,0)*W6337,0)</f>
        <v>0.82767491345634703</v>
      </c>
      <c r="Y6337" s="132">
        <f>IFERROR(VLOOKUP(A6337,Cliente!$A$19:$Q$109,17,0)*VLOOKUP(B6337,'TD SO Historico'!$P$6:$V$245,5,0)*W6337,0)</f>
        <v>675.68896909835803</v>
      </c>
      <c r="Z6337" s="133">
        <v>1</v>
      </c>
      <c r="AA6337" s="170">
        <f>Z6337*VLOOKUP(B6337,Diccionarios!$AA$4:$AE$549,5,0)</f>
        <v>150.31</v>
      </c>
      <c r="AB6337" s="129">
        <f t="shared" si="1004"/>
        <v>1</v>
      </c>
      <c r="AC6337" s="129">
        <f t="shared" si="1005"/>
        <v>-0.66666666666666674</v>
      </c>
      <c r="AD6337" s="132">
        <f t="shared" si="1006"/>
        <v>0</v>
      </c>
      <c r="AE6337" s="133"/>
      <c r="AF6337" s="154"/>
      <c r="AG6337" s="154"/>
      <c r="AH6337" s="154"/>
      <c r="AI6337" s="154"/>
    </row>
    <row r="6338" spans="1:35" s="2" customFormat="1" ht="15">
      <c r="A6338" s="72" t="str">
        <f t="shared" si="1009"/>
        <v>SUPERMERCADO DE COMPUTADORASCOCINAS</v>
      </c>
      <c r="B6338" s="72" t="str">
        <f t="shared" si="1010"/>
        <v>SUPERMERCADO DE COMPUTADORASCOCINASCOCCION 24"</v>
      </c>
      <c r="C6338" s="72"/>
      <c r="D6338" s="126">
        <f t="shared" si="1003"/>
        <v>6333</v>
      </c>
      <c r="E6338" s="127" t="s">
        <v>124</v>
      </c>
      <c r="F6338" s="127" t="s">
        <v>123</v>
      </c>
      <c r="G6338" s="127" t="s">
        <v>2221</v>
      </c>
      <c r="H6338" s="127" t="s">
        <v>2222</v>
      </c>
      <c r="I6338" s="126" t="s">
        <v>64</v>
      </c>
      <c r="J6338" s="127" t="s">
        <v>44</v>
      </c>
      <c r="K6338" s="127" t="s">
        <v>69</v>
      </c>
      <c r="L6338" s="128" t="str">
        <f>VLOOKUP(E6338,Diccionarios!$D$5:$E$21,2,0)</f>
        <v>DIEGO PAREDES</v>
      </c>
      <c r="M6338" s="128" t="str">
        <f>VLOOKUP(CONCATENATE(E6338,G6338),Diccionarios!$G$5:$S$1722,12,0)</f>
        <v>KAREN ESTHEFANIA CRUZ</v>
      </c>
      <c r="N6338" s="128" t="str">
        <f>VLOOKUP(CONCATENATE(E6338,G6338),Diccionarios!$G$5:$S$1722,13,0)</f>
        <v>ANNY SUAREZ</v>
      </c>
      <c r="O6338" s="129">
        <f>IFERROR(VLOOKUP(CONCATENATE(E6338,G6338),Diccionarios!$G$5:$S$1719,11,0),0)</f>
        <v>9.9999999999999992E-2</v>
      </c>
      <c r="P6338" s="151" t="str">
        <f t="shared" si="1007"/>
        <v>CON COBERTURA</v>
      </c>
      <c r="Q6338" s="130">
        <f t="shared" si="1008"/>
        <v>0</v>
      </c>
      <c r="R6338" s="131">
        <f>IFERROR(VLOOKUP(CONCATENATE(G6338,J6338,K6338),'TD SO Historico'!$X$5:$AL$10817,9,0),0)</f>
        <v>0.5</v>
      </c>
      <c r="S6338" s="131">
        <f>IFERROR(VLOOKUP(CONCATENATE(G6338,J6338,K6338),'TD SO Historico'!$X$5:$AL$10817,12,0),0)</f>
        <v>1</v>
      </c>
      <c r="T6338" s="131">
        <f>IFERROR(VLOOKUP(CONCATENATE(G6338,J6338,K6338),'TD SO Historico'!$X$5:$AL$10817,13,0),0)</f>
        <v>1</v>
      </c>
      <c r="U6338" s="131">
        <f>IFERROR(VLOOKUP(CONCATENATE(G6338,J6338,K6338),'TD SO Historico'!$X$5:$AL$10817,14,0),0)</f>
        <v>0</v>
      </c>
      <c r="V6338" s="131">
        <f>IFERROR(VLOOKUP(CONCATENATE(G6338,J6338,K6338),'TD SO Historico'!$X$5:$AL$10817,15,0),0)</f>
        <v>2</v>
      </c>
      <c r="W6338" s="248">
        <f t="shared" si="1011"/>
        <v>6.5075921908893742E-3</v>
      </c>
      <c r="X6338" s="131">
        <f>IFERROR(VLOOKUP(A6338,Cliente!$A$13:$M$103,13,0)*VLOOKUP(B6338,'TD SO Historico'!$P$6:$V$260,5,0)*W6338,0)</f>
        <v>0.82240944115834236</v>
      </c>
      <c r="Y6338" s="132">
        <f>IFERROR(VLOOKUP(A6338,Cliente!$A$19:$Q$109,17,0)*VLOOKUP(B6338,'TD SO Historico'!$P$6:$V$245,5,0)*W6338,0)</f>
        <v>671.39039547843595</v>
      </c>
      <c r="Z6338" s="133">
        <v>2</v>
      </c>
      <c r="AA6338" s="170">
        <f>Z6338*VLOOKUP(B6338,Diccionarios!$AA$4:$AE$549,5,0)</f>
        <v>476.12</v>
      </c>
      <c r="AB6338" s="129">
        <f t="shared" si="1004"/>
        <v>3</v>
      </c>
      <c r="AC6338" s="129">
        <f t="shared" si="1005"/>
        <v>1</v>
      </c>
      <c r="AD6338" s="132">
        <f t="shared" si="1006"/>
        <v>0</v>
      </c>
      <c r="AE6338" s="133"/>
      <c r="AF6338" s="154"/>
      <c r="AG6338" s="154"/>
      <c r="AH6338" s="154"/>
      <c r="AI6338" s="154"/>
    </row>
    <row r="6339" spans="1:35" s="2" customFormat="1" ht="15">
      <c r="A6339" s="72" t="str">
        <f t="shared" si="1009"/>
        <v>SUPERMERCADO DE COMPUTADORASCOCINAS</v>
      </c>
      <c r="B6339" s="72" t="str">
        <f t="shared" si="1010"/>
        <v>SUPERMERCADO DE COMPUTADORASCOCINASCOCCION 30"</v>
      </c>
      <c r="C6339" s="72"/>
      <c r="D6339" s="126">
        <f t="shared" si="1003"/>
        <v>6334</v>
      </c>
      <c r="E6339" s="127" t="s">
        <v>124</v>
      </c>
      <c r="F6339" s="127" t="s">
        <v>123</v>
      </c>
      <c r="G6339" s="127" t="s">
        <v>2221</v>
      </c>
      <c r="H6339" s="127" t="s">
        <v>2222</v>
      </c>
      <c r="I6339" s="126" t="s">
        <v>64</v>
      </c>
      <c r="J6339" s="127" t="s">
        <v>44</v>
      </c>
      <c r="K6339" s="127" t="s">
        <v>76</v>
      </c>
      <c r="L6339" s="128" t="str">
        <f>VLOOKUP(E6339,Diccionarios!$D$5:$E$21,2,0)</f>
        <v>DIEGO PAREDES</v>
      </c>
      <c r="M6339" s="128" t="str">
        <f>VLOOKUP(CONCATENATE(E6339,G6339),Diccionarios!$G$5:$S$1722,12,0)</f>
        <v>KAREN ESTHEFANIA CRUZ</v>
      </c>
      <c r="N6339" s="128" t="str">
        <f>VLOOKUP(CONCATENATE(E6339,G6339),Diccionarios!$G$5:$S$1722,13,0)</f>
        <v>ANNY SUAREZ</v>
      </c>
      <c r="O6339" s="129">
        <f>IFERROR(VLOOKUP(CONCATENATE(E6339,G6339),Diccionarios!$G$5:$S$1719,11,0),0)</f>
        <v>9.9999999999999992E-2</v>
      </c>
      <c r="P6339" s="151" t="str">
        <f t="shared" si="1007"/>
        <v>CON COBERTURA</v>
      </c>
      <c r="Q6339" s="130">
        <f t="shared" si="1008"/>
        <v>0</v>
      </c>
      <c r="R6339" s="131">
        <f>IFERROR(VLOOKUP(CONCATENATE(G6339,J6339,K6339),'TD SO Historico'!$X$5:$AL$10817,9,0),0)</f>
        <v>1.3333333333333333</v>
      </c>
      <c r="S6339" s="131">
        <f>IFERROR(VLOOKUP(CONCATENATE(G6339,J6339,K6339),'TD SO Historico'!$X$5:$AL$10817,12,0),0)</f>
        <v>4</v>
      </c>
      <c r="T6339" s="131">
        <f>IFERROR(VLOOKUP(CONCATENATE(G6339,J6339,K6339),'TD SO Historico'!$X$5:$AL$10817,13,0),0)</f>
        <v>1</v>
      </c>
      <c r="U6339" s="131">
        <f>IFERROR(VLOOKUP(CONCATENATE(G6339,J6339,K6339),'TD SO Historico'!$X$5:$AL$10817,14,0),0)</f>
        <v>2</v>
      </c>
      <c r="V6339" s="131">
        <f>IFERROR(VLOOKUP(CONCATENATE(G6339,J6339,K6339),'TD SO Historico'!$X$5:$AL$10817,15,0),0)</f>
        <v>3</v>
      </c>
      <c r="W6339" s="248">
        <f t="shared" si="1011"/>
        <v>1.9370460048426151E-2</v>
      </c>
      <c r="X6339" s="131">
        <f>IFERROR(VLOOKUP(A6339,Cliente!$A$13:$M$103,13,0)*VLOOKUP(B6339,'TD SO Historico'!$P$6:$V$260,5,0)*W6339,0)</f>
        <v>2.1639308309028875</v>
      </c>
      <c r="Y6339" s="132">
        <f>IFERROR(VLOOKUP(A6339,Cliente!$A$19:$Q$109,17,0)*VLOOKUP(B6339,'TD SO Historico'!$P$6:$V$245,5,0)*W6339,0)</f>
        <v>1766.5682124241905</v>
      </c>
      <c r="Z6339" s="133">
        <v>2.1639308309028875</v>
      </c>
      <c r="AA6339" s="170">
        <f>Z6339*VLOOKUP(B6339,Diccionarios!$AA$4:$AE$549,5,0)</f>
        <v>926.16239562643591</v>
      </c>
      <c r="AB6339" s="129">
        <f t="shared" si="1004"/>
        <v>0.62294812317716564</v>
      </c>
      <c r="AC6339" s="129">
        <f t="shared" si="1005"/>
        <v>-0.45901729227427812</v>
      </c>
      <c r="AD6339" s="132">
        <f t="shared" si="1006"/>
        <v>0</v>
      </c>
      <c r="AE6339" s="133"/>
      <c r="AF6339" s="154"/>
      <c r="AG6339" s="154"/>
      <c r="AH6339" s="154"/>
      <c r="AI6339" s="154"/>
    </row>
    <row r="6340" spans="1:35" s="2" customFormat="1" ht="15">
      <c r="A6340" s="72" t="str">
        <f t="shared" si="1009"/>
        <v>SUPERMERCADO DE COMPUTADORASGLOBALES</v>
      </c>
      <c r="B6340" s="72" t="str">
        <f t="shared" si="1010"/>
        <v>SUPERMERCADO DE COMPUTADORASGLOBALESOTROS</v>
      </c>
      <c r="C6340" s="72"/>
      <c r="D6340" s="126">
        <f t="shared" si="1003"/>
        <v>6335</v>
      </c>
      <c r="E6340" s="127" t="s">
        <v>124</v>
      </c>
      <c r="F6340" s="127" t="s">
        <v>123</v>
      </c>
      <c r="G6340" s="127" t="s">
        <v>2221</v>
      </c>
      <c r="H6340" s="127" t="s">
        <v>2222</v>
      </c>
      <c r="I6340" s="126" t="s">
        <v>64</v>
      </c>
      <c r="J6340" s="127" t="s">
        <v>61</v>
      </c>
      <c r="K6340" s="127" t="s">
        <v>54</v>
      </c>
      <c r="L6340" s="128" t="str">
        <f>VLOOKUP(E6340,Diccionarios!$D$5:$E$21,2,0)</f>
        <v>DIEGO PAREDES</v>
      </c>
      <c r="M6340" s="128" t="str">
        <f>VLOOKUP(CONCATENATE(E6340,G6340),Diccionarios!$G$5:$S$1722,12,0)</f>
        <v>KAREN ESTHEFANIA CRUZ</v>
      </c>
      <c r="N6340" s="128" t="str">
        <f>VLOOKUP(CONCATENATE(E6340,G6340),Diccionarios!$G$5:$S$1722,13,0)</f>
        <v>ANNY SUAREZ</v>
      </c>
      <c r="O6340" s="129">
        <f>IFERROR(VLOOKUP(CONCATENATE(E6340,G6340),Diccionarios!$G$5:$S$1719,11,0),0)</f>
        <v>9.9999999999999992E-2</v>
      </c>
      <c r="P6340" s="151" t="str">
        <f t="shared" si="1007"/>
        <v>CON COBERTURA</v>
      </c>
      <c r="Q6340" s="130">
        <f t="shared" si="1008"/>
        <v>0</v>
      </c>
      <c r="R6340" s="131">
        <f>IFERROR(VLOOKUP(CONCATENATE(G6340,J6340,K6340),'TD SO Historico'!$X$5:$AL$10817,9,0),0)</f>
        <v>0.33333333333333331</v>
      </c>
      <c r="S6340" s="131">
        <f>IFERROR(VLOOKUP(CONCATENATE(G6340,J6340,K6340),'TD SO Historico'!$X$5:$AL$10817,12,0),0)</f>
        <v>0</v>
      </c>
      <c r="T6340" s="131">
        <f>IFERROR(VLOOKUP(CONCATENATE(G6340,J6340,K6340),'TD SO Historico'!$X$5:$AL$10817,13,0),0)</f>
        <v>2</v>
      </c>
      <c r="U6340" s="131">
        <f>IFERROR(VLOOKUP(CONCATENATE(G6340,J6340,K6340),'TD SO Historico'!$X$5:$AL$10817,14,0),0)</f>
        <v>0</v>
      </c>
      <c r="V6340" s="131">
        <f>IFERROR(VLOOKUP(CONCATENATE(G6340,J6340,K6340),'TD SO Historico'!$X$5:$AL$10817,15,0),0)</f>
        <v>0</v>
      </c>
      <c r="W6340" s="248">
        <f t="shared" si="1011"/>
        <v>4.2553191489361687E-2</v>
      </c>
      <c r="X6340" s="131">
        <f>IFERROR(VLOOKUP(A6340,Cliente!$A$13:$M$103,13,0)*VLOOKUP(B6340,'TD SO Historico'!$P$6:$V$260,5,0)*W6340,0)</f>
        <v>0</v>
      </c>
      <c r="Y6340" s="132">
        <f>IFERROR(VLOOKUP(A6340,Cliente!$A$19:$Q$109,17,0)*VLOOKUP(B6340,'TD SO Historico'!$P$6:$V$245,5,0)*W6340,0)</f>
        <v>0</v>
      </c>
      <c r="Z6340" s="133">
        <v>0</v>
      </c>
      <c r="AA6340" s="170">
        <f>Z6340*VLOOKUP(B6340,Diccionarios!$AA$4:$AE$549,5,0)</f>
        <v>0</v>
      </c>
      <c r="AB6340" s="129">
        <f t="shared" si="1004"/>
        <v>-1</v>
      </c>
      <c r="AC6340" s="129">
        <f t="shared" si="1005"/>
        <v>0</v>
      </c>
      <c r="AD6340" s="132">
        <f t="shared" si="1006"/>
        <v>0</v>
      </c>
      <c r="AE6340" s="133"/>
      <c r="AF6340" s="154"/>
      <c r="AG6340" s="154"/>
      <c r="AH6340" s="154"/>
      <c r="AI6340" s="154"/>
    </row>
    <row r="6341" spans="1:35" s="2" customFormat="1" ht="15">
      <c r="A6341" s="72" t="str">
        <f t="shared" si="1009"/>
        <v>SUPERMERCADO DE COMPUTADORASLAVADO</v>
      </c>
      <c r="B6341" s="72" t="str">
        <f t="shared" si="1010"/>
        <v>SUPERMERCADO DE COMPUTADORASLAVADOSECADO</v>
      </c>
      <c r="C6341" s="72"/>
      <c r="D6341" s="126">
        <f t="shared" si="1003"/>
        <v>6336</v>
      </c>
      <c r="E6341" s="127" t="s">
        <v>124</v>
      </c>
      <c r="F6341" s="127" t="s">
        <v>123</v>
      </c>
      <c r="G6341" s="127" t="s">
        <v>2221</v>
      </c>
      <c r="H6341" s="127" t="s">
        <v>2222</v>
      </c>
      <c r="I6341" s="126" t="s">
        <v>64</v>
      </c>
      <c r="J6341" s="127" t="s">
        <v>70</v>
      </c>
      <c r="K6341" s="127" t="s">
        <v>190</v>
      </c>
      <c r="L6341" s="128" t="str">
        <f>VLOOKUP(E6341,Diccionarios!$D$5:$E$21,2,0)</f>
        <v>DIEGO PAREDES</v>
      </c>
      <c r="M6341" s="128" t="str">
        <f>VLOOKUP(CONCATENATE(E6341,G6341),Diccionarios!$G$5:$S$1722,12,0)</f>
        <v>KAREN ESTHEFANIA CRUZ</v>
      </c>
      <c r="N6341" s="128" t="str">
        <f>VLOOKUP(CONCATENATE(E6341,G6341),Diccionarios!$G$5:$S$1722,13,0)</f>
        <v>ANNY SUAREZ</v>
      </c>
      <c r="O6341" s="129">
        <f>IFERROR(VLOOKUP(CONCATENATE(E6341,G6341),Diccionarios!$G$5:$S$1719,11,0),0)</f>
        <v>9.9999999999999992E-2</v>
      </c>
      <c r="P6341" s="151" t="str">
        <f t="shared" si="1007"/>
        <v>CON COBERTURA</v>
      </c>
      <c r="Q6341" s="130">
        <f t="shared" si="1008"/>
        <v>0</v>
      </c>
      <c r="R6341" s="131">
        <f>IFERROR(VLOOKUP(CONCATENATE(G6341,J6341,K6341),'TD SO Historico'!$X$5:$AL$10817,9,0),0)</f>
        <v>0</v>
      </c>
      <c r="S6341" s="131">
        <f>IFERROR(VLOOKUP(CONCATENATE(G6341,J6341,K6341),'TD SO Historico'!$X$5:$AL$10817,12,0),0)</f>
        <v>0</v>
      </c>
      <c r="T6341" s="131">
        <f>IFERROR(VLOOKUP(CONCATENATE(G6341,J6341,K6341),'TD SO Historico'!$X$5:$AL$10817,13,0),0)</f>
        <v>0</v>
      </c>
      <c r="U6341" s="131">
        <f>IFERROR(VLOOKUP(CONCATENATE(G6341,J6341,K6341),'TD SO Historico'!$X$5:$AL$10817,14,0),0)</f>
        <v>0</v>
      </c>
      <c r="V6341" s="131">
        <f>IFERROR(VLOOKUP(CONCATENATE(G6341,J6341,K6341),'TD SO Historico'!$X$5:$AL$10817,15,0),0)</f>
        <v>0</v>
      </c>
      <c r="W6341" s="248">
        <f t="shared" si="1011"/>
        <v>0</v>
      </c>
      <c r="X6341" s="131">
        <f>IFERROR(VLOOKUP(A6341,Cliente!$A$13:$M$103,13,0)*VLOOKUP(B6341,'TD SO Historico'!$P$6:$V$260,5,0)*W6341,0)</f>
        <v>0</v>
      </c>
      <c r="Y6341" s="132">
        <f>IFERROR(VLOOKUP(A6341,Cliente!$A$19:$Q$109,17,0)*VLOOKUP(B6341,'TD SO Historico'!$P$6:$V$245,5,0)*W6341,0)</f>
        <v>0</v>
      </c>
      <c r="Z6341" s="133">
        <v>0</v>
      </c>
      <c r="AA6341" s="170">
        <f>Z6341*VLOOKUP(B6341,Diccionarios!$AA$4:$AE$549,5,0)</f>
        <v>0</v>
      </c>
      <c r="AB6341" s="129">
        <f t="shared" si="1004"/>
        <v>0</v>
      </c>
      <c r="AC6341" s="129">
        <f t="shared" si="1005"/>
        <v>0</v>
      </c>
      <c r="AD6341" s="132">
        <f t="shared" si="1006"/>
        <v>0</v>
      </c>
      <c r="AE6341" s="133"/>
      <c r="AF6341" s="154"/>
      <c r="AG6341" s="154"/>
      <c r="AH6341" s="154"/>
      <c r="AI6341" s="154"/>
    </row>
    <row r="6342" spans="1:35" s="2" customFormat="1" ht="15">
      <c r="A6342" s="72" t="str">
        <f t="shared" si="1009"/>
        <v>SUPERMERCADO DE COMPUTADORASLAVADO</v>
      </c>
      <c r="B6342" s="72" t="str">
        <f t="shared" si="1010"/>
        <v>SUPERMERCADO DE COMPUTADORASLAVADOSEMIAUTOMATICO</v>
      </c>
      <c r="C6342" s="72"/>
      <c r="D6342" s="126">
        <f t="shared" si="1003"/>
        <v>6337</v>
      </c>
      <c r="E6342" s="127" t="s">
        <v>124</v>
      </c>
      <c r="F6342" s="127" t="s">
        <v>123</v>
      </c>
      <c r="G6342" s="127" t="s">
        <v>2221</v>
      </c>
      <c r="H6342" s="127" t="s">
        <v>2222</v>
      </c>
      <c r="I6342" s="126" t="s">
        <v>64</v>
      </c>
      <c r="J6342" s="127" t="s">
        <v>70</v>
      </c>
      <c r="K6342" s="127" t="s">
        <v>167</v>
      </c>
      <c r="L6342" s="128" t="str">
        <f>VLOOKUP(E6342,Diccionarios!$D$5:$E$21,2,0)</f>
        <v>DIEGO PAREDES</v>
      </c>
      <c r="M6342" s="128" t="str">
        <f>VLOOKUP(CONCATENATE(E6342,G6342),Diccionarios!$G$5:$S$1722,12,0)</f>
        <v>KAREN ESTHEFANIA CRUZ</v>
      </c>
      <c r="N6342" s="128" t="str">
        <f>VLOOKUP(CONCATENATE(E6342,G6342),Diccionarios!$G$5:$S$1722,13,0)</f>
        <v>ANNY SUAREZ</v>
      </c>
      <c r="O6342" s="129">
        <f>IFERROR(VLOOKUP(CONCATENATE(E6342,G6342),Diccionarios!$G$5:$S$1719,11,0),0)</f>
        <v>9.9999999999999992E-2</v>
      </c>
      <c r="P6342" s="151" t="str">
        <f t="shared" si="1007"/>
        <v>CON COBERTURA</v>
      </c>
      <c r="Q6342" s="130">
        <f t="shared" si="1008"/>
        <v>0</v>
      </c>
      <c r="R6342" s="131">
        <f>IFERROR(VLOOKUP(CONCATENATE(G6342,J6342,K6342),'TD SO Historico'!$X$5:$AL$10817,9,0),0)</f>
        <v>1.5</v>
      </c>
      <c r="S6342" s="131">
        <f>IFERROR(VLOOKUP(CONCATENATE(G6342,J6342,K6342),'TD SO Historico'!$X$5:$AL$10817,12,0),0)</f>
        <v>1</v>
      </c>
      <c r="T6342" s="131">
        <f>IFERROR(VLOOKUP(CONCATENATE(G6342,J6342,K6342),'TD SO Historico'!$X$5:$AL$10817,13,0),0)</f>
        <v>1</v>
      </c>
      <c r="U6342" s="131">
        <f>IFERROR(VLOOKUP(CONCATENATE(G6342,J6342,K6342),'TD SO Historico'!$X$5:$AL$10817,14,0),0)</f>
        <v>2</v>
      </c>
      <c r="V6342" s="131">
        <f>IFERROR(VLOOKUP(CONCATENATE(G6342,J6342,K6342),'TD SO Historico'!$X$5:$AL$10817,15,0),0)</f>
        <v>0</v>
      </c>
      <c r="W6342" s="248">
        <f t="shared" si="1011"/>
        <v>2.5280898876404497E-2</v>
      </c>
      <c r="X6342" s="131">
        <f>IFERROR(VLOOKUP(A6342,Cliente!$A$13:$M$103,13,0)*VLOOKUP(B6342,'TD SO Historico'!$P$6:$V$260,5,0)*W6342,0)</f>
        <v>1.9605595047007569</v>
      </c>
      <c r="Y6342" s="132">
        <f>IFERROR(VLOOKUP(A6342,Cliente!$A$19:$Q$109,17,0)*VLOOKUP(B6342,'TD SO Historico'!$P$6:$V$245,5,0)*W6342,0)</f>
        <v>5403.792134831463</v>
      </c>
      <c r="Z6342" s="133">
        <v>1.9174702848172238</v>
      </c>
      <c r="AA6342" s="170">
        <f>Z6342*VLOOKUP(B6342,Diccionarios!$AA$4:$AE$549,5,0)</f>
        <v>515.05169320475454</v>
      </c>
      <c r="AB6342" s="129">
        <f t="shared" si="1004"/>
        <v>0.27831352321148262</v>
      </c>
      <c r="AC6342" s="129">
        <f t="shared" si="1005"/>
        <v>0.91747028481722381</v>
      </c>
      <c r="AD6342" s="132">
        <f t="shared" si="1006"/>
        <v>0</v>
      </c>
      <c r="AE6342" s="133"/>
      <c r="AF6342" s="154"/>
      <c r="AG6342" s="154"/>
      <c r="AH6342" s="154"/>
      <c r="AI6342" s="154"/>
    </row>
    <row r="6343" spans="1:35" s="2" customFormat="1" ht="15">
      <c r="A6343" s="72" t="str">
        <f t="shared" si="1009"/>
        <v>SUPERMERCADO DE COMPUTADORASREFRIGERACIÓN</v>
      </c>
      <c r="B6343" s="72" t="str">
        <f t="shared" si="1010"/>
        <v>SUPERMERCADO DE COMPUTADORASREFRIGERACIÓNPERSEUS</v>
      </c>
      <c r="C6343" s="72"/>
      <c r="D6343" s="126">
        <f t="shared" ref="D6343:D6406" si="1012">D6342+1</f>
        <v>6338</v>
      </c>
      <c r="E6343" s="127" t="s">
        <v>124</v>
      </c>
      <c r="F6343" s="127" t="s">
        <v>123</v>
      </c>
      <c r="G6343" s="127" t="s">
        <v>2221</v>
      </c>
      <c r="H6343" s="127" t="s">
        <v>2222</v>
      </c>
      <c r="I6343" s="126" t="s">
        <v>64</v>
      </c>
      <c r="J6343" s="127" t="s">
        <v>77</v>
      </c>
      <c r="K6343" s="127" t="s">
        <v>187</v>
      </c>
      <c r="L6343" s="128" t="str">
        <f>VLOOKUP(E6343,Diccionarios!$D$5:$E$21,2,0)</f>
        <v>DIEGO PAREDES</v>
      </c>
      <c r="M6343" s="128" t="str">
        <f>VLOOKUP(CONCATENATE(E6343,G6343),Diccionarios!$G$5:$S$1722,12,0)</f>
        <v>KAREN ESTHEFANIA CRUZ</v>
      </c>
      <c r="N6343" s="128" t="str">
        <f>VLOOKUP(CONCATENATE(E6343,G6343),Diccionarios!$G$5:$S$1722,13,0)</f>
        <v>ANNY SUAREZ</v>
      </c>
      <c r="O6343" s="129">
        <f>IFERROR(VLOOKUP(CONCATENATE(E6343,G6343),Diccionarios!$G$5:$S$1719,11,0),0)</f>
        <v>9.9999999999999992E-2</v>
      </c>
      <c r="P6343" s="151" t="str">
        <f t="shared" si="1007"/>
        <v>CON COBERTURA</v>
      </c>
      <c r="Q6343" s="130">
        <f t="shared" si="1008"/>
        <v>0</v>
      </c>
      <c r="R6343" s="131">
        <f>IFERROR(VLOOKUP(CONCATENATE(G6343,J6343,K6343),'TD SO Historico'!$X$5:$AL$10817,9,0),0)</f>
        <v>0.5</v>
      </c>
      <c r="S6343" s="131">
        <f>IFERROR(VLOOKUP(CONCATENATE(G6343,J6343,K6343),'TD SO Historico'!$X$5:$AL$10817,12,0),0)</f>
        <v>1</v>
      </c>
      <c r="T6343" s="131">
        <f>IFERROR(VLOOKUP(CONCATENATE(G6343,J6343,K6343),'TD SO Historico'!$X$5:$AL$10817,13,0),0)</f>
        <v>2</v>
      </c>
      <c r="U6343" s="131">
        <f>IFERROR(VLOOKUP(CONCATENATE(G6343,J6343,K6343),'TD SO Historico'!$X$5:$AL$10817,14,0),0)</f>
        <v>0</v>
      </c>
      <c r="V6343" s="131">
        <f>IFERROR(VLOOKUP(CONCATENATE(G6343,J6343,K6343),'TD SO Historico'!$X$5:$AL$10817,15,0),0)</f>
        <v>1</v>
      </c>
      <c r="W6343" s="248">
        <f t="shared" si="1011"/>
        <v>6.5502183406113516E-3</v>
      </c>
      <c r="X6343" s="131">
        <f>IFERROR(VLOOKUP(A6343,Cliente!$A$13:$M$103,13,0)*VLOOKUP(B6343,'TD SO Historico'!$P$6:$V$260,5,0)*W6343,0)</f>
        <v>0.8060199988816078</v>
      </c>
      <c r="Y6343" s="132">
        <f>IFERROR(VLOOKUP(A6343,Cliente!$A$19:$Q$109,17,0)*VLOOKUP(B6343,'TD SO Historico'!$P$6:$V$245,5,0)*W6343,0)</f>
        <v>2808.5363851030188</v>
      </c>
      <c r="Z6343" s="133">
        <v>2</v>
      </c>
      <c r="AA6343" s="170">
        <f>Z6343*VLOOKUP(B6343,Diccionarios!$AA$4:$AE$549,5,0)</f>
        <v>824</v>
      </c>
      <c r="AB6343" s="129">
        <f t="shared" si="1004"/>
        <v>3</v>
      </c>
      <c r="AC6343" s="129">
        <f t="shared" si="1005"/>
        <v>1</v>
      </c>
      <c r="AD6343" s="132">
        <f t="shared" si="1006"/>
        <v>0</v>
      </c>
      <c r="AE6343" s="133"/>
      <c r="AF6343" s="154"/>
      <c r="AG6343" s="154"/>
      <c r="AH6343" s="154"/>
      <c r="AI6343" s="154"/>
    </row>
    <row r="6344" spans="1:35" s="2" customFormat="1" ht="15">
      <c r="A6344" s="72" t="str">
        <f t="shared" si="1009"/>
        <v>SUPERMERCADO DE COMPUTADORASREFRIGERACIÓN</v>
      </c>
      <c r="B6344" s="72" t="str">
        <f t="shared" si="1010"/>
        <v xml:space="preserve">SUPERMERCADO DE COMPUTADORASREFRIGERACIÓNPOLARES </v>
      </c>
      <c r="C6344" s="72"/>
      <c r="D6344" s="126">
        <f t="shared" si="1012"/>
        <v>6339</v>
      </c>
      <c r="E6344" s="127" t="s">
        <v>124</v>
      </c>
      <c r="F6344" s="127" t="s">
        <v>123</v>
      </c>
      <c r="G6344" s="127" t="s">
        <v>2221</v>
      </c>
      <c r="H6344" s="127" t="s">
        <v>2222</v>
      </c>
      <c r="I6344" s="126" t="s">
        <v>64</v>
      </c>
      <c r="J6344" s="127" t="s">
        <v>77</v>
      </c>
      <c r="K6344" s="127" t="s">
        <v>195</v>
      </c>
      <c r="L6344" s="128" t="str">
        <f>VLOOKUP(E6344,Diccionarios!$D$5:$E$21,2,0)</f>
        <v>DIEGO PAREDES</v>
      </c>
      <c r="M6344" s="128" t="str">
        <f>VLOOKUP(CONCATENATE(E6344,G6344),Diccionarios!$G$5:$S$1722,12,0)</f>
        <v>KAREN ESTHEFANIA CRUZ</v>
      </c>
      <c r="N6344" s="128" t="str">
        <f>VLOOKUP(CONCATENATE(E6344,G6344),Diccionarios!$G$5:$S$1722,13,0)</f>
        <v>ANNY SUAREZ</v>
      </c>
      <c r="O6344" s="129">
        <f>IFERROR(VLOOKUP(CONCATENATE(E6344,G6344),Diccionarios!$G$5:$S$1719,11,0),0)</f>
        <v>9.9999999999999992E-2</v>
      </c>
      <c r="P6344" s="151" t="str">
        <f t="shared" si="1007"/>
        <v>CON COBERTURA</v>
      </c>
      <c r="Q6344" s="130">
        <f t="shared" si="1008"/>
        <v>0</v>
      </c>
      <c r="R6344" s="131">
        <f>IFERROR(VLOOKUP(CONCATENATE(G6344,J6344,K6344),'TD SO Historico'!$X$5:$AL$10817,9,0),0)</f>
        <v>1.3333333333333333</v>
      </c>
      <c r="S6344" s="131">
        <f>IFERROR(VLOOKUP(CONCATENATE(G6344,J6344,K6344),'TD SO Historico'!$X$5:$AL$10817,12,0),0)</f>
        <v>0</v>
      </c>
      <c r="T6344" s="131">
        <f>IFERROR(VLOOKUP(CONCATENATE(G6344,J6344,K6344),'TD SO Historico'!$X$5:$AL$10817,13,0),0)</f>
        <v>0</v>
      </c>
      <c r="U6344" s="131">
        <f>IFERROR(VLOOKUP(CONCATENATE(G6344,J6344,K6344),'TD SO Historico'!$X$5:$AL$10817,14,0),0)</f>
        <v>1</v>
      </c>
      <c r="V6344" s="131">
        <f>IFERROR(VLOOKUP(CONCATENATE(G6344,J6344,K6344),'TD SO Historico'!$X$5:$AL$10817,15,0),0)</f>
        <v>2</v>
      </c>
      <c r="W6344" s="248">
        <f t="shared" si="1011"/>
        <v>2.3668639053254437E-2</v>
      </c>
      <c r="X6344" s="131">
        <f>IFERROR(VLOOKUP(A6344,Cliente!$A$13:$M$103,13,0)*VLOOKUP(B6344,'TD SO Historico'!$P$6:$V$260,5,0)*W6344,0)</f>
        <v>2.1505672620564718</v>
      </c>
      <c r="Y6344" s="132">
        <f>IFERROR(VLOOKUP(A6344,Cliente!$A$19:$Q$109,17,0)*VLOOKUP(B6344,'TD SO Historico'!$P$6:$V$245,5,0)*W6344,0)</f>
        <v>7493.5440962726716</v>
      </c>
      <c r="Z6344" s="133">
        <v>2.1130573679508355</v>
      </c>
      <c r="AA6344" s="170">
        <f>Z6344*VLOOKUP(B6344,Diccionarios!$AA$4:$AE$549,5,0)</f>
        <v>1109.3551181741886</v>
      </c>
      <c r="AB6344" s="129">
        <f t="shared" si="1004"/>
        <v>0.58479302596312666</v>
      </c>
      <c r="AC6344" s="129">
        <f t="shared" si="1005"/>
        <v>0</v>
      </c>
      <c r="AD6344" s="132">
        <f t="shared" si="1006"/>
        <v>0</v>
      </c>
      <c r="AE6344" s="133"/>
      <c r="AF6344" s="154"/>
      <c r="AG6344" s="154"/>
      <c r="AH6344" s="154"/>
      <c r="AI6344" s="154"/>
    </row>
    <row r="6345" spans="1:35" s="2" customFormat="1" ht="15">
      <c r="A6345" s="72" t="str">
        <f t="shared" si="1009"/>
        <v>SUPERMERCADO DE COMPUTADORASAIRES</v>
      </c>
      <c r="B6345" s="72" t="str">
        <f t="shared" si="1010"/>
        <v>SUPERMERCADO DE COMPUTADORASAIRESSPLIT ALTA EFICIENCIA</v>
      </c>
      <c r="C6345" s="72"/>
      <c r="D6345" s="126">
        <f t="shared" si="1012"/>
        <v>6340</v>
      </c>
      <c r="E6345" s="127" t="s">
        <v>124</v>
      </c>
      <c r="F6345" s="127" t="s">
        <v>123</v>
      </c>
      <c r="G6345" s="127" t="s">
        <v>2224</v>
      </c>
      <c r="H6345" s="127" t="s">
        <v>2225</v>
      </c>
      <c r="I6345" s="126" t="s">
        <v>32</v>
      </c>
      <c r="J6345" s="127" t="s">
        <v>36</v>
      </c>
      <c r="K6345" s="127" t="s">
        <v>38</v>
      </c>
      <c r="L6345" s="128" t="str">
        <f>VLOOKUP(E6345,Diccionarios!$D$5:$E$21,2,0)</f>
        <v>DIEGO PAREDES</v>
      </c>
      <c r="M6345" s="128" t="str">
        <f>VLOOKUP(CONCATENATE(E6345,G6345),Diccionarios!$G$5:$S$1722,12,0)</f>
        <v>GEMA MELISSA MACIAS</v>
      </c>
      <c r="N6345" s="128" t="str">
        <f>VLOOKUP(CONCATENATE(E6345,G6345),Diccionarios!$G$5:$S$1722,13,0)</f>
        <v>MANUEL GIL</v>
      </c>
      <c r="O6345" s="129">
        <f>IFERROR(VLOOKUP(CONCATENATE(E6345,G6345),Diccionarios!$G$5:$S$1719,11,0),0)</f>
        <v>0.1750000000000001</v>
      </c>
      <c r="P6345" s="151" t="str">
        <f t="shared" si="1007"/>
        <v>CON COBERTURA</v>
      </c>
      <c r="Q6345" s="130">
        <f t="shared" si="1008"/>
        <v>1</v>
      </c>
      <c r="R6345" s="131">
        <f>IFERROR(VLOOKUP(CONCATENATE(G6345,J6345,K6345),'TD SO Historico'!$X$5:$AL$10817,9,0),0)</f>
        <v>0.33333333333333331</v>
      </c>
      <c r="S6345" s="131">
        <f>IFERROR(VLOOKUP(CONCATENATE(G6345,J6345,K6345),'TD SO Historico'!$X$5:$AL$10817,12,0),0)</f>
        <v>2</v>
      </c>
      <c r="T6345" s="131">
        <f>IFERROR(VLOOKUP(CONCATENATE(G6345,J6345,K6345),'TD SO Historico'!$X$5:$AL$10817,13,0),0)</f>
        <v>0</v>
      </c>
      <c r="U6345" s="131">
        <f>IFERROR(VLOOKUP(CONCATENATE(G6345,J6345,K6345),'TD SO Historico'!$X$5:$AL$10817,14,0),0)</f>
        <v>0</v>
      </c>
      <c r="V6345" s="131">
        <f>IFERROR(VLOOKUP(CONCATENATE(G6345,J6345,K6345),'TD SO Historico'!$X$5:$AL$10817,15,0),0)</f>
        <v>0</v>
      </c>
      <c r="W6345" s="248">
        <f t="shared" si="1011"/>
        <v>9.0909090909090912E-2</v>
      </c>
      <c r="X6345" s="131">
        <f>IFERROR(VLOOKUP(A6345,Cliente!$A$13:$M$103,13,0)*VLOOKUP(B6345,'TD SO Historico'!$P$6:$V$260,5,0)*W6345,0)</f>
        <v>0</v>
      </c>
      <c r="Y6345" s="132">
        <f>IFERROR(VLOOKUP(A6345,Cliente!$A$19:$Q$109,17,0)*VLOOKUP(B6345,'TD SO Historico'!$P$6:$V$245,5,0)*W6345,0)</f>
        <v>0</v>
      </c>
      <c r="Z6345" s="133">
        <v>0</v>
      </c>
      <c r="AA6345" s="170">
        <f>Z6345*VLOOKUP(B6345,Diccionarios!$AA$4:$AE$549,5,0)</f>
        <v>0</v>
      </c>
      <c r="AB6345" s="129">
        <f t="shared" si="1004"/>
        <v>-1</v>
      </c>
      <c r="AC6345" s="129">
        <f t="shared" si="1005"/>
        <v>-1</v>
      </c>
      <c r="AD6345" s="132">
        <f t="shared" si="1006"/>
        <v>0</v>
      </c>
      <c r="AE6345" s="133"/>
      <c r="AF6345" s="154"/>
      <c r="AG6345" s="154"/>
      <c r="AH6345" s="154"/>
      <c r="AI6345" s="154"/>
    </row>
    <row r="6346" spans="1:35" s="2" customFormat="1" ht="15">
      <c r="A6346" s="72" t="str">
        <f t="shared" si="1009"/>
        <v>SUPERMERCADO DE COMPUTADORASCOCINAS</v>
      </c>
      <c r="B6346" s="72" t="str">
        <f t="shared" si="1010"/>
        <v>SUPERMERCADO DE COMPUTADORASCOCINASCOCCION 20"</v>
      </c>
      <c r="C6346" s="72"/>
      <c r="D6346" s="126">
        <f t="shared" si="1012"/>
        <v>6341</v>
      </c>
      <c r="E6346" s="127" t="s">
        <v>124</v>
      </c>
      <c r="F6346" s="127" t="s">
        <v>123</v>
      </c>
      <c r="G6346" s="127" t="s">
        <v>2224</v>
      </c>
      <c r="H6346" s="127" t="s">
        <v>2225</v>
      </c>
      <c r="I6346" s="126" t="s">
        <v>32</v>
      </c>
      <c r="J6346" s="127" t="s">
        <v>44</v>
      </c>
      <c r="K6346" s="127" t="s">
        <v>60</v>
      </c>
      <c r="L6346" s="128" t="str">
        <f>VLOOKUP(E6346,Diccionarios!$D$5:$E$21,2,0)</f>
        <v>DIEGO PAREDES</v>
      </c>
      <c r="M6346" s="128" t="str">
        <f>VLOOKUP(CONCATENATE(E6346,G6346),Diccionarios!$G$5:$S$1722,12,0)</f>
        <v>GEMA MELISSA MACIAS</v>
      </c>
      <c r="N6346" s="128" t="str">
        <f>VLOOKUP(CONCATENATE(E6346,G6346),Diccionarios!$G$5:$S$1722,13,0)</f>
        <v>MANUEL GIL</v>
      </c>
      <c r="O6346" s="129">
        <f>IFERROR(VLOOKUP(CONCATENATE(E6346,G6346),Diccionarios!$G$5:$S$1719,11,0),0)</f>
        <v>0.1750000000000001</v>
      </c>
      <c r="P6346" s="151" t="str">
        <f t="shared" si="1007"/>
        <v>CON COBERTURA</v>
      </c>
      <c r="Q6346" s="130">
        <f t="shared" si="1008"/>
        <v>0</v>
      </c>
      <c r="R6346" s="131">
        <f>IFERROR(VLOOKUP(CONCATENATE(G6346,J6346,K6346),'TD SO Historico'!$X$5:$AL$10817,9,0),0)</f>
        <v>2.6666666666666665</v>
      </c>
      <c r="S6346" s="131">
        <f>IFERROR(VLOOKUP(CONCATENATE(G6346,J6346,K6346),'TD SO Historico'!$X$5:$AL$10817,12,0),0)</f>
        <v>4</v>
      </c>
      <c r="T6346" s="131">
        <f>IFERROR(VLOOKUP(CONCATENATE(G6346,J6346,K6346),'TD SO Historico'!$X$5:$AL$10817,13,0),0)</f>
        <v>1</v>
      </c>
      <c r="U6346" s="131">
        <f>IFERROR(VLOOKUP(CONCATENATE(G6346,J6346,K6346),'TD SO Historico'!$X$5:$AL$10817,14,0),0)</f>
        <v>3</v>
      </c>
      <c r="V6346" s="131">
        <f>IFERROR(VLOOKUP(CONCATENATE(G6346,J6346,K6346),'TD SO Historico'!$X$5:$AL$10817,15,0),0)</f>
        <v>1</v>
      </c>
      <c r="W6346" s="248">
        <f t="shared" si="1011"/>
        <v>3.4782608695652174E-2</v>
      </c>
      <c r="X6346" s="131">
        <f>IFERROR(VLOOKUP(A6346,Cliente!$A$13:$M$103,13,0)*VLOOKUP(B6346,'TD SO Historico'!$P$6:$V$260,5,0)*W6346,0)</f>
        <v>4.4142662051005175</v>
      </c>
      <c r="Y6346" s="132">
        <f>IFERROR(VLOOKUP(A6346,Cliente!$A$19:$Q$109,17,0)*VLOOKUP(B6346,'TD SO Historico'!$P$6:$V$245,5,0)*W6346,0)</f>
        <v>3603.674501857909</v>
      </c>
      <c r="Z6346" s="133">
        <v>4.3111729391639875</v>
      </c>
      <c r="AA6346" s="170">
        <f>Z6346*VLOOKUP(B6346,Diccionarios!$AA$4:$AE$549,5,0)</f>
        <v>648.01240448573901</v>
      </c>
      <c r="AB6346" s="129">
        <f t="shared" si="1004"/>
        <v>0.61668985218649541</v>
      </c>
      <c r="AC6346" s="129">
        <f t="shared" si="1005"/>
        <v>7.7793234790996868E-2</v>
      </c>
      <c r="AD6346" s="132">
        <f t="shared" si="1006"/>
        <v>0</v>
      </c>
      <c r="AE6346" s="133"/>
      <c r="AF6346" s="154"/>
      <c r="AG6346" s="154"/>
      <c r="AH6346" s="154"/>
      <c r="AI6346" s="154"/>
    </row>
    <row r="6347" spans="1:35" s="2" customFormat="1" ht="15">
      <c r="A6347" s="72" t="str">
        <f t="shared" si="1009"/>
        <v>SUPERMERCADO DE COMPUTADORASCOCINAS</v>
      </c>
      <c r="B6347" s="72" t="str">
        <f t="shared" si="1010"/>
        <v>SUPERMERCADO DE COMPUTADORASCOCINASCOCCION 24"</v>
      </c>
      <c r="C6347" s="72"/>
      <c r="D6347" s="126">
        <f t="shared" si="1012"/>
        <v>6342</v>
      </c>
      <c r="E6347" s="127" t="s">
        <v>124</v>
      </c>
      <c r="F6347" s="127" t="s">
        <v>123</v>
      </c>
      <c r="G6347" s="127" t="s">
        <v>2224</v>
      </c>
      <c r="H6347" s="127" t="s">
        <v>2225</v>
      </c>
      <c r="I6347" s="126" t="s">
        <v>32</v>
      </c>
      <c r="J6347" s="127" t="s">
        <v>44</v>
      </c>
      <c r="K6347" s="127" t="s">
        <v>69</v>
      </c>
      <c r="L6347" s="128" t="str">
        <f>VLOOKUP(E6347,Diccionarios!$D$5:$E$21,2,0)</f>
        <v>DIEGO PAREDES</v>
      </c>
      <c r="M6347" s="128" t="str">
        <f>VLOOKUP(CONCATENATE(E6347,G6347),Diccionarios!$G$5:$S$1722,12,0)</f>
        <v>GEMA MELISSA MACIAS</v>
      </c>
      <c r="N6347" s="128" t="str">
        <f>VLOOKUP(CONCATENATE(E6347,G6347),Diccionarios!$G$5:$S$1722,13,0)</f>
        <v>MANUEL GIL</v>
      </c>
      <c r="O6347" s="129">
        <f>IFERROR(VLOOKUP(CONCATENATE(E6347,G6347),Diccionarios!$G$5:$S$1719,11,0),0)</f>
        <v>0.1750000000000001</v>
      </c>
      <c r="P6347" s="151" t="str">
        <f t="shared" si="1007"/>
        <v>CON COBERTURA</v>
      </c>
      <c r="Q6347" s="130">
        <f t="shared" si="1008"/>
        <v>0</v>
      </c>
      <c r="R6347" s="131">
        <f>IFERROR(VLOOKUP(CONCATENATE(G6347,J6347,K6347),'TD SO Historico'!$X$5:$AL$10817,9,0),0)</f>
        <v>1.8333333333333333</v>
      </c>
      <c r="S6347" s="131">
        <f>IFERROR(VLOOKUP(CONCATENATE(G6347,J6347,K6347),'TD SO Historico'!$X$5:$AL$10817,12,0),0)</f>
        <v>1</v>
      </c>
      <c r="T6347" s="131">
        <f>IFERROR(VLOOKUP(CONCATENATE(G6347,J6347,K6347),'TD SO Historico'!$X$5:$AL$10817,13,0),0)</f>
        <v>2</v>
      </c>
      <c r="U6347" s="131">
        <f>IFERROR(VLOOKUP(CONCATENATE(G6347,J6347,K6347),'TD SO Historico'!$X$5:$AL$10817,14,0),0)</f>
        <v>2</v>
      </c>
      <c r="V6347" s="131">
        <f>IFERROR(VLOOKUP(CONCATENATE(G6347,J6347,K6347),'TD SO Historico'!$X$5:$AL$10817,15,0),0)</f>
        <v>2</v>
      </c>
      <c r="W6347" s="248">
        <f t="shared" si="1011"/>
        <v>2.386117136659437E-2</v>
      </c>
      <c r="X6347" s="131">
        <f>IFERROR(VLOOKUP(A6347,Cliente!$A$13:$M$103,13,0)*VLOOKUP(B6347,'TD SO Historico'!$P$6:$V$260,5,0)*W6347,0)</f>
        <v>3.0155012842472551</v>
      </c>
      <c r="Y6347" s="132">
        <f>IFERROR(VLOOKUP(A6347,Cliente!$A$19:$Q$109,17,0)*VLOOKUP(B6347,'TD SO Historico'!$P$6:$V$245,5,0)*W6347,0)</f>
        <v>2461.7647834209315</v>
      </c>
      <c r="Z6347" s="133">
        <v>2.9895614882537291</v>
      </c>
      <c r="AA6347" s="170">
        <f>Z6347*VLOOKUP(B6347,Diccionarios!$AA$4:$AE$549,5,0)</f>
        <v>711.69500789368271</v>
      </c>
      <c r="AB6347" s="129">
        <f t="shared" si="1004"/>
        <v>0.63066990268385226</v>
      </c>
      <c r="AC6347" s="129">
        <f t="shared" si="1005"/>
        <v>1.9895614882537291</v>
      </c>
      <c r="AD6347" s="132">
        <f t="shared" si="1006"/>
        <v>0</v>
      </c>
      <c r="AE6347" s="133"/>
      <c r="AF6347" s="154"/>
      <c r="AG6347" s="154"/>
      <c r="AH6347" s="154"/>
      <c r="AI6347" s="154"/>
    </row>
    <row r="6348" spans="1:35" s="2" customFormat="1" ht="15">
      <c r="A6348" s="72" t="str">
        <f t="shared" si="1009"/>
        <v>SUPERMERCADO DE COMPUTADORASCOCINAS</v>
      </c>
      <c r="B6348" s="72" t="str">
        <f t="shared" si="1010"/>
        <v>SUPERMERCADO DE COMPUTADORASCOCINASCOCCION 30"</v>
      </c>
      <c r="C6348" s="72"/>
      <c r="D6348" s="126">
        <f t="shared" si="1012"/>
        <v>6343</v>
      </c>
      <c r="E6348" s="127" t="s">
        <v>124</v>
      </c>
      <c r="F6348" s="127" t="s">
        <v>123</v>
      </c>
      <c r="G6348" s="127" t="s">
        <v>2224</v>
      </c>
      <c r="H6348" s="127" t="s">
        <v>2225</v>
      </c>
      <c r="I6348" s="126" t="s">
        <v>32</v>
      </c>
      <c r="J6348" s="127" t="s">
        <v>44</v>
      </c>
      <c r="K6348" s="127" t="s">
        <v>76</v>
      </c>
      <c r="L6348" s="128" t="str">
        <f>VLOOKUP(E6348,Diccionarios!$D$5:$E$21,2,0)</f>
        <v>DIEGO PAREDES</v>
      </c>
      <c r="M6348" s="128" t="str">
        <f>VLOOKUP(CONCATENATE(E6348,G6348),Diccionarios!$G$5:$S$1722,12,0)</f>
        <v>GEMA MELISSA MACIAS</v>
      </c>
      <c r="N6348" s="128" t="str">
        <f>VLOOKUP(CONCATENATE(E6348,G6348),Diccionarios!$G$5:$S$1722,13,0)</f>
        <v>MANUEL GIL</v>
      </c>
      <c r="O6348" s="129">
        <f>IFERROR(VLOOKUP(CONCATENATE(E6348,G6348),Diccionarios!$G$5:$S$1719,11,0),0)</f>
        <v>0.1750000000000001</v>
      </c>
      <c r="P6348" s="151" t="str">
        <f t="shared" si="1007"/>
        <v>CON COBERTURA</v>
      </c>
      <c r="Q6348" s="130">
        <f t="shared" si="1008"/>
        <v>0</v>
      </c>
      <c r="R6348" s="131">
        <f>IFERROR(VLOOKUP(CONCATENATE(G6348,J6348,K6348),'TD SO Historico'!$X$5:$AL$10817,9,0),0)</f>
        <v>1.3333333333333333</v>
      </c>
      <c r="S6348" s="131">
        <f>IFERROR(VLOOKUP(CONCATENATE(G6348,J6348,K6348),'TD SO Historico'!$X$5:$AL$10817,12,0),0)</f>
        <v>5</v>
      </c>
      <c r="T6348" s="131">
        <f>IFERROR(VLOOKUP(CONCATENATE(G6348,J6348,K6348),'TD SO Historico'!$X$5:$AL$10817,13,0),0)</f>
        <v>0</v>
      </c>
      <c r="U6348" s="131">
        <f>IFERROR(VLOOKUP(CONCATENATE(G6348,J6348,K6348),'TD SO Historico'!$X$5:$AL$10817,14,0),0)</f>
        <v>3</v>
      </c>
      <c r="V6348" s="131">
        <f>IFERROR(VLOOKUP(CONCATENATE(G6348,J6348,K6348),'TD SO Historico'!$X$5:$AL$10817,15,0),0)</f>
        <v>2</v>
      </c>
      <c r="W6348" s="248">
        <f t="shared" si="1011"/>
        <v>1.9370460048426151E-2</v>
      </c>
      <c r="X6348" s="131">
        <f>IFERROR(VLOOKUP(A6348,Cliente!$A$13:$M$103,13,0)*VLOOKUP(B6348,'TD SO Historico'!$P$6:$V$260,5,0)*W6348,0)</f>
        <v>2.1639308309028875</v>
      </c>
      <c r="Y6348" s="132">
        <f>IFERROR(VLOOKUP(A6348,Cliente!$A$19:$Q$109,17,0)*VLOOKUP(B6348,'TD SO Historico'!$P$6:$V$245,5,0)*W6348,0)</f>
        <v>1766.5682124241905</v>
      </c>
      <c r="Z6348" s="133">
        <v>2.1639308309028875</v>
      </c>
      <c r="AA6348" s="170">
        <f>Z6348*VLOOKUP(B6348,Diccionarios!$AA$4:$AE$549,5,0)</f>
        <v>926.16239562643591</v>
      </c>
      <c r="AB6348" s="129">
        <f t="shared" si="1004"/>
        <v>0.62294812317716564</v>
      </c>
      <c r="AC6348" s="129">
        <f t="shared" si="1005"/>
        <v>-0.56721383381942247</v>
      </c>
      <c r="AD6348" s="132">
        <f t="shared" si="1006"/>
        <v>0</v>
      </c>
      <c r="AE6348" s="133"/>
      <c r="AF6348" s="154"/>
      <c r="AG6348" s="154"/>
      <c r="AH6348" s="154"/>
      <c r="AI6348" s="154"/>
    </row>
    <row r="6349" spans="1:35" s="2" customFormat="1" ht="15">
      <c r="A6349" s="72" t="str">
        <f t="shared" si="1009"/>
        <v>SUPERMERCADO DE COMPUTADORASGLOBALES</v>
      </c>
      <c r="B6349" s="72" t="str">
        <f t="shared" si="1010"/>
        <v>SUPERMERCADO DE COMPUTADORASGLOBALESCONGELADORES</v>
      </c>
      <c r="C6349" s="72"/>
      <c r="D6349" s="126">
        <f t="shared" si="1012"/>
        <v>6344</v>
      </c>
      <c r="E6349" s="127" t="s">
        <v>124</v>
      </c>
      <c r="F6349" s="127" t="s">
        <v>123</v>
      </c>
      <c r="G6349" s="127" t="s">
        <v>2224</v>
      </c>
      <c r="H6349" s="127" t="s">
        <v>2225</v>
      </c>
      <c r="I6349" s="126" t="s">
        <v>32</v>
      </c>
      <c r="J6349" s="127" t="s">
        <v>61</v>
      </c>
      <c r="K6349" s="127" t="s">
        <v>138</v>
      </c>
      <c r="L6349" s="128" t="str">
        <f>VLOOKUP(E6349,Diccionarios!$D$5:$E$21,2,0)</f>
        <v>DIEGO PAREDES</v>
      </c>
      <c r="M6349" s="128" t="str">
        <f>VLOOKUP(CONCATENATE(E6349,G6349),Diccionarios!$G$5:$S$1722,12,0)</f>
        <v>GEMA MELISSA MACIAS</v>
      </c>
      <c r="N6349" s="128" t="str">
        <f>VLOOKUP(CONCATENATE(E6349,G6349),Diccionarios!$G$5:$S$1722,13,0)</f>
        <v>MANUEL GIL</v>
      </c>
      <c r="O6349" s="129">
        <f>IFERROR(VLOOKUP(CONCATENATE(E6349,G6349),Diccionarios!$G$5:$S$1719,11,0),0)</f>
        <v>0.1750000000000001</v>
      </c>
      <c r="P6349" s="151" t="str">
        <f t="shared" si="1007"/>
        <v>CON COBERTURA</v>
      </c>
      <c r="Q6349" s="130">
        <f t="shared" si="1008"/>
        <v>0</v>
      </c>
      <c r="R6349" s="131">
        <f>IFERROR(VLOOKUP(CONCATENATE(G6349,J6349,K6349),'TD SO Historico'!$X$5:$AL$10817,9,0),0)</f>
        <v>0.16666666666666666</v>
      </c>
      <c r="S6349" s="131">
        <f>IFERROR(VLOOKUP(CONCATENATE(G6349,J6349,K6349),'TD SO Historico'!$X$5:$AL$10817,12,0),0)</f>
        <v>0</v>
      </c>
      <c r="T6349" s="131">
        <f>IFERROR(VLOOKUP(CONCATENATE(G6349,J6349,K6349),'TD SO Historico'!$X$5:$AL$10817,13,0),0)</f>
        <v>0</v>
      </c>
      <c r="U6349" s="131">
        <f>IFERROR(VLOOKUP(CONCATENATE(G6349,J6349,K6349),'TD SO Historico'!$X$5:$AL$10817,14,0),0)</f>
        <v>0</v>
      </c>
      <c r="V6349" s="131">
        <f>IFERROR(VLOOKUP(CONCATENATE(G6349,J6349,K6349),'TD SO Historico'!$X$5:$AL$10817,15,0),0)</f>
        <v>0</v>
      </c>
      <c r="W6349" s="248">
        <f t="shared" si="1011"/>
        <v>0.33333333333333331</v>
      </c>
      <c r="X6349" s="131">
        <f>IFERROR(VLOOKUP(A6349,Cliente!$A$13:$M$103,13,0)*VLOOKUP(B6349,'TD SO Historico'!$P$6:$V$260,5,0)*W6349,0)</f>
        <v>0</v>
      </c>
      <c r="Y6349" s="132">
        <f>IFERROR(VLOOKUP(A6349,Cliente!$A$19:$Q$109,17,0)*VLOOKUP(B6349,'TD SO Historico'!$P$6:$V$245,5,0)*W6349,0)</f>
        <v>0</v>
      </c>
      <c r="Z6349" s="133">
        <v>0</v>
      </c>
      <c r="AA6349" s="170">
        <f>Z6349*VLOOKUP(B6349,Diccionarios!$AA$4:$AE$549,5,0)</f>
        <v>0</v>
      </c>
      <c r="AB6349" s="129">
        <f t="shared" si="1004"/>
        <v>-1</v>
      </c>
      <c r="AC6349" s="129">
        <f t="shared" si="1005"/>
        <v>0</v>
      </c>
      <c r="AD6349" s="132">
        <f t="shared" si="1006"/>
        <v>0</v>
      </c>
      <c r="AE6349" s="133"/>
      <c r="AF6349" s="154"/>
      <c r="AG6349" s="154"/>
      <c r="AH6349" s="154"/>
      <c r="AI6349" s="154"/>
    </row>
    <row r="6350" spans="1:35" s="2" customFormat="1" ht="15">
      <c r="A6350" s="72" t="str">
        <f t="shared" si="1009"/>
        <v>SUPERMERCADO DE COMPUTADORASGLOBALES</v>
      </c>
      <c r="B6350" s="72" t="str">
        <f t="shared" si="1010"/>
        <v>SUPERMERCADO DE COMPUTADORASGLOBALESOTROS</v>
      </c>
      <c r="C6350" s="72"/>
      <c r="D6350" s="126">
        <f t="shared" si="1012"/>
        <v>6345</v>
      </c>
      <c r="E6350" s="127" t="s">
        <v>124</v>
      </c>
      <c r="F6350" s="127" t="s">
        <v>123</v>
      </c>
      <c r="G6350" s="127" t="s">
        <v>2224</v>
      </c>
      <c r="H6350" s="127" t="s">
        <v>2225</v>
      </c>
      <c r="I6350" s="126" t="s">
        <v>32</v>
      </c>
      <c r="J6350" s="127" t="s">
        <v>61</v>
      </c>
      <c r="K6350" s="127" t="s">
        <v>54</v>
      </c>
      <c r="L6350" s="128" t="str">
        <f>VLOOKUP(E6350,Diccionarios!$D$5:$E$21,2,0)</f>
        <v>DIEGO PAREDES</v>
      </c>
      <c r="M6350" s="128" t="str">
        <f>VLOOKUP(CONCATENATE(E6350,G6350),Diccionarios!$G$5:$S$1722,12,0)</f>
        <v>GEMA MELISSA MACIAS</v>
      </c>
      <c r="N6350" s="128" t="str">
        <f>VLOOKUP(CONCATENATE(E6350,G6350),Diccionarios!$G$5:$S$1722,13,0)</f>
        <v>MANUEL GIL</v>
      </c>
      <c r="O6350" s="129">
        <f>IFERROR(VLOOKUP(CONCATENATE(E6350,G6350),Diccionarios!$G$5:$S$1719,11,0),0)</f>
        <v>0.1750000000000001</v>
      </c>
      <c r="P6350" s="151" t="str">
        <f t="shared" si="1007"/>
        <v>CON COBERTURA</v>
      </c>
      <c r="Q6350" s="130">
        <f t="shared" si="1008"/>
        <v>0</v>
      </c>
      <c r="R6350" s="131">
        <f>IFERROR(VLOOKUP(CONCATENATE(G6350,J6350,K6350),'TD SO Historico'!$X$5:$AL$10817,9,0),0)</f>
        <v>0</v>
      </c>
      <c r="S6350" s="131">
        <f>IFERROR(VLOOKUP(CONCATENATE(G6350,J6350,K6350),'TD SO Historico'!$X$5:$AL$10817,12,0),0)</f>
        <v>0</v>
      </c>
      <c r="T6350" s="131">
        <f>IFERROR(VLOOKUP(CONCATENATE(G6350,J6350,K6350),'TD SO Historico'!$X$5:$AL$10817,13,0),0)</f>
        <v>0</v>
      </c>
      <c r="U6350" s="131">
        <f>IFERROR(VLOOKUP(CONCATENATE(G6350,J6350,K6350),'TD SO Historico'!$X$5:$AL$10817,14,0),0)</f>
        <v>0</v>
      </c>
      <c r="V6350" s="131">
        <f>IFERROR(VLOOKUP(CONCATENATE(G6350,J6350,K6350),'TD SO Historico'!$X$5:$AL$10817,15,0),0)</f>
        <v>0</v>
      </c>
      <c r="W6350" s="248">
        <f t="shared" si="1011"/>
        <v>0</v>
      </c>
      <c r="X6350" s="131">
        <f>IFERROR(VLOOKUP(A6350,Cliente!$A$13:$M$103,13,0)*VLOOKUP(B6350,'TD SO Historico'!$P$6:$V$260,5,0)*W6350,0)</f>
        <v>0</v>
      </c>
      <c r="Y6350" s="132">
        <f>IFERROR(VLOOKUP(A6350,Cliente!$A$19:$Q$109,17,0)*VLOOKUP(B6350,'TD SO Historico'!$P$6:$V$245,5,0)*W6350,0)</f>
        <v>0</v>
      </c>
      <c r="Z6350" s="133">
        <v>0</v>
      </c>
      <c r="AA6350" s="170">
        <f>Z6350*VLOOKUP(B6350,Diccionarios!$AA$4:$AE$549,5,0)</f>
        <v>0</v>
      </c>
      <c r="AB6350" s="129">
        <f t="shared" si="1004"/>
        <v>0</v>
      </c>
      <c r="AC6350" s="129">
        <f t="shared" si="1005"/>
        <v>0</v>
      </c>
      <c r="AD6350" s="132">
        <f t="shared" si="1006"/>
        <v>0</v>
      </c>
      <c r="AE6350" s="133"/>
      <c r="AF6350" s="154"/>
      <c r="AG6350" s="154"/>
      <c r="AH6350" s="154"/>
      <c r="AI6350" s="154"/>
    </row>
    <row r="6351" spans="1:35" s="2" customFormat="1" ht="15">
      <c r="A6351" s="72" t="str">
        <f t="shared" si="1009"/>
        <v>SUPERMERCADO DE COMPUTADORASLAVADO</v>
      </c>
      <c r="B6351" s="72" t="str">
        <f t="shared" si="1010"/>
        <v>SUPERMERCADO DE COMPUTADORASLAVADOAUTOMATICO</v>
      </c>
      <c r="C6351" s="72"/>
      <c r="D6351" s="126">
        <f t="shared" si="1012"/>
        <v>6346</v>
      </c>
      <c r="E6351" s="127" t="s">
        <v>124</v>
      </c>
      <c r="F6351" s="127" t="s">
        <v>123</v>
      </c>
      <c r="G6351" s="127" t="s">
        <v>2224</v>
      </c>
      <c r="H6351" s="127" t="s">
        <v>2225</v>
      </c>
      <c r="I6351" s="126" t="s">
        <v>32</v>
      </c>
      <c r="J6351" s="127" t="s">
        <v>70</v>
      </c>
      <c r="K6351" s="127" t="s">
        <v>176</v>
      </c>
      <c r="L6351" s="128" t="str">
        <f>VLOOKUP(E6351,Diccionarios!$D$5:$E$21,2,0)</f>
        <v>DIEGO PAREDES</v>
      </c>
      <c r="M6351" s="128" t="str">
        <f>VLOOKUP(CONCATENATE(E6351,G6351),Diccionarios!$G$5:$S$1722,12,0)</f>
        <v>GEMA MELISSA MACIAS</v>
      </c>
      <c r="N6351" s="128" t="str">
        <f>VLOOKUP(CONCATENATE(E6351,G6351),Diccionarios!$G$5:$S$1722,13,0)</f>
        <v>MANUEL GIL</v>
      </c>
      <c r="O6351" s="129">
        <f>IFERROR(VLOOKUP(CONCATENATE(E6351,G6351),Diccionarios!$G$5:$S$1719,11,0),0)</f>
        <v>0.1750000000000001</v>
      </c>
      <c r="P6351" s="151" t="str">
        <f t="shared" si="1007"/>
        <v>CON COBERTURA</v>
      </c>
      <c r="Q6351" s="130">
        <f t="shared" si="1008"/>
        <v>0</v>
      </c>
      <c r="R6351" s="131">
        <f>IFERROR(VLOOKUP(CONCATENATE(G6351,J6351,K6351),'TD SO Historico'!$X$5:$AL$10817,9,0),0)</f>
        <v>0</v>
      </c>
      <c r="S6351" s="131">
        <f>IFERROR(VLOOKUP(CONCATENATE(G6351,J6351,K6351),'TD SO Historico'!$X$5:$AL$10817,12,0),0)</f>
        <v>0</v>
      </c>
      <c r="T6351" s="131">
        <f>IFERROR(VLOOKUP(CONCATENATE(G6351,J6351,K6351),'TD SO Historico'!$X$5:$AL$10817,13,0),0)</f>
        <v>0</v>
      </c>
      <c r="U6351" s="131">
        <f>IFERROR(VLOOKUP(CONCATENATE(G6351,J6351,K6351),'TD SO Historico'!$X$5:$AL$10817,14,0),0)</f>
        <v>0</v>
      </c>
      <c r="V6351" s="131">
        <f>IFERROR(VLOOKUP(CONCATENATE(G6351,J6351,K6351),'TD SO Historico'!$X$5:$AL$10817,15,0),0)</f>
        <v>0</v>
      </c>
      <c r="W6351" s="248">
        <f t="shared" si="1011"/>
        <v>0</v>
      </c>
      <c r="X6351" s="131">
        <f>IFERROR(VLOOKUP(A6351,Cliente!$A$13:$M$103,13,0)*VLOOKUP(B6351,'TD SO Historico'!$P$6:$V$260,5,0)*W6351,0)</f>
        <v>0</v>
      </c>
      <c r="Y6351" s="132">
        <f>IFERROR(VLOOKUP(A6351,Cliente!$A$19:$Q$109,17,0)*VLOOKUP(B6351,'TD SO Historico'!$P$6:$V$245,5,0)*W6351,0)</f>
        <v>0</v>
      </c>
      <c r="Z6351" s="133">
        <v>0</v>
      </c>
      <c r="AA6351" s="170">
        <f>Z6351*VLOOKUP(B6351,Diccionarios!$AA$4:$AE$549,5,0)</f>
        <v>0</v>
      </c>
      <c r="AB6351" s="129">
        <f t="shared" si="1004"/>
        <v>0</v>
      </c>
      <c r="AC6351" s="129">
        <f t="shared" si="1005"/>
        <v>0</v>
      </c>
      <c r="AD6351" s="132">
        <f t="shared" si="1006"/>
        <v>0</v>
      </c>
      <c r="AE6351" s="133"/>
      <c r="AF6351" s="154"/>
      <c r="AG6351" s="154"/>
      <c r="AH6351" s="154"/>
      <c r="AI6351" s="154"/>
    </row>
    <row r="6352" spans="1:35" s="2" customFormat="1" ht="15">
      <c r="A6352" s="72" t="str">
        <f t="shared" si="1009"/>
        <v>SUPERMERCADO DE COMPUTADORASLAVADO</v>
      </c>
      <c r="B6352" s="72" t="str">
        <f t="shared" si="1010"/>
        <v>SUPERMERCADO DE COMPUTADORASLAVADOSECADO</v>
      </c>
      <c r="C6352" s="72"/>
      <c r="D6352" s="126">
        <f t="shared" si="1012"/>
        <v>6347</v>
      </c>
      <c r="E6352" s="127" t="s">
        <v>124</v>
      </c>
      <c r="F6352" s="127" t="s">
        <v>123</v>
      </c>
      <c r="G6352" s="127" t="s">
        <v>2224</v>
      </c>
      <c r="H6352" s="127" t="s">
        <v>2225</v>
      </c>
      <c r="I6352" s="126" t="s">
        <v>32</v>
      </c>
      <c r="J6352" s="127" t="s">
        <v>70</v>
      </c>
      <c r="K6352" s="127" t="s">
        <v>190</v>
      </c>
      <c r="L6352" s="128" t="str">
        <f>VLOOKUP(E6352,Diccionarios!$D$5:$E$21,2,0)</f>
        <v>DIEGO PAREDES</v>
      </c>
      <c r="M6352" s="128" t="str">
        <f>VLOOKUP(CONCATENATE(E6352,G6352),Diccionarios!$G$5:$S$1722,12,0)</f>
        <v>GEMA MELISSA MACIAS</v>
      </c>
      <c r="N6352" s="128" t="str">
        <f>VLOOKUP(CONCATENATE(E6352,G6352),Diccionarios!$G$5:$S$1722,13,0)</f>
        <v>MANUEL GIL</v>
      </c>
      <c r="O6352" s="129">
        <f>IFERROR(VLOOKUP(CONCATENATE(E6352,G6352),Diccionarios!$G$5:$S$1719,11,0),0)</f>
        <v>0.1750000000000001</v>
      </c>
      <c r="P6352" s="151" t="str">
        <f t="shared" si="1007"/>
        <v>CON COBERTURA</v>
      </c>
      <c r="Q6352" s="130">
        <f t="shared" si="1008"/>
        <v>0</v>
      </c>
      <c r="R6352" s="131">
        <f>IFERROR(VLOOKUP(CONCATENATE(G6352,J6352,K6352),'TD SO Historico'!$X$5:$AL$10817,9,0),0)</f>
        <v>0</v>
      </c>
      <c r="S6352" s="131">
        <f>IFERROR(VLOOKUP(CONCATENATE(G6352,J6352,K6352),'TD SO Historico'!$X$5:$AL$10817,12,0),0)</f>
        <v>1</v>
      </c>
      <c r="T6352" s="131">
        <f>IFERROR(VLOOKUP(CONCATENATE(G6352,J6352,K6352),'TD SO Historico'!$X$5:$AL$10817,13,0),0)</f>
        <v>0</v>
      </c>
      <c r="U6352" s="131">
        <f>IFERROR(VLOOKUP(CONCATENATE(G6352,J6352,K6352),'TD SO Historico'!$X$5:$AL$10817,14,0),0)</f>
        <v>0</v>
      </c>
      <c r="V6352" s="131">
        <f>IFERROR(VLOOKUP(CONCATENATE(G6352,J6352,K6352),'TD SO Historico'!$X$5:$AL$10817,15,0),0)</f>
        <v>0</v>
      </c>
      <c r="W6352" s="248">
        <f t="shared" si="1011"/>
        <v>0</v>
      </c>
      <c r="X6352" s="131">
        <f>IFERROR(VLOOKUP(A6352,Cliente!$A$13:$M$103,13,0)*VLOOKUP(B6352,'TD SO Historico'!$P$6:$V$260,5,0)*W6352,0)</f>
        <v>0</v>
      </c>
      <c r="Y6352" s="132">
        <f>IFERROR(VLOOKUP(A6352,Cliente!$A$19:$Q$109,17,0)*VLOOKUP(B6352,'TD SO Historico'!$P$6:$V$245,5,0)*W6352,0)</f>
        <v>0</v>
      </c>
      <c r="Z6352" s="133">
        <v>0</v>
      </c>
      <c r="AA6352" s="170">
        <f>Z6352*VLOOKUP(B6352,Diccionarios!$AA$4:$AE$549,5,0)</f>
        <v>0</v>
      </c>
      <c r="AB6352" s="129">
        <f t="shared" si="1004"/>
        <v>0</v>
      </c>
      <c r="AC6352" s="129">
        <f t="shared" si="1005"/>
        <v>-1</v>
      </c>
      <c r="AD6352" s="132">
        <f t="shared" si="1006"/>
        <v>0</v>
      </c>
      <c r="AE6352" s="133"/>
      <c r="AF6352" s="154"/>
      <c r="AG6352" s="154"/>
      <c r="AH6352" s="154"/>
      <c r="AI6352" s="154"/>
    </row>
    <row r="6353" spans="1:35" s="2" customFormat="1" ht="15">
      <c r="A6353" s="72" t="str">
        <f t="shared" si="1009"/>
        <v>SUPERMERCADO DE COMPUTADORASLAVADO</v>
      </c>
      <c r="B6353" s="72" t="str">
        <f t="shared" si="1010"/>
        <v>SUPERMERCADO DE COMPUTADORASLAVADOSEMIAUTOMATICO</v>
      </c>
      <c r="C6353" s="72"/>
      <c r="D6353" s="126">
        <f t="shared" si="1012"/>
        <v>6348</v>
      </c>
      <c r="E6353" s="127" t="s">
        <v>124</v>
      </c>
      <c r="F6353" s="127" t="s">
        <v>123</v>
      </c>
      <c r="G6353" s="127" t="s">
        <v>2224</v>
      </c>
      <c r="H6353" s="127" t="s">
        <v>2225</v>
      </c>
      <c r="I6353" s="126" t="s">
        <v>32</v>
      </c>
      <c r="J6353" s="127" t="s">
        <v>70</v>
      </c>
      <c r="K6353" s="127" t="s">
        <v>167</v>
      </c>
      <c r="L6353" s="128" t="str">
        <f>VLOOKUP(E6353,Diccionarios!$D$5:$E$21,2,0)</f>
        <v>DIEGO PAREDES</v>
      </c>
      <c r="M6353" s="128" t="str">
        <f>VLOOKUP(CONCATENATE(E6353,G6353),Diccionarios!$G$5:$S$1722,12,0)</f>
        <v>GEMA MELISSA MACIAS</v>
      </c>
      <c r="N6353" s="128" t="str">
        <f>VLOOKUP(CONCATENATE(E6353,G6353),Diccionarios!$G$5:$S$1722,13,0)</f>
        <v>MANUEL GIL</v>
      </c>
      <c r="O6353" s="129">
        <f>IFERROR(VLOOKUP(CONCATENATE(E6353,G6353),Diccionarios!$G$5:$S$1719,11,0),0)</f>
        <v>0.1750000000000001</v>
      </c>
      <c r="P6353" s="151" t="str">
        <f t="shared" si="1007"/>
        <v>CON COBERTURA</v>
      </c>
      <c r="Q6353" s="130">
        <f t="shared" si="1008"/>
        <v>0</v>
      </c>
      <c r="R6353" s="131">
        <f>IFERROR(VLOOKUP(CONCATENATE(G6353,J6353,K6353),'TD SO Historico'!$X$5:$AL$10817,9,0),0)</f>
        <v>2.6666666666666665</v>
      </c>
      <c r="S6353" s="131">
        <f>IFERROR(VLOOKUP(CONCATENATE(G6353,J6353,K6353),'TD SO Historico'!$X$5:$AL$10817,12,0),0)</f>
        <v>3</v>
      </c>
      <c r="T6353" s="131">
        <f>IFERROR(VLOOKUP(CONCATENATE(G6353,J6353,K6353),'TD SO Historico'!$X$5:$AL$10817,13,0),0)</f>
        <v>3</v>
      </c>
      <c r="U6353" s="131">
        <f>IFERROR(VLOOKUP(CONCATENATE(G6353,J6353,K6353),'TD SO Historico'!$X$5:$AL$10817,14,0),0)</f>
        <v>4</v>
      </c>
      <c r="V6353" s="131">
        <f>IFERROR(VLOOKUP(CONCATENATE(G6353,J6353,K6353),'TD SO Historico'!$X$5:$AL$10817,15,0),0)</f>
        <v>4</v>
      </c>
      <c r="W6353" s="248">
        <f t="shared" si="1011"/>
        <v>4.49438202247191E-2</v>
      </c>
      <c r="X6353" s="131">
        <f>IFERROR(VLOOKUP(A6353,Cliente!$A$13:$M$103,13,0)*VLOOKUP(B6353,'TD SO Historico'!$P$6:$V$260,5,0)*W6353,0)</f>
        <v>3.4854391194680119</v>
      </c>
      <c r="Y6353" s="132">
        <f>IFERROR(VLOOKUP(A6353,Cliente!$A$19:$Q$109,17,0)*VLOOKUP(B6353,'TD SO Historico'!$P$6:$V$245,5,0)*W6353,0)</f>
        <v>9606.7415730337107</v>
      </c>
      <c r="Z6353" s="133">
        <v>3.4088360618972864</v>
      </c>
      <c r="AA6353" s="170">
        <f>Z6353*VLOOKUP(B6353,Diccionarios!$AA$4:$AE$549,5,0)</f>
        <v>915.6474545862302</v>
      </c>
      <c r="AB6353" s="129">
        <f t="shared" si="1004"/>
        <v>0.27831352321148239</v>
      </c>
      <c r="AC6353" s="129">
        <f t="shared" si="1005"/>
        <v>0.13627868729909554</v>
      </c>
      <c r="AD6353" s="132">
        <f t="shared" si="1006"/>
        <v>0</v>
      </c>
      <c r="AE6353" s="133"/>
      <c r="AF6353" s="154"/>
      <c r="AG6353" s="154"/>
      <c r="AH6353" s="154"/>
      <c r="AI6353" s="154"/>
    </row>
    <row r="6354" spans="1:35" s="2" customFormat="1" ht="15">
      <c r="A6354" s="72" t="str">
        <f t="shared" si="1009"/>
        <v>SUPERMERCADO DE COMPUTADORASREFRIGERACIÓN</v>
      </c>
      <c r="B6354" s="72" t="str">
        <f t="shared" si="1010"/>
        <v>SUPERMERCADO DE COMPUTADORASREFRIGERACIÓNPERSEUS</v>
      </c>
      <c r="C6354" s="72"/>
      <c r="D6354" s="126">
        <f t="shared" si="1012"/>
        <v>6349</v>
      </c>
      <c r="E6354" s="127" t="s">
        <v>124</v>
      </c>
      <c r="F6354" s="127" t="s">
        <v>123</v>
      </c>
      <c r="G6354" s="127" t="s">
        <v>2224</v>
      </c>
      <c r="H6354" s="127" t="s">
        <v>2225</v>
      </c>
      <c r="I6354" s="126" t="s">
        <v>32</v>
      </c>
      <c r="J6354" s="127" t="s">
        <v>77</v>
      </c>
      <c r="K6354" s="127" t="s">
        <v>187</v>
      </c>
      <c r="L6354" s="128" t="str">
        <f>VLOOKUP(E6354,Diccionarios!$D$5:$E$21,2,0)</f>
        <v>DIEGO PAREDES</v>
      </c>
      <c r="M6354" s="128" t="str">
        <f>VLOOKUP(CONCATENATE(E6354,G6354),Diccionarios!$G$5:$S$1722,12,0)</f>
        <v>GEMA MELISSA MACIAS</v>
      </c>
      <c r="N6354" s="128" t="str">
        <f>VLOOKUP(CONCATENATE(E6354,G6354),Diccionarios!$G$5:$S$1722,13,0)</f>
        <v>MANUEL GIL</v>
      </c>
      <c r="O6354" s="129">
        <f>IFERROR(VLOOKUP(CONCATENATE(E6354,G6354),Diccionarios!$G$5:$S$1719,11,0),0)</f>
        <v>0.1750000000000001</v>
      </c>
      <c r="P6354" s="151" t="str">
        <f t="shared" si="1007"/>
        <v>CON COBERTURA</v>
      </c>
      <c r="Q6354" s="130">
        <f t="shared" si="1008"/>
        <v>0</v>
      </c>
      <c r="R6354" s="131">
        <f>IFERROR(VLOOKUP(CONCATENATE(G6354,J6354,K6354),'TD SO Historico'!$X$5:$AL$10817,9,0),0)</f>
        <v>2</v>
      </c>
      <c r="S6354" s="131">
        <f>IFERROR(VLOOKUP(CONCATENATE(G6354,J6354,K6354),'TD SO Historico'!$X$5:$AL$10817,12,0),0)</f>
        <v>3</v>
      </c>
      <c r="T6354" s="131">
        <f>IFERROR(VLOOKUP(CONCATENATE(G6354,J6354,K6354),'TD SO Historico'!$X$5:$AL$10817,13,0),0)</f>
        <v>3</v>
      </c>
      <c r="U6354" s="131">
        <f>IFERROR(VLOOKUP(CONCATENATE(G6354,J6354,K6354),'TD SO Historico'!$X$5:$AL$10817,14,0),0)</f>
        <v>3</v>
      </c>
      <c r="V6354" s="131">
        <f>IFERROR(VLOOKUP(CONCATENATE(G6354,J6354,K6354),'TD SO Historico'!$X$5:$AL$10817,15,0),0)</f>
        <v>0</v>
      </c>
      <c r="W6354" s="248">
        <f t="shared" si="1011"/>
        <v>2.6200873362445407E-2</v>
      </c>
      <c r="X6354" s="131">
        <f>IFERROR(VLOOKUP(A6354,Cliente!$A$13:$M$103,13,0)*VLOOKUP(B6354,'TD SO Historico'!$P$6:$V$260,5,0)*W6354,0)</f>
        <v>3.2240799955264312</v>
      </c>
      <c r="Y6354" s="132">
        <f>IFERROR(VLOOKUP(A6354,Cliente!$A$19:$Q$109,17,0)*VLOOKUP(B6354,'TD SO Historico'!$P$6:$V$245,5,0)*W6354,0)</f>
        <v>11234.145540412075</v>
      </c>
      <c r="Z6354" s="133">
        <v>3.2170558561026268</v>
      </c>
      <c r="AA6354" s="170">
        <f>Z6354*VLOOKUP(B6354,Diccionarios!$AA$4:$AE$549,5,0)</f>
        <v>1325.4270127142822</v>
      </c>
      <c r="AB6354" s="129">
        <f t="shared" si="1004"/>
        <v>0.60852792805131339</v>
      </c>
      <c r="AC6354" s="129">
        <f t="shared" si="1005"/>
        <v>7.2351952034208855E-2</v>
      </c>
      <c r="AD6354" s="132">
        <f t="shared" si="1006"/>
        <v>0</v>
      </c>
      <c r="AE6354" s="133"/>
      <c r="AF6354" s="154"/>
      <c r="AG6354" s="154"/>
      <c r="AH6354" s="154"/>
      <c r="AI6354" s="154"/>
    </row>
    <row r="6355" spans="1:35" s="2" customFormat="1" ht="15">
      <c r="A6355" s="72" t="str">
        <f t="shared" si="1009"/>
        <v>SUPERMERCADO DE COMPUTADORASREFRIGERACIÓN</v>
      </c>
      <c r="B6355" s="72" t="str">
        <f t="shared" si="1010"/>
        <v xml:space="preserve">SUPERMERCADO DE COMPUTADORASREFRIGERACIÓNPOLARES </v>
      </c>
      <c r="C6355" s="72"/>
      <c r="D6355" s="126">
        <f t="shared" si="1012"/>
        <v>6350</v>
      </c>
      <c r="E6355" s="127" t="s">
        <v>124</v>
      </c>
      <c r="F6355" s="127" t="s">
        <v>123</v>
      </c>
      <c r="G6355" s="127" t="s">
        <v>2224</v>
      </c>
      <c r="H6355" s="127" t="s">
        <v>2225</v>
      </c>
      <c r="I6355" s="126" t="s">
        <v>32</v>
      </c>
      <c r="J6355" s="127" t="s">
        <v>77</v>
      </c>
      <c r="K6355" s="127" t="s">
        <v>195</v>
      </c>
      <c r="L6355" s="128" t="str">
        <f>VLOOKUP(E6355,Diccionarios!$D$5:$E$21,2,0)</f>
        <v>DIEGO PAREDES</v>
      </c>
      <c r="M6355" s="128" t="str">
        <f>VLOOKUP(CONCATENATE(E6355,G6355),Diccionarios!$G$5:$S$1722,12,0)</f>
        <v>GEMA MELISSA MACIAS</v>
      </c>
      <c r="N6355" s="128" t="str">
        <f>VLOOKUP(CONCATENATE(E6355,G6355),Diccionarios!$G$5:$S$1722,13,0)</f>
        <v>MANUEL GIL</v>
      </c>
      <c r="O6355" s="129">
        <f>IFERROR(VLOOKUP(CONCATENATE(E6355,G6355),Diccionarios!$G$5:$S$1719,11,0),0)</f>
        <v>0.1750000000000001</v>
      </c>
      <c r="P6355" s="151" t="str">
        <f t="shared" si="1007"/>
        <v>CON COBERTURA</v>
      </c>
      <c r="Q6355" s="130">
        <f t="shared" si="1008"/>
        <v>0</v>
      </c>
      <c r="R6355" s="131">
        <f>IFERROR(VLOOKUP(CONCATENATE(G6355,J6355,K6355),'TD SO Historico'!$X$5:$AL$10817,9,0),0)</f>
        <v>1.5</v>
      </c>
      <c r="S6355" s="131">
        <f>IFERROR(VLOOKUP(CONCATENATE(G6355,J6355,K6355),'TD SO Historico'!$X$5:$AL$10817,12,0),0)</f>
        <v>1</v>
      </c>
      <c r="T6355" s="131">
        <f>IFERROR(VLOOKUP(CONCATENATE(G6355,J6355,K6355),'TD SO Historico'!$X$5:$AL$10817,13,0),0)</f>
        <v>2</v>
      </c>
      <c r="U6355" s="131">
        <f>IFERROR(VLOOKUP(CONCATENATE(G6355,J6355,K6355),'TD SO Historico'!$X$5:$AL$10817,14,0),0)</f>
        <v>1</v>
      </c>
      <c r="V6355" s="131">
        <f>IFERROR(VLOOKUP(CONCATENATE(G6355,J6355,K6355),'TD SO Historico'!$X$5:$AL$10817,15,0),0)</f>
        <v>3</v>
      </c>
      <c r="W6355" s="248">
        <f t="shared" si="1011"/>
        <v>2.6627218934911243E-2</v>
      </c>
      <c r="X6355" s="131">
        <f>IFERROR(VLOOKUP(A6355,Cliente!$A$13:$M$103,13,0)*VLOOKUP(B6355,'TD SO Historico'!$P$6:$V$260,5,0)*W6355,0)</f>
        <v>2.4193881698135304</v>
      </c>
      <c r="Y6355" s="132">
        <f>IFERROR(VLOOKUP(A6355,Cliente!$A$19:$Q$109,17,0)*VLOOKUP(B6355,'TD SO Historico'!$P$6:$V$245,5,0)*W6355,0)</f>
        <v>8430.2371083067555</v>
      </c>
      <c r="Z6355" s="133">
        <v>2.3771895389446902</v>
      </c>
      <c r="AA6355" s="170">
        <f>Z6355*VLOOKUP(B6355,Diccionarios!$AA$4:$AE$549,5,0)</f>
        <v>1248.0245079459623</v>
      </c>
      <c r="AB6355" s="129">
        <f t="shared" si="1004"/>
        <v>0.58479302596312688</v>
      </c>
      <c r="AC6355" s="129">
        <f t="shared" si="1005"/>
        <v>1.3771895389446902</v>
      </c>
      <c r="AD6355" s="132">
        <f t="shared" si="1006"/>
        <v>0</v>
      </c>
      <c r="AE6355" s="133"/>
      <c r="AF6355" s="154"/>
      <c r="AG6355" s="154"/>
      <c r="AH6355" s="154"/>
      <c r="AI6355" s="154"/>
    </row>
    <row r="6356" spans="1:35" s="2" customFormat="1" ht="15">
      <c r="A6356" s="72" t="str">
        <f t="shared" si="1009"/>
        <v>SUPERMERCADO DE COMPUTADORASREFRIGERACIÓN</v>
      </c>
      <c r="B6356" s="72" t="str">
        <f t="shared" si="1010"/>
        <v>SUPERMERCADO DE COMPUTADORASREFRIGERACIÓNSIDE BY SIDE</v>
      </c>
      <c r="C6356" s="72"/>
      <c r="D6356" s="126">
        <f t="shared" si="1012"/>
        <v>6351</v>
      </c>
      <c r="E6356" s="127" t="s">
        <v>124</v>
      </c>
      <c r="F6356" s="127" t="s">
        <v>123</v>
      </c>
      <c r="G6356" s="127" t="s">
        <v>2224</v>
      </c>
      <c r="H6356" s="127" t="s">
        <v>2225</v>
      </c>
      <c r="I6356" s="126" t="s">
        <v>32</v>
      </c>
      <c r="J6356" s="127" t="s">
        <v>77</v>
      </c>
      <c r="K6356" s="127" t="s">
        <v>209</v>
      </c>
      <c r="L6356" s="128" t="str">
        <f>VLOOKUP(E6356,Diccionarios!$D$5:$E$21,2,0)</f>
        <v>DIEGO PAREDES</v>
      </c>
      <c r="M6356" s="128" t="str">
        <f>VLOOKUP(CONCATENATE(E6356,G6356),Diccionarios!$G$5:$S$1722,12,0)</f>
        <v>GEMA MELISSA MACIAS</v>
      </c>
      <c r="N6356" s="128" t="str">
        <f>VLOOKUP(CONCATENATE(E6356,G6356),Diccionarios!$G$5:$S$1722,13,0)</f>
        <v>MANUEL GIL</v>
      </c>
      <c r="O6356" s="129">
        <f>IFERROR(VLOOKUP(CONCATENATE(E6356,G6356),Diccionarios!$G$5:$S$1719,11,0),0)</f>
        <v>0.1750000000000001</v>
      </c>
      <c r="P6356" s="151" t="str">
        <f t="shared" si="1007"/>
        <v>CON COBERTURA</v>
      </c>
      <c r="Q6356" s="130">
        <f t="shared" si="1008"/>
        <v>0</v>
      </c>
      <c r="R6356" s="131">
        <f>IFERROR(VLOOKUP(CONCATENATE(G6356,J6356,K6356),'TD SO Historico'!$X$5:$AL$10817,9,0),0)</f>
        <v>0</v>
      </c>
      <c r="S6356" s="131">
        <f>IFERROR(VLOOKUP(CONCATENATE(G6356,J6356,K6356),'TD SO Historico'!$X$5:$AL$10817,12,0),0)</f>
        <v>0</v>
      </c>
      <c r="T6356" s="131">
        <f>IFERROR(VLOOKUP(CONCATENATE(G6356,J6356,K6356),'TD SO Historico'!$X$5:$AL$10817,13,0),0)</f>
        <v>0</v>
      </c>
      <c r="U6356" s="131">
        <f>IFERROR(VLOOKUP(CONCATENATE(G6356,J6356,K6356),'TD SO Historico'!$X$5:$AL$10817,14,0),0)</f>
        <v>0</v>
      </c>
      <c r="V6356" s="131">
        <f>IFERROR(VLOOKUP(CONCATENATE(G6356,J6356,K6356),'TD SO Historico'!$X$5:$AL$10817,15,0),0)</f>
        <v>1</v>
      </c>
      <c r="W6356" s="248">
        <f t="shared" si="1011"/>
        <v>0</v>
      </c>
      <c r="X6356" s="131">
        <f>IFERROR(VLOOKUP(A6356,Cliente!$A$13:$M$103,13,0)*VLOOKUP(B6356,'TD SO Historico'!$P$6:$V$260,5,0)*W6356,0)</f>
        <v>0</v>
      </c>
      <c r="Y6356" s="132">
        <f>IFERROR(VLOOKUP(A6356,Cliente!$A$19:$Q$109,17,0)*VLOOKUP(B6356,'TD SO Historico'!$P$6:$V$245,5,0)*W6356,0)</f>
        <v>0</v>
      </c>
      <c r="Z6356" s="133">
        <v>0</v>
      </c>
      <c r="AA6356" s="170">
        <f>Z6356*VLOOKUP(B6356,Diccionarios!$AA$4:$AE$549,5,0)</f>
        <v>0</v>
      </c>
      <c r="AB6356" s="129">
        <f t="shared" si="1004"/>
        <v>0</v>
      </c>
      <c r="AC6356" s="129">
        <f t="shared" si="1005"/>
        <v>0</v>
      </c>
      <c r="AD6356" s="132">
        <f t="shared" si="1006"/>
        <v>0</v>
      </c>
      <c r="AE6356" s="133"/>
      <c r="AF6356" s="154"/>
      <c r="AG6356" s="154"/>
      <c r="AH6356" s="154"/>
      <c r="AI6356" s="154"/>
    </row>
    <row r="6357" spans="1:35" s="2" customFormat="1" ht="15">
      <c r="A6357" s="72" t="str">
        <f t="shared" si="1009"/>
        <v>SUPERMERCADO DE COMPUTADORASCOCINAS</v>
      </c>
      <c r="B6357" s="72" t="str">
        <f t="shared" si="1010"/>
        <v>SUPERMERCADO DE COMPUTADORASCOCINASCOCCION 20"</v>
      </c>
      <c r="C6357" s="72"/>
      <c r="D6357" s="126">
        <f t="shared" si="1012"/>
        <v>6352</v>
      </c>
      <c r="E6357" s="127" t="s">
        <v>124</v>
      </c>
      <c r="F6357" s="127" t="s">
        <v>123</v>
      </c>
      <c r="G6357" s="127" t="s">
        <v>2227</v>
      </c>
      <c r="H6357" s="127" t="s">
        <v>65</v>
      </c>
      <c r="I6357" s="126" t="s">
        <v>64</v>
      </c>
      <c r="J6357" s="127" t="s">
        <v>44</v>
      </c>
      <c r="K6357" s="127" t="s">
        <v>60</v>
      </c>
      <c r="L6357" s="128" t="str">
        <f>VLOOKUP(E6357,Diccionarios!$D$5:$E$21,2,0)</f>
        <v>DIEGO PAREDES</v>
      </c>
      <c r="M6357" s="128" t="e">
        <f>VLOOKUP(CONCATENATE(E6357,G6357),Diccionarios!$G$5:$S$1722,12,0)</f>
        <v>#N/A</v>
      </c>
      <c r="N6357" s="128" t="e">
        <f>VLOOKUP(CONCATENATE(E6357,G6357),Diccionarios!$G$5:$S$1722,13,0)</f>
        <v>#N/A</v>
      </c>
      <c r="O6357" s="129">
        <f>IFERROR(VLOOKUP(CONCATENATE(E6357,G6357),Diccionarios!$G$5:$S$1719,11,0),0)</f>
        <v>0</v>
      </c>
      <c r="P6357" s="151" t="str">
        <f t="shared" si="1007"/>
        <v>SIN COBERTURA</v>
      </c>
      <c r="Q6357" s="130">
        <f t="shared" si="1008"/>
        <v>1</v>
      </c>
      <c r="R6357" s="131">
        <f>IFERROR(VLOOKUP(CONCATENATE(G6357,J6357,K6357),'TD SO Historico'!$X$5:$AL$10817,9,0),0)</f>
        <v>0</v>
      </c>
      <c r="S6357" s="131">
        <f>IFERROR(VLOOKUP(CONCATENATE(G6357,J6357,K6357),'TD SO Historico'!$X$5:$AL$10817,12,0),0)</f>
        <v>4</v>
      </c>
      <c r="T6357" s="131">
        <f>IFERROR(VLOOKUP(CONCATENATE(G6357,J6357,K6357),'TD SO Historico'!$X$5:$AL$10817,13,0),0)</f>
        <v>0</v>
      </c>
      <c r="U6357" s="131">
        <f>IFERROR(VLOOKUP(CONCATENATE(G6357,J6357,K6357),'TD SO Historico'!$X$5:$AL$10817,14,0),0)</f>
        <v>0</v>
      </c>
      <c r="V6357" s="131">
        <f>IFERROR(VLOOKUP(CONCATENATE(G6357,J6357,K6357),'TD SO Historico'!$X$5:$AL$10817,15,0),0)</f>
        <v>0</v>
      </c>
      <c r="W6357" s="248">
        <f t="shared" si="1011"/>
        <v>0</v>
      </c>
      <c r="X6357" s="131">
        <f>IFERROR(VLOOKUP(A6357,Cliente!$A$13:$M$103,13,0)*VLOOKUP(B6357,'TD SO Historico'!$P$6:$V$260,5,0)*W6357,0)</f>
        <v>0</v>
      </c>
      <c r="Y6357" s="132">
        <f>IFERROR(VLOOKUP(A6357,Cliente!$A$19:$Q$109,17,0)*VLOOKUP(B6357,'TD SO Historico'!$P$6:$V$245,5,0)*W6357,0)</f>
        <v>0</v>
      </c>
      <c r="Z6357" s="133">
        <v>0</v>
      </c>
      <c r="AA6357" s="170">
        <f>Z6357*VLOOKUP(B6357,Diccionarios!$AA$4:$AE$549,5,0)</f>
        <v>0</v>
      </c>
      <c r="AB6357" s="129">
        <f t="shared" si="1004"/>
        <v>0</v>
      </c>
      <c r="AC6357" s="129">
        <f t="shared" si="1005"/>
        <v>-1</v>
      </c>
      <c r="AD6357" s="132">
        <f t="shared" si="1006"/>
        <v>0</v>
      </c>
      <c r="AE6357" s="133"/>
      <c r="AF6357" s="154"/>
      <c r="AG6357" s="154"/>
      <c r="AH6357" s="154"/>
      <c r="AI6357" s="154"/>
    </row>
    <row r="6358" spans="1:35" s="2" customFormat="1" ht="15">
      <c r="A6358" s="72" t="str">
        <f t="shared" si="1009"/>
        <v>SUPERMERCADO DE COMPUTADORASCOCINAS</v>
      </c>
      <c r="B6358" s="72" t="str">
        <f t="shared" si="1010"/>
        <v>SUPERMERCADO DE COMPUTADORASCOCINASCOCCION 24"</v>
      </c>
      <c r="C6358" s="72"/>
      <c r="D6358" s="126">
        <f t="shared" si="1012"/>
        <v>6353</v>
      </c>
      <c r="E6358" s="127" t="s">
        <v>124</v>
      </c>
      <c r="F6358" s="127" t="s">
        <v>123</v>
      </c>
      <c r="G6358" s="127" t="s">
        <v>2227</v>
      </c>
      <c r="H6358" s="127" t="s">
        <v>65</v>
      </c>
      <c r="I6358" s="126" t="s">
        <v>64</v>
      </c>
      <c r="J6358" s="127" t="s">
        <v>44</v>
      </c>
      <c r="K6358" s="127" t="s">
        <v>69</v>
      </c>
      <c r="L6358" s="128" t="str">
        <f>VLOOKUP(E6358,Diccionarios!$D$5:$E$21,2,0)</f>
        <v>DIEGO PAREDES</v>
      </c>
      <c r="M6358" s="128" t="e">
        <f>VLOOKUP(CONCATENATE(E6358,G6358),Diccionarios!$G$5:$S$1722,12,0)</f>
        <v>#N/A</v>
      </c>
      <c r="N6358" s="128" t="e">
        <f>VLOOKUP(CONCATENATE(E6358,G6358),Diccionarios!$G$5:$S$1722,13,0)</f>
        <v>#N/A</v>
      </c>
      <c r="O6358" s="129">
        <f>IFERROR(VLOOKUP(CONCATENATE(E6358,G6358),Diccionarios!$G$5:$S$1719,11,0),0)</f>
        <v>0</v>
      </c>
      <c r="P6358" s="151" t="str">
        <f t="shared" si="1007"/>
        <v>SIN COBERTURA</v>
      </c>
      <c r="Q6358" s="130">
        <f t="shared" si="1008"/>
        <v>0</v>
      </c>
      <c r="R6358" s="131">
        <f>IFERROR(VLOOKUP(CONCATENATE(G6358,J6358,K6358),'TD SO Historico'!$X$5:$AL$10817,9,0),0)</f>
        <v>0</v>
      </c>
      <c r="S6358" s="131">
        <f>IFERROR(VLOOKUP(CONCATENATE(G6358,J6358,K6358),'TD SO Historico'!$X$5:$AL$10817,12,0),0)</f>
        <v>0</v>
      </c>
      <c r="T6358" s="131">
        <f>IFERROR(VLOOKUP(CONCATENATE(G6358,J6358,K6358),'TD SO Historico'!$X$5:$AL$10817,13,0),0)</f>
        <v>0</v>
      </c>
      <c r="U6358" s="131">
        <f>IFERROR(VLOOKUP(CONCATENATE(G6358,J6358,K6358),'TD SO Historico'!$X$5:$AL$10817,14,0),0)</f>
        <v>0</v>
      </c>
      <c r="V6358" s="131">
        <f>IFERROR(VLOOKUP(CONCATENATE(G6358,J6358,K6358),'TD SO Historico'!$X$5:$AL$10817,15,0),0)</f>
        <v>0</v>
      </c>
      <c r="W6358" s="248">
        <f t="shared" si="1011"/>
        <v>0</v>
      </c>
      <c r="X6358" s="131">
        <f>IFERROR(VLOOKUP(A6358,Cliente!$A$13:$M$103,13,0)*VLOOKUP(B6358,'TD SO Historico'!$P$6:$V$260,5,0)*W6358,0)</f>
        <v>0</v>
      </c>
      <c r="Y6358" s="132">
        <f>IFERROR(VLOOKUP(A6358,Cliente!$A$19:$Q$109,17,0)*VLOOKUP(B6358,'TD SO Historico'!$P$6:$V$245,5,0)*W6358,0)</f>
        <v>0</v>
      </c>
      <c r="Z6358" s="133">
        <v>0</v>
      </c>
      <c r="AA6358" s="170">
        <f>Z6358*VLOOKUP(B6358,Diccionarios!$AA$4:$AE$549,5,0)</f>
        <v>0</v>
      </c>
      <c r="AB6358" s="129">
        <f t="shared" si="1004"/>
        <v>0</v>
      </c>
      <c r="AC6358" s="129">
        <f t="shared" si="1005"/>
        <v>0</v>
      </c>
      <c r="AD6358" s="132">
        <f t="shared" si="1006"/>
        <v>0</v>
      </c>
      <c r="AE6358" s="133"/>
      <c r="AF6358" s="154"/>
      <c r="AG6358" s="154"/>
      <c r="AH6358" s="154"/>
      <c r="AI6358" s="154"/>
    </row>
    <row r="6359" spans="1:35" s="2" customFormat="1" ht="15">
      <c r="A6359" s="72" t="str">
        <f t="shared" si="1009"/>
        <v>SUPERMERCADO DE COMPUTADORASCOCINAS</v>
      </c>
      <c r="B6359" s="72" t="str">
        <f t="shared" si="1010"/>
        <v>SUPERMERCADO DE COMPUTADORASCOCINASCOCCION 30"</v>
      </c>
      <c r="C6359" s="72"/>
      <c r="D6359" s="126">
        <f t="shared" si="1012"/>
        <v>6354</v>
      </c>
      <c r="E6359" s="127" t="s">
        <v>124</v>
      </c>
      <c r="F6359" s="127" t="s">
        <v>123</v>
      </c>
      <c r="G6359" s="127" t="s">
        <v>2227</v>
      </c>
      <c r="H6359" s="127" t="s">
        <v>65</v>
      </c>
      <c r="I6359" s="126" t="s">
        <v>64</v>
      </c>
      <c r="J6359" s="127" t="s">
        <v>44</v>
      </c>
      <c r="K6359" s="127" t="s">
        <v>76</v>
      </c>
      <c r="L6359" s="128" t="str">
        <f>VLOOKUP(E6359,Diccionarios!$D$5:$E$21,2,0)</f>
        <v>DIEGO PAREDES</v>
      </c>
      <c r="M6359" s="128" t="e">
        <f>VLOOKUP(CONCATENATE(E6359,G6359),Diccionarios!$G$5:$S$1722,12,0)</f>
        <v>#N/A</v>
      </c>
      <c r="N6359" s="128" t="e">
        <f>VLOOKUP(CONCATENATE(E6359,G6359),Diccionarios!$G$5:$S$1722,13,0)</f>
        <v>#N/A</v>
      </c>
      <c r="O6359" s="129">
        <f>IFERROR(VLOOKUP(CONCATENATE(E6359,G6359),Diccionarios!$G$5:$S$1719,11,0),0)</f>
        <v>0</v>
      </c>
      <c r="P6359" s="151" t="str">
        <f t="shared" si="1007"/>
        <v>SIN COBERTURA</v>
      </c>
      <c r="Q6359" s="130">
        <f t="shared" si="1008"/>
        <v>0</v>
      </c>
      <c r="R6359" s="131">
        <f>IFERROR(VLOOKUP(CONCATENATE(G6359,J6359,K6359),'TD SO Historico'!$X$5:$AL$10817,9,0),0)</f>
        <v>0</v>
      </c>
      <c r="S6359" s="131">
        <f>IFERROR(VLOOKUP(CONCATENATE(G6359,J6359,K6359),'TD SO Historico'!$X$5:$AL$10817,12,0),0)</f>
        <v>0</v>
      </c>
      <c r="T6359" s="131">
        <f>IFERROR(VLOOKUP(CONCATENATE(G6359,J6359,K6359),'TD SO Historico'!$X$5:$AL$10817,13,0),0)</f>
        <v>0</v>
      </c>
      <c r="U6359" s="131">
        <f>IFERROR(VLOOKUP(CONCATENATE(G6359,J6359,K6359),'TD SO Historico'!$X$5:$AL$10817,14,0),0)</f>
        <v>0</v>
      </c>
      <c r="V6359" s="131">
        <f>IFERROR(VLOOKUP(CONCATENATE(G6359,J6359,K6359),'TD SO Historico'!$X$5:$AL$10817,15,0),0)</f>
        <v>0</v>
      </c>
      <c r="W6359" s="248">
        <f t="shared" si="1011"/>
        <v>0</v>
      </c>
      <c r="X6359" s="131">
        <f>IFERROR(VLOOKUP(A6359,Cliente!$A$13:$M$103,13,0)*VLOOKUP(B6359,'TD SO Historico'!$P$6:$V$260,5,0)*W6359,0)</f>
        <v>0</v>
      </c>
      <c r="Y6359" s="132">
        <f>IFERROR(VLOOKUP(A6359,Cliente!$A$19:$Q$109,17,0)*VLOOKUP(B6359,'TD SO Historico'!$P$6:$V$245,5,0)*W6359,0)</f>
        <v>0</v>
      </c>
      <c r="Z6359" s="133">
        <v>0</v>
      </c>
      <c r="AA6359" s="170">
        <f>Z6359*VLOOKUP(B6359,Diccionarios!$AA$4:$AE$549,5,0)</f>
        <v>0</v>
      </c>
      <c r="AB6359" s="129">
        <f t="shared" si="1004"/>
        <v>0</v>
      </c>
      <c r="AC6359" s="129">
        <f t="shared" si="1005"/>
        <v>0</v>
      </c>
      <c r="AD6359" s="132">
        <f t="shared" si="1006"/>
        <v>0</v>
      </c>
      <c r="AE6359" s="133"/>
      <c r="AF6359" s="154"/>
      <c r="AG6359" s="154"/>
      <c r="AH6359" s="154"/>
      <c r="AI6359" s="154"/>
    </row>
    <row r="6360" spans="1:35" s="2" customFormat="1" ht="15">
      <c r="A6360" s="72" t="str">
        <f t="shared" si="1009"/>
        <v>SUPERMERCADO DE COMPUTADORASLAVADO</v>
      </c>
      <c r="B6360" s="72" t="str">
        <f t="shared" si="1010"/>
        <v>SUPERMERCADO DE COMPUTADORASLAVADOSECADO</v>
      </c>
      <c r="C6360" s="72"/>
      <c r="D6360" s="126">
        <f t="shared" si="1012"/>
        <v>6355</v>
      </c>
      <c r="E6360" s="127" t="s">
        <v>124</v>
      </c>
      <c r="F6360" s="127" t="s">
        <v>123</v>
      </c>
      <c r="G6360" s="127" t="s">
        <v>2227</v>
      </c>
      <c r="H6360" s="127" t="s">
        <v>65</v>
      </c>
      <c r="I6360" s="126" t="s">
        <v>64</v>
      </c>
      <c r="J6360" s="127" t="s">
        <v>70</v>
      </c>
      <c r="K6360" s="127" t="s">
        <v>190</v>
      </c>
      <c r="L6360" s="128" t="str">
        <f>VLOOKUP(E6360,Diccionarios!$D$5:$E$21,2,0)</f>
        <v>DIEGO PAREDES</v>
      </c>
      <c r="M6360" s="128" t="e">
        <f>VLOOKUP(CONCATENATE(E6360,G6360),Diccionarios!$G$5:$S$1722,12,0)</f>
        <v>#N/A</v>
      </c>
      <c r="N6360" s="128" t="e">
        <f>VLOOKUP(CONCATENATE(E6360,G6360),Diccionarios!$G$5:$S$1722,13,0)</f>
        <v>#N/A</v>
      </c>
      <c r="O6360" s="129">
        <f>IFERROR(VLOOKUP(CONCATENATE(E6360,G6360),Diccionarios!$G$5:$S$1719,11,0),0)</f>
        <v>0</v>
      </c>
      <c r="P6360" s="151" t="str">
        <f t="shared" si="1007"/>
        <v>SIN COBERTURA</v>
      </c>
      <c r="Q6360" s="130">
        <f t="shared" si="1008"/>
        <v>0</v>
      </c>
      <c r="R6360" s="131">
        <f>IFERROR(VLOOKUP(CONCATENATE(G6360,J6360,K6360),'TD SO Historico'!$X$5:$AL$10817,9,0),0)</f>
        <v>0</v>
      </c>
      <c r="S6360" s="131">
        <f>IFERROR(VLOOKUP(CONCATENATE(G6360,J6360,K6360),'TD SO Historico'!$X$5:$AL$10817,12,0),0)</f>
        <v>0</v>
      </c>
      <c r="T6360" s="131">
        <f>IFERROR(VLOOKUP(CONCATENATE(G6360,J6360,K6360),'TD SO Historico'!$X$5:$AL$10817,13,0),0)</f>
        <v>0</v>
      </c>
      <c r="U6360" s="131">
        <f>IFERROR(VLOOKUP(CONCATENATE(G6360,J6360,K6360),'TD SO Historico'!$X$5:$AL$10817,14,0),0)</f>
        <v>0</v>
      </c>
      <c r="V6360" s="131">
        <f>IFERROR(VLOOKUP(CONCATENATE(G6360,J6360,K6360),'TD SO Historico'!$X$5:$AL$10817,15,0),0)</f>
        <v>0</v>
      </c>
      <c r="W6360" s="248">
        <f t="shared" si="1011"/>
        <v>0</v>
      </c>
      <c r="X6360" s="131">
        <f>IFERROR(VLOOKUP(A6360,Cliente!$A$13:$M$103,13,0)*VLOOKUP(B6360,'TD SO Historico'!$P$6:$V$260,5,0)*W6360,0)</f>
        <v>0</v>
      </c>
      <c r="Y6360" s="132">
        <f>IFERROR(VLOOKUP(A6360,Cliente!$A$19:$Q$109,17,0)*VLOOKUP(B6360,'TD SO Historico'!$P$6:$V$245,5,0)*W6360,0)</f>
        <v>0</v>
      </c>
      <c r="Z6360" s="133">
        <v>0</v>
      </c>
      <c r="AA6360" s="170">
        <f>Z6360*VLOOKUP(B6360,Diccionarios!$AA$4:$AE$549,5,0)</f>
        <v>0</v>
      </c>
      <c r="AB6360" s="129">
        <f t="shared" si="1004"/>
        <v>0</v>
      </c>
      <c r="AC6360" s="129">
        <f t="shared" si="1005"/>
        <v>0</v>
      </c>
      <c r="AD6360" s="132">
        <f t="shared" si="1006"/>
        <v>0</v>
      </c>
      <c r="AE6360" s="133"/>
      <c r="AF6360" s="154"/>
      <c r="AG6360" s="154"/>
      <c r="AH6360" s="154"/>
      <c r="AI6360" s="154"/>
    </row>
    <row r="6361" spans="1:35" s="2" customFormat="1" ht="15">
      <c r="A6361" s="72" t="str">
        <f t="shared" si="1009"/>
        <v>SUPERMERCADO DE COMPUTADORASREFRIGERACIÓN</v>
      </c>
      <c r="B6361" s="72" t="str">
        <f t="shared" si="1010"/>
        <v>SUPERMERCADO DE COMPUTADORASREFRIGERACIÓNPERSEUS</v>
      </c>
      <c r="C6361" s="72"/>
      <c r="D6361" s="126">
        <f t="shared" si="1012"/>
        <v>6356</v>
      </c>
      <c r="E6361" s="127" t="s">
        <v>124</v>
      </c>
      <c r="F6361" s="127" t="s">
        <v>123</v>
      </c>
      <c r="G6361" s="127" t="s">
        <v>2227</v>
      </c>
      <c r="H6361" s="127" t="s">
        <v>65</v>
      </c>
      <c r="I6361" s="126" t="s">
        <v>64</v>
      </c>
      <c r="J6361" s="127" t="s">
        <v>77</v>
      </c>
      <c r="K6361" s="127" t="s">
        <v>187</v>
      </c>
      <c r="L6361" s="128" t="str">
        <f>VLOOKUP(E6361,Diccionarios!$D$5:$E$21,2,0)</f>
        <v>DIEGO PAREDES</v>
      </c>
      <c r="M6361" s="128" t="e">
        <f>VLOOKUP(CONCATENATE(E6361,G6361),Diccionarios!$G$5:$S$1722,12,0)</f>
        <v>#N/A</v>
      </c>
      <c r="N6361" s="128" t="e">
        <f>VLOOKUP(CONCATENATE(E6361,G6361),Diccionarios!$G$5:$S$1722,13,0)</f>
        <v>#N/A</v>
      </c>
      <c r="O6361" s="129">
        <f>IFERROR(VLOOKUP(CONCATENATE(E6361,G6361),Diccionarios!$G$5:$S$1719,11,0),0)</f>
        <v>0</v>
      </c>
      <c r="P6361" s="151" t="str">
        <f t="shared" si="1007"/>
        <v>SIN COBERTURA</v>
      </c>
      <c r="Q6361" s="130">
        <f t="shared" si="1008"/>
        <v>0</v>
      </c>
      <c r="R6361" s="131">
        <f>IFERROR(VLOOKUP(CONCATENATE(G6361,J6361,K6361),'TD SO Historico'!$X$5:$AL$10817,9,0),0)</f>
        <v>0</v>
      </c>
      <c r="S6361" s="131">
        <f>IFERROR(VLOOKUP(CONCATENATE(G6361,J6361,K6361),'TD SO Historico'!$X$5:$AL$10817,12,0),0)</f>
        <v>1</v>
      </c>
      <c r="T6361" s="131">
        <f>IFERROR(VLOOKUP(CONCATENATE(G6361,J6361,K6361),'TD SO Historico'!$X$5:$AL$10817,13,0),0)</f>
        <v>0</v>
      </c>
      <c r="U6361" s="131">
        <f>IFERROR(VLOOKUP(CONCATENATE(G6361,J6361,K6361),'TD SO Historico'!$X$5:$AL$10817,14,0),0)</f>
        <v>0</v>
      </c>
      <c r="V6361" s="131">
        <f>IFERROR(VLOOKUP(CONCATENATE(G6361,J6361,K6361),'TD SO Historico'!$X$5:$AL$10817,15,0),0)</f>
        <v>0</v>
      </c>
      <c r="W6361" s="248">
        <f t="shared" si="1011"/>
        <v>0</v>
      </c>
      <c r="X6361" s="131">
        <f>IFERROR(VLOOKUP(A6361,Cliente!$A$13:$M$103,13,0)*VLOOKUP(B6361,'TD SO Historico'!$P$6:$V$260,5,0)*W6361,0)</f>
        <v>0</v>
      </c>
      <c r="Y6361" s="132">
        <f>IFERROR(VLOOKUP(A6361,Cliente!$A$19:$Q$109,17,0)*VLOOKUP(B6361,'TD SO Historico'!$P$6:$V$245,5,0)*W6361,0)</f>
        <v>0</v>
      </c>
      <c r="Z6361" s="133">
        <v>0</v>
      </c>
      <c r="AA6361" s="170">
        <f>Z6361*VLOOKUP(B6361,Diccionarios!$AA$4:$AE$549,5,0)</f>
        <v>0</v>
      </c>
      <c r="AB6361" s="129">
        <f t="shared" si="1004"/>
        <v>0</v>
      </c>
      <c r="AC6361" s="129">
        <f t="shared" si="1005"/>
        <v>-1</v>
      </c>
      <c r="AD6361" s="132">
        <f t="shared" si="1006"/>
        <v>0</v>
      </c>
      <c r="AE6361" s="133"/>
      <c r="AF6361" s="154"/>
      <c r="AG6361" s="154"/>
      <c r="AH6361" s="154"/>
      <c r="AI6361" s="154"/>
    </row>
    <row r="6362" spans="1:35" s="2" customFormat="1" ht="15">
      <c r="A6362" s="72" t="str">
        <f t="shared" si="1009"/>
        <v>SUPERMERCADO DE COMPUTADORASREFRIGERACIÓN</v>
      </c>
      <c r="B6362" s="72" t="str">
        <f t="shared" si="1010"/>
        <v xml:space="preserve">SUPERMERCADO DE COMPUTADORASREFRIGERACIÓNPOLARES </v>
      </c>
      <c r="C6362" s="72"/>
      <c r="D6362" s="126">
        <f t="shared" si="1012"/>
        <v>6357</v>
      </c>
      <c r="E6362" s="127" t="s">
        <v>124</v>
      </c>
      <c r="F6362" s="127" t="s">
        <v>123</v>
      </c>
      <c r="G6362" s="127" t="s">
        <v>2227</v>
      </c>
      <c r="H6362" s="127" t="s">
        <v>65</v>
      </c>
      <c r="I6362" s="126" t="s">
        <v>64</v>
      </c>
      <c r="J6362" s="127" t="s">
        <v>77</v>
      </c>
      <c r="K6362" s="127" t="s">
        <v>195</v>
      </c>
      <c r="L6362" s="128" t="str">
        <f>VLOOKUP(E6362,Diccionarios!$D$5:$E$21,2,0)</f>
        <v>DIEGO PAREDES</v>
      </c>
      <c r="M6362" s="128" t="e">
        <f>VLOOKUP(CONCATENATE(E6362,G6362),Diccionarios!$G$5:$S$1722,12,0)</f>
        <v>#N/A</v>
      </c>
      <c r="N6362" s="128" t="e">
        <f>VLOOKUP(CONCATENATE(E6362,G6362),Diccionarios!$G$5:$S$1722,13,0)</f>
        <v>#N/A</v>
      </c>
      <c r="O6362" s="129">
        <f>IFERROR(VLOOKUP(CONCATENATE(E6362,G6362),Diccionarios!$G$5:$S$1719,11,0),0)</f>
        <v>0</v>
      </c>
      <c r="P6362" s="151" t="str">
        <f t="shared" si="1007"/>
        <v>SIN COBERTURA</v>
      </c>
      <c r="Q6362" s="130">
        <f t="shared" si="1008"/>
        <v>0</v>
      </c>
      <c r="R6362" s="131">
        <f>IFERROR(VLOOKUP(CONCATENATE(G6362,J6362,K6362),'TD SO Historico'!$X$5:$AL$10817,9,0),0)</f>
        <v>0</v>
      </c>
      <c r="S6362" s="131">
        <f>IFERROR(VLOOKUP(CONCATENATE(G6362,J6362,K6362),'TD SO Historico'!$X$5:$AL$10817,12,0),0)</f>
        <v>3</v>
      </c>
      <c r="T6362" s="131">
        <f>IFERROR(VLOOKUP(CONCATENATE(G6362,J6362,K6362),'TD SO Historico'!$X$5:$AL$10817,13,0),0)</f>
        <v>0</v>
      </c>
      <c r="U6362" s="131">
        <f>IFERROR(VLOOKUP(CONCATENATE(G6362,J6362,K6362),'TD SO Historico'!$X$5:$AL$10817,14,0),0)</f>
        <v>0</v>
      </c>
      <c r="V6362" s="131">
        <f>IFERROR(VLOOKUP(CONCATENATE(G6362,J6362,K6362),'TD SO Historico'!$X$5:$AL$10817,15,0),0)</f>
        <v>0</v>
      </c>
      <c r="W6362" s="248">
        <f t="shared" si="1011"/>
        <v>0</v>
      </c>
      <c r="X6362" s="131">
        <f>IFERROR(VLOOKUP(A6362,Cliente!$A$13:$M$103,13,0)*VLOOKUP(B6362,'TD SO Historico'!$P$6:$V$260,5,0)*W6362,0)</f>
        <v>0</v>
      </c>
      <c r="Y6362" s="132">
        <f>IFERROR(VLOOKUP(A6362,Cliente!$A$19:$Q$109,17,0)*VLOOKUP(B6362,'TD SO Historico'!$P$6:$V$245,5,0)*W6362,0)</f>
        <v>0</v>
      </c>
      <c r="Z6362" s="133">
        <v>0</v>
      </c>
      <c r="AA6362" s="170">
        <f>Z6362*VLOOKUP(B6362,Diccionarios!$AA$4:$AE$549,5,0)</f>
        <v>0</v>
      </c>
      <c r="AB6362" s="129">
        <f t="shared" si="1004"/>
        <v>0</v>
      </c>
      <c r="AC6362" s="129">
        <f t="shared" si="1005"/>
        <v>-1</v>
      </c>
      <c r="AD6362" s="132">
        <f t="shared" si="1006"/>
        <v>0</v>
      </c>
      <c r="AE6362" s="133"/>
      <c r="AF6362" s="154"/>
      <c r="AG6362" s="154"/>
      <c r="AH6362" s="154"/>
      <c r="AI6362" s="154"/>
    </row>
    <row r="6363" spans="1:35" s="2" customFormat="1" ht="15">
      <c r="A6363" s="72" t="str">
        <f t="shared" si="1009"/>
        <v>SUPERMERCADO DE COMPUTADORASREFRIGERACIÓN</v>
      </c>
      <c r="B6363" s="72" t="str">
        <f t="shared" si="1010"/>
        <v>SUPERMERCADO DE COMPUTADORASREFRIGERACIÓNSIDE BY SIDE</v>
      </c>
      <c r="C6363" s="72"/>
      <c r="D6363" s="126">
        <f t="shared" si="1012"/>
        <v>6358</v>
      </c>
      <c r="E6363" s="127" t="s">
        <v>124</v>
      </c>
      <c r="F6363" s="127" t="s">
        <v>123</v>
      </c>
      <c r="G6363" s="127" t="s">
        <v>2227</v>
      </c>
      <c r="H6363" s="127" t="s">
        <v>65</v>
      </c>
      <c r="I6363" s="126" t="s">
        <v>64</v>
      </c>
      <c r="J6363" s="127" t="s">
        <v>77</v>
      </c>
      <c r="K6363" s="127" t="s">
        <v>209</v>
      </c>
      <c r="L6363" s="128" t="str">
        <f>VLOOKUP(E6363,Diccionarios!$D$5:$E$21,2,0)</f>
        <v>DIEGO PAREDES</v>
      </c>
      <c r="M6363" s="128" t="e">
        <f>VLOOKUP(CONCATENATE(E6363,G6363),Diccionarios!$G$5:$S$1722,12,0)</f>
        <v>#N/A</v>
      </c>
      <c r="N6363" s="128" t="e">
        <f>VLOOKUP(CONCATENATE(E6363,G6363),Diccionarios!$G$5:$S$1722,13,0)</f>
        <v>#N/A</v>
      </c>
      <c r="O6363" s="129">
        <f>IFERROR(VLOOKUP(CONCATENATE(E6363,G6363),Diccionarios!$G$5:$S$1719,11,0),0)</f>
        <v>0</v>
      </c>
      <c r="P6363" s="151" t="str">
        <f t="shared" si="1007"/>
        <v>SIN COBERTURA</v>
      </c>
      <c r="Q6363" s="130">
        <f t="shared" si="1008"/>
        <v>0</v>
      </c>
      <c r="R6363" s="131">
        <f>IFERROR(VLOOKUP(CONCATENATE(G6363,J6363,K6363),'TD SO Historico'!$X$5:$AL$10817,9,0),0)</f>
        <v>0</v>
      </c>
      <c r="S6363" s="131">
        <f>IFERROR(VLOOKUP(CONCATENATE(G6363,J6363,K6363),'TD SO Historico'!$X$5:$AL$10817,12,0),0)</f>
        <v>0</v>
      </c>
      <c r="T6363" s="131">
        <f>IFERROR(VLOOKUP(CONCATENATE(G6363,J6363,K6363),'TD SO Historico'!$X$5:$AL$10817,13,0),0)</f>
        <v>0</v>
      </c>
      <c r="U6363" s="131">
        <f>IFERROR(VLOOKUP(CONCATENATE(G6363,J6363,K6363),'TD SO Historico'!$X$5:$AL$10817,14,0),0)</f>
        <v>0</v>
      </c>
      <c r="V6363" s="131">
        <f>IFERROR(VLOOKUP(CONCATENATE(G6363,J6363,K6363),'TD SO Historico'!$X$5:$AL$10817,15,0),0)</f>
        <v>0</v>
      </c>
      <c r="W6363" s="248">
        <f t="shared" si="1011"/>
        <v>0</v>
      </c>
      <c r="X6363" s="131">
        <f>IFERROR(VLOOKUP(A6363,Cliente!$A$13:$M$103,13,0)*VLOOKUP(B6363,'TD SO Historico'!$P$6:$V$260,5,0)*W6363,0)</f>
        <v>0</v>
      </c>
      <c r="Y6363" s="132">
        <f>IFERROR(VLOOKUP(A6363,Cliente!$A$19:$Q$109,17,0)*VLOOKUP(B6363,'TD SO Historico'!$P$6:$V$245,5,0)*W6363,0)</f>
        <v>0</v>
      </c>
      <c r="Z6363" s="133">
        <v>0</v>
      </c>
      <c r="AA6363" s="170">
        <f>Z6363*VLOOKUP(B6363,Diccionarios!$AA$4:$AE$549,5,0)</f>
        <v>0</v>
      </c>
      <c r="AB6363" s="129">
        <f t="shared" si="1004"/>
        <v>0</v>
      </c>
      <c r="AC6363" s="129">
        <f t="shared" si="1005"/>
        <v>0</v>
      </c>
      <c r="AD6363" s="132">
        <f t="shared" si="1006"/>
        <v>0</v>
      </c>
      <c r="AE6363" s="133"/>
      <c r="AF6363" s="154"/>
      <c r="AG6363" s="154"/>
      <c r="AH6363" s="154"/>
      <c r="AI6363" s="154"/>
    </row>
    <row r="6364" spans="1:35" s="2" customFormat="1" ht="15">
      <c r="A6364" s="72" t="str">
        <f t="shared" si="1009"/>
        <v>SUPERMERCADO DE COMPUTADORASCOCINAS</v>
      </c>
      <c r="B6364" s="72" t="str">
        <f t="shared" si="1010"/>
        <v>SUPERMERCADO DE COMPUTADORASCOCINASCOCCION 20"</v>
      </c>
      <c r="C6364" s="72"/>
      <c r="D6364" s="126">
        <f t="shared" si="1012"/>
        <v>6359</v>
      </c>
      <c r="E6364" s="127" t="s">
        <v>124</v>
      </c>
      <c r="F6364" s="127" t="s">
        <v>123</v>
      </c>
      <c r="G6364" s="127" t="s">
        <v>2229</v>
      </c>
      <c r="H6364" s="127" t="s">
        <v>2230</v>
      </c>
      <c r="I6364" s="126" t="s">
        <v>64</v>
      </c>
      <c r="J6364" s="127" t="s">
        <v>44</v>
      </c>
      <c r="K6364" s="127" t="s">
        <v>60</v>
      </c>
      <c r="L6364" s="128" t="str">
        <f>VLOOKUP(E6364,Diccionarios!$D$5:$E$21,2,0)</f>
        <v>DIEGO PAREDES</v>
      </c>
      <c r="M6364" s="128" t="e">
        <f>VLOOKUP(CONCATENATE(E6364,G6364),Diccionarios!$G$5:$S$1722,12,0)</f>
        <v>#N/A</v>
      </c>
      <c r="N6364" s="128" t="e">
        <f>VLOOKUP(CONCATENATE(E6364,G6364),Diccionarios!$G$5:$S$1722,13,0)</f>
        <v>#N/A</v>
      </c>
      <c r="O6364" s="129">
        <f>IFERROR(VLOOKUP(CONCATENATE(E6364,G6364),Diccionarios!$G$5:$S$1719,11,0),0)</f>
        <v>0</v>
      </c>
      <c r="P6364" s="151" t="str">
        <f t="shared" si="1007"/>
        <v>SIN COBERTURA</v>
      </c>
      <c r="Q6364" s="130">
        <f t="shared" si="1008"/>
        <v>1</v>
      </c>
      <c r="R6364" s="131">
        <f>IFERROR(VLOOKUP(CONCATENATE(G6364,J6364,K6364),'TD SO Historico'!$X$5:$AL$10817,9,0),0)</f>
        <v>0.16666666666666666</v>
      </c>
      <c r="S6364" s="131">
        <f>IFERROR(VLOOKUP(CONCATENATE(G6364,J6364,K6364),'TD SO Historico'!$X$5:$AL$10817,12,0),0)</f>
        <v>0</v>
      </c>
      <c r="T6364" s="131">
        <f>IFERROR(VLOOKUP(CONCATENATE(G6364,J6364,K6364),'TD SO Historico'!$X$5:$AL$10817,13,0),0)</f>
        <v>0</v>
      </c>
      <c r="U6364" s="131">
        <f>IFERROR(VLOOKUP(CONCATENATE(G6364,J6364,K6364),'TD SO Historico'!$X$5:$AL$10817,14,0),0)</f>
        <v>0</v>
      </c>
      <c r="V6364" s="131">
        <f>IFERROR(VLOOKUP(CONCATENATE(G6364,J6364,K6364),'TD SO Historico'!$X$5:$AL$10817,15,0),0)</f>
        <v>1</v>
      </c>
      <c r="W6364" s="248">
        <f t="shared" si="1011"/>
        <v>2.1739130434782609E-3</v>
      </c>
      <c r="X6364" s="131">
        <f>IFERROR(VLOOKUP(A6364,Cliente!$A$13:$M$103,13,0)*VLOOKUP(B6364,'TD SO Historico'!$P$6:$V$260,5,0)*W6364,0)</f>
        <v>0.27589163781878234</v>
      </c>
      <c r="Y6364" s="132">
        <f>IFERROR(VLOOKUP(A6364,Cliente!$A$19:$Q$109,17,0)*VLOOKUP(B6364,'TD SO Historico'!$P$6:$V$245,5,0)*W6364,0)</f>
        <v>225.22965636611931</v>
      </c>
      <c r="Z6364" s="133">
        <v>0.26944830869774922</v>
      </c>
      <c r="AA6364" s="170">
        <f>Z6364*VLOOKUP(B6364,Diccionarios!$AA$4:$AE$549,5,0)</f>
        <v>40.500775280358688</v>
      </c>
      <c r="AB6364" s="129">
        <f t="shared" ref="AB6364:AB6384" si="1013">IFERROR(Z6364/R6364-1,0)</f>
        <v>0.61668985218649541</v>
      </c>
      <c r="AC6364" s="129">
        <f t="shared" ref="AC6364:AC6384" si="1014">IFERROR(Z6364/S6364-1,0)</f>
        <v>0</v>
      </c>
      <c r="AD6364" s="132">
        <f t="shared" ref="AD6364:AD6384" si="1015">IFERROR(AE6364*(Y6364/X6364),0)</f>
        <v>0</v>
      </c>
      <c r="AE6364" s="133"/>
      <c r="AF6364" s="154"/>
      <c r="AG6364" s="154"/>
      <c r="AH6364" s="154"/>
      <c r="AI6364" s="154"/>
    </row>
    <row r="6365" spans="1:35" s="2" customFormat="1" ht="15">
      <c r="A6365" s="72" t="str">
        <f t="shared" si="1009"/>
        <v>SUPERMERCADO DE COMPUTADORASCOCINAS</v>
      </c>
      <c r="B6365" s="72" t="str">
        <f t="shared" si="1010"/>
        <v>SUPERMERCADO DE COMPUTADORASCOCINASCOCCION 24"</v>
      </c>
      <c r="C6365" s="72"/>
      <c r="D6365" s="126">
        <f t="shared" si="1012"/>
        <v>6360</v>
      </c>
      <c r="E6365" s="127" t="s">
        <v>124</v>
      </c>
      <c r="F6365" s="127" t="s">
        <v>123</v>
      </c>
      <c r="G6365" s="127" t="s">
        <v>2229</v>
      </c>
      <c r="H6365" s="127" t="s">
        <v>2230</v>
      </c>
      <c r="I6365" s="126" t="s">
        <v>64</v>
      </c>
      <c r="J6365" s="127" t="s">
        <v>44</v>
      </c>
      <c r="K6365" s="127" t="s">
        <v>69</v>
      </c>
      <c r="L6365" s="128" t="str">
        <f>VLOOKUP(E6365,Diccionarios!$D$5:$E$21,2,0)</f>
        <v>DIEGO PAREDES</v>
      </c>
      <c r="M6365" s="128" t="e">
        <f>VLOOKUP(CONCATENATE(E6365,G6365),Diccionarios!$G$5:$S$1722,12,0)</f>
        <v>#N/A</v>
      </c>
      <c r="N6365" s="128" t="e">
        <f>VLOOKUP(CONCATENATE(E6365,G6365),Diccionarios!$G$5:$S$1722,13,0)</f>
        <v>#N/A</v>
      </c>
      <c r="O6365" s="129">
        <f>IFERROR(VLOOKUP(CONCATENATE(E6365,G6365),Diccionarios!$G$5:$S$1719,11,0),0)</f>
        <v>0</v>
      </c>
      <c r="P6365" s="151" t="str">
        <f t="shared" ref="P6365:P6428" si="1016">IF(O6365&gt;0,"CON COBERTURA","SIN COBERTURA")</f>
        <v>SIN COBERTURA</v>
      </c>
      <c r="Q6365" s="130">
        <f t="shared" ref="Q6365:Q6428" si="1017">IF(G6365=G6364,0,1)</f>
        <v>0</v>
      </c>
      <c r="R6365" s="131">
        <f>IFERROR(VLOOKUP(CONCATENATE(G6365,J6365,K6365),'TD SO Historico'!$X$5:$AL$10817,9,0),0)</f>
        <v>0</v>
      </c>
      <c r="S6365" s="131">
        <f>IFERROR(VLOOKUP(CONCATENATE(G6365,J6365,K6365),'TD SO Historico'!$X$5:$AL$10817,12,0),0)</f>
        <v>1</v>
      </c>
      <c r="T6365" s="131">
        <f>IFERROR(VLOOKUP(CONCATENATE(G6365,J6365,K6365),'TD SO Historico'!$X$5:$AL$10817,13,0),0)</f>
        <v>0</v>
      </c>
      <c r="U6365" s="131">
        <f>IFERROR(VLOOKUP(CONCATENATE(G6365,J6365,K6365),'TD SO Historico'!$X$5:$AL$10817,14,0),0)</f>
        <v>0</v>
      </c>
      <c r="V6365" s="131">
        <f>IFERROR(VLOOKUP(CONCATENATE(G6365,J6365,K6365),'TD SO Historico'!$X$5:$AL$10817,15,0),0)</f>
        <v>1</v>
      </c>
      <c r="W6365" s="248">
        <f t="shared" si="1011"/>
        <v>0</v>
      </c>
      <c r="X6365" s="131">
        <f>IFERROR(VLOOKUP(A6365,Cliente!$A$13:$M$103,13,0)*VLOOKUP(B6365,'TD SO Historico'!$P$6:$V$260,5,0)*W6365,0)</f>
        <v>0</v>
      </c>
      <c r="Y6365" s="132">
        <f>IFERROR(VLOOKUP(A6365,Cliente!$A$19:$Q$109,17,0)*VLOOKUP(B6365,'TD SO Historico'!$P$6:$V$245,5,0)*W6365,0)</f>
        <v>0</v>
      </c>
      <c r="Z6365" s="133">
        <v>0</v>
      </c>
      <c r="AA6365" s="170">
        <f>Z6365*VLOOKUP(B6365,Diccionarios!$AA$4:$AE$549,5,0)</f>
        <v>0</v>
      </c>
      <c r="AB6365" s="129">
        <f t="shared" si="1013"/>
        <v>0</v>
      </c>
      <c r="AC6365" s="129">
        <f t="shared" si="1014"/>
        <v>-1</v>
      </c>
      <c r="AD6365" s="132">
        <f t="shared" si="1015"/>
        <v>0</v>
      </c>
      <c r="AE6365" s="133"/>
      <c r="AF6365" s="154"/>
      <c r="AG6365" s="154"/>
      <c r="AH6365" s="154"/>
      <c r="AI6365" s="154"/>
    </row>
    <row r="6366" spans="1:35" s="2" customFormat="1" ht="15">
      <c r="A6366" s="72" t="str">
        <f t="shared" ref="A6366:A6429" si="1018">CONCATENATE(E6366,J6366)</f>
        <v>SUPERMERCADO DE COMPUTADORASCOCINAS</v>
      </c>
      <c r="B6366" s="72" t="str">
        <f t="shared" ref="B6366:B6429" si="1019">CONCATENATE(E6366,J6366,K6366)</f>
        <v>SUPERMERCADO DE COMPUTADORASCOCINASCOCCION 30"</v>
      </c>
      <c r="C6366" s="72"/>
      <c r="D6366" s="126">
        <f t="shared" si="1012"/>
        <v>6361</v>
      </c>
      <c r="E6366" s="127" t="s">
        <v>124</v>
      </c>
      <c r="F6366" s="127" t="s">
        <v>123</v>
      </c>
      <c r="G6366" s="127" t="s">
        <v>2229</v>
      </c>
      <c r="H6366" s="127" t="s">
        <v>2230</v>
      </c>
      <c r="I6366" s="126" t="s">
        <v>64</v>
      </c>
      <c r="J6366" s="127" t="s">
        <v>44</v>
      </c>
      <c r="K6366" s="127" t="s">
        <v>76</v>
      </c>
      <c r="L6366" s="128" t="str">
        <f>VLOOKUP(E6366,Diccionarios!$D$5:$E$21,2,0)</f>
        <v>DIEGO PAREDES</v>
      </c>
      <c r="M6366" s="128" t="e">
        <f>VLOOKUP(CONCATENATE(E6366,G6366),Diccionarios!$G$5:$S$1722,12,0)</f>
        <v>#N/A</v>
      </c>
      <c r="N6366" s="128" t="e">
        <f>VLOOKUP(CONCATENATE(E6366,G6366),Diccionarios!$G$5:$S$1722,13,0)</f>
        <v>#N/A</v>
      </c>
      <c r="O6366" s="129">
        <f>IFERROR(VLOOKUP(CONCATENATE(E6366,G6366),Diccionarios!$G$5:$S$1719,11,0),0)</f>
        <v>0</v>
      </c>
      <c r="P6366" s="151" t="str">
        <f t="shared" si="1016"/>
        <v>SIN COBERTURA</v>
      </c>
      <c r="Q6366" s="130">
        <f t="shared" si="1017"/>
        <v>0</v>
      </c>
      <c r="R6366" s="131">
        <f>IFERROR(VLOOKUP(CONCATENATE(G6366,J6366,K6366),'TD SO Historico'!$X$5:$AL$10817,9,0),0)</f>
        <v>0.16666666666666666</v>
      </c>
      <c r="S6366" s="131">
        <f>IFERROR(VLOOKUP(CONCATENATE(G6366,J6366,K6366),'TD SO Historico'!$X$5:$AL$10817,12,0),0)</f>
        <v>1</v>
      </c>
      <c r="T6366" s="131">
        <f>IFERROR(VLOOKUP(CONCATENATE(G6366,J6366,K6366),'TD SO Historico'!$X$5:$AL$10817,13,0),0)</f>
        <v>0</v>
      </c>
      <c r="U6366" s="131">
        <f>IFERROR(VLOOKUP(CONCATENATE(G6366,J6366,K6366),'TD SO Historico'!$X$5:$AL$10817,14,0),0)</f>
        <v>0</v>
      </c>
      <c r="V6366" s="131">
        <f>IFERROR(VLOOKUP(CONCATENATE(G6366,J6366,K6366),'TD SO Historico'!$X$5:$AL$10817,15,0),0)</f>
        <v>0</v>
      </c>
      <c r="W6366" s="248">
        <f t="shared" si="1011"/>
        <v>2.4213075060532689E-3</v>
      </c>
      <c r="X6366" s="131">
        <f>IFERROR(VLOOKUP(A6366,Cliente!$A$13:$M$103,13,0)*VLOOKUP(B6366,'TD SO Historico'!$P$6:$V$260,5,0)*W6366,0)</f>
        <v>0.27049135386286094</v>
      </c>
      <c r="Y6366" s="132">
        <f>IFERROR(VLOOKUP(A6366,Cliente!$A$19:$Q$109,17,0)*VLOOKUP(B6366,'TD SO Historico'!$P$6:$V$245,5,0)*W6366,0)</f>
        <v>220.82102655302381</v>
      </c>
      <c r="Z6366" s="133">
        <v>0.27049135386286094</v>
      </c>
      <c r="AA6366" s="170">
        <f>Z6366*VLOOKUP(B6366,Diccionarios!$AA$4:$AE$549,5,0)</f>
        <v>115.77029945330449</v>
      </c>
      <c r="AB6366" s="129">
        <f t="shared" si="1013"/>
        <v>0.62294812317716564</v>
      </c>
      <c r="AC6366" s="129">
        <f t="shared" si="1014"/>
        <v>-0.72950864613713906</v>
      </c>
      <c r="AD6366" s="132">
        <f t="shared" si="1015"/>
        <v>0</v>
      </c>
      <c r="AE6366" s="133"/>
      <c r="AF6366" s="154"/>
      <c r="AG6366" s="154"/>
      <c r="AH6366" s="154"/>
      <c r="AI6366" s="154"/>
    </row>
    <row r="6367" spans="1:35" s="2" customFormat="1" ht="15">
      <c r="A6367" s="72" t="str">
        <f t="shared" si="1018"/>
        <v>SUPERMERCADO DE COMPUTADORASGLOBALES</v>
      </c>
      <c r="B6367" s="72" t="str">
        <f t="shared" si="1019"/>
        <v>SUPERMERCADO DE COMPUTADORASGLOBALESOTROS</v>
      </c>
      <c r="C6367" s="72"/>
      <c r="D6367" s="126">
        <f t="shared" si="1012"/>
        <v>6362</v>
      </c>
      <c r="E6367" s="127" t="s">
        <v>124</v>
      </c>
      <c r="F6367" s="127" t="s">
        <v>123</v>
      </c>
      <c r="G6367" s="127" t="s">
        <v>2229</v>
      </c>
      <c r="H6367" s="127" t="s">
        <v>2230</v>
      </c>
      <c r="I6367" s="126" t="s">
        <v>64</v>
      </c>
      <c r="J6367" s="127" t="s">
        <v>61</v>
      </c>
      <c r="K6367" s="127" t="s">
        <v>54</v>
      </c>
      <c r="L6367" s="128" t="str">
        <f>VLOOKUP(E6367,Diccionarios!$D$5:$E$21,2,0)</f>
        <v>DIEGO PAREDES</v>
      </c>
      <c r="M6367" s="128" t="e">
        <f>VLOOKUP(CONCATENATE(E6367,G6367),Diccionarios!$G$5:$S$1722,12,0)</f>
        <v>#N/A</v>
      </c>
      <c r="N6367" s="128" t="e">
        <f>VLOOKUP(CONCATENATE(E6367,G6367),Diccionarios!$G$5:$S$1722,13,0)</f>
        <v>#N/A</v>
      </c>
      <c r="O6367" s="129">
        <f>IFERROR(VLOOKUP(CONCATENATE(E6367,G6367),Diccionarios!$G$5:$S$1719,11,0),0)</f>
        <v>0</v>
      </c>
      <c r="P6367" s="151" t="str">
        <f t="shared" si="1016"/>
        <v>SIN COBERTURA</v>
      </c>
      <c r="Q6367" s="130">
        <f t="shared" si="1017"/>
        <v>0</v>
      </c>
      <c r="R6367" s="131">
        <f>IFERROR(VLOOKUP(CONCATENATE(G6367,J6367,K6367),'TD SO Historico'!$X$5:$AL$10817,9,0),0)</f>
        <v>0.16666666666666666</v>
      </c>
      <c r="S6367" s="131">
        <f>IFERROR(VLOOKUP(CONCATENATE(G6367,J6367,K6367),'TD SO Historico'!$X$5:$AL$10817,12,0),0)</f>
        <v>1</v>
      </c>
      <c r="T6367" s="131">
        <f>IFERROR(VLOOKUP(CONCATENATE(G6367,J6367,K6367),'TD SO Historico'!$X$5:$AL$10817,13,0),0)</f>
        <v>1</v>
      </c>
      <c r="U6367" s="131">
        <f>IFERROR(VLOOKUP(CONCATENATE(G6367,J6367,K6367),'TD SO Historico'!$X$5:$AL$10817,14,0),0)</f>
        <v>0</v>
      </c>
      <c r="V6367" s="131">
        <f>IFERROR(VLOOKUP(CONCATENATE(G6367,J6367,K6367),'TD SO Historico'!$X$5:$AL$10817,15,0),0)</f>
        <v>0</v>
      </c>
      <c r="W6367" s="248">
        <f t="shared" si="1011"/>
        <v>2.1276595744680844E-2</v>
      </c>
      <c r="X6367" s="131">
        <f>IFERROR(VLOOKUP(A6367,Cliente!$A$13:$M$103,13,0)*VLOOKUP(B6367,'TD SO Historico'!$P$6:$V$260,5,0)*W6367,0)</f>
        <v>0</v>
      </c>
      <c r="Y6367" s="132">
        <f>IFERROR(VLOOKUP(A6367,Cliente!$A$19:$Q$109,17,0)*VLOOKUP(B6367,'TD SO Historico'!$P$6:$V$245,5,0)*W6367,0)</f>
        <v>0</v>
      </c>
      <c r="Z6367" s="133">
        <v>0</v>
      </c>
      <c r="AA6367" s="170">
        <f>Z6367*VLOOKUP(B6367,Diccionarios!$AA$4:$AE$549,5,0)</f>
        <v>0</v>
      </c>
      <c r="AB6367" s="129">
        <f t="shared" si="1013"/>
        <v>-1</v>
      </c>
      <c r="AC6367" s="129">
        <f t="shared" si="1014"/>
        <v>-1</v>
      </c>
      <c r="AD6367" s="132">
        <f t="shared" si="1015"/>
        <v>0</v>
      </c>
      <c r="AE6367" s="133"/>
      <c r="AF6367" s="154"/>
      <c r="AG6367" s="154"/>
      <c r="AH6367" s="154"/>
      <c r="AI6367" s="154"/>
    </row>
    <row r="6368" spans="1:35" s="2" customFormat="1" ht="15">
      <c r="A6368" s="72" t="str">
        <f t="shared" si="1018"/>
        <v>SUPERMERCADO DE COMPUTADORASLAVADO</v>
      </c>
      <c r="B6368" s="72" t="str">
        <f t="shared" si="1019"/>
        <v>SUPERMERCADO DE COMPUTADORASLAVADOSECADO</v>
      </c>
      <c r="C6368" s="72"/>
      <c r="D6368" s="126">
        <f t="shared" si="1012"/>
        <v>6363</v>
      </c>
      <c r="E6368" s="127" t="s">
        <v>124</v>
      </c>
      <c r="F6368" s="127" t="s">
        <v>123</v>
      </c>
      <c r="G6368" s="127" t="s">
        <v>2229</v>
      </c>
      <c r="H6368" s="127" t="s">
        <v>2230</v>
      </c>
      <c r="I6368" s="126" t="s">
        <v>64</v>
      </c>
      <c r="J6368" s="127" t="s">
        <v>70</v>
      </c>
      <c r="K6368" s="127" t="s">
        <v>190</v>
      </c>
      <c r="L6368" s="128" t="str">
        <f>VLOOKUP(E6368,Diccionarios!$D$5:$E$21,2,0)</f>
        <v>DIEGO PAREDES</v>
      </c>
      <c r="M6368" s="128" t="e">
        <f>VLOOKUP(CONCATENATE(E6368,G6368),Diccionarios!$G$5:$S$1722,12,0)</f>
        <v>#N/A</v>
      </c>
      <c r="N6368" s="128" t="e">
        <f>VLOOKUP(CONCATENATE(E6368,G6368),Diccionarios!$G$5:$S$1722,13,0)</f>
        <v>#N/A</v>
      </c>
      <c r="O6368" s="129">
        <f>IFERROR(VLOOKUP(CONCATENATE(E6368,G6368),Diccionarios!$G$5:$S$1719,11,0),0)</f>
        <v>0</v>
      </c>
      <c r="P6368" s="151" t="str">
        <f t="shared" si="1016"/>
        <v>SIN COBERTURA</v>
      </c>
      <c r="Q6368" s="130">
        <f t="shared" si="1017"/>
        <v>0</v>
      </c>
      <c r="R6368" s="131">
        <f>IFERROR(VLOOKUP(CONCATENATE(G6368,J6368,K6368),'TD SO Historico'!$X$5:$AL$10817,9,0),0)</f>
        <v>0.16666666666666666</v>
      </c>
      <c r="S6368" s="131">
        <f>IFERROR(VLOOKUP(CONCATENATE(G6368,J6368,K6368),'TD SO Historico'!$X$5:$AL$10817,12,0),0)</f>
        <v>2</v>
      </c>
      <c r="T6368" s="131">
        <f>IFERROR(VLOOKUP(CONCATENATE(G6368,J6368,K6368),'TD SO Historico'!$X$5:$AL$10817,13,0),0)</f>
        <v>1</v>
      </c>
      <c r="U6368" s="131">
        <f>IFERROR(VLOOKUP(CONCATENATE(G6368,J6368,K6368),'TD SO Historico'!$X$5:$AL$10817,14,0),0)</f>
        <v>0</v>
      </c>
      <c r="V6368" s="131">
        <f>IFERROR(VLOOKUP(CONCATENATE(G6368,J6368,K6368),'TD SO Historico'!$X$5:$AL$10817,15,0),0)</f>
        <v>0</v>
      </c>
      <c r="W6368" s="248">
        <f t="shared" si="1011"/>
        <v>9.9999999999999985E-3</v>
      </c>
      <c r="X6368" s="131">
        <f>IFERROR(VLOOKUP(A6368,Cliente!$A$13:$M$103,13,0)*VLOOKUP(B6368,'TD SO Historico'!$P$6:$V$260,5,0)*W6368,0)</f>
        <v>0.21632653061224488</v>
      </c>
      <c r="Y6368" s="132">
        <f>IFERROR(VLOOKUP(A6368,Cliente!$A$19:$Q$109,17,0)*VLOOKUP(B6368,'TD SO Historico'!$P$6:$V$245,5,0)*W6368,0)</f>
        <v>596.25</v>
      </c>
      <c r="Z6368" s="133">
        <v>0.21632653061224488</v>
      </c>
      <c r="AA6368" s="170">
        <f>Z6368*VLOOKUP(B6368,Diccionarios!$AA$4:$AE$549,5,0)</f>
        <v>112.36865306122449</v>
      </c>
      <c r="AB6368" s="129">
        <f t="shared" si="1013"/>
        <v>0.29795918367346941</v>
      </c>
      <c r="AC6368" s="129">
        <f t="shared" si="1014"/>
        <v>-0.89183673469387759</v>
      </c>
      <c r="AD6368" s="132">
        <f t="shared" si="1015"/>
        <v>0</v>
      </c>
      <c r="AE6368" s="133"/>
      <c r="AF6368" s="154"/>
      <c r="AG6368" s="154"/>
      <c r="AH6368" s="154"/>
      <c r="AI6368" s="154"/>
    </row>
    <row r="6369" spans="1:35" s="2" customFormat="1" ht="15">
      <c r="A6369" s="72" t="str">
        <f t="shared" si="1018"/>
        <v>SUPERMERCADO DE COMPUTADORASREFRIGERACIÓN</v>
      </c>
      <c r="B6369" s="72" t="str">
        <f t="shared" si="1019"/>
        <v>SUPERMERCADO DE COMPUTADORASREFRIGERACIÓNPERSEUS</v>
      </c>
      <c r="C6369" s="72"/>
      <c r="D6369" s="126">
        <f t="shared" si="1012"/>
        <v>6364</v>
      </c>
      <c r="E6369" s="127" t="s">
        <v>124</v>
      </c>
      <c r="F6369" s="127" t="s">
        <v>123</v>
      </c>
      <c r="G6369" s="127" t="s">
        <v>2229</v>
      </c>
      <c r="H6369" s="127" t="s">
        <v>2230</v>
      </c>
      <c r="I6369" s="126" t="s">
        <v>64</v>
      </c>
      <c r="J6369" s="127" t="s">
        <v>77</v>
      </c>
      <c r="K6369" s="127" t="s">
        <v>187</v>
      </c>
      <c r="L6369" s="128" t="str">
        <f>VLOOKUP(E6369,Diccionarios!$D$5:$E$21,2,0)</f>
        <v>DIEGO PAREDES</v>
      </c>
      <c r="M6369" s="128" t="e">
        <f>VLOOKUP(CONCATENATE(E6369,G6369),Diccionarios!$G$5:$S$1722,12,0)</f>
        <v>#N/A</v>
      </c>
      <c r="N6369" s="128" t="e">
        <f>VLOOKUP(CONCATENATE(E6369,G6369),Diccionarios!$G$5:$S$1722,13,0)</f>
        <v>#N/A</v>
      </c>
      <c r="O6369" s="129">
        <f>IFERROR(VLOOKUP(CONCATENATE(E6369,G6369),Diccionarios!$G$5:$S$1719,11,0),0)</f>
        <v>0</v>
      </c>
      <c r="P6369" s="151" t="str">
        <f t="shared" si="1016"/>
        <v>SIN COBERTURA</v>
      </c>
      <c r="Q6369" s="130">
        <f t="shared" si="1017"/>
        <v>0</v>
      </c>
      <c r="R6369" s="131">
        <f>IFERROR(VLOOKUP(CONCATENATE(G6369,J6369,K6369),'TD SO Historico'!$X$5:$AL$10817,9,0),0)</f>
        <v>0</v>
      </c>
      <c r="S6369" s="131">
        <f>IFERROR(VLOOKUP(CONCATENATE(G6369,J6369,K6369),'TD SO Historico'!$X$5:$AL$10817,12,0),0)</f>
        <v>0</v>
      </c>
      <c r="T6369" s="131">
        <f>IFERROR(VLOOKUP(CONCATENATE(G6369,J6369,K6369),'TD SO Historico'!$X$5:$AL$10817,13,0),0)</f>
        <v>0</v>
      </c>
      <c r="U6369" s="131">
        <f>IFERROR(VLOOKUP(CONCATENATE(G6369,J6369,K6369),'TD SO Historico'!$X$5:$AL$10817,14,0),0)</f>
        <v>0</v>
      </c>
      <c r="V6369" s="131">
        <f>IFERROR(VLOOKUP(CONCATENATE(G6369,J6369,K6369),'TD SO Historico'!$X$5:$AL$10817,15,0),0)</f>
        <v>0</v>
      </c>
      <c r="W6369" s="248">
        <f t="shared" si="1011"/>
        <v>0</v>
      </c>
      <c r="X6369" s="131">
        <f>IFERROR(VLOOKUP(A6369,Cliente!$A$13:$M$103,13,0)*VLOOKUP(B6369,'TD SO Historico'!$P$6:$V$260,5,0)*W6369,0)</f>
        <v>0</v>
      </c>
      <c r="Y6369" s="132">
        <f>IFERROR(VLOOKUP(A6369,Cliente!$A$19:$Q$109,17,0)*VLOOKUP(B6369,'TD SO Historico'!$P$6:$V$245,5,0)*W6369,0)</f>
        <v>0</v>
      </c>
      <c r="Z6369" s="133">
        <v>0</v>
      </c>
      <c r="AA6369" s="170">
        <f>Z6369*VLOOKUP(B6369,Diccionarios!$AA$4:$AE$549,5,0)</f>
        <v>0</v>
      </c>
      <c r="AB6369" s="129">
        <f t="shared" si="1013"/>
        <v>0</v>
      </c>
      <c r="AC6369" s="129">
        <f t="shared" si="1014"/>
        <v>0</v>
      </c>
      <c r="AD6369" s="132">
        <f t="shared" si="1015"/>
        <v>0</v>
      </c>
      <c r="AE6369" s="133"/>
      <c r="AF6369" s="154"/>
      <c r="AG6369" s="154"/>
      <c r="AH6369" s="154"/>
      <c r="AI6369" s="154"/>
    </row>
    <row r="6370" spans="1:35" s="2" customFormat="1" ht="15">
      <c r="A6370" s="72" t="str">
        <f t="shared" si="1018"/>
        <v>SUPERMERCADO DE COMPUTADORASREFRIGERACIÓN</v>
      </c>
      <c r="B6370" s="72" t="str">
        <f t="shared" si="1019"/>
        <v xml:space="preserve">SUPERMERCADO DE COMPUTADORASREFRIGERACIÓNPOLARES </v>
      </c>
      <c r="C6370" s="72"/>
      <c r="D6370" s="126">
        <f t="shared" si="1012"/>
        <v>6365</v>
      </c>
      <c r="E6370" s="127" t="s">
        <v>124</v>
      </c>
      <c r="F6370" s="127" t="s">
        <v>123</v>
      </c>
      <c r="G6370" s="127" t="s">
        <v>2229</v>
      </c>
      <c r="H6370" s="127" t="s">
        <v>2230</v>
      </c>
      <c r="I6370" s="126" t="s">
        <v>64</v>
      </c>
      <c r="J6370" s="127" t="s">
        <v>77</v>
      </c>
      <c r="K6370" s="127" t="s">
        <v>195</v>
      </c>
      <c r="L6370" s="128" t="str">
        <f>VLOOKUP(E6370,Diccionarios!$D$5:$E$21,2,0)</f>
        <v>DIEGO PAREDES</v>
      </c>
      <c r="M6370" s="128" t="e">
        <f>VLOOKUP(CONCATENATE(E6370,G6370),Diccionarios!$G$5:$S$1722,12,0)</f>
        <v>#N/A</v>
      </c>
      <c r="N6370" s="128" t="e">
        <f>VLOOKUP(CONCATENATE(E6370,G6370),Diccionarios!$G$5:$S$1722,13,0)</f>
        <v>#N/A</v>
      </c>
      <c r="O6370" s="129">
        <f>IFERROR(VLOOKUP(CONCATENATE(E6370,G6370),Diccionarios!$G$5:$S$1719,11,0),0)</f>
        <v>0</v>
      </c>
      <c r="P6370" s="151" t="str">
        <f t="shared" si="1016"/>
        <v>SIN COBERTURA</v>
      </c>
      <c r="Q6370" s="130">
        <f t="shared" si="1017"/>
        <v>0</v>
      </c>
      <c r="R6370" s="131">
        <f>IFERROR(VLOOKUP(CONCATENATE(G6370,J6370,K6370),'TD SO Historico'!$X$5:$AL$10817,9,0),0)</f>
        <v>0.33333333333333331</v>
      </c>
      <c r="S6370" s="131">
        <f>IFERROR(VLOOKUP(CONCATENATE(G6370,J6370,K6370),'TD SO Historico'!$X$5:$AL$10817,12,0),0)</f>
        <v>1</v>
      </c>
      <c r="T6370" s="131">
        <f>IFERROR(VLOOKUP(CONCATENATE(G6370,J6370,K6370),'TD SO Historico'!$X$5:$AL$10817,13,0),0)</f>
        <v>0</v>
      </c>
      <c r="U6370" s="131">
        <f>IFERROR(VLOOKUP(CONCATENATE(G6370,J6370,K6370),'TD SO Historico'!$X$5:$AL$10817,14,0),0)</f>
        <v>0</v>
      </c>
      <c r="V6370" s="131">
        <f>IFERROR(VLOOKUP(CONCATENATE(G6370,J6370,K6370),'TD SO Historico'!$X$5:$AL$10817,15,0),0)</f>
        <v>0</v>
      </c>
      <c r="W6370" s="248">
        <f t="shared" si="1011"/>
        <v>5.9171597633136093E-3</v>
      </c>
      <c r="X6370" s="131">
        <f>IFERROR(VLOOKUP(A6370,Cliente!$A$13:$M$103,13,0)*VLOOKUP(B6370,'TD SO Historico'!$P$6:$V$260,5,0)*W6370,0)</f>
        <v>0.53764181551411794</v>
      </c>
      <c r="Y6370" s="132">
        <f>IFERROR(VLOOKUP(A6370,Cliente!$A$19:$Q$109,17,0)*VLOOKUP(B6370,'TD SO Historico'!$P$6:$V$245,5,0)*W6370,0)</f>
        <v>1873.3860240681679</v>
      </c>
      <c r="Z6370" s="133">
        <v>0.52826434198770889</v>
      </c>
      <c r="AA6370" s="170">
        <f>Z6370*VLOOKUP(B6370,Diccionarios!$AA$4:$AE$549,5,0)</f>
        <v>277.33877954354716</v>
      </c>
      <c r="AB6370" s="129">
        <f t="shared" si="1013"/>
        <v>0.58479302596312666</v>
      </c>
      <c r="AC6370" s="129">
        <f t="shared" si="1014"/>
        <v>-0.47173565801229111</v>
      </c>
      <c r="AD6370" s="132">
        <f t="shared" si="1015"/>
        <v>0</v>
      </c>
      <c r="AE6370" s="133"/>
      <c r="AF6370" s="154"/>
      <c r="AG6370" s="154"/>
      <c r="AH6370" s="154"/>
      <c r="AI6370" s="154"/>
    </row>
    <row r="6371" spans="1:35" s="2" customFormat="1" ht="15">
      <c r="A6371" s="72" t="str">
        <f t="shared" si="1018"/>
        <v>SUPERMERCADO DE COMPUTADORASREFRIGERACIÓN</v>
      </c>
      <c r="B6371" s="72" t="str">
        <f t="shared" si="1019"/>
        <v>SUPERMERCADO DE COMPUTADORASREFRIGERACIÓNSIDE BY SIDE</v>
      </c>
      <c r="C6371" s="72"/>
      <c r="D6371" s="126">
        <f t="shared" si="1012"/>
        <v>6366</v>
      </c>
      <c r="E6371" s="127" t="s">
        <v>124</v>
      </c>
      <c r="F6371" s="127" t="s">
        <v>123</v>
      </c>
      <c r="G6371" s="127" t="s">
        <v>2229</v>
      </c>
      <c r="H6371" s="127" t="s">
        <v>2230</v>
      </c>
      <c r="I6371" s="126" t="s">
        <v>64</v>
      </c>
      <c r="J6371" s="127" t="s">
        <v>77</v>
      </c>
      <c r="K6371" s="127" t="s">
        <v>209</v>
      </c>
      <c r="L6371" s="128" t="str">
        <f>VLOOKUP(E6371,Diccionarios!$D$5:$E$21,2,0)</f>
        <v>DIEGO PAREDES</v>
      </c>
      <c r="M6371" s="128" t="e">
        <f>VLOOKUP(CONCATENATE(E6371,G6371),Diccionarios!$G$5:$S$1722,12,0)</f>
        <v>#N/A</v>
      </c>
      <c r="N6371" s="128" t="e">
        <f>VLOOKUP(CONCATENATE(E6371,G6371),Diccionarios!$G$5:$S$1722,13,0)</f>
        <v>#N/A</v>
      </c>
      <c r="O6371" s="129">
        <f>IFERROR(VLOOKUP(CONCATENATE(E6371,G6371),Diccionarios!$G$5:$S$1719,11,0),0)</f>
        <v>0</v>
      </c>
      <c r="P6371" s="151" t="str">
        <f t="shared" si="1016"/>
        <v>SIN COBERTURA</v>
      </c>
      <c r="Q6371" s="130">
        <f t="shared" si="1017"/>
        <v>0</v>
      </c>
      <c r="R6371" s="131">
        <f>IFERROR(VLOOKUP(CONCATENATE(G6371,J6371,K6371),'TD SO Historico'!$X$5:$AL$10817,9,0),0)</f>
        <v>0</v>
      </c>
      <c r="S6371" s="131">
        <f>IFERROR(VLOOKUP(CONCATENATE(G6371,J6371,K6371),'TD SO Historico'!$X$5:$AL$10817,12,0),0)</f>
        <v>0</v>
      </c>
      <c r="T6371" s="131">
        <f>IFERROR(VLOOKUP(CONCATENATE(G6371,J6371,K6371),'TD SO Historico'!$X$5:$AL$10817,13,0),0)</f>
        <v>0</v>
      </c>
      <c r="U6371" s="131">
        <f>IFERROR(VLOOKUP(CONCATENATE(G6371,J6371,K6371),'TD SO Historico'!$X$5:$AL$10817,14,0),0)</f>
        <v>0</v>
      </c>
      <c r="V6371" s="131">
        <f>IFERROR(VLOOKUP(CONCATENATE(G6371,J6371,K6371),'TD SO Historico'!$X$5:$AL$10817,15,0),0)</f>
        <v>0</v>
      </c>
      <c r="W6371" s="248">
        <f t="shared" si="1011"/>
        <v>0</v>
      </c>
      <c r="X6371" s="131">
        <f>IFERROR(VLOOKUP(A6371,Cliente!$A$13:$M$103,13,0)*VLOOKUP(B6371,'TD SO Historico'!$P$6:$V$260,5,0)*W6371,0)</f>
        <v>0</v>
      </c>
      <c r="Y6371" s="132">
        <f>IFERROR(VLOOKUP(A6371,Cliente!$A$19:$Q$109,17,0)*VLOOKUP(B6371,'TD SO Historico'!$P$6:$V$245,5,0)*W6371,0)</f>
        <v>0</v>
      </c>
      <c r="Z6371" s="133">
        <v>0</v>
      </c>
      <c r="AA6371" s="170">
        <f>Z6371*VLOOKUP(B6371,Diccionarios!$AA$4:$AE$549,5,0)</f>
        <v>0</v>
      </c>
      <c r="AB6371" s="129">
        <f t="shared" si="1013"/>
        <v>0</v>
      </c>
      <c r="AC6371" s="129">
        <f t="shared" si="1014"/>
        <v>0</v>
      </c>
      <c r="AD6371" s="132">
        <f t="shared" si="1015"/>
        <v>0</v>
      </c>
      <c r="AE6371" s="133"/>
      <c r="AF6371" s="154"/>
      <c r="AG6371" s="154"/>
      <c r="AH6371" s="154"/>
      <c r="AI6371" s="154"/>
    </row>
    <row r="6372" spans="1:35" s="2" customFormat="1" ht="15">
      <c r="A6372" s="72" t="str">
        <f t="shared" si="1018"/>
        <v>SUPERMERCADO DE COMPUTADORASAIRES</v>
      </c>
      <c r="B6372" s="72" t="str">
        <f t="shared" si="1019"/>
        <v>SUPERMERCADO DE COMPUTADORASAIRESSPLIT ALTA EFICIENCIA</v>
      </c>
      <c r="C6372" s="72"/>
      <c r="D6372" s="126">
        <f t="shared" si="1012"/>
        <v>6367</v>
      </c>
      <c r="E6372" s="127" t="s">
        <v>124</v>
      </c>
      <c r="F6372" s="127" t="s">
        <v>123</v>
      </c>
      <c r="G6372" s="127" t="s">
        <v>2232</v>
      </c>
      <c r="H6372" s="127" t="s">
        <v>2233</v>
      </c>
      <c r="I6372" s="126" t="s">
        <v>32</v>
      </c>
      <c r="J6372" s="127" t="s">
        <v>36</v>
      </c>
      <c r="K6372" s="127" t="s">
        <v>38</v>
      </c>
      <c r="L6372" s="128" t="str">
        <f>VLOOKUP(E6372,Diccionarios!$D$5:$E$21,2,0)</f>
        <v>DIEGO PAREDES</v>
      </c>
      <c r="M6372" s="128" t="str">
        <f>VLOOKUP(CONCATENATE(E6372,G6372),Diccionarios!$G$5:$S$1722,12,0)</f>
        <v>CAMILO STEVEN RIVERA</v>
      </c>
      <c r="N6372" s="128" t="str">
        <f>VLOOKUP(CONCATENATE(E6372,G6372),Diccionarios!$G$5:$S$1722,13,0)</f>
        <v>ANNY SUAREZ</v>
      </c>
      <c r="O6372" s="129">
        <f>IFERROR(VLOOKUP(CONCATENATE(E6372,G6372),Diccionarios!$G$5:$S$1719,11,0),0)</f>
        <v>0.14999999999999994</v>
      </c>
      <c r="P6372" s="151" t="str">
        <f t="shared" si="1016"/>
        <v>CON COBERTURA</v>
      </c>
      <c r="Q6372" s="130">
        <f t="shared" si="1017"/>
        <v>1</v>
      </c>
      <c r="R6372" s="131">
        <f>IFERROR(VLOOKUP(CONCATENATE(G6372,J6372,K6372),'TD SO Historico'!$X$5:$AL$10817,9,0),0)</f>
        <v>0</v>
      </c>
      <c r="S6372" s="131">
        <f>IFERROR(VLOOKUP(CONCATENATE(G6372,J6372,K6372),'TD SO Historico'!$X$5:$AL$10817,12,0),0)</f>
        <v>1</v>
      </c>
      <c r="T6372" s="131">
        <f>IFERROR(VLOOKUP(CONCATENATE(G6372,J6372,K6372),'TD SO Historico'!$X$5:$AL$10817,13,0),0)</f>
        <v>0</v>
      </c>
      <c r="U6372" s="131">
        <f>IFERROR(VLOOKUP(CONCATENATE(G6372,J6372,K6372),'TD SO Historico'!$X$5:$AL$10817,14,0),0)</f>
        <v>0</v>
      </c>
      <c r="V6372" s="131">
        <f>IFERROR(VLOOKUP(CONCATENATE(G6372,J6372,K6372),'TD SO Historico'!$X$5:$AL$10817,15,0),0)</f>
        <v>0</v>
      </c>
      <c r="W6372" s="248">
        <f t="shared" si="1011"/>
        <v>0</v>
      </c>
      <c r="X6372" s="131">
        <f>IFERROR(VLOOKUP(A6372,Cliente!$A$13:$M$103,13,0)*VLOOKUP(B6372,'TD SO Historico'!$P$6:$V$260,5,0)*W6372,0)</f>
        <v>0</v>
      </c>
      <c r="Y6372" s="132">
        <f>IFERROR(VLOOKUP(A6372,Cliente!$A$19:$Q$109,17,0)*VLOOKUP(B6372,'TD SO Historico'!$P$6:$V$245,5,0)*W6372,0)</f>
        <v>0</v>
      </c>
      <c r="Z6372" s="133">
        <v>0</v>
      </c>
      <c r="AA6372" s="170">
        <f>Z6372*VLOOKUP(B6372,Diccionarios!$AA$4:$AE$549,5,0)</f>
        <v>0</v>
      </c>
      <c r="AB6372" s="129">
        <f t="shared" si="1013"/>
        <v>0</v>
      </c>
      <c r="AC6372" s="129">
        <f t="shared" si="1014"/>
        <v>-1</v>
      </c>
      <c r="AD6372" s="132">
        <f t="shared" si="1015"/>
        <v>0</v>
      </c>
      <c r="AE6372" s="133"/>
      <c r="AF6372" s="154"/>
      <c r="AG6372" s="154"/>
      <c r="AH6372" s="154"/>
      <c r="AI6372" s="154"/>
    </row>
    <row r="6373" spans="1:35" s="2" customFormat="1" ht="15">
      <c r="A6373" s="72" t="str">
        <f t="shared" si="1018"/>
        <v>SUPERMERCADO DE COMPUTADORASCOCINAS</v>
      </c>
      <c r="B6373" s="72" t="str">
        <f t="shared" si="1019"/>
        <v>SUPERMERCADO DE COMPUTADORASCOCINASCOCCION 20"</v>
      </c>
      <c r="C6373" s="72"/>
      <c r="D6373" s="126">
        <f t="shared" si="1012"/>
        <v>6368</v>
      </c>
      <c r="E6373" s="127" t="s">
        <v>124</v>
      </c>
      <c r="F6373" s="127" t="s">
        <v>123</v>
      </c>
      <c r="G6373" s="127" t="s">
        <v>2232</v>
      </c>
      <c r="H6373" s="127" t="s">
        <v>2233</v>
      </c>
      <c r="I6373" s="126" t="s">
        <v>32</v>
      </c>
      <c r="J6373" s="127" t="s">
        <v>44</v>
      </c>
      <c r="K6373" s="127" t="s">
        <v>60</v>
      </c>
      <c r="L6373" s="128" t="str">
        <f>VLOOKUP(E6373,Diccionarios!$D$5:$E$21,2,0)</f>
        <v>DIEGO PAREDES</v>
      </c>
      <c r="M6373" s="128" t="str">
        <f>VLOOKUP(CONCATENATE(E6373,G6373),Diccionarios!$G$5:$S$1722,12,0)</f>
        <v>CAMILO STEVEN RIVERA</v>
      </c>
      <c r="N6373" s="128" t="str">
        <f>VLOOKUP(CONCATENATE(E6373,G6373),Diccionarios!$G$5:$S$1722,13,0)</f>
        <v>ANNY SUAREZ</v>
      </c>
      <c r="O6373" s="129">
        <f>IFERROR(VLOOKUP(CONCATENATE(E6373,G6373),Diccionarios!$G$5:$S$1719,11,0),0)</f>
        <v>0.14999999999999994</v>
      </c>
      <c r="P6373" s="151" t="str">
        <f t="shared" si="1016"/>
        <v>CON COBERTURA</v>
      </c>
      <c r="Q6373" s="130">
        <f t="shared" si="1017"/>
        <v>0</v>
      </c>
      <c r="R6373" s="131">
        <f>IFERROR(VLOOKUP(CONCATENATE(G6373,J6373,K6373),'TD SO Historico'!$X$5:$AL$10817,9,0),0)</f>
        <v>3.1666666666666665</v>
      </c>
      <c r="S6373" s="131">
        <f>IFERROR(VLOOKUP(CONCATENATE(G6373,J6373,K6373),'TD SO Historico'!$X$5:$AL$10817,12,0),0)</f>
        <v>5</v>
      </c>
      <c r="T6373" s="131">
        <f>IFERROR(VLOOKUP(CONCATENATE(G6373,J6373,K6373),'TD SO Historico'!$X$5:$AL$10817,13,0),0)</f>
        <v>5</v>
      </c>
      <c r="U6373" s="131">
        <f>IFERROR(VLOOKUP(CONCATENATE(G6373,J6373,K6373),'TD SO Historico'!$X$5:$AL$10817,14,0),0)</f>
        <v>4</v>
      </c>
      <c r="V6373" s="131">
        <f>IFERROR(VLOOKUP(CONCATENATE(G6373,J6373,K6373),'TD SO Historico'!$X$5:$AL$10817,15,0),0)</f>
        <v>0</v>
      </c>
      <c r="W6373" s="248">
        <f t="shared" si="1011"/>
        <v>4.1304347826086961E-2</v>
      </c>
      <c r="X6373" s="131">
        <f>IFERROR(VLOOKUP(A6373,Cliente!$A$13:$M$103,13,0)*VLOOKUP(B6373,'TD SO Historico'!$P$6:$V$260,5,0)*W6373,0)</f>
        <v>5.2419411185568645</v>
      </c>
      <c r="Y6373" s="132">
        <f>IFERROR(VLOOKUP(A6373,Cliente!$A$19:$Q$109,17,0)*VLOOKUP(B6373,'TD SO Historico'!$P$6:$V$245,5,0)*W6373,0)</f>
        <v>4279.3634709562675</v>
      </c>
      <c r="Z6373" s="133">
        <v>5.1195178652572357</v>
      </c>
      <c r="AA6373" s="170">
        <f>Z6373*VLOOKUP(B6373,Diccionarios!$AA$4:$AE$549,5,0)</f>
        <v>769.51473032681508</v>
      </c>
      <c r="AB6373" s="129">
        <f t="shared" si="1013"/>
        <v>0.61668985218649564</v>
      </c>
      <c r="AC6373" s="129">
        <f t="shared" si="1014"/>
        <v>2.3903573051447191E-2</v>
      </c>
      <c r="AD6373" s="132">
        <f t="shared" si="1015"/>
        <v>0</v>
      </c>
      <c r="AE6373" s="133"/>
      <c r="AF6373" s="154"/>
      <c r="AG6373" s="154"/>
      <c r="AH6373" s="154"/>
      <c r="AI6373" s="154"/>
    </row>
    <row r="6374" spans="1:35" s="2" customFormat="1" ht="15">
      <c r="A6374" s="72" t="str">
        <f t="shared" si="1018"/>
        <v>SUPERMERCADO DE COMPUTADORASCOCINAS</v>
      </c>
      <c r="B6374" s="72" t="str">
        <f t="shared" si="1019"/>
        <v>SUPERMERCADO DE COMPUTADORASCOCINASCOCCION 24"</v>
      </c>
      <c r="C6374" s="72"/>
      <c r="D6374" s="126">
        <f t="shared" si="1012"/>
        <v>6369</v>
      </c>
      <c r="E6374" s="127" t="s">
        <v>124</v>
      </c>
      <c r="F6374" s="127" t="s">
        <v>123</v>
      </c>
      <c r="G6374" s="127" t="s">
        <v>2232</v>
      </c>
      <c r="H6374" s="127" t="s">
        <v>2233</v>
      </c>
      <c r="I6374" s="126" t="s">
        <v>32</v>
      </c>
      <c r="J6374" s="127" t="s">
        <v>44</v>
      </c>
      <c r="K6374" s="127" t="s">
        <v>69</v>
      </c>
      <c r="L6374" s="128" t="str">
        <f>VLOOKUP(E6374,Diccionarios!$D$5:$E$21,2,0)</f>
        <v>DIEGO PAREDES</v>
      </c>
      <c r="M6374" s="128" t="str">
        <f>VLOOKUP(CONCATENATE(E6374,G6374),Diccionarios!$G$5:$S$1722,12,0)</f>
        <v>CAMILO STEVEN RIVERA</v>
      </c>
      <c r="N6374" s="128" t="str">
        <f>VLOOKUP(CONCATENATE(E6374,G6374),Diccionarios!$G$5:$S$1722,13,0)</f>
        <v>ANNY SUAREZ</v>
      </c>
      <c r="O6374" s="129">
        <f>IFERROR(VLOOKUP(CONCATENATE(E6374,G6374),Diccionarios!$G$5:$S$1719,11,0),0)</f>
        <v>0.14999999999999994</v>
      </c>
      <c r="P6374" s="151" t="str">
        <f t="shared" si="1016"/>
        <v>CON COBERTURA</v>
      </c>
      <c r="Q6374" s="130">
        <f t="shared" si="1017"/>
        <v>0</v>
      </c>
      <c r="R6374" s="131">
        <f>IFERROR(VLOOKUP(CONCATENATE(G6374,J6374,K6374),'TD SO Historico'!$X$5:$AL$10817,9,0),0)</f>
        <v>2.3333333333333335</v>
      </c>
      <c r="S6374" s="131">
        <f>IFERROR(VLOOKUP(CONCATENATE(G6374,J6374,K6374),'TD SO Historico'!$X$5:$AL$10817,12,0),0)</f>
        <v>3</v>
      </c>
      <c r="T6374" s="131">
        <f>IFERROR(VLOOKUP(CONCATENATE(G6374,J6374,K6374),'TD SO Historico'!$X$5:$AL$10817,13,0),0)</f>
        <v>4</v>
      </c>
      <c r="U6374" s="131">
        <f>IFERROR(VLOOKUP(CONCATENATE(G6374,J6374,K6374),'TD SO Historico'!$X$5:$AL$10817,14,0),0)</f>
        <v>2</v>
      </c>
      <c r="V6374" s="131">
        <f>IFERROR(VLOOKUP(CONCATENATE(G6374,J6374,K6374),'TD SO Historico'!$X$5:$AL$10817,15,0),0)</f>
        <v>0</v>
      </c>
      <c r="W6374" s="248">
        <f t="shared" si="1011"/>
        <v>3.0368763557483747E-2</v>
      </c>
      <c r="X6374" s="131">
        <f>IFERROR(VLOOKUP(A6374,Cliente!$A$13:$M$103,13,0)*VLOOKUP(B6374,'TD SO Historico'!$P$6:$V$260,5,0)*W6374,0)</f>
        <v>3.8379107254055977</v>
      </c>
      <c r="Y6374" s="132">
        <f>IFERROR(VLOOKUP(A6374,Cliente!$A$19:$Q$109,17,0)*VLOOKUP(B6374,'TD SO Historico'!$P$6:$V$245,5,0)*W6374,0)</f>
        <v>3133.1551788993679</v>
      </c>
      <c r="Z6374" s="133">
        <v>3.8048964395956562</v>
      </c>
      <c r="AA6374" s="170">
        <f>Z6374*VLOOKUP(B6374,Diccionarios!$AA$4:$AE$549,5,0)</f>
        <v>905.79364641014195</v>
      </c>
      <c r="AB6374" s="129">
        <f t="shared" si="1013"/>
        <v>0.63066990268385248</v>
      </c>
      <c r="AC6374" s="129">
        <f t="shared" si="1014"/>
        <v>0.26829881319855198</v>
      </c>
      <c r="AD6374" s="132">
        <f t="shared" si="1015"/>
        <v>0</v>
      </c>
      <c r="AE6374" s="133"/>
      <c r="AF6374" s="154"/>
      <c r="AG6374" s="154"/>
      <c r="AH6374" s="154"/>
      <c r="AI6374" s="154"/>
    </row>
    <row r="6375" spans="1:35" s="2" customFormat="1" ht="15">
      <c r="A6375" s="72" t="str">
        <f t="shared" si="1018"/>
        <v>SUPERMERCADO DE COMPUTADORASCOCINAS</v>
      </c>
      <c r="B6375" s="72" t="str">
        <f t="shared" si="1019"/>
        <v>SUPERMERCADO DE COMPUTADORASCOCINASCOCCION 30"</v>
      </c>
      <c r="C6375" s="72"/>
      <c r="D6375" s="126">
        <f t="shared" si="1012"/>
        <v>6370</v>
      </c>
      <c r="E6375" s="127" t="s">
        <v>124</v>
      </c>
      <c r="F6375" s="127" t="s">
        <v>123</v>
      </c>
      <c r="G6375" s="127" t="s">
        <v>2232</v>
      </c>
      <c r="H6375" s="127" t="s">
        <v>2233</v>
      </c>
      <c r="I6375" s="126" t="s">
        <v>32</v>
      </c>
      <c r="J6375" s="127" t="s">
        <v>44</v>
      </c>
      <c r="K6375" s="127" t="s">
        <v>76</v>
      </c>
      <c r="L6375" s="128" t="str">
        <f>VLOOKUP(E6375,Diccionarios!$D$5:$E$21,2,0)</f>
        <v>DIEGO PAREDES</v>
      </c>
      <c r="M6375" s="128" t="str">
        <f>VLOOKUP(CONCATENATE(E6375,G6375),Diccionarios!$G$5:$S$1722,12,0)</f>
        <v>CAMILO STEVEN RIVERA</v>
      </c>
      <c r="N6375" s="128" t="str">
        <f>VLOOKUP(CONCATENATE(E6375,G6375),Diccionarios!$G$5:$S$1722,13,0)</f>
        <v>ANNY SUAREZ</v>
      </c>
      <c r="O6375" s="129">
        <f>IFERROR(VLOOKUP(CONCATENATE(E6375,G6375),Diccionarios!$G$5:$S$1719,11,0),0)</f>
        <v>0.14999999999999994</v>
      </c>
      <c r="P6375" s="151" t="str">
        <f t="shared" si="1016"/>
        <v>CON COBERTURA</v>
      </c>
      <c r="Q6375" s="130">
        <f t="shared" si="1017"/>
        <v>0</v>
      </c>
      <c r="R6375" s="131">
        <f>IFERROR(VLOOKUP(CONCATENATE(G6375,J6375,K6375),'TD SO Historico'!$X$5:$AL$10817,9,0),0)</f>
        <v>1.6666666666666667</v>
      </c>
      <c r="S6375" s="131">
        <f>IFERROR(VLOOKUP(CONCATENATE(G6375,J6375,K6375),'TD SO Historico'!$X$5:$AL$10817,12,0),0)</f>
        <v>2</v>
      </c>
      <c r="T6375" s="131">
        <f>IFERROR(VLOOKUP(CONCATENATE(G6375,J6375,K6375),'TD SO Historico'!$X$5:$AL$10817,13,0),0)</f>
        <v>1</v>
      </c>
      <c r="U6375" s="131">
        <f>IFERROR(VLOOKUP(CONCATENATE(G6375,J6375,K6375),'TD SO Historico'!$X$5:$AL$10817,14,0),0)</f>
        <v>1</v>
      </c>
      <c r="V6375" s="131">
        <f>IFERROR(VLOOKUP(CONCATENATE(G6375,J6375,K6375),'TD SO Historico'!$X$5:$AL$10817,15,0),0)</f>
        <v>3</v>
      </c>
      <c r="W6375" s="248">
        <f t="shared" si="1011"/>
        <v>2.4213075060532691E-2</v>
      </c>
      <c r="X6375" s="131">
        <f>IFERROR(VLOOKUP(A6375,Cliente!$A$13:$M$103,13,0)*VLOOKUP(B6375,'TD SO Historico'!$P$6:$V$260,5,0)*W6375,0)</f>
        <v>2.7049135386286096</v>
      </c>
      <c r="Y6375" s="132">
        <f>IFERROR(VLOOKUP(A6375,Cliente!$A$19:$Q$109,17,0)*VLOOKUP(B6375,'TD SO Historico'!$P$6:$V$245,5,0)*W6375,0)</f>
        <v>2208.2102655302383</v>
      </c>
      <c r="Z6375" s="133">
        <v>2.7049135386286096</v>
      </c>
      <c r="AA6375" s="170">
        <f>Z6375*VLOOKUP(B6375,Diccionarios!$AA$4:$AE$549,5,0)</f>
        <v>1157.7029945330448</v>
      </c>
      <c r="AB6375" s="129">
        <f t="shared" si="1013"/>
        <v>0.62294812317716564</v>
      </c>
      <c r="AC6375" s="129">
        <f t="shared" si="1014"/>
        <v>0.35245676931430481</v>
      </c>
      <c r="AD6375" s="132">
        <f t="shared" si="1015"/>
        <v>0</v>
      </c>
      <c r="AE6375" s="133"/>
      <c r="AF6375" s="154"/>
      <c r="AG6375" s="154"/>
      <c r="AH6375" s="154"/>
      <c r="AI6375" s="154"/>
    </row>
    <row r="6376" spans="1:35" s="2" customFormat="1" ht="15">
      <c r="A6376" s="72" t="str">
        <f t="shared" si="1018"/>
        <v>SUPERMERCADO DE COMPUTADORASGLOBALES</v>
      </c>
      <c r="B6376" s="72" t="str">
        <f t="shared" si="1019"/>
        <v>SUPERMERCADO DE COMPUTADORASGLOBALESCONGELADORES</v>
      </c>
      <c r="C6376" s="72"/>
      <c r="D6376" s="126">
        <f t="shared" si="1012"/>
        <v>6371</v>
      </c>
      <c r="E6376" s="127" t="s">
        <v>124</v>
      </c>
      <c r="F6376" s="127" t="s">
        <v>123</v>
      </c>
      <c r="G6376" s="127" t="s">
        <v>2232</v>
      </c>
      <c r="H6376" s="127" t="s">
        <v>2233</v>
      </c>
      <c r="I6376" s="126" t="s">
        <v>32</v>
      </c>
      <c r="J6376" s="127" t="s">
        <v>61</v>
      </c>
      <c r="K6376" s="127" t="s">
        <v>138</v>
      </c>
      <c r="L6376" s="128" t="str">
        <f>VLOOKUP(E6376,Diccionarios!$D$5:$E$21,2,0)</f>
        <v>DIEGO PAREDES</v>
      </c>
      <c r="M6376" s="128" t="str">
        <f>VLOOKUP(CONCATENATE(E6376,G6376),Diccionarios!$G$5:$S$1722,12,0)</f>
        <v>CAMILO STEVEN RIVERA</v>
      </c>
      <c r="N6376" s="128" t="str">
        <f>VLOOKUP(CONCATENATE(E6376,G6376),Diccionarios!$G$5:$S$1722,13,0)</f>
        <v>ANNY SUAREZ</v>
      </c>
      <c r="O6376" s="129">
        <f>IFERROR(VLOOKUP(CONCATENATE(E6376,G6376),Diccionarios!$G$5:$S$1719,11,0),0)</f>
        <v>0.14999999999999994</v>
      </c>
      <c r="P6376" s="151" t="str">
        <f t="shared" si="1016"/>
        <v>CON COBERTURA</v>
      </c>
      <c r="Q6376" s="130">
        <f t="shared" si="1017"/>
        <v>0</v>
      </c>
      <c r="R6376" s="131">
        <f>IFERROR(VLOOKUP(CONCATENATE(G6376,J6376,K6376),'TD SO Historico'!$X$5:$AL$10817,9,0),0)</f>
        <v>0</v>
      </c>
      <c r="S6376" s="131">
        <f>IFERROR(VLOOKUP(CONCATENATE(G6376,J6376,K6376),'TD SO Historico'!$X$5:$AL$10817,12,0),0)</f>
        <v>0</v>
      </c>
      <c r="T6376" s="131">
        <f>IFERROR(VLOOKUP(CONCATENATE(G6376,J6376,K6376),'TD SO Historico'!$X$5:$AL$10817,13,0),0)</f>
        <v>0</v>
      </c>
      <c r="U6376" s="131">
        <f>IFERROR(VLOOKUP(CONCATENATE(G6376,J6376,K6376),'TD SO Historico'!$X$5:$AL$10817,14,0),0)</f>
        <v>0</v>
      </c>
      <c r="V6376" s="131">
        <f>IFERROR(VLOOKUP(CONCATENATE(G6376,J6376,K6376),'TD SO Historico'!$X$5:$AL$10817,15,0),0)</f>
        <v>0</v>
      </c>
      <c r="W6376" s="248">
        <f t="shared" si="1011"/>
        <v>0</v>
      </c>
      <c r="X6376" s="131">
        <f>IFERROR(VLOOKUP(A6376,Cliente!$A$13:$M$103,13,0)*VLOOKUP(B6376,'TD SO Historico'!$P$6:$V$260,5,0)*W6376,0)</f>
        <v>0</v>
      </c>
      <c r="Y6376" s="132">
        <f>IFERROR(VLOOKUP(A6376,Cliente!$A$19:$Q$109,17,0)*VLOOKUP(B6376,'TD SO Historico'!$P$6:$V$245,5,0)*W6376,0)</f>
        <v>0</v>
      </c>
      <c r="Z6376" s="133">
        <v>0</v>
      </c>
      <c r="AA6376" s="170">
        <f>Z6376*VLOOKUP(B6376,Diccionarios!$AA$4:$AE$549,5,0)</f>
        <v>0</v>
      </c>
      <c r="AB6376" s="129">
        <f t="shared" si="1013"/>
        <v>0</v>
      </c>
      <c r="AC6376" s="129">
        <f t="shared" si="1014"/>
        <v>0</v>
      </c>
      <c r="AD6376" s="132">
        <f t="shared" si="1015"/>
        <v>0</v>
      </c>
      <c r="AE6376" s="133"/>
      <c r="AF6376" s="154"/>
      <c r="AG6376" s="154"/>
      <c r="AH6376" s="154"/>
      <c r="AI6376" s="154"/>
    </row>
    <row r="6377" spans="1:35" s="2" customFormat="1" ht="15">
      <c r="A6377" s="72" t="str">
        <f t="shared" si="1018"/>
        <v>SUPERMERCADO DE COMPUTADORASGLOBALES</v>
      </c>
      <c r="B6377" s="72" t="str">
        <f t="shared" si="1019"/>
        <v>SUPERMERCADO DE COMPUTADORASGLOBALESOTROS</v>
      </c>
      <c r="C6377" s="72"/>
      <c r="D6377" s="126">
        <f t="shared" si="1012"/>
        <v>6372</v>
      </c>
      <c r="E6377" s="127" t="s">
        <v>124</v>
      </c>
      <c r="F6377" s="127" t="s">
        <v>123</v>
      </c>
      <c r="G6377" s="127" t="s">
        <v>2232</v>
      </c>
      <c r="H6377" s="127" t="s">
        <v>2233</v>
      </c>
      <c r="I6377" s="126" t="s">
        <v>32</v>
      </c>
      <c r="J6377" s="127" t="s">
        <v>61</v>
      </c>
      <c r="K6377" s="127" t="s">
        <v>54</v>
      </c>
      <c r="L6377" s="128" t="str">
        <f>VLOOKUP(E6377,Diccionarios!$D$5:$E$21,2,0)</f>
        <v>DIEGO PAREDES</v>
      </c>
      <c r="M6377" s="128" t="str">
        <f>VLOOKUP(CONCATENATE(E6377,G6377),Diccionarios!$G$5:$S$1722,12,0)</f>
        <v>CAMILO STEVEN RIVERA</v>
      </c>
      <c r="N6377" s="128" t="str">
        <f>VLOOKUP(CONCATENATE(E6377,G6377),Diccionarios!$G$5:$S$1722,13,0)</f>
        <v>ANNY SUAREZ</v>
      </c>
      <c r="O6377" s="129">
        <f>IFERROR(VLOOKUP(CONCATENATE(E6377,G6377),Diccionarios!$G$5:$S$1719,11,0),0)</f>
        <v>0.14999999999999994</v>
      </c>
      <c r="P6377" s="151" t="str">
        <f t="shared" si="1016"/>
        <v>CON COBERTURA</v>
      </c>
      <c r="Q6377" s="130">
        <f t="shared" si="1017"/>
        <v>0</v>
      </c>
      <c r="R6377" s="131">
        <f>IFERROR(VLOOKUP(CONCATENATE(G6377,J6377,K6377),'TD SO Historico'!$X$5:$AL$10817,9,0),0)</f>
        <v>0.16666666666666666</v>
      </c>
      <c r="S6377" s="131">
        <f>IFERROR(VLOOKUP(CONCATENATE(G6377,J6377,K6377),'TD SO Historico'!$X$5:$AL$10817,12,0),0)</f>
        <v>0</v>
      </c>
      <c r="T6377" s="131">
        <f>IFERROR(VLOOKUP(CONCATENATE(G6377,J6377,K6377),'TD SO Historico'!$X$5:$AL$10817,13,0),0)</f>
        <v>0</v>
      </c>
      <c r="U6377" s="131">
        <f>IFERROR(VLOOKUP(CONCATENATE(G6377,J6377,K6377),'TD SO Historico'!$X$5:$AL$10817,14,0),0)</f>
        <v>0</v>
      </c>
      <c r="V6377" s="131">
        <f>IFERROR(VLOOKUP(CONCATENATE(G6377,J6377,K6377),'TD SO Historico'!$X$5:$AL$10817,15,0),0)</f>
        <v>0</v>
      </c>
      <c r="W6377" s="248">
        <f t="shared" si="1011"/>
        <v>2.1276595744680844E-2</v>
      </c>
      <c r="X6377" s="131">
        <f>IFERROR(VLOOKUP(A6377,Cliente!$A$13:$M$103,13,0)*VLOOKUP(B6377,'TD SO Historico'!$P$6:$V$260,5,0)*W6377,0)</f>
        <v>0</v>
      </c>
      <c r="Y6377" s="132">
        <f>IFERROR(VLOOKUP(A6377,Cliente!$A$19:$Q$109,17,0)*VLOOKUP(B6377,'TD SO Historico'!$P$6:$V$245,5,0)*W6377,0)</f>
        <v>0</v>
      </c>
      <c r="Z6377" s="133">
        <v>0</v>
      </c>
      <c r="AA6377" s="170">
        <f>Z6377*VLOOKUP(B6377,Diccionarios!$AA$4:$AE$549,5,0)</f>
        <v>0</v>
      </c>
      <c r="AB6377" s="129">
        <f t="shared" si="1013"/>
        <v>-1</v>
      </c>
      <c r="AC6377" s="129">
        <f t="shared" si="1014"/>
        <v>0</v>
      </c>
      <c r="AD6377" s="132">
        <f t="shared" si="1015"/>
        <v>0</v>
      </c>
      <c r="AE6377" s="133"/>
      <c r="AF6377" s="154"/>
      <c r="AG6377" s="154"/>
      <c r="AH6377" s="154"/>
      <c r="AI6377" s="154"/>
    </row>
    <row r="6378" spans="1:35" s="2" customFormat="1" ht="15">
      <c r="A6378" s="72" t="str">
        <f t="shared" si="1018"/>
        <v>SUPERMERCADO DE COMPUTADORASLAVADO</v>
      </c>
      <c r="B6378" s="72" t="str">
        <f t="shared" si="1019"/>
        <v>SUPERMERCADO DE COMPUTADORASLAVADOSECADO</v>
      </c>
      <c r="C6378" s="72"/>
      <c r="D6378" s="126">
        <f t="shared" si="1012"/>
        <v>6373</v>
      </c>
      <c r="E6378" s="127" t="s">
        <v>124</v>
      </c>
      <c r="F6378" s="127" t="s">
        <v>123</v>
      </c>
      <c r="G6378" s="127" t="s">
        <v>2232</v>
      </c>
      <c r="H6378" s="127" t="s">
        <v>2233</v>
      </c>
      <c r="I6378" s="126" t="s">
        <v>32</v>
      </c>
      <c r="J6378" s="127" t="s">
        <v>70</v>
      </c>
      <c r="K6378" s="127" t="s">
        <v>190</v>
      </c>
      <c r="L6378" s="128" t="str">
        <f>VLOOKUP(E6378,Diccionarios!$D$5:$E$21,2,0)</f>
        <v>DIEGO PAREDES</v>
      </c>
      <c r="M6378" s="128" t="str">
        <f>VLOOKUP(CONCATENATE(E6378,G6378),Diccionarios!$G$5:$S$1722,12,0)</f>
        <v>CAMILO STEVEN RIVERA</v>
      </c>
      <c r="N6378" s="128" t="str">
        <f>VLOOKUP(CONCATENATE(E6378,G6378),Diccionarios!$G$5:$S$1722,13,0)</f>
        <v>ANNY SUAREZ</v>
      </c>
      <c r="O6378" s="129">
        <f>IFERROR(VLOOKUP(CONCATENATE(E6378,G6378),Diccionarios!$G$5:$S$1719,11,0),0)</f>
        <v>0.14999999999999994</v>
      </c>
      <c r="P6378" s="151" t="str">
        <f t="shared" si="1016"/>
        <v>CON COBERTURA</v>
      </c>
      <c r="Q6378" s="130">
        <f t="shared" si="1017"/>
        <v>0</v>
      </c>
      <c r="R6378" s="131">
        <f>IFERROR(VLOOKUP(CONCATENATE(G6378,J6378,K6378),'TD SO Historico'!$X$5:$AL$10817,9,0),0)</f>
        <v>0</v>
      </c>
      <c r="S6378" s="131">
        <f>IFERROR(VLOOKUP(CONCATENATE(G6378,J6378,K6378),'TD SO Historico'!$X$5:$AL$10817,12,0),0)</f>
        <v>0</v>
      </c>
      <c r="T6378" s="131">
        <f>IFERROR(VLOOKUP(CONCATENATE(G6378,J6378,K6378),'TD SO Historico'!$X$5:$AL$10817,13,0),0)</f>
        <v>0</v>
      </c>
      <c r="U6378" s="131">
        <f>IFERROR(VLOOKUP(CONCATENATE(G6378,J6378,K6378),'TD SO Historico'!$X$5:$AL$10817,14,0),0)</f>
        <v>0</v>
      </c>
      <c r="V6378" s="131">
        <f>IFERROR(VLOOKUP(CONCATENATE(G6378,J6378,K6378),'TD SO Historico'!$X$5:$AL$10817,15,0),0)</f>
        <v>0</v>
      </c>
      <c r="W6378" s="248">
        <f t="shared" ref="W6378:W6441" si="1020">IFERROR(R6378/SUMIFS($R$6:$R$7901,$E$6:$E$7901,E6378,$J$6:$J$7901,J6378,$K$6:$K$7901,K6378),0)</f>
        <v>0</v>
      </c>
      <c r="X6378" s="131">
        <f>IFERROR(VLOOKUP(A6378,Cliente!$A$13:$M$103,13,0)*VLOOKUP(B6378,'TD SO Historico'!$P$6:$V$260,5,0)*W6378,0)</f>
        <v>0</v>
      </c>
      <c r="Y6378" s="132">
        <f>IFERROR(VLOOKUP(A6378,Cliente!$A$19:$Q$109,17,0)*VLOOKUP(B6378,'TD SO Historico'!$P$6:$V$245,5,0)*W6378,0)</f>
        <v>0</v>
      </c>
      <c r="Z6378" s="133">
        <v>0</v>
      </c>
      <c r="AA6378" s="170">
        <f>Z6378*VLOOKUP(B6378,Diccionarios!$AA$4:$AE$549,5,0)</f>
        <v>0</v>
      </c>
      <c r="AB6378" s="129">
        <f t="shared" si="1013"/>
        <v>0</v>
      </c>
      <c r="AC6378" s="129">
        <f t="shared" si="1014"/>
        <v>0</v>
      </c>
      <c r="AD6378" s="132">
        <f t="shared" si="1015"/>
        <v>0</v>
      </c>
      <c r="AE6378" s="133"/>
      <c r="AF6378" s="154"/>
      <c r="AG6378" s="154"/>
      <c r="AH6378" s="154"/>
      <c r="AI6378" s="154"/>
    </row>
    <row r="6379" spans="1:35" s="2" customFormat="1" ht="15">
      <c r="A6379" s="72" t="str">
        <f t="shared" si="1018"/>
        <v>SUPERMERCADO DE COMPUTADORASLAVADO</v>
      </c>
      <c r="B6379" s="72" t="str">
        <f t="shared" si="1019"/>
        <v>SUPERMERCADO DE COMPUTADORASLAVADOSEMIAUTOMATICO</v>
      </c>
      <c r="C6379" s="72"/>
      <c r="D6379" s="126">
        <f t="shared" si="1012"/>
        <v>6374</v>
      </c>
      <c r="E6379" s="127" t="s">
        <v>124</v>
      </c>
      <c r="F6379" s="127" t="s">
        <v>123</v>
      </c>
      <c r="G6379" s="127" t="s">
        <v>2232</v>
      </c>
      <c r="H6379" s="127" t="s">
        <v>2233</v>
      </c>
      <c r="I6379" s="126" t="s">
        <v>32</v>
      </c>
      <c r="J6379" s="127" t="s">
        <v>70</v>
      </c>
      <c r="K6379" s="127" t="s">
        <v>167</v>
      </c>
      <c r="L6379" s="128" t="str">
        <f>VLOOKUP(E6379,Diccionarios!$D$5:$E$21,2,0)</f>
        <v>DIEGO PAREDES</v>
      </c>
      <c r="M6379" s="128" t="str">
        <f>VLOOKUP(CONCATENATE(E6379,G6379),Diccionarios!$G$5:$S$1722,12,0)</f>
        <v>CAMILO STEVEN RIVERA</v>
      </c>
      <c r="N6379" s="128" t="str">
        <f>VLOOKUP(CONCATENATE(E6379,G6379),Diccionarios!$G$5:$S$1722,13,0)</f>
        <v>ANNY SUAREZ</v>
      </c>
      <c r="O6379" s="129">
        <f>IFERROR(VLOOKUP(CONCATENATE(E6379,G6379),Diccionarios!$G$5:$S$1719,11,0),0)</f>
        <v>0.14999999999999994</v>
      </c>
      <c r="P6379" s="151" t="str">
        <f t="shared" si="1016"/>
        <v>CON COBERTURA</v>
      </c>
      <c r="Q6379" s="130">
        <f t="shared" si="1017"/>
        <v>0</v>
      </c>
      <c r="R6379" s="131">
        <f>IFERROR(VLOOKUP(CONCATENATE(G6379,J6379,K6379),'TD SO Historico'!$X$5:$AL$10817,9,0),0)</f>
        <v>5.833333333333333</v>
      </c>
      <c r="S6379" s="131">
        <f>IFERROR(VLOOKUP(CONCATENATE(G6379,J6379,K6379),'TD SO Historico'!$X$5:$AL$10817,12,0),0)</f>
        <v>6</v>
      </c>
      <c r="T6379" s="131">
        <f>IFERROR(VLOOKUP(CONCATENATE(G6379,J6379,K6379),'TD SO Historico'!$X$5:$AL$10817,13,0),0)</f>
        <v>8</v>
      </c>
      <c r="U6379" s="131">
        <f>IFERROR(VLOOKUP(CONCATENATE(G6379,J6379,K6379),'TD SO Historico'!$X$5:$AL$10817,14,0),0)</f>
        <v>8</v>
      </c>
      <c r="V6379" s="131">
        <f>IFERROR(VLOOKUP(CONCATENATE(G6379,J6379,K6379),'TD SO Historico'!$X$5:$AL$10817,15,0),0)</f>
        <v>3</v>
      </c>
      <c r="W6379" s="248">
        <f t="shared" si="1020"/>
        <v>9.8314606741573038E-2</v>
      </c>
      <c r="X6379" s="131">
        <f>IFERROR(VLOOKUP(A6379,Cliente!$A$13:$M$103,13,0)*VLOOKUP(B6379,'TD SO Historico'!$P$6:$V$260,5,0)*W6379,0)</f>
        <v>7.6243980738362769</v>
      </c>
      <c r="Y6379" s="132">
        <f>IFERROR(VLOOKUP(A6379,Cliente!$A$19:$Q$109,17,0)*VLOOKUP(B6379,'TD SO Historico'!$P$6:$V$245,5,0)*W6379,0)</f>
        <v>21014.747191011244</v>
      </c>
      <c r="Z6379" s="133">
        <v>7.4568288854003146</v>
      </c>
      <c r="AA6379" s="170">
        <f>Z6379*VLOOKUP(B6379,Diccionarios!$AA$4:$AE$549,5,0)</f>
        <v>2002.9788069073786</v>
      </c>
      <c r="AB6379" s="129">
        <f t="shared" si="1013"/>
        <v>0.27831352321148262</v>
      </c>
      <c r="AC6379" s="129">
        <f t="shared" si="1014"/>
        <v>0.24280481423338585</v>
      </c>
      <c r="AD6379" s="132">
        <f t="shared" si="1015"/>
        <v>0</v>
      </c>
      <c r="AE6379" s="133"/>
      <c r="AF6379" s="154"/>
      <c r="AG6379" s="154"/>
      <c r="AH6379" s="154"/>
      <c r="AI6379" s="154"/>
    </row>
    <row r="6380" spans="1:35" s="2" customFormat="1" ht="15">
      <c r="A6380" s="72" t="str">
        <f t="shared" si="1018"/>
        <v>SUPERMERCADO DE COMPUTADORASREFRIGERACIÓN</v>
      </c>
      <c r="B6380" s="72" t="str">
        <f t="shared" si="1019"/>
        <v>SUPERMERCADO DE COMPUTADORASREFRIGERACIÓNPERSEUS</v>
      </c>
      <c r="C6380" s="72"/>
      <c r="D6380" s="126">
        <f t="shared" si="1012"/>
        <v>6375</v>
      </c>
      <c r="E6380" s="127" t="s">
        <v>124</v>
      </c>
      <c r="F6380" s="127" t="s">
        <v>123</v>
      </c>
      <c r="G6380" s="127" t="s">
        <v>2232</v>
      </c>
      <c r="H6380" s="127" t="s">
        <v>2233</v>
      </c>
      <c r="I6380" s="126" t="s">
        <v>32</v>
      </c>
      <c r="J6380" s="127" t="s">
        <v>77</v>
      </c>
      <c r="K6380" s="127" t="s">
        <v>187</v>
      </c>
      <c r="L6380" s="128" t="str">
        <f>VLOOKUP(E6380,Diccionarios!$D$5:$E$21,2,0)</f>
        <v>DIEGO PAREDES</v>
      </c>
      <c r="M6380" s="128" t="str">
        <f>VLOOKUP(CONCATENATE(E6380,G6380),Diccionarios!$G$5:$S$1722,12,0)</f>
        <v>CAMILO STEVEN RIVERA</v>
      </c>
      <c r="N6380" s="128" t="str">
        <f>VLOOKUP(CONCATENATE(E6380,G6380),Diccionarios!$G$5:$S$1722,13,0)</f>
        <v>ANNY SUAREZ</v>
      </c>
      <c r="O6380" s="129">
        <f>IFERROR(VLOOKUP(CONCATENATE(E6380,G6380),Diccionarios!$G$5:$S$1719,11,0),0)</f>
        <v>0.14999999999999994</v>
      </c>
      <c r="P6380" s="151" t="str">
        <f t="shared" si="1016"/>
        <v>CON COBERTURA</v>
      </c>
      <c r="Q6380" s="130">
        <f t="shared" si="1017"/>
        <v>0</v>
      </c>
      <c r="R6380" s="131">
        <f>IFERROR(VLOOKUP(CONCATENATE(G6380,J6380,K6380),'TD SO Historico'!$X$5:$AL$10817,9,0),0)</f>
        <v>3.8333333333333335</v>
      </c>
      <c r="S6380" s="131">
        <f>IFERROR(VLOOKUP(CONCATENATE(G6380,J6380,K6380),'TD SO Historico'!$X$5:$AL$10817,12,0),0)</f>
        <v>7</v>
      </c>
      <c r="T6380" s="131">
        <f>IFERROR(VLOOKUP(CONCATENATE(G6380,J6380,K6380),'TD SO Historico'!$X$5:$AL$10817,13,0),0)</f>
        <v>6</v>
      </c>
      <c r="U6380" s="131">
        <f>IFERROR(VLOOKUP(CONCATENATE(G6380,J6380,K6380),'TD SO Historico'!$X$5:$AL$10817,14,0),0)</f>
        <v>7</v>
      </c>
      <c r="V6380" s="131">
        <f>IFERROR(VLOOKUP(CONCATENATE(G6380,J6380,K6380),'TD SO Historico'!$X$5:$AL$10817,15,0),0)</f>
        <v>1</v>
      </c>
      <c r="W6380" s="248">
        <f t="shared" si="1020"/>
        <v>5.0218340611353697E-2</v>
      </c>
      <c r="X6380" s="131">
        <f>IFERROR(VLOOKUP(A6380,Cliente!$A$13:$M$103,13,0)*VLOOKUP(B6380,'TD SO Historico'!$P$6:$V$260,5,0)*W6380,0)</f>
        <v>6.1794866580923271</v>
      </c>
      <c r="Y6380" s="132">
        <f>IFERROR(VLOOKUP(A6380,Cliente!$A$19:$Q$109,17,0)*VLOOKUP(B6380,'TD SO Historico'!$P$6:$V$245,5,0)*W6380,0)</f>
        <v>21532.112285789812</v>
      </c>
      <c r="Z6380" s="133">
        <v>6.1660237241967017</v>
      </c>
      <c r="AA6380" s="170">
        <f>Z6380*VLOOKUP(B6380,Diccionarios!$AA$4:$AE$549,5,0)</f>
        <v>2540.401774369041</v>
      </c>
      <c r="AB6380" s="129">
        <f t="shared" si="1013"/>
        <v>0.60852792805131339</v>
      </c>
      <c r="AC6380" s="129">
        <f t="shared" si="1014"/>
        <v>-0.11913946797189978</v>
      </c>
      <c r="AD6380" s="132">
        <f t="shared" si="1015"/>
        <v>0</v>
      </c>
      <c r="AE6380" s="133"/>
      <c r="AF6380" s="154"/>
      <c r="AG6380" s="154"/>
      <c r="AH6380" s="154"/>
      <c r="AI6380" s="154"/>
    </row>
    <row r="6381" spans="1:35" s="2" customFormat="1" ht="15">
      <c r="A6381" s="72" t="str">
        <f t="shared" si="1018"/>
        <v>SUPERMERCADO DE COMPUTADORASREFRIGERACIÓN</v>
      </c>
      <c r="B6381" s="72" t="str">
        <f t="shared" si="1019"/>
        <v xml:space="preserve">SUPERMERCADO DE COMPUTADORASREFRIGERACIÓNPOLARES </v>
      </c>
      <c r="C6381" s="72"/>
      <c r="D6381" s="126">
        <f t="shared" si="1012"/>
        <v>6376</v>
      </c>
      <c r="E6381" s="127" t="s">
        <v>124</v>
      </c>
      <c r="F6381" s="127" t="s">
        <v>123</v>
      </c>
      <c r="G6381" s="127" t="s">
        <v>2232</v>
      </c>
      <c r="H6381" s="127" t="s">
        <v>2233</v>
      </c>
      <c r="I6381" s="126" t="s">
        <v>32</v>
      </c>
      <c r="J6381" s="127" t="s">
        <v>77</v>
      </c>
      <c r="K6381" s="127" t="s">
        <v>195</v>
      </c>
      <c r="L6381" s="128" t="str">
        <f>VLOOKUP(E6381,Diccionarios!$D$5:$E$21,2,0)</f>
        <v>DIEGO PAREDES</v>
      </c>
      <c r="M6381" s="128" t="str">
        <f>VLOOKUP(CONCATENATE(E6381,G6381),Diccionarios!$G$5:$S$1722,12,0)</f>
        <v>CAMILO STEVEN RIVERA</v>
      </c>
      <c r="N6381" s="128" t="str">
        <f>VLOOKUP(CONCATENATE(E6381,G6381),Diccionarios!$G$5:$S$1722,13,0)</f>
        <v>ANNY SUAREZ</v>
      </c>
      <c r="O6381" s="129">
        <f>IFERROR(VLOOKUP(CONCATENATE(E6381,G6381),Diccionarios!$G$5:$S$1719,11,0),0)</f>
        <v>0.14999999999999994</v>
      </c>
      <c r="P6381" s="151" t="str">
        <f t="shared" si="1016"/>
        <v>CON COBERTURA</v>
      </c>
      <c r="Q6381" s="130">
        <f t="shared" si="1017"/>
        <v>0</v>
      </c>
      <c r="R6381" s="131">
        <f>IFERROR(VLOOKUP(CONCATENATE(G6381,J6381,K6381),'TD SO Historico'!$X$5:$AL$10817,9,0),0)</f>
        <v>2.1666666666666665</v>
      </c>
      <c r="S6381" s="131">
        <f>IFERROR(VLOOKUP(CONCATENATE(G6381,J6381,K6381),'TD SO Historico'!$X$5:$AL$10817,12,0),0)</f>
        <v>2</v>
      </c>
      <c r="T6381" s="131">
        <f>IFERROR(VLOOKUP(CONCATENATE(G6381,J6381,K6381),'TD SO Historico'!$X$5:$AL$10817,13,0),0)</f>
        <v>3</v>
      </c>
      <c r="U6381" s="131">
        <f>IFERROR(VLOOKUP(CONCATENATE(G6381,J6381,K6381),'TD SO Historico'!$X$5:$AL$10817,14,0),0)</f>
        <v>1</v>
      </c>
      <c r="V6381" s="131">
        <f>IFERROR(VLOOKUP(CONCATENATE(G6381,J6381,K6381),'TD SO Historico'!$X$5:$AL$10817,15,0),0)</f>
        <v>3</v>
      </c>
      <c r="W6381" s="248">
        <f t="shared" si="1020"/>
        <v>3.8461538461538464E-2</v>
      </c>
      <c r="X6381" s="131">
        <f>IFERROR(VLOOKUP(A6381,Cliente!$A$13:$M$103,13,0)*VLOOKUP(B6381,'TD SO Historico'!$P$6:$V$260,5,0)*W6381,0)</f>
        <v>3.4946718008417665</v>
      </c>
      <c r="Y6381" s="132">
        <f>IFERROR(VLOOKUP(A6381,Cliente!$A$19:$Q$109,17,0)*VLOOKUP(B6381,'TD SO Historico'!$P$6:$V$245,5,0)*W6381,0)</f>
        <v>12177.009156443091</v>
      </c>
      <c r="Z6381" s="133">
        <v>3.4337182229201075</v>
      </c>
      <c r="AA6381" s="170">
        <f>Z6381*VLOOKUP(B6381,Diccionarios!$AA$4:$AE$549,5,0)</f>
        <v>1802.7020670330564</v>
      </c>
      <c r="AB6381" s="129">
        <f t="shared" si="1013"/>
        <v>0.58479302596312666</v>
      </c>
      <c r="AC6381" s="129">
        <f t="shared" si="1014"/>
        <v>0.71685911146005377</v>
      </c>
      <c r="AD6381" s="132">
        <f t="shared" si="1015"/>
        <v>0</v>
      </c>
      <c r="AE6381" s="133"/>
      <c r="AF6381" s="154"/>
      <c r="AG6381" s="154"/>
      <c r="AH6381" s="154"/>
      <c r="AI6381" s="154"/>
    </row>
    <row r="6382" spans="1:35" s="2" customFormat="1" ht="15">
      <c r="A6382" s="72" t="str">
        <f t="shared" si="1018"/>
        <v>SUPERMERCADO DE COMPUTADORASREFRIGERACIÓN</v>
      </c>
      <c r="B6382" s="72" t="str">
        <f t="shared" si="1019"/>
        <v>SUPERMERCADO DE COMPUTADORASREFRIGERACIÓNSIDE BY SIDE</v>
      </c>
      <c r="C6382" s="72"/>
      <c r="D6382" s="126">
        <f t="shared" si="1012"/>
        <v>6377</v>
      </c>
      <c r="E6382" s="127" t="s">
        <v>124</v>
      </c>
      <c r="F6382" s="127" t="s">
        <v>123</v>
      </c>
      <c r="G6382" s="127" t="s">
        <v>2232</v>
      </c>
      <c r="H6382" s="127" t="s">
        <v>2233</v>
      </c>
      <c r="I6382" s="126" t="s">
        <v>32</v>
      </c>
      <c r="J6382" s="127" t="s">
        <v>77</v>
      </c>
      <c r="K6382" s="127" t="s">
        <v>209</v>
      </c>
      <c r="L6382" s="128" t="str">
        <f>VLOOKUP(E6382,Diccionarios!$D$5:$E$21,2,0)</f>
        <v>DIEGO PAREDES</v>
      </c>
      <c r="M6382" s="128" t="str">
        <f>VLOOKUP(CONCATENATE(E6382,G6382),Diccionarios!$G$5:$S$1722,12,0)</f>
        <v>CAMILO STEVEN RIVERA</v>
      </c>
      <c r="N6382" s="128" t="str">
        <f>VLOOKUP(CONCATENATE(E6382,G6382),Diccionarios!$G$5:$S$1722,13,0)</f>
        <v>ANNY SUAREZ</v>
      </c>
      <c r="O6382" s="129">
        <f>IFERROR(VLOOKUP(CONCATENATE(E6382,G6382),Diccionarios!$G$5:$S$1719,11,0),0)</f>
        <v>0.14999999999999994</v>
      </c>
      <c r="P6382" s="151" t="str">
        <f t="shared" si="1016"/>
        <v>CON COBERTURA</v>
      </c>
      <c r="Q6382" s="130">
        <f t="shared" si="1017"/>
        <v>0</v>
      </c>
      <c r="R6382" s="131">
        <f>IFERROR(VLOOKUP(CONCATENATE(G6382,J6382,K6382),'TD SO Historico'!$X$5:$AL$10817,9,0),0)</f>
        <v>0.16666666666666666</v>
      </c>
      <c r="S6382" s="131">
        <f>IFERROR(VLOOKUP(CONCATENATE(G6382,J6382,K6382),'TD SO Historico'!$X$5:$AL$10817,12,0),0)</f>
        <v>0</v>
      </c>
      <c r="T6382" s="131">
        <f>IFERROR(VLOOKUP(CONCATENATE(G6382,J6382,K6382),'TD SO Historico'!$X$5:$AL$10817,13,0),0)</f>
        <v>0</v>
      </c>
      <c r="U6382" s="131">
        <f>IFERROR(VLOOKUP(CONCATENATE(G6382,J6382,K6382),'TD SO Historico'!$X$5:$AL$10817,14,0),0)</f>
        <v>0</v>
      </c>
      <c r="V6382" s="131">
        <f>IFERROR(VLOOKUP(CONCATENATE(G6382,J6382,K6382),'TD SO Historico'!$X$5:$AL$10817,15,0),0)</f>
        <v>0</v>
      </c>
      <c r="W6382" s="248">
        <f t="shared" si="1020"/>
        <v>0.04</v>
      </c>
      <c r="X6382" s="131">
        <f>IFERROR(VLOOKUP(A6382,Cliente!$A$13:$M$103,13,0)*VLOOKUP(B6382,'TD SO Historico'!$P$6:$V$260,5,0)*W6382,0)</f>
        <v>0.36344586728754374</v>
      </c>
      <c r="Y6382" s="132">
        <f>IFERROR(VLOOKUP(A6382,Cliente!$A$19:$Q$109,17,0)*VLOOKUP(B6382,'TD SO Historico'!$P$6:$V$245,5,0)*W6382,0)</f>
        <v>1266.4089522700817</v>
      </c>
      <c r="Z6382" s="133">
        <v>0.36344586728754374</v>
      </c>
      <c r="AA6382" s="170">
        <f>Z6382*VLOOKUP(B6382,Diccionarios!$AA$4:$AE$549,5,0)</f>
        <v>351.08870779976723</v>
      </c>
      <c r="AB6382" s="129">
        <f t="shared" si="1013"/>
        <v>1.1806752037252628</v>
      </c>
      <c r="AC6382" s="129">
        <f t="shared" si="1014"/>
        <v>0</v>
      </c>
      <c r="AD6382" s="132">
        <f t="shared" si="1015"/>
        <v>0</v>
      </c>
      <c r="AE6382" s="133"/>
      <c r="AF6382" s="154"/>
      <c r="AG6382" s="154"/>
      <c r="AH6382" s="154"/>
      <c r="AI6382" s="154"/>
    </row>
    <row r="6383" spans="1:35" s="2" customFormat="1" ht="15">
      <c r="A6383" s="72" t="str">
        <f t="shared" si="1018"/>
        <v>SUPERMERCADO DE COMPUTADORASCOCINAS</v>
      </c>
      <c r="B6383" s="72" t="str">
        <f t="shared" si="1019"/>
        <v>SUPERMERCADO DE COMPUTADORASCOCINASCOCCION 20"</v>
      </c>
      <c r="C6383" s="72"/>
      <c r="D6383" s="126">
        <f t="shared" si="1012"/>
        <v>6378</v>
      </c>
      <c r="E6383" s="127" t="s">
        <v>124</v>
      </c>
      <c r="F6383" s="127" t="s">
        <v>123</v>
      </c>
      <c r="G6383" s="127" t="s">
        <v>2234</v>
      </c>
      <c r="H6383" s="127" t="s">
        <v>2235</v>
      </c>
      <c r="I6383" s="126" t="s">
        <v>65</v>
      </c>
      <c r="J6383" s="127" t="s">
        <v>44</v>
      </c>
      <c r="K6383" s="127" t="s">
        <v>60</v>
      </c>
      <c r="L6383" s="128" t="str">
        <f>VLOOKUP(E6383,Diccionarios!$D$5:$E$21,2,0)</f>
        <v>DIEGO PAREDES</v>
      </c>
      <c r="M6383" s="128" t="e">
        <f>VLOOKUP(CONCATENATE(E6383,G6383),Diccionarios!$G$5:$S$1722,12,0)</f>
        <v>#N/A</v>
      </c>
      <c r="N6383" s="128" t="e">
        <f>VLOOKUP(CONCATENATE(E6383,G6383),Diccionarios!$G$5:$S$1722,13,0)</f>
        <v>#N/A</v>
      </c>
      <c r="O6383" s="129">
        <f>IFERROR(VLOOKUP(CONCATENATE(E6383,G6383),Diccionarios!$G$5:$S$1719,11,0),0)</f>
        <v>0</v>
      </c>
      <c r="P6383" s="151" t="str">
        <f t="shared" si="1016"/>
        <v>SIN COBERTURA</v>
      </c>
      <c r="Q6383" s="130">
        <f t="shared" si="1017"/>
        <v>1</v>
      </c>
      <c r="R6383" s="131">
        <f>IFERROR(VLOOKUP(CONCATENATE(G6383,J6383,K6383),'TD SO Historico'!$X$5:$AL$10817,9,0),0)</f>
        <v>0.83333333333333337</v>
      </c>
      <c r="S6383" s="131">
        <f>IFERROR(VLOOKUP(CONCATENATE(G6383,J6383,K6383),'TD SO Historico'!$X$5:$AL$10817,12,0),0)</f>
        <v>0</v>
      </c>
      <c r="T6383" s="131">
        <f>IFERROR(VLOOKUP(CONCATENATE(G6383,J6383,K6383),'TD SO Historico'!$X$5:$AL$10817,13,0),0)</f>
        <v>1</v>
      </c>
      <c r="U6383" s="131">
        <f>IFERROR(VLOOKUP(CONCATENATE(G6383,J6383,K6383),'TD SO Historico'!$X$5:$AL$10817,14,0),0)</f>
        <v>1</v>
      </c>
      <c r="V6383" s="131">
        <f>IFERROR(VLOOKUP(CONCATENATE(G6383,J6383,K6383),'TD SO Historico'!$X$5:$AL$10817,15,0),0)</f>
        <v>0</v>
      </c>
      <c r="W6383" s="248">
        <f t="shared" si="1020"/>
        <v>1.0869565217391306E-2</v>
      </c>
      <c r="X6383" s="131">
        <f>IFERROR(VLOOKUP(A6383,Cliente!$A$13:$M$103,13,0)*VLOOKUP(B6383,'TD SO Historico'!$P$6:$V$260,5,0)*W6383,0)</f>
        <v>1.3794581890939117</v>
      </c>
      <c r="Y6383" s="132">
        <f>IFERROR(VLOOKUP(A6383,Cliente!$A$19:$Q$109,17,0)*VLOOKUP(B6383,'TD SO Historico'!$P$6:$V$245,5,0)*W6383,0)</f>
        <v>1126.1482818305967</v>
      </c>
      <c r="Z6383" s="133">
        <v>1.3472415434887464</v>
      </c>
      <c r="AA6383" s="170">
        <f>Z6383*VLOOKUP(B6383,Diccionarios!$AA$4:$AE$549,5,0)</f>
        <v>202.50387640179346</v>
      </c>
      <c r="AB6383" s="129">
        <f t="shared" si="1013"/>
        <v>0.61668985218649564</v>
      </c>
      <c r="AC6383" s="129">
        <f t="shared" si="1014"/>
        <v>0</v>
      </c>
      <c r="AD6383" s="132">
        <f t="shared" si="1015"/>
        <v>0</v>
      </c>
      <c r="AE6383" s="133"/>
      <c r="AF6383" s="154"/>
      <c r="AG6383" s="154"/>
      <c r="AH6383" s="154"/>
      <c r="AI6383" s="154"/>
    </row>
    <row r="6384" spans="1:35" s="2" customFormat="1" ht="15">
      <c r="A6384" s="72" t="str">
        <f t="shared" si="1018"/>
        <v>SUPERMERCADO DE COMPUTADORASCOCINAS</v>
      </c>
      <c r="B6384" s="72" t="str">
        <f t="shared" si="1019"/>
        <v>SUPERMERCADO DE COMPUTADORASCOCINASCOCCION 24"</v>
      </c>
      <c r="C6384" s="72"/>
      <c r="D6384" s="126">
        <f t="shared" si="1012"/>
        <v>6379</v>
      </c>
      <c r="E6384" s="127" t="s">
        <v>124</v>
      </c>
      <c r="F6384" s="127" t="s">
        <v>123</v>
      </c>
      <c r="G6384" s="127" t="s">
        <v>2234</v>
      </c>
      <c r="H6384" s="127" t="s">
        <v>2235</v>
      </c>
      <c r="I6384" s="126" t="s">
        <v>65</v>
      </c>
      <c r="J6384" s="127" t="s">
        <v>44</v>
      </c>
      <c r="K6384" s="127" t="s">
        <v>69</v>
      </c>
      <c r="L6384" s="128" t="str">
        <f>VLOOKUP(E6384,Diccionarios!$D$5:$E$21,2,0)</f>
        <v>DIEGO PAREDES</v>
      </c>
      <c r="M6384" s="128" t="e">
        <f>VLOOKUP(CONCATENATE(E6384,G6384),Diccionarios!$G$5:$S$1722,12,0)</f>
        <v>#N/A</v>
      </c>
      <c r="N6384" s="128" t="e">
        <f>VLOOKUP(CONCATENATE(E6384,G6384),Diccionarios!$G$5:$S$1722,13,0)</f>
        <v>#N/A</v>
      </c>
      <c r="O6384" s="129">
        <f>IFERROR(VLOOKUP(CONCATENATE(E6384,G6384),Diccionarios!$G$5:$S$1719,11,0),0)</f>
        <v>0</v>
      </c>
      <c r="P6384" s="151" t="str">
        <f t="shared" si="1016"/>
        <v>SIN COBERTURA</v>
      </c>
      <c r="Q6384" s="130">
        <f t="shared" si="1017"/>
        <v>0</v>
      </c>
      <c r="R6384" s="131">
        <f>IFERROR(VLOOKUP(CONCATENATE(G6384,J6384,K6384),'TD SO Historico'!$X$5:$AL$10817,9,0),0)</f>
        <v>0.33333333333333331</v>
      </c>
      <c r="S6384" s="131">
        <f>IFERROR(VLOOKUP(CONCATENATE(G6384,J6384,K6384),'TD SO Historico'!$X$5:$AL$10817,12,0),0)</f>
        <v>0</v>
      </c>
      <c r="T6384" s="131">
        <f>IFERROR(VLOOKUP(CONCATENATE(G6384,J6384,K6384),'TD SO Historico'!$X$5:$AL$10817,13,0),0)</f>
        <v>0</v>
      </c>
      <c r="U6384" s="131">
        <f>IFERROR(VLOOKUP(CONCATENATE(G6384,J6384,K6384),'TD SO Historico'!$X$5:$AL$10817,14,0),0)</f>
        <v>0</v>
      </c>
      <c r="V6384" s="131">
        <f>IFERROR(VLOOKUP(CONCATENATE(G6384,J6384,K6384),'TD SO Historico'!$X$5:$AL$10817,15,0),0)</f>
        <v>0</v>
      </c>
      <c r="W6384" s="248">
        <f t="shared" si="1020"/>
        <v>4.3383947939262492E-3</v>
      </c>
      <c r="X6384" s="131">
        <f>IFERROR(VLOOKUP(A6384,Cliente!$A$13:$M$103,13,0)*VLOOKUP(B6384,'TD SO Historico'!$P$6:$V$260,5,0)*W6384,0)</f>
        <v>0.5482729607722282</v>
      </c>
      <c r="Y6384" s="132">
        <f>IFERROR(VLOOKUP(A6384,Cliente!$A$19:$Q$109,17,0)*VLOOKUP(B6384,'TD SO Historico'!$P$6:$V$245,5,0)*W6384,0)</f>
        <v>447.59359698562395</v>
      </c>
      <c r="Z6384" s="133">
        <v>0.54355663422795086</v>
      </c>
      <c r="AA6384" s="170">
        <f>Z6384*VLOOKUP(B6384,Diccionarios!$AA$4:$AE$549,5,0)</f>
        <v>129.39909234430598</v>
      </c>
      <c r="AB6384" s="129">
        <f t="shared" si="1013"/>
        <v>0.6306699026838527</v>
      </c>
      <c r="AC6384" s="129">
        <f t="shared" si="1014"/>
        <v>0</v>
      </c>
      <c r="AD6384" s="132">
        <f t="shared" si="1015"/>
        <v>0</v>
      </c>
      <c r="AE6384" s="133"/>
      <c r="AF6384" s="154"/>
      <c r="AG6384" s="154"/>
      <c r="AH6384" s="154"/>
      <c r="AI6384" s="154"/>
    </row>
    <row r="6385" spans="1:35" s="2" customFormat="1" ht="15">
      <c r="A6385" s="72" t="str">
        <f t="shared" si="1018"/>
        <v>SUPERMERCADO DE COMPUTADORASREFRIGERACIÓN</v>
      </c>
      <c r="B6385" s="72" t="str">
        <f t="shared" si="1019"/>
        <v>SUPERMERCADO DE COMPUTADORASREFRIGERACIÓNPERSEUS</v>
      </c>
      <c r="C6385" s="72"/>
      <c r="D6385" s="126">
        <f t="shared" si="1012"/>
        <v>6380</v>
      </c>
      <c r="E6385" s="199" t="s">
        <v>124</v>
      </c>
      <c r="F6385" s="199" t="s">
        <v>123</v>
      </c>
      <c r="G6385" s="199" t="s">
        <v>2234</v>
      </c>
      <c r="H6385" s="199" t="s">
        <v>2235</v>
      </c>
      <c r="I6385" s="204" t="s">
        <v>65</v>
      </c>
      <c r="J6385" s="199" t="s">
        <v>77</v>
      </c>
      <c r="K6385" s="199" t="s">
        <v>187</v>
      </c>
      <c r="L6385" s="128" t="str">
        <f>VLOOKUP(E6385,Diccionarios!$D$5:$E$21,2,0)</f>
        <v>DIEGO PAREDES</v>
      </c>
      <c r="M6385" s="128" t="e">
        <f>VLOOKUP(CONCATENATE(E6385,G6385),Diccionarios!$G$5:$S$1722,12,0)</f>
        <v>#N/A</v>
      </c>
      <c r="N6385" s="128" t="e">
        <f>VLOOKUP(CONCATENATE(E6385,G6385),Diccionarios!$G$5:$S$1722,13,0)</f>
        <v>#N/A</v>
      </c>
      <c r="O6385" s="129">
        <f>IFERROR(VLOOKUP(CONCATENATE(E6385,G6385),Diccionarios!$G$5:$S$1719,11,0),0)</f>
        <v>0</v>
      </c>
      <c r="P6385" s="151" t="str">
        <f t="shared" si="1016"/>
        <v>SIN COBERTURA</v>
      </c>
      <c r="Q6385" s="130">
        <f t="shared" si="1017"/>
        <v>0</v>
      </c>
      <c r="R6385" s="131">
        <f>IFERROR(VLOOKUP(CONCATENATE(G6385,J6385,K6385),'TD SO Historico'!$X$5:$AL$10817,9,0),0)</f>
        <v>0.33333333333333331</v>
      </c>
      <c r="S6385" s="131">
        <f>IFERROR(VLOOKUP(CONCATENATE(G6385,J6385,K6385),'TD SO Historico'!$X$5:$AL$10817,12,0),0)</f>
        <v>0</v>
      </c>
      <c r="T6385" s="131">
        <f>IFERROR(VLOOKUP(CONCATENATE(G6385,J6385,K6385),'TD SO Historico'!$X$5:$AL$10817,13,0),0)</f>
        <v>2</v>
      </c>
      <c r="U6385" s="131">
        <f>IFERROR(VLOOKUP(CONCATENATE(G6385,J6385,K6385),'TD SO Historico'!$X$5:$AL$10817,14,0),0)</f>
        <v>0</v>
      </c>
      <c r="V6385" s="131">
        <f>IFERROR(VLOOKUP(CONCATENATE(G6385,J6385,K6385),'TD SO Historico'!$X$5:$AL$10817,15,0),0)</f>
        <v>2</v>
      </c>
      <c r="W6385" s="248">
        <f t="shared" si="1020"/>
        <v>4.3668122270742338E-3</v>
      </c>
      <c r="X6385" s="131">
        <f>IFERROR(VLOOKUP(A6385,Cliente!$A$13:$M$103,13,0)*VLOOKUP(B6385,'TD SO Historico'!$P$6:$V$260,5,0)*W6385,0)</f>
        <v>0.53734666592107183</v>
      </c>
      <c r="Y6385" s="132">
        <f>IFERROR(VLOOKUP(A6385,Cliente!$A$19:$Q$109,17,0)*VLOOKUP(B6385,'TD SO Historico'!$P$6:$V$245,5,0)*W6385,0)</f>
        <v>1872.357590068679</v>
      </c>
      <c r="Z6385" s="133">
        <v>0.53617597601710443</v>
      </c>
      <c r="AA6385" s="170">
        <f>Z6385*VLOOKUP(B6385,Diccionarios!$AA$4:$AE$549,5,0)</f>
        <v>220.90450211904704</v>
      </c>
      <c r="AB6385" s="205">
        <v>0</v>
      </c>
      <c r="AC6385" s="205">
        <v>0</v>
      </c>
      <c r="AD6385" s="209" t="s">
        <v>2997</v>
      </c>
      <c r="AE6385" s="199" t="s">
        <v>2998</v>
      </c>
      <c r="AF6385" s="199" t="s">
        <v>2998</v>
      </c>
      <c r="AG6385" s="199" t="s">
        <v>2998</v>
      </c>
      <c r="AH6385" s="199"/>
      <c r="AI6385" s="199" t="s">
        <v>2998</v>
      </c>
    </row>
    <row r="6386" spans="1:35" s="2" customFormat="1" ht="15">
      <c r="A6386" s="72" t="str">
        <f t="shared" si="1018"/>
        <v>SUPERMERCADO DE COMPUTADORASREFRIGERACIÓN</v>
      </c>
      <c r="B6386" s="72" t="str">
        <f t="shared" si="1019"/>
        <v xml:space="preserve">SUPERMERCADO DE COMPUTADORASREFRIGERACIÓNPOLARES </v>
      </c>
      <c r="C6386" s="72"/>
      <c r="D6386" s="126">
        <f t="shared" si="1012"/>
        <v>6381</v>
      </c>
      <c r="E6386" s="199" t="s">
        <v>124</v>
      </c>
      <c r="F6386" s="199" t="s">
        <v>123</v>
      </c>
      <c r="G6386" s="199" t="s">
        <v>2234</v>
      </c>
      <c r="H6386" s="199" t="s">
        <v>2235</v>
      </c>
      <c r="I6386" s="204" t="s">
        <v>65</v>
      </c>
      <c r="J6386" s="199" t="s">
        <v>77</v>
      </c>
      <c r="K6386" s="199" t="s">
        <v>195</v>
      </c>
      <c r="L6386" s="128" t="str">
        <f>VLOOKUP(E6386,Diccionarios!$D$5:$E$21,2,0)</f>
        <v>DIEGO PAREDES</v>
      </c>
      <c r="M6386" s="128" t="e">
        <f>VLOOKUP(CONCATENATE(E6386,G6386),Diccionarios!$G$5:$S$1722,12,0)</f>
        <v>#N/A</v>
      </c>
      <c r="N6386" s="128" t="e">
        <f>VLOOKUP(CONCATENATE(E6386,G6386),Diccionarios!$G$5:$S$1722,13,0)</f>
        <v>#N/A</v>
      </c>
      <c r="O6386" s="129">
        <f>IFERROR(VLOOKUP(CONCATENATE(E6386,G6386),Diccionarios!$G$5:$S$1719,11,0),0)</f>
        <v>0</v>
      </c>
      <c r="P6386" s="151" t="str">
        <f t="shared" si="1016"/>
        <v>SIN COBERTURA</v>
      </c>
      <c r="Q6386" s="130">
        <f t="shared" si="1017"/>
        <v>0</v>
      </c>
      <c r="R6386" s="131">
        <f>IFERROR(VLOOKUP(CONCATENATE(G6386,J6386,K6386),'TD SO Historico'!$X$5:$AL$10817,9,0),0)</f>
        <v>0.5</v>
      </c>
      <c r="S6386" s="131">
        <f>IFERROR(VLOOKUP(CONCATENATE(G6386,J6386,K6386),'TD SO Historico'!$X$5:$AL$10817,12,0),0)</f>
        <v>0</v>
      </c>
      <c r="T6386" s="131">
        <f>IFERROR(VLOOKUP(CONCATENATE(G6386,J6386,K6386),'TD SO Historico'!$X$5:$AL$10817,13,0),0)</f>
        <v>0</v>
      </c>
      <c r="U6386" s="131">
        <f>IFERROR(VLOOKUP(CONCATENATE(G6386,J6386,K6386),'TD SO Historico'!$X$5:$AL$10817,14,0),0)</f>
        <v>0</v>
      </c>
      <c r="V6386" s="131">
        <f>IFERROR(VLOOKUP(CONCATENATE(G6386,J6386,K6386),'TD SO Historico'!$X$5:$AL$10817,15,0),0)</f>
        <v>0</v>
      </c>
      <c r="W6386" s="248">
        <f t="shared" si="1020"/>
        <v>8.8757396449704144E-3</v>
      </c>
      <c r="X6386" s="131">
        <f>IFERROR(VLOOKUP(A6386,Cliente!$A$13:$M$103,13,0)*VLOOKUP(B6386,'TD SO Historico'!$P$6:$V$260,5,0)*W6386,0)</f>
        <v>0.80646272327117685</v>
      </c>
      <c r="Y6386" s="132">
        <f>IFERROR(VLOOKUP(A6386,Cliente!$A$19:$Q$109,17,0)*VLOOKUP(B6386,'TD SO Historico'!$P$6:$V$245,5,0)*W6386,0)</f>
        <v>2810.0790361022518</v>
      </c>
      <c r="Z6386" s="133">
        <v>0.79239651298156333</v>
      </c>
      <c r="AA6386" s="170">
        <f>Z6386*VLOOKUP(B6386,Diccionarios!$AA$4:$AE$549,5,0)</f>
        <v>416.00816931532074</v>
      </c>
      <c r="AB6386" s="205">
        <v>0</v>
      </c>
      <c r="AC6386" s="205">
        <v>0</v>
      </c>
      <c r="AD6386" s="209" t="s">
        <v>2997</v>
      </c>
      <c r="AE6386" s="199" t="s">
        <v>2998</v>
      </c>
      <c r="AF6386" s="199" t="s">
        <v>2998</v>
      </c>
      <c r="AG6386" s="199" t="s">
        <v>2998</v>
      </c>
      <c r="AH6386" s="199"/>
      <c r="AI6386" s="199" t="s">
        <v>2998</v>
      </c>
    </row>
    <row r="6387" spans="1:35" s="2" customFormat="1" ht="15">
      <c r="A6387" s="72" t="str">
        <f t="shared" si="1018"/>
        <v>SUPERMERCADO DE COMPUTADORASREFRIGERACIÓN</v>
      </c>
      <c r="B6387" s="72" t="str">
        <f t="shared" si="1019"/>
        <v>SUPERMERCADO DE COMPUTADORASREFRIGERACIÓNSIDE BY SIDE</v>
      </c>
      <c r="C6387" s="72"/>
      <c r="D6387" s="126">
        <f t="shared" si="1012"/>
        <v>6382</v>
      </c>
      <c r="E6387" s="127" t="s">
        <v>124</v>
      </c>
      <c r="F6387" s="127" t="s">
        <v>123</v>
      </c>
      <c r="G6387" s="127" t="s">
        <v>2234</v>
      </c>
      <c r="H6387" s="127" t="s">
        <v>2235</v>
      </c>
      <c r="I6387" s="126" t="s">
        <v>65</v>
      </c>
      <c r="J6387" s="127" t="s">
        <v>77</v>
      </c>
      <c r="K6387" s="127" t="s">
        <v>209</v>
      </c>
      <c r="L6387" s="128" t="str">
        <f>VLOOKUP(E6387,Diccionarios!$D$5:$E$21,2,0)</f>
        <v>DIEGO PAREDES</v>
      </c>
      <c r="M6387" s="128" t="e">
        <f>VLOOKUP(CONCATENATE(E6387,G6387),Diccionarios!$G$5:$S$1722,12,0)</f>
        <v>#N/A</v>
      </c>
      <c r="N6387" s="128" t="e">
        <f>VLOOKUP(CONCATENATE(E6387,G6387),Diccionarios!$G$5:$S$1722,13,0)</f>
        <v>#N/A</v>
      </c>
      <c r="O6387" s="129">
        <f>IFERROR(VLOOKUP(CONCATENATE(E6387,G6387),Diccionarios!$G$5:$S$1719,11,0),0)</f>
        <v>0</v>
      </c>
      <c r="P6387" s="151" t="str">
        <f t="shared" si="1016"/>
        <v>SIN COBERTURA</v>
      </c>
      <c r="Q6387" s="130">
        <f t="shared" si="1017"/>
        <v>0</v>
      </c>
      <c r="R6387" s="131">
        <f>IFERROR(VLOOKUP(CONCATENATE(G6387,J6387,K6387),'TD SO Historico'!$X$5:$AL$10817,9,0),0)</f>
        <v>0.33333333333333331</v>
      </c>
      <c r="S6387" s="131">
        <f>IFERROR(VLOOKUP(CONCATENATE(G6387,J6387,K6387),'TD SO Historico'!$X$5:$AL$10817,12,0),0)</f>
        <v>0</v>
      </c>
      <c r="T6387" s="131">
        <f>IFERROR(VLOOKUP(CONCATENATE(G6387,J6387,K6387),'TD SO Historico'!$X$5:$AL$10817,13,0),0)</f>
        <v>0</v>
      </c>
      <c r="U6387" s="131">
        <f>IFERROR(VLOOKUP(CONCATENATE(G6387,J6387,K6387),'TD SO Historico'!$X$5:$AL$10817,14,0),0)</f>
        <v>0</v>
      </c>
      <c r="V6387" s="131">
        <f>IFERROR(VLOOKUP(CONCATENATE(G6387,J6387,K6387),'TD SO Historico'!$X$5:$AL$10817,15,0),0)</f>
        <v>0</v>
      </c>
      <c r="W6387" s="248">
        <f t="shared" si="1020"/>
        <v>0.08</v>
      </c>
      <c r="X6387" s="131">
        <f>IFERROR(VLOOKUP(A6387,Cliente!$A$13:$M$103,13,0)*VLOOKUP(B6387,'TD SO Historico'!$P$6:$V$260,5,0)*W6387,0)</f>
        <v>0.72689173457508749</v>
      </c>
      <c r="Y6387" s="132">
        <f>IFERROR(VLOOKUP(A6387,Cliente!$A$19:$Q$109,17,0)*VLOOKUP(B6387,'TD SO Historico'!$P$6:$V$245,5,0)*W6387,0)</f>
        <v>2532.8179045401635</v>
      </c>
      <c r="Z6387" s="133">
        <v>0.72689173457508749</v>
      </c>
      <c r="AA6387" s="170">
        <f>Z6387*VLOOKUP(B6387,Diccionarios!$AA$4:$AE$549,5,0)</f>
        <v>702.17741559953447</v>
      </c>
      <c r="AB6387" s="129">
        <f t="shared" ref="AB6387:AB6450" si="1021">IFERROR(Z6387/R6387-1,0)</f>
        <v>1.1806752037252628</v>
      </c>
      <c r="AC6387" s="129">
        <f t="shared" ref="AC6387:AC6450" si="1022">IFERROR(Z6387/S6387-1,0)</f>
        <v>0</v>
      </c>
      <c r="AD6387" s="132">
        <f t="shared" ref="AD6387:AD6450" si="1023">IFERROR(AE6387*(Y6387/X6387),0)</f>
        <v>0</v>
      </c>
      <c r="AE6387" s="133"/>
      <c r="AF6387" s="154"/>
      <c r="AG6387" s="154"/>
      <c r="AH6387" s="154"/>
      <c r="AI6387" s="154"/>
    </row>
    <row r="6388" spans="1:35" s="2" customFormat="1" ht="15">
      <c r="A6388" s="72" t="str">
        <f t="shared" si="1018"/>
        <v>SUPERMERCADO DE COMPUTADORASCOCINAS</v>
      </c>
      <c r="B6388" s="72" t="str">
        <f t="shared" si="1019"/>
        <v>SUPERMERCADO DE COMPUTADORASCOCINASCOCCION 20"</v>
      </c>
      <c r="C6388" s="72"/>
      <c r="D6388" s="126">
        <f t="shared" si="1012"/>
        <v>6383</v>
      </c>
      <c r="E6388" s="127" t="s">
        <v>124</v>
      </c>
      <c r="F6388" s="127" t="s">
        <v>123</v>
      </c>
      <c r="G6388" s="127" t="s">
        <v>2237</v>
      </c>
      <c r="H6388" s="127" t="s">
        <v>2238</v>
      </c>
      <c r="I6388" s="126" t="s">
        <v>32</v>
      </c>
      <c r="J6388" s="127" t="s">
        <v>44</v>
      </c>
      <c r="K6388" s="127" t="s">
        <v>60</v>
      </c>
      <c r="L6388" s="128" t="str">
        <f>VLOOKUP(E6388,Diccionarios!$D$5:$E$21,2,0)</f>
        <v>DIEGO PAREDES</v>
      </c>
      <c r="M6388" s="128" t="str">
        <f>VLOOKUP(CONCATENATE(E6388,G6388),Diccionarios!$G$5:$S$1722,12,0)</f>
        <v>LUISA EVELIN PERUGACHI</v>
      </c>
      <c r="N6388" s="128" t="str">
        <f>VLOOKUP(CONCATENATE(E6388,G6388),Diccionarios!$G$5:$S$1722,13,0)</f>
        <v>MARIA JOSE AREVALO</v>
      </c>
      <c r="O6388" s="129">
        <f>IFERROR(VLOOKUP(CONCATENATE(E6388,G6388),Diccionarios!$G$5:$S$1719,11,0),0)</f>
        <v>0.15</v>
      </c>
      <c r="P6388" s="151" t="str">
        <f t="shared" si="1016"/>
        <v>CON COBERTURA</v>
      </c>
      <c r="Q6388" s="130">
        <f t="shared" si="1017"/>
        <v>1</v>
      </c>
      <c r="R6388" s="131">
        <f>IFERROR(VLOOKUP(CONCATENATE(G6388,J6388,K6388),'TD SO Historico'!$X$5:$AL$10817,9,0),0)</f>
        <v>2.1666666666666665</v>
      </c>
      <c r="S6388" s="131">
        <f>IFERROR(VLOOKUP(CONCATENATE(G6388,J6388,K6388),'TD SO Historico'!$X$5:$AL$10817,12,0),0)</f>
        <v>6</v>
      </c>
      <c r="T6388" s="131">
        <f>IFERROR(VLOOKUP(CONCATENATE(G6388,J6388,K6388),'TD SO Historico'!$X$5:$AL$10817,13,0),0)</f>
        <v>3</v>
      </c>
      <c r="U6388" s="131">
        <f>IFERROR(VLOOKUP(CONCATENATE(G6388,J6388,K6388),'TD SO Historico'!$X$5:$AL$10817,14,0),0)</f>
        <v>1</v>
      </c>
      <c r="V6388" s="131">
        <f>IFERROR(VLOOKUP(CONCATENATE(G6388,J6388,K6388),'TD SO Historico'!$X$5:$AL$10817,15,0),0)</f>
        <v>2</v>
      </c>
      <c r="W6388" s="248">
        <f t="shared" si="1020"/>
        <v>2.8260869565217391E-2</v>
      </c>
      <c r="X6388" s="131">
        <f>IFERROR(VLOOKUP(A6388,Cliente!$A$13:$M$103,13,0)*VLOOKUP(B6388,'TD SO Historico'!$P$6:$V$260,5,0)*W6388,0)</f>
        <v>3.5865912916441705</v>
      </c>
      <c r="Y6388" s="132">
        <f>IFERROR(VLOOKUP(A6388,Cliente!$A$19:$Q$109,17,0)*VLOOKUP(B6388,'TD SO Historico'!$P$6:$V$245,5,0)*W6388,0)</f>
        <v>2927.985532759551</v>
      </c>
      <c r="Z6388" s="133">
        <v>3.5028280130707401</v>
      </c>
      <c r="AA6388" s="170">
        <f>Z6388*VLOOKUP(B6388,Diccionarios!$AA$4:$AE$549,5,0)</f>
        <v>526.51007864466294</v>
      </c>
      <c r="AB6388" s="129">
        <f t="shared" si="1021"/>
        <v>0.61668985218649564</v>
      </c>
      <c r="AC6388" s="129">
        <f t="shared" si="1022"/>
        <v>-0.41619533115487661</v>
      </c>
      <c r="AD6388" s="132">
        <f t="shared" si="1023"/>
        <v>0</v>
      </c>
      <c r="AE6388" s="133"/>
      <c r="AF6388" s="154"/>
      <c r="AG6388" s="154"/>
      <c r="AH6388" s="154"/>
      <c r="AI6388" s="154"/>
    </row>
    <row r="6389" spans="1:35" s="2" customFormat="1" ht="15">
      <c r="A6389" s="72" t="str">
        <f t="shared" si="1018"/>
        <v>SUPERMERCADO DE COMPUTADORASCOCINAS</v>
      </c>
      <c r="B6389" s="72" t="str">
        <f t="shared" si="1019"/>
        <v>SUPERMERCADO DE COMPUTADORASCOCINASCOCCION 24"</v>
      </c>
      <c r="C6389" s="72"/>
      <c r="D6389" s="126">
        <f t="shared" si="1012"/>
        <v>6384</v>
      </c>
      <c r="E6389" s="127" t="s">
        <v>124</v>
      </c>
      <c r="F6389" s="127" t="s">
        <v>123</v>
      </c>
      <c r="G6389" s="127" t="s">
        <v>2237</v>
      </c>
      <c r="H6389" s="127" t="s">
        <v>2238</v>
      </c>
      <c r="I6389" s="126" t="s">
        <v>32</v>
      </c>
      <c r="J6389" s="127" t="s">
        <v>44</v>
      </c>
      <c r="K6389" s="127" t="s">
        <v>69</v>
      </c>
      <c r="L6389" s="128" t="str">
        <f>VLOOKUP(E6389,Diccionarios!$D$5:$E$21,2,0)</f>
        <v>DIEGO PAREDES</v>
      </c>
      <c r="M6389" s="128" t="str">
        <f>VLOOKUP(CONCATENATE(E6389,G6389),Diccionarios!$G$5:$S$1722,12,0)</f>
        <v>LUISA EVELIN PERUGACHI</v>
      </c>
      <c r="N6389" s="128" t="str">
        <f>VLOOKUP(CONCATENATE(E6389,G6389),Diccionarios!$G$5:$S$1722,13,0)</f>
        <v>MARIA JOSE AREVALO</v>
      </c>
      <c r="O6389" s="129">
        <f>IFERROR(VLOOKUP(CONCATENATE(E6389,G6389),Diccionarios!$G$5:$S$1719,11,0),0)</f>
        <v>0.15</v>
      </c>
      <c r="P6389" s="151" t="str">
        <f t="shared" si="1016"/>
        <v>CON COBERTURA</v>
      </c>
      <c r="Q6389" s="130">
        <f t="shared" si="1017"/>
        <v>0</v>
      </c>
      <c r="R6389" s="131">
        <f>IFERROR(VLOOKUP(CONCATENATE(G6389,J6389,K6389),'TD SO Historico'!$X$5:$AL$10817,9,0),0)</f>
        <v>2.6666666666666665</v>
      </c>
      <c r="S6389" s="131">
        <f>IFERROR(VLOOKUP(CONCATENATE(G6389,J6389,K6389),'TD SO Historico'!$X$5:$AL$10817,12,0),0)</f>
        <v>3</v>
      </c>
      <c r="T6389" s="131">
        <f>IFERROR(VLOOKUP(CONCATENATE(G6389,J6389,K6389),'TD SO Historico'!$X$5:$AL$10817,13,0),0)</f>
        <v>0</v>
      </c>
      <c r="U6389" s="131">
        <f>IFERROR(VLOOKUP(CONCATENATE(G6389,J6389,K6389),'TD SO Historico'!$X$5:$AL$10817,14,0),0)</f>
        <v>4</v>
      </c>
      <c r="V6389" s="131">
        <f>IFERROR(VLOOKUP(CONCATENATE(G6389,J6389,K6389),'TD SO Historico'!$X$5:$AL$10817,15,0),0)</f>
        <v>4</v>
      </c>
      <c r="W6389" s="248">
        <f t="shared" si="1020"/>
        <v>3.4707158351409993E-2</v>
      </c>
      <c r="X6389" s="131">
        <f>IFERROR(VLOOKUP(A6389,Cliente!$A$13:$M$103,13,0)*VLOOKUP(B6389,'TD SO Historico'!$P$6:$V$260,5,0)*W6389,0)</f>
        <v>4.3861836861778256</v>
      </c>
      <c r="Y6389" s="132">
        <f>IFERROR(VLOOKUP(A6389,Cliente!$A$19:$Q$109,17,0)*VLOOKUP(B6389,'TD SO Historico'!$P$6:$V$245,5,0)*W6389,0)</f>
        <v>3580.7487758849916</v>
      </c>
      <c r="Z6389" s="133">
        <v>4.3484530738236069</v>
      </c>
      <c r="AA6389" s="170">
        <f>Z6389*VLOOKUP(B6389,Diccionarios!$AA$4:$AE$549,5,0)</f>
        <v>1035.1927387544479</v>
      </c>
      <c r="AB6389" s="129">
        <f t="shared" si="1021"/>
        <v>0.6306699026838527</v>
      </c>
      <c r="AC6389" s="129">
        <f t="shared" si="1022"/>
        <v>0.44948435794120223</v>
      </c>
      <c r="AD6389" s="132">
        <f t="shared" si="1023"/>
        <v>0</v>
      </c>
      <c r="AE6389" s="133"/>
      <c r="AF6389" s="154"/>
      <c r="AG6389" s="154"/>
      <c r="AH6389" s="154"/>
      <c r="AI6389" s="154"/>
    </row>
    <row r="6390" spans="1:35" s="2" customFormat="1" ht="15">
      <c r="A6390" s="72" t="str">
        <f t="shared" si="1018"/>
        <v>SUPERMERCADO DE COMPUTADORASCOCINAS</v>
      </c>
      <c r="B6390" s="72" t="str">
        <f t="shared" si="1019"/>
        <v>SUPERMERCADO DE COMPUTADORASCOCINASCOCCION 30"</v>
      </c>
      <c r="C6390" s="72"/>
      <c r="D6390" s="126">
        <f t="shared" si="1012"/>
        <v>6385</v>
      </c>
      <c r="E6390" s="127" t="s">
        <v>124</v>
      </c>
      <c r="F6390" s="127" t="s">
        <v>123</v>
      </c>
      <c r="G6390" s="127" t="s">
        <v>2237</v>
      </c>
      <c r="H6390" s="127" t="s">
        <v>2238</v>
      </c>
      <c r="I6390" s="126" t="s">
        <v>32</v>
      </c>
      <c r="J6390" s="127" t="s">
        <v>44</v>
      </c>
      <c r="K6390" s="127" t="s">
        <v>76</v>
      </c>
      <c r="L6390" s="128" t="str">
        <f>VLOOKUP(E6390,Diccionarios!$D$5:$E$21,2,0)</f>
        <v>DIEGO PAREDES</v>
      </c>
      <c r="M6390" s="128" t="str">
        <f>VLOOKUP(CONCATENATE(E6390,G6390),Diccionarios!$G$5:$S$1722,12,0)</f>
        <v>LUISA EVELIN PERUGACHI</v>
      </c>
      <c r="N6390" s="128" t="str">
        <f>VLOOKUP(CONCATENATE(E6390,G6390),Diccionarios!$G$5:$S$1722,13,0)</f>
        <v>MARIA JOSE AREVALO</v>
      </c>
      <c r="O6390" s="129">
        <f>IFERROR(VLOOKUP(CONCATENATE(E6390,G6390),Diccionarios!$G$5:$S$1719,11,0),0)</f>
        <v>0.15</v>
      </c>
      <c r="P6390" s="151" t="str">
        <f t="shared" si="1016"/>
        <v>CON COBERTURA</v>
      </c>
      <c r="Q6390" s="130">
        <f t="shared" si="1017"/>
        <v>0</v>
      </c>
      <c r="R6390" s="131">
        <f>IFERROR(VLOOKUP(CONCATENATE(G6390,J6390,K6390),'TD SO Historico'!$X$5:$AL$10817,9,0),0)</f>
        <v>1.6666666666666667</v>
      </c>
      <c r="S6390" s="131">
        <f>IFERROR(VLOOKUP(CONCATENATE(G6390,J6390,K6390),'TD SO Historico'!$X$5:$AL$10817,12,0),0)</f>
        <v>6</v>
      </c>
      <c r="T6390" s="131">
        <f>IFERROR(VLOOKUP(CONCATENATE(G6390,J6390,K6390),'TD SO Historico'!$X$5:$AL$10817,13,0),0)</f>
        <v>2</v>
      </c>
      <c r="U6390" s="131">
        <f>IFERROR(VLOOKUP(CONCATENATE(G6390,J6390,K6390),'TD SO Historico'!$X$5:$AL$10817,14,0),0)</f>
        <v>1</v>
      </c>
      <c r="V6390" s="131">
        <f>IFERROR(VLOOKUP(CONCATENATE(G6390,J6390,K6390),'TD SO Historico'!$X$5:$AL$10817,15,0),0)</f>
        <v>1</v>
      </c>
      <c r="W6390" s="248">
        <f t="shared" si="1020"/>
        <v>2.4213075060532691E-2</v>
      </c>
      <c r="X6390" s="131">
        <f>IFERROR(VLOOKUP(A6390,Cliente!$A$13:$M$103,13,0)*VLOOKUP(B6390,'TD SO Historico'!$P$6:$V$260,5,0)*W6390,0)</f>
        <v>2.7049135386286096</v>
      </c>
      <c r="Y6390" s="132">
        <f>IFERROR(VLOOKUP(A6390,Cliente!$A$19:$Q$109,17,0)*VLOOKUP(B6390,'TD SO Historico'!$P$6:$V$245,5,0)*W6390,0)</f>
        <v>2208.2102655302383</v>
      </c>
      <c r="Z6390" s="133">
        <v>4</v>
      </c>
      <c r="AA6390" s="170">
        <f>Z6390*VLOOKUP(B6390,Diccionarios!$AA$4:$AE$549,5,0)</f>
        <v>1712</v>
      </c>
      <c r="AB6390" s="129">
        <f t="shared" si="1021"/>
        <v>1.4</v>
      </c>
      <c r="AC6390" s="129">
        <f t="shared" si="1022"/>
        <v>-0.33333333333333337</v>
      </c>
      <c r="AD6390" s="132">
        <f t="shared" si="1023"/>
        <v>0</v>
      </c>
      <c r="AE6390" s="133"/>
      <c r="AF6390" s="154"/>
      <c r="AG6390" s="154"/>
      <c r="AH6390" s="154"/>
      <c r="AI6390" s="154"/>
    </row>
    <row r="6391" spans="1:35" s="2" customFormat="1" ht="15">
      <c r="A6391" s="72" t="str">
        <f t="shared" si="1018"/>
        <v>SUPERMERCADO DE COMPUTADORASGLOBALES</v>
      </c>
      <c r="B6391" s="72" t="str">
        <f t="shared" si="1019"/>
        <v>SUPERMERCADO DE COMPUTADORASGLOBALESCONGELADORES</v>
      </c>
      <c r="C6391" s="72"/>
      <c r="D6391" s="126">
        <f t="shared" si="1012"/>
        <v>6386</v>
      </c>
      <c r="E6391" s="127" t="s">
        <v>124</v>
      </c>
      <c r="F6391" s="127" t="s">
        <v>123</v>
      </c>
      <c r="G6391" s="127" t="s">
        <v>2237</v>
      </c>
      <c r="H6391" s="127" t="s">
        <v>2238</v>
      </c>
      <c r="I6391" s="126" t="s">
        <v>32</v>
      </c>
      <c r="J6391" s="127" t="s">
        <v>61</v>
      </c>
      <c r="K6391" s="127" t="s">
        <v>138</v>
      </c>
      <c r="L6391" s="128" t="str">
        <f>VLOOKUP(E6391,Diccionarios!$D$5:$E$21,2,0)</f>
        <v>DIEGO PAREDES</v>
      </c>
      <c r="M6391" s="128" t="str">
        <f>VLOOKUP(CONCATENATE(E6391,G6391),Diccionarios!$G$5:$S$1722,12,0)</f>
        <v>LUISA EVELIN PERUGACHI</v>
      </c>
      <c r="N6391" s="128" t="str">
        <f>VLOOKUP(CONCATENATE(E6391,G6391),Diccionarios!$G$5:$S$1722,13,0)</f>
        <v>MARIA JOSE AREVALO</v>
      </c>
      <c r="O6391" s="129">
        <f>IFERROR(VLOOKUP(CONCATENATE(E6391,G6391),Diccionarios!$G$5:$S$1719,11,0),0)</f>
        <v>0.15</v>
      </c>
      <c r="P6391" s="151" t="str">
        <f t="shared" si="1016"/>
        <v>CON COBERTURA</v>
      </c>
      <c r="Q6391" s="130">
        <f t="shared" si="1017"/>
        <v>0</v>
      </c>
      <c r="R6391" s="131">
        <f>IFERROR(VLOOKUP(CONCATENATE(G6391,J6391,K6391),'TD SO Historico'!$X$5:$AL$10817,9,0),0)</f>
        <v>0</v>
      </c>
      <c r="S6391" s="131">
        <f>IFERROR(VLOOKUP(CONCATENATE(G6391,J6391,K6391),'TD SO Historico'!$X$5:$AL$10817,12,0),0)</f>
        <v>0</v>
      </c>
      <c r="T6391" s="131">
        <f>IFERROR(VLOOKUP(CONCATENATE(G6391,J6391,K6391),'TD SO Historico'!$X$5:$AL$10817,13,0),0)</f>
        <v>0</v>
      </c>
      <c r="U6391" s="131">
        <f>IFERROR(VLOOKUP(CONCATENATE(G6391,J6391,K6391),'TD SO Historico'!$X$5:$AL$10817,14,0),0)</f>
        <v>0</v>
      </c>
      <c r="V6391" s="131">
        <f>IFERROR(VLOOKUP(CONCATENATE(G6391,J6391,K6391),'TD SO Historico'!$X$5:$AL$10817,15,0),0)</f>
        <v>0</v>
      </c>
      <c r="W6391" s="248">
        <f t="shared" si="1020"/>
        <v>0</v>
      </c>
      <c r="X6391" s="131">
        <f>IFERROR(VLOOKUP(A6391,Cliente!$A$13:$M$103,13,0)*VLOOKUP(B6391,'TD SO Historico'!$P$6:$V$260,5,0)*W6391,0)</f>
        <v>0</v>
      </c>
      <c r="Y6391" s="132">
        <f>IFERROR(VLOOKUP(A6391,Cliente!$A$19:$Q$109,17,0)*VLOOKUP(B6391,'TD SO Historico'!$P$6:$V$245,5,0)*W6391,0)</f>
        <v>0</v>
      </c>
      <c r="Z6391" s="133">
        <v>0</v>
      </c>
      <c r="AA6391" s="170">
        <f>Z6391*VLOOKUP(B6391,Diccionarios!$AA$4:$AE$549,5,0)</f>
        <v>0</v>
      </c>
      <c r="AB6391" s="129">
        <f t="shared" si="1021"/>
        <v>0</v>
      </c>
      <c r="AC6391" s="129">
        <f t="shared" si="1022"/>
        <v>0</v>
      </c>
      <c r="AD6391" s="132">
        <f t="shared" si="1023"/>
        <v>0</v>
      </c>
      <c r="AE6391" s="133"/>
      <c r="AF6391" s="154"/>
      <c r="AG6391" s="154"/>
      <c r="AH6391" s="154"/>
      <c r="AI6391" s="154"/>
    </row>
    <row r="6392" spans="1:35" s="2" customFormat="1" ht="15">
      <c r="A6392" s="72" t="str">
        <f t="shared" si="1018"/>
        <v>SUPERMERCADO DE COMPUTADORASGLOBALES</v>
      </c>
      <c r="B6392" s="72" t="str">
        <f t="shared" si="1019"/>
        <v>SUPERMERCADO DE COMPUTADORASGLOBALESOTROS</v>
      </c>
      <c r="C6392" s="72"/>
      <c r="D6392" s="126">
        <f t="shared" si="1012"/>
        <v>6387</v>
      </c>
      <c r="E6392" s="127" t="s">
        <v>124</v>
      </c>
      <c r="F6392" s="127" t="s">
        <v>123</v>
      </c>
      <c r="G6392" s="127" t="s">
        <v>2237</v>
      </c>
      <c r="H6392" s="127" t="s">
        <v>2238</v>
      </c>
      <c r="I6392" s="126" t="s">
        <v>32</v>
      </c>
      <c r="J6392" s="127" t="s">
        <v>61</v>
      </c>
      <c r="K6392" s="127" t="s">
        <v>54</v>
      </c>
      <c r="L6392" s="128" t="str">
        <f>VLOOKUP(E6392,Diccionarios!$D$5:$E$21,2,0)</f>
        <v>DIEGO PAREDES</v>
      </c>
      <c r="M6392" s="128" t="str">
        <f>VLOOKUP(CONCATENATE(E6392,G6392),Diccionarios!$G$5:$S$1722,12,0)</f>
        <v>LUISA EVELIN PERUGACHI</v>
      </c>
      <c r="N6392" s="128" t="str">
        <f>VLOOKUP(CONCATENATE(E6392,G6392),Diccionarios!$G$5:$S$1722,13,0)</f>
        <v>MARIA JOSE AREVALO</v>
      </c>
      <c r="O6392" s="129">
        <f>IFERROR(VLOOKUP(CONCATENATE(E6392,G6392),Diccionarios!$G$5:$S$1719,11,0),0)</f>
        <v>0.15</v>
      </c>
      <c r="P6392" s="151" t="str">
        <f t="shared" si="1016"/>
        <v>CON COBERTURA</v>
      </c>
      <c r="Q6392" s="130">
        <f t="shared" si="1017"/>
        <v>0</v>
      </c>
      <c r="R6392" s="131">
        <f>IFERROR(VLOOKUP(CONCATENATE(G6392,J6392,K6392),'TD SO Historico'!$X$5:$AL$10817,9,0),0)</f>
        <v>0</v>
      </c>
      <c r="S6392" s="131">
        <f>IFERROR(VLOOKUP(CONCATENATE(G6392,J6392,K6392),'TD SO Historico'!$X$5:$AL$10817,12,0),0)</f>
        <v>0</v>
      </c>
      <c r="T6392" s="131">
        <f>IFERROR(VLOOKUP(CONCATENATE(G6392,J6392,K6392),'TD SO Historico'!$X$5:$AL$10817,13,0),0)</f>
        <v>0</v>
      </c>
      <c r="U6392" s="131">
        <f>IFERROR(VLOOKUP(CONCATENATE(G6392,J6392,K6392),'TD SO Historico'!$X$5:$AL$10817,14,0),0)</f>
        <v>0</v>
      </c>
      <c r="V6392" s="131">
        <f>IFERROR(VLOOKUP(CONCATENATE(G6392,J6392,K6392),'TD SO Historico'!$X$5:$AL$10817,15,0),0)</f>
        <v>0</v>
      </c>
      <c r="W6392" s="248">
        <f t="shared" si="1020"/>
        <v>0</v>
      </c>
      <c r="X6392" s="131">
        <f>IFERROR(VLOOKUP(A6392,Cliente!$A$13:$M$103,13,0)*VLOOKUP(B6392,'TD SO Historico'!$P$6:$V$260,5,0)*W6392,0)</f>
        <v>0</v>
      </c>
      <c r="Y6392" s="132">
        <f>IFERROR(VLOOKUP(A6392,Cliente!$A$19:$Q$109,17,0)*VLOOKUP(B6392,'TD SO Historico'!$P$6:$V$245,5,0)*W6392,0)</f>
        <v>0</v>
      </c>
      <c r="Z6392" s="133">
        <v>0</v>
      </c>
      <c r="AA6392" s="170">
        <f>Z6392*VLOOKUP(B6392,Diccionarios!$AA$4:$AE$549,5,0)</f>
        <v>0</v>
      </c>
      <c r="AB6392" s="129">
        <f t="shared" si="1021"/>
        <v>0</v>
      </c>
      <c r="AC6392" s="129">
        <f t="shared" si="1022"/>
        <v>0</v>
      </c>
      <c r="AD6392" s="132">
        <f t="shared" si="1023"/>
        <v>0</v>
      </c>
      <c r="AE6392" s="133"/>
      <c r="AF6392" s="154"/>
      <c r="AG6392" s="154"/>
      <c r="AH6392" s="154"/>
      <c r="AI6392" s="154"/>
    </row>
    <row r="6393" spans="1:35" s="2" customFormat="1" ht="15">
      <c r="A6393" s="72" t="str">
        <f t="shared" si="1018"/>
        <v>SUPERMERCADO DE COMPUTADORASLAVADO</v>
      </c>
      <c r="B6393" s="72" t="str">
        <f t="shared" si="1019"/>
        <v>SUPERMERCADO DE COMPUTADORASLAVADOAUTOMATICO</v>
      </c>
      <c r="C6393" s="72"/>
      <c r="D6393" s="126">
        <f t="shared" si="1012"/>
        <v>6388</v>
      </c>
      <c r="E6393" s="127" t="s">
        <v>124</v>
      </c>
      <c r="F6393" s="127" t="s">
        <v>123</v>
      </c>
      <c r="G6393" s="127" t="s">
        <v>2237</v>
      </c>
      <c r="H6393" s="127" t="s">
        <v>2238</v>
      </c>
      <c r="I6393" s="126" t="s">
        <v>32</v>
      </c>
      <c r="J6393" s="127" t="s">
        <v>70</v>
      </c>
      <c r="K6393" s="127" t="s">
        <v>176</v>
      </c>
      <c r="L6393" s="128" t="str">
        <f>VLOOKUP(E6393,Diccionarios!$D$5:$E$21,2,0)</f>
        <v>DIEGO PAREDES</v>
      </c>
      <c r="M6393" s="128" t="str">
        <f>VLOOKUP(CONCATENATE(E6393,G6393),Diccionarios!$G$5:$S$1722,12,0)</f>
        <v>LUISA EVELIN PERUGACHI</v>
      </c>
      <c r="N6393" s="128" t="str">
        <f>VLOOKUP(CONCATENATE(E6393,G6393),Diccionarios!$G$5:$S$1722,13,0)</f>
        <v>MARIA JOSE AREVALO</v>
      </c>
      <c r="O6393" s="129">
        <f>IFERROR(VLOOKUP(CONCATENATE(E6393,G6393),Diccionarios!$G$5:$S$1719,11,0),0)</f>
        <v>0.15</v>
      </c>
      <c r="P6393" s="151" t="str">
        <f t="shared" si="1016"/>
        <v>CON COBERTURA</v>
      </c>
      <c r="Q6393" s="130">
        <f t="shared" si="1017"/>
        <v>0</v>
      </c>
      <c r="R6393" s="131">
        <f>IFERROR(VLOOKUP(CONCATENATE(G6393,J6393,K6393),'TD SO Historico'!$X$5:$AL$10817,9,0),0)</f>
        <v>1</v>
      </c>
      <c r="S6393" s="131">
        <f>IFERROR(VLOOKUP(CONCATENATE(G6393,J6393,K6393),'TD SO Historico'!$X$5:$AL$10817,12,0),0)</f>
        <v>1</v>
      </c>
      <c r="T6393" s="131">
        <f>IFERROR(VLOOKUP(CONCATENATE(G6393,J6393,K6393),'TD SO Historico'!$X$5:$AL$10817,13,0),0)</f>
        <v>2</v>
      </c>
      <c r="U6393" s="131">
        <f>IFERROR(VLOOKUP(CONCATENATE(G6393,J6393,K6393),'TD SO Historico'!$X$5:$AL$10817,14,0),0)</f>
        <v>1</v>
      </c>
      <c r="V6393" s="131">
        <f>IFERROR(VLOOKUP(CONCATENATE(G6393,J6393,K6393),'TD SO Historico'!$X$5:$AL$10817,15,0),0)</f>
        <v>2</v>
      </c>
      <c r="W6393" s="248">
        <f t="shared" si="1020"/>
        <v>6.1855670103092793E-2</v>
      </c>
      <c r="X6393" s="131">
        <f>IFERROR(VLOOKUP(A6393,Cliente!$A$13:$M$103,13,0)*VLOOKUP(B6393,'TD SO Historico'!$P$6:$V$260,5,0)*W6393,0)</f>
        <v>1.2876078266358091</v>
      </c>
      <c r="Y6393" s="132">
        <f>IFERROR(VLOOKUP(A6393,Cliente!$A$19:$Q$109,17,0)*VLOOKUP(B6393,'TD SO Historico'!$P$6:$V$245,5,0)*W6393,0)</f>
        <v>3548.9690721649495</v>
      </c>
      <c r="Z6393" s="133">
        <v>1.2876078266358091</v>
      </c>
      <c r="AA6393" s="170">
        <f>Z6393*VLOOKUP(B6393,Diccionarios!$AA$4:$AE$549,5,0)</f>
        <v>748.35766884073234</v>
      </c>
      <c r="AB6393" s="129">
        <f t="shared" si="1021"/>
        <v>0.28760782663580908</v>
      </c>
      <c r="AC6393" s="129">
        <f t="shared" si="1022"/>
        <v>0.28760782663580908</v>
      </c>
      <c r="AD6393" s="132">
        <f t="shared" si="1023"/>
        <v>0</v>
      </c>
      <c r="AE6393" s="133"/>
      <c r="AF6393" s="154"/>
      <c r="AG6393" s="154"/>
      <c r="AH6393" s="154"/>
      <c r="AI6393" s="154"/>
    </row>
    <row r="6394" spans="1:35" s="2" customFormat="1" ht="15">
      <c r="A6394" s="72" t="str">
        <f t="shared" si="1018"/>
        <v>SUPERMERCADO DE COMPUTADORASLAVADO</v>
      </c>
      <c r="B6394" s="72" t="str">
        <f t="shared" si="1019"/>
        <v>SUPERMERCADO DE COMPUTADORASLAVADOSECADO</v>
      </c>
      <c r="C6394" s="72"/>
      <c r="D6394" s="126">
        <f t="shared" si="1012"/>
        <v>6389</v>
      </c>
      <c r="E6394" s="127" t="s">
        <v>124</v>
      </c>
      <c r="F6394" s="127" t="s">
        <v>123</v>
      </c>
      <c r="G6394" s="127" t="s">
        <v>2237</v>
      </c>
      <c r="H6394" s="127" t="s">
        <v>2238</v>
      </c>
      <c r="I6394" s="126" t="s">
        <v>32</v>
      </c>
      <c r="J6394" s="127" t="s">
        <v>70</v>
      </c>
      <c r="K6394" s="127" t="s">
        <v>190</v>
      </c>
      <c r="L6394" s="128" t="str">
        <f>VLOOKUP(E6394,Diccionarios!$D$5:$E$21,2,0)</f>
        <v>DIEGO PAREDES</v>
      </c>
      <c r="M6394" s="128" t="str">
        <f>VLOOKUP(CONCATENATE(E6394,G6394),Diccionarios!$G$5:$S$1722,12,0)</f>
        <v>LUISA EVELIN PERUGACHI</v>
      </c>
      <c r="N6394" s="128" t="str">
        <f>VLOOKUP(CONCATENATE(E6394,G6394),Diccionarios!$G$5:$S$1722,13,0)</f>
        <v>MARIA JOSE AREVALO</v>
      </c>
      <c r="O6394" s="129">
        <f>IFERROR(VLOOKUP(CONCATENATE(E6394,G6394),Diccionarios!$G$5:$S$1719,11,0),0)</f>
        <v>0.15</v>
      </c>
      <c r="P6394" s="151" t="str">
        <f t="shared" si="1016"/>
        <v>CON COBERTURA</v>
      </c>
      <c r="Q6394" s="130">
        <f t="shared" si="1017"/>
        <v>0</v>
      </c>
      <c r="R6394" s="131">
        <f>IFERROR(VLOOKUP(CONCATENATE(G6394,J6394,K6394),'TD SO Historico'!$X$5:$AL$10817,9,0),0)</f>
        <v>0</v>
      </c>
      <c r="S6394" s="131">
        <f>IFERROR(VLOOKUP(CONCATENATE(G6394,J6394,K6394),'TD SO Historico'!$X$5:$AL$10817,12,0),0)</f>
        <v>1</v>
      </c>
      <c r="T6394" s="131">
        <f>IFERROR(VLOOKUP(CONCATENATE(G6394,J6394,K6394),'TD SO Historico'!$X$5:$AL$10817,13,0),0)</f>
        <v>0</v>
      </c>
      <c r="U6394" s="131">
        <f>IFERROR(VLOOKUP(CONCATENATE(G6394,J6394,K6394),'TD SO Historico'!$X$5:$AL$10817,14,0),0)</f>
        <v>0</v>
      </c>
      <c r="V6394" s="131">
        <f>IFERROR(VLOOKUP(CONCATENATE(G6394,J6394,K6394),'TD SO Historico'!$X$5:$AL$10817,15,0),0)</f>
        <v>0</v>
      </c>
      <c r="W6394" s="248">
        <f t="shared" si="1020"/>
        <v>0</v>
      </c>
      <c r="X6394" s="131">
        <f>IFERROR(VLOOKUP(A6394,Cliente!$A$13:$M$103,13,0)*VLOOKUP(B6394,'TD SO Historico'!$P$6:$V$260,5,0)*W6394,0)</f>
        <v>0</v>
      </c>
      <c r="Y6394" s="132">
        <f>IFERROR(VLOOKUP(A6394,Cliente!$A$19:$Q$109,17,0)*VLOOKUP(B6394,'TD SO Historico'!$P$6:$V$245,5,0)*W6394,0)</f>
        <v>0</v>
      </c>
      <c r="Z6394" s="133">
        <v>0</v>
      </c>
      <c r="AA6394" s="170">
        <f>Z6394*VLOOKUP(B6394,Diccionarios!$AA$4:$AE$549,5,0)</f>
        <v>0</v>
      </c>
      <c r="AB6394" s="129">
        <f t="shared" si="1021"/>
        <v>0</v>
      </c>
      <c r="AC6394" s="129">
        <f t="shared" si="1022"/>
        <v>-1</v>
      </c>
      <c r="AD6394" s="132">
        <f t="shared" si="1023"/>
        <v>0</v>
      </c>
      <c r="AE6394" s="133"/>
      <c r="AF6394" s="154"/>
      <c r="AG6394" s="154"/>
      <c r="AH6394" s="154"/>
      <c r="AI6394" s="154"/>
    </row>
    <row r="6395" spans="1:35" s="2" customFormat="1" ht="15">
      <c r="A6395" s="72" t="str">
        <f t="shared" si="1018"/>
        <v>SUPERMERCADO DE COMPUTADORASREFRIGERACIÓN</v>
      </c>
      <c r="B6395" s="72" t="str">
        <f t="shared" si="1019"/>
        <v>SUPERMERCADO DE COMPUTADORASREFRIGERACIÓNPERSEUS</v>
      </c>
      <c r="C6395" s="72"/>
      <c r="D6395" s="126">
        <f t="shared" si="1012"/>
        <v>6390</v>
      </c>
      <c r="E6395" s="127" t="s">
        <v>124</v>
      </c>
      <c r="F6395" s="127" t="s">
        <v>123</v>
      </c>
      <c r="G6395" s="127" t="s">
        <v>2237</v>
      </c>
      <c r="H6395" s="127" t="s">
        <v>2238</v>
      </c>
      <c r="I6395" s="126" t="s">
        <v>32</v>
      </c>
      <c r="J6395" s="127" t="s">
        <v>77</v>
      </c>
      <c r="K6395" s="127" t="s">
        <v>187</v>
      </c>
      <c r="L6395" s="128" t="str">
        <f>VLOOKUP(E6395,Diccionarios!$D$5:$E$21,2,0)</f>
        <v>DIEGO PAREDES</v>
      </c>
      <c r="M6395" s="128" t="str">
        <f>VLOOKUP(CONCATENATE(E6395,G6395),Diccionarios!$G$5:$S$1722,12,0)</f>
        <v>LUISA EVELIN PERUGACHI</v>
      </c>
      <c r="N6395" s="128" t="str">
        <f>VLOOKUP(CONCATENATE(E6395,G6395),Diccionarios!$G$5:$S$1722,13,0)</f>
        <v>MARIA JOSE AREVALO</v>
      </c>
      <c r="O6395" s="129">
        <f>IFERROR(VLOOKUP(CONCATENATE(E6395,G6395),Diccionarios!$G$5:$S$1719,11,0),0)</f>
        <v>0.15</v>
      </c>
      <c r="P6395" s="151" t="str">
        <f t="shared" si="1016"/>
        <v>CON COBERTURA</v>
      </c>
      <c r="Q6395" s="130">
        <f t="shared" si="1017"/>
        <v>0</v>
      </c>
      <c r="R6395" s="131">
        <f>IFERROR(VLOOKUP(CONCATENATE(G6395,J6395,K6395),'TD SO Historico'!$X$5:$AL$10817,9,0),0)</f>
        <v>1.3333333333333333</v>
      </c>
      <c r="S6395" s="131">
        <f>IFERROR(VLOOKUP(CONCATENATE(G6395,J6395,K6395),'TD SO Historico'!$X$5:$AL$10817,12,0),0)</f>
        <v>5</v>
      </c>
      <c r="T6395" s="131">
        <f>IFERROR(VLOOKUP(CONCATENATE(G6395,J6395,K6395),'TD SO Historico'!$X$5:$AL$10817,13,0),0)</f>
        <v>4</v>
      </c>
      <c r="U6395" s="131">
        <f>IFERROR(VLOOKUP(CONCATENATE(G6395,J6395,K6395),'TD SO Historico'!$X$5:$AL$10817,14,0),0)</f>
        <v>0</v>
      </c>
      <c r="V6395" s="131">
        <f>IFERROR(VLOOKUP(CONCATENATE(G6395,J6395,K6395),'TD SO Historico'!$X$5:$AL$10817,15,0),0)</f>
        <v>0</v>
      </c>
      <c r="W6395" s="248">
        <f t="shared" si="1020"/>
        <v>1.7467248908296935E-2</v>
      </c>
      <c r="X6395" s="131">
        <f>IFERROR(VLOOKUP(A6395,Cliente!$A$13:$M$103,13,0)*VLOOKUP(B6395,'TD SO Historico'!$P$6:$V$260,5,0)*W6395,0)</f>
        <v>2.1493866636842873</v>
      </c>
      <c r="Y6395" s="132">
        <f>IFERROR(VLOOKUP(A6395,Cliente!$A$19:$Q$109,17,0)*VLOOKUP(B6395,'TD SO Historico'!$P$6:$V$245,5,0)*W6395,0)</f>
        <v>7489.4303602747159</v>
      </c>
      <c r="Z6395" s="133">
        <v>3</v>
      </c>
      <c r="AA6395" s="170">
        <f>Z6395*VLOOKUP(B6395,Diccionarios!$AA$4:$AE$549,5,0)</f>
        <v>1236</v>
      </c>
      <c r="AB6395" s="129">
        <f t="shared" si="1021"/>
        <v>1.25</v>
      </c>
      <c r="AC6395" s="129">
        <f t="shared" si="1022"/>
        <v>-0.4</v>
      </c>
      <c r="AD6395" s="132">
        <f t="shared" si="1023"/>
        <v>0</v>
      </c>
      <c r="AE6395" s="133"/>
      <c r="AF6395" s="154"/>
      <c r="AG6395" s="154"/>
      <c r="AH6395" s="154"/>
      <c r="AI6395" s="154"/>
    </row>
    <row r="6396" spans="1:35" s="2" customFormat="1" ht="15">
      <c r="A6396" s="72" t="str">
        <f t="shared" si="1018"/>
        <v>SUPERMERCADO DE COMPUTADORASREFRIGERACIÓN</v>
      </c>
      <c r="B6396" s="72" t="str">
        <f t="shared" si="1019"/>
        <v xml:space="preserve">SUPERMERCADO DE COMPUTADORASREFRIGERACIÓNPOLARES </v>
      </c>
      <c r="C6396" s="72"/>
      <c r="D6396" s="126">
        <f t="shared" si="1012"/>
        <v>6391</v>
      </c>
      <c r="E6396" s="127" t="s">
        <v>124</v>
      </c>
      <c r="F6396" s="127" t="s">
        <v>123</v>
      </c>
      <c r="G6396" s="127" t="s">
        <v>2237</v>
      </c>
      <c r="H6396" s="127" t="s">
        <v>2238</v>
      </c>
      <c r="I6396" s="126" t="s">
        <v>32</v>
      </c>
      <c r="J6396" s="127" t="s">
        <v>77</v>
      </c>
      <c r="K6396" s="127" t="s">
        <v>195</v>
      </c>
      <c r="L6396" s="128" t="str">
        <f>VLOOKUP(E6396,Diccionarios!$D$5:$E$21,2,0)</f>
        <v>DIEGO PAREDES</v>
      </c>
      <c r="M6396" s="128" t="str">
        <f>VLOOKUP(CONCATENATE(E6396,G6396),Diccionarios!$G$5:$S$1722,12,0)</f>
        <v>LUISA EVELIN PERUGACHI</v>
      </c>
      <c r="N6396" s="128" t="str">
        <f>VLOOKUP(CONCATENATE(E6396,G6396),Diccionarios!$G$5:$S$1722,13,0)</f>
        <v>MARIA JOSE AREVALO</v>
      </c>
      <c r="O6396" s="129">
        <f>IFERROR(VLOOKUP(CONCATENATE(E6396,G6396),Diccionarios!$G$5:$S$1719,11,0),0)</f>
        <v>0.15</v>
      </c>
      <c r="P6396" s="151" t="str">
        <f t="shared" si="1016"/>
        <v>CON COBERTURA</v>
      </c>
      <c r="Q6396" s="130">
        <f t="shared" si="1017"/>
        <v>0</v>
      </c>
      <c r="R6396" s="131">
        <f>IFERROR(VLOOKUP(CONCATENATE(G6396,J6396,K6396),'TD SO Historico'!$X$5:$AL$10817,9,0),0)</f>
        <v>0.83333333333333337</v>
      </c>
      <c r="S6396" s="131">
        <f>IFERROR(VLOOKUP(CONCATENATE(G6396,J6396,K6396),'TD SO Historico'!$X$5:$AL$10817,12,0),0)</f>
        <v>0</v>
      </c>
      <c r="T6396" s="131">
        <f>IFERROR(VLOOKUP(CONCATENATE(G6396,J6396,K6396),'TD SO Historico'!$X$5:$AL$10817,13,0),0)</f>
        <v>1</v>
      </c>
      <c r="U6396" s="131">
        <f>IFERROR(VLOOKUP(CONCATENATE(G6396,J6396,K6396),'TD SO Historico'!$X$5:$AL$10817,14,0),0)</f>
        <v>1</v>
      </c>
      <c r="V6396" s="131">
        <f>IFERROR(VLOOKUP(CONCATENATE(G6396,J6396,K6396),'TD SO Historico'!$X$5:$AL$10817,15,0),0)</f>
        <v>2</v>
      </c>
      <c r="W6396" s="248">
        <f t="shared" si="1020"/>
        <v>1.4792899408284026E-2</v>
      </c>
      <c r="X6396" s="131">
        <f>IFERROR(VLOOKUP(A6396,Cliente!$A$13:$M$103,13,0)*VLOOKUP(B6396,'TD SO Historico'!$P$6:$V$260,5,0)*W6396,0)</f>
        <v>1.344104538785295</v>
      </c>
      <c r="Y6396" s="132">
        <f>IFERROR(VLOOKUP(A6396,Cliente!$A$19:$Q$109,17,0)*VLOOKUP(B6396,'TD SO Historico'!$P$6:$V$245,5,0)*W6396,0)</f>
        <v>4683.4650601704207</v>
      </c>
      <c r="Z6396" s="133">
        <v>4</v>
      </c>
      <c r="AA6396" s="170">
        <f>Z6396*VLOOKUP(B6396,Diccionarios!$AA$4:$AE$549,5,0)</f>
        <v>2100</v>
      </c>
      <c r="AB6396" s="129">
        <f t="shared" si="1021"/>
        <v>3.8</v>
      </c>
      <c r="AC6396" s="129">
        <f t="shared" si="1022"/>
        <v>0</v>
      </c>
      <c r="AD6396" s="132">
        <f t="shared" si="1023"/>
        <v>0</v>
      </c>
      <c r="AE6396" s="133"/>
      <c r="AF6396" s="154"/>
      <c r="AG6396" s="154"/>
      <c r="AH6396" s="154"/>
      <c r="AI6396" s="154"/>
    </row>
    <row r="6397" spans="1:35" s="2" customFormat="1" ht="15">
      <c r="A6397" s="72" t="str">
        <f t="shared" si="1018"/>
        <v>SUPERMERCADO DE COMPUTADORASREFRIGERACIÓN</v>
      </c>
      <c r="B6397" s="72" t="str">
        <f t="shared" si="1019"/>
        <v>SUPERMERCADO DE COMPUTADORASREFRIGERACIÓNSIDE BY SIDE</v>
      </c>
      <c r="C6397" s="72"/>
      <c r="D6397" s="126">
        <f t="shared" si="1012"/>
        <v>6392</v>
      </c>
      <c r="E6397" s="127" t="s">
        <v>124</v>
      </c>
      <c r="F6397" s="127" t="s">
        <v>123</v>
      </c>
      <c r="G6397" s="127" t="s">
        <v>2237</v>
      </c>
      <c r="H6397" s="127" t="s">
        <v>2238</v>
      </c>
      <c r="I6397" s="126" t="s">
        <v>32</v>
      </c>
      <c r="J6397" s="127" t="s">
        <v>77</v>
      </c>
      <c r="K6397" s="127" t="s">
        <v>209</v>
      </c>
      <c r="L6397" s="128" t="str">
        <f>VLOOKUP(E6397,Diccionarios!$D$5:$E$21,2,0)</f>
        <v>DIEGO PAREDES</v>
      </c>
      <c r="M6397" s="128" t="str">
        <f>VLOOKUP(CONCATENATE(E6397,G6397),Diccionarios!$G$5:$S$1722,12,0)</f>
        <v>LUISA EVELIN PERUGACHI</v>
      </c>
      <c r="N6397" s="128" t="str">
        <f>VLOOKUP(CONCATENATE(E6397,G6397),Diccionarios!$G$5:$S$1722,13,0)</f>
        <v>MARIA JOSE AREVALO</v>
      </c>
      <c r="O6397" s="129">
        <f>IFERROR(VLOOKUP(CONCATENATE(E6397,G6397),Diccionarios!$G$5:$S$1719,11,0),0)</f>
        <v>0.15</v>
      </c>
      <c r="P6397" s="151" t="str">
        <f t="shared" si="1016"/>
        <v>CON COBERTURA</v>
      </c>
      <c r="Q6397" s="130">
        <f t="shared" si="1017"/>
        <v>0</v>
      </c>
      <c r="R6397" s="131">
        <f>IFERROR(VLOOKUP(CONCATENATE(G6397,J6397,K6397),'TD SO Historico'!$X$5:$AL$10817,9,0),0)</f>
        <v>0</v>
      </c>
      <c r="S6397" s="131">
        <f>IFERROR(VLOOKUP(CONCATENATE(G6397,J6397,K6397),'TD SO Historico'!$X$5:$AL$10817,12,0),0)</f>
        <v>0</v>
      </c>
      <c r="T6397" s="131">
        <f>IFERROR(VLOOKUP(CONCATENATE(G6397,J6397,K6397),'TD SO Historico'!$X$5:$AL$10817,13,0),0)</f>
        <v>0</v>
      </c>
      <c r="U6397" s="131">
        <f>IFERROR(VLOOKUP(CONCATENATE(G6397,J6397,K6397),'TD SO Historico'!$X$5:$AL$10817,14,0),0)</f>
        <v>0</v>
      </c>
      <c r="V6397" s="131">
        <f>IFERROR(VLOOKUP(CONCATENATE(G6397,J6397,K6397),'TD SO Historico'!$X$5:$AL$10817,15,0),0)</f>
        <v>0</v>
      </c>
      <c r="W6397" s="248">
        <f t="shared" si="1020"/>
        <v>0</v>
      </c>
      <c r="X6397" s="131">
        <f>IFERROR(VLOOKUP(A6397,Cliente!$A$13:$M$103,13,0)*VLOOKUP(B6397,'TD SO Historico'!$P$6:$V$260,5,0)*W6397,0)</f>
        <v>0</v>
      </c>
      <c r="Y6397" s="132">
        <f>IFERROR(VLOOKUP(A6397,Cliente!$A$19:$Q$109,17,0)*VLOOKUP(B6397,'TD SO Historico'!$P$6:$V$245,5,0)*W6397,0)</f>
        <v>0</v>
      </c>
      <c r="Z6397" s="133">
        <v>0</v>
      </c>
      <c r="AA6397" s="170">
        <f>Z6397*VLOOKUP(B6397,Diccionarios!$AA$4:$AE$549,5,0)</f>
        <v>0</v>
      </c>
      <c r="AB6397" s="129">
        <f t="shared" si="1021"/>
        <v>0</v>
      </c>
      <c r="AC6397" s="129">
        <f t="shared" si="1022"/>
        <v>0</v>
      </c>
      <c r="AD6397" s="132">
        <f t="shared" si="1023"/>
        <v>0</v>
      </c>
      <c r="AE6397" s="133"/>
      <c r="AF6397" s="154"/>
      <c r="AG6397" s="154"/>
      <c r="AH6397" s="154"/>
      <c r="AI6397" s="154"/>
    </row>
    <row r="6398" spans="1:35" s="2" customFormat="1" ht="15">
      <c r="A6398" s="72" t="str">
        <f t="shared" si="1018"/>
        <v>SUPERMERCADO DE COMPUTADORASAIRES</v>
      </c>
      <c r="B6398" s="72" t="str">
        <f t="shared" si="1019"/>
        <v>SUPERMERCADO DE COMPUTADORASAIRESSPLIT ALTA EFICIENCIA</v>
      </c>
      <c r="C6398" s="72"/>
      <c r="D6398" s="126">
        <f t="shared" si="1012"/>
        <v>6393</v>
      </c>
      <c r="E6398" s="127" t="s">
        <v>124</v>
      </c>
      <c r="F6398" s="127" t="s">
        <v>123</v>
      </c>
      <c r="G6398" s="127" t="s">
        <v>2240</v>
      </c>
      <c r="H6398" s="127" t="s">
        <v>2240</v>
      </c>
      <c r="I6398" s="126" t="s">
        <v>32</v>
      </c>
      <c r="J6398" s="127" t="s">
        <v>36</v>
      </c>
      <c r="K6398" s="127" t="s">
        <v>38</v>
      </c>
      <c r="L6398" s="128" t="str">
        <f>VLOOKUP(E6398,Diccionarios!$D$5:$E$21,2,0)</f>
        <v>DIEGO PAREDES</v>
      </c>
      <c r="M6398" s="128" t="str">
        <f>VLOOKUP(CONCATENATE(E6398,G6398),Diccionarios!$G$5:$S$1722,12,0)</f>
        <v>ALEXANDER STEVEN RODRIGUEZ</v>
      </c>
      <c r="N6398" s="128" t="str">
        <f>VLOOKUP(CONCATENATE(E6398,G6398),Diccionarios!$G$5:$S$1722,13,0)</f>
        <v>MANUEL GIL</v>
      </c>
      <c r="O6398" s="129">
        <f>IFERROR(VLOOKUP(CONCATENATE(E6398,G6398),Diccionarios!$G$5:$S$1719,11,0),0)</f>
        <v>1.2500000000000022E-2</v>
      </c>
      <c r="P6398" s="151" t="str">
        <f t="shared" si="1016"/>
        <v>CON COBERTURA</v>
      </c>
      <c r="Q6398" s="130">
        <f t="shared" si="1017"/>
        <v>1</v>
      </c>
      <c r="R6398" s="131">
        <f>IFERROR(VLOOKUP(CONCATENATE(G6398,J6398,K6398),'TD SO Historico'!$X$5:$AL$10817,9,0),0)</f>
        <v>0.16666666666666666</v>
      </c>
      <c r="S6398" s="131">
        <f>IFERROR(VLOOKUP(CONCATENATE(G6398,J6398,K6398),'TD SO Historico'!$X$5:$AL$10817,12,0),0)</f>
        <v>0</v>
      </c>
      <c r="T6398" s="131">
        <f>IFERROR(VLOOKUP(CONCATENATE(G6398,J6398,K6398),'TD SO Historico'!$X$5:$AL$10817,13,0),0)</f>
        <v>0</v>
      </c>
      <c r="U6398" s="131">
        <f>IFERROR(VLOOKUP(CONCATENATE(G6398,J6398,K6398),'TD SO Historico'!$X$5:$AL$10817,14,0),0)</f>
        <v>0</v>
      </c>
      <c r="V6398" s="131">
        <f>IFERROR(VLOOKUP(CONCATENATE(G6398,J6398,K6398),'TD SO Historico'!$X$5:$AL$10817,15,0),0)</f>
        <v>0</v>
      </c>
      <c r="W6398" s="248">
        <f t="shared" si="1020"/>
        <v>4.5454545454545456E-2</v>
      </c>
      <c r="X6398" s="131">
        <f>IFERROR(VLOOKUP(A6398,Cliente!$A$13:$M$103,13,0)*VLOOKUP(B6398,'TD SO Historico'!$P$6:$V$260,5,0)*W6398,0)</f>
        <v>0</v>
      </c>
      <c r="Y6398" s="132">
        <f>IFERROR(VLOOKUP(A6398,Cliente!$A$19:$Q$109,17,0)*VLOOKUP(B6398,'TD SO Historico'!$P$6:$V$245,5,0)*W6398,0)</f>
        <v>0</v>
      </c>
      <c r="Z6398" s="133">
        <v>0</v>
      </c>
      <c r="AA6398" s="170">
        <f>Z6398*VLOOKUP(B6398,Diccionarios!$AA$4:$AE$549,5,0)</f>
        <v>0</v>
      </c>
      <c r="AB6398" s="129">
        <f t="shared" si="1021"/>
        <v>-1</v>
      </c>
      <c r="AC6398" s="129">
        <f t="shared" si="1022"/>
        <v>0</v>
      </c>
      <c r="AD6398" s="132">
        <f t="shared" si="1023"/>
        <v>0</v>
      </c>
      <c r="AE6398" s="133"/>
      <c r="AF6398" s="154"/>
      <c r="AG6398" s="154"/>
      <c r="AH6398" s="154"/>
      <c r="AI6398" s="154"/>
    </row>
    <row r="6399" spans="1:35" s="2" customFormat="1" ht="15">
      <c r="A6399" s="72" t="str">
        <f t="shared" si="1018"/>
        <v>SUPERMERCADO DE COMPUTADORASCOCINAS</v>
      </c>
      <c r="B6399" s="72" t="str">
        <f t="shared" si="1019"/>
        <v>SUPERMERCADO DE COMPUTADORASCOCINASCOCCION 20"</v>
      </c>
      <c r="C6399" s="72"/>
      <c r="D6399" s="126">
        <f t="shared" si="1012"/>
        <v>6394</v>
      </c>
      <c r="E6399" s="127" t="s">
        <v>124</v>
      </c>
      <c r="F6399" s="127" t="s">
        <v>123</v>
      </c>
      <c r="G6399" s="127" t="s">
        <v>2240</v>
      </c>
      <c r="H6399" s="127" t="s">
        <v>2240</v>
      </c>
      <c r="I6399" s="126" t="s">
        <v>32</v>
      </c>
      <c r="J6399" s="127" t="s">
        <v>44</v>
      </c>
      <c r="K6399" s="127" t="s">
        <v>60</v>
      </c>
      <c r="L6399" s="128" t="str">
        <f>VLOOKUP(E6399,Diccionarios!$D$5:$E$21,2,0)</f>
        <v>DIEGO PAREDES</v>
      </c>
      <c r="M6399" s="128" t="str">
        <f>VLOOKUP(CONCATENATE(E6399,G6399),Diccionarios!$G$5:$S$1722,12,0)</f>
        <v>ALEXANDER STEVEN RODRIGUEZ</v>
      </c>
      <c r="N6399" s="128" t="str">
        <f>VLOOKUP(CONCATENATE(E6399,G6399),Diccionarios!$G$5:$S$1722,13,0)</f>
        <v>MANUEL GIL</v>
      </c>
      <c r="O6399" s="129">
        <f>IFERROR(VLOOKUP(CONCATENATE(E6399,G6399),Diccionarios!$G$5:$S$1719,11,0),0)</f>
        <v>1.2500000000000022E-2</v>
      </c>
      <c r="P6399" s="151" t="str">
        <f t="shared" si="1016"/>
        <v>CON COBERTURA</v>
      </c>
      <c r="Q6399" s="130">
        <f t="shared" si="1017"/>
        <v>0</v>
      </c>
      <c r="R6399" s="131">
        <f>IFERROR(VLOOKUP(CONCATENATE(G6399,J6399,K6399),'TD SO Historico'!$X$5:$AL$10817,9,0),0)</f>
        <v>3.6666666666666665</v>
      </c>
      <c r="S6399" s="131">
        <f>IFERROR(VLOOKUP(CONCATENATE(G6399,J6399,K6399),'TD SO Historico'!$X$5:$AL$10817,12,0),0)</f>
        <v>0</v>
      </c>
      <c r="T6399" s="131">
        <f>IFERROR(VLOOKUP(CONCATENATE(G6399,J6399,K6399),'TD SO Historico'!$X$5:$AL$10817,13,0),0)</f>
        <v>9</v>
      </c>
      <c r="U6399" s="131">
        <f>IFERROR(VLOOKUP(CONCATENATE(G6399,J6399,K6399),'TD SO Historico'!$X$5:$AL$10817,14,0),0)</f>
        <v>3</v>
      </c>
      <c r="V6399" s="131">
        <f>IFERROR(VLOOKUP(CONCATENATE(G6399,J6399,K6399),'TD SO Historico'!$X$5:$AL$10817,15,0),0)</f>
        <v>6</v>
      </c>
      <c r="W6399" s="248">
        <f t="shared" si="1020"/>
        <v>4.7826086956521741E-2</v>
      </c>
      <c r="X6399" s="131">
        <f>IFERROR(VLOOKUP(A6399,Cliente!$A$13:$M$103,13,0)*VLOOKUP(B6399,'TD SO Historico'!$P$6:$V$260,5,0)*W6399,0)</f>
        <v>6.0696160320132115</v>
      </c>
      <c r="Y6399" s="132">
        <f>IFERROR(VLOOKUP(A6399,Cliente!$A$19:$Q$109,17,0)*VLOOKUP(B6399,'TD SO Historico'!$P$6:$V$245,5,0)*W6399,0)</f>
        <v>4955.0524400546255</v>
      </c>
      <c r="Z6399" s="133">
        <v>8.8917941870257255</v>
      </c>
      <c r="AA6399" s="170">
        <f>Z6399*VLOOKUP(B6399,Diccionarios!$AA$4:$AE$549,5,0)</f>
        <v>1336.5255842518368</v>
      </c>
      <c r="AB6399" s="129">
        <f t="shared" si="1021"/>
        <v>1.4250347782797435</v>
      </c>
      <c r="AC6399" s="129">
        <f t="shared" si="1022"/>
        <v>0</v>
      </c>
      <c r="AD6399" s="132">
        <f t="shared" si="1023"/>
        <v>0</v>
      </c>
      <c r="AE6399" s="133"/>
      <c r="AF6399" s="154"/>
      <c r="AG6399" s="154"/>
      <c r="AH6399" s="154"/>
      <c r="AI6399" s="154"/>
    </row>
    <row r="6400" spans="1:35" s="2" customFormat="1" ht="15">
      <c r="A6400" s="72" t="str">
        <f t="shared" si="1018"/>
        <v>SUPERMERCADO DE COMPUTADORASCOCINAS</v>
      </c>
      <c r="B6400" s="72" t="str">
        <f t="shared" si="1019"/>
        <v>SUPERMERCADO DE COMPUTADORASCOCINASCOCCION 24"</v>
      </c>
      <c r="C6400" s="72"/>
      <c r="D6400" s="126">
        <f t="shared" si="1012"/>
        <v>6395</v>
      </c>
      <c r="E6400" s="127" t="s">
        <v>124</v>
      </c>
      <c r="F6400" s="127" t="s">
        <v>123</v>
      </c>
      <c r="G6400" s="127" t="s">
        <v>2240</v>
      </c>
      <c r="H6400" s="127" t="s">
        <v>2240</v>
      </c>
      <c r="I6400" s="126" t="s">
        <v>32</v>
      </c>
      <c r="J6400" s="127" t="s">
        <v>44</v>
      </c>
      <c r="K6400" s="127" t="s">
        <v>69</v>
      </c>
      <c r="L6400" s="128" t="str">
        <f>VLOOKUP(E6400,Diccionarios!$D$5:$E$21,2,0)</f>
        <v>DIEGO PAREDES</v>
      </c>
      <c r="M6400" s="128" t="str">
        <f>VLOOKUP(CONCATENATE(E6400,G6400),Diccionarios!$G$5:$S$1722,12,0)</f>
        <v>ALEXANDER STEVEN RODRIGUEZ</v>
      </c>
      <c r="N6400" s="128" t="str">
        <f>VLOOKUP(CONCATENATE(E6400,G6400),Diccionarios!$G$5:$S$1722,13,0)</f>
        <v>MANUEL GIL</v>
      </c>
      <c r="O6400" s="129">
        <f>IFERROR(VLOOKUP(CONCATENATE(E6400,G6400),Diccionarios!$G$5:$S$1719,11,0),0)</f>
        <v>1.2500000000000022E-2</v>
      </c>
      <c r="P6400" s="151" t="str">
        <f t="shared" si="1016"/>
        <v>CON COBERTURA</v>
      </c>
      <c r="Q6400" s="130">
        <f t="shared" si="1017"/>
        <v>0</v>
      </c>
      <c r="R6400" s="131">
        <f>IFERROR(VLOOKUP(CONCATENATE(G6400,J6400,K6400),'TD SO Historico'!$X$5:$AL$10817,9,0),0)</f>
        <v>3.6666666666666665</v>
      </c>
      <c r="S6400" s="131">
        <f>IFERROR(VLOOKUP(CONCATENATE(G6400,J6400,K6400),'TD SO Historico'!$X$5:$AL$10817,12,0),0)</f>
        <v>0</v>
      </c>
      <c r="T6400" s="131">
        <f>IFERROR(VLOOKUP(CONCATENATE(G6400,J6400,K6400),'TD SO Historico'!$X$5:$AL$10817,13,0),0)</f>
        <v>7</v>
      </c>
      <c r="U6400" s="131">
        <f>IFERROR(VLOOKUP(CONCATENATE(G6400,J6400,K6400),'TD SO Historico'!$X$5:$AL$10817,14,0),0)</f>
        <v>6</v>
      </c>
      <c r="V6400" s="131">
        <f>IFERROR(VLOOKUP(CONCATENATE(G6400,J6400,K6400),'TD SO Historico'!$X$5:$AL$10817,15,0),0)</f>
        <v>3</v>
      </c>
      <c r="W6400" s="248">
        <f t="shared" si="1020"/>
        <v>4.772234273318874E-2</v>
      </c>
      <c r="X6400" s="131">
        <f>IFERROR(VLOOKUP(A6400,Cliente!$A$13:$M$103,13,0)*VLOOKUP(B6400,'TD SO Historico'!$P$6:$V$260,5,0)*W6400,0)</f>
        <v>6.0310025684945101</v>
      </c>
      <c r="Y6400" s="132">
        <f>IFERROR(VLOOKUP(A6400,Cliente!$A$19:$Q$109,17,0)*VLOOKUP(B6400,'TD SO Historico'!$P$6:$V$245,5,0)*W6400,0)</f>
        <v>4923.529566841863</v>
      </c>
      <c r="Z6400" s="133">
        <v>7.0662362449633607</v>
      </c>
      <c r="AA6400" s="170">
        <f>Z6400*VLOOKUP(B6400,Diccionarios!$AA$4:$AE$549,5,0)</f>
        <v>1682.1882004759777</v>
      </c>
      <c r="AB6400" s="129">
        <f t="shared" si="1021"/>
        <v>0.92715533953546214</v>
      </c>
      <c r="AC6400" s="129">
        <f t="shared" si="1022"/>
        <v>0</v>
      </c>
      <c r="AD6400" s="132">
        <f t="shared" si="1023"/>
        <v>0</v>
      </c>
      <c r="AE6400" s="133"/>
      <c r="AF6400" s="154"/>
      <c r="AG6400" s="154"/>
      <c r="AH6400" s="154"/>
      <c r="AI6400" s="154"/>
    </row>
    <row r="6401" spans="1:35" s="2" customFormat="1" ht="15">
      <c r="A6401" s="72" t="str">
        <f t="shared" si="1018"/>
        <v>SUPERMERCADO DE COMPUTADORASCOCINAS</v>
      </c>
      <c r="B6401" s="72" t="str">
        <f t="shared" si="1019"/>
        <v>SUPERMERCADO DE COMPUTADORASCOCINASCOCCION 30"</v>
      </c>
      <c r="C6401" s="72"/>
      <c r="D6401" s="126">
        <f t="shared" si="1012"/>
        <v>6396</v>
      </c>
      <c r="E6401" s="127" t="s">
        <v>124</v>
      </c>
      <c r="F6401" s="127" t="s">
        <v>123</v>
      </c>
      <c r="G6401" s="127" t="s">
        <v>2240</v>
      </c>
      <c r="H6401" s="127" t="s">
        <v>2240</v>
      </c>
      <c r="I6401" s="126" t="s">
        <v>32</v>
      </c>
      <c r="J6401" s="127" t="s">
        <v>44</v>
      </c>
      <c r="K6401" s="127" t="s">
        <v>76</v>
      </c>
      <c r="L6401" s="128" t="str">
        <f>VLOOKUP(E6401,Diccionarios!$D$5:$E$21,2,0)</f>
        <v>DIEGO PAREDES</v>
      </c>
      <c r="M6401" s="128" t="str">
        <f>VLOOKUP(CONCATENATE(E6401,G6401),Diccionarios!$G$5:$S$1722,12,0)</f>
        <v>ALEXANDER STEVEN RODRIGUEZ</v>
      </c>
      <c r="N6401" s="128" t="str">
        <f>VLOOKUP(CONCATENATE(E6401,G6401),Diccionarios!$G$5:$S$1722,13,0)</f>
        <v>MANUEL GIL</v>
      </c>
      <c r="O6401" s="129">
        <f>IFERROR(VLOOKUP(CONCATENATE(E6401,G6401),Diccionarios!$G$5:$S$1719,11,0),0)</f>
        <v>1.2500000000000022E-2</v>
      </c>
      <c r="P6401" s="151" t="str">
        <f t="shared" si="1016"/>
        <v>CON COBERTURA</v>
      </c>
      <c r="Q6401" s="130">
        <f t="shared" si="1017"/>
        <v>0</v>
      </c>
      <c r="R6401" s="131">
        <f>IFERROR(VLOOKUP(CONCATENATE(G6401,J6401,K6401),'TD SO Historico'!$X$5:$AL$10817,9,0),0)</f>
        <v>0.66666666666666663</v>
      </c>
      <c r="S6401" s="131">
        <f>IFERROR(VLOOKUP(CONCATENATE(G6401,J6401,K6401),'TD SO Historico'!$X$5:$AL$10817,12,0),0)</f>
        <v>0</v>
      </c>
      <c r="T6401" s="131">
        <f>IFERROR(VLOOKUP(CONCATENATE(G6401,J6401,K6401),'TD SO Historico'!$X$5:$AL$10817,13,0),0)</f>
        <v>3</v>
      </c>
      <c r="U6401" s="131">
        <f>IFERROR(VLOOKUP(CONCATENATE(G6401,J6401,K6401),'TD SO Historico'!$X$5:$AL$10817,14,0),0)</f>
        <v>0</v>
      </c>
      <c r="V6401" s="131">
        <f>IFERROR(VLOOKUP(CONCATENATE(G6401,J6401,K6401),'TD SO Historico'!$X$5:$AL$10817,15,0),0)</f>
        <v>4</v>
      </c>
      <c r="W6401" s="248">
        <f t="shared" si="1020"/>
        <v>9.6852300242130755E-3</v>
      </c>
      <c r="X6401" s="131">
        <f>IFERROR(VLOOKUP(A6401,Cliente!$A$13:$M$103,13,0)*VLOOKUP(B6401,'TD SO Historico'!$P$6:$V$260,5,0)*W6401,0)</f>
        <v>1.0819654154514438</v>
      </c>
      <c r="Y6401" s="132">
        <f>IFERROR(VLOOKUP(A6401,Cliente!$A$19:$Q$109,17,0)*VLOOKUP(B6401,'TD SO Historico'!$P$6:$V$245,5,0)*W6401,0)</f>
        <v>883.28410621209525</v>
      </c>
      <c r="Z6401" s="133">
        <v>3</v>
      </c>
      <c r="AA6401" s="170">
        <f>Z6401*VLOOKUP(B6401,Diccionarios!$AA$4:$AE$549,5,0)</f>
        <v>1284</v>
      </c>
      <c r="AB6401" s="129">
        <f t="shared" si="1021"/>
        <v>3.5</v>
      </c>
      <c r="AC6401" s="129">
        <f t="shared" si="1022"/>
        <v>0</v>
      </c>
      <c r="AD6401" s="132">
        <f t="shared" si="1023"/>
        <v>0</v>
      </c>
      <c r="AE6401" s="133"/>
      <c r="AF6401" s="154"/>
      <c r="AG6401" s="154"/>
      <c r="AH6401" s="154"/>
      <c r="AI6401" s="154"/>
    </row>
    <row r="6402" spans="1:35" s="2" customFormat="1" ht="15">
      <c r="A6402" s="72" t="str">
        <f t="shared" si="1018"/>
        <v>SUPERMERCADO DE COMPUTADORASGLOBALES</v>
      </c>
      <c r="B6402" s="72" t="str">
        <f t="shared" si="1019"/>
        <v>SUPERMERCADO DE COMPUTADORASGLOBALESCONGELADORES</v>
      </c>
      <c r="C6402" s="72"/>
      <c r="D6402" s="126">
        <f t="shared" si="1012"/>
        <v>6397</v>
      </c>
      <c r="E6402" s="127" t="s">
        <v>124</v>
      </c>
      <c r="F6402" s="127" t="s">
        <v>123</v>
      </c>
      <c r="G6402" s="127" t="s">
        <v>2240</v>
      </c>
      <c r="H6402" s="127" t="s">
        <v>2240</v>
      </c>
      <c r="I6402" s="126" t="s">
        <v>32</v>
      </c>
      <c r="J6402" s="127" t="s">
        <v>61</v>
      </c>
      <c r="K6402" s="127" t="s">
        <v>138</v>
      </c>
      <c r="L6402" s="128" t="str">
        <f>VLOOKUP(E6402,Diccionarios!$D$5:$E$21,2,0)</f>
        <v>DIEGO PAREDES</v>
      </c>
      <c r="M6402" s="128" t="str">
        <f>VLOOKUP(CONCATENATE(E6402,G6402),Diccionarios!$G$5:$S$1722,12,0)</f>
        <v>ALEXANDER STEVEN RODRIGUEZ</v>
      </c>
      <c r="N6402" s="128" t="str">
        <f>VLOOKUP(CONCATENATE(E6402,G6402),Diccionarios!$G$5:$S$1722,13,0)</f>
        <v>MANUEL GIL</v>
      </c>
      <c r="O6402" s="129">
        <f>IFERROR(VLOOKUP(CONCATENATE(E6402,G6402),Diccionarios!$G$5:$S$1719,11,0),0)</f>
        <v>1.2500000000000022E-2</v>
      </c>
      <c r="P6402" s="151" t="str">
        <f t="shared" si="1016"/>
        <v>CON COBERTURA</v>
      </c>
      <c r="Q6402" s="130">
        <f t="shared" si="1017"/>
        <v>0</v>
      </c>
      <c r="R6402" s="131">
        <f>IFERROR(VLOOKUP(CONCATENATE(G6402,J6402,K6402),'TD SO Historico'!$X$5:$AL$10817,9,0),0)</f>
        <v>0</v>
      </c>
      <c r="S6402" s="131">
        <f>IFERROR(VLOOKUP(CONCATENATE(G6402,J6402,K6402),'TD SO Historico'!$X$5:$AL$10817,12,0),0)</f>
        <v>0</v>
      </c>
      <c r="T6402" s="131">
        <f>IFERROR(VLOOKUP(CONCATENATE(G6402,J6402,K6402),'TD SO Historico'!$X$5:$AL$10817,13,0),0)</f>
        <v>0</v>
      </c>
      <c r="U6402" s="131">
        <f>IFERROR(VLOOKUP(CONCATENATE(G6402,J6402,K6402),'TD SO Historico'!$X$5:$AL$10817,14,0),0)</f>
        <v>0</v>
      </c>
      <c r="V6402" s="131">
        <f>IFERROR(VLOOKUP(CONCATENATE(G6402,J6402,K6402),'TD SO Historico'!$X$5:$AL$10817,15,0),0)</f>
        <v>0</v>
      </c>
      <c r="W6402" s="248">
        <f t="shared" si="1020"/>
        <v>0</v>
      </c>
      <c r="X6402" s="131">
        <f>IFERROR(VLOOKUP(A6402,Cliente!$A$13:$M$103,13,0)*VLOOKUP(B6402,'TD SO Historico'!$P$6:$V$260,5,0)*W6402,0)</f>
        <v>0</v>
      </c>
      <c r="Y6402" s="132">
        <f>IFERROR(VLOOKUP(A6402,Cliente!$A$19:$Q$109,17,0)*VLOOKUP(B6402,'TD SO Historico'!$P$6:$V$245,5,0)*W6402,0)</f>
        <v>0</v>
      </c>
      <c r="Z6402" s="133">
        <v>0</v>
      </c>
      <c r="AA6402" s="170">
        <f>Z6402*VLOOKUP(B6402,Diccionarios!$AA$4:$AE$549,5,0)</f>
        <v>0</v>
      </c>
      <c r="AB6402" s="129">
        <f t="shared" si="1021"/>
        <v>0</v>
      </c>
      <c r="AC6402" s="129">
        <f t="shared" si="1022"/>
        <v>0</v>
      </c>
      <c r="AD6402" s="132">
        <f t="shared" si="1023"/>
        <v>0</v>
      </c>
      <c r="AE6402" s="133"/>
      <c r="AF6402" s="154"/>
      <c r="AG6402" s="154"/>
      <c r="AH6402" s="154"/>
      <c r="AI6402" s="154"/>
    </row>
    <row r="6403" spans="1:35" s="2" customFormat="1" ht="15">
      <c r="A6403" s="72" t="str">
        <f t="shared" si="1018"/>
        <v>SUPERMERCADO DE COMPUTADORASGLOBALES</v>
      </c>
      <c r="B6403" s="72" t="str">
        <f t="shared" si="1019"/>
        <v>SUPERMERCADO DE COMPUTADORASGLOBALESOTROS</v>
      </c>
      <c r="C6403" s="72"/>
      <c r="D6403" s="126">
        <f t="shared" si="1012"/>
        <v>6398</v>
      </c>
      <c r="E6403" s="127" t="s">
        <v>124</v>
      </c>
      <c r="F6403" s="127" t="s">
        <v>123</v>
      </c>
      <c r="G6403" s="127" t="s">
        <v>2240</v>
      </c>
      <c r="H6403" s="127" t="s">
        <v>2240</v>
      </c>
      <c r="I6403" s="126" t="s">
        <v>32</v>
      </c>
      <c r="J6403" s="127" t="s">
        <v>61</v>
      </c>
      <c r="K6403" s="127" t="s">
        <v>54</v>
      </c>
      <c r="L6403" s="128" t="str">
        <f>VLOOKUP(E6403,Diccionarios!$D$5:$E$21,2,0)</f>
        <v>DIEGO PAREDES</v>
      </c>
      <c r="M6403" s="128" t="str">
        <f>VLOOKUP(CONCATENATE(E6403,G6403),Diccionarios!$G$5:$S$1722,12,0)</f>
        <v>ALEXANDER STEVEN RODRIGUEZ</v>
      </c>
      <c r="N6403" s="128" t="str">
        <f>VLOOKUP(CONCATENATE(E6403,G6403),Diccionarios!$G$5:$S$1722,13,0)</f>
        <v>MANUEL GIL</v>
      </c>
      <c r="O6403" s="129">
        <f>IFERROR(VLOOKUP(CONCATENATE(E6403,G6403),Diccionarios!$G$5:$S$1719,11,0),0)</f>
        <v>1.2500000000000022E-2</v>
      </c>
      <c r="P6403" s="151" t="str">
        <f t="shared" si="1016"/>
        <v>CON COBERTURA</v>
      </c>
      <c r="Q6403" s="130">
        <f t="shared" si="1017"/>
        <v>0</v>
      </c>
      <c r="R6403" s="131">
        <f>IFERROR(VLOOKUP(CONCATENATE(G6403,J6403,K6403),'TD SO Historico'!$X$5:$AL$10817,9,0),0)</f>
        <v>0</v>
      </c>
      <c r="S6403" s="131">
        <f>IFERROR(VLOOKUP(CONCATENATE(G6403,J6403,K6403),'TD SO Historico'!$X$5:$AL$10817,12,0),0)</f>
        <v>1</v>
      </c>
      <c r="T6403" s="131">
        <f>IFERROR(VLOOKUP(CONCATENATE(G6403,J6403,K6403),'TD SO Historico'!$X$5:$AL$10817,13,0),0)</f>
        <v>0</v>
      </c>
      <c r="U6403" s="131">
        <f>IFERROR(VLOOKUP(CONCATENATE(G6403,J6403,K6403),'TD SO Historico'!$X$5:$AL$10817,14,0),0)</f>
        <v>0</v>
      </c>
      <c r="V6403" s="131">
        <f>IFERROR(VLOOKUP(CONCATENATE(G6403,J6403,K6403),'TD SO Historico'!$X$5:$AL$10817,15,0),0)</f>
        <v>0</v>
      </c>
      <c r="W6403" s="248">
        <f t="shared" si="1020"/>
        <v>0</v>
      </c>
      <c r="X6403" s="131">
        <f>IFERROR(VLOOKUP(A6403,Cliente!$A$13:$M$103,13,0)*VLOOKUP(B6403,'TD SO Historico'!$P$6:$V$260,5,0)*W6403,0)</f>
        <v>0</v>
      </c>
      <c r="Y6403" s="132">
        <f>IFERROR(VLOOKUP(A6403,Cliente!$A$19:$Q$109,17,0)*VLOOKUP(B6403,'TD SO Historico'!$P$6:$V$245,5,0)*W6403,0)</f>
        <v>0</v>
      </c>
      <c r="Z6403" s="133">
        <v>0</v>
      </c>
      <c r="AA6403" s="170">
        <f>Z6403*VLOOKUP(B6403,Diccionarios!$AA$4:$AE$549,5,0)</f>
        <v>0</v>
      </c>
      <c r="AB6403" s="129">
        <f t="shared" si="1021"/>
        <v>0</v>
      </c>
      <c r="AC6403" s="129">
        <f t="shared" si="1022"/>
        <v>-1</v>
      </c>
      <c r="AD6403" s="132">
        <f t="shared" si="1023"/>
        <v>0</v>
      </c>
      <c r="AE6403" s="133"/>
      <c r="AF6403" s="154"/>
      <c r="AG6403" s="154"/>
      <c r="AH6403" s="154"/>
      <c r="AI6403" s="154"/>
    </row>
    <row r="6404" spans="1:35" s="2" customFormat="1" ht="15">
      <c r="A6404" s="72" t="str">
        <f t="shared" si="1018"/>
        <v>SUPERMERCADO DE COMPUTADORASLAVADO</v>
      </c>
      <c r="B6404" s="72" t="str">
        <f t="shared" si="1019"/>
        <v>SUPERMERCADO DE COMPUTADORASLAVADOAUTOMATICO</v>
      </c>
      <c r="C6404" s="72"/>
      <c r="D6404" s="126">
        <f t="shared" si="1012"/>
        <v>6399</v>
      </c>
      <c r="E6404" s="127" t="s">
        <v>124</v>
      </c>
      <c r="F6404" s="127" t="s">
        <v>123</v>
      </c>
      <c r="G6404" s="127" t="s">
        <v>2240</v>
      </c>
      <c r="H6404" s="127" t="s">
        <v>2240</v>
      </c>
      <c r="I6404" s="126" t="s">
        <v>32</v>
      </c>
      <c r="J6404" s="127" t="s">
        <v>70</v>
      </c>
      <c r="K6404" s="127" t="s">
        <v>176</v>
      </c>
      <c r="L6404" s="128" t="str">
        <f>VLOOKUP(E6404,Diccionarios!$D$5:$E$21,2,0)</f>
        <v>DIEGO PAREDES</v>
      </c>
      <c r="M6404" s="128" t="str">
        <f>VLOOKUP(CONCATENATE(E6404,G6404),Diccionarios!$G$5:$S$1722,12,0)</f>
        <v>ALEXANDER STEVEN RODRIGUEZ</v>
      </c>
      <c r="N6404" s="128" t="str">
        <f>VLOOKUP(CONCATENATE(E6404,G6404),Diccionarios!$G$5:$S$1722,13,0)</f>
        <v>MANUEL GIL</v>
      </c>
      <c r="O6404" s="129">
        <f>IFERROR(VLOOKUP(CONCATENATE(E6404,G6404),Diccionarios!$G$5:$S$1719,11,0),0)</f>
        <v>1.2500000000000022E-2</v>
      </c>
      <c r="P6404" s="151" t="str">
        <f t="shared" si="1016"/>
        <v>CON COBERTURA</v>
      </c>
      <c r="Q6404" s="130">
        <f t="shared" si="1017"/>
        <v>0</v>
      </c>
      <c r="R6404" s="131">
        <f>IFERROR(VLOOKUP(CONCATENATE(G6404,J6404,K6404),'TD SO Historico'!$X$5:$AL$10817,9,0),0)</f>
        <v>0</v>
      </c>
      <c r="S6404" s="131">
        <f>IFERROR(VLOOKUP(CONCATENATE(G6404,J6404,K6404),'TD SO Historico'!$X$5:$AL$10817,12,0),0)</f>
        <v>0</v>
      </c>
      <c r="T6404" s="131">
        <f>IFERROR(VLOOKUP(CONCATENATE(G6404,J6404,K6404),'TD SO Historico'!$X$5:$AL$10817,13,0),0)</f>
        <v>0</v>
      </c>
      <c r="U6404" s="131">
        <f>IFERROR(VLOOKUP(CONCATENATE(G6404,J6404,K6404),'TD SO Historico'!$X$5:$AL$10817,14,0),0)</f>
        <v>0</v>
      </c>
      <c r="V6404" s="131">
        <f>IFERROR(VLOOKUP(CONCATENATE(G6404,J6404,K6404),'TD SO Historico'!$X$5:$AL$10817,15,0),0)</f>
        <v>0</v>
      </c>
      <c r="W6404" s="248">
        <f t="shared" si="1020"/>
        <v>0</v>
      </c>
      <c r="X6404" s="131">
        <f>IFERROR(VLOOKUP(A6404,Cliente!$A$13:$M$103,13,0)*VLOOKUP(B6404,'TD SO Historico'!$P$6:$V$260,5,0)*W6404,0)</f>
        <v>0</v>
      </c>
      <c r="Y6404" s="132">
        <f>IFERROR(VLOOKUP(A6404,Cliente!$A$19:$Q$109,17,0)*VLOOKUP(B6404,'TD SO Historico'!$P$6:$V$245,5,0)*W6404,0)</f>
        <v>0</v>
      </c>
      <c r="Z6404" s="133">
        <v>0</v>
      </c>
      <c r="AA6404" s="170">
        <f>Z6404*VLOOKUP(B6404,Diccionarios!$AA$4:$AE$549,5,0)</f>
        <v>0</v>
      </c>
      <c r="AB6404" s="129">
        <f t="shared" si="1021"/>
        <v>0</v>
      </c>
      <c r="AC6404" s="129">
        <f t="shared" si="1022"/>
        <v>0</v>
      </c>
      <c r="AD6404" s="132">
        <f t="shared" si="1023"/>
        <v>0</v>
      </c>
      <c r="AE6404" s="133"/>
      <c r="AF6404" s="154"/>
      <c r="AG6404" s="154"/>
      <c r="AH6404" s="154"/>
      <c r="AI6404" s="154"/>
    </row>
    <row r="6405" spans="1:35" s="2" customFormat="1" ht="15">
      <c r="A6405" s="72" t="str">
        <f t="shared" si="1018"/>
        <v>SUPERMERCADO DE COMPUTADORASLAVADO</v>
      </c>
      <c r="B6405" s="72" t="str">
        <f t="shared" si="1019"/>
        <v>SUPERMERCADO DE COMPUTADORASLAVADOSECADO</v>
      </c>
      <c r="C6405" s="72"/>
      <c r="D6405" s="126">
        <f t="shared" si="1012"/>
        <v>6400</v>
      </c>
      <c r="E6405" s="127" t="s">
        <v>124</v>
      </c>
      <c r="F6405" s="127" t="s">
        <v>123</v>
      </c>
      <c r="G6405" s="127" t="s">
        <v>2240</v>
      </c>
      <c r="H6405" s="127" t="s">
        <v>2240</v>
      </c>
      <c r="I6405" s="126" t="s">
        <v>32</v>
      </c>
      <c r="J6405" s="127" t="s">
        <v>70</v>
      </c>
      <c r="K6405" s="127" t="s">
        <v>190</v>
      </c>
      <c r="L6405" s="128" t="str">
        <f>VLOOKUP(E6405,Diccionarios!$D$5:$E$21,2,0)</f>
        <v>DIEGO PAREDES</v>
      </c>
      <c r="M6405" s="128" t="str">
        <f>VLOOKUP(CONCATENATE(E6405,G6405),Diccionarios!$G$5:$S$1722,12,0)</f>
        <v>ALEXANDER STEVEN RODRIGUEZ</v>
      </c>
      <c r="N6405" s="128" t="str">
        <f>VLOOKUP(CONCATENATE(E6405,G6405),Diccionarios!$G$5:$S$1722,13,0)</f>
        <v>MANUEL GIL</v>
      </c>
      <c r="O6405" s="129">
        <f>IFERROR(VLOOKUP(CONCATENATE(E6405,G6405),Diccionarios!$G$5:$S$1719,11,0),0)</f>
        <v>1.2500000000000022E-2</v>
      </c>
      <c r="P6405" s="151" t="str">
        <f t="shared" si="1016"/>
        <v>CON COBERTURA</v>
      </c>
      <c r="Q6405" s="130">
        <f t="shared" si="1017"/>
        <v>0</v>
      </c>
      <c r="R6405" s="131">
        <f>IFERROR(VLOOKUP(CONCATENATE(G6405,J6405,K6405),'TD SO Historico'!$X$5:$AL$10817,9,0),0)</f>
        <v>0</v>
      </c>
      <c r="S6405" s="131">
        <f>IFERROR(VLOOKUP(CONCATENATE(G6405,J6405,K6405),'TD SO Historico'!$X$5:$AL$10817,12,0),0)</f>
        <v>0</v>
      </c>
      <c r="T6405" s="131">
        <f>IFERROR(VLOOKUP(CONCATENATE(G6405,J6405,K6405),'TD SO Historico'!$X$5:$AL$10817,13,0),0)</f>
        <v>0</v>
      </c>
      <c r="U6405" s="131">
        <f>IFERROR(VLOOKUP(CONCATENATE(G6405,J6405,K6405),'TD SO Historico'!$X$5:$AL$10817,14,0),0)</f>
        <v>0</v>
      </c>
      <c r="V6405" s="131">
        <f>IFERROR(VLOOKUP(CONCATENATE(G6405,J6405,K6405),'TD SO Historico'!$X$5:$AL$10817,15,0),0)</f>
        <v>0</v>
      </c>
      <c r="W6405" s="248">
        <f t="shared" si="1020"/>
        <v>0</v>
      </c>
      <c r="X6405" s="131">
        <f>IFERROR(VLOOKUP(A6405,Cliente!$A$13:$M$103,13,0)*VLOOKUP(B6405,'TD SO Historico'!$P$6:$V$260,5,0)*W6405,0)</f>
        <v>0</v>
      </c>
      <c r="Y6405" s="132">
        <f>IFERROR(VLOOKUP(A6405,Cliente!$A$19:$Q$109,17,0)*VLOOKUP(B6405,'TD SO Historico'!$P$6:$V$245,5,0)*W6405,0)</f>
        <v>0</v>
      </c>
      <c r="Z6405" s="133">
        <v>0</v>
      </c>
      <c r="AA6405" s="170">
        <f>Z6405*VLOOKUP(B6405,Diccionarios!$AA$4:$AE$549,5,0)</f>
        <v>0</v>
      </c>
      <c r="AB6405" s="129">
        <f t="shared" si="1021"/>
        <v>0</v>
      </c>
      <c r="AC6405" s="129">
        <f t="shared" si="1022"/>
        <v>0</v>
      </c>
      <c r="AD6405" s="132">
        <f t="shared" si="1023"/>
        <v>0</v>
      </c>
      <c r="AE6405" s="133"/>
      <c r="AF6405" s="154"/>
      <c r="AG6405" s="154"/>
      <c r="AH6405" s="154"/>
      <c r="AI6405" s="154"/>
    </row>
    <row r="6406" spans="1:35" s="2" customFormat="1" ht="15">
      <c r="A6406" s="72" t="str">
        <f t="shared" si="1018"/>
        <v>SUPERMERCADO DE COMPUTADORASLAVADO</v>
      </c>
      <c r="B6406" s="72" t="str">
        <f t="shared" si="1019"/>
        <v>SUPERMERCADO DE COMPUTADORASLAVADOSEMIAUTOMATICO</v>
      </c>
      <c r="C6406" s="72"/>
      <c r="D6406" s="126">
        <f t="shared" si="1012"/>
        <v>6401</v>
      </c>
      <c r="E6406" s="127" t="s">
        <v>124</v>
      </c>
      <c r="F6406" s="127" t="s">
        <v>123</v>
      </c>
      <c r="G6406" s="127" t="s">
        <v>2240</v>
      </c>
      <c r="H6406" s="127" t="s">
        <v>2240</v>
      </c>
      <c r="I6406" s="126" t="s">
        <v>32</v>
      </c>
      <c r="J6406" s="127" t="s">
        <v>70</v>
      </c>
      <c r="K6406" s="127" t="s">
        <v>167</v>
      </c>
      <c r="L6406" s="128" t="str">
        <f>VLOOKUP(E6406,Diccionarios!$D$5:$E$21,2,0)</f>
        <v>DIEGO PAREDES</v>
      </c>
      <c r="M6406" s="128" t="str">
        <f>VLOOKUP(CONCATENATE(E6406,G6406),Diccionarios!$G$5:$S$1722,12,0)</f>
        <v>ALEXANDER STEVEN RODRIGUEZ</v>
      </c>
      <c r="N6406" s="128" t="str">
        <f>VLOOKUP(CONCATENATE(E6406,G6406),Diccionarios!$G$5:$S$1722,13,0)</f>
        <v>MANUEL GIL</v>
      </c>
      <c r="O6406" s="129">
        <f>IFERROR(VLOOKUP(CONCATENATE(E6406,G6406),Diccionarios!$G$5:$S$1719,11,0),0)</f>
        <v>1.2500000000000022E-2</v>
      </c>
      <c r="P6406" s="151" t="str">
        <f t="shared" si="1016"/>
        <v>CON COBERTURA</v>
      </c>
      <c r="Q6406" s="130">
        <f t="shared" si="1017"/>
        <v>0</v>
      </c>
      <c r="R6406" s="131">
        <f>IFERROR(VLOOKUP(CONCATENATE(G6406,J6406,K6406),'TD SO Historico'!$X$5:$AL$10817,9,0),0)</f>
        <v>4.166666666666667</v>
      </c>
      <c r="S6406" s="131">
        <f>IFERROR(VLOOKUP(CONCATENATE(G6406,J6406,K6406),'TD SO Historico'!$X$5:$AL$10817,12,0),0)</f>
        <v>0</v>
      </c>
      <c r="T6406" s="131">
        <f>IFERROR(VLOOKUP(CONCATENATE(G6406,J6406,K6406),'TD SO Historico'!$X$5:$AL$10817,13,0),0)</f>
        <v>7</v>
      </c>
      <c r="U6406" s="131">
        <f>IFERROR(VLOOKUP(CONCATENATE(G6406,J6406,K6406),'TD SO Historico'!$X$5:$AL$10817,14,0),0)</f>
        <v>8</v>
      </c>
      <c r="V6406" s="131">
        <f>IFERROR(VLOOKUP(CONCATENATE(G6406,J6406,K6406),'TD SO Historico'!$X$5:$AL$10817,15,0),0)</f>
        <v>7</v>
      </c>
      <c r="W6406" s="248">
        <f t="shared" si="1020"/>
        <v>7.02247191011236E-2</v>
      </c>
      <c r="X6406" s="131">
        <f>IFERROR(VLOOKUP(A6406,Cliente!$A$13:$M$103,13,0)*VLOOKUP(B6406,'TD SO Historico'!$P$6:$V$260,5,0)*W6406,0)</f>
        <v>5.4459986241687695</v>
      </c>
      <c r="Y6406" s="132">
        <f>IFERROR(VLOOKUP(A6406,Cliente!$A$19:$Q$109,17,0)*VLOOKUP(B6406,'TD SO Historico'!$P$6:$V$245,5,0)*W6406,0)</f>
        <v>15010.533707865174</v>
      </c>
      <c r="Z6406" s="133">
        <v>7.0307243776631534</v>
      </c>
      <c r="AA6406" s="170">
        <f>Z6406*VLOOKUP(B6406,Diccionarios!$AA$4:$AE$549,5,0)</f>
        <v>1888.5228750840997</v>
      </c>
      <c r="AB6406" s="129">
        <f t="shared" si="1021"/>
        <v>0.68737385063915668</v>
      </c>
      <c r="AC6406" s="129">
        <f t="shared" si="1022"/>
        <v>0</v>
      </c>
      <c r="AD6406" s="132">
        <f t="shared" si="1023"/>
        <v>0</v>
      </c>
      <c r="AE6406" s="133"/>
      <c r="AF6406" s="154"/>
      <c r="AG6406" s="154"/>
      <c r="AH6406" s="154"/>
      <c r="AI6406" s="154"/>
    </row>
    <row r="6407" spans="1:35" s="2" customFormat="1" ht="15">
      <c r="A6407" s="72" t="str">
        <f t="shared" si="1018"/>
        <v>SUPERMERCADO DE COMPUTADORASREFRIGERACIÓN</v>
      </c>
      <c r="B6407" s="72" t="str">
        <f t="shared" si="1019"/>
        <v>SUPERMERCADO DE COMPUTADORASREFRIGERACIÓNPERSEUS</v>
      </c>
      <c r="C6407" s="72"/>
      <c r="D6407" s="126">
        <f t="shared" ref="D6407:D6470" si="1024">D6406+1</f>
        <v>6402</v>
      </c>
      <c r="E6407" s="127" t="s">
        <v>124</v>
      </c>
      <c r="F6407" s="127" t="s">
        <v>123</v>
      </c>
      <c r="G6407" s="127" t="s">
        <v>2240</v>
      </c>
      <c r="H6407" s="127" t="s">
        <v>2240</v>
      </c>
      <c r="I6407" s="126" t="s">
        <v>32</v>
      </c>
      <c r="J6407" s="127" t="s">
        <v>77</v>
      </c>
      <c r="K6407" s="127" t="s">
        <v>187</v>
      </c>
      <c r="L6407" s="128" t="str">
        <f>VLOOKUP(E6407,Diccionarios!$D$5:$E$21,2,0)</f>
        <v>DIEGO PAREDES</v>
      </c>
      <c r="M6407" s="128" t="str">
        <f>VLOOKUP(CONCATENATE(E6407,G6407),Diccionarios!$G$5:$S$1722,12,0)</f>
        <v>ALEXANDER STEVEN RODRIGUEZ</v>
      </c>
      <c r="N6407" s="128" t="str">
        <f>VLOOKUP(CONCATENATE(E6407,G6407),Diccionarios!$G$5:$S$1722,13,0)</f>
        <v>MANUEL GIL</v>
      </c>
      <c r="O6407" s="129">
        <f>IFERROR(VLOOKUP(CONCATENATE(E6407,G6407),Diccionarios!$G$5:$S$1719,11,0),0)</f>
        <v>1.2500000000000022E-2</v>
      </c>
      <c r="P6407" s="151" t="str">
        <f t="shared" si="1016"/>
        <v>CON COBERTURA</v>
      </c>
      <c r="Q6407" s="130">
        <f t="shared" si="1017"/>
        <v>0</v>
      </c>
      <c r="R6407" s="131">
        <f>IFERROR(VLOOKUP(CONCATENATE(G6407,J6407,K6407),'TD SO Historico'!$X$5:$AL$10817,9,0),0)</f>
        <v>3.1666666666666665</v>
      </c>
      <c r="S6407" s="131">
        <f>IFERROR(VLOOKUP(CONCATENATE(G6407,J6407,K6407),'TD SO Historico'!$X$5:$AL$10817,12,0),0)</f>
        <v>0</v>
      </c>
      <c r="T6407" s="131">
        <f>IFERROR(VLOOKUP(CONCATENATE(G6407,J6407,K6407),'TD SO Historico'!$X$5:$AL$10817,13,0),0)</f>
        <v>6</v>
      </c>
      <c r="U6407" s="131">
        <f>IFERROR(VLOOKUP(CONCATENATE(G6407,J6407,K6407),'TD SO Historico'!$X$5:$AL$10817,14,0),0)</f>
        <v>4</v>
      </c>
      <c r="V6407" s="131">
        <f>IFERROR(VLOOKUP(CONCATENATE(G6407,J6407,K6407),'TD SO Historico'!$X$5:$AL$10817,15,0),0)</f>
        <v>6</v>
      </c>
      <c r="W6407" s="248">
        <f t="shared" si="1020"/>
        <v>4.1484716157205226E-2</v>
      </c>
      <c r="X6407" s="131">
        <f>IFERROR(VLOOKUP(A6407,Cliente!$A$13:$M$103,13,0)*VLOOKUP(B6407,'TD SO Historico'!$P$6:$V$260,5,0)*W6407,0)</f>
        <v>5.1047933262501832</v>
      </c>
      <c r="Y6407" s="132">
        <f>IFERROR(VLOOKUP(A6407,Cliente!$A$19:$Q$109,17,0)*VLOOKUP(B6407,'TD SO Historico'!$P$6:$V$245,5,0)*W6407,0)</f>
        <v>17787.39710565245</v>
      </c>
      <c r="Z6407" s="133">
        <v>5.3617597601710454</v>
      </c>
      <c r="AA6407" s="170">
        <f>Z6407*VLOOKUP(B6407,Diccionarios!$AA$4:$AE$549,5,0)</f>
        <v>2209.0450211904708</v>
      </c>
      <c r="AB6407" s="129">
        <f t="shared" si="1021"/>
        <v>0.69318729268559331</v>
      </c>
      <c r="AC6407" s="129">
        <f t="shared" si="1022"/>
        <v>0</v>
      </c>
      <c r="AD6407" s="132">
        <f t="shared" si="1023"/>
        <v>0</v>
      </c>
      <c r="AE6407" s="133"/>
      <c r="AF6407" s="154"/>
      <c r="AG6407" s="154"/>
      <c r="AH6407" s="154"/>
      <c r="AI6407" s="154"/>
    </row>
    <row r="6408" spans="1:35" s="2" customFormat="1" ht="15">
      <c r="A6408" s="72" t="str">
        <f t="shared" si="1018"/>
        <v>SUPERMERCADO DE COMPUTADORASREFRIGERACIÓN</v>
      </c>
      <c r="B6408" s="72" t="str">
        <f t="shared" si="1019"/>
        <v xml:space="preserve">SUPERMERCADO DE COMPUTADORASREFRIGERACIÓNPOLARES </v>
      </c>
      <c r="C6408" s="72"/>
      <c r="D6408" s="126">
        <f t="shared" si="1024"/>
        <v>6403</v>
      </c>
      <c r="E6408" s="127" t="s">
        <v>124</v>
      </c>
      <c r="F6408" s="127" t="s">
        <v>123</v>
      </c>
      <c r="G6408" s="127" t="s">
        <v>2240</v>
      </c>
      <c r="H6408" s="127" t="s">
        <v>2240</v>
      </c>
      <c r="I6408" s="126" t="s">
        <v>32</v>
      </c>
      <c r="J6408" s="127" t="s">
        <v>77</v>
      </c>
      <c r="K6408" s="127" t="s">
        <v>195</v>
      </c>
      <c r="L6408" s="128" t="str">
        <f>VLOOKUP(E6408,Diccionarios!$D$5:$E$21,2,0)</f>
        <v>DIEGO PAREDES</v>
      </c>
      <c r="M6408" s="128" t="str">
        <f>VLOOKUP(CONCATENATE(E6408,G6408),Diccionarios!$G$5:$S$1722,12,0)</f>
        <v>ALEXANDER STEVEN RODRIGUEZ</v>
      </c>
      <c r="N6408" s="128" t="str">
        <f>VLOOKUP(CONCATENATE(E6408,G6408),Diccionarios!$G$5:$S$1722,13,0)</f>
        <v>MANUEL GIL</v>
      </c>
      <c r="O6408" s="129">
        <f>IFERROR(VLOOKUP(CONCATENATE(E6408,G6408),Diccionarios!$G$5:$S$1719,11,0),0)</f>
        <v>1.2500000000000022E-2</v>
      </c>
      <c r="P6408" s="151" t="str">
        <f t="shared" si="1016"/>
        <v>CON COBERTURA</v>
      </c>
      <c r="Q6408" s="130">
        <f t="shared" si="1017"/>
        <v>0</v>
      </c>
      <c r="R6408" s="131">
        <f>IFERROR(VLOOKUP(CONCATENATE(G6408,J6408,K6408),'TD SO Historico'!$X$5:$AL$10817,9,0),0)</f>
        <v>1.5</v>
      </c>
      <c r="S6408" s="131">
        <f>IFERROR(VLOOKUP(CONCATENATE(G6408,J6408,K6408),'TD SO Historico'!$X$5:$AL$10817,12,0),0)</f>
        <v>0</v>
      </c>
      <c r="T6408" s="131">
        <f>IFERROR(VLOOKUP(CONCATENATE(G6408,J6408,K6408),'TD SO Historico'!$X$5:$AL$10817,13,0),0)</f>
        <v>2</v>
      </c>
      <c r="U6408" s="131">
        <f>IFERROR(VLOOKUP(CONCATENATE(G6408,J6408,K6408),'TD SO Historico'!$X$5:$AL$10817,14,0),0)</f>
        <v>3</v>
      </c>
      <c r="V6408" s="131">
        <f>IFERROR(VLOOKUP(CONCATENATE(G6408,J6408,K6408),'TD SO Historico'!$X$5:$AL$10817,15,0),0)</f>
        <v>1</v>
      </c>
      <c r="W6408" s="248">
        <f t="shared" si="1020"/>
        <v>2.6627218934911243E-2</v>
      </c>
      <c r="X6408" s="131">
        <f>IFERROR(VLOOKUP(A6408,Cliente!$A$13:$M$103,13,0)*VLOOKUP(B6408,'TD SO Historico'!$P$6:$V$260,5,0)*W6408,0)</f>
        <v>2.4193881698135304</v>
      </c>
      <c r="Y6408" s="132">
        <f>IFERROR(VLOOKUP(A6408,Cliente!$A$19:$Q$109,17,0)*VLOOKUP(B6408,'TD SO Historico'!$P$6:$V$245,5,0)*W6408,0)</f>
        <v>8430.2371083067555</v>
      </c>
      <c r="Z6408" s="133">
        <v>3.9619825649078169</v>
      </c>
      <c r="AA6408" s="170">
        <f>Z6408*VLOOKUP(B6408,Diccionarios!$AA$4:$AE$549,5,0)</f>
        <v>2080.0408465766041</v>
      </c>
      <c r="AB6408" s="129">
        <f t="shared" si="1021"/>
        <v>1.6413217099385444</v>
      </c>
      <c r="AC6408" s="129">
        <f t="shared" si="1022"/>
        <v>0</v>
      </c>
      <c r="AD6408" s="132">
        <f t="shared" si="1023"/>
        <v>0</v>
      </c>
      <c r="AE6408" s="133"/>
      <c r="AF6408" s="154"/>
      <c r="AG6408" s="154"/>
      <c r="AH6408" s="154"/>
      <c r="AI6408" s="154"/>
    </row>
    <row r="6409" spans="1:35" s="2" customFormat="1" ht="15">
      <c r="A6409" s="72" t="str">
        <f t="shared" si="1018"/>
        <v>SUPERMERCADO DE COMPUTADORASCOCINAS</v>
      </c>
      <c r="B6409" s="72" t="str">
        <f t="shared" si="1019"/>
        <v>SUPERMERCADO DE COMPUTADORASCOCINASCOCCION 20"</v>
      </c>
      <c r="C6409" s="72"/>
      <c r="D6409" s="126">
        <f t="shared" si="1024"/>
        <v>6404</v>
      </c>
      <c r="E6409" s="127" t="s">
        <v>124</v>
      </c>
      <c r="F6409" s="127" t="s">
        <v>123</v>
      </c>
      <c r="G6409" s="127" t="s">
        <v>2241</v>
      </c>
      <c r="H6409" s="127" t="s">
        <v>2242</v>
      </c>
      <c r="I6409" s="126" t="s">
        <v>64</v>
      </c>
      <c r="J6409" s="127" t="s">
        <v>44</v>
      </c>
      <c r="K6409" s="127" t="s">
        <v>60</v>
      </c>
      <c r="L6409" s="128" t="str">
        <f>VLOOKUP(E6409,Diccionarios!$D$5:$E$21,2,0)</f>
        <v>DIEGO PAREDES</v>
      </c>
      <c r="M6409" s="128" t="str">
        <f>VLOOKUP(CONCATENATE(E6409,G6409),Diccionarios!$G$5:$S$1722,12,0)</f>
        <v>STEFANY SAMANTHA ZHUNIO</v>
      </c>
      <c r="N6409" s="128" t="str">
        <f>VLOOKUP(CONCATENATE(E6409,G6409),Diccionarios!$G$5:$S$1722,13,0)</f>
        <v>MARIA JOSE AREVALO</v>
      </c>
      <c r="O6409" s="129">
        <f>IFERROR(VLOOKUP(CONCATENATE(E6409,G6409),Diccionarios!$G$5:$S$1719,11,0),0)</f>
        <v>5.0000000000000031E-2</v>
      </c>
      <c r="P6409" s="151" t="str">
        <f t="shared" si="1016"/>
        <v>CON COBERTURA</v>
      </c>
      <c r="Q6409" s="130">
        <f t="shared" si="1017"/>
        <v>1</v>
      </c>
      <c r="R6409" s="131">
        <f>IFERROR(VLOOKUP(CONCATENATE(G6409,J6409,K6409),'TD SO Historico'!$X$5:$AL$10817,9,0),0)</f>
        <v>0.5</v>
      </c>
      <c r="S6409" s="131">
        <f>IFERROR(VLOOKUP(CONCATENATE(G6409,J6409,K6409),'TD SO Historico'!$X$5:$AL$10817,12,0),0)</f>
        <v>1</v>
      </c>
      <c r="T6409" s="131">
        <f>IFERROR(VLOOKUP(CONCATENATE(G6409,J6409,K6409),'TD SO Historico'!$X$5:$AL$10817,13,0),0)</f>
        <v>0</v>
      </c>
      <c r="U6409" s="131">
        <f>IFERROR(VLOOKUP(CONCATENATE(G6409,J6409,K6409),'TD SO Historico'!$X$5:$AL$10817,14,0),0)</f>
        <v>1</v>
      </c>
      <c r="V6409" s="131">
        <f>IFERROR(VLOOKUP(CONCATENATE(G6409,J6409,K6409),'TD SO Historico'!$X$5:$AL$10817,15,0),0)</f>
        <v>2</v>
      </c>
      <c r="W6409" s="248">
        <f t="shared" si="1020"/>
        <v>6.5217391304347831E-3</v>
      </c>
      <c r="X6409" s="131">
        <f>IFERROR(VLOOKUP(A6409,Cliente!$A$13:$M$103,13,0)*VLOOKUP(B6409,'TD SO Historico'!$P$6:$V$260,5,0)*W6409,0)</f>
        <v>0.82767491345634703</v>
      </c>
      <c r="Y6409" s="132">
        <f>IFERROR(VLOOKUP(A6409,Cliente!$A$19:$Q$109,17,0)*VLOOKUP(B6409,'TD SO Historico'!$P$6:$V$245,5,0)*W6409,0)</f>
        <v>675.68896909835803</v>
      </c>
      <c r="Z6409" s="133">
        <v>0.80834492609324771</v>
      </c>
      <c r="AA6409" s="170">
        <f>Z6409*VLOOKUP(B6409,Diccionarios!$AA$4:$AE$549,5,0)</f>
        <v>121.50232584107606</v>
      </c>
      <c r="AB6409" s="129">
        <f t="shared" si="1021"/>
        <v>0.61668985218649541</v>
      </c>
      <c r="AC6409" s="129">
        <f t="shared" si="1022"/>
        <v>-0.19165507390675229</v>
      </c>
      <c r="AD6409" s="132">
        <f t="shared" si="1023"/>
        <v>0</v>
      </c>
      <c r="AE6409" s="133"/>
      <c r="AF6409" s="154"/>
      <c r="AG6409" s="154"/>
      <c r="AH6409" s="154"/>
      <c r="AI6409" s="154"/>
    </row>
    <row r="6410" spans="1:35" s="2" customFormat="1" ht="15">
      <c r="A6410" s="72" t="str">
        <f t="shared" si="1018"/>
        <v>SUPERMERCADO DE COMPUTADORASCOCINAS</v>
      </c>
      <c r="B6410" s="72" t="str">
        <f t="shared" si="1019"/>
        <v>SUPERMERCADO DE COMPUTADORASCOCINASCOCCION 24"</v>
      </c>
      <c r="C6410" s="72"/>
      <c r="D6410" s="126">
        <f t="shared" si="1024"/>
        <v>6405</v>
      </c>
      <c r="E6410" s="127" t="s">
        <v>124</v>
      </c>
      <c r="F6410" s="127" t="s">
        <v>123</v>
      </c>
      <c r="G6410" s="127" t="s">
        <v>2241</v>
      </c>
      <c r="H6410" s="127" t="s">
        <v>2242</v>
      </c>
      <c r="I6410" s="126" t="s">
        <v>64</v>
      </c>
      <c r="J6410" s="127" t="s">
        <v>44</v>
      </c>
      <c r="K6410" s="127" t="s">
        <v>69</v>
      </c>
      <c r="L6410" s="128" t="str">
        <f>VLOOKUP(E6410,Diccionarios!$D$5:$E$21,2,0)</f>
        <v>DIEGO PAREDES</v>
      </c>
      <c r="M6410" s="128" t="str">
        <f>VLOOKUP(CONCATENATE(E6410,G6410),Diccionarios!$G$5:$S$1722,12,0)</f>
        <v>STEFANY SAMANTHA ZHUNIO</v>
      </c>
      <c r="N6410" s="128" t="str">
        <f>VLOOKUP(CONCATENATE(E6410,G6410),Diccionarios!$G$5:$S$1722,13,0)</f>
        <v>MARIA JOSE AREVALO</v>
      </c>
      <c r="O6410" s="129">
        <f>IFERROR(VLOOKUP(CONCATENATE(E6410,G6410),Diccionarios!$G$5:$S$1719,11,0),0)</f>
        <v>5.0000000000000031E-2</v>
      </c>
      <c r="P6410" s="151" t="str">
        <f t="shared" si="1016"/>
        <v>CON COBERTURA</v>
      </c>
      <c r="Q6410" s="130">
        <f t="shared" si="1017"/>
        <v>0</v>
      </c>
      <c r="R6410" s="131">
        <f>IFERROR(VLOOKUP(CONCATENATE(G6410,J6410,K6410),'TD SO Historico'!$X$5:$AL$10817,9,0),0)</f>
        <v>1.6666666666666667</v>
      </c>
      <c r="S6410" s="131">
        <f>IFERROR(VLOOKUP(CONCATENATE(G6410,J6410,K6410),'TD SO Historico'!$X$5:$AL$10817,12,0),0)</f>
        <v>4</v>
      </c>
      <c r="T6410" s="131">
        <f>IFERROR(VLOOKUP(CONCATENATE(G6410,J6410,K6410),'TD SO Historico'!$X$5:$AL$10817,13,0),0)</f>
        <v>2</v>
      </c>
      <c r="U6410" s="131">
        <f>IFERROR(VLOOKUP(CONCATENATE(G6410,J6410,K6410),'TD SO Historico'!$X$5:$AL$10817,14,0),0)</f>
        <v>2</v>
      </c>
      <c r="V6410" s="131">
        <f>IFERROR(VLOOKUP(CONCATENATE(G6410,J6410,K6410),'TD SO Historico'!$X$5:$AL$10817,15,0),0)</f>
        <v>1</v>
      </c>
      <c r="W6410" s="248">
        <f t="shared" si="1020"/>
        <v>2.1691973969631247E-2</v>
      </c>
      <c r="X6410" s="131">
        <f>IFERROR(VLOOKUP(A6410,Cliente!$A$13:$M$103,13,0)*VLOOKUP(B6410,'TD SO Historico'!$P$6:$V$260,5,0)*W6410,0)</f>
        <v>2.7413648038611411</v>
      </c>
      <c r="Y6410" s="132">
        <f>IFERROR(VLOOKUP(A6410,Cliente!$A$19:$Q$109,17,0)*VLOOKUP(B6410,'TD SO Historico'!$P$6:$V$245,5,0)*W6410,0)</f>
        <v>2237.9679849281197</v>
      </c>
      <c r="Z6410" s="133">
        <v>2.7177831711397542</v>
      </c>
      <c r="AA6410" s="170">
        <f>Z6410*VLOOKUP(B6410,Diccionarios!$AA$4:$AE$549,5,0)</f>
        <v>646.99546172152986</v>
      </c>
      <c r="AB6410" s="129">
        <f t="shared" si="1021"/>
        <v>0.63066990268385248</v>
      </c>
      <c r="AC6410" s="129">
        <f t="shared" si="1022"/>
        <v>-0.32055420721506145</v>
      </c>
      <c r="AD6410" s="132">
        <f t="shared" si="1023"/>
        <v>0</v>
      </c>
      <c r="AE6410" s="133"/>
      <c r="AF6410" s="154"/>
      <c r="AG6410" s="154"/>
      <c r="AH6410" s="154"/>
      <c r="AI6410" s="154"/>
    </row>
    <row r="6411" spans="1:35" s="2" customFormat="1" ht="15">
      <c r="A6411" s="72" t="str">
        <f t="shared" si="1018"/>
        <v>SUPERMERCADO DE COMPUTADORASCOCINAS</v>
      </c>
      <c r="B6411" s="72" t="str">
        <f t="shared" si="1019"/>
        <v>SUPERMERCADO DE COMPUTADORASCOCINASCOCCION 30"</v>
      </c>
      <c r="C6411" s="72"/>
      <c r="D6411" s="126">
        <f t="shared" si="1024"/>
        <v>6406</v>
      </c>
      <c r="E6411" s="127" t="s">
        <v>124</v>
      </c>
      <c r="F6411" s="127" t="s">
        <v>123</v>
      </c>
      <c r="G6411" s="127" t="s">
        <v>2241</v>
      </c>
      <c r="H6411" s="127" t="s">
        <v>2242</v>
      </c>
      <c r="I6411" s="126" t="s">
        <v>64</v>
      </c>
      <c r="J6411" s="127" t="s">
        <v>44</v>
      </c>
      <c r="K6411" s="127" t="s">
        <v>76</v>
      </c>
      <c r="L6411" s="128" t="str">
        <f>VLOOKUP(E6411,Diccionarios!$D$5:$E$21,2,0)</f>
        <v>DIEGO PAREDES</v>
      </c>
      <c r="M6411" s="128" t="str">
        <f>VLOOKUP(CONCATENATE(E6411,G6411),Diccionarios!$G$5:$S$1722,12,0)</f>
        <v>STEFANY SAMANTHA ZHUNIO</v>
      </c>
      <c r="N6411" s="128" t="str">
        <f>VLOOKUP(CONCATENATE(E6411,G6411),Diccionarios!$G$5:$S$1722,13,0)</f>
        <v>MARIA JOSE AREVALO</v>
      </c>
      <c r="O6411" s="129">
        <f>IFERROR(VLOOKUP(CONCATENATE(E6411,G6411),Diccionarios!$G$5:$S$1719,11,0),0)</f>
        <v>5.0000000000000031E-2</v>
      </c>
      <c r="P6411" s="151" t="str">
        <f t="shared" si="1016"/>
        <v>CON COBERTURA</v>
      </c>
      <c r="Q6411" s="130">
        <f t="shared" si="1017"/>
        <v>0</v>
      </c>
      <c r="R6411" s="131">
        <f>IFERROR(VLOOKUP(CONCATENATE(G6411,J6411,K6411),'TD SO Historico'!$X$5:$AL$10817,9,0),0)</f>
        <v>0.83333333333333337</v>
      </c>
      <c r="S6411" s="131">
        <f>IFERROR(VLOOKUP(CONCATENATE(G6411,J6411,K6411),'TD SO Historico'!$X$5:$AL$10817,12,0),0)</f>
        <v>3</v>
      </c>
      <c r="T6411" s="131">
        <f>IFERROR(VLOOKUP(CONCATENATE(G6411,J6411,K6411),'TD SO Historico'!$X$5:$AL$10817,13,0),0)</f>
        <v>1</v>
      </c>
      <c r="U6411" s="131">
        <f>IFERROR(VLOOKUP(CONCATENATE(G6411,J6411,K6411),'TD SO Historico'!$X$5:$AL$10817,14,0),0)</f>
        <v>1</v>
      </c>
      <c r="V6411" s="131">
        <f>IFERROR(VLOOKUP(CONCATENATE(G6411,J6411,K6411),'TD SO Historico'!$X$5:$AL$10817,15,0),0)</f>
        <v>2</v>
      </c>
      <c r="W6411" s="248">
        <f t="shared" si="1020"/>
        <v>1.2106537530266345E-2</v>
      </c>
      <c r="X6411" s="131">
        <f>IFERROR(VLOOKUP(A6411,Cliente!$A$13:$M$103,13,0)*VLOOKUP(B6411,'TD SO Historico'!$P$6:$V$260,5,0)*W6411,0)</f>
        <v>1.3524567693143048</v>
      </c>
      <c r="Y6411" s="132">
        <f>IFERROR(VLOOKUP(A6411,Cliente!$A$19:$Q$109,17,0)*VLOOKUP(B6411,'TD SO Historico'!$P$6:$V$245,5,0)*W6411,0)</f>
        <v>1104.1051327651192</v>
      </c>
      <c r="Z6411" s="133">
        <v>3</v>
      </c>
      <c r="AA6411" s="170">
        <f>Z6411*VLOOKUP(B6411,Diccionarios!$AA$4:$AE$549,5,0)</f>
        <v>1284</v>
      </c>
      <c r="AB6411" s="129">
        <f t="shared" si="1021"/>
        <v>2.5999999999999996</v>
      </c>
      <c r="AC6411" s="129">
        <f t="shared" si="1022"/>
        <v>0</v>
      </c>
      <c r="AD6411" s="132">
        <f t="shared" si="1023"/>
        <v>0</v>
      </c>
      <c r="AE6411" s="133"/>
      <c r="AF6411" s="154"/>
      <c r="AG6411" s="154"/>
      <c r="AH6411" s="154"/>
      <c r="AI6411" s="154"/>
    </row>
    <row r="6412" spans="1:35" s="2" customFormat="1" ht="15">
      <c r="A6412" s="72" t="str">
        <f t="shared" si="1018"/>
        <v>SUPERMERCADO DE COMPUTADORASLAVADO</v>
      </c>
      <c r="B6412" s="72" t="str">
        <f t="shared" si="1019"/>
        <v>SUPERMERCADO DE COMPUTADORASLAVADOAUTOMATICO</v>
      </c>
      <c r="C6412" s="72"/>
      <c r="D6412" s="126">
        <f t="shared" si="1024"/>
        <v>6407</v>
      </c>
      <c r="E6412" s="127" t="s">
        <v>124</v>
      </c>
      <c r="F6412" s="127" t="s">
        <v>123</v>
      </c>
      <c r="G6412" s="127" t="s">
        <v>2241</v>
      </c>
      <c r="H6412" s="127" t="s">
        <v>2242</v>
      </c>
      <c r="I6412" s="126" t="s">
        <v>64</v>
      </c>
      <c r="J6412" s="127" t="s">
        <v>70</v>
      </c>
      <c r="K6412" s="127" t="s">
        <v>176</v>
      </c>
      <c r="L6412" s="128" t="str">
        <f>VLOOKUP(E6412,Diccionarios!$D$5:$E$21,2,0)</f>
        <v>DIEGO PAREDES</v>
      </c>
      <c r="M6412" s="128" t="str">
        <f>VLOOKUP(CONCATENATE(E6412,G6412),Diccionarios!$G$5:$S$1722,12,0)</f>
        <v>STEFANY SAMANTHA ZHUNIO</v>
      </c>
      <c r="N6412" s="128" t="str">
        <f>VLOOKUP(CONCATENATE(E6412,G6412),Diccionarios!$G$5:$S$1722,13,0)</f>
        <v>MARIA JOSE AREVALO</v>
      </c>
      <c r="O6412" s="129">
        <f>IFERROR(VLOOKUP(CONCATENATE(E6412,G6412),Diccionarios!$G$5:$S$1719,11,0),0)</f>
        <v>5.0000000000000031E-2</v>
      </c>
      <c r="P6412" s="151" t="str">
        <f t="shared" si="1016"/>
        <v>CON COBERTURA</v>
      </c>
      <c r="Q6412" s="130">
        <f t="shared" si="1017"/>
        <v>0</v>
      </c>
      <c r="R6412" s="131">
        <f>IFERROR(VLOOKUP(CONCATENATE(G6412,J6412,K6412),'TD SO Historico'!$X$5:$AL$10817,9,0),0)</f>
        <v>0.16666666666666666</v>
      </c>
      <c r="S6412" s="131">
        <f>IFERROR(VLOOKUP(CONCATENATE(G6412,J6412,K6412),'TD SO Historico'!$X$5:$AL$10817,12,0),0)</f>
        <v>0</v>
      </c>
      <c r="T6412" s="131">
        <f>IFERROR(VLOOKUP(CONCATENATE(G6412,J6412,K6412),'TD SO Historico'!$X$5:$AL$10817,13,0),0)</f>
        <v>1</v>
      </c>
      <c r="U6412" s="131">
        <f>IFERROR(VLOOKUP(CONCATENATE(G6412,J6412,K6412),'TD SO Historico'!$X$5:$AL$10817,14,0),0)</f>
        <v>0</v>
      </c>
      <c r="V6412" s="131">
        <f>IFERROR(VLOOKUP(CONCATENATE(G6412,J6412,K6412),'TD SO Historico'!$X$5:$AL$10817,15,0),0)</f>
        <v>3</v>
      </c>
      <c r="W6412" s="248">
        <f t="shared" si="1020"/>
        <v>1.0309278350515465E-2</v>
      </c>
      <c r="X6412" s="131">
        <f>IFERROR(VLOOKUP(A6412,Cliente!$A$13:$M$103,13,0)*VLOOKUP(B6412,'TD SO Historico'!$P$6:$V$260,5,0)*W6412,0)</f>
        <v>0.2146013044393015</v>
      </c>
      <c r="Y6412" s="132">
        <f>IFERROR(VLOOKUP(A6412,Cliente!$A$19:$Q$109,17,0)*VLOOKUP(B6412,'TD SO Historico'!$P$6:$V$245,5,0)*W6412,0)</f>
        <v>591.49484536082491</v>
      </c>
      <c r="Z6412" s="133">
        <v>0.2146013044393015</v>
      </c>
      <c r="AA6412" s="170">
        <f>Z6412*VLOOKUP(B6412,Diccionarios!$AA$4:$AE$549,5,0)</f>
        <v>124.72627814012205</v>
      </c>
      <c r="AB6412" s="129">
        <f t="shared" si="1021"/>
        <v>0.28760782663580908</v>
      </c>
      <c r="AC6412" s="129">
        <f t="shared" si="1022"/>
        <v>0</v>
      </c>
      <c r="AD6412" s="132">
        <f t="shared" si="1023"/>
        <v>0</v>
      </c>
      <c r="AE6412" s="133"/>
      <c r="AF6412" s="154"/>
      <c r="AG6412" s="154"/>
      <c r="AH6412" s="154"/>
      <c r="AI6412" s="154"/>
    </row>
    <row r="6413" spans="1:35" s="2" customFormat="1" ht="15">
      <c r="A6413" s="72" t="str">
        <f t="shared" si="1018"/>
        <v>SUPERMERCADO DE COMPUTADORASLAVADO</v>
      </c>
      <c r="B6413" s="72" t="str">
        <f t="shared" si="1019"/>
        <v>SUPERMERCADO DE COMPUTADORASLAVADOSECADO</v>
      </c>
      <c r="C6413" s="72"/>
      <c r="D6413" s="126">
        <f t="shared" si="1024"/>
        <v>6408</v>
      </c>
      <c r="E6413" s="127" t="s">
        <v>124</v>
      </c>
      <c r="F6413" s="127" t="s">
        <v>123</v>
      </c>
      <c r="G6413" s="127" t="s">
        <v>2241</v>
      </c>
      <c r="H6413" s="127" t="s">
        <v>2242</v>
      </c>
      <c r="I6413" s="126" t="s">
        <v>64</v>
      </c>
      <c r="J6413" s="127" t="s">
        <v>70</v>
      </c>
      <c r="K6413" s="127" t="s">
        <v>190</v>
      </c>
      <c r="L6413" s="128" t="str">
        <f>VLOOKUP(E6413,Diccionarios!$D$5:$E$21,2,0)</f>
        <v>DIEGO PAREDES</v>
      </c>
      <c r="M6413" s="128" t="str">
        <f>VLOOKUP(CONCATENATE(E6413,G6413),Diccionarios!$G$5:$S$1722,12,0)</f>
        <v>STEFANY SAMANTHA ZHUNIO</v>
      </c>
      <c r="N6413" s="128" t="str">
        <f>VLOOKUP(CONCATENATE(E6413,G6413),Diccionarios!$G$5:$S$1722,13,0)</f>
        <v>MARIA JOSE AREVALO</v>
      </c>
      <c r="O6413" s="129">
        <f>IFERROR(VLOOKUP(CONCATENATE(E6413,G6413),Diccionarios!$G$5:$S$1719,11,0),0)</f>
        <v>5.0000000000000031E-2</v>
      </c>
      <c r="P6413" s="151" t="str">
        <f t="shared" si="1016"/>
        <v>CON COBERTURA</v>
      </c>
      <c r="Q6413" s="130">
        <f t="shared" si="1017"/>
        <v>0</v>
      </c>
      <c r="R6413" s="131">
        <f>IFERROR(VLOOKUP(CONCATENATE(G6413,J6413,K6413),'TD SO Historico'!$X$5:$AL$10817,9,0),0)</f>
        <v>0.66666666666666663</v>
      </c>
      <c r="S6413" s="131">
        <f>IFERROR(VLOOKUP(CONCATENATE(G6413,J6413,K6413),'TD SO Historico'!$X$5:$AL$10817,12,0),0)</f>
        <v>0</v>
      </c>
      <c r="T6413" s="131">
        <f>IFERROR(VLOOKUP(CONCATENATE(G6413,J6413,K6413),'TD SO Historico'!$X$5:$AL$10817,13,0),0)</f>
        <v>1</v>
      </c>
      <c r="U6413" s="131">
        <f>IFERROR(VLOOKUP(CONCATENATE(G6413,J6413,K6413),'TD SO Historico'!$X$5:$AL$10817,14,0),0)</f>
        <v>1</v>
      </c>
      <c r="V6413" s="131">
        <f>IFERROR(VLOOKUP(CONCATENATE(G6413,J6413,K6413),'TD SO Historico'!$X$5:$AL$10817,15,0),0)</f>
        <v>0</v>
      </c>
      <c r="W6413" s="248">
        <f t="shared" si="1020"/>
        <v>3.9999999999999994E-2</v>
      </c>
      <c r="X6413" s="131">
        <f>IFERROR(VLOOKUP(A6413,Cliente!$A$13:$M$103,13,0)*VLOOKUP(B6413,'TD SO Historico'!$P$6:$V$260,5,0)*W6413,0)</f>
        <v>0.86530612244897953</v>
      </c>
      <c r="Y6413" s="132">
        <f>IFERROR(VLOOKUP(A6413,Cliente!$A$19:$Q$109,17,0)*VLOOKUP(B6413,'TD SO Historico'!$P$6:$V$245,5,0)*W6413,0)</f>
        <v>2385</v>
      </c>
      <c r="Z6413" s="133">
        <v>0.86530612244897953</v>
      </c>
      <c r="AA6413" s="170">
        <f>Z6413*VLOOKUP(B6413,Diccionarios!$AA$4:$AE$549,5,0)</f>
        <v>449.47461224489797</v>
      </c>
      <c r="AB6413" s="129">
        <f t="shared" si="1021"/>
        <v>0.29795918367346941</v>
      </c>
      <c r="AC6413" s="129">
        <f t="shared" si="1022"/>
        <v>0</v>
      </c>
      <c r="AD6413" s="132">
        <f t="shared" si="1023"/>
        <v>0</v>
      </c>
      <c r="AE6413" s="133"/>
      <c r="AF6413" s="154"/>
      <c r="AG6413" s="154"/>
      <c r="AH6413" s="154"/>
      <c r="AI6413" s="154"/>
    </row>
    <row r="6414" spans="1:35" s="2" customFormat="1" ht="15">
      <c r="A6414" s="72" t="str">
        <f t="shared" si="1018"/>
        <v>SUPERMERCADO DE COMPUTADORASREFRIGERACIÓN</v>
      </c>
      <c r="B6414" s="72" t="str">
        <f t="shared" si="1019"/>
        <v>SUPERMERCADO DE COMPUTADORASREFRIGERACIÓNPERSEUS</v>
      </c>
      <c r="C6414" s="72"/>
      <c r="D6414" s="126">
        <f t="shared" si="1024"/>
        <v>6409</v>
      </c>
      <c r="E6414" s="127" t="s">
        <v>124</v>
      </c>
      <c r="F6414" s="127" t="s">
        <v>123</v>
      </c>
      <c r="G6414" s="127" t="s">
        <v>2241</v>
      </c>
      <c r="H6414" s="127" t="s">
        <v>2242</v>
      </c>
      <c r="I6414" s="126" t="s">
        <v>64</v>
      </c>
      <c r="J6414" s="127" t="s">
        <v>77</v>
      </c>
      <c r="K6414" s="127" t="s">
        <v>187</v>
      </c>
      <c r="L6414" s="128" t="str">
        <f>VLOOKUP(E6414,Diccionarios!$D$5:$E$21,2,0)</f>
        <v>DIEGO PAREDES</v>
      </c>
      <c r="M6414" s="128" t="str">
        <f>VLOOKUP(CONCATENATE(E6414,G6414),Diccionarios!$G$5:$S$1722,12,0)</f>
        <v>STEFANY SAMANTHA ZHUNIO</v>
      </c>
      <c r="N6414" s="128" t="str">
        <f>VLOOKUP(CONCATENATE(E6414,G6414),Diccionarios!$G$5:$S$1722,13,0)</f>
        <v>MARIA JOSE AREVALO</v>
      </c>
      <c r="O6414" s="129">
        <f>IFERROR(VLOOKUP(CONCATENATE(E6414,G6414),Diccionarios!$G$5:$S$1719,11,0),0)</f>
        <v>5.0000000000000031E-2</v>
      </c>
      <c r="P6414" s="151" t="str">
        <f t="shared" si="1016"/>
        <v>CON COBERTURA</v>
      </c>
      <c r="Q6414" s="130">
        <f t="shared" si="1017"/>
        <v>0</v>
      </c>
      <c r="R6414" s="131">
        <f>IFERROR(VLOOKUP(CONCATENATE(G6414,J6414,K6414),'TD SO Historico'!$X$5:$AL$10817,9,0),0)</f>
        <v>0.83333333333333337</v>
      </c>
      <c r="S6414" s="131">
        <f>IFERROR(VLOOKUP(CONCATENATE(G6414,J6414,K6414),'TD SO Historico'!$X$5:$AL$10817,12,0),0)</f>
        <v>1</v>
      </c>
      <c r="T6414" s="131">
        <f>IFERROR(VLOOKUP(CONCATENATE(G6414,J6414,K6414),'TD SO Historico'!$X$5:$AL$10817,13,0),0)</f>
        <v>0</v>
      </c>
      <c r="U6414" s="131">
        <f>IFERROR(VLOOKUP(CONCATENATE(G6414,J6414,K6414),'TD SO Historico'!$X$5:$AL$10817,14,0),0)</f>
        <v>2</v>
      </c>
      <c r="V6414" s="131">
        <f>IFERROR(VLOOKUP(CONCATENATE(G6414,J6414,K6414),'TD SO Historico'!$X$5:$AL$10817,15,0),0)</f>
        <v>3</v>
      </c>
      <c r="W6414" s="248">
        <f t="shared" si="1020"/>
        <v>1.0917030567685587E-2</v>
      </c>
      <c r="X6414" s="131">
        <f>IFERROR(VLOOKUP(A6414,Cliente!$A$13:$M$103,13,0)*VLOOKUP(B6414,'TD SO Historico'!$P$6:$V$260,5,0)*W6414,0)</f>
        <v>1.3433666648026799</v>
      </c>
      <c r="Y6414" s="132">
        <f>IFERROR(VLOOKUP(A6414,Cliente!$A$19:$Q$109,17,0)*VLOOKUP(B6414,'TD SO Historico'!$P$6:$V$245,5,0)*W6414,0)</f>
        <v>4680.893975171698</v>
      </c>
      <c r="Z6414" s="133">
        <v>2</v>
      </c>
      <c r="AA6414" s="170">
        <f>Z6414*VLOOKUP(B6414,Diccionarios!$AA$4:$AE$549,5,0)</f>
        <v>824</v>
      </c>
      <c r="AB6414" s="129">
        <f t="shared" si="1021"/>
        <v>1.4</v>
      </c>
      <c r="AC6414" s="129">
        <f t="shared" si="1022"/>
        <v>1</v>
      </c>
      <c r="AD6414" s="132">
        <f t="shared" si="1023"/>
        <v>0</v>
      </c>
      <c r="AE6414" s="133"/>
      <c r="AF6414" s="154"/>
      <c r="AG6414" s="154"/>
      <c r="AH6414" s="154"/>
      <c r="AI6414" s="154"/>
    </row>
    <row r="6415" spans="1:35" s="2" customFormat="1" ht="15">
      <c r="A6415" s="72" t="str">
        <f t="shared" si="1018"/>
        <v>SUPERMERCADO DE COMPUTADORASREFRIGERACIÓN</v>
      </c>
      <c r="B6415" s="72" t="str">
        <f t="shared" si="1019"/>
        <v xml:space="preserve">SUPERMERCADO DE COMPUTADORASREFRIGERACIÓNPOLARES </v>
      </c>
      <c r="C6415" s="72"/>
      <c r="D6415" s="126">
        <f t="shared" si="1024"/>
        <v>6410</v>
      </c>
      <c r="E6415" s="127" t="s">
        <v>124</v>
      </c>
      <c r="F6415" s="127" t="s">
        <v>123</v>
      </c>
      <c r="G6415" s="127" t="s">
        <v>2241</v>
      </c>
      <c r="H6415" s="127" t="s">
        <v>2242</v>
      </c>
      <c r="I6415" s="126" t="s">
        <v>64</v>
      </c>
      <c r="J6415" s="127" t="s">
        <v>77</v>
      </c>
      <c r="K6415" s="127" t="s">
        <v>195</v>
      </c>
      <c r="L6415" s="128" t="str">
        <f>VLOOKUP(E6415,Diccionarios!$D$5:$E$21,2,0)</f>
        <v>DIEGO PAREDES</v>
      </c>
      <c r="M6415" s="128" t="str">
        <f>VLOOKUP(CONCATENATE(E6415,G6415),Diccionarios!$G$5:$S$1722,12,0)</f>
        <v>STEFANY SAMANTHA ZHUNIO</v>
      </c>
      <c r="N6415" s="128" t="str">
        <f>VLOOKUP(CONCATENATE(E6415,G6415),Diccionarios!$G$5:$S$1722,13,0)</f>
        <v>MARIA JOSE AREVALO</v>
      </c>
      <c r="O6415" s="129">
        <f>IFERROR(VLOOKUP(CONCATENATE(E6415,G6415),Diccionarios!$G$5:$S$1719,11,0),0)</f>
        <v>5.0000000000000031E-2</v>
      </c>
      <c r="P6415" s="151" t="str">
        <f t="shared" si="1016"/>
        <v>CON COBERTURA</v>
      </c>
      <c r="Q6415" s="130">
        <f t="shared" si="1017"/>
        <v>0</v>
      </c>
      <c r="R6415" s="131">
        <f>IFERROR(VLOOKUP(CONCATENATE(G6415,J6415,K6415),'TD SO Historico'!$X$5:$AL$10817,9,0),0)</f>
        <v>1.1666666666666667</v>
      </c>
      <c r="S6415" s="131">
        <f>IFERROR(VLOOKUP(CONCATENATE(G6415,J6415,K6415),'TD SO Historico'!$X$5:$AL$10817,12,0),0)</f>
        <v>1</v>
      </c>
      <c r="T6415" s="131">
        <f>IFERROR(VLOOKUP(CONCATENATE(G6415,J6415,K6415),'TD SO Historico'!$X$5:$AL$10817,13,0),0)</f>
        <v>0</v>
      </c>
      <c r="U6415" s="131">
        <f>IFERROR(VLOOKUP(CONCATENATE(G6415,J6415,K6415),'TD SO Historico'!$X$5:$AL$10817,14,0),0)</f>
        <v>1</v>
      </c>
      <c r="V6415" s="131">
        <f>IFERROR(VLOOKUP(CONCATENATE(G6415,J6415,K6415),'TD SO Historico'!$X$5:$AL$10817,15,0),0)</f>
        <v>2</v>
      </c>
      <c r="W6415" s="248">
        <f t="shared" si="1020"/>
        <v>2.0710059171597635E-2</v>
      </c>
      <c r="X6415" s="131">
        <f>IFERROR(VLOOKUP(A6415,Cliente!$A$13:$M$103,13,0)*VLOOKUP(B6415,'TD SO Historico'!$P$6:$V$260,5,0)*W6415,0)</f>
        <v>1.8817463542994128</v>
      </c>
      <c r="Y6415" s="132">
        <f>IFERROR(VLOOKUP(A6415,Cliente!$A$19:$Q$109,17,0)*VLOOKUP(B6415,'TD SO Historico'!$P$6:$V$245,5,0)*W6415,0)</f>
        <v>6556.8510842385886</v>
      </c>
      <c r="Z6415" s="133">
        <v>3</v>
      </c>
      <c r="AA6415" s="170">
        <f>Z6415*VLOOKUP(B6415,Diccionarios!$AA$4:$AE$549,5,0)</f>
        <v>1575</v>
      </c>
      <c r="AB6415" s="129">
        <f t="shared" si="1021"/>
        <v>1.5714285714285712</v>
      </c>
      <c r="AC6415" s="129">
        <f t="shared" si="1022"/>
        <v>2</v>
      </c>
      <c r="AD6415" s="132">
        <f t="shared" si="1023"/>
        <v>0</v>
      </c>
      <c r="AE6415" s="133"/>
      <c r="AF6415" s="154"/>
      <c r="AG6415" s="154"/>
      <c r="AH6415" s="154"/>
      <c r="AI6415" s="154"/>
    </row>
    <row r="6416" spans="1:35" s="2" customFormat="1" ht="15">
      <c r="A6416" s="72" t="str">
        <f t="shared" si="1018"/>
        <v>SUPERMERCADO DE COMPUTADORASREFRIGERACIÓN</v>
      </c>
      <c r="B6416" s="72" t="str">
        <f t="shared" si="1019"/>
        <v>SUPERMERCADO DE COMPUTADORASREFRIGERACIÓNSIDE BY SIDE</v>
      </c>
      <c r="C6416" s="72"/>
      <c r="D6416" s="126">
        <f t="shared" si="1024"/>
        <v>6411</v>
      </c>
      <c r="E6416" s="127" t="s">
        <v>124</v>
      </c>
      <c r="F6416" s="127" t="s">
        <v>123</v>
      </c>
      <c r="G6416" s="127" t="s">
        <v>2241</v>
      </c>
      <c r="H6416" s="127" t="s">
        <v>2242</v>
      </c>
      <c r="I6416" s="126" t="s">
        <v>64</v>
      </c>
      <c r="J6416" s="127" t="s">
        <v>77</v>
      </c>
      <c r="K6416" s="127" t="s">
        <v>209</v>
      </c>
      <c r="L6416" s="128" t="str">
        <f>VLOOKUP(E6416,Diccionarios!$D$5:$E$21,2,0)</f>
        <v>DIEGO PAREDES</v>
      </c>
      <c r="M6416" s="128" t="str">
        <f>VLOOKUP(CONCATENATE(E6416,G6416),Diccionarios!$G$5:$S$1722,12,0)</f>
        <v>STEFANY SAMANTHA ZHUNIO</v>
      </c>
      <c r="N6416" s="128" t="str">
        <f>VLOOKUP(CONCATENATE(E6416,G6416),Diccionarios!$G$5:$S$1722,13,0)</f>
        <v>MARIA JOSE AREVALO</v>
      </c>
      <c r="O6416" s="129">
        <f>IFERROR(VLOOKUP(CONCATENATE(E6416,G6416),Diccionarios!$G$5:$S$1719,11,0),0)</f>
        <v>5.0000000000000031E-2</v>
      </c>
      <c r="P6416" s="151" t="str">
        <f t="shared" si="1016"/>
        <v>CON COBERTURA</v>
      </c>
      <c r="Q6416" s="130">
        <f t="shared" si="1017"/>
        <v>0</v>
      </c>
      <c r="R6416" s="131">
        <f>IFERROR(VLOOKUP(CONCATENATE(G6416,J6416,K6416),'TD SO Historico'!$X$5:$AL$10817,9,0),0)</f>
        <v>0</v>
      </c>
      <c r="S6416" s="131">
        <f>IFERROR(VLOOKUP(CONCATENATE(G6416,J6416,K6416),'TD SO Historico'!$X$5:$AL$10817,12,0),0)</f>
        <v>0</v>
      </c>
      <c r="T6416" s="131">
        <f>IFERROR(VLOOKUP(CONCATENATE(G6416,J6416,K6416),'TD SO Historico'!$X$5:$AL$10817,13,0),0)</f>
        <v>0</v>
      </c>
      <c r="U6416" s="131">
        <f>IFERROR(VLOOKUP(CONCATENATE(G6416,J6416,K6416),'TD SO Historico'!$X$5:$AL$10817,14,0),0)</f>
        <v>0</v>
      </c>
      <c r="V6416" s="131">
        <f>IFERROR(VLOOKUP(CONCATENATE(G6416,J6416,K6416),'TD SO Historico'!$X$5:$AL$10817,15,0),0)</f>
        <v>0</v>
      </c>
      <c r="W6416" s="248">
        <f t="shared" si="1020"/>
        <v>0</v>
      </c>
      <c r="X6416" s="131">
        <f>IFERROR(VLOOKUP(A6416,Cliente!$A$13:$M$103,13,0)*VLOOKUP(B6416,'TD SO Historico'!$P$6:$V$260,5,0)*W6416,0)</f>
        <v>0</v>
      </c>
      <c r="Y6416" s="132">
        <f>IFERROR(VLOOKUP(A6416,Cliente!$A$19:$Q$109,17,0)*VLOOKUP(B6416,'TD SO Historico'!$P$6:$V$245,5,0)*W6416,0)</f>
        <v>0</v>
      </c>
      <c r="Z6416" s="133">
        <v>0</v>
      </c>
      <c r="AA6416" s="170">
        <f>Z6416*VLOOKUP(B6416,Diccionarios!$AA$4:$AE$549,5,0)</f>
        <v>0</v>
      </c>
      <c r="AB6416" s="129">
        <f t="shared" si="1021"/>
        <v>0</v>
      </c>
      <c r="AC6416" s="129">
        <f t="shared" si="1022"/>
        <v>0</v>
      </c>
      <c r="AD6416" s="132">
        <f t="shared" si="1023"/>
        <v>0</v>
      </c>
      <c r="AE6416" s="133"/>
      <c r="AF6416" s="154"/>
      <c r="AG6416" s="154"/>
      <c r="AH6416" s="154"/>
      <c r="AI6416" s="154"/>
    </row>
    <row r="6417" spans="1:35" s="2" customFormat="1" ht="15">
      <c r="A6417" s="72" t="str">
        <f t="shared" si="1018"/>
        <v>SUPERMERCADO DE COMPUTADORASCOCINAS</v>
      </c>
      <c r="B6417" s="72" t="str">
        <f t="shared" si="1019"/>
        <v>SUPERMERCADO DE COMPUTADORASCOCINASCOCCION 20"</v>
      </c>
      <c r="C6417" s="72"/>
      <c r="D6417" s="126">
        <f t="shared" si="1024"/>
        <v>6412</v>
      </c>
      <c r="E6417" s="127" t="s">
        <v>124</v>
      </c>
      <c r="F6417" s="127" t="s">
        <v>123</v>
      </c>
      <c r="G6417" s="127" t="s">
        <v>2254</v>
      </c>
      <c r="H6417" s="127" t="s">
        <v>2255</v>
      </c>
      <c r="I6417" s="126" t="s">
        <v>32</v>
      </c>
      <c r="J6417" s="127" t="s">
        <v>44</v>
      </c>
      <c r="K6417" s="127" t="s">
        <v>60</v>
      </c>
      <c r="L6417" s="128" t="str">
        <f>VLOOKUP(E6417,Diccionarios!$D$5:$E$21,2,0)</f>
        <v>DIEGO PAREDES</v>
      </c>
      <c r="M6417" s="128" t="str">
        <f>VLOOKUP(CONCATENATE(E6417,G6417),Diccionarios!$G$5:$S$1722,12,0)</f>
        <v>CRISTINA NATHALY JIMENEZ</v>
      </c>
      <c r="N6417" s="128" t="str">
        <f>VLOOKUP(CONCATENATE(E6417,G6417),Diccionarios!$G$5:$S$1722,13,0)</f>
        <v>MARIA JOSE AREVALO</v>
      </c>
      <c r="O6417" s="129">
        <f>IFERROR(VLOOKUP(CONCATENATE(E6417,G6417),Diccionarios!$G$5:$S$1719,11,0),0)</f>
        <v>0.375</v>
      </c>
      <c r="P6417" s="151" t="str">
        <f t="shared" si="1016"/>
        <v>CON COBERTURA</v>
      </c>
      <c r="Q6417" s="130">
        <f t="shared" si="1017"/>
        <v>1</v>
      </c>
      <c r="R6417" s="131">
        <f>IFERROR(VLOOKUP(CONCATENATE(G6417,J6417,K6417),'TD SO Historico'!$X$5:$AL$10817,9,0),0)</f>
        <v>2</v>
      </c>
      <c r="S6417" s="131">
        <f>IFERROR(VLOOKUP(CONCATENATE(G6417,J6417,K6417),'TD SO Historico'!$X$5:$AL$10817,12,0),0)</f>
        <v>2</v>
      </c>
      <c r="T6417" s="131">
        <f>IFERROR(VLOOKUP(CONCATENATE(G6417,J6417,K6417),'TD SO Historico'!$X$5:$AL$10817,13,0),0)</f>
        <v>3</v>
      </c>
      <c r="U6417" s="131">
        <f>IFERROR(VLOOKUP(CONCATENATE(G6417,J6417,K6417),'TD SO Historico'!$X$5:$AL$10817,14,0),0)</f>
        <v>2</v>
      </c>
      <c r="V6417" s="131">
        <f>IFERROR(VLOOKUP(CONCATENATE(G6417,J6417,K6417),'TD SO Historico'!$X$5:$AL$10817,15,0),0)</f>
        <v>0</v>
      </c>
      <c r="W6417" s="248">
        <f t="shared" si="1020"/>
        <v>2.6086956521739132E-2</v>
      </c>
      <c r="X6417" s="131">
        <f>IFERROR(VLOOKUP(A6417,Cliente!$A$13:$M$103,13,0)*VLOOKUP(B6417,'TD SO Historico'!$P$6:$V$260,5,0)*W6417,0)</f>
        <v>3.3106996538253881</v>
      </c>
      <c r="Y6417" s="132">
        <f>IFERROR(VLOOKUP(A6417,Cliente!$A$19:$Q$109,17,0)*VLOOKUP(B6417,'TD SO Historico'!$P$6:$V$245,5,0)*W6417,0)</f>
        <v>2702.7558763934321</v>
      </c>
      <c r="Z6417" s="133">
        <v>3.2333797043729908</v>
      </c>
      <c r="AA6417" s="170">
        <f>Z6417*VLOOKUP(B6417,Diccionarios!$AA$4:$AE$549,5,0)</f>
        <v>486.00930336430423</v>
      </c>
      <c r="AB6417" s="129">
        <f t="shared" si="1021"/>
        <v>0.61668985218649541</v>
      </c>
      <c r="AC6417" s="129">
        <f t="shared" si="1022"/>
        <v>0.61668985218649541</v>
      </c>
      <c r="AD6417" s="132">
        <f t="shared" si="1023"/>
        <v>0</v>
      </c>
      <c r="AE6417" s="133"/>
      <c r="AF6417" s="154"/>
      <c r="AG6417" s="154"/>
      <c r="AH6417" s="154"/>
      <c r="AI6417" s="154"/>
    </row>
    <row r="6418" spans="1:35" s="2" customFormat="1" ht="15">
      <c r="A6418" s="72" t="str">
        <f t="shared" si="1018"/>
        <v>SUPERMERCADO DE COMPUTADORASCOCINAS</v>
      </c>
      <c r="B6418" s="72" t="str">
        <f t="shared" si="1019"/>
        <v>SUPERMERCADO DE COMPUTADORASCOCINASCOCCION 24"</v>
      </c>
      <c r="C6418" s="72"/>
      <c r="D6418" s="126">
        <f t="shared" si="1024"/>
        <v>6413</v>
      </c>
      <c r="E6418" s="127" t="s">
        <v>124</v>
      </c>
      <c r="F6418" s="127" t="s">
        <v>123</v>
      </c>
      <c r="G6418" s="127" t="s">
        <v>2254</v>
      </c>
      <c r="H6418" s="127" t="s">
        <v>2255</v>
      </c>
      <c r="I6418" s="126" t="s">
        <v>32</v>
      </c>
      <c r="J6418" s="127" t="s">
        <v>44</v>
      </c>
      <c r="K6418" s="127" t="s">
        <v>69</v>
      </c>
      <c r="L6418" s="128" t="str">
        <f>VLOOKUP(E6418,Diccionarios!$D$5:$E$21,2,0)</f>
        <v>DIEGO PAREDES</v>
      </c>
      <c r="M6418" s="128" t="str">
        <f>VLOOKUP(CONCATENATE(E6418,G6418),Diccionarios!$G$5:$S$1722,12,0)</f>
        <v>CRISTINA NATHALY JIMENEZ</v>
      </c>
      <c r="N6418" s="128" t="str">
        <f>VLOOKUP(CONCATENATE(E6418,G6418),Diccionarios!$G$5:$S$1722,13,0)</f>
        <v>MARIA JOSE AREVALO</v>
      </c>
      <c r="O6418" s="129">
        <f>IFERROR(VLOOKUP(CONCATENATE(E6418,G6418),Diccionarios!$G$5:$S$1719,11,0),0)</f>
        <v>0.375</v>
      </c>
      <c r="P6418" s="151" t="str">
        <f t="shared" si="1016"/>
        <v>CON COBERTURA</v>
      </c>
      <c r="Q6418" s="130">
        <f t="shared" si="1017"/>
        <v>0</v>
      </c>
      <c r="R6418" s="131">
        <f>IFERROR(VLOOKUP(CONCATENATE(G6418,J6418,K6418),'TD SO Historico'!$X$5:$AL$10817,9,0),0)</f>
        <v>2.8333333333333335</v>
      </c>
      <c r="S6418" s="131">
        <f>IFERROR(VLOOKUP(CONCATENATE(G6418,J6418,K6418),'TD SO Historico'!$X$5:$AL$10817,12,0),0)</f>
        <v>1</v>
      </c>
      <c r="T6418" s="131">
        <f>IFERROR(VLOOKUP(CONCATENATE(G6418,J6418,K6418),'TD SO Historico'!$X$5:$AL$10817,13,0),0)</f>
        <v>9</v>
      </c>
      <c r="U6418" s="131">
        <f>IFERROR(VLOOKUP(CONCATENATE(G6418,J6418,K6418),'TD SO Historico'!$X$5:$AL$10817,14,0),0)</f>
        <v>2</v>
      </c>
      <c r="V6418" s="131">
        <f>IFERROR(VLOOKUP(CONCATENATE(G6418,J6418,K6418),'TD SO Historico'!$X$5:$AL$10817,15,0),0)</f>
        <v>6</v>
      </c>
      <c r="W6418" s="248">
        <f t="shared" si="1020"/>
        <v>3.687635574837312E-2</v>
      </c>
      <c r="X6418" s="131">
        <f>IFERROR(VLOOKUP(A6418,Cliente!$A$13:$M$103,13,0)*VLOOKUP(B6418,'TD SO Historico'!$P$6:$V$260,5,0)*W6418,0)</f>
        <v>4.66032016656394</v>
      </c>
      <c r="Y6418" s="132">
        <f>IFERROR(VLOOKUP(A6418,Cliente!$A$19:$Q$109,17,0)*VLOOKUP(B6418,'TD SO Historico'!$P$6:$V$245,5,0)*W6418,0)</f>
        <v>3804.5455743778034</v>
      </c>
      <c r="Z6418" s="133">
        <v>6</v>
      </c>
      <c r="AA6418" s="170">
        <f>Z6418*VLOOKUP(B6418,Diccionarios!$AA$4:$AE$549,5,0)</f>
        <v>1428.3600000000001</v>
      </c>
      <c r="AB6418" s="129">
        <f t="shared" si="1021"/>
        <v>1.1176470588235294</v>
      </c>
      <c r="AC6418" s="129">
        <f t="shared" si="1022"/>
        <v>5</v>
      </c>
      <c r="AD6418" s="132">
        <f t="shared" si="1023"/>
        <v>0</v>
      </c>
      <c r="AE6418" s="133"/>
      <c r="AF6418" s="154"/>
      <c r="AG6418" s="154"/>
      <c r="AH6418" s="154"/>
      <c r="AI6418" s="154"/>
    </row>
    <row r="6419" spans="1:35" s="2" customFormat="1" ht="15">
      <c r="A6419" s="72" t="str">
        <f t="shared" si="1018"/>
        <v>SUPERMERCADO DE COMPUTADORASCOCINAS</v>
      </c>
      <c r="B6419" s="72" t="str">
        <f t="shared" si="1019"/>
        <v>SUPERMERCADO DE COMPUTADORASCOCINASCOCCION 30"</v>
      </c>
      <c r="C6419" s="72"/>
      <c r="D6419" s="126">
        <f t="shared" si="1024"/>
        <v>6414</v>
      </c>
      <c r="E6419" s="127" t="s">
        <v>124</v>
      </c>
      <c r="F6419" s="127" t="s">
        <v>123</v>
      </c>
      <c r="G6419" s="127" t="s">
        <v>2254</v>
      </c>
      <c r="H6419" s="127" t="s">
        <v>2255</v>
      </c>
      <c r="I6419" s="126" t="s">
        <v>32</v>
      </c>
      <c r="J6419" s="127" t="s">
        <v>44</v>
      </c>
      <c r="K6419" s="127" t="s">
        <v>76</v>
      </c>
      <c r="L6419" s="128" t="str">
        <f>VLOOKUP(E6419,Diccionarios!$D$5:$E$21,2,0)</f>
        <v>DIEGO PAREDES</v>
      </c>
      <c r="M6419" s="128" t="str">
        <f>VLOOKUP(CONCATENATE(E6419,G6419),Diccionarios!$G$5:$S$1722,12,0)</f>
        <v>CRISTINA NATHALY JIMENEZ</v>
      </c>
      <c r="N6419" s="128" t="str">
        <f>VLOOKUP(CONCATENATE(E6419,G6419),Diccionarios!$G$5:$S$1722,13,0)</f>
        <v>MARIA JOSE AREVALO</v>
      </c>
      <c r="O6419" s="129">
        <f>IFERROR(VLOOKUP(CONCATENATE(E6419,G6419),Diccionarios!$G$5:$S$1719,11,0),0)</f>
        <v>0.375</v>
      </c>
      <c r="P6419" s="151" t="str">
        <f t="shared" si="1016"/>
        <v>CON COBERTURA</v>
      </c>
      <c r="Q6419" s="130">
        <f t="shared" si="1017"/>
        <v>0</v>
      </c>
      <c r="R6419" s="131">
        <f>IFERROR(VLOOKUP(CONCATENATE(G6419,J6419,K6419),'TD SO Historico'!$X$5:$AL$10817,9,0),0)</f>
        <v>3.1666666666666665</v>
      </c>
      <c r="S6419" s="131">
        <f>IFERROR(VLOOKUP(CONCATENATE(G6419,J6419,K6419),'TD SO Historico'!$X$5:$AL$10817,12,0),0)</f>
        <v>4</v>
      </c>
      <c r="T6419" s="131">
        <f>IFERROR(VLOOKUP(CONCATENATE(G6419,J6419,K6419),'TD SO Historico'!$X$5:$AL$10817,13,0),0)</f>
        <v>5</v>
      </c>
      <c r="U6419" s="131">
        <f>IFERROR(VLOOKUP(CONCATENATE(G6419,J6419,K6419),'TD SO Historico'!$X$5:$AL$10817,14,0),0)</f>
        <v>3</v>
      </c>
      <c r="V6419" s="131">
        <f>IFERROR(VLOOKUP(CONCATENATE(G6419,J6419,K6419),'TD SO Historico'!$X$5:$AL$10817,15,0),0)</f>
        <v>2</v>
      </c>
      <c r="W6419" s="248">
        <f t="shared" si="1020"/>
        <v>4.6004842615012108E-2</v>
      </c>
      <c r="X6419" s="131">
        <f>IFERROR(VLOOKUP(A6419,Cliente!$A$13:$M$103,13,0)*VLOOKUP(B6419,'TD SO Historico'!$P$6:$V$260,5,0)*W6419,0)</f>
        <v>5.1393357233943577</v>
      </c>
      <c r="Y6419" s="132">
        <f>IFERROR(VLOOKUP(A6419,Cliente!$A$19:$Q$109,17,0)*VLOOKUP(B6419,'TD SO Historico'!$P$6:$V$245,5,0)*W6419,0)</f>
        <v>4195.5995045074524</v>
      </c>
      <c r="Z6419" s="133">
        <v>5.1393357233943577</v>
      </c>
      <c r="AA6419" s="170">
        <f>Z6419*VLOOKUP(B6419,Diccionarios!$AA$4:$AE$549,5,0)</f>
        <v>2199.635689612785</v>
      </c>
      <c r="AB6419" s="129">
        <f t="shared" si="1021"/>
        <v>0.62294812317716564</v>
      </c>
      <c r="AC6419" s="129">
        <f t="shared" si="1022"/>
        <v>0.28483393084858943</v>
      </c>
      <c r="AD6419" s="132">
        <f t="shared" si="1023"/>
        <v>0</v>
      </c>
      <c r="AE6419" s="133"/>
      <c r="AF6419" s="154"/>
      <c r="AG6419" s="154"/>
      <c r="AH6419" s="154"/>
      <c r="AI6419" s="154"/>
    </row>
    <row r="6420" spans="1:35" s="2" customFormat="1" ht="15">
      <c r="A6420" s="72" t="str">
        <f t="shared" si="1018"/>
        <v>SUPERMERCADO DE COMPUTADORASGLOBALES</v>
      </c>
      <c r="B6420" s="72" t="str">
        <f t="shared" si="1019"/>
        <v>SUPERMERCADO DE COMPUTADORASGLOBALESCONGELADORES</v>
      </c>
      <c r="C6420" s="72"/>
      <c r="D6420" s="126">
        <f t="shared" si="1024"/>
        <v>6415</v>
      </c>
      <c r="E6420" s="127" t="s">
        <v>124</v>
      </c>
      <c r="F6420" s="127" t="s">
        <v>123</v>
      </c>
      <c r="G6420" s="127" t="s">
        <v>2254</v>
      </c>
      <c r="H6420" s="127" t="s">
        <v>2255</v>
      </c>
      <c r="I6420" s="126" t="s">
        <v>32</v>
      </c>
      <c r="J6420" s="127" t="s">
        <v>61</v>
      </c>
      <c r="K6420" s="127" t="s">
        <v>138</v>
      </c>
      <c r="L6420" s="128" t="str">
        <f>VLOOKUP(E6420,Diccionarios!$D$5:$E$21,2,0)</f>
        <v>DIEGO PAREDES</v>
      </c>
      <c r="M6420" s="128" t="str">
        <f>VLOOKUP(CONCATENATE(E6420,G6420),Diccionarios!$G$5:$S$1722,12,0)</f>
        <v>CRISTINA NATHALY JIMENEZ</v>
      </c>
      <c r="N6420" s="128" t="str">
        <f>VLOOKUP(CONCATENATE(E6420,G6420),Diccionarios!$G$5:$S$1722,13,0)</f>
        <v>MARIA JOSE AREVALO</v>
      </c>
      <c r="O6420" s="129">
        <f>IFERROR(VLOOKUP(CONCATENATE(E6420,G6420),Diccionarios!$G$5:$S$1719,11,0),0)</f>
        <v>0.375</v>
      </c>
      <c r="P6420" s="151" t="str">
        <f t="shared" si="1016"/>
        <v>CON COBERTURA</v>
      </c>
      <c r="Q6420" s="130">
        <f t="shared" si="1017"/>
        <v>0</v>
      </c>
      <c r="R6420" s="131">
        <f>IFERROR(VLOOKUP(CONCATENATE(G6420,J6420,K6420),'TD SO Historico'!$X$5:$AL$10817,9,0),0)</f>
        <v>0</v>
      </c>
      <c r="S6420" s="131">
        <f>IFERROR(VLOOKUP(CONCATENATE(G6420,J6420,K6420),'TD SO Historico'!$X$5:$AL$10817,12,0),0)</f>
        <v>0</v>
      </c>
      <c r="T6420" s="131">
        <f>IFERROR(VLOOKUP(CONCATENATE(G6420,J6420,K6420),'TD SO Historico'!$X$5:$AL$10817,13,0),0)</f>
        <v>0</v>
      </c>
      <c r="U6420" s="131">
        <f>IFERROR(VLOOKUP(CONCATENATE(G6420,J6420,K6420),'TD SO Historico'!$X$5:$AL$10817,14,0),0)</f>
        <v>0</v>
      </c>
      <c r="V6420" s="131">
        <f>IFERROR(VLOOKUP(CONCATENATE(G6420,J6420,K6420),'TD SO Historico'!$X$5:$AL$10817,15,0),0)</f>
        <v>0</v>
      </c>
      <c r="W6420" s="248">
        <f t="shared" si="1020"/>
        <v>0</v>
      </c>
      <c r="X6420" s="131">
        <f>IFERROR(VLOOKUP(A6420,Cliente!$A$13:$M$103,13,0)*VLOOKUP(B6420,'TD SO Historico'!$P$6:$V$260,5,0)*W6420,0)</f>
        <v>0</v>
      </c>
      <c r="Y6420" s="132">
        <f>IFERROR(VLOOKUP(A6420,Cliente!$A$19:$Q$109,17,0)*VLOOKUP(B6420,'TD SO Historico'!$P$6:$V$245,5,0)*W6420,0)</f>
        <v>0</v>
      </c>
      <c r="Z6420" s="133">
        <v>0</v>
      </c>
      <c r="AA6420" s="170">
        <f>Z6420*VLOOKUP(B6420,Diccionarios!$AA$4:$AE$549,5,0)</f>
        <v>0</v>
      </c>
      <c r="AB6420" s="129">
        <f t="shared" si="1021"/>
        <v>0</v>
      </c>
      <c r="AC6420" s="129">
        <f t="shared" si="1022"/>
        <v>0</v>
      </c>
      <c r="AD6420" s="132">
        <f t="shared" si="1023"/>
        <v>0</v>
      </c>
      <c r="AE6420" s="133"/>
      <c r="AF6420" s="154"/>
      <c r="AG6420" s="154"/>
      <c r="AH6420" s="154"/>
      <c r="AI6420" s="154"/>
    </row>
    <row r="6421" spans="1:35" s="2" customFormat="1" ht="15">
      <c r="A6421" s="72" t="str">
        <f t="shared" si="1018"/>
        <v>SUPERMERCADO DE COMPUTADORASGLOBALES</v>
      </c>
      <c r="B6421" s="72" t="str">
        <f t="shared" si="1019"/>
        <v>SUPERMERCADO DE COMPUTADORASGLOBALESOTROS</v>
      </c>
      <c r="C6421" s="72"/>
      <c r="D6421" s="126">
        <f t="shared" si="1024"/>
        <v>6416</v>
      </c>
      <c r="E6421" s="127" t="s">
        <v>124</v>
      </c>
      <c r="F6421" s="127" t="s">
        <v>123</v>
      </c>
      <c r="G6421" s="127" t="s">
        <v>2254</v>
      </c>
      <c r="H6421" s="127" t="s">
        <v>2255</v>
      </c>
      <c r="I6421" s="126" t="s">
        <v>32</v>
      </c>
      <c r="J6421" s="127" t="s">
        <v>61</v>
      </c>
      <c r="K6421" s="127" t="s">
        <v>54</v>
      </c>
      <c r="L6421" s="128" t="str">
        <f>VLOOKUP(E6421,Diccionarios!$D$5:$E$21,2,0)</f>
        <v>DIEGO PAREDES</v>
      </c>
      <c r="M6421" s="128" t="str">
        <f>VLOOKUP(CONCATENATE(E6421,G6421),Diccionarios!$G$5:$S$1722,12,0)</f>
        <v>CRISTINA NATHALY JIMENEZ</v>
      </c>
      <c r="N6421" s="128" t="str">
        <f>VLOOKUP(CONCATENATE(E6421,G6421),Diccionarios!$G$5:$S$1722,13,0)</f>
        <v>MARIA JOSE AREVALO</v>
      </c>
      <c r="O6421" s="129">
        <f>IFERROR(VLOOKUP(CONCATENATE(E6421,G6421),Diccionarios!$G$5:$S$1719,11,0),0)</f>
        <v>0.375</v>
      </c>
      <c r="P6421" s="151" t="str">
        <f t="shared" si="1016"/>
        <v>CON COBERTURA</v>
      </c>
      <c r="Q6421" s="130">
        <f t="shared" si="1017"/>
        <v>0</v>
      </c>
      <c r="R6421" s="131">
        <f>IFERROR(VLOOKUP(CONCATENATE(G6421,J6421,K6421),'TD SO Historico'!$X$5:$AL$10817,9,0),0)</f>
        <v>0.16666666666666666</v>
      </c>
      <c r="S6421" s="131">
        <f>IFERROR(VLOOKUP(CONCATENATE(G6421,J6421,K6421),'TD SO Historico'!$X$5:$AL$10817,12,0),0)</f>
        <v>0</v>
      </c>
      <c r="T6421" s="131">
        <f>IFERROR(VLOOKUP(CONCATENATE(G6421,J6421,K6421),'TD SO Historico'!$X$5:$AL$10817,13,0),0)</f>
        <v>1</v>
      </c>
      <c r="U6421" s="131">
        <f>IFERROR(VLOOKUP(CONCATENATE(G6421,J6421,K6421),'TD SO Historico'!$X$5:$AL$10817,14,0),0)</f>
        <v>0</v>
      </c>
      <c r="V6421" s="131">
        <f>IFERROR(VLOOKUP(CONCATENATE(G6421,J6421,K6421),'TD SO Historico'!$X$5:$AL$10817,15,0),0)</f>
        <v>0</v>
      </c>
      <c r="W6421" s="248">
        <f t="shared" si="1020"/>
        <v>2.1276595744680844E-2</v>
      </c>
      <c r="X6421" s="131">
        <f>IFERROR(VLOOKUP(A6421,Cliente!$A$13:$M$103,13,0)*VLOOKUP(B6421,'TD SO Historico'!$P$6:$V$260,5,0)*W6421,0)</f>
        <v>0</v>
      </c>
      <c r="Y6421" s="132">
        <f>IFERROR(VLOOKUP(A6421,Cliente!$A$19:$Q$109,17,0)*VLOOKUP(B6421,'TD SO Historico'!$P$6:$V$245,5,0)*W6421,0)</f>
        <v>0</v>
      </c>
      <c r="Z6421" s="133">
        <v>0</v>
      </c>
      <c r="AA6421" s="170">
        <f>Z6421*VLOOKUP(B6421,Diccionarios!$AA$4:$AE$549,5,0)</f>
        <v>0</v>
      </c>
      <c r="AB6421" s="129">
        <f t="shared" si="1021"/>
        <v>-1</v>
      </c>
      <c r="AC6421" s="129">
        <f t="shared" si="1022"/>
        <v>0</v>
      </c>
      <c r="AD6421" s="132">
        <f t="shared" si="1023"/>
        <v>0</v>
      </c>
      <c r="AE6421" s="133"/>
      <c r="AF6421" s="154"/>
      <c r="AG6421" s="154"/>
      <c r="AH6421" s="154"/>
      <c r="AI6421" s="154"/>
    </row>
    <row r="6422" spans="1:35" s="2" customFormat="1" ht="15">
      <c r="A6422" s="72" t="str">
        <f t="shared" si="1018"/>
        <v>SUPERMERCADO DE COMPUTADORASLAVADO</v>
      </c>
      <c r="B6422" s="72" t="str">
        <f t="shared" si="1019"/>
        <v>SUPERMERCADO DE COMPUTADORASLAVADOAUTOMATICO</v>
      </c>
      <c r="C6422" s="72"/>
      <c r="D6422" s="126">
        <f t="shared" si="1024"/>
        <v>6417</v>
      </c>
      <c r="E6422" s="127" t="s">
        <v>124</v>
      </c>
      <c r="F6422" s="127" t="s">
        <v>123</v>
      </c>
      <c r="G6422" s="127" t="s">
        <v>2254</v>
      </c>
      <c r="H6422" s="127" t="s">
        <v>2255</v>
      </c>
      <c r="I6422" s="126" t="s">
        <v>32</v>
      </c>
      <c r="J6422" s="127" t="s">
        <v>70</v>
      </c>
      <c r="K6422" s="127" t="s">
        <v>176</v>
      </c>
      <c r="L6422" s="128" t="str">
        <f>VLOOKUP(E6422,Diccionarios!$D$5:$E$21,2,0)</f>
        <v>DIEGO PAREDES</v>
      </c>
      <c r="M6422" s="128" t="str">
        <f>VLOOKUP(CONCATENATE(E6422,G6422),Diccionarios!$G$5:$S$1722,12,0)</f>
        <v>CRISTINA NATHALY JIMENEZ</v>
      </c>
      <c r="N6422" s="128" t="str">
        <f>VLOOKUP(CONCATENATE(E6422,G6422),Diccionarios!$G$5:$S$1722,13,0)</f>
        <v>MARIA JOSE AREVALO</v>
      </c>
      <c r="O6422" s="129">
        <f>IFERROR(VLOOKUP(CONCATENATE(E6422,G6422),Diccionarios!$G$5:$S$1719,11,0),0)</f>
        <v>0.375</v>
      </c>
      <c r="P6422" s="151" t="str">
        <f t="shared" si="1016"/>
        <v>CON COBERTURA</v>
      </c>
      <c r="Q6422" s="130">
        <f t="shared" si="1017"/>
        <v>0</v>
      </c>
      <c r="R6422" s="131">
        <f>IFERROR(VLOOKUP(CONCATENATE(G6422,J6422,K6422),'TD SO Historico'!$X$5:$AL$10817,9,0),0)</f>
        <v>0.5</v>
      </c>
      <c r="S6422" s="131">
        <f>IFERROR(VLOOKUP(CONCATENATE(G6422,J6422,K6422),'TD SO Historico'!$X$5:$AL$10817,12,0),0)</f>
        <v>1</v>
      </c>
      <c r="T6422" s="131">
        <f>IFERROR(VLOOKUP(CONCATENATE(G6422,J6422,K6422),'TD SO Historico'!$X$5:$AL$10817,13,0),0)</f>
        <v>0</v>
      </c>
      <c r="U6422" s="131">
        <f>IFERROR(VLOOKUP(CONCATENATE(G6422,J6422,K6422),'TD SO Historico'!$X$5:$AL$10817,14,0),0)</f>
        <v>1</v>
      </c>
      <c r="V6422" s="131">
        <f>IFERROR(VLOOKUP(CONCATENATE(G6422,J6422,K6422),'TD SO Historico'!$X$5:$AL$10817,15,0),0)</f>
        <v>2</v>
      </c>
      <c r="W6422" s="248">
        <f t="shared" si="1020"/>
        <v>3.0927835051546396E-2</v>
      </c>
      <c r="X6422" s="131">
        <f>IFERROR(VLOOKUP(A6422,Cliente!$A$13:$M$103,13,0)*VLOOKUP(B6422,'TD SO Historico'!$P$6:$V$260,5,0)*W6422,0)</f>
        <v>0.64380391331790454</v>
      </c>
      <c r="Y6422" s="132">
        <f>IFERROR(VLOOKUP(A6422,Cliente!$A$19:$Q$109,17,0)*VLOOKUP(B6422,'TD SO Historico'!$P$6:$V$245,5,0)*W6422,0)</f>
        <v>1774.4845360824747</v>
      </c>
      <c r="Z6422" s="133">
        <v>0.64380391331790454</v>
      </c>
      <c r="AA6422" s="170">
        <f>Z6422*VLOOKUP(B6422,Diccionarios!$AA$4:$AE$549,5,0)</f>
        <v>374.17883442036617</v>
      </c>
      <c r="AB6422" s="129">
        <f t="shared" si="1021"/>
        <v>0.28760782663580908</v>
      </c>
      <c r="AC6422" s="129">
        <f t="shared" si="1022"/>
        <v>-0.35619608668209546</v>
      </c>
      <c r="AD6422" s="132">
        <f t="shared" si="1023"/>
        <v>0</v>
      </c>
      <c r="AE6422" s="133"/>
      <c r="AF6422" s="154"/>
      <c r="AG6422" s="154"/>
      <c r="AH6422" s="154"/>
      <c r="AI6422" s="154"/>
    </row>
    <row r="6423" spans="1:35" s="2" customFormat="1" ht="15">
      <c r="A6423" s="72" t="str">
        <f t="shared" si="1018"/>
        <v>SUPERMERCADO DE COMPUTADORASLAVADO</v>
      </c>
      <c r="B6423" s="72" t="str">
        <f t="shared" si="1019"/>
        <v>SUPERMERCADO DE COMPUTADORASLAVADOSECADO</v>
      </c>
      <c r="C6423" s="72"/>
      <c r="D6423" s="126">
        <f t="shared" si="1024"/>
        <v>6418</v>
      </c>
      <c r="E6423" s="127" t="s">
        <v>124</v>
      </c>
      <c r="F6423" s="127" t="s">
        <v>123</v>
      </c>
      <c r="G6423" s="127" t="s">
        <v>2254</v>
      </c>
      <c r="H6423" s="127" t="s">
        <v>2255</v>
      </c>
      <c r="I6423" s="126" t="s">
        <v>32</v>
      </c>
      <c r="J6423" s="127" t="s">
        <v>70</v>
      </c>
      <c r="K6423" s="127" t="s">
        <v>190</v>
      </c>
      <c r="L6423" s="128" t="str">
        <f>VLOOKUP(E6423,Diccionarios!$D$5:$E$21,2,0)</f>
        <v>DIEGO PAREDES</v>
      </c>
      <c r="M6423" s="128" t="str">
        <f>VLOOKUP(CONCATENATE(E6423,G6423),Diccionarios!$G$5:$S$1722,12,0)</f>
        <v>CRISTINA NATHALY JIMENEZ</v>
      </c>
      <c r="N6423" s="128" t="str">
        <f>VLOOKUP(CONCATENATE(E6423,G6423),Diccionarios!$G$5:$S$1722,13,0)</f>
        <v>MARIA JOSE AREVALO</v>
      </c>
      <c r="O6423" s="129">
        <f>IFERROR(VLOOKUP(CONCATENATE(E6423,G6423),Diccionarios!$G$5:$S$1719,11,0),0)</f>
        <v>0.375</v>
      </c>
      <c r="P6423" s="151" t="str">
        <f t="shared" si="1016"/>
        <v>CON COBERTURA</v>
      </c>
      <c r="Q6423" s="130">
        <f t="shared" si="1017"/>
        <v>0</v>
      </c>
      <c r="R6423" s="131">
        <f>IFERROR(VLOOKUP(CONCATENATE(G6423,J6423,K6423),'TD SO Historico'!$X$5:$AL$10817,9,0),0)</f>
        <v>0.5</v>
      </c>
      <c r="S6423" s="131">
        <f>IFERROR(VLOOKUP(CONCATENATE(G6423,J6423,K6423),'TD SO Historico'!$X$5:$AL$10817,12,0),0)</f>
        <v>3</v>
      </c>
      <c r="T6423" s="131">
        <f>IFERROR(VLOOKUP(CONCATENATE(G6423,J6423,K6423),'TD SO Historico'!$X$5:$AL$10817,13,0),0)</f>
        <v>2</v>
      </c>
      <c r="U6423" s="131">
        <f>IFERROR(VLOOKUP(CONCATENATE(G6423,J6423,K6423),'TD SO Historico'!$X$5:$AL$10817,14,0),0)</f>
        <v>0</v>
      </c>
      <c r="V6423" s="131">
        <f>IFERROR(VLOOKUP(CONCATENATE(G6423,J6423,K6423),'TD SO Historico'!$X$5:$AL$10817,15,0),0)</f>
        <v>1</v>
      </c>
      <c r="W6423" s="248">
        <f t="shared" si="1020"/>
        <v>0.03</v>
      </c>
      <c r="X6423" s="131">
        <f>IFERROR(VLOOKUP(A6423,Cliente!$A$13:$M$103,13,0)*VLOOKUP(B6423,'TD SO Historico'!$P$6:$V$260,5,0)*W6423,0)</f>
        <v>0.6489795918367347</v>
      </c>
      <c r="Y6423" s="132">
        <f>IFERROR(VLOOKUP(A6423,Cliente!$A$19:$Q$109,17,0)*VLOOKUP(B6423,'TD SO Historico'!$P$6:$V$245,5,0)*W6423,0)</f>
        <v>1788.7500000000005</v>
      </c>
      <c r="Z6423" s="133">
        <v>0.6489795918367347</v>
      </c>
      <c r="AA6423" s="170">
        <f>Z6423*VLOOKUP(B6423,Diccionarios!$AA$4:$AE$549,5,0)</f>
        <v>337.10595918367352</v>
      </c>
      <c r="AB6423" s="129">
        <f t="shared" si="1021"/>
        <v>0.29795918367346941</v>
      </c>
      <c r="AC6423" s="129">
        <f t="shared" si="1022"/>
        <v>-0.78367346938775506</v>
      </c>
      <c r="AD6423" s="132">
        <f t="shared" si="1023"/>
        <v>0</v>
      </c>
      <c r="AE6423" s="133"/>
      <c r="AF6423" s="154"/>
      <c r="AG6423" s="154"/>
      <c r="AH6423" s="154"/>
      <c r="AI6423" s="154"/>
    </row>
    <row r="6424" spans="1:35" s="2" customFormat="1" ht="15">
      <c r="A6424" s="72" t="str">
        <f t="shared" si="1018"/>
        <v>SUPERMERCADO DE COMPUTADORASLAVADO</v>
      </c>
      <c r="B6424" s="72" t="str">
        <f t="shared" si="1019"/>
        <v>SUPERMERCADO DE COMPUTADORASLAVADOSEMIAUTOMATICO</v>
      </c>
      <c r="C6424" s="72"/>
      <c r="D6424" s="126">
        <f t="shared" si="1024"/>
        <v>6419</v>
      </c>
      <c r="E6424" s="127" t="s">
        <v>124</v>
      </c>
      <c r="F6424" s="127" t="s">
        <v>123</v>
      </c>
      <c r="G6424" s="127" t="s">
        <v>2254</v>
      </c>
      <c r="H6424" s="127" t="s">
        <v>2255</v>
      </c>
      <c r="I6424" s="126" t="s">
        <v>32</v>
      </c>
      <c r="J6424" s="127" t="s">
        <v>70</v>
      </c>
      <c r="K6424" s="127" t="s">
        <v>167</v>
      </c>
      <c r="L6424" s="128" t="str">
        <f>VLOOKUP(E6424,Diccionarios!$D$5:$E$21,2,0)</f>
        <v>DIEGO PAREDES</v>
      </c>
      <c r="M6424" s="128" t="str">
        <f>VLOOKUP(CONCATENATE(E6424,G6424),Diccionarios!$G$5:$S$1722,12,0)</f>
        <v>CRISTINA NATHALY JIMENEZ</v>
      </c>
      <c r="N6424" s="128" t="str">
        <f>VLOOKUP(CONCATENATE(E6424,G6424),Diccionarios!$G$5:$S$1722,13,0)</f>
        <v>MARIA JOSE AREVALO</v>
      </c>
      <c r="O6424" s="129">
        <f>IFERROR(VLOOKUP(CONCATENATE(E6424,G6424),Diccionarios!$G$5:$S$1719,11,0),0)</f>
        <v>0.375</v>
      </c>
      <c r="P6424" s="151" t="str">
        <f t="shared" si="1016"/>
        <v>CON COBERTURA</v>
      </c>
      <c r="Q6424" s="130">
        <f t="shared" si="1017"/>
        <v>0</v>
      </c>
      <c r="R6424" s="131">
        <f>IFERROR(VLOOKUP(CONCATENATE(G6424,J6424,K6424),'TD SO Historico'!$X$5:$AL$10817,9,0),0)</f>
        <v>0</v>
      </c>
      <c r="S6424" s="131">
        <f>IFERROR(VLOOKUP(CONCATENATE(G6424,J6424,K6424),'TD SO Historico'!$X$5:$AL$10817,12,0),0)</f>
        <v>0</v>
      </c>
      <c r="T6424" s="131">
        <f>IFERROR(VLOOKUP(CONCATENATE(G6424,J6424,K6424),'TD SO Historico'!$X$5:$AL$10817,13,0),0)</f>
        <v>0</v>
      </c>
      <c r="U6424" s="131">
        <f>IFERROR(VLOOKUP(CONCATENATE(G6424,J6424,K6424),'TD SO Historico'!$X$5:$AL$10817,14,0),0)</f>
        <v>0</v>
      </c>
      <c r="V6424" s="131">
        <f>IFERROR(VLOOKUP(CONCATENATE(G6424,J6424,K6424),'TD SO Historico'!$X$5:$AL$10817,15,0),0)</f>
        <v>0</v>
      </c>
      <c r="W6424" s="248">
        <f t="shared" si="1020"/>
        <v>0</v>
      </c>
      <c r="X6424" s="131">
        <f>IFERROR(VLOOKUP(A6424,Cliente!$A$13:$M$103,13,0)*VLOOKUP(B6424,'TD SO Historico'!$P$6:$V$260,5,0)*W6424,0)</f>
        <v>0</v>
      </c>
      <c r="Y6424" s="132">
        <f>IFERROR(VLOOKUP(A6424,Cliente!$A$19:$Q$109,17,0)*VLOOKUP(B6424,'TD SO Historico'!$P$6:$V$245,5,0)*W6424,0)</f>
        <v>0</v>
      </c>
      <c r="Z6424" s="133">
        <v>0</v>
      </c>
      <c r="AA6424" s="170">
        <f>Z6424*VLOOKUP(B6424,Diccionarios!$AA$4:$AE$549,5,0)</f>
        <v>0</v>
      </c>
      <c r="AB6424" s="129">
        <f t="shared" si="1021"/>
        <v>0</v>
      </c>
      <c r="AC6424" s="129">
        <f t="shared" si="1022"/>
        <v>0</v>
      </c>
      <c r="AD6424" s="132">
        <f t="shared" si="1023"/>
        <v>0</v>
      </c>
      <c r="AE6424" s="133"/>
      <c r="AF6424" s="154"/>
      <c r="AG6424" s="154"/>
      <c r="AH6424" s="154"/>
      <c r="AI6424" s="154"/>
    </row>
    <row r="6425" spans="1:35" s="2" customFormat="1" ht="15">
      <c r="A6425" s="72" t="str">
        <f t="shared" si="1018"/>
        <v>SUPERMERCADO DE COMPUTADORASREFRIGERACIÓN</v>
      </c>
      <c r="B6425" s="72" t="str">
        <f t="shared" si="1019"/>
        <v>SUPERMERCADO DE COMPUTADORASREFRIGERACIÓNPERSEUS</v>
      </c>
      <c r="C6425" s="72"/>
      <c r="D6425" s="126">
        <f t="shared" si="1024"/>
        <v>6420</v>
      </c>
      <c r="E6425" s="127" t="s">
        <v>124</v>
      </c>
      <c r="F6425" s="127" t="s">
        <v>123</v>
      </c>
      <c r="G6425" s="127" t="s">
        <v>2254</v>
      </c>
      <c r="H6425" s="127" t="s">
        <v>2255</v>
      </c>
      <c r="I6425" s="126" t="s">
        <v>32</v>
      </c>
      <c r="J6425" s="127" t="s">
        <v>77</v>
      </c>
      <c r="K6425" s="127" t="s">
        <v>187</v>
      </c>
      <c r="L6425" s="128" t="str">
        <f>VLOOKUP(E6425,Diccionarios!$D$5:$E$21,2,0)</f>
        <v>DIEGO PAREDES</v>
      </c>
      <c r="M6425" s="128" t="str">
        <f>VLOOKUP(CONCATENATE(E6425,G6425),Diccionarios!$G$5:$S$1722,12,0)</f>
        <v>CRISTINA NATHALY JIMENEZ</v>
      </c>
      <c r="N6425" s="128" t="str">
        <f>VLOOKUP(CONCATENATE(E6425,G6425),Diccionarios!$G$5:$S$1722,13,0)</f>
        <v>MARIA JOSE AREVALO</v>
      </c>
      <c r="O6425" s="129">
        <f>IFERROR(VLOOKUP(CONCATENATE(E6425,G6425),Diccionarios!$G$5:$S$1719,11,0),0)</f>
        <v>0.375</v>
      </c>
      <c r="P6425" s="151" t="str">
        <f t="shared" si="1016"/>
        <v>CON COBERTURA</v>
      </c>
      <c r="Q6425" s="130">
        <f t="shared" si="1017"/>
        <v>0</v>
      </c>
      <c r="R6425" s="131">
        <f>IFERROR(VLOOKUP(CONCATENATE(G6425,J6425,K6425),'TD SO Historico'!$X$5:$AL$10817,9,0),0)</f>
        <v>2.8333333333333335</v>
      </c>
      <c r="S6425" s="131">
        <f>IFERROR(VLOOKUP(CONCATENATE(G6425,J6425,K6425),'TD SO Historico'!$X$5:$AL$10817,12,0),0)</f>
        <v>0</v>
      </c>
      <c r="T6425" s="131">
        <f>IFERROR(VLOOKUP(CONCATENATE(G6425,J6425,K6425),'TD SO Historico'!$X$5:$AL$10817,13,0),0)</f>
        <v>6</v>
      </c>
      <c r="U6425" s="131">
        <f>IFERROR(VLOOKUP(CONCATENATE(G6425,J6425,K6425),'TD SO Historico'!$X$5:$AL$10817,14,0),0)</f>
        <v>3</v>
      </c>
      <c r="V6425" s="131">
        <f>IFERROR(VLOOKUP(CONCATENATE(G6425,J6425,K6425),'TD SO Historico'!$X$5:$AL$10817,15,0),0)</f>
        <v>3</v>
      </c>
      <c r="W6425" s="248">
        <f t="shared" si="1020"/>
        <v>3.7117903930130994E-2</v>
      </c>
      <c r="X6425" s="131">
        <f>IFERROR(VLOOKUP(A6425,Cliente!$A$13:$M$103,13,0)*VLOOKUP(B6425,'TD SO Historico'!$P$6:$V$260,5,0)*W6425,0)</f>
        <v>4.5674466603291108</v>
      </c>
      <c r="Y6425" s="132">
        <f>IFERROR(VLOOKUP(A6425,Cliente!$A$19:$Q$109,17,0)*VLOOKUP(B6425,'TD SO Historico'!$P$6:$V$245,5,0)*W6425,0)</f>
        <v>15915.039515583772</v>
      </c>
      <c r="Z6425" s="133">
        <v>4.557495796145389</v>
      </c>
      <c r="AA6425" s="170">
        <f>Z6425*VLOOKUP(B6425,Diccionarios!$AA$4:$AE$549,5,0)</f>
        <v>1877.6882680119002</v>
      </c>
      <c r="AB6425" s="129">
        <f t="shared" si="1021"/>
        <v>0.60852792805131362</v>
      </c>
      <c r="AC6425" s="129">
        <f t="shared" si="1022"/>
        <v>0</v>
      </c>
      <c r="AD6425" s="132">
        <f t="shared" si="1023"/>
        <v>0</v>
      </c>
      <c r="AE6425" s="133"/>
      <c r="AF6425" s="154"/>
      <c r="AG6425" s="154"/>
      <c r="AH6425" s="154"/>
      <c r="AI6425" s="154"/>
    </row>
    <row r="6426" spans="1:35" s="2" customFormat="1" ht="15">
      <c r="A6426" s="72" t="str">
        <f t="shared" si="1018"/>
        <v>SUPERMERCADO DE COMPUTADORASREFRIGERACIÓN</v>
      </c>
      <c r="B6426" s="72" t="str">
        <f t="shared" si="1019"/>
        <v xml:space="preserve">SUPERMERCADO DE COMPUTADORASREFRIGERACIÓNPOLARES </v>
      </c>
      <c r="C6426" s="72"/>
      <c r="D6426" s="126">
        <f t="shared" si="1024"/>
        <v>6421</v>
      </c>
      <c r="E6426" s="127" t="s">
        <v>124</v>
      </c>
      <c r="F6426" s="127" t="s">
        <v>123</v>
      </c>
      <c r="G6426" s="127" t="s">
        <v>2254</v>
      </c>
      <c r="H6426" s="127" t="s">
        <v>2255</v>
      </c>
      <c r="I6426" s="126" t="s">
        <v>32</v>
      </c>
      <c r="J6426" s="127" t="s">
        <v>77</v>
      </c>
      <c r="K6426" s="127" t="s">
        <v>195</v>
      </c>
      <c r="L6426" s="128" t="str">
        <f>VLOOKUP(E6426,Diccionarios!$D$5:$E$21,2,0)</f>
        <v>DIEGO PAREDES</v>
      </c>
      <c r="M6426" s="128" t="str">
        <f>VLOOKUP(CONCATENATE(E6426,G6426),Diccionarios!$G$5:$S$1722,12,0)</f>
        <v>CRISTINA NATHALY JIMENEZ</v>
      </c>
      <c r="N6426" s="128" t="str">
        <f>VLOOKUP(CONCATENATE(E6426,G6426),Diccionarios!$G$5:$S$1722,13,0)</f>
        <v>MARIA JOSE AREVALO</v>
      </c>
      <c r="O6426" s="129">
        <f>IFERROR(VLOOKUP(CONCATENATE(E6426,G6426),Diccionarios!$G$5:$S$1719,11,0),0)</f>
        <v>0.375</v>
      </c>
      <c r="P6426" s="151" t="str">
        <f t="shared" si="1016"/>
        <v>CON COBERTURA</v>
      </c>
      <c r="Q6426" s="130">
        <f t="shared" si="1017"/>
        <v>0</v>
      </c>
      <c r="R6426" s="131">
        <f>IFERROR(VLOOKUP(CONCATENATE(G6426,J6426,K6426),'TD SO Historico'!$X$5:$AL$10817,9,0),0)</f>
        <v>2.1666666666666665</v>
      </c>
      <c r="S6426" s="131">
        <f>IFERROR(VLOOKUP(CONCATENATE(G6426,J6426,K6426),'TD SO Historico'!$X$5:$AL$10817,12,0),0)</f>
        <v>2</v>
      </c>
      <c r="T6426" s="131">
        <f>IFERROR(VLOOKUP(CONCATENATE(G6426,J6426,K6426),'TD SO Historico'!$X$5:$AL$10817,13,0),0)</f>
        <v>3</v>
      </c>
      <c r="U6426" s="131">
        <f>IFERROR(VLOOKUP(CONCATENATE(G6426,J6426,K6426),'TD SO Historico'!$X$5:$AL$10817,14,0),0)</f>
        <v>2</v>
      </c>
      <c r="V6426" s="131">
        <f>IFERROR(VLOOKUP(CONCATENATE(G6426,J6426,K6426),'TD SO Historico'!$X$5:$AL$10817,15,0),0)</f>
        <v>1</v>
      </c>
      <c r="W6426" s="248">
        <f t="shared" si="1020"/>
        <v>3.8461538461538464E-2</v>
      </c>
      <c r="X6426" s="131">
        <f>IFERROR(VLOOKUP(A6426,Cliente!$A$13:$M$103,13,0)*VLOOKUP(B6426,'TD SO Historico'!$P$6:$V$260,5,0)*W6426,0)</f>
        <v>3.4946718008417665</v>
      </c>
      <c r="Y6426" s="132">
        <f>IFERROR(VLOOKUP(A6426,Cliente!$A$19:$Q$109,17,0)*VLOOKUP(B6426,'TD SO Historico'!$P$6:$V$245,5,0)*W6426,0)</f>
        <v>12177.009156443091</v>
      </c>
      <c r="Z6426" s="133">
        <v>4</v>
      </c>
      <c r="AA6426" s="170">
        <f>Z6426*VLOOKUP(B6426,Diccionarios!$AA$4:$AE$549,5,0)</f>
        <v>2100</v>
      </c>
      <c r="AB6426" s="129">
        <f t="shared" si="1021"/>
        <v>0.84615384615384626</v>
      </c>
      <c r="AC6426" s="129">
        <f t="shared" si="1022"/>
        <v>1</v>
      </c>
      <c r="AD6426" s="132">
        <f t="shared" si="1023"/>
        <v>0</v>
      </c>
      <c r="AE6426" s="133"/>
      <c r="AF6426" s="154"/>
      <c r="AG6426" s="154"/>
      <c r="AH6426" s="154"/>
      <c r="AI6426" s="154"/>
    </row>
    <row r="6427" spans="1:35" s="2" customFormat="1" ht="15">
      <c r="A6427" s="72" t="str">
        <f t="shared" si="1018"/>
        <v>SUPERMERCADO DE COMPUTADORASREFRIGERACIÓN</v>
      </c>
      <c r="B6427" s="72" t="str">
        <f t="shared" si="1019"/>
        <v>SUPERMERCADO DE COMPUTADORASREFRIGERACIÓNSIDE BY SIDE</v>
      </c>
      <c r="C6427" s="72"/>
      <c r="D6427" s="126">
        <f t="shared" si="1024"/>
        <v>6422</v>
      </c>
      <c r="E6427" s="127" t="s">
        <v>124</v>
      </c>
      <c r="F6427" s="127" t="s">
        <v>123</v>
      </c>
      <c r="G6427" s="127" t="s">
        <v>2254</v>
      </c>
      <c r="H6427" s="127" t="s">
        <v>2255</v>
      </c>
      <c r="I6427" s="126" t="s">
        <v>32</v>
      </c>
      <c r="J6427" s="127" t="s">
        <v>77</v>
      </c>
      <c r="K6427" s="127" t="s">
        <v>209</v>
      </c>
      <c r="L6427" s="128" t="str">
        <f>VLOOKUP(E6427,Diccionarios!$D$5:$E$21,2,0)</f>
        <v>DIEGO PAREDES</v>
      </c>
      <c r="M6427" s="128" t="str">
        <f>VLOOKUP(CONCATENATE(E6427,G6427),Diccionarios!$G$5:$S$1722,12,0)</f>
        <v>CRISTINA NATHALY JIMENEZ</v>
      </c>
      <c r="N6427" s="128" t="str">
        <f>VLOOKUP(CONCATENATE(E6427,G6427),Diccionarios!$G$5:$S$1722,13,0)</f>
        <v>MARIA JOSE AREVALO</v>
      </c>
      <c r="O6427" s="129">
        <f>IFERROR(VLOOKUP(CONCATENATE(E6427,G6427),Diccionarios!$G$5:$S$1719,11,0),0)</f>
        <v>0.375</v>
      </c>
      <c r="P6427" s="151" t="str">
        <f t="shared" si="1016"/>
        <v>CON COBERTURA</v>
      </c>
      <c r="Q6427" s="130">
        <f t="shared" si="1017"/>
        <v>0</v>
      </c>
      <c r="R6427" s="131">
        <f>IFERROR(VLOOKUP(CONCATENATE(G6427,J6427,K6427),'TD SO Historico'!$X$5:$AL$10817,9,0),0)</f>
        <v>0.16666666666666666</v>
      </c>
      <c r="S6427" s="131">
        <f>IFERROR(VLOOKUP(CONCATENATE(G6427,J6427,K6427),'TD SO Historico'!$X$5:$AL$10817,12,0),0)</f>
        <v>1</v>
      </c>
      <c r="T6427" s="131">
        <f>IFERROR(VLOOKUP(CONCATENATE(G6427,J6427,K6427),'TD SO Historico'!$X$5:$AL$10817,13,0),0)</f>
        <v>0</v>
      </c>
      <c r="U6427" s="131">
        <f>IFERROR(VLOOKUP(CONCATENATE(G6427,J6427,K6427),'TD SO Historico'!$X$5:$AL$10817,14,0),0)</f>
        <v>0</v>
      </c>
      <c r="V6427" s="131">
        <f>IFERROR(VLOOKUP(CONCATENATE(G6427,J6427,K6427),'TD SO Historico'!$X$5:$AL$10817,15,0),0)</f>
        <v>1</v>
      </c>
      <c r="W6427" s="248">
        <f t="shared" si="1020"/>
        <v>0.04</v>
      </c>
      <c r="X6427" s="131">
        <f>IFERROR(VLOOKUP(A6427,Cliente!$A$13:$M$103,13,0)*VLOOKUP(B6427,'TD SO Historico'!$P$6:$V$260,5,0)*W6427,0)</f>
        <v>0.36344586728754374</v>
      </c>
      <c r="Y6427" s="132">
        <f>IFERROR(VLOOKUP(A6427,Cliente!$A$19:$Q$109,17,0)*VLOOKUP(B6427,'TD SO Historico'!$P$6:$V$245,5,0)*W6427,0)</f>
        <v>1266.4089522700817</v>
      </c>
      <c r="Z6427" s="133">
        <v>0.36344586728754374</v>
      </c>
      <c r="AA6427" s="170">
        <f>Z6427*VLOOKUP(B6427,Diccionarios!$AA$4:$AE$549,5,0)</f>
        <v>351.08870779976723</v>
      </c>
      <c r="AB6427" s="129">
        <f t="shared" si="1021"/>
        <v>1.1806752037252628</v>
      </c>
      <c r="AC6427" s="129">
        <f t="shared" si="1022"/>
        <v>-0.6365541327124562</v>
      </c>
      <c r="AD6427" s="132">
        <f t="shared" si="1023"/>
        <v>0</v>
      </c>
      <c r="AE6427" s="133"/>
      <c r="AF6427" s="154"/>
      <c r="AG6427" s="154"/>
      <c r="AH6427" s="154"/>
      <c r="AI6427" s="154"/>
    </row>
    <row r="6428" spans="1:35" s="2" customFormat="1" ht="15">
      <c r="A6428" s="72" t="str">
        <f t="shared" si="1018"/>
        <v>SUPERMERCADO DE COMPUTADORASAIRES</v>
      </c>
      <c r="B6428" s="72" t="str">
        <f t="shared" si="1019"/>
        <v>SUPERMERCADO DE COMPUTADORASAIRESSPLIT ALTA EFICIENCIA</v>
      </c>
      <c r="C6428" s="72"/>
      <c r="D6428" s="126">
        <f t="shared" si="1024"/>
        <v>6423</v>
      </c>
      <c r="E6428" s="127" t="s">
        <v>124</v>
      </c>
      <c r="F6428" s="127" t="s">
        <v>123</v>
      </c>
      <c r="G6428" s="127" t="s">
        <v>2243</v>
      </c>
      <c r="H6428" s="127" t="s">
        <v>2244</v>
      </c>
      <c r="I6428" s="126" t="s">
        <v>32</v>
      </c>
      <c r="J6428" s="127" t="s">
        <v>36</v>
      </c>
      <c r="K6428" s="127" t="s">
        <v>38</v>
      </c>
      <c r="L6428" s="128" t="str">
        <f>VLOOKUP(E6428,Diccionarios!$D$5:$E$21,2,0)</f>
        <v>DIEGO PAREDES</v>
      </c>
      <c r="M6428" s="128" t="str">
        <f>VLOOKUP(CONCATENATE(E6428,G6428),Diccionarios!$G$5:$S$1722,12,0)</f>
        <v>HENRY JAVIER ROBALINO</v>
      </c>
      <c r="N6428" s="128" t="str">
        <f>VLOOKUP(CONCATENATE(E6428,G6428),Diccionarios!$G$5:$S$1722,13,0)</f>
        <v>ANNY SUAREZ</v>
      </c>
      <c r="O6428" s="129">
        <f>IFERROR(VLOOKUP(CONCATENATE(E6428,G6428),Diccionarios!$G$5:$S$1719,11,0),0)</f>
        <v>0.15000000000000005</v>
      </c>
      <c r="P6428" s="151" t="str">
        <f t="shared" si="1016"/>
        <v>CON COBERTURA</v>
      </c>
      <c r="Q6428" s="130">
        <f t="shared" si="1017"/>
        <v>1</v>
      </c>
      <c r="R6428" s="131">
        <f>IFERROR(VLOOKUP(CONCATENATE(G6428,J6428,K6428),'TD SO Historico'!$X$5:$AL$10817,9,0),0)</f>
        <v>1</v>
      </c>
      <c r="S6428" s="131">
        <f>IFERROR(VLOOKUP(CONCATENATE(G6428,J6428,K6428),'TD SO Historico'!$X$5:$AL$10817,12,0),0)</f>
        <v>1</v>
      </c>
      <c r="T6428" s="131">
        <f>IFERROR(VLOOKUP(CONCATENATE(G6428,J6428,K6428),'TD SO Historico'!$X$5:$AL$10817,13,0),0)</f>
        <v>0</v>
      </c>
      <c r="U6428" s="131">
        <f>IFERROR(VLOOKUP(CONCATENATE(G6428,J6428,K6428),'TD SO Historico'!$X$5:$AL$10817,14,0),0)</f>
        <v>1</v>
      </c>
      <c r="V6428" s="131">
        <f>IFERROR(VLOOKUP(CONCATENATE(G6428,J6428,K6428),'TD SO Historico'!$X$5:$AL$10817,15,0),0)</f>
        <v>1</v>
      </c>
      <c r="W6428" s="248">
        <f t="shared" si="1020"/>
        <v>0.27272727272727276</v>
      </c>
      <c r="X6428" s="131">
        <f>IFERROR(VLOOKUP(A6428,Cliente!$A$13:$M$103,13,0)*VLOOKUP(B6428,'TD SO Historico'!$P$6:$V$260,5,0)*W6428,0)</f>
        <v>0</v>
      </c>
      <c r="Y6428" s="132">
        <f>IFERROR(VLOOKUP(A6428,Cliente!$A$19:$Q$109,17,0)*VLOOKUP(B6428,'TD SO Historico'!$P$6:$V$245,5,0)*W6428,0)</f>
        <v>0</v>
      </c>
      <c r="Z6428" s="133">
        <v>0</v>
      </c>
      <c r="AA6428" s="170">
        <f>Z6428*VLOOKUP(B6428,Diccionarios!$AA$4:$AE$549,5,0)</f>
        <v>0</v>
      </c>
      <c r="AB6428" s="129">
        <f t="shared" si="1021"/>
        <v>-1</v>
      </c>
      <c r="AC6428" s="129">
        <f t="shared" si="1022"/>
        <v>-1</v>
      </c>
      <c r="AD6428" s="132">
        <f t="shared" si="1023"/>
        <v>0</v>
      </c>
      <c r="AE6428" s="133"/>
      <c r="AF6428" s="154"/>
      <c r="AG6428" s="154"/>
      <c r="AH6428" s="154"/>
      <c r="AI6428" s="154"/>
    </row>
    <row r="6429" spans="1:35" s="2" customFormat="1" ht="15">
      <c r="A6429" s="72" t="str">
        <f t="shared" si="1018"/>
        <v>SUPERMERCADO DE COMPUTADORASCOCINAS</v>
      </c>
      <c r="B6429" s="72" t="str">
        <f t="shared" si="1019"/>
        <v>SUPERMERCADO DE COMPUTADORASCOCINASCOCCION 20"</v>
      </c>
      <c r="C6429" s="72"/>
      <c r="D6429" s="126">
        <f t="shared" si="1024"/>
        <v>6424</v>
      </c>
      <c r="E6429" s="127" t="s">
        <v>124</v>
      </c>
      <c r="F6429" s="127" t="s">
        <v>123</v>
      </c>
      <c r="G6429" s="127" t="s">
        <v>2243</v>
      </c>
      <c r="H6429" s="127" t="s">
        <v>2244</v>
      </c>
      <c r="I6429" s="126" t="s">
        <v>32</v>
      </c>
      <c r="J6429" s="127" t="s">
        <v>44</v>
      </c>
      <c r="K6429" s="127" t="s">
        <v>60</v>
      </c>
      <c r="L6429" s="128" t="str">
        <f>VLOOKUP(E6429,Diccionarios!$D$5:$E$21,2,0)</f>
        <v>DIEGO PAREDES</v>
      </c>
      <c r="M6429" s="128" t="str">
        <f>VLOOKUP(CONCATENATE(E6429,G6429),Diccionarios!$G$5:$S$1722,12,0)</f>
        <v>HENRY JAVIER ROBALINO</v>
      </c>
      <c r="N6429" s="128" t="str">
        <f>VLOOKUP(CONCATENATE(E6429,G6429),Diccionarios!$G$5:$S$1722,13,0)</f>
        <v>ANNY SUAREZ</v>
      </c>
      <c r="O6429" s="129">
        <f>IFERROR(VLOOKUP(CONCATENATE(E6429,G6429),Diccionarios!$G$5:$S$1719,11,0),0)</f>
        <v>0.15000000000000005</v>
      </c>
      <c r="P6429" s="151" t="str">
        <f t="shared" ref="P6429:P6492" si="1025">IF(O6429&gt;0,"CON COBERTURA","SIN COBERTURA")</f>
        <v>CON COBERTURA</v>
      </c>
      <c r="Q6429" s="130">
        <f t="shared" ref="Q6429:Q6492" si="1026">IF(G6429=G6428,0,1)</f>
        <v>0</v>
      </c>
      <c r="R6429" s="131">
        <f>IFERROR(VLOOKUP(CONCATENATE(G6429,J6429,K6429),'TD SO Historico'!$X$5:$AL$10817,9,0),0)</f>
        <v>3.3333333333333335</v>
      </c>
      <c r="S6429" s="131">
        <f>IFERROR(VLOOKUP(CONCATENATE(G6429,J6429,K6429),'TD SO Historico'!$X$5:$AL$10817,12,0),0)</f>
        <v>2</v>
      </c>
      <c r="T6429" s="131">
        <f>IFERROR(VLOOKUP(CONCATENATE(G6429,J6429,K6429),'TD SO Historico'!$X$5:$AL$10817,13,0),0)</f>
        <v>1</v>
      </c>
      <c r="U6429" s="131">
        <f>IFERROR(VLOOKUP(CONCATENATE(G6429,J6429,K6429),'TD SO Historico'!$X$5:$AL$10817,14,0),0)</f>
        <v>4</v>
      </c>
      <c r="V6429" s="131">
        <f>IFERROR(VLOOKUP(CONCATENATE(G6429,J6429,K6429),'TD SO Historico'!$X$5:$AL$10817,15,0),0)</f>
        <v>0</v>
      </c>
      <c r="W6429" s="248">
        <f t="shared" si="1020"/>
        <v>4.3478260869565223E-2</v>
      </c>
      <c r="X6429" s="131">
        <f>IFERROR(VLOOKUP(A6429,Cliente!$A$13:$M$103,13,0)*VLOOKUP(B6429,'TD SO Historico'!$P$6:$V$260,5,0)*W6429,0)</f>
        <v>5.5178327563756469</v>
      </c>
      <c r="Y6429" s="132">
        <f>IFERROR(VLOOKUP(A6429,Cliente!$A$19:$Q$109,17,0)*VLOOKUP(B6429,'TD SO Historico'!$P$6:$V$245,5,0)*W6429,0)</f>
        <v>4504.5931273223869</v>
      </c>
      <c r="Z6429" s="133">
        <v>5.3889661739549855</v>
      </c>
      <c r="AA6429" s="170">
        <f>Z6429*VLOOKUP(B6429,Diccionarios!$AA$4:$AE$549,5,0)</f>
        <v>810.01550560717385</v>
      </c>
      <c r="AB6429" s="129">
        <f t="shared" si="1021"/>
        <v>0.61668985218649564</v>
      </c>
      <c r="AC6429" s="129">
        <f t="shared" si="1022"/>
        <v>1.6944830869774927</v>
      </c>
      <c r="AD6429" s="132">
        <f t="shared" si="1023"/>
        <v>0</v>
      </c>
      <c r="AE6429" s="133"/>
      <c r="AF6429" s="154"/>
      <c r="AG6429" s="154"/>
      <c r="AH6429" s="154"/>
      <c r="AI6429" s="154"/>
    </row>
    <row r="6430" spans="1:35" s="2" customFormat="1" ht="15">
      <c r="A6430" s="72" t="str">
        <f t="shared" ref="A6430:A6493" si="1027">CONCATENATE(E6430,J6430)</f>
        <v>SUPERMERCADO DE COMPUTADORASCOCINAS</v>
      </c>
      <c r="B6430" s="72" t="str">
        <f t="shared" ref="B6430:B6493" si="1028">CONCATENATE(E6430,J6430,K6430)</f>
        <v>SUPERMERCADO DE COMPUTADORASCOCINASCOCCION 24"</v>
      </c>
      <c r="C6430" s="72"/>
      <c r="D6430" s="126">
        <f t="shared" si="1024"/>
        <v>6425</v>
      </c>
      <c r="E6430" s="127" t="s">
        <v>124</v>
      </c>
      <c r="F6430" s="127" t="s">
        <v>123</v>
      </c>
      <c r="G6430" s="127" t="s">
        <v>2243</v>
      </c>
      <c r="H6430" s="127" t="s">
        <v>2244</v>
      </c>
      <c r="I6430" s="126" t="s">
        <v>32</v>
      </c>
      <c r="J6430" s="127" t="s">
        <v>44</v>
      </c>
      <c r="K6430" s="127" t="s">
        <v>69</v>
      </c>
      <c r="L6430" s="128" t="str">
        <f>VLOOKUP(E6430,Diccionarios!$D$5:$E$21,2,0)</f>
        <v>DIEGO PAREDES</v>
      </c>
      <c r="M6430" s="128" t="str">
        <f>VLOOKUP(CONCATENATE(E6430,G6430),Diccionarios!$G$5:$S$1722,12,0)</f>
        <v>HENRY JAVIER ROBALINO</v>
      </c>
      <c r="N6430" s="128" t="str">
        <f>VLOOKUP(CONCATENATE(E6430,G6430),Diccionarios!$G$5:$S$1722,13,0)</f>
        <v>ANNY SUAREZ</v>
      </c>
      <c r="O6430" s="129">
        <f>IFERROR(VLOOKUP(CONCATENATE(E6430,G6430),Diccionarios!$G$5:$S$1719,11,0),0)</f>
        <v>0.15000000000000005</v>
      </c>
      <c r="P6430" s="151" t="str">
        <f t="shared" si="1025"/>
        <v>CON COBERTURA</v>
      </c>
      <c r="Q6430" s="130">
        <f t="shared" si="1026"/>
        <v>0</v>
      </c>
      <c r="R6430" s="131">
        <f>IFERROR(VLOOKUP(CONCATENATE(G6430,J6430,K6430),'TD SO Historico'!$X$5:$AL$10817,9,0),0)</f>
        <v>3</v>
      </c>
      <c r="S6430" s="131">
        <f>IFERROR(VLOOKUP(CONCATENATE(G6430,J6430,K6430),'TD SO Historico'!$X$5:$AL$10817,12,0),0)</f>
        <v>1</v>
      </c>
      <c r="T6430" s="131">
        <f>IFERROR(VLOOKUP(CONCATENATE(G6430,J6430,K6430),'TD SO Historico'!$X$5:$AL$10817,13,0),0)</f>
        <v>5</v>
      </c>
      <c r="U6430" s="131">
        <f>IFERROR(VLOOKUP(CONCATENATE(G6430,J6430,K6430),'TD SO Historico'!$X$5:$AL$10817,14,0),0)</f>
        <v>3</v>
      </c>
      <c r="V6430" s="131">
        <f>IFERROR(VLOOKUP(CONCATENATE(G6430,J6430,K6430),'TD SO Historico'!$X$5:$AL$10817,15,0),0)</f>
        <v>5</v>
      </c>
      <c r="W6430" s="248">
        <f t="shared" si="1020"/>
        <v>3.904555314533624E-2</v>
      </c>
      <c r="X6430" s="131">
        <f>IFERROR(VLOOKUP(A6430,Cliente!$A$13:$M$103,13,0)*VLOOKUP(B6430,'TD SO Historico'!$P$6:$V$260,5,0)*W6430,0)</f>
        <v>4.9344566469500535</v>
      </c>
      <c r="Y6430" s="132">
        <f>IFERROR(VLOOKUP(A6430,Cliente!$A$19:$Q$109,17,0)*VLOOKUP(B6430,'TD SO Historico'!$P$6:$V$245,5,0)*W6430,0)</f>
        <v>4028.3423728706152</v>
      </c>
      <c r="Z6430" s="133">
        <v>4.8920097080515577</v>
      </c>
      <c r="AA6430" s="170">
        <f>Z6430*VLOOKUP(B6430,Diccionarios!$AA$4:$AE$549,5,0)</f>
        <v>1164.5918310987538</v>
      </c>
      <c r="AB6430" s="129">
        <f t="shared" si="1021"/>
        <v>0.63066990268385248</v>
      </c>
      <c r="AC6430" s="129">
        <f t="shared" si="1022"/>
        <v>3.8920097080515577</v>
      </c>
      <c r="AD6430" s="132">
        <f t="shared" si="1023"/>
        <v>0</v>
      </c>
      <c r="AE6430" s="133"/>
      <c r="AF6430" s="154"/>
      <c r="AG6430" s="154"/>
      <c r="AH6430" s="154"/>
      <c r="AI6430" s="154"/>
    </row>
    <row r="6431" spans="1:35" s="2" customFormat="1" ht="15">
      <c r="A6431" s="72" t="str">
        <f t="shared" si="1027"/>
        <v>SUPERMERCADO DE COMPUTADORASCOCINAS</v>
      </c>
      <c r="B6431" s="72" t="str">
        <f t="shared" si="1028"/>
        <v>SUPERMERCADO DE COMPUTADORASCOCINASCOCCION 30"</v>
      </c>
      <c r="C6431" s="72"/>
      <c r="D6431" s="126">
        <f t="shared" si="1024"/>
        <v>6426</v>
      </c>
      <c r="E6431" s="127" t="s">
        <v>124</v>
      </c>
      <c r="F6431" s="127" t="s">
        <v>123</v>
      </c>
      <c r="G6431" s="127" t="s">
        <v>2243</v>
      </c>
      <c r="H6431" s="127" t="s">
        <v>2244</v>
      </c>
      <c r="I6431" s="126" t="s">
        <v>32</v>
      </c>
      <c r="J6431" s="127" t="s">
        <v>44</v>
      </c>
      <c r="K6431" s="127" t="s">
        <v>76</v>
      </c>
      <c r="L6431" s="128" t="str">
        <f>VLOOKUP(E6431,Diccionarios!$D$5:$E$21,2,0)</f>
        <v>DIEGO PAREDES</v>
      </c>
      <c r="M6431" s="128" t="str">
        <f>VLOOKUP(CONCATENATE(E6431,G6431),Diccionarios!$G$5:$S$1722,12,0)</f>
        <v>HENRY JAVIER ROBALINO</v>
      </c>
      <c r="N6431" s="128" t="str">
        <f>VLOOKUP(CONCATENATE(E6431,G6431),Diccionarios!$G$5:$S$1722,13,0)</f>
        <v>ANNY SUAREZ</v>
      </c>
      <c r="O6431" s="129">
        <f>IFERROR(VLOOKUP(CONCATENATE(E6431,G6431),Diccionarios!$G$5:$S$1719,11,0),0)</f>
        <v>0.15000000000000005</v>
      </c>
      <c r="P6431" s="151" t="str">
        <f t="shared" si="1025"/>
        <v>CON COBERTURA</v>
      </c>
      <c r="Q6431" s="130">
        <f t="shared" si="1026"/>
        <v>0</v>
      </c>
      <c r="R6431" s="131">
        <f>IFERROR(VLOOKUP(CONCATENATE(G6431,J6431,K6431),'TD SO Historico'!$X$5:$AL$10817,9,0),0)</f>
        <v>1.5</v>
      </c>
      <c r="S6431" s="131">
        <f>IFERROR(VLOOKUP(CONCATENATE(G6431,J6431,K6431),'TD SO Historico'!$X$5:$AL$10817,12,0),0)</f>
        <v>6</v>
      </c>
      <c r="T6431" s="131">
        <f>IFERROR(VLOOKUP(CONCATENATE(G6431,J6431,K6431),'TD SO Historico'!$X$5:$AL$10817,13,0),0)</f>
        <v>1</v>
      </c>
      <c r="U6431" s="131">
        <f>IFERROR(VLOOKUP(CONCATENATE(G6431,J6431,K6431),'TD SO Historico'!$X$5:$AL$10817,14,0),0)</f>
        <v>2</v>
      </c>
      <c r="V6431" s="131">
        <f>IFERROR(VLOOKUP(CONCATENATE(G6431,J6431,K6431),'TD SO Historico'!$X$5:$AL$10817,15,0),0)</f>
        <v>3</v>
      </c>
      <c r="W6431" s="248">
        <f t="shared" si="1020"/>
        <v>2.1791767554479421E-2</v>
      </c>
      <c r="X6431" s="131">
        <f>IFERROR(VLOOKUP(A6431,Cliente!$A$13:$M$103,13,0)*VLOOKUP(B6431,'TD SO Historico'!$P$6:$V$260,5,0)*W6431,0)</f>
        <v>2.4344221847657486</v>
      </c>
      <c r="Y6431" s="132">
        <f>IFERROR(VLOOKUP(A6431,Cliente!$A$19:$Q$109,17,0)*VLOOKUP(B6431,'TD SO Historico'!$P$6:$V$245,5,0)*W6431,0)</f>
        <v>1987.3892389772143</v>
      </c>
      <c r="Z6431" s="133">
        <v>2.4344221847657486</v>
      </c>
      <c r="AA6431" s="170">
        <f>Z6431*VLOOKUP(B6431,Diccionarios!$AA$4:$AE$549,5,0)</f>
        <v>1041.9326950797404</v>
      </c>
      <c r="AB6431" s="129">
        <f t="shared" si="1021"/>
        <v>0.62294812317716564</v>
      </c>
      <c r="AC6431" s="129">
        <f t="shared" si="1022"/>
        <v>-0.59426296920570865</v>
      </c>
      <c r="AD6431" s="132">
        <f t="shared" si="1023"/>
        <v>0</v>
      </c>
      <c r="AE6431" s="133"/>
      <c r="AF6431" s="154"/>
      <c r="AG6431" s="154"/>
      <c r="AH6431" s="154"/>
      <c r="AI6431" s="154"/>
    </row>
    <row r="6432" spans="1:35" s="2" customFormat="1" ht="15">
      <c r="A6432" s="72" t="str">
        <f t="shared" si="1027"/>
        <v>SUPERMERCADO DE COMPUTADORASGLOBALES</v>
      </c>
      <c r="B6432" s="72" t="str">
        <f t="shared" si="1028"/>
        <v>SUPERMERCADO DE COMPUTADORASGLOBALESCONGELADORES</v>
      </c>
      <c r="C6432" s="72"/>
      <c r="D6432" s="126">
        <f t="shared" si="1024"/>
        <v>6427</v>
      </c>
      <c r="E6432" s="127" t="s">
        <v>124</v>
      </c>
      <c r="F6432" s="127" t="s">
        <v>123</v>
      </c>
      <c r="G6432" s="127" t="s">
        <v>2243</v>
      </c>
      <c r="H6432" s="127" t="s">
        <v>2244</v>
      </c>
      <c r="I6432" s="126" t="s">
        <v>32</v>
      </c>
      <c r="J6432" s="127" t="s">
        <v>61</v>
      </c>
      <c r="K6432" s="127" t="s">
        <v>138</v>
      </c>
      <c r="L6432" s="128" t="str">
        <f>VLOOKUP(E6432,Diccionarios!$D$5:$E$21,2,0)</f>
        <v>DIEGO PAREDES</v>
      </c>
      <c r="M6432" s="128" t="str">
        <f>VLOOKUP(CONCATENATE(E6432,G6432),Diccionarios!$G$5:$S$1722,12,0)</f>
        <v>HENRY JAVIER ROBALINO</v>
      </c>
      <c r="N6432" s="128" t="str">
        <f>VLOOKUP(CONCATENATE(E6432,G6432),Diccionarios!$G$5:$S$1722,13,0)</f>
        <v>ANNY SUAREZ</v>
      </c>
      <c r="O6432" s="129">
        <f>IFERROR(VLOOKUP(CONCATENATE(E6432,G6432),Diccionarios!$G$5:$S$1719,11,0),0)</f>
        <v>0.15000000000000005</v>
      </c>
      <c r="P6432" s="151" t="str">
        <f t="shared" si="1025"/>
        <v>CON COBERTURA</v>
      </c>
      <c r="Q6432" s="130">
        <f t="shared" si="1026"/>
        <v>0</v>
      </c>
      <c r="R6432" s="131">
        <f>IFERROR(VLOOKUP(CONCATENATE(G6432,J6432,K6432),'TD SO Historico'!$X$5:$AL$10817,9,0),0)</f>
        <v>0</v>
      </c>
      <c r="S6432" s="131">
        <f>IFERROR(VLOOKUP(CONCATENATE(G6432,J6432,K6432),'TD SO Historico'!$X$5:$AL$10817,12,0),0)</f>
        <v>1</v>
      </c>
      <c r="T6432" s="131">
        <f>IFERROR(VLOOKUP(CONCATENATE(G6432,J6432,K6432),'TD SO Historico'!$X$5:$AL$10817,13,0),0)</f>
        <v>0</v>
      </c>
      <c r="U6432" s="131">
        <f>IFERROR(VLOOKUP(CONCATENATE(G6432,J6432,K6432),'TD SO Historico'!$X$5:$AL$10817,14,0),0)</f>
        <v>0</v>
      </c>
      <c r="V6432" s="131">
        <f>IFERROR(VLOOKUP(CONCATENATE(G6432,J6432,K6432),'TD SO Historico'!$X$5:$AL$10817,15,0),0)</f>
        <v>0</v>
      </c>
      <c r="W6432" s="248">
        <f t="shared" si="1020"/>
        <v>0</v>
      </c>
      <c r="X6432" s="131">
        <f>IFERROR(VLOOKUP(A6432,Cliente!$A$13:$M$103,13,0)*VLOOKUP(B6432,'TD SO Historico'!$P$6:$V$260,5,0)*W6432,0)</f>
        <v>0</v>
      </c>
      <c r="Y6432" s="132">
        <f>IFERROR(VLOOKUP(A6432,Cliente!$A$19:$Q$109,17,0)*VLOOKUP(B6432,'TD SO Historico'!$P$6:$V$245,5,0)*W6432,0)</f>
        <v>0</v>
      </c>
      <c r="Z6432" s="133">
        <v>0</v>
      </c>
      <c r="AA6432" s="170">
        <f>Z6432*VLOOKUP(B6432,Diccionarios!$AA$4:$AE$549,5,0)</f>
        <v>0</v>
      </c>
      <c r="AB6432" s="129">
        <f t="shared" si="1021"/>
        <v>0</v>
      </c>
      <c r="AC6432" s="129">
        <f t="shared" si="1022"/>
        <v>-1</v>
      </c>
      <c r="AD6432" s="132">
        <f t="shared" si="1023"/>
        <v>0</v>
      </c>
      <c r="AE6432" s="133"/>
      <c r="AF6432" s="154"/>
      <c r="AG6432" s="154"/>
      <c r="AH6432" s="154"/>
      <c r="AI6432" s="154"/>
    </row>
    <row r="6433" spans="1:35" s="2" customFormat="1" ht="15">
      <c r="A6433" s="72" t="str">
        <f t="shared" si="1027"/>
        <v>SUPERMERCADO DE COMPUTADORASGLOBALES</v>
      </c>
      <c r="B6433" s="72" t="str">
        <f t="shared" si="1028"/>
        <v>SUPERMERCADO DE COMPUTADORASGLOBALESOTROS</v>
      </c>
      <c r="C6433" s="72"/>
      <c r="D6433" s="126">
        <f t="shared" si="1024"/>
        <v>6428</v>
      </c>
      <c r="E6433" s="127" t="s">
        <v>124</v>
      </c>
      <c r="F6433" s="127" t="s">
        <v>123</v>
      </c>
      <c r="G6433" s="127" t="s">
        <v>2243</v>
      </c>
      <c r="H6433" s="127" t="s">
        <v>2244</v>
      </c>
      <c r="I6433" s="126" t="s">
        <v>32</v>
      </c>
      <c r="J6433" s="127" t="s">
        <v>61</v>
      </c>
      <c r="K6433" s="127" t="s">
        <v>54</v>
      </c>
      <c r="L6433" s="128" t="str">
        <f>VLOOKUP(E6433,Diccionarios!$D$5:$E$21,2,0)</f>
        <v>DIEGO PAREDES</v>
      </c>
      <c r="M6433" s="128" t="str">
        <f>VLOOKUP(CONCATENATE(E6433,G6433),Diccionarios!$G$5:$S$1722,12,0)</f>
        <v>HENRY JAVIER ROBALINO</v>
      </c>
      <c r="N6433" s="128" t="str">
        <f>VLOOKUP(CONCATENATE(E6433,G6433),Diccionarios!$G$5:$S$1722,13,0)</f>
        <v>ANNY SUAREZ</v>
      </c>
      <c r="O6433" s="129">
        <f>IFERROR(VLOOKUP(CONCATENATE(E6433,G6433),Diccionarios!$G$5:$S$1719,11,0),0)</f>
        <v>0.15000000000000005</v>
      </c>
      <c r="P6433" s="151" t="str">
        <f t="shared" si="1025"/>
        <v>CON COBERTURA</v>
      </c>
      <c r="Q6433" s="130">
        <f t="shared" si="1026"/>
        <v>0</v>
      </c>
      <c r="R6433" s="131">
        <f>IFERROR(VLOOKUP(CONCATENATE(G6433,J6433,K6433),'TD SO Historico'!$X$5:$AL$10817,9,0),0)</f>
        <v>0.16666666666666666</v>
      </c>
      <c r="S6433" s="131">
        <f>IFERROR(VLOOKUP(CONCATENATE(G6433,J6433,K6433),'TD SO Historico'!$X$5:$AL$10817,12,0),0)</f>
        <v>0</v>
      </c>
      <c r="T6433" s="131">
        <f>IFERROR(VLOOKUP(CONCATENATE(G6433,J6433,K6433),'TD SO Historico'!$X$5:$AL$10817,13,0),0)</f>
        <v>1</v>
      </c>
      <c r="U6433" s="131">
        <f>IFERROR(VLOOKUP(CONCATENATE(G6433,J6433,K6433),'TD SO Historico'!$X$5:$AL$10817,14,0),0)</f>
        <v>0</v>
      </c>
      <c r="V6433" s="131">
        <f>IFERROR(VLOOKUP(CONCATENATE(G6433,J6433,K6433),'TD SO Historico'!$X$5:$AL$10817,15,0),0)</f>
        <v>0</v>
      </c>
      <c r="W6433" s="248">
        <f t="shared" si="1020"/>
        <v>2.1276595744680844E-2</v>
      </c>
      <c r="X6433" s="131">
        <f>IFERROR(VLOOKUP(A6433,Cliente!$A$13:$M$103,13,0)*VLOOKUP(B6433,'TD SO Historico'!$P$6:$V$260,5,0)*W6433,0)</f>
        <v>0</v>
      </c>
      <c r="Y6433" s="132">
        <f>IFERROR(VLOOKUP(A6433,Cliente!$A$19:$Q$109,17,0)*VLOOKUP(B6433,'TD SO Historico'!$P$6:$V$245,5,0)*W6433,0)</f>
        <v>0</v>
      </c>
      <c r="Z6433" s="133">
        <v>0</v>
      </c>
      <c r="AA6433" s="170">
        <f>Z6433*VLOOKUP(B6433,Diccionarios!$AA$4:$AE$549,5,0)</f>
        <v>0</v>
      </c>
      <c r="AB6433" s="129">
        <f t="shared" si="1021"/>
        <v>-1</v>
      </c>
      <c r="AC6433" s="129">
        <f t="shared" si="1022"/>
        <v>0</v>
      </c>
      <c r="AD6433" s="132">
        <f t="shared" si="1023"/>
        <v>0</v>
      </c>
      <c r="AE6433" s="133"/>
      <c r="AF6433" s="154"/>
      <c r="AG6433" s="154"/>
      <c r="AH6433" s="154"/>
      <c r="AI6433" s="154"/>
    </row>
    <row r="6434" spans="1:35" s="2" customFormat="1" ht="15">
      <c r="A6434" s="72" t="str">
        <f t="shared" si="1027"/>
        <v>SUPERMERCADO DE COMPUTADORASLAVADO</v>
      </c>
      <c r="B6434" s="72" t="str">
        <f t="shared" si="1028"/>
        <v>SUPERMERCADO DE COMPUTADORASLAVADOAUTOMATICO</v>
      </c>
      <c r="C6434" s="72"/>
      <c r="D6434" s="126">
        <f t="shared" si="1024"/>
        <v>6429</v>
      </c>
      <c r="E6434" s="127" t="s">
        <v>124</v>
      </c>
      <c r="F6434" s="127" t="s">
        <v>123</v>
      </c>
      <c r="G6434" s="127" t="s">
        <v>2243</v>
      </c>
      <c r="H6434" s="127" t="s">
        <v>2244</v>
      </c>
      <c r="I6434" s="126" t="s">
        <v>32</v>
      </c>
      <c r="J6434" s="127" t="s">
        <v>70</v>
      </c>
      <c r="K6434" s="127" t="s">
        <v>176</v>
      </c>
      <c r="L6434" s="128" t="str">
        <f>VLOOKUP(E6434,Diccionarios!$D$5:$E$21,2,0)</f>
        <v>DIEGO PAREDES</v>
      </c>
      <c r="M6434" s="128" t="str">
        <f>VLOOKUP(CONCATENATE(E6434,G6434),Diccionarios!$G$5:$S$1722,12,0)</f>
        <v>HENRY JAVIER ROBALINO</v>
      </c>
      <c r="N6434" s="128" t="str">
        <f>VLOOKUP(CONCATENATE(E6434,G6434),Diccionarios!$G$5:$S$1722,13,0)</f>
        <v>ANNY SUAREZ</v>
      </c>
      <c r="O6434" s="129">
        <f>IFERROR(VLOOKUP(CONCATENATE(E6434,G6434),Diccionarios!$G$5:$S$1719,11,0),0)</f>
        <v>0.15000000000000005</v>
      </c>
      <c r="P6434" s="151" t="str">
        <f t="shared" si="1025"/>
        <v>CON COBERTURA</v>
      </c>
      <c r="Q6434" s="130">
        <f t="shared" si="1026"/>
        <v>0</v>
      </c>
      <c r="R6434" s="131">
        <f>IFERROR(VLOOKUP(CONCATENATE(G6434,J6434,K6434),'TD SO Historico'!$X$5:$AL$10817,9,0),0)</f>
        <v>0.33333333333333331</v>
      </c>
      <c r="S6434" s="131">
        <f>IFERROR(VLOOKUP(CONCATENATE(G6434,J6434,K6434),'TD SO Historico'!$X$5:$AL$10817,12,0),0)</f>
        <v>1</v>
      </c>
      <c r="T6434" s="131">
        <f>IFERROR(VLOOKUP(CONCATENATE(G6434,J6434,K6434),'TD SO Historico'!$X$5:$AL$10817,13,0),0)</f>
        <v>1</v>
      </c>
      <c r="U6434" s="131">
        <f>IFERROR(VLOOKUP(CONCATENATE(G6434,J6434,K6434),'TD SO Historico'!$X$5:$AL$10817,14,0),0)</f>
        <v>0</v>
      </c>
      <c r="V6434" s="131">
        <f>IFERROR(VLOOKUP(CONCATENATE(G6434,J6434,K6434),'TD SO Historico'!$X$5:$AL$10817,15,0),0)</f>
        <v>1</v>
      </c>
      <c r="W6434" s="248">
        <f t="shared" si="1020"/>
        <v>2.0618556701030931E-2</v>
      </c>
      <c r="X6434" s="131">
        <f>IFERROR(VLOOKUP(A6434,Cliente!$A$13:$M$103,13,0)*VLOOKUP(B6434,'TD SO Historico'!$P$6:$V$260,5,0)*W6434,0)</f>
        <v>0.42920260887860301</v>
      </c>
      <c r="Y6434" s="132">
        <f>IFERROR(VLOOKUP(A6434,Cliente!$A$19:$Q$109,17,0)*VLOOKUP(B6434,'TD SO Historico'!$P$6:$V$245,5,0)*W6434,0)</f>
        <v>1182.9896907216498</v>
      </c>
      <c r="Z6434" s="133">
        <v>0.42920260887860301</v>
      </c>
      <c r="AA6434" s="170">
        <f>Z6434*VLOOKUP(B6434,Diccionarios!$AA$4:$AE$549,5,0)</f>
        <v>249.4525562802441</v>
      </c>
      <c r="AB6434" s="129">
        <f t="shared" si="1021"/>
        <v>0.28760782663580908</v>
      </c>
      <c r="AC6434" s="129">
        <f t="shared" si="1022"/>
        <v>-0.57079739112139705</v>
      </c>
      <c r="AD6434" s="132">
        <f t="shared" si="1023"/>
        <v>0</v>
      </c>
      <c r="AE6434" s="133"/>
      <c r="AF6434" s="154"/>
      <c r="AG6434" s="154"/>
      <c r="AH6434" s="154"/>
      <c r="AI6434" s="154"/>
    </row>
    <row r="6435" spans="1:35" s="2" customFormat="1" ht="15">
      <c r="A6435" s="72" t="str">
        <f t="shared" si="1027"/>
        <v>SUPERMERCADO DE COMPUTADORASLAVADO</v>
      </c>
      <c r="B6435" s="72" t="str">
        <f t="shared" si="1028"/>
        <v>SUPERMERCADO DE COMPUTADORASLAVADOSECADO</v>
      </c>
      <c r="C6435" s="72"/>
      <c r="D6435" s="126">
        <f t="shared" si="1024"/>
        <v>6430</v>
      </c>
      <c r="E6435" s="127" t="s">
        <v>124</v>
      </c>
      <c r="F6435" s="127" t="s">
        <v>123</v>
      </c>
      <c r="G6435" s="127" t="s">
        <v>2243</v>
      </c>
      <c r="H6435" s="127" t="s">
        <v>2244</v>
      </c>
      <c r="I6435" s="126" t="s">
        <v>32</v>
      </c>
      <c r="J6435" s="127" t="s">
        <v>70</v>
      </c>
      <c r="K6435" s="127" t="s">
        <v>190</v>
      </c>
      <c r="L6435" s="128" t="str">
        <f>VLOOKUP(E6435,Diccionarios!$D$5:$E$21,2,0)</f>
        <v>DIEGO PAREDES</v>
      </c>
      <c r="M6435" s="128" t="str">
        <f>VLOOKUP(CONCATENATE(E6435,G6435),Diccionarios!$G$5:$S$1722,12,0)</f>
        <v>HENRY JAVIER ROBALINO</v>
      </c>
      <c r="N6435" s="128" t="str">
        <f>VLOOKUP(CONCATENATE(E6435,G6435),Diccionarios!$G$5:$S$1722,13,0)</f>
        <v>ANNY SUAREZ</v>
      </c>
      <c r="O6435" s="129">
        <f>IFERROR(VLOOKUP(CONCATENATE(E6435,G6435),Diccionarios!$G$5:$S$1719,11,0),0)</f>
        <v>0.15000000000000005</v>
      </c>
      <c r="P6435" s="151" t="str">
        <f t="shared" si="1025"/>
        <v>CON COBERTURA</v>
      </c>
      <c r="Q6435" s="130">
        <f t="shared" si="1026"/>
        <v>0</v>
      </c>
      <c r="R6435" s="131">
        <f>IFERROR(VLOOKUP(CONCATENATE(G6435,J6435,K6435),'TD SO Historico'!$X$5:$AL$10817,9,0),0)</f>
        <v>0</v>
      </c>
      <c r="S6435" s="131">
        <f>IFERROR(VLOOKUP(CONCATENATE(G6435,J6435,K6435),'TD SO Historico'!$X$5:$AL$10817,12,0),0)</f>
        <v>0</v>
      </c>
      <c r="T6435" s="131">
        <f>IFERROR(VLOOKUP(CONCATENATE(G6435,J6435,K6435),'TD SO Historico'!$X$5:$AL$10817,13,0),0)</f>
        <v>0</v>
      </c>
      <c r="U6435" s="131">
        <f>IFERROR(VLOOKUP(CONCATENATE(G6435,J6435,K6435),'TD SO Historico'!$X$5:$AL$10817,14,0),0)</f>
        <v>0</v>
      </c>
      <c r="V6435" s="131">
        <f>IFERROR(VLOOKUP(CONCATENATE(G6435,J6435,K6435),'TD SO Historico'!$X$5:$AL$10817,15,0),0)</f>
        <v>1</v>
      </c>
      <c r="W6435" s="248">
        <f t="shared" si="1020"/>
        <v>0</v>
      </c>
      <c r="X6435" s="131">
        <f>IFERROR(VLOOKUP(A6435,Cliente!$A$13:$M$103,13,0)*VLOOKUP(B6435,'TD SO Historico'!$P$6:$V$260,5,0)*W6435,0)</f>
        <v>0</v>
      </c>
      <c r="Y6435" s="132">
        <f>IFERROR(VLOOKUP(A6435,Cliente!$A$19:$Q$109,17,0)*VLOOKUP(B6435,'TD SO Historico'!$P$6:$V$245,5,0)*W6435,0)</f>
        <v>0</v>
      </c>
      <c r="Z6435" s="133">
        <v>0</v>
      </c>
      <c r="AA6435" s="170">
        <f>Z6435*VLOOKUP(B6435,Diccionarios!$AA$4:$AE$549,5,0)</f>
        <v>0</v>
      </c>
      <c r="AB6435" s="129">
        <f t="shared" si="1021"/>
        <v>0</v>
      </c>
      <c r="AC6435" s="129">
        <f t="shared" si="1022"/>
        <v>0</v>
      </c>
      <c r="AD6435" s="132">
        <f t="shared" si="1023"/>
        <v>0</v>
      </c>
      <c r="AE6435" s="133"/>
      <c r="AF6435" s="154"/>
      <c r="AG6435" s="154"/>
      <c r="AH6435" s="154"/>
      <c r="AI6435" s="154"/>
    </row>
    <row r="6436" spans="1:35" s="2" customFormat="1" ht="15">
      <c r="A6436" s="72" t="str">
        <f t="shared" si="1027"/>
        <v>SUPERMERCADO DE COMPUTADORASLAVADO</v>
      </c>
      <c r="B6436" s="72" t="str">
        <f t="shared" si="1028"/>
        <v>SUPERMERCADO DE COMPUTADORASLAVADOSEMIAUTOMATICO</v>
      </c>
      <c r="C6436" s="72"/>
      <c r="D6436" s="126">
        <f t="shared" si="1024"/>
        <v>6431</v>
      </c>
      <c r="E6436" s="127" t="s">
        <v>124</v>
      </c>
      <c r="F6436" s="127" t="s">
        <v>123</v>
      </c>
      <c r="G6436" s="127" t="s">
        <v>2243</v>
      </c>
      <c r="H6436" s="127" t="s">
        <v>2244</v>
      </c>
      <c r="I6436" s="126" t="s">
        <v>32</v>
      </c>
      <c r="J6436" s="127" t="s">
        <v>70</v>
      </c>
      <c r="K6436" s="127" t="s">
        <v>167</v>
      </c>
      <c r="L6436" s="128" t="str">
        <f>VLOOKUP(E6436,Diccionarios!$D$5:$E$21,2,0)</f>
        <v>DIEGO PAREDES</v>
      </c>
      <c r="M6436" s="128" t="str">
        <f>VLOOKUP(CONCATENATE(E6436,G6436),Diccionarios!$G$5:$S$1722,12,0)</f>
        <v>HENRY JAVIER ROBALINO</v>
      </c>
      <c r="N6436" s="128" t="str">
        <f>VLOOKUP(CONCATENATE(E6436,G6436),Diccionarios!$G$5:$S$1722,13,0)</f>
        <v>ANNY SUAREZ</v>
      </c>
      <c r="O6436" s="129">
        <f>IFERROR(VLOOKUP(CONCATENATE(E6436,G6436),Diccionarios!$G$5:$S$1719,11,0),0)</f>
        <v>0.15000000000000005</v>
      </c>
      <c r="P6436" s="151" t="str">
        <f t="shared" si="1025"/>
        <v>CON COBERTURA</v>
      </c>
      <c r="Q6436" s="130">
        <f t="shared" si="1026"/>
        <v>0</v>
      </c>
      <c r="R6436" s="131">
        <f>IFERROR(VLOOKUP(CONCATENATE(G6436,J6436,K6436),'TD SO Historico'!$X$5:$AL$10817,9,0),0)</f>
        <v>3.1666666666666665</v>
      </c>
      <c r="S6436" s="131">
        <f>IFERROR(VLOOKUP(CONCATENATE(G6436,J6436,K6436),'TD SO Historico'!$X$5:$AL$10817,12,0),0)</f>
        <v>5</v>
      </c>
      <c r="T6436" s="131">
        <f>IFERROR(VLOOKUP(CONCATENATE(G6436,J6436,K6436),'TD SO Historico'!$X$5:$AL$10817,13,0),0)</f>
        <v>3</v>
      </c>
      <c r="U6436" s="131">
        <f>IFERROR(VLOOKUP(CONCATENATE(G6436,J6436,K6436),'TD SO Historico'!$X$5:$AL$10817,14,0),0)</f>
        <v>1</v>
      </c>
      <c r="V6436" s="131">
        <f>IFERROR(VLOOKUP(CONCATENATE(G6436,J6436,K6436),'TD SO Historico'!$X$5:$AL$10817,15,0),0)</f>
        <v>6</v>
      </c>
      <c r="W6436" s="248">
        <f t="shared" si="1020"/>
        <v>5.3370786516853931E-2</v>
      </c>
      <c r="X6436" s="131">
        <f>IFERROR(VLOOKUP(A6436,Cliente!$A$13:$M$103,13,0)*VLOOKUP(B6436,'TD SO Historico'!$P$6:$V$260,5,0)*W6436,0)</f>
        <v>4.1389589543682641</v>
      </c>
      <c r="Y6436" s="132">
        <f>IFERROR(VLOOKUP(A6436,Cliente!$A$19:$Q$109,17,0)*VLOOKUP(B6436,'TD SO Historico'!$P$6:$V$245,5,0)*W6436,0)</f>
        <v>11408.005617977531</v>
      </c>
      <c r="Z6436" s="133">
        <v>4.0479928235030282</v>
      </c>
      <c r="AA6436" s="170">
        <f>Z6436*VLOOKUP(B6436,Diccionarios!$AA$4:$AE$549,5,0)</f>
        <v>1087.3313523211484</v>
      </c>
      <c r="AB6436" s="129">
        <f t="shared" si="1021"/>
        <v>0.27831352321148262</v>
      </c>
      <c r="AC6436" s="129">
        <f t="shared" si="1022"/>
        <v>-0.19040143529939435</v>
      </c>
      <c r="AD6436" s="132">
        <f t="shared" si="1023"/>
        <v>0</v>
      </c>
      <c r="AE6436" s="133"/>
      <c r="AF6436" s="154"/>
      <c r="AG6436" s="154"/>
      <c r="AH6436" s="154"/>
      <c r="AI6436" s="154"/>
    </row>
    <row r="6437" spans="1:35" s="2" customFormat="1" ht="15">
      <c r="A6437" s="72" t="str">
        <f t="shared" si="1027"/>
        <v>SUPERMERCADO DE COMPUTADORASREFRIGERACIÓN</v>
      </c>
      <c r="B6437" s="72" t="str">
        <f t="shared" si="1028"/>
        <v>SUPERMERCADO DE COMPUTADORASREFRIGERACIÓNPERSEUS</v>
      </c>
      <c r="C6437" s="72"/>
      <c r="D6437" s="126">
        <f t="shared" si="1024"/>
        <v>6432</v>
      </c>
      <c r="E6437" s="127" t="s">
        <v>124</v>
      </c>
      <c r="F6437" s="127" t="s">
        <v>123</v>
      </c>
      <c r="G6437" s="127" t="s">
        <v>2243</v>
      </c>
      <c r="H6437" s="127" t="s">
        <v>2244</v>
      </c>
      <c r="I6437" s="126" t="s">
        <v>32</v>
      </c>
      <c r="J6437" s="127" t="s">
        <v>77</v>
      </c>
      <c r="K6437" s="127" t="s">
        <v>187</v>
      </c>
      <c r="L6437" s="128" t="str">
        <f>VLOOKUP(E6437,Diccionarios!$D$5:$E$21,2,0)</f>
        <v>DIEGO PAREDES</v>
      </c>
      <c r="M6437" s="128" t="str">
        <f>VLOOKUP(CONCATENATE(E6437,G6437),Diccionarios!$G$5:$S$1722,12,0)</f>
        <v>HENRY JAVIER ROBALINO</v>
      </c>
      <c r="N6437" s="128" t="str">
        <f>VLOOKUP(CONCATENATE(E6437,G6437),Diccionarios!$G$5:$S$1722,13,0)</f>
        <v>ANNY SUAREZ</v>
      </c>
      <c r="O6437" s="129">
        <f>IFERROR(VLOOKUP(CONCATENATE(E6437,G6437),Diccionarios!$G$5:$S$1719,11,0),0)</f>
        <v>0.15000000000000005</v>
      </c>
      <c r="P6437" s="151" t="str">
        <f t="shared" si="1025"/>
        <v>CON COBERTURA</v>
      </c>
      <c r="Q6437" s="130">
        <f t="shared" si="1026"/>
        <v>0</v>
      </c>
      <c r="R6437" s="131">
        <f>IFERROR(VLOOKUP(CONCATENATE(G6437,J6437,K6437),'TD SO Historico'!$X$5:$AL$10817,9,0),0)</f>
        <v>3</v>
      </c>
      <c r="S6437" s="131">
        <f>IFERROR(VLOOKUP(CONCATENATE(G6437,J6437,K6437),'TD SO Historico'!$X$5:$AL$10817,12,0),0)</f>
        <v>1</v>
      </c>
      <c r="T6437" s="131">
        <f>IFERROR(VLOOKUP(CONCATENATE(G6437,J6437,K6437),'TD SO Historico'!$X$5:$AL$10817,13,0),0)</f>
        <v>3</v>
      </c>
      <c r="U6437" s="131">
        <f>IFERROR(VLOOKUP(CONCATENATE(G6437,J6437,K6437),'TD SO Historico'!$X$5:$AL$10817,14,0),0)</f>
        <v>4</v>
      </c>
      <c r="V6437" s="131">
        <f>IFERROR(VLOOKUP(CONCATENATE(G6437,J6437,K6437),'TD SO Historico'!$X$5:$AL$10817,15,0),0)</f>
        <v>4</v>
      </c>
      <c r="W6437" s="248">
        <f t="shared" si="1020"/>
        <v>3.930131004366811E-2</v>
      </c>
      <c r="X6437" s="131">
        <f>IFERROR(VLOOKUP(A6437,Cliente!$A$13:$M$103,13,0)*VLOOKUP(B6437,'TD SO Historico'!$P$6:$V$260,5,0)*W6437,0)</f>
        <v>4.836119993289647</v>
      </c>
      <c r="Y6437" s="132">
        <f>IFERROR(VLOOKUP(A6437,Cliente!$A$19:$Q$109,17,0)*VLOOKUP(B6437,'TD SO Historico'!$P$6:$V$245,5,0)*W6437,0)</f>
        <v>16851.218310618111</v>
      </c>
      <c r="Z6437" s="133">
        <v>4.82558378415394</v>
      </c>
      <c r="AA6437" s="170">
        <f>Z6437*VLOOKUP(B6437,Diccionarios!$AA$4:$AE$549,5,0)</f>
        <v>1988.1405190714233</v>
      </c>
      <c r="AB6437" s="129">
        <f t="shared" si="1021"/>
        <v>0.60852792805131339</v>
      </c>
      <c r="AC6437" s="129">
        <f t="shared" si="1022"/>
        <v>3.82558378415394</v>
      </c>
      <c r="AD6437" s="132">
        <f t="shared" si="1023"/>
        <v>0</v>
      </c>
      <c r="AE6437" s="133"/>
      <c r="AF6437" s="154"/>
      <c r="AG6437" s="154"/>
      <c r="AH6437" s="154"/>
      <c r="AI6437" s="154"/>
    </row>
    <row r="6438" spans="1:35" s="2" customFormat="1" ht="15">
      <c r="A6438" s="72" t="str">
        <f t="shared" si="1027"/>
        <v>SUPERMERCADO DE COMPUTADORASREFRIGERACIÓN</v>
      </c>
      <c r="B6438" s="72" t="str">
        <f t="shared" si="1028"/>
        <v xml:space="preserve">SUPERMERCADO DE COMPUTADORASREFRIGERACIÓNPOLARES </v>
      </c>
      <c r="C6438" s="72"/>
      <c r="D6438" s="126">
        <f t="shared" si="1024"/>
        <v>6433</v>
      </c>
      <c r="E6438" s="127" t="s">
        <v>124</v>
      </c>
      <c r="F6438" s="127" t="s">
        <v>123</v>
      </c>
      <c r="G6438" s="127" t="s">
        <v>2243</v>
      </c>
      <c r="H6438" s="127" t="s">
        <v>2244</v>
      </c>
      <c r="I6438" s="126" t="s">
        <v>32</v>
      </c>
      <c r="J6438" s="127" t="s">
        <v>77</v>
      </c>
      <c r="K6438" s="127" t="s">
        <v>195</v>
      </c>
      <c r="L6438" s="128" t="str">
        <f>VLOOKUP(E6438,Diccionarios!$D$5:$E$21,2,0)</f>
        <v>DIEGO PAREDES</v>
      </c>
      <c r="M6438" s="128" t="str">
        <f>VLOOKUP(CONCATENATE(E6438,G6438),Diccionarios!$G$5:$S$1722,12,0)</f>
        <v>HENRY JAVIER ROBALINO</v>
      </c>
      <c r="N6438" s="128" t="str">
        <f>VLOOKUP(CONCATENATE(E6438,G6438),Diccionarios!$G$5:$S$1722,13,0)</f>
        <v>ANNY SUAREZ</v>
      </c>
      <c r="O6438" s="129">
        <f>IFERROR(VLOOKUP(CONCATENATE(E6438,G6438),Diccionarios!$G$5:$S$1719,11,0),0)</f>
        <v>0.15000000000000005</v>
      </c>
      <c r="P6438" s="151" t="str">
        <f t="shared" si="1025"/>
        <v>CON COBERTURA</v>
      </c>
      <c r="Q6438" s="130">
        <f t="shared" si="1026"/>
        <v>0</v>
      </c>
      <c r="R6438" s="131">
        <f>IFERROR(VLOOKUP(CONCATENATE(G6438,J6438,K6438),'TD SO Historico'!$X$5:$AL$10817,9,0),0)</f>
        <v>2.5</v>
      </c>
      <c r="S6438" s="131">
        <f>IFERROR(VLOOKUP(CONCATENATE(G6438,J6438,K6438),'TD SO Historico'!$X$5:$AL$10817,12,0),0)</f>
        <v>3</v>
      </c>
      <c r="T6438" s="131">
        <f>IFERROR(VLOOKUP(CONCATENATE(G6438,J6438,K6438),'TD SO Historico'!$X$5:$AL$10817,13,0),0)</f>
        <v>7</v>
      </c>
      <c r="U6438" s="131">
        <f>IFERROR(VLOOKUP(CONCATENATE(G6438,J6438,K6438),'TD SO Historico'!$X$5:$AL$10817,14,0),0)</f>
        <v>0</v>
      </c>
      <c r="V6438" s="131">
        <f>IFERROR(VLOOKUP(CONCATENATE(G6438,J6438,K6438),'TD SO Historico'!$X$5:$AL$10817,15,0),0)</f>
        <v>1</v>
      </c>
      <c r="W6438" s="248">
        <f t="shared" si="1020"/>
        <v>4.4378698224852076E-2</v>
      </c>
      <c r="X6438" s="131">
        <f>IFERROR(VLOOKUP(A6438,Cliente!$A$13:$M$103,13,0)*VLOOKUP(B6438,'TD SO Historico'!$P$6:$V$260,5,0)*W6438,0)</f>
        <v>4.0323136163558848</v>
      </c>
      <c r="Y6438" s="132">
        <f>IFERROR(VLOOKUP(A6438,Cliente!$A$19:$Q$109,17,0)*VLOOKUP(B6438,'TD SO Historico'!$P$6:$V$245,5,0)*W6438,0)</f>
        <v>14050.395180511261</v>
      </c>
      <c r="Z6438" s="133">
        <v>3.9619825649078169</v>
      </c>
      <c r="AA6438" s="170">
        <f>Z6438*VLOOKUP(B6438,Diccionarios!$AA$4:$AE$549,5,0)</f>
        <v>2080.0408465766041</v>
      </c>
      <c r="AB6438" s="129">
        <f t="shared" si="1021"/>
        <v>0.58479302596312666</v>
      </c>
      <c r="AC6438" s="129">
        <f t="shared" si="1022"/>
        <v>0.32066085496927221</v>
      </c>
      <c r="AD6438" s="132">
        <f t="shared" si="1023"/>
        <v>0</v>
      </c>
      <c r="AE6438" s="133"/>
      <c r="AF6438" s="154"/>
      <c r="AG6438" s="154"/>
      <c r="AH6438" s="154"/>
      <c r="AI6438" s="154"/>
    </row>
    <row r="6439" spans="1:35" s="2" customFormat="1" ht="15">
      <c r="A6439" s="72" t="str">
        <f t="shared" si="1027"/>
        <v>SUPERMERCADO DE COMPUTADORASREFRIGERACIÓN</v>
      </c>
      <c r="B6439" s="72" t="str">
        <f t="shared" si="1028"/>
        <v>SUPERMERCADO DE COMPUTADORASREFRIGERACIÓNSIDE BY SIDE</v>
      </c>
      <c r="C6439" s="72"/>
      <c r="D6439" s="126">
        <f t="shared" si="1024"/>
        <v>6434</v>
      </c>
      <c r="E6439" s="127" t="s">
        <v>124</v>
      </c>
      <c r="F6439" s="127" t="s">
        <v>123</v>
      </c>
      <c r="G6439" s="127" t="s">
        <v>2243</v>
      </c>
      <c r="H6439" s="127" t="s">
        <v>2244</v>
      </c>
      <c r="I6439" s="126" t="s">
        <v>32</v>
      </c>
      <c r="J6439" s="127" t="s">
        <v>77</v>
      </c>
      <c r="K6439" s="127" t="s">
        <v>209</v>
      </c>
      <c r="L6439" s="128" t="str">
        <f>VLOOKUP(E6439,Diccionarios!$D$5:$E$21,2,0)</f>
        <v>DIEGO PAREDES</v>
      </c>
      <c r="M6439" s="128" t="str">
        <f>VLOOKUP(CONCATENATE(E6439,G6439),Diccionarios!$G$5:$S$1722,12,0)</f>
        <v>HENRY JAVIER ROBALINO</v>
      </c>
      <c r="N6439" s="128" t="str">
        <f>VLOOKUP(CONCATENATE(E6439,G6439),Diccionarios!$G$5:$S$1722,13,0)</f>
        <v>ANNY SUAREZ</v>
      </c>
      <c r="O6439" s="129">
        <f>IFERROR(VLOOKUP(CONCATENATE(E6439,G6439),Diccionarios!$G$5:$S$1719,11,0),0)</f>
        <v>0.15000000000000005</v>
      </c>
      <c r="P6439" s="151" t="str">
        <f t="shared" si="1025"/>
        <v>CON COBERTURA</v>
      </c>
      <c r="Q6439" s="130">
        <f t="shared" si="1026"/>
        <v>0</v>
      </c>
      <c r="R6439" s="131">
        <f>IFERROR(VLOOKUP(CONCATENATE(G6439,J6439,K6439),'TD SO Historico'!$X$5:$AL$10817,9,0),0)</f>
        <v>0.16666666666666666</v>
      </c>
      <c r="S6439" s="131">
        <f>IFERROR(VLOOKUP(CONCATENATE(G6439,J6439,K6439),'TD SO Historico'!$X$5:$AL$10817,12,0),0)</f>
        <v>1</v>
      </c>
      <c r="T6439" s="131">
        <f>IFERROR(VLOOKUP(CONCATENATE(G6439,J6439,K6439),'TD SO Historico'!$X$5:$AL$10817,13,0),0)</f>
        <v>0</v>
      </c>
      <c r="U6439" s="131">
        <f>IFERROR(VLOOKUP(CONCATENATE(G6439,J6439,K6439),'TD SO Historico'!$X$5:$AL$10817,14,0),0)</f>
        <v>0</v>
      </c>
      <c r="V6439" s="131">
        <f>IFERROR(VLOOKUP(CONCATENATE(G6439,J6439,K6439),'TD SO Historico'!$X$5:$AL$10817,15,0),0)</f>
        <v>0</v>
      </c>
      <c r="W6439" s="248">
        <f t="shared" si="1020"/>
        <v>0.04</v>
      </c>
      <c r="X6439" s="131">
        <f>IFERROR(VLOOKUP(A6439,Cliente!$A$13:$M$103,13,0)*VLOOKUP(B6439,'TD SO Historico'!$P$6:$V$260,5,0)*W6439,0)</f>
        <v>0.36344586728754374</v>
      </c>
      <c r="Y6439" s="132">
        <f>IFERROR(VLOOKUP(A6439,Cliente!$A$19:$Q$109,17,0)*VLOOKUP(B6439,'TD SO Historico'!$P$6:$V$245,5,0)*W6439,0)</f>
        <v>1266.4089522700817</v>
      </c>
      <c r="Z6439" s="133">
        <v>0.36344586728754374</v>
      </c>
      <c r="AA6439" s="170">
        <f>Z6439*VLOOKUP(B6439,Diccionarios!$AA$4:$AE$549,5,0)</f>
        <v>351.08870779976723</v>
      </c>
      <c r="AB6439" s="129">
        <f t="shared" si="1021"/>
        <v>1.1806752037252628</v>
      </c>
      <c r="AC6439" s="129">
        <f t="shared" si="1022"/>
        <v>-0.6365541327124562</v>
      </c>
      <c r="AD6439" s="132">
        <f t="shared" si="1023"/>
        <v>0</v>
      </c>
      <c r="AE6439" s="133"/>
      <c r="AF6439" s="154"/>
      <c r="AG6439" s="154"/>
      <c r="AH6439" s="154"/>
      <c r="AI6439" s="154"/>
    </row>
    <row r="6440" spans="1:35" s="2" customFormat="1" ht="15">
      <c r="A6440" s="72" t="str">
        <f t="shared" si="1027"/>
        <v>SUPERMERCADO DE COMPUTADORASCOCINAS</v>
      </c>
      <c r="B6440" s="72" t="str">
        <f t="shared" si="1028"/>
        <v>SUPERMERCADO DE COMPUTADORASCOCINASCOCCION 20"</v>
      </c>
      <c r="C6440" s="72" t="str">
        <f>CONCATENATE(Tabla2[[#This Row],[TIENDA HMPV]],Tabla2[[#This Row],[LINEA]],Tabla2[[#This Row],[SUBLINEA]])</f>
        <v>371 - POINT QUICENTRO SURCOCINASCOCCION 20"</v>
      </c>
      <c r="D6440" s="126">
        <f t="shared" si="1024"/>
        <v>6435</v>
      </c>
      <c r="E6440" s="127" t="s">
        <v>124</v>
      </c>
      <c r="F6440" s="127" t="s">
        <v>123</v>
      </c>
      <c r="G6440" s="127" t="s">
        <v>2257</v>
      </c>
      <c r="H6440" s="127" t="s">
        <v>2258</v>
      </c>
      <c r="I6440" s="126" t="s">
        <v>32</v>
      </c>
      <c r="J6440" s="127" t="s">
        <v>44</v>
      </c>
      <c r="K6440" s="127" t="s">
        <v>60</v>
      </c>
      <c r="L6440" s="128" t="str">
        <f>VLOOKUP(E6440,Diccionarios!$D$5:$E$21,2,0)</f>
        <v>DIEGO PAREDES</v>
      </c>
      <c r="M6440" s="128" t="str">
        <f>VLOOKUP(CONCATENATE(E6440,G6440),Diccionarios!$G$5:$S$1722,12,0)</f>
        <v>RONALD AGUSTIN PLUAS</v>
      </c>
      <c r="N6440" s="128" t="str">
        <f>VLOOKUP(CONCATENATE(E6440,G6440),Diccionarios!$G$5:$S$1722,13,0)</f>
        <v>JUAN CARLOS FIGUEROA</v>
      </c>
      <c r="O6440" s="129">
        <f>IFERROR(VLOOKUP(CONCATENATE(E6440,G6440),Diccionarios!$G$5:$S$1719,11,0),0)</f>
        <v>0.40000000000000008</v>
      </c>
      <c r="P6440" s="151" t="str">
        <f t="shared" si="1025"/>
        <v>CON COBERTURA</v>
      </c>
      <c r="Q6440" s="130">
        <f t="shared" si="1026"/>
        <v>1</v>
      </c>
      <c r="R6440" s="131">
        <f>IFERROR(VLOOKUP(CONCATENATE(G6440,J6440,K6440),'TD SO Historico'!$X$5:$AL$10817,9,0),0)</f>
        <v>2.5</v>
      </c>
      <c r="S6440" s="131">
        <f>IFERROR(VLOOKUP(CONCATENATE(G6440,J6440,K6440),'TD SO Historico'!$X$5:$AL$10817,12,0),0)</f>
        <v>2</v>
      </c>
      <c r="T6440" s="131">
        <f>IFERROR(VLOOKUP(CONCATENATE(G6440,J6440,K6440),'TD SO Historico'!$X$5:$AL$10817,13,0),0)</f>
        <v>1</v>
      </c>
      <c r="U6440" s="131">
        <f>IFERROR(VLOOKUP(CONCATENATE(G6440,J6440,K6440),'TD SO Historico'!$X$5:$AL$10817,14,0),0)</f>
        <v>2</v>
      </c>
      <c r="V6440" s="131">
        <f>IFERROR(VLOOKUP(CONCATENATE(G6440,J6440,K6440),'TD SO Historico'!$X$5:$AL$10817,15,0),0)</f>
        <v>1</v>
      </c>
      <c r="W6440" s="248">
        <f t="shared" si="1020"/>
        <v>3.2608695652173919E-2</v>
      </c>
      <c r="X6440" s="131">
        <f>IFERROR(VLOOKUP(A6440,Cliente!$A$13:$M$103,13,0)*VLOOKUP(B6440,'TD SO Historico'!$P$6:$V$260,5,0)*W6440,0)</f>
        <v>4.138374567281736</v>
      </c>
      <c r="Y6440" s="132">
        <f>IFERROR(VLOOKUP(A6440,Cliente!$A$19:$Q$109,17,0)*VLOOKUP(B6440,'TD SO Historico'!$P$6:$V$245,5,0)*W6440,0)</f>
        <v>3378.4448454917906</v>
      </c>
      <c r="Z6440" s="133">
        <v>4.1115600452475114</v>
      </c>
      <c r="AA6440" s="170">
        <f>Z6440*VLOOKUP(B6440,Diccionarios!$AA$4:$AE$549,5,0)</f>
        <v>618.00859040115347</v>
      </c>
      <c r="AB6440" s="129">
        <f t="shared" si="1021"/>
        <v>0.6446240180990046</v>
      </c>
      <c r="AC6440" s="129">
        <f t="shared" si="1022"/>
        <v>1.0557800226237557</v>
      </c>
      <c r="AD6440" s="132">
        <f t="shared" si="1023"/>
        <v>0</v>
      </c>
      <c r="AE6440" s="133"/>
      <c r="AF6440" s="154"/>
      <c r="AG6440" s="154"/>
      <c r="AH6440" s="154"/>
      <c r="AI6440" s="154"/>
    </row>
    <row r="6441" spans="1:35" s="2" customFormat="1" ht="15">
      <c r="A6441" s="72" t="str">
        <f t="shared" si="1027"/>
        <v>SUPERMERCADO DE COMPUTADORASCOCINAS</v>
      </c>
      <c r="B6441" s="72" t="str">
        <f t="shared" si="1028"/>
        <v>SUPERMERCADO DE COMPUTADORASCOCINASCOCCION 24"</v>
      </c>
      <c r="C6441" s="72" t="str">
        <f>CONCATENATE(Tabla2[[#This Row],[TIENDA HMPV]],Tabla2[[#This Row],[LINEA]],Tabla2[[#This Row],[SUBLINEA]])</f>
        <v>371 - POINT QUICENTRO SURCOCINASCOCCION 24"</v>
      </c>
      <c r="D6441" s="126">
        <f t="shared" si="1024"/>
        <v>6436</v>
      </c>
      <c r="E6441" s="127" t="s">
        <v>124</v>
      </c>
      <c r="F6441" s="127" t="s">
        <v>123</v>
      </c>
      <c r="G6441" s="127" t="s">
        <v>2257</v>
      </c>
      <c r="H6441" s="127" t="s">
        <v>2258</v>
      </c>
      <c r="I6441" s="126" t="s">
        <v>32</v>
      </c>
      <c r="J6441" s="127" t="s">
        <v>44</v>
      </c>
      <c r="K6441" s="127" t="s">
        <v>69</v>
      </c>
      <c r="L6441" s="128" t="str">
        <f>VLOOKUP(E6441,Diccionarios!$D$5:$E$21,2,0)</f>
        <v>DIEGO PAREDES</v>
      </c>
      <c r="M6441" s="128" t="str">
        <f>VLOOKUP(CONCATENATE(E6441,G6441),Diccionarios!$G$5:$S$1722,12,0)</f>
        <v>RONALD AGUSTIN PLUAS</v>
      </c>
      <c r="N6441" s="128" t="str">
        <f>VLOOKUP(CONCATENATE(E6441,G6441),Diccionarios!$G$5:$S$1722,13,0)</f>
        <v>JUAN CARLOS FIGUEROA</v>
      </c>
      <c r="O6441" s="129">
        <f>IFERROR(VLOOKUP(CONCATENATE(E6441,G6441),Diccionarios!$G$5:$S$1719,11,0),0)</f>
        <v>0.40000000000000008</v>
      </c>
      <c r="P6441" s="151" t="str">
        <f t="shared" si="1025"/>
        <v>CON COBERTURA</v>
      </c>
      <c r="Q6441" s="130">
        <f t="shared" si="1026"/>
        <v>0</v>
      </c>
      <c r="R6441" s="131">
        <f>IFERROR(VLOOKUP(CONCATENATE(G6441,J6441,K6441),'TD SO Historico'!$X$5:$AL$10817,9,0),0)</f>
        <v>5.666666666666667</v>
      </c>
      <c r="S6441" s="131">
        <f>IFERROR(VLOOKUP(CONCATENATE(G6441,J6441,K6441),'TD SO Historico'!$X$5:$AL$10817,12,0),0)</f>
        <v>10</v>
      </c>
      <c r="T6441" s="131">
        <f>IFERROR(VLOOKUP(CONCATENATE(G6441,J6441,K6441),'TD SO Historico'!$X$5:$AL$10817,13,0),0)</f>
        <v>11</v>
      </c>
      <c r="U6441" s="131">
        <f>IFERROR(VLOOKUP(CONCATENATE(G6441,J6441,K6441),'TD SO Historico'!$X$5:$AL$10817,14,0),0)</f>
        <v>6</v>
      </c>
      <c r="V6441" s="131">
        <f>IFERROR(VLOOKUP(CONCATENATE(G6441,J6441,K6441),'TD SO Historico'!$X$5:$AL$10817,15,0),0)</f>
        <v>7</v>
      </c>
      <c r="W6441" s="248">
        <f t="shared" si="1020"/>
        <v>7.375271149674624E-2</v>
      </c>
      <c r="X6441" s="131">
        <f>IFERROR(VLOOKUP(A6441,Cliente!$A$13:$M$103,13,0)*VLOOKUP(B6441,'TD SO Historico'!$P$6:$V$260,5,0)*W6441,0)</f>
        <v>9.32064033312788</v>
      </c>
      <c r="Y6441" s="132">
        <f>IFERROR(VLOOKUP(A6441,Cliente!$A$19:$Q$109,17,0)*VLOOKUP(B6441,'TD SO Historico'!$P$6:$V$245,5,0)*W6441,0)</f>
        <v>7609.0911487556068</v>
      </c>
      <c r="Z6441" s="133">
        <v>11</v>
      </c>
      <c r="AA6441" s="170">
        <f>Z6441*VLOOKUP(B6441,Diccionarios!$AA$4:$AE$549,5,0)</f>
        <v>2618.66</v>
      </c>
      <c r="AB6441" s="129">
        <f t="shared" si="1021"/>
        <v>0.94117647058823528</v>
      </c>
      <c r="AC6441" s="129">
        <f t="shared" si="1022"/>
        <v>0.10000000000000009</v>
      </c>
      <c r="AD6441" s="132">
        <f t="shared" si="1023"/>
        <v>0</v>
      </c>
      <c r="AE6441" s="133"/>
      <c r="AF6441" s="154"/>
      <c r="AG6441" s="154"/>
      <c r="AH6441" s="154"/>
      <c r="AI6441" s="154"/>
    </row>
    <row r="6442" spans="1:35" s="2" customFormat="1" ht="15">
      <c r="A6442" s="72" t="str">
        <f t="shared" si="1027"/>
        <v>SUPERMERCADO DE COMPUTADORASCOCINAS</v>
      </c>
      <c r="B6442" s="72" t="str">
        <f t="shared" si="1028"/>
        <v>SUPERMERCADO DE COMPUTADORASCOCINASCOCCION 30"</v>
      </c>
      <c r="C6442" s="72" t="str">
        <f>CONCATENATE(Tabla2[[#This Row],[TIENDA HMPV]],Tabla2[[#This Row],[LINEA]],Tabla2[[#This Row],[SUBLINEA]])</f>
        <v>371 - POINT QUICENTRO SURCOCINASCOCCION 30"</v>
      </c>
      <c r="D6442" s="126">
        <f t="shared" si="1024"/>
        <v>6437</v>
      </c>
      <c r="E6442" s="127" t="s">
        <v>124</v>
      </c>
      <c r="F6442" s="127" t="s">
        <v>123</v>
      </c>
      <c r="G6442" s="127" t="s">
        <v>2257</v>
      </c>
      <c r="H6442" s="127" t="s">
        <v>2258</v>
      </c>
      <c r="I6442" s="126" t="s">
        <v>32</v>
      </c>
      <c r="J6442" s="127" t="s">
        <v>44</v>
      </c>
      <c r="K6442" s="127" t="s">
        <v>76</v>
      </c>
      <c r="L6442" s="128" t="str">
        <f>VLOOKUP(E6442,Diccionarios!$D$5:$E$21,2,0)</f>
        <v>DIEGO PAREDES</v>
      </c>
      <c r="M6442" s="128" t="str">
        <f>VLOOKUP(CONCATENATE(E6442,G6442),Diccionarios!$G$5:$S$1722,12,0)</f>
        <v>RONALD AGUSTIN PLUAS</v>
      </c>
      <c r="N6442" s="128" t="str">
        <f>VLOOKUP(CONCATENATE(E6442,G6442),Diccionarios!$G$5:$S$1722,13,0)</f>
        <v>JUAN CARLOS FIGUEROA</v>
      </c>
      <c r="O6442" s="129">
        <f>IFERROR(VLOOKUP(CONCATENATE(E6442,G6442),Diccionarios!$G$5:$S$1719,11,0),0)</f>
        <v>0.40000000000000008</v>
      </c>
      <c r="P6442" s="151" t="str">
        <f t="shared" si="1025"/>
        <v>CON COBERTURA</v>
      </c>
      <c r="Q6442" s="130">
        <f t="shared" si="1026"/>
        <v>0</v>
      </c>
      <c r="R6442" s="131">
        <f>IFERROR(VLOOKUP(CONCATENATE(G6442,J6442,K6442),'TD SO Historico'!$X$5:$AL$10817,9,0),0)</f>
        <v>6.166666666666667</v>
      </c>
      <c r="S6442" s="131">
        <f>IFERROR(VLOOKUP(CONCATENATE(G6442,J6442,K6442),'TD SO Historico'!$X$5:$AL$10817,12,0),0)</f>
        <v>14</v>
      </c>
      <c r="T6442" s="131">
        <f>IFERROR(VLOOKUP(CONCATENATE(G6442,J6442,K6442),'TD SO Historico'!$X$5:$AL$10817,13,0),0)</f>
        <v>13</v>
      </c>
      <c r="U6442" s="131">
        <f>IFERROR(VLOOKUP(CONCATENATE(G6442,J6442,K6442),'TD SO Historico'!$X$5:$AL$10817,14,0),0)</f>
        <v>2</v>
      </c>
      <c r="V6442" s="131">
        <f>IFERROR(VLOOKUP(CONCATENATE(G6442,J6442,K6442),'TD SO Historico'!$X$5:$AL$10817,15,0),0)</f>
        <v>6</v>
      </c>
      <c r="W6442" s="248">
        <f t="shared" ref="W6442:W6505" si="1029">IFERROR(R6442/SUMIFS($R$6:$R$7901,$E$6:$E$7901,E6442,$J$6:$J$7901,J6442,$K$6:$K$7901,K6442),0)</f>
        <v>8.9588377723970949E-2</v>
      </c>
      <c r="X6442" s="131">
        <f>IFERROR(VLOOKUP(A6442,Cliente!$A$13:$M$103,13,0)*VLOOKUP(B6442,'TD SO Historico'!$P$6:$V$260,5,0)*W6442,0)</f>
        <v>10.008180092925855</v>
      </c>
      <c r="Y6442" s="132">
        <f>IFERROR(VLOOKUP(A6442,Cliente!$A$19:$Q$109,17,0)*VLOOKUP(B6442,'TD SO Historico'!$P$6:$V$245,5,0)*W6442,0)</f>
        <v>8170.3779824618814</v>
      </c>
      <c r="Z6442" s="133">
        <v>8</v>
      </c>
      <c r="AA6442" s="170">
        <f>Z6442*VLOOKUP(B6442,Diccionarios!$AA$4:$AE$549,5,0)</f>
        <v>3424</v>
      </c>
      <c r="AB6442" s="129">
        <f t="shared" si="1021"/>
        <v>0.29729729729729715</v>
      </c>
      <c r="AC6442" s="129">
        <f t="shared" si="1022"/>
        <v>-0.4285714285714286</v>
      </c>
      <c r="AD6442" s="132">
        <f t="shared" si="1023"/>
        <v>0</v>
      </c>
      <c r="AE6442" s="133"/>
      <c r="AF6442" s="154"/>
      <c r="AG6442" s="154"/>
      <c r="AH6442" s="154"/>
      <c r="AI6442" s="154"/>
    </row>
    <row r="6443" spans="1:35" s="2" customFormat="1" ht="15">
      <c r="A6443" s="72" t="str">
        <f t="shared" si="1027"/>
        <v>SUPERMERCADO DE COMPUTADORASGLOBALES</v>
      </c>
      <c r="B6443" s="72" t="str">
        <f t="shared" si="1028"/>
        <v>SUPERMERCADO DE COMPUTADORASGLOBALESOTROS</v>
      </c>
      <c r="C6443" s="72" t="str">
        <f>CONCATENATE(Tabla2[[#This Row],[TIENDA HMPV]],Tabla2[[#This Row],[LINEA]],Tabla2[[#This Row],[SUBLINEA]])</f>
        <v>371 - POINT QUICENTRO SURGLOBALESOTROS</v>
      </c>
      <c r="D6443" s="126">
        <f t="shared" si="1024"/>
        <v>6438</v>
      </c>
      <c r="E6443" s="127" t="s">
        <v>124</v>
      </c>
      <c r="F6443" s="127" t="s">
        <v>123</v>
      </c>
      <c r="G6443" s="127" t="s">
        <v>2257</v>
      </c>
      <c r="H6443" s="127" t="s">
        <v>2258</v>
      </c>
      <c r="I6443" s="126" t="s">
        <v>32</v>
      </c>
      <c r="J6443" s="127" t="s">
        <v>61</v>
      </c>
      <c r="K6443" s="127" t="s">
        <v>54</v>
      </c>
      <c r="L6443" s="128" t="str">
        <f>VLOOKUP(E6443,Diccionarios!$D$5:$E$21,2,0)</f>
        <v>DIEGO PAREDES</v>
      </c>
      <c r="M6443" s="128" t="str">
        <f>VLOOKUP(CONCATENATE(E6443,G6443),Diccionarios!$G$5:$S$1722,12,0)</f>
        <v>RONALD AGUSTIN PLUAS</v>
      </c>
      <c r="N6443" s="128" t="str">
        <f>VLOOKUP(CONCATENATE(E6443,G6443),Diccionarios!$G$5:$S$1722,13,0)</f>
        <v>JUAN CARLOS FIGUEROA</v>
      </c>
      <c r="O6443" s="129">
        <f>IFERROR(VLOOKUP(CONCATENATE(E6443,G6443),Diccionarios!$G$5:$S$1719,11,0),0)</f>
        <v>0.40000000000000008</v>
      </c>
      <c r="P6443" s="151" t="str">
        <f t="shared" si="1025"/>
        <v>CON COBERTURA</v>
      </c>
      <c r="Q6443" s="130">
        <f t="shared" si="1026"/>
        <v>0</v>
      </c>
      <c r="R6443" s="131">
        <f>IFERROR(VLOOKUP(CONCATENATE(G6443,J6443,K6443),'TD SO Historico'!$X$5:$AL$10817,9,0),0)</f>
        <v>0.5</v>
      </c>
      <c r="S6443" s="131">
        <f>IFERROR(VLOOKUP(CONCATENATE(G6443,J6443,K6443),'TD SO Historico'!$X$5:$AL$10817,12,0),0)</f>
        <v>0</v>
      </c>
      <c r="T6443" s="131">
        <f>IFERROR(VLOOKUP(CONCATENATE(G6443,J6443,K6443),'TD SO Historico'!$X$5:$AL$10817,13,0),0)</f>
        <v>3</v>
      </c>
      <c r="U6443" s="131">
        <f>IFERROR(VLOOKUP(CONCATENATE(G6443,J6443,K6443),'TD SO Historico'!$X$5:$AL$10817,14,0),0)</f>
        <v>0</v>
      </c>
      <c r="V6443" s="131">
        <f>IFERROR(VLOOKUP(CONCATENATE(G6443,J6443,K6443),'TD SO Historico'!$X$5:$AL$10817,15,0),0)</f>
        <v>0</v>
      </c>
      <c r="W6443" s="248">
        <f t="shared" si="1029"/>
        <v>6.3829787234042534E-2</v>
      </c>
      <c r="X6443" s="131">
        <f>IFERROR(VLOOKUP(A6443,Cliente!$A$13:$M$103,13,0)*VLOOKUP(B6443,'TD SO Historico'!$P$6:$V$260,5,0)*W6443,0)</f>
        <v>0</v>
      </c>
      <c r="Y6443" s="132">
        <f>IFERROR(VLOOKUP(A6443,Cliente!$A$19:$Q$109,17,0)*VLOOKUP(B6443,'TD SO Historico'!$P$6:$V$245,5,0)*W6443,0)</f>
        <v>0</v>
      </c>
      <c r="Z6443" s="133">
        <v>0</v>
      </c>
      <c r="AA6443" s="170">
        <f>Z6443*VLOOKUP(B6443,Diccionarios!$AA$4:$AE$549,5,0)</f>
        <v>0</v>
      </c>
      <c r="AB6443" s="129">
        <f t="shared" si="1021"/>
        <v>-1</v>
      </c>
      <c r="AC6443" s="129">
        <f t="shared" si="1022"/>
        <v>0</v>
      </c>
      <c r="AD6443" s="132">
        <f t="shared" si="1023"/>
        <v>0</v>
      </c>
      <c r="AE6443" s="133"/>
      <c r="AF6443" s="154"/>
      <c r="AG6443" s="154"/>
      <c r="AH6443" s="154"/>
      <c r="AI6443" s="154"/>
    </row>
    <row r="6444" spans="1:35" s="2" customFormat="1" ht="15">
      <c r="A6444" s="72" t="str">
        <f t="shared" si="1027"/>
        <v>SUPERMERCADO DE COMPUTADORASLAVADO</v>
      </c>
      <c r="B6444" s="72" t="str">
        <f t="shared" si="1028"/>
        <v>SUPERMERCADO DE COMPUTADORASLAVADOAUTOMATICO</v>
      </c>
      <c r="C6444" s="72" t="str">
        <f>CONCATENATE(Tabla2[[#This Row],[TIENDA HMPV]],Tabla2[[#This Row],[LINEA]],Tabla2[[#This Row],[SUBLINEA]])</f>
        <v>371 - POINT QUICENTRO SURLAVADOAUTOMATICO</v>
      </c>
      <c r="D6444" s="126">
        <f t="shared" si="1024"/>
        <v>6439</v>
      </c>
      <c r="E6444" s="127" t="s">
        <v>124</v>
      </c>
      <c r="F6444" s="127" t="s">
        <v>123</v>
      </c>
      <c r="G6444" s="127" t="s">
        <v>2257</v>
      </c>
      <c r="H6444" s="127" t="s">
        <v>2258</v>
      </c>
      <c r="I6444" s="126" t="s">
        <v>32</v>
      </c>
      <c r="J6444" s="127" t="s">
        <v>70</v>
      </c>
      <c r="K6444" s="127" t="s">
        <v>176</v>
      </c>
      <c r="L6444" s="128" t="str">
        <f>VLOOKUP(E6444,Diccionarios!$D$5:$E$21,2,0)</f>
        <v>DIEGO PAREDES</v>
      </c>
      <c r="M6444" s="128" t="str">
        <f>VLOOKUP(CONCATENATE(E6444,G6444),Diccionarios!$G$5:$S$1722,12,0)</f>
        <v>RONALD AGUSTIN PLUAS</v>
      </c>
      <c r="N6444" s="128" t="str">
        <f>VLOOKUP(CONCATENATE(E6444,G6444),Diccionarios!$G$5:$S$1722,13,0)</f>
        <v>JUAN CARLOS FIGUEROA</v>
      </c>
      <c r="O6444" s="129">
        <f>IFERROR(VLOOKUP(CONCATENATE(E6444,G6444),Diccionarios!$G$5:$S$1719,11,0),0)</f>
        <v>0.40000000000000008</v>
      </c>
      <c r="P6444" s="151" t="str">
        <f t="shared" si="1025"/>
        <v>CON COBERTURA</v>
      </c>
      <c r="Q6444" s="130">
        <f t="shared" si="1026"/>
        <v>0</v>
      </c>
      <c r="R6444" s="131">
        <f>IFERROR(VLOOKUP(CONCATENATE(G6444,J6444,K6444),'TD SO Historico'!$X$5:$AL$10817,9,0),0)</f>
        <v>1.1666666666666667</v>
      </c>
      <c r="S6444" s="131">
        <f>IFERROR(VLOOKUP(CONCATENATE(G6444,J6444,K6444),'TD SO Historico'!$X$5:$AL$10817,12,0),0)</f>
        <v>4</v>
      </c>
      <c r="T6444" s="131">
        <f>IFERROR(VLOOKUP(CONCATENATE(G6444,J6444,K6444),'TD SO Historico'!$X$5:$AL$10817,13,0),0)</f>
        <v>3</v>
      </c>
      <c r="U6444" s="131">
        <f>IFERROR(VLOOKUP(CONCATENATE(G6444,J6444,K6444),'TD SO Historico'!$X$5:$AL$10817,14,0),0)</f>
        <v>0</v>
      </c>
      <c r="V6444" s="131">
        <f>IFERROR(VLOOKUP(CONCATENATE(G6444,J6444,K6444),'TD SO Historico'!$X$5:$AL$10817,15,0),0)</f>
        <v>4</v>
      </c>
      <c r="W6444" s="248">
        <f t="shared" si="1029"/>
        <v>7.2164948453608269E-2</v>
      </c>
      <c r="X6444" s="131">
        <f>IFERROR(VLOOKUP(A6444,Cliente!$A$13:$M$103,13,0)*VLOOKUP(B6444,'TD SO Historico'!$P$6:$V$260,5,0)*W6444,0)</f>
        <v>1.5022091310751109</v>
      </c>
      <c r="Y6444" s="132">
        <f>IFERROR(VLOOKUP(A6444,Cliente!$A$19:$Q$109,17,0)*VLOOKUP(B6444,'TD SO Historico'!$P$6:$V$245,5,0)*W6444,0)</f>
        <v>4140.4639175257753</v>
      </c>
      <c r="Z6444" s="133">
        <v>4</v>
      </c>
      <c r="AA6444" s="170">
        <f>Z6444*VLOOKUP(B6444,Diccionarios!$AA$4:$AE$549,5,0)</f>
        <v>2324.8000000000002</v>
      </c>
      <c r="AB6444" s="129">
        <f t="shared" si="1021"/>
        <v>2.4285714285714284</v>
      </c>
      <c r="AC6444" s="129">
        <f t="shared" si="1022"/>
        <v>0</v>
      </c>
      <c r="AD6444" s="132">
        <f t="shared" si="1023"/>
        <v>0</v>
      </c>
      <c r="AE6444" s="133"/>
      <c r="AF6444" s="154"/>
      <c r="AG6444" s="154"/>
      <c r="AH6444" s="154"/>
      <c r="AI6444" s="154"/>
    </row>
    <row r="6445" spans="1:35" s="2" customFormat="1" ht="15">
      <c r="A6445" s="72" t="str">
        <f t="shared" si="1027"/>
        <v>SUPERMERCADO DE COMPUTADORASLAVADO</v>
      </c>
      <c r="B6445" s="72" t="str">
        <f t="shared" si="1028"/>
        <v>SUPERMERCADO DE COMPUTADORASLAVADOSECADO</v>
      </c>
      <c r="C6445" s="72" t="str">
        <f>CONCATENATE(Tabla2[[#This Row],[TIENDA HMPV]],Tabla2[[#This Row],[LINEA]],Tabla2[[#This Row],[SUBLINEA]])</f>
        <v>371 - POINT QUICENTRO SURLAVADOSECADO</v>
      </c>
      <c r="D6445" s="126">
        <f t="shared" si="1024"/>
        <v>6440</v>
      </c>
      <c r="E6445" s="127" t="s">
        <v>124</v>
      </c>
      <c r="F6445" s="127" t="s">
        <v>123</v>
      </c>
      <c r="G6445" s="127" t="s">
        <v>2257</v>
      </c>
      <c r="H6445" s="127" t="s">
        <v>2258</v>
      </c>
      <c r="I6445" s="126" t="s">
        <v>32</v>
      </c>
      <c r="J6445" s="127" t="s">
        <v>70</v>
      </c>
      <c r="K6445" s="127" t="s">
        <v>190</v>
      </c>
      <c r="L6445" s="128" t="str">
        <f>VLOOKUP(E6445,Diccionarios!$D$5:$E$21,2,0)</f>
        <v>DIEGO PAREDES</v>
      </c>
      <c r="M6445" s="128" t="str">
        <f>VLOOKUP(CONCATENATE(E6445,G6445),Diccionarios!$G$5:$S$1722,12,0)</f>
        <v>RONALD AGUSTIN PLUAS</v>
      </c>
      <c r="N6445" s="128" t="str">
        <f>VLOOKUP(CONCATENATE(E6445,G6445),Diccionarios!$G$5:$S$1722,13,0)</f>
        <v>JUAN CARLOS FIGUEROA</v>
      </c>
      <c r="O6445" s="129">
        <f>IFERROR(VLOOKUP(CONCATENATE(E6445,G6445),Diccionarios!$G$5:$S$1719,11,0),0)</f>
        <v>0.40000000000000008</v>
      </c>
      <c r="P6445" s="151" t="str">
        <f t="shared" si="1025"/>
        <v>CON COBERTURA</v>
      </c>
      <c r="Q6445" s="130">
        <f t="shared" si="1026"/>
        <v>0</v>
      </c>
      <c r="R6445" s="131">
        <f>IFERROR(VLOOKUP(CONCATENATE(G6445,J6445,K6445),'TD SO Historico'!$X$5:$AL$10817,9,0),0)</f>
        <v>2.8333333333333335</v>
      </c>
      <c r="S6445" s="131">
        <f>IFERROR(VLOOKUP(CONCATENATE(G6445,J6445,K6445),'TD SO Historico'!$X$5:$AL$10817,12,0),0)</f>
        <v>2</v>
      </c>
      <c r="T6445" s="131">
        <f>IFERROR(VLOOKUP(CONCATENATE(G6445,J6445,K6445),'TD SO Historico'!$X$5:$AL$10817,13,0),0)</f>
        <v>7</v>
      </c>
      <c r="U6445" s="131">
        <f>IFERROR(VLOOKUP(CONCATENATE(G6445,J6445,K6445),'TD SO Historico'!$X$5:$AL$10817,14,0),0)</f>
        <v>1</v>
      </c>
      <c r="V6445" s="131">
        <f>IFERROR(VLOOKUP(CONCATENATE(G6445,J6445,K6445),'TD SO Historico'!$X$5:$AL$10817,15,0),0)</f>
        <v>1</v>
      </c>
      <c r="W6445" s="248">
        <f t="shared" si="1029"/>
        <v>0.16999999999999998</v>
      </c>
      <c r="X6445" s="131">
        <f>IFERROR(VLOOKUP(A6445,Cliente!$A$13:$M$103,13,0)*VLOOKUP(B6445,'TD SO Historico'!$P$6:$V$260,5,0)*W6445,0)</f>
        <v>3.6775510204081634</v>
      </c>
      <c r="Y6445" s="132">
        <f>IFERROR(VLOOKUP(A6445,Cliente!$A$19:$Q$109,17,0)*VLOOKUP(B6445,'TD SO Historico'!$P$6:$V$245,5,0)*W6445,0)</f>
        <v>10136.250000000002</v>
      </c>
      <c r="Z6445" s="133">
        <v>3.7146980004122865</v>
      </c>
      <c r="AA6445" s="170">
        <f>Z6445*VLOOKUP(B6445,Diccionarios!$AA$4:$AE$549,5,0)</f>
        <v>1929.5627293341583</v>
      </c>
      <c r="AB6445" s="129">
        <f t="shared" si="1021"/>
        <v>0.31106988249845391</v>
      </c>
      <c r="AC6445" s="129">
        <f t="shared" si="1022"/>
        <v>0.85734900020614324</v>
      </c>
      <c r="AD6445" s="132">
        <f t="shared" si="1023"/>
        <v>0</v>
      </c>
      <c r="AE6445" s="133"/>
      <c r="AF6445" s="154"/>
      <c r="AG6445" s="154"/>
      <c r="AH6445" s="154"/>
      <c r="AI6445" s="154"/>
    </row>
    <row r="6446" spans="1:35" s="2" customFormat="1" ht="15">
      <c r="A6446" s="72" t="str">
        <f t="shared" si="1027"/>
        <v>SUPERMERCADO DE COMPUTADORASREFRIGERACIÓN</v>
      </c>
      <c r="B6446" s="72" t="str">
        <f t="shared" si="1028"/>
        <v>SUPERMERCADO DE COMPUTADORASREFRIGERACIÓNPERSEUS</v>
      </c>
      <c r="C6446" s="72" t="str">
        <f>CONCATENATE(Tabla2[[#This Row],[TIENDA HMPV]],Tabla2[[#This Row],[LINEA]],Tabla2[[#This Row],[SUBLINEA]])</f>
        <v>371 - POINT QUICENTRO SURREFRIGERACIÓNPERSEUS</v>
      </c>
      <c r="D6446" s="126">
        <f t="shared" si="1024"/>
        <v>6441</v>
      </c>
      <c r="E6446" s="127" t="s">
        <v>124</v>
      </c>
      <c r="F6446" s="127" t="s">
        <v>123</v>
      </c>
      <c r="G6446" s="127" t="s">
        <v>2257</v>
      </c>
      <c r="H6446" s="127" t="s">
        <v>2258</v>
      </c>
      <c r="I6446" s="126" t="s">
        <v>32</v>
      </c>
      <c r="J6446" s="127" t="s">
        <v>77</v>
      </c>
      <c r="K6446" s="127" t="s">
        <v>187</v>
      </c>
      <c r="L6446" s="128" t="str">
        <f>VLOOKUP(E6446,Diccionarios!$D$5:$E$21,2,0)</f>
        <v>DIEGO PAREDES</v>
      </c>
      <c r="M6446" s="128" t="str">
        <f>VLOOKUP(CONCATENATE(E6446,G6446),Diccionarios!$G$5:$S$1722,12,0)</f>
        <v>RONALD AGUSTIN PLUAS</v>
      </c>
      <c r="N6446" s="128" t="str">
        <f>VLOOKUP(CONCATENATE(E6446,G6446),Diccionarios!$G$5:$S$1722,13,0)</f>
        <v>JUAN CARLOS FIGUEROA</v>
      </c>
      <c r="O6446" s="129">
        <f>IFERROR(VLOOKUP(CONCATENATE(E6446,G6446),Diccionarios!$G$5:$S$1719,11,0),0)</f>
        <v>0.40000000000000008</v>
      </c>
      <c r="P6446" s="151" t="str">
        <f t="shared" si="1025"/>
        <v>CON COBERTURA</v>
      </c>
      <c r="Q6446" s="130">
        <f t="shared" si="1026"/>
        <v>0</v>
      </c>
      <c r="R6446" s="131">
        <f>IFERROR(VLOOKUP(CONCATENATE(G6446,J6446,K6446),'TD SO Historico'!$X$5:$AL$10817,9,0),0)</f>
        <v>2.5</v>
      </c>
      <c r="S6446" s="131">
        <f>IFERROR(VLOOKUP(CONCATENATE(G6446,J6446,K6446),'TD SO Historico'!$X$5:$AL$10817,12,0),0)</f>
        <v>6</v>
      </c>
      <c r="T6446" s="131">
        <f>IFERROR(VLOOKUP(CONCATENATE(G6446,J6446,K6446),'TD SO Historico'!$X$5:$AL$10817,13,0),0)</f>
        <v>0</v>
      </c>
      <c r="U6446" s="131">
        <f>IFERROR(VLOOKUP(CONCATENATE(G6446,J6446,K6446),'TD SO Historico'!$X$5:$AL$10817,14,0),0)</f>
        <v>3</v>
      </c>
      <c r="V6446" s="131">
        <f>IFERROR(VLOOKUP(CONCATENATE(G6446,J6446,K6446),'TD SO Historico'!$X$5:$AL$10817,15,0),0)</f>
        <v>5</v>
      </c>
      <c r="W6446" s="248">
        <f t="shared" si="1029"/>
        <v>3.2751091703056762E-2</v>
      </c>
      <c r="X6446" s="131">
        <f>IFERROR(VLOOKUP(A6446,Cliente!$A$13:$M$103,13,0)*VLOOKUP(B6446,'TD SO Historico'!$P$6:$V$260,5,0)*W6446,0)</f>
        <v>4.0300999944080393</v>
      </c>
      <c r="Y6446" s="132">
        <f>IFERROR(VLOOKUP(A6446,Cliente!$A$19:$Q$109,17,0)*VLOOKUP(B6446,'TD SO Historico'!$P$6:$V$245,5,0)*W6446,0)</f>
        <v>14042.681925515095</v>
      </c>
      <c r="Z6446" s="133">
        <v>9</v>
      </c>
      <c r="AA6446" s="170">
        <f>Z6446*VLOOKUP(B6446,Diccionarios!$AA$4:$AE$549,5,0)</f>
        <v>3708</v>
      </c>
      <c r="AB6446" s="129">
        <f t="shared" si="1021"/>
        <v>2.6</v>
      </c>
      <c r="AC6446" s="129">
        <f t="shared" si="1022"/>
        <v>0.5</v>
      </c>
      <c r="AD6446" s="132">
        <f t="shared" si="1023"/>
        <v>0</v>
      </c>
      <c r="AE6446" s="133"/>
      <c r="AF6446" s="154"/>
      <c r="AG6446" s="154"/>
      <c r="AH6446" s="154"/>
      <c r="AI6446" s="154"/>
    </row>
    <row r="6447" spans="1:35" s="2" customFormat="1" ht="15">
      <c r="A6447" s="72" t="str">
        <f t="shared" si="1027"/>
        <v>SUPERMERCADO DE COMPUTADORASREFRIGERACIÓN</v>
      </c>
      <c r="B6447" s="72" t="str">
        <f t="shared" si="1028"/>
        <v xml:space="preserve">SUPERMERCADO DE COMPUTADORASREFRIGERACIÓNPOLARES </v>
      </c>
      <c r="C6447" s="72" t="str">
        <f>CONCATENATE(Tabla2[[#This Row],[TIENDA HMPV]],Tabla2[[#This Row],[LINEA]],Tabla2[[#This Row],[SUBLINEA]])</f>
        <v xml:space="preserve">371 - POINT QUICENTRO SURREFRIGERACIÓNPOLARES </v>
      </c>
      <c r="D6447" s="126">
        <f t="shared" si="1024"/>
        <v>6442</v>
      </c>
      <c r="E6447" s="127" t="s">
        <v>124</v>
      </c>
      <c r="F6447" s="127" t="s">
        <v>123</v>
      </c>
      <c r="G6447" s="127" t="s">
        <v>2257</v>
      </c>
      <c r="H6447" s="127" t="s">
        <v>2258</v>
      </c>
      <c r="I6447" s="126" t="s">
        <v>32</v>
      </c>
      <c r="J6447" s="127" t="s">
        <v>77</v>
      </c>
      <c r="K6447" s="127" t="s">
        <v>195</v>
      </c>
      <c r="L6447" s="128" t="str">
        <f>VLOOKUP(E6447,Diccionarios!$D$5:$E$21,2,0)</f>
        <v>DIEGO PAREDES</v>
      </c>
      <c r="M6447" s="128" t="str">
        <f>VLOOKUP(CONCATENATE(E6447,G6447),Diccionarios!$G$5:$S$1722,12,0)</f>
        <v>RONALD AGUSTIN PLUAS</v>
      </c>
      <c r="N6447" s="128" t="str">
        <f>VLOOKUP(CONCATENATE(E6447,G6447),Diccionarios!$G$5:$S$1722,13,0)</f>
        <v>JUAN CARLOS FIGUEROA</v>
      </c>
      <c r="O6447" s="129">
        <f>IFERROR(VLOOKUP(CONCATENATE(E6447,G6447),Diccionarios!$G$5:$S$1719,11,0),0)</f>
        <v>0.40000000000000008</v>
      </c>
      <c r="P6447" s="151" t="str">
        <f t="shared" si="1025"/>
        <v>CON COBERTURA</v>
      </c>
      <c r="Q6447" s="130">
        <f t="shared" si="1026"/>
        <v>0</v>
      </c>
      <c r="R6447" s="131">
        <f>IFERROR(VLOOKUP(CONCATENATE(G6447,J6447,K6447),'TD SO Historico'!$X$5:$AL$10817,9,0),0)</f>
        <v>3.1666666666666665</v>
      </c>
      <c r="S6447" s="131">
        <f>IFERROR(VLOOKUP(CONCATENATE(G6447,J6447,K6447),'TD SO Historico'!$X$5:$AL$10817,12,0),0)</f>
        <v>7</v>
      </c>
      <c r="T6447" s="131">
        <f>IFERROR(VLOOKUP(CONCATENATE(G6447,J6447,K6447),'TD SO Historico'!$X$5:$AL$10817,13,0),0)</f>
        <v>3</v>
      </c>
      <c r="U6447" s="131">
        <f>IFERROR(VLOOKUP(CONCATENATE(G6447,J6447,K6447),'TD SO Historico'!$X$5:$AL$10817,14,0),0)</f>
        <v>1</v>
      </c>
      <c r="V6447" s="131">
        <f>IFERROR(VLOOKUP(CONCATENATE(G6447,J6447,K6447),'TD SO Historico'!$X$5:$AL$10817,15,0),0)</f>
        <v>3</v>
      </c>
      <c r="W6447" s="248">
        <f t="shared" si="1029"/>
        <v>5.6213017751479293E-2</v>
      </c>
      <c r="X6447" s="131">
        <f>IFERROR(VLOOKUP(A6447,Cliente!$A$13:$M$103,13,0)*VLOOKUP(B6447,'TD SO Historico'!$P$6:$V$260,5,0)*W6447,0)</f>
        <v>5.1075972473841205</v>
      </c>
      <c r="Y6447" s="132">
        <f>IFERROR(VLOOKUP(A6447,Cliente!$A$19:$Q$109,17,0)*VLOOKUP(B6447,'TD SO Historico'!$P$6:$V$245,5,0)*W6447,0)</f>
        <v>17797.167228647595</v>
      </c>
      <c r="Z6447" s="133">
        <v>7</v>
      </c>
      <c r="AA6447" s="170">
        <f>Z6447*VLOOKUP(B6447,Diccionarios!$AA$4:$AE$549,5,0)</f>
        <v>3675</v>
      </c>
      <c r="AB6447" s="129">
        <f t="shared" si="1021"/>
        <v>1.2105263157894739</v>
      </c>
      <c r="AC6447" s="129">
        <f t="shared" si="1022"/>
        <v>0</v>
      </c>
      <c r="AD6447" s="132">
        <f t="shared" si="1023"/>
        <v>0</v>
      </c>
      <c r="AE6447" s="133"/>
      <c r="AF6447" s="154"/>
      <c r="AG6447" s="154"/>
      <c r="AH6447" s="154"/>
      <c r="AI6447" s="154"/>
    </row>
    <row r="6448" spans="1:35" s="2" customFormat="1" ht="15">
      <c r="A6448" s="72" t="str">
        <f t="shared" si="1027"/>
        <v>SUPERMERCADO DE COMPUTADORASREFRIGERACIÓN</v>
      </c>
      <c r="B6448" s="72" t="str">
        <f t="shared" si="1028"/>
        <v>SUPERMERCADO DE COMPUTADORASREFRIGERACIÓNSIDE BY SIDE</v>
      </c>
      <c r="C6448" s="72" t="str">
        <f>CONCATENATE(Tabla2[[#This Row],[TIENDA HMPV]],Tabla2[[#This Row],[LINEA]],Tabla2[[#This Row],[SUBLINEA]])</f>
        <v>371 - POINT QUICENTRO SURREFRIGERACIÓNSIDE BY SIDE</v>
      </c>
      <c r="D6448" s="126">
        <f t="shared" si="1024"/>
        <v>6443</v>
      </c>
      <c r="E6448" s="127" t="s">
        <v>124</v>
      </c>
      <c r="F6448" s="127" t="s">
        <v>123</v>
      </c>
      <c r="G6448" s="127" t="s">
        <v>2257</v>
      </c>
      <c r="H6448" s="127" t="s">
        <v>2258</v>
      </c>
      <c r="I6448" s="126" t="s">
        <v>32</v>
      </c>
      <c r="J6448" s="127" t="s">
        <v>77</v>
      </c>
      <c r="K6448" s="127" t="s">
        <v>209</v>
      </c>
      <c r="L6448" s="128" t="str">
        <f>VLOOKUP(E6448,Diccionarios!$D$5:$E$21,2,0)</f>
        <v>DIEGO PAREDES</v>
      </c>
      <c r="M6448" s="128" t="str">
        <f>VLOOKUP(CONCATENATE(E6448,G6448),Diccionarios!$G$5:$S$1722,12,0)</f>
        <v>RONALD AGUSTIN PLUAS</v>
      </c>
      <c r="N6448" s="128" t="str">
        <f>VLOOKUP(CONCATENATE(E6448,G6448),Diccionarios!$G$5:$S$1722,13,0)</f>
        <v>JUAN CARLOS FIGUEROA</v>
      </c>
      <c r="O6448" s="129">
        <f>IFERROR(VLOOKUP(CONCATENATE(E6448,G6448),Diccionarios!$G$5:$S$1719,11,0),0)</f>
        <v>0.40000000000000008</v>
      </c>
      <c r="P6448" s="151" t="str">
        <f t="shared" si="1025"/>
        <v>CON COBERTURA</v>
      </c>
      <c r="Q6448" s="130">
        <f t="shared" si="1026"/>
        <v>0</v>
      </c>
      <c r="R6448" s="131">
        <f>IFERROR(VLOOKUP(CONCATENATE(G6448,J6448,K6448),'TD SO Historico'!$X$5:$AL$10817,9,0),0)</f>
        <v>0.33333333333333331</v>
      </c>
      <c r="S6448" s="131">
        <f>IFERROR(VLOOKUP(CONCATENATE(G6448,J6448,K6448),'TD SO Historico'!$X$5:$AL$10817,12,0),0)</f>
        <v>0</v>
      </c>
      <c r="T6448" s="131">
        <f>IFERROR(VLOOKUP(CONCATENATE(G6448,J6448,K6448),'TD SO Historico'!$X$5:$AL$10817,13,0),0)</f>
        <v>1</v>
      </c>
      <c r="U6448" s="131">
        <f>IFERROR(VLOOKUP(CONCATENATE(G6448,J6448,K6448),'TD SO Historico'!$X$5:$AL$10817,14,0),0)</f>
        <v>0</v>
      </c>
      <c r="V6448" s="131">
        <f>IFERROR(VLOOKUP(CONCATENATE(G6448,J6448,K6448),'TD SO Historico'!$X$5:$AL$10817,15,0),0)</f>
        <v>0</v>
      </c>
      <c r="W6448" s="248">
        <f t="shared" si="1029"/>
        <v>0.08</v>
      </c>
      <c r="X6448" s="131">
        <f>IFERROR(VLOOKUP(A6448,Cliente!$A$13:$M$103,13,0)*VLOOKUP(B6448,'TD SO Historico'!$P$6:$V$260,5,0)*W6448,0)</f>
        <v>0.72689173457508749</v>
      </c>
      <c r="Y6448" s="132">
        <f>IFERROR(VLOOKUP(A6448,Cliente!$A$19:$Q$109,17,0)*VLOOKUP(B6448,'TD SO Historico'!$P$6:$V$245,5,0)*W6448,0)</f>
        <v>2532.8179045401635</v>
      </c>
      <c r="Z6448" s="133">
        <v>0</v>
      </c>
      <c r="AA6448" s="170">
        <f>Z6448*VLOOKUP(B6448,Diccionarios!$AA$4:$AE$549,5,0)</f>
        <v>0</v>
      </c>
      <c r="AB6448" s="129">
        <f t="shared" si="1021"/>
        <v>-1</v>
      </c>
      <c r="AC6448" s="129">
        <f t="shared" si="1022"/>
        <v>0</v>
      </c>
      <c r="AD6448" s="132">
        <f t="shared" si="1023"/>
        <v>0</v>
      </c>
      <c r="AE6448" s="133"/>
      <c r="AF6448" s="154"/>
      <c r="AG6448" s="154"/>
      <c r="AH6448" s="154"/>
      <c r="AI6448" s="154"/>
    </row>
    <row r="6449" spans="1:35" s="2" customFormat="1" ht="15">
      <c r="A6449" s="72" t="str">
        <f t="shared" si="1027"/>
        <v>SUPERMERCADO DE COMPUTADORASCOCINAS</v>
      </c>
      <c r="B6449" s="72" t="str">
        <f t="shared" si="1028"/>
        <v>SUPERMERCADO DE COMPUTADORASCOCINASCOCCION 20"</v>
      </c>
      <c r="C6449" s="72" t="str">
        <f>CONCATENATE(Tabla2[[#This Row],[TIENDA HMPV]],Tabla2[[#This Row],[LINEA]],Tabla2[[#This Row],[SUBLINEA]])</f>
        <v>155 - POINT QUINCHECOCINASCOCCION 20"</v>
      </c>
      <c r="D6449" s="126">
        <f t="shared" si="1024"/>
        <v>6444</v>
      </c>
      <c r="E6449" s="127" t="s">
        <v>124</v>
      </c>
      <c r="F6449" s="127" t="s">
        <v>123</v>
      </c>
      <c r="G6449" s="127" t="s">
        <v>2260</v>
      </c>
      <c r="H6449" s="127" t="s">
        <v>2261</v>
      </c>
      <c r="I6449" s="126" t="s">
        <v>458</v>
      </c>
      <c r="J6449" s="127" t="s">
        <v>44</v>
      </c>
      <c r="K6449" s="127" t="s">
        <v>60</v>
      </c>
      <c r="L6449" s="128" t="str">
        <f>VLOOKUP(E6449,Diccionarios!$D$5:$E$21,2,0)</f>
        <v>DIEGO PAREDES</v>
      </c>
      <c r="M6449" s="128" t="str">
        <f>VLOOKUP(CONCATENATE(E6449,G6449),Diccionarios!$G$5:$S$1722,12,0)</f>
        <v>BRYAN GERMAN PERALVO</v>
      </c>
      <c r="N6449" s="128" t="str">
        <f>VLOOKUP(CONCATENATE(E6449,G6449),Diccionarios!$G$5:$S$1722,13,0)</f>
        <v>JUAN CARLOS FIGUEROA</v>
      </c>
      <c r="O6449" s="129">
        <f>IFERROR(VLOOKUP(CONCATENATE(E6449,G6449),Diccionarios!$G$5:$S$1719,11,0),0)</f>
        <v>3.7500000000000019E-2</v>
      </c>
      <c r="P6449" s="151" t="str">
        <f t="shared" si="1025"/>
        <v>CON COBERTURA</v>
      </c>
      <c r="Q6449" s="130">
        <f t="shared" si="1026"/>
        <v>1</v>
      </c>
      <c r="R6449" s="131">
        <f>IFERROR(VLOOKUP(CONCATENATE(G6449,J6449,K6449),'TD SO Historico'!$X$5:$AL$10817,9,0),0)</f>
        <v>1.1666666666666667</v>
      </c>
      <c r="S6449" s="131">
        <f>IFERROR(VLOOKUP(CONCATENATE(G6449,J6449,K6449),'TD SO Historico'!$X$5:$AL$10817,12,0),0)</f>
        <v>0</v>
      </c>
      <c r="T6449" s="131">
        <f>IFERROR(VLOOKUP(CONCATENATE(G6449,J6449,K6449),'TD SO Historico'!$X$5:$AL$10817,13,0),0)</f>
        <v>1</v>
      </c>
      <c r="U6449" s="131">
        <f>IFERROR(VLOOKUP(CONCATENATE(G6449,J6449,K6449),'TD SO Historico'!$X$5:$AL$10817,14,0),0)</f>
        <v>1</v>
      </c>
      <c r="V6449" s="131">
        <f>IFERROR(VLOOKUP(CONCATENATE(G6449,J6449,K6449),'TD SO Historico'!$X$5:$AL$10817,15,0),0)</f>
        <v>3</v>
      </c>
      <c r="W6449" s="248">
        <f t="shared" si="1029"/>
        <v>1.5217391304347828E-2</v>
      </c>
      <c r="X6449" s="131">
        <f>IFERROR(VLOOKUP(A6449,Cliente!$A$13:$M$103,13,0)*VLOOKUP(B6449,'TD SO Historico'!$P$6:$V$260,5,0)*W6449,0)</f>
        <v>1.9312414647314766</v>
      </c>
      <c r="Y6449" s="132">
        <f>IFERROR(VLOOKUP(A6449,Cliente!$A$19:$Q$109,17,0)*VLOOKUP(B6449,'TD SO Historico'!$P$6:$V$245,5,0)*W6449,0)</f>
        <v>1576.6075945628354</v>
      </c>
      <c r="Z6449" s="133">
        <v>1.8861381608842449</v>
      </c>
      <c r="AA6449" s="170">
        <f>Z6449*VLOOKUP(B6449,Diccionarios!$AA$4:$AE$549,5,0)</f>
        <v>283.50542696251085</v>
      </c>
      <c r="AB6449" s="129">
        <f t="shared" si="1021"/>
        <v>0.61668985218649564</v>
      </c>
      <c r="AC6449" s="129">
        <f t="shared" si="1022"/>
        <v>0</v>
      </c>
      <c r="AD6449" s="132">
        <f t="shared" si="1023"/>
        <v>0</v>
      </c>
      <c r="AE6449" s="133"/>
      <c r="AF6449" s="154"/>
      <c r="AG6449" s="154"/>
      <c r="AH6449" s="154"/>
      <c r="AI6449" s="154"/>
    </row>
    <row r="6450" spans="1:35" s="2" customFormat="1" ht="15">
      <c r="A6450" s="72" t="str">
        <f t="shared" si="1027"/>
        <v>SUPERMERCADO DE COMPUTADORASCOCINAS</v>
      </c>
      <c r="B6450" s="72" t="str">
        <f t="shared" si="1028"/>
        <v>SUPERMERCADO DE COMPUTADORASCOCINASCOCCION 24"</v>
      </c>
      <c r="C6450" s="72" t="str">
        <f>CONCATENATE(Tabla2[[#This Row],[TIENDA HMPV]],Tabla2[[#This Row],[LINEA]],Tabla2[[#This Row],[SUBLINEA]])</f>
        <v>155 - POINT QUINCHECOCINASCOCCION 24"</v>
      </c>
      <c r="D6450" s="126">
        <f t="shared" si="1024"/>
        <v>6445</v>
      </c>
      <c r="E6450" s="127" t="s">
        <v>124</v>
      </c>
      <c r="F6450" s="127" t="s">
        <v>123</v>
      </c>
      <c r="G6450" s="127" t="s">
        <v>2260</v>
      </c>
      <c r="H6450" s="127" t="s">
        <v>2261</v>
      </c>
      <c r="I6450" s="126" t="s">
        <v>458</v>
      </c>
      <c r="J6450" s="127" t="s">
        <v>44</v>
      </c>
      <c r="K6450" s="127" t="s">
        <v>69</v>
      </c>
      <c r="L6450" s="128" t="str">
        <f>VLOOKUP(E6450,Diccionarios!$D$5:$E$21,2,0)</f>
        <v>DIEGO PAREDES</v>
      </c>
      <c r="M6450" s="128" t="str">
        <f>VLOOKUP(CONCATENATE(E6450,G6450),Diccionarios!$G$5:$S$1722,12,0)</f>
        <v>BRYAN GERMAN PERALVO</v>
      </c>
      <c r="N6450" s="128" t="str">
        <f>VLOOKUP(CONCATENATE(E6450,G6450),Diccionarios!$G$5:$S$1722,13,0)</f>
        <v>JUAN CARLOS FIGUEROA</v>
      </c>
      <c r="O6450" s="129">
        <f>IFERROR(VLOOKUP(CONCATENATE(E6450,G6450),Diccionarios!$G$5:$S$1719,11,0),0)</f>
        <v>3.7500000000000019E-2</v>
      </c>
      <c r="P6450" s="151" t="str">
        <f t="shared" si="1025"/>
        <v>CON COBERTURA</v>
      </c>
      <c r="Q6450" s="130">
        <f t="shared" si="1026"/>
        <v>0</v>
      </c>
      <c r="R6450" s="131">
        <f>IFERROR(VLOOKUP(CONCATENATE(G6450,J6450,K6450),'TD SO Historico'!$X$5:$AL$10817,9,0),0)</f>
        <v>0.83333333333333337</v>
      </c>
      <c r="S6450" s="131">
        <f>IFERROR(VLOOKUP(CONCATENATE(G6450,J6450,K6450),'TD SO Historico'!$X$5:$AL$10817,12,0),0)</f>
        <v>1</v>
      </c>
      <c r="T6450" s="131">
        <f>IFERROR(VLOOKUP(CONCATENATE(G6450,J6450,K6450),'TD SO Historico'!$X$5:$AL$10817,13,0),0)</f>
        <v>1</v>
      </c>
      <c r="U6450" s="131">
        <f>IFERROR(VLOOKUP(CONCATENATE(G6450,J6450,K6450),'TD SO Historico'!$X$5:$AL$10817,14,0),0)</f>
        <v>0</v>
      </c>
      <c r="V6450" s="131">
        <f>IFERROR(VLOOKUP(CONCATENATE(G6450,J6450,K6450),'TD SO Historico'!$X$5:$AL$10817,15,0),0)</f>
        <v>0</v>
      </c>
      <c r="W6450" s="248">
        <f t="shared" si="1029"/>
        <v>1.0845986984815623E-2</v>
      </c>
      <c r="X6450" s="131">
        <f>IFERROR(VLOOKUP(A6450,Cliente!$A$13:$M$103,13,0)*VLOOKUP(B6450,'TD SO Historico'!$P$6:$V$260,5,0)*W6450,0)</f>
        <v>1.3706824019305706</v>
      </c>
      <c r="Y6450" s="132">
        <f>IFERROR(VLOOKUP(A6450,Cliente!$A$19:$Q$109,17,0)*VLOOKUP(B6450,'TD SO Historico'!$P$6:$V$245,5,0)*W6450,0)</f>
        <v>1118.9839924640598</v>
      </c>
      <c r="Z6450" s="133">
        <v>1.3588915855698771</v>
      </c>
      <c r="AA6450" s="170">
        <f>Z6450*VLOOKUP(B6450,Diccionarios!$AA$4:$AE$549,5,0)</f>
        <v>323.49773086076493</v>
      </c>
      <c r="AB6450" s="129">
        <f t="shared" si="1021"/>
        <v>0.63066990268385248</v>
      </c>
      <c r="AC6450" s="129">
        <f t="shared" si="1022"/>
        <v>0.3588915855698771</v>
      </c>
      <c r="AD6450" s="132">
        <f t="shared" si="1023"/>
        <v>0</v>
      </c>
      <c r="AE6450" s="133"/>
      <c r="AF6450" s="154"/>
      <c r="AG6450" s="154"/>
      <c r="AH6450" s="154"/>
      <c r="AI6450" s="154"/>
    </row>
    <row r="6451" spans="1:35" s="2" customFormat="1" ht="15">
      <c r="A6451" s="72" t="str">
        <f t="shared" si="1027"/>
        <v>SUPERMERCADO DE COMPUTADORASCOCINAS</v>
      </c>
      <c r="B6451" s="72" t="str">
        <f t="shared" si="1028"/>
        <v>SUPERMERCADO DE COMPUTADORASCOCINASCOCCION 30"</v>
      </c>
      <c r="C6451" s="72" t="str">
        <f>CONCATENATE(Tabla2[[#This Row],[TIENDA HMPV]],Tabla2[[#This Row],[LINEA]],Tabla2[[#This Row],[SUBLINEA]])</f>
        <v>155 - POINT QUINCHECOCINASCOCCION 30"</v>
      </c>
      <c r="D6451" s="126">
        <f t="shared" si="1024"/>
        <v>6446</v>
      </c>
      <c r="E6451" s="127" t="s">
        <v>124</v>
      </c>
      <c r="F6451" s="127" t="s">
        <v>123</v>
      </c>
      <c r="G6451" s="127" t="s">
        <v>2260</v>
      </c>
      <c r="H6451" s="127" t="s">
        <v>2261</v>
      </c>
      <c r="I6451" s="126" t="s">
        <v>458</v>
      </c>
      <c r="J6451" s="127" t="s">
        <v>44</v>
      </c>
      <c r="K6451" s="127" t="s">
        <v>76</v>
      </c>
      <c r="L6451" s="128" t="str">
        <f>VLOOKUP(E6451,Diccionarios!$D$5:$E$21,2,0)</f>
        <v>DIEGO PAREDES</v>
      </c>
      <c r="M6451" s="128" t="str">
        <f>VLOOKUP(CONCATENATE(E6451,G6451),Diccionarios!$G$5:$S$1722,12,0)</f>
        <v>BRYAN GERMAN PERALVO</v>
      </c>
      <c r="N6451" s="128" t="str">
        <f>VLOOKUP(CONCATENATE(E6451,G6451),Diccionarios!$G$5:$S$1722,13,0)</f>
        <v>JUAN CARLOS FIGUEROA</v>
      </c>
      <c r="O6451" s="129">
        <f>IFERROR(VLOOKUP(CONCATENATE(E6451,G6451),Diccionarios!$G$5:$S$1719,11,0),0)</f>
        <v>3.7500000000000019E-2</v>
      </c>
      <c r="P6451" s="151" t="str">
        <f t="shared" si="1025"/>
        <v>CON COBERTURA</v>
      </c>
      <c r="Q6451" s="130">
        <f t="shared" si="1026"/>
        <v>0</v>
      </c>
      <c r="R6451" s="131">
        <f>IFERROR(VLOOKUP(CONCATENATE(G6451,J6451,K6451),'TD SO Historico'!$X$5:$AL$10817,9,0),0)</f>
        <v>1.1666666666666667</v>
      </c>
      <c r="S6451" s="131">
        <f>IFERROR(VLOOKUP(CONCATENATE(G6451,J6451,K6451),'TD SO Historico'!$X$5:$AL$10817,12,0),0)</f>
        <v>0</v>
      </c>
      <c r="T6451" s="131">
        <f>IFERROR(VLOOKUP(CONCATENATE(G6451,J6451,K6451),'TD SO Historico'!$X$5:$AL$10817,13,0),0)</f>
        <v>2</v>
      </c>
      <c r="U6451" s="131">
        <f>IFERROR(VLOOKUP(CONCATENATE(G6451,J6451,K6451),'TD SO Historico'!$X$5:$AL$10817,14,0),0)</f>
        <v>1</v>
      </c>
      <c r="V6451" s="131">
        <f>IFERROR(VLOOKUP(CONCATENATE(G6451,J6451,K6451),'TD SO Historico'!$X$5:$AL$10817,15,0),0)</f>
        <v>2</v>
      </c>
      <c r="W6451" s="248">
        <f t="shared" si="1029"/>
        <v>1.6949152542372885E-2</v>
      </c>
      <c r="X6451" s="131">
        <f>IFERROR(VLOOKUP(A6451,Cliente!$A$13:$M$103,13,0)*VLOOKUP(B6451,'TD SO Historico'!$P$6:$V$260,5,0)*W6451,0)</f>
        <v>1.8934394770400269</v>
      </c>
      <c r="Y6451" s="132">
        <f>IFERROR(VLOOKUP(A6451,Cliente!$A$19:$Q$109,17,0)*VLOOKUP(B6451,'TD SO Historico'!$P$6:$V$245,5,0)*W6451,0)</f>
        <v>1545.7471858711669</v>
      </c>
      <c r="Z6451" s="133">
        <v>1.8934394770400269</v>
      </c>
      <c r="AA6451" s="170">
        <f>Z6451*VLOOKUP(B6451,Diccionarios!$AA$4:$AE$549,5,0)</f>
        <v>810.39209617313156</v>
      </c>
      <c r="AB6451" s="129">
        <f t="shared" ref="AB6451:AB6514" si="1030">IFERROR(Z6451/R6451-1,0)</f>
        <v>0.62294812317716586</v>
      </c>
      <c r="AC6451" s="129">
        <f t="shared" ref="AC6451:AC6514" si="1031">IFERROR(Z6451/S6451-1,0)</f>
        <v>0</v>
      </c>
      <c r="AD6451" s="132">
        <f t="shared" ref="AD6451:AD6514" si="1032">IFERROR(AE6451*(Y6451/X6451),0)</f>
        <v>0</v>
      </c>
      <c r="AE6451" s="133"/>
      <c r="AF6451" s="154"/>
      <c r="AG6451" s="154"/>
      <c r="AH6451" s="154"/>
      <c r="AI6451" s="154"/>
    </row>
    <row r="6452" spans="1:35" s="2" customFormat="1" ht="15">
      <c r="A6452" s="72" t="str">
        <f t="shared" si="1027"/>
        <v>SUPERMERCADO DE COMPUTADORASGLOBALES</v>
      </c>
      <c r="B6452" s="72" t="str">
        <f t="shared" si="1028"/>
        <v>SUPERMERCADO DE COMPUTADORASGLOBALESOTROS</v>
      </c>
      <c r="C6452" s="72" t="str">
        <f>CONCATENATE(Tabla2[[#This Row],[TIENDA HMPV]],Tabla2[[#This Row],[LINEA]],Tabla2[[#This Row],[SUBLINEA]])</f>
        <v>155 - POINT QUINCHEGLOBALESOTROS</v>
      </c>
      <c r="D6452" s="126">
        <f t="shared" si="1024"/>
        <v>6447</v>
      </c>
      <c r="E6452" s="127" t="s">
        <v>124</v>
      </c>
      <c r="F6452" s="127" t="s">
        <v>123</v>
      </c>
      <c r="G6452" s="127" t="s">
        <v>2260</v>
      </c>
      <c r="H6452" s="127" t="s">
        <v>2261</v>
      </c>
      <c r="I6452" s="126" t="s">
        <v>458</v>
      </c>
      <c r="J6452" s="127" t="s">
        <v>61</v>
      </c>
      <c r="K6452" s="127" t="s">
        <v>54</v>
      </c>
      <c r="L6452" s="128" t="str">
        <f>VLOOKUP(E6452,Diccionarios!$D$5:$E$21,2,0)</f>
        <v>DIEGO PAREDES</v>
      </c>
      <c r="M6452" s="128" t="str">
        <f>VLOOKUP(CONCATENATE(E6452,G6452),Diccionarios!$G$5:$S$1722,12,0)</f>
        <v>BRYAN GERMAN PERALVO</v>
      </c>
      <c r="N6452" s="128" t="str">
        <f>VLOOKUP(CONCATENATE(E6452,G6452),Diccionarios!$G$5:$S$1722,13,0)</f>
        <v>JUAN CARLOS FIGUEROA</v>
      </c>
      <c r="O6452" s="129">
        <f>IFERROR(VLOOKUP(CONCATENATE(E6452,G6452),Diccionarios!$G$5:$S$1719,11,0),0)</f>
        <v>3.7500000000000019E-2</v>
      </c>
      <c r="P6452" s="151" t="str">
        <f t="shared" si="1025"/>
        <v>CON COBERTURA</v>
      </c>
      <c r="Q6452" s="130">
        <f t="shared" si="1026"/>
        <v>0</v>
      </c>
      <c r="R6452" s="131">
        <f>IFERROR(VLOOKUP(CONCATENATE(G6452,J6452,K6452),'TD SO Historico'!$X$5:$AL$10817,9,0),0)</f>
        <v>0</v>
      </c>
      <c r="S6452" s="131">
        <f>IFERROR(VLOOKUP(CONCATENATE(G6452,J6452,K6452),'TD SO Historico'!$X$5:$AL$10817,12,0),0)</f>
        <v>0</v>
      </c>
      <c r="T6452" s="131">
        <f>IFERROR(VLOOKUP(CONCATENATE(G6452,J6452,K6452),'TD SO Historico'!$X$5:$AL$10817,13,0),0)</f>
        <v>0</v>
      </c>
      <c r="U6452" s="131">
        <f>IFERROR(VLOOKUP(CONCATENATE(G6452,J6452,K6452),'TD SO Historico'!$X$5:$AL$10817,14,0),0)</f>
        <v>0</v>
      </c>
      <c r="V6452" s="131">
        <f>IFERROR(VLOOKUP(CONCATENATE(G6452,J6452,K6452),'TD SO Historico'!$X$5:$AL$10817,15,0),0)</f>
        <v>0</v>
      </c>
      <c r="W6452" s="248">
        <f t="shared" si="1029"/>
        <v>0</v>
      </c>
      <c r="X6452" s="131">
        <f>IFERROR(VLOOKUP(A6452,Cliente!$A$13:$M$103,13,0)*VLOOKUP(B6452,'TD SO Historico'!$P$6:$V$260,5,0)*W6452,0)</f>
        <v>0</v>
      </c>
      <c r="Y6452" s="132">
        <f>IFERROR(VLOOKUP(A6452,Cliente!$A$19:$Q$109,17,0)*VLOOKUP(B6452,'TD SO Historico'!$P$6:$V$245,5,0)*W6452,0)</f>
        <v>0</v>
      </c>
      <c r="Z6452" s="133">
        <v>0</v>
      </c>
      <c r="AA6452" s="170">
        <f>Z6452*VLOOKUP(B6452,Diccionarios!$AA$4:$AE$549,5,0)</f>
        <v>0</v>
      </c>
      <c r="AB6452" s="129">
        <f t="shared" si="1030"/>
        <v>0</v>
      </c>
      <c r="AC6452" s="129">
        <f t="shared" si="1031"/>
        <v>0</v>
      </c>
      <c r="AD6452" s="132">
        <f t="shared" si="1032"/>
        <v>0</v>
      </c>
      <c r="AE6452" s="133"/>
      <c r="AF6452" s="154"/>
      <c r="AG6452" s="154"/>
      <c r="AH6452" s="154"/>
      <c r="AI6452" s="154"/>
    </row>
    <row r="6453" spans="1:35" s="2" customFormat="1" ht="15">
      <c r="A6453" s="72" t="str">
        <f t="shared" si="1027"/>
        <v>SUPERMERCADO DE COMPUTADORASLAVADO</v>
      </c>
      <c r="B6453" s="72" t="str">
        <f t="shared" si="1028"/>
        <v>SUPERMERCADO DE COMPUTADORASLAVADOAUTOMATICO</v>
      </c>
      <c r="C6453" s="72" t="str">
        <f>CONCATENATE(Tabla2[[#This Row],[TIENDA HMPV]],Tabla2[[#This Row],[LINEA]],Tabla2[[#This Row],[SUBLINEA]])</f>
        <v>155 - POINT QUINCHELAVADOAUTOMATICO</v>
      </c>
      <c r="D6453" s="126">
        <f t="shared" si="1024"/>
        <v>6448</v>
      </c>
      <c r="E6453" s="127" t="s">
        <v>124</v>
      </c>
      <c r="F6453" s="127" t="s">
        <v>123</v>
      </c>
      <c r="G6453" s="127" t="s">
        <v>2260</v>
      </c>
      <c r="H6453" s="127" t="s">
        <v>2261</v>
      </c>
      <c r="I6453" s="126" t="s">
        <v>458</v>
      </c>
      <c r="J6453" s="127" t="s">
        <v>70</v>
      </c>
      <c r="K6453" s="127" t="s">
        <v>176</v>
      </c>
      <c r="L6453" s="128" t="str">
        <f>VLOOKUP(E6453,Diccionarios!$D$5:$E$21,2,0)</f>
        <v>DIEGO PAREDES</v>
      </c>
      <c r="M6453" s="128" t="str">
        <f>VLOOKUP(CONCATENATE(E6453,G6453),Diccionarios!$G$5:$S$1722,12,0)</f>
        <v>BRYAN GERMAN PERALVO</v>
      </c>
      <c r="N6453" s="128" t="str">
        <f>VLOOKUP(CONCATENATE(E6453,G6453),Diccionarios!$G$5:$S$1722,13,0)</f>
        <v>JUAN CARLOS FIGUEROA</v>
      </c>
      <c r="O6453" s="129">
        <f>IFERROR(VLOOKUP(CONCATENATE(E6453,G6453),Diccionarios!$G$5:$S$1719,11,0),0)</f>
        <v>3.7500000000000019E-2</v>
      </c>
      <c r="P6453" s="151" t="str">
        <f t="shared" si="1025"/>
        <v>CON COBERTURA</v>
      </c>
      <c r="Q6453" s="130">
        <f t="shared" si="1026"/>
        <v>0</v>
      </c>
      <c r="R6453" s="131">
        <f>IFERROR(VLOOKUP(CONCATENATE(G6453,J6453,K6453),'TD SO Historico'!$X$5:$AL$10817,9,0),0)</f>
        <v>0.16666666666666666</v>
      </c>
      <c r="S6453" s="131">
        <f>IFERROR(VLOOKUP(CONCATENATE(G6453,J6453,K6453),'TD SO Historico'!$X$5:$AL$10817,12,0),0)</f>
        <v>0</v>
      </c>
      <c r="T6453" s="131">
        <f>IFERROR(VLOOKUP(CONCATENATE(G6453,J6453,K6453),'TD SO Historico'!$X$5:$AL$10817,13,0),0)</f>
        <v>0</v>
      </c>
      <c r="U6453" s="131">
        <f>IFERROR(VLOOKUP(CONCATENATE(G6453,J6453,K6453),'TD SO Historico'!$X$5:$AL$10817,14,0),0)</f>
        <v>0</v>
      </c>
      <c r="V6453" s="131">
        <f>IFERROR(VLOOKUP(CONCATENATE(G6453,J6453,K6453),'TD SO Historico'!$X$5:$AL$10817,15,0),0)</f>
        <v>1</v>
      </c>
      <c r="W6453" s="248">
        <f t="shared" si="1029"/>
        <v>1.0309278350515465E-2</v>
      </c>
      <c r="X6453" s="131">
        <f>IFERROR(VLOOKUP(A6453,Cliente!$A$13:$M$103,13,0)*VLOOKUP(B6453,'TD SO Historico'!$P$6:$V$260,5,0)*W6453,0)</f>
        <v>0.2146013044393015</v>
      </c>
      <c r="Y6453" s="132">
        <f>IFERROR(VLOOKUP(A6453,Cliente!$A$19:$Q$109,17,0)*VLOOKUP(B6453,'TD SO Historico'!$P$6:$V$245,5,0)*W6453,0)</f>
        <v>591.49484536082491</v>
      </c>
      <c r="Z6453" s="133">
        <v>0.2146013044393015</v>
      </c>
      <c r="AA6453" s="170">
        <f>Z6453*VLOOKUP(B6453,Diccionarios!$AA$4:$AE$549,5,0)</f>
        <v>124.72627814012205</v>
      </c>
      <c r="AB6453" s="129">
        <f t="shared" si="1030"/>
        <v>0.28760782663580908</v>
      </c>
      <c r="AC6453" s="129">
        <f t="shared" si="1031"/>
        <v>0</v>
      </c>
      <c r="AD6453" s="132">
        <f t="shared" si="1032"/>
        <v>0</v>
      </c>
      <c r="AE6453" s="133"/>
      <c r="AF6453" s="154"/>
      <c r="AG6453" s="154"/>
      <c r="AH6453" s="154"/>
      <c r="AI6453" s="154"/>
    </row>
    <row r="6454" spans="1:35" s="2" customFormat="1" ht="15">
      <c r="A6454" s="72" t="str">
        <f t="shared" si="1027"/>
        <v>SUPERMERCADO DE COMPUTADORASLAVADO</v>
      </c>
      <c r="B6454" s="72" t="str">
        <f t="shared" si="1028"/>
        <v>SUPERMERCADO DE COMPUTADORASLAVADOSECADO</v>
      </c>
      <c r="C6454" s="72" t="str">
        <f>CONCATENATE(Tabla2[[#This Row],[TIENDA HMPV]],Tabla2[[#This Row],[LINEA]],Tabla2[[#This Row],[SUBLINEA]])</f>
        <v>155 - POINT QUINCHELAVADOSECADO</v>
      </c>
      <c r="D6454" s="126">
        <f t="shared" si="1024"/>
        <v>6449</v>
      </c>
      <c r="E6454" s="127" t="s">
        <v>124</v>
      </c>
      <c r="F6454" s="127" t="s">
        <v>123</v>
      </c>
      <c r="G6454" s="127" t="s">
        <v>2260</v>
      </c>
      <c r="H6454" s="127" t="s">
        <v>2261</v>
      </c>
      <c r="I6454" s="126" t="s">
        <v>458</v>
      </c>
      <c r="J6454" s="127" t="s">
        <v>70</v>
      </c>
      <c r="K6454" s="127" t="s">
        <v>190</v>
      </c>
      <c r="L6454" s="128" t="str">
        <f>VLOOKUP(E6454,Diccionarios!$D$5:$E$21,2,0)</f>
        <v>DIEGO PAREDES</v>
      </c>
      <c r="M6454" s="128" t="str">
        <f>VLOOKUP(CONCATENATE(E6454,G6454),Diccionarios!$G$5:$S$1722,12,0)</f>
        <v>BRYAN GERMAN PERALVO</v>
      </c>
      <c r="N6454" s="128" t="str">
        <f>VLOOKUP(CONCATENATE(E6454,G6454),Diccionarios!$G$5:$S$1722,13,0)</f>
        <v>JUAN CARLOS FIGUEROA</v>
      </c>
      <c r="O6454" s="129">
        <f>IFERROR(VLOOKUP(CONCATENATE(E6454,G6454),Diccionarios!$G$5:$S$1719,11,0),0)</f>
        <v>3.7500000000000019E-2</v>
      </c>
      <c r="P6454" s="151" t="str">
        <f t="shared" si="1025"/>
        <v>CON COBERTURA</v>
      </c>
      <c r="Q6454" s="130">
        <f t="shared" si="1026"/>
        <v>0</v>
      </c>
      <c r="R6454" s="131">
        <f>IFERROR(VLOOKUP(CONCATENATE(G6454,J6454,K6454),'TD SO Historico'!$X$5:$AL$10817,9,0),0)</f>
        <v>0</v>
      </c>
      <c r="S6454" s="131">
        <f>IFERROR(VLOOKUP(CONCATENATE(G6454,J6454,K6454),'TD SO Historico'!$X$5:$AL$10817,12,0),0)</f>
        <v>0</v>
      </c>
      <c r="T6454" s="131">
        <f>IFERROR(VLOOKUP(CONCATENATE(G6454,J6454,K6454),'TD SO Historico'!$X$5:$AL$10817,13,0),0)</f>
        <v>0</v>
      </c>
      <c r="U6454" s="131">
        <f>IFERROR(VLOOKUP(CONCATENATE(G6454,J6454,K6454),'TD SO Historico'!$X$5:$AL$10817,14,0),0)</f>
        <v>0</v>
      </c>
      <c r="V6454" s="131">
        <f>IFERROR(VLOOKUP(CONCATENATE(G6454,J6454,K6454),'TD SO Historico'!$X$5:$AL$10817,15,0),0)</f>
        <v>0</v>
      </c>
      <c r="W6454" s="248">
        <f t="shared" si="1029"/>
        <v>0</v>
      </c>
      <c r="X6454" s="131">
        <f>IFERROR(VLOOKUP(A6454,Cliente!$A$13:$M$103,13,0)*VLOOKUP(B6454,'TD SO Historico'!$P$6:$V$260,5,0)*W6454,0)</f>
        <v>0</v>
      </c>
      <c r="Y6454" s="132">
        <f>IFERROR(VLOOKUP(A6454,Cliente!$A$19:$Q$109,17,0)*VLOOKUP(B6454,'TD SO Historico'!$P$6:$V$245,5,0)*W6454,0)</f>
        <v>0</v>
      </c>
      <c r="Z6454" s="133">
        <v>0</v>
      </c>
      <c r="AA6454" s="170">
        <f>Z6454*VLOOKUP(B6454,Diccionarios!$AA$4:$AE$549,5,0)</f>
        <v>0</v>
      </c>
      <c r="AB6454" s="129">
        <f t="shared" si="1030"/>
        <v>0</v>
      </c>
      <c r="AC6454" s="129">
        <f t="shared" si="1031"/>
        <v>0</v>
      </c>
      <c r="AD6454" s="132">
        <f t="shared" si="1032"/>
        <v>0</v>
      </c>
      <c r="AE6454" s="133"/>
      <c r="AF6454" s="154"/>
      <c r="AG6454" s="154"/>
      <c r="AH6454" s="154"/>
      <c r="AI6454" s="154"/>
    </row>
    <row r="6455" spans="1:35" s="2" customFormat="1" ht="15">
      <c r="A6455" s="72" t="str">
        <f t="shared" si="1027"/>
        <v>SUPERMERCADO DE COMPUTADORASLAVADO</v>
      </c>
      <c r="B6455" s="72" t="str">
        <f t="shared" si="1028"/>
        <v>SUPERMERCADO DE COMPUTADORASLAVADOSEMIAUTOMATICO</v>
      </c>
      <c r="C6455" s="72" t="str">
        <f>CONCATENATE(Tabla2[[#This Row],[TIENDA HMPV]],Tabla2[[#This Row],[LINEA]],Tabla2[[#This Row],[SUBLINEA]])</f>
        <v>155 - POINT QUINCHELAVADOSEMIAUTOMATICO</v>
      </c>
      <c r="D6455" s="126">
        <f t="shared" si="1024"/>
        <v>6450</v>
      </c>
      <c r="E6455" s="127" t="s">
        <v>124</v>
      </c>
      <c r="F6455" s="127" t="s">
        <v>123</v>
      </c>
      <c r="G6455" s="127" t="s">
        <v>2260</v>
      </c>
      <c r="H6455" s="127" t="s">
        <v>2261</v>
      </c>
      <c r="I6455" s="126" t="s">
        <v>458</v>
      </c>
      <c r="J6455" s="127" t="s">
        <v>70</v>
      </c>
      <c r="K6455" s="127" t="s">
        <v>167</v>
      </c>
      <c r="L6455" s="128" t="str">
        <f>VLOOKUP(E6455,Diccionarios!$D$5:$E$21,2,0)</f>
        <v>DIEGO PAREDES</v>
      </c>
      <c r="M6455" s="128" t="str">
        <f>VLOOKUP(CONCATENATE(E6455,G6455),Diccionarios!$G$5:$S$1722,12,0)</f>
        <v>BRYAN GERMAN PERALVO</v>
      </c>
      <c r="N6455" s="128" t="str">
        <f>VLOOKUP(CONCATENATE(E6455,G6455),Diccionarios!$G$5:$S$1722,13,0)</f>
        <v>JUAN CARLOS FIGUEROA</v>
      </c>
      <c r="O6455" s="129">
        <f>IFERROR(VLOOKUP(CONCATENATE(E6455,G6455),Diccionarios!$G$5:$S$1719,11,0),0)</f>
        <v>3.7500000000000019E-2</v>
      </c>
      <c r="P6455" s="151" t="str">
        <f t="shared" si="1025"/>
        <v>CON COBERTURA</v>
      </c>
      <c r="Q6455" s="130">
        <f t="shared" si="1026"/>
        <v>0</v>
      </c>
      <c r="R6455" s="131">
        <f>IFERROR(VLOOKUP(CONCATENATE(G6455,J6455,K6455),'TD SO Historico'!$X$5:$AL$10817,9,0),0)</f>
        <v>0</v>
      </c>
      <c r="S6455" s="131">
        <f>IFERROR(VLOOKUP(CONCATENATE(G6455,J6455,K6455),'TD SO Historico'!$X$5:$AL$10817,12,0),0)</f>
        <v>0</v>
      </c>
      <c r="T6455" s="131">
        <f>IFERROR(VLOOKUP(CONCATENATE(G6455,J6455,K6455),'TD SO Historico'!$X$5:$AL$10817,13,0),0)</f>
        <v>0</v>
      </c>
      <c r="U6455" s="131">
        <f>IFERROR(VLOOKUP(CONCATENATE(G6455,J6455,K6455),'TD SO Historico'!$X$5:$AL$10817,14,0),0)</f>
        <v>0</v>
      </c>
      <c r="V6455" s="131">
        <f>IFERROR(VLOOKUP(CONCATENATE(G6455,J6455,K6455),'TD SO Historico'!$X$5:$AL$10817,15,0),0)</f>
        <v>0</v>
      </c>
      <c r="W6455" s="248">
        <f t="shared" si="1029"/>
        <v>0</v>
      </c>
      <c r="X6455" s="131">
        <f>IFERROR(VLOOKUP(A6455,Cliente!$A$13:$M$103,13,0)*VLOOKUP(B6455,'TD SO Historico'!$P$6:$V$260,5,0)*W6455,0)</f>
        <v>0</v>
      </c>
      <c r="Y6455" s="132">
        <f>IFERROR(VLOOKUP(A6455,Cliente!$A$19:$Q$109,17,0)*VLOOKUP(B6455,'TD SO Historico'!$P$6:$V$245,5,0)*W6455,0)</f>
        <v>0</v>
      </c>
      <c r="Z6455" s="133">
        <v>0</v>
      </c>
      <c r="AA6455" s="170">
        <f>Z6455*VLOOKUP(B6455,Diccionarios!$AA$4:$AE$549,5,0)</f>
        <v>0</v>
      </c>
      <c r="AB6455" s="129">
        <f t="shared" si="1030"/>
        <v>0</v>
      </c>
      <c r="AC6455" s="129">
        <f t="shared" si="1031"/>
        <v>0</v>
      </c>
      <c r="AD6455" s="132">
        <f t="shared" si="1032"/>
        <v>0</v>
      </c>
      <c r="AE6455" s="133"/>
      <c r="AF6455" s="154"/>
      <c r="AG6455" s="154"/>
      <c r="AH6455" s="154"/>
      <c r="AI6455" s="154"/>
    </row>
    <row r="6456" spans="1:35" s="2" customFormat="1" ht="15">
      <c r="A6456" s="72" t="str">
        <f t="shared" si="1027"/>
        <v>SUPERMERCADO DE COMPUTADORASREFRIGERACIÓN</v>
      </c>
      <c r="B6456" s="72" t="str">
        <f t="shared" si="1028"/>
        <v>SUPERMERCADO DE COMPUTADORASREFRIGERACIÓNPERSEUS</v>
      </c>
      <c r="C6456" s="72" t="str">
        <f>CONCATENATE(Tabla2[[#This Row],[TIENDA HMPV]],Tabla2[[#This Row],[LINEA]],Tabla2[[#This Row],[SUBLINEA]])</f>
        <v>155 - POINT QUINCHEREFRIGERACIÓNPERSEUS</v>
      </c>
      <c r="D6456" s="126">
        <f t="shared" si="1024"/>
        <v>6451</v>
      </c>
      <c r="E6456" s="127" t="s">
        <v>124</v>
      </c>
      <c r="F6456" s="127" t="s">
        <v>123</v>
      </c>
      <c r="G6456" s="127" t="s">
        <v>2260</v>
      </c>
      <c r="H6456" s="127" t="s">
        <v>2261</v>
      </c>
      <c r="I6456" s="126" t="s">
        <v>458</v>
      </c>
      <c r="J6456" s="127" t="s">
        <v>77</v>
      </c>
      <c r="K6456" s="127" t="s">
        <v>187</v>
      </c>
      <c r="L6456" s="128" t="str">
        <f>VLOOKUP(E6456,Diccionarios!$D$5:$E$21,2,0)</f>
        <v>DIEGO PAREDES</v>
      </c>
      <c r="M6456" s="128" t="str">
        <f>VLOOKUP(CONCATENATE(E6456,G6456),Diccionarios!$G$5:$S$1722,12,0)</f>
        <v>BRYAN GERMAN PERALVO</v>
      </c>
      <c r="N6456" s="128" t="str">
        <f>VLOOKUP(CONCATENATE(E6456,G6456),Diccionarios!$G$5:$S$1722,13,0)</f>
        <v>JUAN CARLOS FIGUEROA</v>
      </c>
      <c r="O6456" s="129">
        <f>IFERROR(VLOOKUP(CONCATENATE(E6456,G6456),Diccionarios!$G$5:$S$1719,11,0),0)</f>
        <v>3.7500000000000019E-2</v>
      </c>
      <c r="P6456" s="151" t="str">
        <f t="shared" si="1025"/>
        <v>CON COBERTURA</v>
      </c>
      <c r="Q6456" s="130">
        <f t="shared" si="1026"/>
        <v>0</v>
      </c>
      <c r="R6456" s="131">
        <f>IFERROR(VLOOKUP(CONCATENATE(G6456,J6456,K6456),'TD SO Historico'!$X$5:$AL$10817,9,0),0)</f>
        <v>0.5</v>
      </c>
      <c r="S6456" s="131">
        <f>IFERROR(VLOOKUP(CONCATENATE(G6456,J6456,K6456),'TD SO Historico'!$X$5:$AL$10817,12,0),0)</f>
        <v>1</v>
      </c>
      <c r="T6456" s="131">
        <f>IFERROR(VLOOKUP(CONCATENATE(G6456,J6456,K6456),'TD SO Historico'!$X$5:$AL$10817,13,0),0)</f>
        <v>1</v>
      </c>
      <c r="U6456" s="131">
        <f>IFERROR(VLOOKUP(CONCATENATE(G6456,J6456,K6456),'TD SO Historico'!$X$5:$AL$10817,14,0),0)</f>
        <v>0</v>
      </c>
      <c r="V6456" s="131">
        <f>IFERROR(VLOOKUP(CONCATENATE(G6456,J6456,K6456),'TD SO Historico'!$X$5:$AL$10817,15,0),0)</f>
        <v>1</v>
      </c>
      <c r="W6456" s="248">
        <f t="shared" si="1029"/>
        <v>6.5502183406113516E-3</v>
      </c>
      <c r="X6456" s="131">
        <f>IFERROR(VLOOKUP(A6456,Cliente!$A$13:$M$103,13,0)*VLOOKUP(B6456,'TD SO Historico'!$P$6:$V$260,5,0)*W6456,0)</f>
        <v>0.8060199988816078</v>
      </c>
      <c r="Y6456" s="132">
        <f>IFERROR(VLOOKUP(A6456,Cliente!$A$19:$Q$109,17,0)*VLOOKUP(B6456,'TD SO Historico'!$P$6:$V$245,5,0)*W6456,0)</f>
        <v>2808.5363851030188</v>
      </c>
      <c r="Z6456" s="133">
        <v>3</v>
      </c>
      <c r="AA6456" s="170">
        <f>Z6456*VLOOKUP(B6456,Diccionarios!$AA$4:$AE$549,5,0)</f>
        <v>1236</v>
      </c>
      <c r="AB6456" s="129">
        <f t="shared" si="1030"/>
        <v>5</v>
      </c>
      <c r="AC6456" s="129">
        <f t="shared" si="1031"/>
        <v>2</v>
      </c>
      <c r="AD6456" s="132">
        <f t="shared" si="1032"/>
        <v>0</v>
      </c>
      <c r="AE6456" s="133"/>
      <c r="AF6456" s="154"/>
      <c r="AG6456" s="154"/>
      <c r="AH6456" s="154"/>
      <c r="AI6456" s="154"/>
    </row>
    <row r="6457" spans="1:35" s="2" customFormat="1" ht="15">
      <c r="A6457" s="72" t="str">
        <f t="shared" si="1027"/>
        <v>SUPERMERCADO DE COMPUTADORASREFRIGERACIÓN</v>
      </c>
      <c r="B6457" s="72" t="str">
        <f t="shared" si="1028"/>
        <v xml:space="preserve">SUPERMERCADO DE COMPUTADORASREFRIGERACIÓNPOLARES </v>
      </c>
      <c r="C6457" s="72" t="str">
        <f>CONCATENATE(Tabla2[[#This Row],[TIENDA HMPV]],Tabla2[[#This Row],[LINEA]],Tabla2[[#This Row],[SUBLINEA]])</f>
        <v xml:space="preserve">155 - POINT QUINCHEREFRIGERACIÓNPOLARES </v>
      </c>
      <c r="D6457" s="126">
        <f t="shared" si="1024"/>
        <v>6452</v>
      </c>
      <c r="E6457" s="127" t="s">
        <v>124</v>
      </c>
      <c r="F6457" s="127" t="s">
        <v>123</v>
      </c>
      <c r="G6457" s="127" t="s">
        <v>2260</v>
      </c>
      <c r="H6457" s="127" t="s">
        <v>2261</v>
      </c>
      <c r="I6457" s="126" t="s">
        <v>458</v>
      </c>
      <c r="J6457" s="127" t="s">
        <v>77</v>
      </c>
      <c r="K6457" s="127" t="s">
        <v>195</v>
      </c>
      <c r="L6457" s="128" t="str">
        <f>VLOOKUP(E6457,Diccionarios!$D$5:$E$21,2,0)</f>
        <v>DIEGO PAREDES</v>
      </c>
      <c r="M6457" s="128" t="str">
        <f>VLOOKUP(CONCATENATE(E6457,G6457),Diccionarios!$G$5:$S$1722,12,0)</f>
        <v>BRYAN GERMAN PERALVO</v>
      </c>
      <c r="N6457" s="128" t="str">
        <f>VLOOKUP(CONCATENATE(E6457,G6457),Diccionarios!$G$5:$S$1722,13,0)</f>
        <v>JUAN CARLOS FIGUEROA</v>
      </c>
      <c r="O6457" s="129">
        <f>IFERROR(VLOOKUP(CONCATENATE(E6457,G6457),Diccionarios!$G$5:$S$1719,11,0),0)</f>
        <v>3.7500000000000019E-2</v>
      </c>
      <c r="P6457" s="151" t="str">
        <f t="shared" si="1025"/>
        <v>CON COBERTURA</v>
      </c>
      <c r="Q6457" s="130">
        <f t="shared" si="1026"/>
        <v>0</v>
      </c>
      <c r="R6457" s="131">
        <f>IFERROR(VLOOKUP(CONCATENATE(G6457,J6457,K6457),'TD SO Historico'!$X$5:$AL$10817,9,0),0)</f>
        <v>0.16666666666666666</v>
      </c>
      <c r="S6457" s="131">
        <f>IFERROR(VLOOKUP(CONCATENATE(G6457,J6457,K6457),'TD SO Historico'!$X$5:$AL$10817,12,0),0)</f>
        <v>0</v>
      </c>
      <c r="T6457" s="131">
        <f>IFERROR(VLOOKUP(CONCATENATE(G6457,J6457,K6457),'TD SO Historico'!$X$5:$AL$10817,13,0),0)</f>
        <v>0</v>
      </c>
      <c r="U6457" s="131">
        <f>IFERROR(VLOOKUP(CONCATENATE(G6457,J6457,K6457),'TD SO Historico'!$X$5:$AL$10817,14,0),0)</f>
        <v>0</v>
      </c>
      <c r="V6457" s="131">
        <f>IFERROR(VLOOKUP(CONCATENATE(G6457,J6457,K6457),'TD SO Historico'!$X$5:$AL$10817,15,0),0)</f>
        <v>0</v>
      </c>
      <c r="W6457" s="248">
        <f t="shared" si="1029"/>
        <v>2.9585798816568047E-3</v>
      </c>
      <c r="X6457" s="131">
        <f>IFERROR(VLOOKUP(A6457,Cliente!$A$13:$M$103,13,0)*VLOOKUP(B6457,'TD SO Historico'!$P$6:$V$260,5,0)*W6457,0)</f>
        <v>0.26882090775705897</v>
      </c>
      <c r="Y6457" s="132">
        <f>IFERROR(VLOOKUP(A6457,Cliente!$A$19:$Q$109,17,0)*VLOOKUP(B6457,'TD SO Historico'!$P$6:$V$245,5,0)*W6457,0)</f>
        <v>936.69301203408395</v>
      </c>
      <c r="Z6457" s="133">
        <v>2</v>
      </c>
      <c r="AA6457" s="170">
        <f>Z6457*VLOOKUP(B6457,Diccionarios!$AA$4:$AE$549,5,0)</f>
        <v>1050</v>
      </c>
      <c r="AB6457" s="129">
        <f t="shared" si="1030"/>
        <v>11</v>
      </c>
      <c r="AC6457" s="129">
        <f t="shared" si="1031"/>
        <v>0</v>
      </c>
      <c r="AD6457" s="132">
        <f t="shared" si="1032"/>
        <v>0</v>
      </c>
      <c r="AE6457" s="133"/>
      <c r="AF6457" s="154"/>
      <c r="AG6457" s="154"/>
      <c r="AH6457" s="154"/>
      <c r="AI6457" s="154"/>
    </row>
    <row r="6458" spans="1:35" s="2" customFormat="1" ht="15">
      <c r="A6458" s="72" t="str">
        <f t="shared" si="1027"/>
        <v>SUPERMERCADO DE COMPUTADORASREFRIGERACIÓN</v>
      </c>
      <c r="B6458" s="72" t="str">
        <f t="shared" si="1028"/>
        <v>SUPERMERCADO DE COMPUTADORASREFRIGERACIÓNSIDE BY SIDE</v>
      </c>
      <c r="C6458" s="72" t="str">
        <f>CONCATENATE(Tabla2[[#This Row],[TIENDA HMPV]],Tabla2[[#This Row],[LINEA]],Tabla2[[#This Row],[SUBLINEA]])</f>
        <v>155 - POINT QUINCHEREFRIGERACIÓNSIDE BY SIDE</v>
      </c>
      <c r="D6458" s="126">
        <f t="shared" si="1024"/>
        <v>6453</v>
      </c>
      <c r="E6458" s="127" t="s">
        <v>124</v>
      </c>
      <c r="F6458" s="127" t="s">
        <v>123</v>
      </c>
      <c r="G6458" s="127" t="s">
        <v>2260</v>
      </c>
      <c r="H6458" s="127" t="s">
        <v>2261</v>
      </c>
      <c r="I6458" s="126" t="s">
        <v>458</v>
      </c>
      <c r="J6458" s="127" t="s">
        <v>77</v>
      </c>
      <c r="K6458" s="127" t="s">
        <v>209</v>
      </c>
      <c r="L6458" s="128" t="str">
        <f>VLOOKUP(E6458,Diccionarios!$D$5:$E$21,2,0)</f>
        <v>DIEGO PAREDES</v>
      </c>
      <c r="M6458" s="128" t="str">
        <f>VLOOKUP(CONCATENATE(E6458,G6458),Diccionarios!$G$5:$S$1722,12,0)</f>
        <v>BRYAN GERMAN PERALVO</v>
      </c>
      <c r="N6458" s="128" t="str">
        <f>VLOOKUP(CONCATENATE(E6458,G6458),Diccionarios!$G$5:$S$1722,13,0)</f>
        <v>JUAN CARLOS FIGUEROA</v>
      </c>
      <c r="O6458" s="129">
        <f>IFERROR(VLOOKUP(CONCATENATE(E6458,G6458),Diccionarios!$G$5:$S$1719,11,0),0)</f>
        <v>3.7500000000000019E-2</v>
      </c>
      <c r="P6458" s="151" t="str">
        <f t="shared" si="1025"/>
        <v>CON COBERTURA</v>
      </c>
      <c r="Q6458" s="130">
        <f t="shared" si="1026"/>
        <v>0</v>
      </c>
      <c r="R6458" s="131">
        <f>IFERROR(VLOOKUP(CONCATENATE(G6458,J6458,K6458),'TD SO Historico'!$X$5:$AL$10817,9,0),0)</f>
        <v>0.16666666666666666</v>
      </c>
      <c r="S6458" s="131">
        <f>IFERROR(VLOOKUP(CONCATENATE(G6458,J6458,K6458),'TD SO Historico'!$X$5:$AL$10817,12,0),0)</f>
        <v>0</v>
      </c>
      <c r="T6458" s="131">
        <f>IFERROR(VLOOKUP(CONCATENATE(G6458,J6458,K6458),'TD SO Historico'!$X$5:$AL$10817,13,0),0)</f>
        <v>0</v>
      </c>
      <c r="U6458" s="131">
        <f>IFERROR(VLOOKUP(CONCATENATE(G6458,J6458,K6458),'TD SO Historico'!$X$5:$AL$10817,14,0),0)</f>
        <v>0</v>
      </c>
      <c r="V6458" s="131">
        <f>IFERROR(VLOOKUP(CONCATENATE(G6458,J6458,K6458),'TD SO Historico'!$X$5:$AL$10817,15,0),0)</f>
        <v>0</v>
      </c>
      <c r="W6458" s="248">
        <f t="shared" si="1029"/>
        <v>0.04</v>
      </c>
      <c r="X6458" s="131">
        <f>IFERROR(VLOOKUP(A6458,Cliente!$A$13:$M$103,13,0)*VLOOKUP(B6458,'TD SO Historico'!$P$6:$V$260,5,0)*W6458,0)</f>
        <v>0.36344586728754374</v>
      </c>
      <c r="Y6458" s="132">
        <f>IFERROR(VLOOKUP(A6458,Cliente!$A$19:$Q$109,17,0)*VLOOKUP(B6458,'TD SO Historico'!$P$6:$V$245,5,0)*W6458,0)</f>
        <v>1266.4089522700817</v>
      </c>
      <c r="Z6458" s="133">
        <v>0</v>
      </c>
      <c r="AA6458" s="170">
        <f>Z6458*VLOOKUP(B6458,Diccionarios!$AA$4:$AE$549,5,0)</f>
        <v>0</v>
      </c>
      <c r="AB6458" s="129">
        <f t="shared" si="1030"/>
        <v>-1</v>
      </c>
      <c r="AC6458" s="129">
        <f t="shared" si="1031"/>
        <v>0</v>
      </c>
      <c r="AD6458" s="132">
        <f t="shared" si="1032"/>
        <v>0</v>
      </c>
      <c r="AE6458" s="133"/>
      <c r="AF6458" s="154"/>
      <c r="AG6458" s="154"/>
      <c r="AH6458" s="154"/>
      <c r="AI6458" s="154"/>
    </row>
    <row r="6459" spans="1:35" s="2" customFormat="1" ht="15">
      <c r="A6459" s="72" t="str">
        <f t="shared" si="1027"/>
        <v>SUPERMERCADO DE COMPUTADORASCOCINAS</v>
      </c>
      <c r="B6459" s="72" t="str">
        <f t="shared" si="1028"/>
        <v>SUPERMERCADO DE COMPUTADORASCOCINASCOCCION 20"</v>
      </c>
      <c r="C6459" s="72"/>
      <c r="D6459" s="126">
        <f t="shared" si="1024"/>
        <v>6454</v>
      </c>
      <c r="E6459" s="127" t="s">
        <v>124</v>
      </c>
      <c r="F6459" s="127" t="s">
        <v>123</v>
      </c>
      <c r="G6459" s="127" t="s">
        <v>2263</v>
      </c>
      <c r="H6459" s="127" t="s">
        <v>2264</v>
      </c>
      <c r="I6459" s="126" t="s">
        <v>64</v>
      </c>
      <c r="J6459" s="127" t="s">
        <v>44</v>
      </c>
      <c r="K6459" s="127" t="s">
        <v>60</v>
      </c>
      <c r="L6459" s="128" t="str">
        <f>VLOOKUP(E6459,Diccionarios!$D$5:$E$21,2,0)</f>
        <v>DIEGO PAREDES</v>
      </c>
      <c r="M6459" s="128" t="e">
        <f>VLOOKUP(CONCATENATE(E6459,G6459),Diccionarios!$G$5:$S$1722,12,0)</f>
        <v>#N/A</v>
      </c>
      <c r="N6459" s="128" t="e">
        <f>VLOOKUP(CONCATENATE(E6459,G6459),Diccionarios!$G$5:$S$1722,13,0)</f>
        <v>#N/A</v>
      </c>
      <c r="O6459" s="129">
        <f>IFERROR(VLOOKUP(CONCATENATE(E6459,G6459),Diccionarios!$G$5:$S$1719,11,0),0)</f>
        <v>0</v>
      </c>
      <c r="P6459" s="151" t="str">
        <f t="shared" si="1025"/>
        <v>SIN COBERTURA</v>
      </c>
      <c r="Q6459" s="130">
        <f t="shared" si="1026"/>
        <v>1</v>
      </c>
      <c r="R6459" s="131">
        <f>IFERROR(VLOOKUP(CONCATENATE(G6459,J6459,K6459),'TD SO Historico'!$X$5:$AL$10817,9,0),0)</f>
        <v>0</v>
      </c>
      <c r="S6459" s="131">
        <f>IFERROR(VLOOKUP(CONCATENATE(G6459,J6459,K6459),'TD SO Historico'!$X$5:$AL$10817,12,0),0)</f>
        <v>3</v>
      </c>
      <c r="T6459" s="131">
        <f>IFERROR(VLOOKUP(CONCATENATE(G6459,J6459,K6459),'TD SO Historico'!$X$5:$AL$10817,13,0),0)</f>
        <v>0</v>
      </c>
      <c r="U6459" s="131">
        <f>IFERROR(VLOOKUP(CONCATENATE(G6459,J6459,K6459),'TD SO Historico'!$X$5:$AL$10817,14,0),0)</f>
        <v>0</v>
      </c>
      <c r="V6459" s="131">
        <f>IFERROR(VLOOKUP(CONCATENATE(G6459,J6459,K6459),'TD SO Historico'!$X$5:$AL$10817,15,0),0)</f>
        <v>0</v>
      </c>
      <c r="W6459" s="248">
        <f t="shared" si="1029"/>
        <v>0</v>
      </c>
      <c r="X6459" s="131">
        <f>IFERROR(VLOOKUP(A6459,Cliente!$A$13:$M$103,13,0)*VLOOKUP(B6459,'TD SO Historico'!$P$6:$V$260,5,0)*W6459,0)</f>
        <v>0</v>
      </c>
      <c r="Y6459" s="132">
        <f>IFERROR(VLOOKUP(A6459,Cliente!$A$19:$Q$109,17,0)*VLOOKUP(B6459,'TD SO Historico'!$P$6:$V$245,5,0)*W6459,0)</f>
        <v>0</v>
      </c>
      <c r="Z6459" s="133">
        <v>0</v>
      </c>
      <c r="AA6459" s="170">
        <f>Z6459*VLOOKUP(B6459,Diccionarios!$AA$4:$AE$549,5,0)</f>
        <v>0</v>
      </c>
      <c r="AB6459" s="129">
        <f t="shared" si="1030"/>
        <v>0</v>
      </c>
      <c r="AC6459" s="129">
        <f t="shared" si="1031"/>
        <v>-1</v>
      </c>
      <c r="AD6459" s="132">
        <f t="shared" si="1032"/>
        <v>0</v>
      </c>
      <c r="AE6459" s="133"/>
      <c r="AF6459" s="154"/>
      <c r="AG6459" s="154"/>
      <c r="AH6459" s="154"/>
      <c r="AI6459" s="154"/>
    </row>
    <row r="6460" spans="1:35" s="2" customFormat="1" ht="15">
      <c r="A6460" s="72" t="str">
        <f t="shared" si="1027"/>
        <v>SUPERMERCADO DE COMPUTADORASCOCINAS</v>
      </c>
      <c r="B6460" s="72" t="str">
        <f t="shared" si="1028"/>
        <v>SUPERMERCADO DE COMPUTADORASCOCINASCOCCION 24"</v>
      </c>
      <c r="C6460" s="72"/>
      <c r="D6460" s="126">
        <f t="shared" si="1024"/>
        <v>6455</v>
      </c>
      <c r="E6460" s="127" t="s">
        <v>124</v>
      </c>
      <c r="F6460" s="127" t="s">
        <v>123</v>
      </c>
      <c r="G6460" s="127" t="s">
        <v>2263</v>
      </c>
      <c r="H6460" s="127" t="s">
        <v>2264</v>
      </c>
      <c r="I6460" s="126" t="s">
        <v>64</v>
      </c>
      <c r="J6460" s="127" t="s">
        <v>44</v>
      </c>
      <c r="K6460" s="127" t="s">
        <v>69</v>
      </c>
      <c r="L6460" s="128" t="str">
        <f>VLOOKUP(E6460,Diccionarios!$D$5:$E$21,2,0)</f>
        <v>DIEGO PAREDES</v>
      </c>
      <c r="M6460" s="128" t="e">
        <f>VLOOKUP(CONCATENATE(E6460,G6460),Diccionarios!$G$5:$S$1722,12,0)</f>
        <v>#N/A</v>
      </c>
      <c r="N6460" s="128" t="e">
        <f>VLOOKUP(CONCATENATE(E6460,G6460),Diccionarios!$G$5:$S$1722,13,0)</f>
        <v>#N/A</v>
      </c>
      <c r="O6460" s="129">
        <f>IFERROR(VLOOKUP(CONCATENATE(E6460,G6460),Diccionarios!$G$5:$S$1719,11,0),0)</f>
        <v>0</v>
      </c>
      <c r="P6460" s="151" t="str">
        <f t="shared" si="1025"/>
        <v>SIN COBERTURA</v>
      </c>
      <c r="Q6460" s="130">
        <f t="shared" si="1026"/>
        <v>0</v>
      </c>
      <c r="R6460" s="131">
        <f>IFERROR(VLOOKUP(CONCATENATE(G6460,J6460,K6460),'TD SO Historico'!$X$5:$AL$10817,9,0),0)</f>
        <v>0.5</v>
      </c>
      <c r="S6460" s="131">
        <f>IFERROR(VLOOKUP(CONCATENATE(G6460,J6460,K6460),'TD SO Historico'!$X$5:$AL$10817,12,0),0)</f>
        <v>2</v>
      </c>
      <c r="T6460" s="131">
        <f>IFERROR(VLOOKUP(CONCATENATE(G6460,J6460,K6460),'TD SO Historico'!$X$5:$AL$10817,13,0),0)</f>
        <v>1</v>
      </c>
      <c r="U6460" s="131">
        <f>IFERROR(VLOOKUP(CONCATENATE(G6460,J6460,K6460),'TD SO Historico'!$X$5:$AL$10817,14,0),0)</f>
        <v>0</v>
      </c>
      <c r="V6460" s="131">
        <f>IFERROR(VLOOKUP(CONCATENATE(G6460,J6460,K6460),'TD SO Historico'!$X$5:$AL$10817,15,0),0)</f>
        <v>1</v>
      </c>
      <c r="W6460" s="248">
        <f t="shared" si="1029"/>
        <v>6.5075921908893742E-3</v>
      </c>
      <c r="X6460" s="131">
        <f>IFERROR(VLOOKUP(A6460,Cliente!$A$13:$M$103,13,0)*VLOOKUP(B6460,'TD SO Historico'!$P$6:$V$260,5,0)*W6460,0)</f>
        <v>0.82240944115834236</v>
      </c>
      <c r="Y6460" s="132">
        <f>IFERROR(VLOOKUP(A6460,Cliente!$A$19:$Q$109,17,0)*VLOOKUP(B6460,'TD SO Historico'!$P$6:$V$245,5,0)*W6460,0)</f>
        <v>671.39039547843595</v>
      </c>
      <c r="Z6460" s="133">
        <v>0.81533495134192624</v>
      </c>
      <c r="AA6460" s="170">
        <f>Z6460*VLOOKUP(B6460,Diccionarios!$AA$4:$AE$549,5,0)</f>
        <v>194.09863851645898</v>
      </c>
      <c r="AB6460" s="129">
        <f t="shared" si="1030"/>
        <v>0.63066990268385248</v>
      </c>
      <c r="AC6460" s="129">
        <f t="shared" si="1031"/>
        <v>-0.59233252432903694</v>
      </c>
      <c r="AD6460" s="132">
        <f t="shared" si="1032"/>
        <v>0</v>
      </c>
      <c r="AE6460" s="133"/>
      <c r="AF6460" s="154"/>
      <c r="AG6460" s="154"/>
      <c r="AH6460" s="154"/>
      <c r="AI6460" s="154"/>
    </row>
    <row r="6461" spans="1:35" s="2" customFormat="1" ht="15">
      <c r="A6461" s="72" t="str">
        <f t="shared" si="1027"/>
        <v>SUPERMERCADO DE COMPUTADORASCOCINAS</v>
      </c>
      <c r="B6461" s="72" t="str">
        <f t="shared" si="1028"/>
        <v>SUPERMERCADO DE COMPUTADORASCOCINASCOCCION 30"</v>
      </c>
      <c r="C6461" s="72"/>
      <c r="D6461" s="126">
        <f t="shared" si="1024"/>
        <v>6456</v>
      </c>
      <c r="E6461" s="127" t="s">
        <v>124</v>
      </c>
      <c r="F6461" s="127" t="s">
        <v>123</v>
      </c>
      <c r="G6461" s="127" t="s">
        <v>2263</v>
      </c>
      <c r="H6461" s="127" t="s">
        <v>2264</v>
      </c>
      <c r="I6461" s="126" t="s">
        <v>64</v>
      </c>
      <c r="J6461" s="127" t="s">
        <v>44</v>
      </c>
      <c r="K6461" s="127" t="s">
        <v>76</v>
      </c>
      <c r="L6461" s="128" t="str">
        <f>VLOOKUP(E6461,Diccionarios!$D$5:$E$21,2,0)</f>
        <v>DIEGO PAREDES</v>
      </c>
      <c r="M6461" s="128" t="e">
        <f>VLOOKUP(CONCATENATE(E6461,G6461),Diccionarios!$G$5:$S$1722,12,0)</f>
        <v>#N/A</v>
      </c>
      <c r="N6461" s="128" t="e">
        <f>VLOOKUP(CONCATENATE(E6461,G6461),Diccionarios!$G$5:$S$1722,13,0)</f>
        <v>#N/A</v>
      </c>
      <c r="O6461" s="129">
        <f>IFERROR(VLOOKUP(CONCATENATE(E6461,G6461),Diccionarios!$G$5:$S$1719,11,0),0)</f>
        <v>0</v>
      </c>
      <c r="P6461" s="151" t="str">
        <f t="shared" si="1025"/>
        <v>SIN COBERTURA</v>
      </c>
      <c r="Q6461" s="130">
        <f t="shared" si="1026"/>
        <v>0</v>
      </c>
      <c r="R6461" s="131">
        <f>IFERROR(VLOOKUP(CONCATENATE(G6461,J6461,K6461),'TD SO Historico'!$X$5:$AL$10817,9,0),0)</f>
        <v>0.83333333333333337</v>
      </c>
      <c r="S6461" s="131">
        <f>IFERROR(VLOOKUP(CONCATENATE(G6461,J6461,K6461),'TD SO Historico'!$X$5:$AL$10817,12,0),0)</f>
        <v>1</v>
      </c>
      <c r="T6461" s="131">
        <f>IFERROR(VLOOKUP(CONCATENATE(G6461,J6461,K6461),'TD SO Historico'!$X$5:$AL$10817,13,0),0)</f>
        <v>0</v>
      </c>
      <c r="U6461" s="131">
        <f>IFERROR(VLOOKUP(CONCATENATE(G6461,J6461,K6461),'TD SO Historico'!$X$5:$AL$10817,14,0),0)</f>
        <v>0</v>
      </c>
      <c r="V6461" s="131">
        <f>IFERROR(VLOOKUP(CONCATENATE(G6461,J6461,K6461),'TD SO Historico'!$X$5:$AL$10817,15,0),0)</f>
        <v>1</v>
      </c>
      <c r="W6461" s="248">
        <f t="shared" si="1029"/>
        <v>1.2106537530266345E-2</v>
      </c>
      <c r="X6461" s="131">
        <f>IFERROR(VLOOKUP(A6461,Cliente!$A$13:$M$103,13,0)*VLOOKUP(B6461,'TD SO Historico'!$P$6:$V$260,5,0)*W6461,0)</f>
        <v>1.3524567693143048</v>
      </c>
      <c r="Y6461" s="132">
        <f>IFERROR(VLOOKUP(A6461,Cliente!$A$19:$Q$109,17,0)*VLOOKUP(B6461,'TD SO Historico'!$P$6:$V$245,5,0)*W6461,0)</f>
        <v>1104.1051327651192</v>
      </c>
      <c r="Z6461" s="133">
        <v>1.3524567693143048</v>
      </c>
      <c r="AA6461" s="170">
        <f>Z6461*VLOOKUP(B6461,Diccionarios!$AA$4:$AE$549,5,0)</f>
        <v>578.85149726652241</v>
      </c>
      <c r="AB6461" s="129">
        <f t="shared" si="1030"/>
        <v>0.62294812317716564</v>
      </c>
      <c r="AC6461" s="129">
        <f t="shared" si="1031"/>
        <v>0.35245676931430481</v>
      </c>
      <c r="AD6461" s="132">
        <f t="shared" si="1032"/>
        <v>0</v>
      </c>
      <c r="AE6461" s="133"/>
      <c r="AF6461" s="154"/>
      <c r="AG6461" s="154"/>
      <c r="AH6461" s="154"/>
      <c r="AI6461" s="154"/>
    </row>
    <row r="6462" spans="1:35" s="2" customFormat="1" ht="15">
      <c r="A6462" s="72" t="str">
        <f t="shared" si="1027"/>
        <v>SUPERMERCADO DE COMPUTADORASGLOBALES</v>
      </c>
      <c r="B6462" s="72" t="str">
        <f t="shared" si="1028"/>
        <v>SUPERMERCADO DE COMPUTADORASGLOBALESOTROS</v>
      </c>
      <c r="C6462" s="72"/>
      <c r="D6462" s="126">
        <f t="shared" si="1024"/>
        <v>6457</v>
      </c>
      <c r="E6462" s="127" t="s">
        <v>124</v>
      </c>
      <c r="F6462" s="127" t="s">
        <v>123</v>
      </c>
      <c r="G6462" s="127" t="s">
        <v>2263</v>
      </c>
      <c r="H6462" s="127" t="s">
        <v>2264</v>
      </c>
      <c r="I6462" s="126" t="s">
        <v>64</v>
      </c>
      <c r="J6462" s="127" t="s">
        <v>61</v>
      </c>
      <c r="K6462" s="127" t="s">
        <v>54</v>
      </c>
      <c r="L6462" s="128" t="str">
        <f>VLOOKUP(E6462,Diccionarios!$D$5:$E$21,2,0)</f>
        <v>DIEGO PAREDES</v>
      </c>
      <c r="M6462" s="128" t="e">
        <f>VLOOKUP(CONCATENATE(E6462,G6462),Diccionarios!$G$5:$S$1722,12,0)</f>
        <v>#N/A</v>
      </c>
      <c r="N6462" s="128" t="e">
        <f>VLOOKUP(CONCATENATE(E6462,G6462),Diccionarios!$G$5:$S$1722,13,0)</f>
        <v>#N/A</v>
      </c>
      <c r="O6462" s="129">
        <f>IFERROR(VLOOKUP(CONCATENATE(E6462,G6462),Diccionarios!$G$5:$S$1719,11,0),0)</f>
        <v>0</v>
      </c>
      <c r="P6462" s="151" t="str">
        <f t="shared" si="1025"/>
        <v>SIN COBERTURA</v>
      </c>
      <c r="Q6462" s="130">
        <f t="shared" si="1026"/>
        <v>0</v>
      </c>
      <c r="R6462" s="131">
        <f>IFERROR(VLOOKUP(CONCATENATE(G6462,J6462,K6462),'TD SO Historico'!$X$5:$AL$10817,9,0),0)</f>
        <v>0</v>
      </c>
      <c r="S6462" s="131">
        <f>IFERROR(VLOOKUP(CONCATENATE(G6462,J6462,K6462),'TD SO Historico'!$X$5:$AL$10817,12,0),0)</f>
        <v>0</v>
      </c>
      <c r="T6462" s="131">
        <f>IFERROR(VLOOKUP(CONCATENATE(G6462,J6462,K6462),'TD SO Historico'!$X$5:$AL$10817,13,0),0)</f>
        <v>0</v>
      </c>
      <c r="U6462" s="131">
        <f>IFERROR(VLOOKUP(CONCATENATE(G6462,J6462,K6462),'TD SO Historico'!$X$5:$AL$10817,14,0),0)</f>
        <v>0</v>
      </c>
      <c r="V6462" s="131">
        <f>IFERROR(VLOOKUP(CONCATENATE(G6462,J6462,K6462),'TD SO Historico'!$X$5:$AL$10817,15,0),0)</f>
        <v>1</v>
      </c>
      <c r="W6462" s="248">
        <f t="shared" si="1029"/>
        <v>0</v>
      </c>
      <c r="X6462" s="131">
        <f>IFERROR(VLOOKUP(A6462,Cliente!$A$13:$M$103,13,0)*VLOOKUP(B6462,'TD SO Historico'!$P$6:$V$260,5,0)*W6462,0)</f>
        <v>0</v>
      </c>
      <c r="Y6462" s="132">
        <f>IFERROR(VLOOKUP(A6462,Cliente!$A$19:$Q$109,17,0)*VLOOKUP(B6462,'TD SO Historico'!$P$6:$V$245,5,0)*W6462,0)</f>
        <v>0</v>
      </c>
      <c r="Z6462" s="133">
        <v>0</v>
      </c>
      <c r="AA6462" s="170">
        <f>Z6462*VLOOKUP(B6462,Diccionarios!$AA$4:$AE$549,5,0)</f>
        <v>0</v>
      </c>
      <c r="AB6462" s="129">
        <f t="shared" si="1030"/>
        <v>0</v>
      </c>
      <c r="AC6462" s="129">
        <f t="shared" si="1031"/>
        <v>0</v>
      </c>
      <c r="AD6462" s="132">
        <f t="shared" si="1032"/>
        <v>0</v>
      </c>
      <c r="AE6462" s="133"/>
      <c r="AF6462" s="154"/>
      <c r="AG6462" s="154"/>
      <c r="AH6462" s="154"/>
      <c r="AI6462" s="154"/>
    </row>
    <row r="6463" spans="1:35" s="2" customFormat="1" ht="15">
      <c r="A6463" s="72" t="str">
        <f t="shared" si="1027"/>
        <v>SUPERMERCADO DE COMPUTADORASLAVADO</v>
      </c>
      <c r="B6463" s="72" t="str">
        <f t="shared" si="1028"/>
        <v>SUPERMERCADO DE COMPUTADORASLAVADOAUTOMATICO</v>
      </c>
      <c r="C6463" s="72"/>
      <c r="D6463" s="126">
        <f t="shared" si="1024"/>
        <v>6458</v>
      </c>
      <c r="E6463" s="127" t="s">
        <v>124</v>
      </c>
      <c r="F6463" s="127" t="s">
        <v>123</v>
      </c>
      <c r="G6463" s="127" t="s">
        <v>2263</v>
      </c>
      <c r="H6463" s="127" t="s">
        <v>2264</v>
      </c>
      <c r="I6463" s="126" t="s">
        <v>64</v>
      </c>
      <c r="J6463" s="127" t="s">
        <v>70</v>
      </c>
      <c r="K6463" s="127" t="s">
        <v>176</v>
      </c>
      <c r="L6463" s="128" t="str">
        <f>VLOOKUP(E6463,Diccionarios!$D$5:$E$21,2,0)</f>
        <v>DIEGO PAREDES</v>
      </c>
      <c r="M6463" s="128" t="e">
        <f>VLOOKUP(CONCATENATE(E6463,G6463),Diccionarios!$G$5:$S$1722,12,0)</f>
        <v>#N/A</v>
      </c>
      <c r="N6463" s="128" t="e">
        <f>VLOOKUP(CONCATENATE(E6463,G6463),Diccionarios!$G$5:$S$1722,13,0)</f>
        <v>#N/A</v>
      </c>
      <c r="O6463" s="129">
        <f>IFERROR(VLOOKUP(CONCATENATE(E6463,G6463),Diccionarios!$G$5:$S$1719,11,0),0)</f>
        <v>0</v>
      </c>
      <c r="P6463" s="151" t="str">
        <f t="shared" si="1025"/>
        <v>SIN COBERTURA</v>
      </c>
      <c r="Q6463" s="130">
        <f t="shared" si="1026"/>
        <v>0</v>
      </c>
      <c r="R6463" s="131">
        <f>IFERROR(VLOOKUP(CONCATENATE(G6463,J6463,K6463),'TD SO Historico'!$X$5:$AL$10817,9,0),0)</f>
        <v>1</v>
      </c>
      <c r="S6463" s="131">
        <f>IFERROR(VLOOKUP(CONCATENATE(G6463,J6463,K6463),'TD SO Historico'!$X$5:$AL$10817,12,0),0)</f>
        <v>1</v>
      </c>
      <c r="T6463" s="131">
        <f>IFERROR(VLOOKUP(CONCATENATE(G6463,J6463,K6463),'TD SO Historico'!$X$5:$AL$10817,13,0),0)</f>
        <v>0</v>
      </c>
      <c r="U6463" s="131">
        <f>IFERROR(VLOOKUP(CONCATENATE(G6463,J6463,K6463),'TD SO Historico'!$X$5:$AL$10817,14,0),0)</f>
        <v>2</v>
      </c>
      <c r="V6463" s="131">
        <f>IFERROR(VLOOKUP(CONCATENATE(G6463,J6463,K6463),'TD SO Historico'!$X$5:$AL$10817,15,0),0)</f>
        <v>0</v>
      </c>
      <c r="W6463" s="248">
        <f t="shared" si="1029"/>
        <v>6.1855670103092793E-2</v>
      </c>
      <c r="X6463" s="131">
        <f>IFERROR(VLOOKUP(A6463,Cliente!$A$13:$M$103,13,0)*VLOOKUP(B6463,'TD SO Historico'!$P$6:$V$260,5,0)*W6463,0)</f>
        <v>1.2876078266358091</v>
      </c>
      <c r="Y6463" s="132">
        <f>IFERROR(VLOOKUP(A6463,Cliente!$A$19:$Q$109,17,0)*VLOOKUP(B6463,'TD SO Historico'!$P$6:$V$245,5,0)*W6463,0)</f>
        <v>3548.9690721649495</v>
      </c>
      <c r="Z6463" s="133">
        <v>1.2876078266358091</v>
      </c>
      <c r="AA6463" s="170">
        <f>Z6463*VLOOKUP(B6463,Diccionarios!$AA$4:$AE$549,5,0)</f>
        <v>748.35766884073234</v>
      </c>
      <c r="AB6463" s="129">
        <f t="shared" si="1030"/>
        <v>0.28760782663580908</v>
      </c>
      <c r="AC6463" s="129">
        <f t="shared" si="1031"/>
        <v>0.28760782663580908</v>
      </c>
      <c r="AD6463" s="132">
        <f t="shared" si="1032"/>
        <v>0</v>
      </c>
      <c r="AE6463" s="133"/>
      <c r="AF6463" s="154"/>
      <c r="AG6463" s="154"/>
      <c r="AH6463" s="154"/>
      <c r="AI6463" s="154"/>
    </row>
    <row r="6464" spans="1:35" s="2" customFormat="1" ht="15">
      <c r="A6464" s="72" t="str">
        <f t="shared" si="1027"/>
        <v>SUPERMERCADO DE COMPUTADORASLAVADO</v>
      </c>
      <c r="B6464" s="72" t="str">
        <f t="shared" si="1028"/>
        <v>SUPERMERCADO DE COMPUTADORASLAVADOSECADO</v>
      </c>
      <c r="C6464" s="72"/>
      <c r="D6464" s="126">
        <f t="shared" si="1024"/>
        <v>6459</v>
      </c>
      <c r="E6464" s="127" t="s">
        <v>124</v>
      </c>
      <c r="F6464" s="127" t="s">
        <v>123</v>
      </c>
      <c r="G6464" s="127" t="s">
        <v>2263</v>
      </c>
      <c r="H6464" s="127" t="s">
        <v>2264</v>
      </c>
      <c r="I6464" s="126" t="s">
        <v>64</v>
      </c>
      <c r="J6464" s="127" t="s">
        <v>70</v>
      </c>
      <c r="K6464" s="127" t="s">
        <v>190</v>
      </c>
      <c r="L6464" s="128" t="str">
        <f>VLOOKUP(E6464,Diccionarios!$D$5:$E$21,2,0)</f>
        <v>DIEGO PAREDES</v>
      </c>
      <c r="M6464" s="128" t="e">
        <f>VLOOKUP(CONCATENATE(E6464,G6464),Diccionarios!$G$5:$S$1722,12,0)</f>
        <v>#N/A</v>
      </c>
      <c r="N6464" s="128" t="e">
        <f>VLOOKUP(CONCATENATE(E6464,G6464),Diccionarios!$G$5:$S$1722,13,0)</f>
        <v>#N/A</v>
      </c>
      <c r="O6464" s="129">
        <f>IFERROR(VLOOKUP(CONCATENATE(E6464,G6464),Diccionarios!$G$5:$S$1719,11,0),0)</f>
        <v>0</v>
      </c>
      <c r="P6464" s="151" t="str">
        <f t="shared" si="1025"/>
        <v>SIN COBERTURA</v>
      </c>
      <c r="Q6464" s="130">
        <f t="shared" si="1026"/>
        <v>0</v>
      </c>
      <c r="R6464" s="131">
        <f>IFERROR(VLOOKUP(CONCATENATE(G6464,J6464,K6464),'TD SO Historico'!$X$5:$AL$10817,9,0),0)</f>
        <v>0</v>
      </c>
      <c r="S6464" s="131">
        <f>IFERROR(VLOOKUP(CONCATENATE(G6464,J6464,K6464),'TD SO Historico'!$X$5:$AL$10817,12,0),0)</f>
        <v>0</v>
      </c>
      <c r="T6464" s="131">
        <f>IFERROR(VLOOKUP(CONCATENATE(G6464,J6464,K6464),'TD SO Historico'!$X$5:$AL$10817,13,0),0)</f>
        <v>0</v>
      </c>
      <c r="U6464" s="131">
        <f>IFERROR(VLOOKUP(CONCATENATE(G6464,J6464,K6464),'TD SO Historico'!$X$5:$AL$10817,14,0),0)</f>
        <v>0</v>
      </c>
      <c r="V6464" s="131">
        <f>IFERROR(VLOOKUP(CONCATENATE(G6464,J6464,K6464),'TD SO Historico'!$X$5:$AL$10817,15,0),0)</f>
        <v>0</v>
      </c>
      <c r="W6464" s="248">
        <f t="shared" si="1029"/>
        <v>0</v>
      </c>
      <c r="X6464" s="131">
        <f>IFERROR(VLOOKUP(A6464,Cliente!$A$13:$M$103,13,0)*VLOOKUP(B6464,'TD SO Historico'!$P$6:$V$260,5,0)*W6464,0)</f>
        <v>0</v>
      </c>
      <c r="Y6464" s="132">
        <f>IFERROR(VLOOKUP(A6464,Cliente!$A$19:$Q$109,17,0)*VLOOKUP(B6464,'TD SO Historico'!$P$6:$V$245,5,0)*W6464,0)</f>
        <v>0</v>
      </c>
      <c r="Z6464" s="133">
        <v>0</v>
      </c>
      <c r="AA6464" s="170">
        <f>Z6464*VLOOKUP(B6464,Diccionarios!$AA$4:$AE$549,5,0)</f>
        <v>0</v>
      </c>
      <c r="AB6464" s="129">
        <f t="shared" si="1030"/>
        <v>0</v>
      </c>
      <c r="AC6464" s="129">
        <f t="shared" si="1031"/>
        <v>0</v>
      </c>
      <c r="AD6464" s="132">
        <f t="shared" si="1032"/>
        <v>0</v>
      </c>
      <c r="AE6464" s="133"/>
      <c r="AF6464" s="154"/>
      <c r="AG6464" s="154"/>
      <c r="AH6464" s="154"/>
      <c r="AI6464" s="154"/>
    </row>
    <row r="6465" spans="1:35" s="2" customFormat="1" ht="15">
      <c r="A6465" s="72" t="str">
        <f t="shared" si="1027"/>
        <v>SUPERMERCADO DE COMPUTADORASLAVADO</v>
      </c>
      <c r="B6465" s="72" t="str">
        <f t="shared" si="1028"/>
        <v>SUPERMERCADO DE COMPUTADORASLAVADOSEMIAUTOMATICO</v>
      </c>
      <c r="C6465" s="72"/>
      <c r="D6465" s="126">
        <f t="shared" si="1024"/>
        <v>6460</v>
      </c>
      <c r="E6465" s="127" t="s">
        <v>124</v>
      </c>
      <c r="F6465" s="127" t="s">
        <v>123</v>
      </c>
      <c r="G6465" s="127" t="s">
        <v>2263</v>
      </c>
      <c r="H6465" s="127" t="s">
        <v>2264</v>
      </c>
      <c r="I6465" s="126" t="s">
        <v>64</v>
      </c>
      <c r="J6465" s="127" t="s">
        <v>70</v>
      </c>
      <c r="K6465" s="127" t="s">
        <v>167</v>
      </c>
      <c r="L6465" s="128" t="str">
        <f>VLOOKUP(E6465,Diccionarios!$D$5:$E$21,2,0)</f>
        <v>DIEGO PAREDES</v>
      </c>
      <c r="M6465" s="128" t="e">
        <f>VLOOKUP(CONCATENATE(E6465,G6465),Diccionarios!$G$5:$S$1722,12,0)</f>
        <v>#N/A</v>
      </c>
      <c r="N6465" s="128" t="e">
        <f>VLOOKUP(CONCATENATE(E6465,G6465),Diccionarios!$G$5:$S$1722,13,0)</f>
        <v>#N/A</v>
      </c>
      <c r="O6465" s="129">
        <f>IFERROR(VLOOKUP(CONCATENATE(E6465,G6465),Diccionarios!$G$5:$S$1719,11,0),0)</f>
        <v>0</v>
      </c>
      <c r="P6465" s="151" t="str">
        <f t="shared" si="1025"/>
        <v>SIN COBERTURA</v>
      </c>
      <c r="Q6465" s="130">
        <f t="shared" si="1026"/>
        <v>0</v>
      </c>
      <c r="R6465" s="131">
        <f>IFERROR(VLOOKUP(CONCATENATE(G6465,J6465,K6465),'TD SO Historico'!$X$5:$AL$10817,9,0),0)</f>
        <v>0</v>
      </c>
      <c r="S6465" s="131">
        <f>IFERROR(VLOOKUP(CONCATENATE(G6465,J6465,K6465),'TD SO Historico'!$X$5:$AL$10817,12,0),0)</f>
        <v>1</v>
      </c>
      <c r="T6465" s="131">
        <f>IFERROR(VLOOKUP(CONCATENATE(G6465,J6465,K6465),'TD SO Historico'!$X$5:$AL$10817,13,0),0)</f>
        <v>0</v>
      </c>
      <c r="U6465" s="131">
        <f>IFERROR(VLOOKUP(CONCATENATE(G6465,J6465,K6465),'TD SO Historico'!$X$5:$AL$10817,14,0),0)</f>
        <v>0</v>
      </c>
      <c r="V6465" s="131">
        <f>IFERROR(VLOOKUP(CONCATENATE(G6465,J6465,K6465),'TD SO Historico'!$X$5:$AL$10817,15,0),0)</f>
        <v>0</v>
      </c>
      <c r="W6465" s="248">
        <f t="shared" si="1029"/>
        <v>0</v>
      </c>
      <c r="X6465" s="131">
        <f>IFERROR(VLOOKUP(A6465,Cliente!$A$13:$M$103,13,0)*VLOOKUP(B6465,'TD SO Historico'!$P$6:$V$260,5,0)*W6465,0)</f>
        <v>0</v>
      </c>
      <c r="Y6465" s="132">
        <f>IFERROR(VLOOKUP(A6465,Cliente!$A$19:$Q$109,17,0)*VLOOKUP(B6465,'TD SO Historico'!$P$6:$V$245,5,0)*W6465,0)</f>
        <v>0</v>
      </c>
      <c r="Z6465" s="133">
        <v>0</v>
      </c>
      <c r="AA6465" s="170">
        <f>Z6465*VLOOKUP(B6465,Diccionarios!$AA$4:$AE$549,5,0)</f>
        <v>0</v>
      </c>
      <c r="AB6465" s="129">
        <f t="shared" si="1030"/>
        <v>0</v>
      </c>
      <c r="AC6465" s="129">
        <f t="shared" si="1031"/>
        <v>-1</v>
      </c>
      <c r="AD6465" s="132">
        <f t="shared" si="1032"/>
        <v>0</v>
      </c>
      <c r="AE6465" s="133"/>
      <c r="AF6465" s="154"/>
      <c r="AG6465" s="154"/>
      <c r="AH6465" s="154"/>
      <c r="AI6465" s="154"/>
    </row>
    <row r="6466" spans="1:35" s="2" customFormat="1" ht="15">
      <c r="A6466" s="72" t="str">
        <f t="shared" si="1027"/>
        <v>SUPERMERCADO DE COMPUTADORASREFRIGERACIÓN</v>
      </c>
      <c r="B6466" s="72" t="str">
        <f t="shared" si="1028"/>
        <v>SUPERMERCADO DE COMPUTADORASREFRIGERACIÓNPERSEUS</v>
      </c>
      <c r="C6466" s="72"/>
      <c r="D6466" s="126">
        <f t="shared" si="1024"/>
        <v>6461</v>
      </c>
      <c r="E6466" s="127" t="s">
        <v>124</v>
      </c>
      <c r="F6466" s="127" t="s">
        <v>123</v>
      </c>
      <c r="G6466" s="127" t="s">
        <v>2263</v>
      </c>
      <c r="H6466" s="127" t="s">
        <v>2264</v>
      </c>
      <c r="I6466" s="126" t="s">
        <v>64</v>
      </c>
      <c r="J6466" s="127" t="s">
        <v>77</v>
      </c>
      <c r="K6466" s="127" t="s">
        <v>187</v>
      </c>
      <c r="L6466" s="128" t="str">
        <f>VLOOKUP(E6466,Diccionarios!$D$5:$E$21,2,0)</f>
        <v>DIEGO PAREDES</v>
      </c>
      <c r="M6466" s="128" t="e">
        <f>VLOOKUP(CONCATENATE(E6466,G6466),Diccionarios!$G$5:$S$1722,12,0)</f>
        <v>#N/A</v>
      </c>
      <c r="N6466" s="128" t="e">
        <f>VLOOKUP(CONCATENATE(E6466,G6466),Diccionarios!$G$5:$S$1722,13,0)</f>
        <v>#N/A</v>
      </c>
      <c r="O6466" s="129">
        <f>IFERROR(VLOOKUP(CONCATENATE(E6466,G6466),Diccionarios!$G$5:$S$1719,11,0),0)</f>
        <v>0</v>
      </c>
      <c r="P6466" s="151" t="str">
        <f t="shared" si="1025"/>
        <v>SIN COBERTURA</v>
      </c>
      <c r="Q6466" s="130">
        <f t="shared" si="1026"/>
        <v>0</v>
      </c>
      <c r="R6466" s="131">
        <f>IFERROR(VLOOKUP(CONCATENATE(G6466,J6466,K6466),'TD SO Historico'!$X$5:$AL$10817,9,0),0)</f>
        <v>0.5</v>
      </c>
      <c r="S6466" s="131">
        <f>IFERROR(VLOOKUP(CONCATENATE(G6466,J6466,K6466),'TD SO Historico'!$X$5:$AL$10817,12,0),0)</f>
        <v>2</v>
      </c>
      <c r="T6466" s="131">
        <f>IFERROR(VLOOKUP(CONCATENATE(G6466,J6466,K6466),'TD SO Historico'!$X$5:$AL$10817,13,0),0)</f>
        <v>1</v>
      </c>
      <c r="U6466" s="131">
        <f>IFERROR(VLOOKUP(CONCATENATE(G6466,J6466,K6466),'TD SO Historico'!$X$5:$AL$10817,14,0),0)</f>
        <v>0</v>
      </c>
      <c r="V6466" s="131">
        <f>IFERROR(VLOOKUP(CONCATENATE(G6466,J6466,K6466),'TD SO Historico'!$X$5:$AL$10817,15,0),0)</f>
        <v>0</v>
      </c>
      <c r="W6466" s="248">
        <f t="shared" si="1029"/>
        <v>6.5502183406113516E-3</v>
      </c>
      <c r="X6466" s="131">
        <f>IFERROR(VLOOKUP(A6466,Cliente!$A$13:$M$103,13,0)*VLOOKUP(B6466,'TD SO Historico'!$P$6:$V$260,5,0)*W6466,0)</f>
        <v>0.8060199988816078</v>
      </c>
      <c r="Y6466" s="132">
        <f>IFERROR(VLOOKUP(A6466,Cliente!$A$19:$Q$109,17,0)*VLOOKUP(B6466,'TD SO Historico'!$P$6:$V$245,5,0)*W6466,0)</f>
        <v>2808.5363851030188</v>
      </c>
      <c r="Z6466" s="133">
        <v>0.8042639640256567</v>
      </c>
      <c r="AA6466" s="170">
        <f>Z6466*VLOOKUP(B6466,Diccionarios!$AA$4:$AE$549,5,0)</f>
        <v>331.35675317857056</v>
      </c>
      <c r="AB6466" s="129">
        <f t="shared" si="1030"/>
        <v>0.60852792805131339</v>
      </c>
      <c r="AC6466" s="129">
        <f t="shared" si="1031"/>
        <v>-0.5978680179871716</v>
      </c>
      <c r="AD6466" s="132">
        <f t="shared" si="1032"/>
        <v>0</v>
      </c>
      <c r="AE6466" s="133"/>
      <c r="AF6466" s="154"/>
      <c r="AG6466" s="154"/>
      <c r="AH6466" s="154"/>
      <c r="AI6466" s="154"/>
    </row>
    <row r="6467" spans="1:35" s="2" customFormat="1" ht="15">
      <c r="A6467" s="72" t="str">
        <f t="shared" si="1027"/>
        <v>SUPERMERCADO DE COMPUTADORASREFRIGERACIÓN</v>
      </c>
      <c r="B6467" s="72" t="str">
        <f t="shared" si="1028"/>
        <v xml:space="preserve">SUPERMERCADO DE COMPUTADORASREFRIGERACIÓNPOLARES </v>
      </c>
      <c r="C6467" s="72"/>
      <c r="D6467" s="126">
        <f t="shared" si="1024"/>
        <v>6462</v>
      </c>
      <c r="E6467" s="127" t="s">
        <v>124</v>
      </c>
      <c r="F6467" s="127" t="s">
        <v>123</v>
      </c>
      <c r="G6467" s="127" t="s">
        <v>2263</v>
      </c>
      <c r="H6467" s="127" t="s">
        <v>2264</v>
      </c>
      <c r="I6467" s="126" t="s">
        <v>64</v>
      </c>
      <c r="J6467" s="127" t="s">
        <v>77</v>
      </c>
      <c r="K6467" s="127" t="s">
        <v>195</v>
      </c>
      <c r="L6467" s="128" t="str">
        <f>VLOOKUP(E6467,Diccionarios!$D$5:$E$21,2,0)</f>
        <v>DIEGO PAREDES</v>
      </c>
      <c r="M6467" s="128" t="e">
        <f>VLOOKUP(CONCATENATE(E6467,G6467),Diccionarios!$G$5:$S$1722,12,0)</f>
        <v>#N/A</v>
      </c>
      <c r="N6467" s="128" t="e">
        <f>VLOOKUP(CONCATENATE(E6467,G6467),Diccionarios!$G$5:$S$1722,13,0)</f>
        <v>#N/A</v>
      </c>
      <c r="O6467" s="129">
        <f>IFERROR(VLOOKUP(CONCATENATE(E6467,G6467),Diccionarios!$G$5:$S$1719,11,0),0)</f>
        <v>0</v>
      </c>
      <c r="P6467" s="151" t="str">
        <f t="shared" si="1025"/>
        <v>SIN COBERTURA</v>
      </c>
      <c r="Q6467" s="130">
        <f t="shared" si="1026"/>
        <v>0</v>
      </c>
      <c r="R6467" s="131">
        <f>IFERROR(VLOOKUP(CONCATENATE(G6467,J6467,K6467),'TD SO Historico'!$X$5:$AL$10817,9,0),0)</f>
        <v>1</v>
      </c>
      <c r="S6467" s="131">
        <f>IFERROR(VLOOKUP(CONCATENATE(G6467,J6467,K6467),'TD SO Historico'!$X$5:$AL$10817,12,0),0)</f>
        <v>2</v>
      </c>
      <c r="T6467" s="131">
        <f>IFERROR(VLOOKUP(CONCATENATE(G6467,J6467,K6467),'TD SO Historico'!$X$5:$AL$10817,13,0),0)</f>
        <v>0</v>
      </c>
      <c r="U6467" s="131">
        <f>IFERROR(VLOOKUP(CONCATENATE(G6467,J6467,K6467),'TD SO Historico'!$X$5:$AL$10817,14,0),0)</f>
        <v>0</v>
      </c>
      <c r="V6467" s="131">
        <f>IFERROR(VLOOKUP(CONCATENATE(G6467,J6467,K6467),'TD SO Historico'!$X$5:$AL$10817,15,0),0)</f>
        <v>1</v>
      </c>
      <c r="W6467" s="248">
        <f t="shared" si="1029"/>
        <v>1.7751479289940829E-2</v>
      </c>
      <c r="X6467" s="131">
        <f>IFERROR(VLOOKUP(A6467,Cliente!$A$13:$M$103,13,0)*VLOOKUP(B6467,'TD SO Historico'!$P$6:$V$260,5,0)*W6467,0)</f>
        <v>1.6129254465423537</v>
      </c>
      <c r="Y6467" s="132">
        <f>IFERROR(VLOOKUP(A6467,Cliente!$A$19:$Q$109,17,0)*VLOOKUP(B6467,'TD SO Historico'!$P$6:$V$245,5,0)*W6467,0)</f>
        <v>5620.1580722045037</v>
      </c>
      <c r="Z6467" s="133">
        <v>1.5847930259631267</v>
      </c>
      <c r="AA6467" s="170">
        <f>Z6467*VLOOKUP(B6467,Diccionarios!$AA$4:$AE$549,5,0)</f>
        <v>832.01633863064148</v>
      </c>
      <c r="AB6467" s="129">
        <f t="shared" si="1030"/>
        <v>0.58479302596312666</v>
      </c>
      <c r="AC6467" s="129">
        <f t="shared" si="1031"/>
        <v>-0.20760348701843667</v>
      </c>
      <c r="AD6467" s="132">
        <f t="shared" si="1032"/>
        <v>0</v>
      </c>
      <c r="AE6467" s="133"/>
      <c r="AF6467" s="154"/>
      <c r="AG6467" s="154"/>
      <c r="AH6467" s="154"/>
      <c r="AI6467" s="154"/>
    </row>
    <row r="6468" spans="1:35" s="2" customFormat="1" ht="15">
      <c r="A6468" s="72" t="str">
        <f t="shared" si="1027"/>
        <v>SUPERMERCADO DE COMPUTADORASREFRIGERACIÓN</v>
      </c>
      <c r="B6468" s="72" t="str">
        <f t="shared" si="1028"/>
        <v>SUPERMERCADO DE COMPUTADORASREFRIGERACIÓNSIDE BY SIDE</v>
      </c>
      <c r="C6468" s="72"/>
      <c r="D6468" s="126">
        <f t="shared" si="1024"/>
        <v>6463</v>
      </c>
      <c r="E6468" s="127" t="s">
        <v>124</v>
      </c>
      <c r="F6468" s="127" t="s">
        <v>123</v>
      </c>
      <c r="G6468" s="127" t="s">
        <v>2263</v>
      </c>
      <c r="H6468" s="127" t="s">
        <v>2264</v>
      </c>
      <c r="I6468" s="126" t="s">
        <v>64</v>
      </c>
      <c r="J6468" s="127" t="s">
        <v>77</v>
      </c>
      <c r="K6468" s="127" t="s">
        <v>209</v>
      </c>
      <c r="L6468" s="128" t="str">
        <f>VLOOKUP(E6468,Diccionarios!$D$5:$E$21,2,0)</f>
        <v>DIEGO PAREDES</v>
      </c>
      <c r="M6468" s="128" t="e">
        <f>VLOOKUP(CONCATENATE(E6468,G6468),Diccionarios!$G$5:$S$1722,12,0)</f>
        <v>#N/A</v>
      </c>
      <c r="N6468" s="128" t="e">
        <f>VLOOKUP(CONCATENATE(E6468,G6468),Diccionarios!$G$5:$S$1722,13,0)</f>
        <v>#N/A</v>
      </c>
      <c r="O6468" s="129">
        <f>IFERROR(VLOOKUP(CONCATENATE(E6468,G6468),Diccionarios!$G$5:$S$1719,11,0),0)</f>
        <v>0</v>
      </c>
      <c r="P6468" s="151" t="str">
        <f t="shared" si="1025"/>
        <v>SIN COBERTURA</v>
      </c>
      <c r="Q6468" s="130">
        <f t="shared" si="1026"/>
        <v>0</v>
      </c>
      <c r="R6468" s="131">
        <f>IFERROR(VLOOKUP(CONCATENATE(G6468,J6468,K6468),'TD SO Historico'!$X$5:$AL$10817,9,0),0)</f>
        <v>0</v>
      </c>
      <c r="S6468" s="131">
        <f>IFERROR(VLOOKUP(CONCATENATE(G6468,J6468,K6468),'TD SO Historico'!$X$5:$AL$10817,12,0),0)</f>
        <v>1</v>
      </c>
      <c r="T6468" s="131">
        <f>IFERROR(VLOOKUP(CONCATENATE(G6468,J6468,K6468),'TD SO Historico'!$X$5:$AL$10817,13,0),0)</f>
        <v>0</v>
      </c>
      <c r="U6468" s="131">
        <f>IFERROR(VLOOKUP(CONCATENATE(G6468,J6468,K6468),'TD SO Historico'!$X$5:$AL$10817,14,0),0)</f>
        <v>0</v>
      </c>
      <c r="V6468" s="131">
        <f>IFERROR(VLOOKUP(CONCATENATE(G6468,J6468,K6468),'TD SO Historico'!$X$5:$AL$10817,15,0),0)</f>
        <v>0</v>
      </c>
      <c r="W6468" s="248">
        <f t="shared" si="1029"/>
        <v>0</v>
      </c>
      <c r="X6468" s="131">
        <f>IFERROR(VLOOKUP(A6468,Cliente!$A$13:$M$103,13,0)*VLOOKUP(B6468,'TD SO Historico'!$P$6:$V$260,5,0)*W6468,0)</f>
        <v>0</v>
      </c>
      <c r="Y6468" s="132">
        <f>IFERROR(VLOOKUP(A6468,Cliente!$A$19:$Q$109,17,0)*VLOOKUP(B6468,'TD SO Historico'!$P$6:$V$245,5,0)*W6468,0)</f>
        <v>0</v>
      </c>
      <c r="Z6468" s="133">
        <v>0</v>
      </c>
      <c r="AA6468" s="170">
        <f>Z6468*VLOOKUP(B6468,Diccionarios!$AA$4:$AE$549,5,0)</f>
        <v>0</v>
      </c>
      <c r="AB6468" s="129">
        <f t="shared" si="1030"/>
        <v>0</v>
      </c>
      <c r="AC6468" s="129">
        <f t="shared" si="1031"/>
        <v>-1</v>
      </c>
      <c r="AD6468" s="132">
        <f t="shared" si="1032"/>
        <v>0</v>
      </c>
      <c r="AE6468" s="133"/>
      <c r="AF6468" s="154"/>
      <c r="AG6468" s="154"/>
      <c r="AH6468" s="154"/>
      <c r="AI6468" s="154"/>
    </row>
    <row r="6469" spans="1:35" s="2" customFormat="1" ht="15">
      <c r="A6469" s="72" t="str">
        <f t="shared" si="1027"/>
        <v>SUPERMERCADO DE COMPUTADORASCOCINAS</v>
      </c>
      <c r="B6469" s="72" t="str">
        <f t="shared" si="1028"/>
        <v>SUPERMERCADO DE COMPUTADORASCOCINASCOCCION 20"</v>
      </c>
      <c r="C6469" s="72" t="str">
        <f>CONCATENATE(Tabla2[[#This Row],[TIENDA HMPV]],Tabla2[[#This Row],[LINEA]],Tabla2[[#This Row],[SUBLINEA]])</f>
        <v>391 - POINT RECREO 4COCINASCOCCION 20"</v>
      </c>
      <c r="D6469" s="126">
        <f t="shared" si="1024"/>
        <v>6464</v>
      </c>
      <c r="E6469" s="127" t="s">
        <v>124</v>
      </c>
      <c r="F6469" s="127" t="s">
        <v>123</v>
      </c>
      <c r="G6469" s="127" t="s">
        <v>2266</v>
      </c>
      <c r="H6469" s="127" t="s">
        <v>2267</v>
      </c>
      <c r="I6469" s="126" t="s">
        <v>32</v>
      </c>
      <c r="J6469" s="127" t="s">
        <v>44</v>
      </c>
      <c r="K6469" s="127" t="s">
        <v>60</v>
      </c>
      <c r="L6469" s="128" t="str">
        <f>VLOOKUP(E6469,Diccionarios!$D$5:$E$21,2,0)</f>
        <v>DIEGO PAREDES</v>
      </c>
      <c r="M6469" s="128" t="str">
        <f>VLOOKUP(CONCATENATE(E6469,G6469),Diccionarios!$G$5:$S$1722,12,0)</f>
        <v>MAURA DANIELA JIMENEZ</v>
      </c>
      <c r="N6469" s="128" t="str">
        <f>VLOOKUP(CONCATENATE(E6469,G6469),Diccionarios!$G$5:$S$1722,13,0)</f>
        <v>JUAN CARLOS FIGUEROA</v>
      </c>
      <c r="O6469" s="129">
        <f>IFERROR(VLOOKUP(CONCATENATE(E6469,G6469),Diccionarios!$G$5:$S$1719,11,0),0)</f>
        <v>0.49999999999999989</v>
      </c>
      <c r="P6469" s="151" t="str">
        <f t="shared" si="1025"/>
        <v>CON COBERTURA</v>
      </c>
      <c r="Q6469" s="130">
        <f t="shared" si="1026"/>
        <v>1</v>
      </c>
      <c r="R6469" s="131">
        <f>IFERROR(VLOOKUP(CONCATENATE(G6469,J6469,K6469),'TD SO Historico'!$X$5:$AL$10817,9,0),0)</f>
        <v>1.6666666666666667</v>
      </c>
      <c r="S6469" s="131">
        <f>IFERROR(VLOOKUP(CONCATENATE(G6469,J6469,K6469),'TD SO Historico'!$X$5:$AL$10817,12,0),0)</f>
        <v>4</v>
      </c>
      <c r="T6469" s="131">
        <f>IFERROR(VLOOKUP(CONCATENATE(G6469,J6469,K6469),'TD SO Historico'!$X$5:$AL$10817,13,0),0)</f>
        <v>2</v>
      </c>
      <c r="U6469" s="131">
        <f>IFERROR(VLOOKUP(CONCATENATE(G6469,J6469,K6469),'TD SO Historico'!$X$5:$AL$10817,14,0),0)</f>
        <v>0</v>
      </c>
      <c r="V6469" s="131">
        <f>IFERROR(VLOOKUP(CONCATENATE(G6469,J6469,K6469),'TD SO Historico'!$X$5:$AL$10817,15,0),0)</f>
        <v>2</v>
      </c>
      <c r="W6469" s="248">
        <f t="shared" si="1029"/>
        <v>2.1739130434782612E-2</v>
      </c>
      <c r="X6469" s="131">
        <f>IFERROR(VLOOKUP(A6469,Cliente!$A$13:$M$103,13,0)*VLOOKUP(B6469,'TD SO Historico'!$P$6:$V$260,5,0)*W6469,0)</f>
        <v>2.7589163781878234</v>
      </c>
      <c r="Y6469" s="132">
        <f>IFERROR(VLOOKUP(A6469,Cliente!$A$19:$Q$109,17,0)*VLOOKUP(B6469,'TD SO Historico'!$P$6:$V$245,5,0)*W6469,0)</f>
        <v>2252.2965636611934</v>
      </c>
      <c r="Z6469" s="133">
        <v>2.7410400301650077</v>
      </c>
      <c r="AA6469" s="170">
        <f>Z6469*VLOOKUP(B6469,Diccionarios!$AA$4:$AE$549,5,0)</f>
        <v>412.00572693410231</v>
      </c>
      <c r="AB6469" s="129">
        <f t="shared" si="1030"/>
        <v>0.6446240180990046</v>
      </c>
      <c r="AC6469" s="129">
        <f t="shared" si="1031"/>
        <v>-0.31473999245874806</v>
      </c>
      <c r="AD6469" s="132">
        <f t="shared" si="1032"/>
        <v>0</v>
      </c>
      <c r="AE6469" s="133"/>
      <c r="AF6469" s="154"/>
      <c r="AG6469" s="154"/>
      <c r="AH6469" s="154"/>
      <c r="AI6469" s="154"/>
    </row>
    <row r="6470" spans="1:35" s="2" customFormat="1" ht="15">
      <c r="A6470" s="72" t="str">
        <f t="shared" si="1027"/>
        <v>SUPERMERCADO DE COMPUTADORASCOCINAS</v>
      </c>
      <c r="B6470" s="72" t="str">
        <f t="shared" si="1028"/>
        <v>SUPERMERCADO DE COMPUTADORASCOCINASCOCCION 24"</v>
      </c>
      <c r="C6470" s="72" t="str">
        <f>CONCATENATE(Tabla2[[#This Row],[TIENDA HMPV]],Tabla2[[#This Row],[LINEA]],Tabla2[[#This Row],[SUBLINEA]])</f>
        <v>391 - POINT RECREO 4COCINASCOCCION 24"</v>
      </c>
      <c r="D6470" s="126">
        <f t="shared" si="1024"/>
        <v>6465</v>
      </c>
      <c r="E6470" s="127" t="s">
        <v>124</v>
      </c>
      <c r="F6470" s="127" t="s">
        <v>123</v>
      </c>
      <c r="G6470" s="127" t="s">
        <v>2266</v>
      </c>
      <c r="H6470" s="127" t="s">
        <v>2267</v>
      </c>
      <c r="I6470" s="126" t="s">
        <v>32</v>
      </c>
      <c r="J6470" s="127" t="s">
        <v>44</v>
      </c>
      <c r="K6470" s="127" t="s">
        <v>69</v>
      </c>
      <c r="L6470" s="128" t="str">
        <f>VLOOKUP(E6470,Diccionarios!$D$5:$E$21,2,0)</f>
        <v>DIEGO PAREDES</v>
      </c>
      <c r="M6470" s="128" t="str">
        <f>VLOOKUP(CONCATENATE(E6470,G6470),Diccionarios!$G$5:$S$1722,12,0)</f>
        <v>MAURA DANIELA JIMENEZ</v>
      </c>
      <c r="N6470" s="128" t="str">
        <f>VLOOKUP(CONCATENATE(E6470,G6470),Diccionarios!$G$5:$S$1722,13,0)</f>
        <v>JUAN CARLOS FIGUEROA</v>
      </c>
      <c r="O6470" s="129">
        <f>IFERROR(VLOOKUP(CONCATENATE(E6470,G6470),Diccionarios!$G$5:$S$1719,11,0),0)</f>
        <v>0.49999999999999989</v>
      </c>
      <c r="P6470" s="151" t="str">
        <f t="shared" si="1025"/>
        <v>CON COBERTURA</v>
      </c>
      <c r="Q6470" s="130">
        <f t="shared" si="1026"/>
        <v>0</v>
      </c>
      <c r="R6470" s="131">
        <f>IFERROR(VLOOKUP(CONCATENATE(G6470,J6470,K6470),'TD SO Historico'!$X$5:$AL$10817,9,0),0)</f>
        <v>3.1666666666666665</v>
      </c>
      <c r="S6470" s="131">
        <f>IFERROR(VLOOKUP(CONCATENATE(G6470,J6470,K6470),'TD SO Historico'!$X$5:$AL$10817,12,0),0)</f>
        <v>9</v>
      </c>
      <c r="T6470" s="131">
        <f>IFERROR(VLOOKUP(CONCATENATE(G6470,J6470,K6470),'TD SO Historico'!$X$5:$AL$10817,13,0),0)</f>
        <v>8</v>
      </c>
      <c r="U6470" s="131">
        <f>IFERROR(VLOOKUP(CONCATENATE(G6470,J6470,K6470),'TD SO Historico'!$X$5:$AL$10817,14,0),0)</f>
        <v>1</v>
      </c>
      <c r="V6470" s="131">
        <f>IFERROR(VLOOKUP(CONCATENATE(G6470,J6470,K6470),'TD SO Historico'!$X$5:$AL$10817,15,0),0)</f>
        <v>7</v>
      </c>
      <c r="W6470" s="248">
        <f t="shared" si="1029"/>
        <v>4.1214750542299367E-2</v>
      </c>
      <c r="X6470" s="131">
        <f>IFERROR(VLOOKUP(A6470,Cliente!$A$13:$M$103,13,0)*VLOOKUP(B6470,'TD SO Historico'!$P$6:$V$260,5,0)*W6470,0)</f>
        <v>5.2085931273361679</v>
      </c>
      <c r="Y6470" s="132">
        <f>IFERROR(VLOOKUP(A6470,Cliente!$A$19:$Q$109,17,0)*VLOOKUP(B6470,'TD SO Historico'!$P$6:$V$245,5,0)*W6470,0)</f>
        <v>4252.1391713634275</v>
      </c>
      <c r="Z6470" s="133">
        <v>7</v>
      </c>
      <c r="AA6470" s="170">
        <f>Z6470*VLOOKUP(B6470,Diccionarios!$AA$4:$AE$549,5,0)</f>
        <v>1666.42</v>
      </c>
      <c r="AB6470" s="129">
        <f t="shared" si="1030"/>
        <v>1.2105263157894739</v>
      </c>
      <c r="AC6470" s="129">
        <f t="shared" si="1031"/>
        <v>-0.22222222222222221</v>
      </c>
      <c r="AD6470" s="132">
        <f t="shared" si="1032"/>
        <v>0</v>
      </c>
      <c r="AE6470" s="133"/>
      <c r="AF6470" s="154"/>
      <c r="AG6470" s="154"/>
      <c r="AH6470" s="154"/>
      <c r="AI6470" s="154"/>
    </row>
    <row r="6471" spans="1:35" s="2" customFormat="1" ht="15">
      <c r="A6471" s="72" t="str">
        <f t="shared" si="1027"/>
        <v>SUPERMERCADO DE COMPUTADORASCOCINAS</v>
      </c>
      <c r="B6471" s="72" t="str">
        <f t="shared" si="1028"/>
        <v>SUPERMERCADO DE COMPUTADORASCOCINASCOCCION 30"</v>
      </c>
      <c r="C6471" s="72" t="str">
        <f>CONCATENATE(Tabla2[[#This Row],[TIENDA HMPV]],Tabla2[[#This Row],[LINEA]],Tabla2[[#This Row],[SUBLINEA]])</f>
        <v>391 - POINT RECREO 4COCINASCOCCION 30"</v>
      </c>
      <c r="D6471" s="126">
        <f t="shared" ref="D6471:D6534" si="1033">D6470+1</f>
        <v>6466</v>
      </c>
      <c r="E6471" s="127" t="s">
        <v>124</v>
      </c>
      <c r="F6471" s="127" t="s">
        <v>123</v>
      </c>
      <c r="G6471" s="127" t="s">
        <v>2266</v>
      </c>
      <c r="H6471" s="127" t="s">
        <v>2267</v>
      </c>
      <c r="I6471" s="126" t="s">
        <v>32</v>
      </c>
      <c r="J6471" s="127" t="s">
        <v>44</v>
      </c>
      <c r="K6471" s="127" t="s">
        <v>76</v>
      </c>
      <c r="L6471" s="128" t="str">
        <f>VLOOKUP(E6471,Diccionarios!$D$5:$E$21,2,0)</f>
        <v>DIEGO PAREDES</v>
      </c>
      <c r="M6471" s="128" t="str">
        <f>VLOOKUP(CONCATENATE(E6471,G6471),Diccionarios!$G$5:$S$1722,12,0)</f>
        <v>MAURA DANIELA JIMENEZ</v>
      </c>
      <c r="N6471" s="128" t="str">
        <f>VLOOKUP(CONCATENATE(E6471,G6471),Diccionarios!$G$5:$S$1722,13,0)</f>
        <v>JUAN CARLOS FIGUEROA</v>
      </c>
      <c r="O6471" s="129">
        <f>IFERROR(VLOOKUP(CONCATENATE(E6471,G6471),Diccionarios!$G$5:$S$1719,11,0),0)</f>
        <v>0.49999999999999989</v>
      </c>
      <c r="P6471" s="151" t="str">
        <f t="shared" si="1025"/>
        <v>CON COBERTURA</v>
      </c>
      <c r="Q6471" s="130">
        <f t="shared" si="1026"/>
        <v>0</v>
      </c>
      <c r="R6471" s="131">
        <f>IFERROR(VLOOKUP(CONCATENATE(G6471,J6471,K6471),'TD SO Historico'!$X$5:$AL$10817,9,0),0)</f>
        <v>5.5</v>
      </c>
      <c r="S6471" s="131">
        <f>IFERROR(VLOOKUP(CONCATENATE(G6471,J6471,K6471),'TD SO Historico'!$X$5:$AL$10817,12,0),0)</f>
        <v>22</v>
      </c>
      <c r="T6471" s="131">
        <f>IFERROR(VLOOKUP(CONCATENATE(G6471,J6471,K6471),'TD SO Historico'!$X$5:$AL$10817,13,0),0)</f>
        <v>6</v>
      </c>
      <c r="U6471" s="131">
        <f>IFERROR(VLOOKUP(CONCATENATE(G6471,J6471,K6471),'TD SO Historico'!$X$5:$AL$10817,14,0),0)</f>
        <v>3</v>
      </c>
      <c r="V6471" s="131">
        <f>IFERROR(VLOOKUP(CONCATENATE(G6471,J6471,K6471),'TD SO Historico'!$X$5:$AL$10817,15,0),0)</f>
        <v>8</v>
      </c>
      <c r="W6471" s="248">
        <f t="shared" si="1029"/>
        <v>7.990314769975787E-2</v>
      </c>
      <c r="X6471" s="131">
        <f>IFERROR(VLOOKUP(A6471,Cliente!$A$13:$M$103,13,0)*VLOOKUP(B6471,'TD SO Historico'!$P$6:$V$260,5,0)*W6471,0)</f>
        <v>8.9262146774744107</v>
      </c>
      <c r="Y6471" s="132">
        <f>IFERROR(VLOOKUP(A6471,Cliente!$A$19:$Q$109,17,0)*VLOOKUP(B6471,'TD SO Historico'!$P$6:$V$245,5,0)*W6471,0)</f>
        <v>7287.0938762497854</v>
      </c>
      <c r="Z6471" s="133">
        <v>10</v>
      </c>
      <c r="AA6471" s="170">
        <f>Z6471*VLOOKUP(B6471,Diccionarios!$AA$4:$AE$549,5,0)</f>
        <v>4280</v>
      </c>
      <c r="AB6471" s="129">
        <f t="shared" si="1030"/>
        <v>0.81818181818181812</v>
      </c>
      <c r="AC6471" s="129">
        <f t="shared" si="1031"/>
        <v>-0.54545454545454541</v>
      </c>
      <c r="AD6471" s="132">
        <f t="shared" si="1032"/>
        <v>0</v>
      </c>
      <c r="AE6471" s="133"/>
      <c r="AF6471" s="154"/>
      <c r="AG6471" s="154"/>
      <c r="AH6471" s="154"/>
      <c r="AI6471" s="154"/>
    </row>
    <row r="6472" spans="1:35" s="2" customFormat="1" ht="15">
      <c r="A6472" s="72" t="str">
        <f t="shared" si="1027"/>
        <v>SUPERMERCADO DE COMPUTADORASGLOBALES</v>
      </c>
      <c r="B6472" s="72" t="str">
        <f t="shared" si="1028"/>
        <v>SUPERMERCADO DE COMPUTADORASGLOBALESOTROS</v>
      </c>
      <c r="C6472" s="72" t="str">
        <f>CONCATENATE(Tabla2[[#This Row],[TIENDA HMPV]],Tabla2[[#This Row],[LINEA]],Tabla2[[#This Row],[SUBLINEA]])</f>
        <v>391 - POINT RECREO 4GLOBALESOTROS</v>
      </c>
      <c r="D6472" s="126">
        <f t="shared" si="1033"/>
        <v>6467</v>
      </c>
      <c r="E6472" s="127" t="s">
        <v>124</v>
      </c>
      <c r="F6472" s="127" t="s">
        <v>123</v>
      </c>
      <c r="G6472" s="127" t="s">
        <v>2266</v>
      </c>
      <c r="H6472" s="127" t="s">
        <v>2267</v>
      </c>
      <c r="I6472" s="126" t="s">
        <v>32</v>
      </c>
      <c r="J6472" s="127" t="s">
        <v>61</v>
      </c>
      <c r="K6472" s="127" t="s">
        <v>54</v>
      </c>
      <c r="L6472" s="128" t="str">
        <f>VLOOKUP(E6472,Diccionarios!$D$5:$E$21,2,0)</f>
        <v>DIEGO PAREDES</v>
      </c>
      <c r="M6472" s="128" t="str">
        <f>VLOOKUP(CONCATENATE(E6472,G6472),Diccionarios!$G$5:$S$1722,12,0)</f>
        <v>MAURA DANIELA JIMENEZ</v>
      </c>
      <c r="N6472" s="128" t="str">
        <f>VLOOKUP(CONCATENATE(E6472,G6472),Diccionarios!$G$5:$S$1722,13,0)</f>
        <v>JUAN CARLOS FIGUEROA</v>
      </c>
      <c r="O6472" s="129">
        <f>IFERROR(VLOOKUP(CONCATENATE(E6472,G6472),Diccionarios!$G$5:$S$1719,11,0),0)</f>
        <v>0.49999999999999989</v>
      </c>
      <c r="P6472" s="151" t="str">
        <f t="shared" si="1025"/>
        <v>CON COBERTURA</v>
      </c>
      <c r="Q6472" s="130">
        <f t="shared" si="1026"/>
        <v>0</v>
      </c>
      <c r="R6472" s="131">
        <f>IFERROR(VLOOKUP(CONCATENATE(G6472,J6472,K6472),'TD SO Historico'!$X$5:$AL$10817,9,0),0)</f>
        <v>0.16666666666666666</v>
      </c>
      <c r="S6472" s="131">
        <f>IFERROR(VLOOKUP(CONCATENATE(G6472,J6472,K6472),'TD SO Historico'!$X$5:$AL$10817,12,0),0)</f>
        <v>1</v>
      </c>
      <c r="T6472" s="131">
        <f>IFERROR(VLOOKUP(CONCATENATE(G6472,J6472,K6472),'TD SO Historico'!$X$5:$AL$10817,13,0),0)</f>
        <v>1</v>
      </c>
      <c r="U6472" s="131">
        <f>IFERROR(VLOOKUP(CONCATENATE(G6472,J6472,K6472),'TD SO Historico'!$X$5:$AL$10817,14,0),0)</f>
        <v>0</v>
      </c>
      <c r="V6472" s="131">
        <f>IFERROR(VLOOKUP(CONCATENATE(G6472,J6472,K6472),'TD SO Historico'!$X$5:$AL$10817,15,0),0)</f>
        <v>0</v>
      </c>
      <c r="W6472" s="248">
        <f t="shared" si="1029"/>
        <v>2.1276595744680844E-2</v>
      </c>
      <c r="X6472" s="131">
        <f>IFERROR(VLOOKUP(A6472,Cliente!$A$13:$M$103,13,0)*VLOOKUP(B6472,'TD SO Historico'!$P$6:$V$260,5,0)*W6472,0)</f>
        <v>0</v>
      </c>
      <c r="Y6472" s="132">
        <f>IFERROR(VLOOKUP(A6472,Cliente!$A$19:$Q$109,17,0)*VLOOKUP(B6472,'TD SO Historico'!$P$6:$V$245,5,0)*W6472,0)</f>
        <v>0</v>
      </c>
      <c r="Z6472" s="133">
        <v>0</v>
      </c>
      <c r="AA6472" s="170">
        <f>Z6472*VLOOKUP(B6472,Diccionarios!$AA$4:$AE$549,5,0)</f>
        <v>0</v>
      </c>
      <c r="AB6472" s="129">
        <f t="shared" si="1030"/>
        <v>-1</v>
      </c>
      <c r="AC6472" s="129">
        <f t="shared" si="1031"/>
        <v>-1</v>
      </c>
      <c r="AD6472" s="132">
        <f t="shared" si="1032"/>
        <v>0</v>
      </c>
      <c r="AE6472" s="133"/>
      <c r="AF6472" s="154"/>
      <c r="AG6472" s="154"/>
      <c r="AH6472" s="154"/>
      <c r="AI6472" s="154"/>
    </row>
    <row r="6473" spans="1:35" s="2" customFormat="1" ht="15">
      <c r="A6473" s="72" t="str">
        <f t="shared" si="1027"/>
        <v>SUPERMERCADO DE COMPUTADORASLAVADO</v>
      </c>
      <c r="B6473" s="72" t="str">
        <f t="shared" si="1028"/>
        <v>SUPERMERCADO DE COMPUTADORASLAVADOAUTOMATICO</v>
      </c>
      <c r="C6473" s="72" t="str">
        <f>CONCATENATE(Tabla2[[#This Row],[TIENDA HMPV]],Tabla2[[#This Row],[LINEA]],Tabla2[[#This Row],[SUBLINEA]])</f>
        <v>391 - POINT RECREO 4LAVADOAUTOMATICO</v>
      </c>
      <c r="D6473" s="126">
        <f t="shared" si="1033"/>
        <v>6468</v>
      </c>
      <c r="E6473" s="127" t="s">
        <v>124</v>
      </c>
      <c r="F6473" s="127" t="s">
        <v>123</v>
      </c>
      <c r="G6473" s="127" t="s">
        <v>2266</v>
      </c>
      <c r="H6473" s="127" t="s">
        <v>2267</v>
      </c>
      <c r="I6473" s="126" t="s">
        <v>32</v>
      </c>
      <c r="J6473" s="127" t="s">
        <v>70</v>
      </c>
      <c r="K6473" s="127" t="s">
        <v>176</v>
      </c>
      <c r="L6473" s="128" t="str">
        <f>VLOOKUP(E6473,Diccionarios!$D$5:$E$21,2,0)</f>
        <v>DIEGO PAREDES</v>
      </c>
      <c r="M6473" s="128" t="str">
        <f>VLOOKUP(CONCATENATE(E6473,G6473),Diccionarios!$G$5:$S$1722,12,0)</f>
        <v>MAURA DANIELA JIMENEZ</v>
      </c>
      <c r="N6473" s="128" t="str">
        <f>VLOOKUP(CONCATENATE(E6473,G6473),Diccionarios!$G$5:$S$1722,13,0)</f>
        <v>JUAN CARLOS FIGUEROA</v>
      </c>
      <c r="O6473" s="129">
        <f>IFERROR(VLOOKUP(CONCATENATE(E6473,G6473),Diccionarios!$G$5:$S$1719,11,0),0)</f>
        <v>0.49999999999999989</v>
      </c>
      <c r="P6473" s="151" t="str">
        <f t="shared" si="1025"/>
        <v>CON COBERTURA</v>
      </c>
      <c r="Q6473" s="130">
        <f t="shared" si="1026"/>
        <v>0</v>
      </c>
      <c r="R6473" s="131">
        <f>IFERROR(VLOOKUP(CONCATENATE(G6473,J6473,K6473),'TD SO Historico'!$X$5:$AL$10817,9,0),0)</f>
        <v>2.3333333333333335</v>
      </c>
      <c r="S6473" s="131">
        <f>IFERROR(VLOOKUP(CONCATENATE(G6473,J6473,K6473),'TD SO Historico'!$X$5:$AL$10817,12,0),0)</f>
        <v>5</v>
      </c>
      <c r="T6473" s="131">
        <f>IFERROR(VLOOKUP(CONCATENATE(G6473,J6473,K6473),'TD SO Historico'!$X$5:$AL$10817,13,0),0)</f>
        <v>2</v>
      </c>
      <c r="U6473" s="131">
        <f>IFERROR(VLOOKUP(CONCATENATE(G6473,J6473,K6473),'TD SO Historico'!$X$5:$AL$10817,14,0),0)</f>
        <v>3</v>
      </c>
      <c r="V6473" s="131">
        <f>IFERROR(VLOOKUP(CONCATENATE(G6473,J6473,K6473),'TD SO Historico'!$X$5:$AL$10817,15,0),0)</f>
        <v>2</v>
      </c>
      <c r="W6473" s="248">
        <f t="shared" si="1029"/>
        <v>0.14432989690721654</v>
      </c>
      <c r="X6473" s="131">
        <f>IFERROR(VLOOKUP(A6473,Cliente!$A$13:$M$103,13,0)*VLOOKUP(B6473,'TD SO Historico'!$P$6:$V$260,5,0)*W6473,0)</f>
        <v>3.0044182621502218</v>
      </c>
      <c r="Y6473" s="132">
        <f>IFERROR(VLOOKUP(A6473,Cliente!$A$19:$Q$109,17,0)*VLOOKUP(B6473,'TD SO Historico'!$P$6:$V$245,5,0)*W6473,0)</f>
        <v>8280.9278350515506</v>
      </c>
      <c r="Z6473" s="133">
        <v>4</v>
      </c>
      <c r="AA6473" s="170">
        <f>Z6473*VLOOKUP(B6473,Diccionarios!$AA$4:$AE$549,5,0)</f>
        <v>2324.8000000000002</v>
      </c>
      <c r="AB6473" s="129">
        <f t="shared" si="1030"/>
        <v>0.71428571428571419</v>
      </c>
      <c r="AC6473" s="129">
        <f t="shared" si="1031"/>
        <v>-0.19999999999999996</v>
      </c>
      <c r="AD6473" s="132">
        <f t="shared" si="1032"/>
        <v>0</v>
      </c>
      <c r="AE6473" s="133"/>
      <c r="AF6473" s="154"/>
      <c r="AG6473" s="154"/>
      <c r="AH6473" s="154"/>
      <c r="AI6473" s="154"/>
    </row>
    <row r="6474" spans="1:35" s="2" customFormat="1" ht="15">
      <c r="A6474" s="72" t="str">
        <f t="shared" si="1027"/>
        <v>SUPERMERCADO DE COMPUTADORASLAVADO</v>
      </c>
      <c r="B6474" s="72" t="str">
        <f t="shared" si="1028"/>
        <v>SUPERMERCADO DE COMPUTADORASLAVADOSECADO</v>
      </c>
      <c r="C6474" s="72" t="str">
        <f>CONCATENATE(Tabla2[[#This Row],[TIENDA HMPV]],Tabla2[[#This Row],[LINEA]],Tabla2[[#This Row],[SUBLINEA]])</f>
        <v>391 - POINT RECREO 4LAVADOSECADO</v>
      </c>
      <c r="D6474" s="126">
        <f t="shared" si="1033"/>
        <v>6469</v>
      </c>
      <c r="E6474" s="127" t="s">
        <v>124</v>
      </c>
      <c r="F6474" s="127" t="s">
        <v>123</v>
      </c>
      <c r="G6474" s="127" t="s">
        <v>2266</v>
      </c>
      <c r="H6474" s="127" t="s">
        <v>2267</v>
      </c>
      <c r="I6474" s="126" t="s">
        <v>32</v>
      </c>
      <c r="J6474" s="127" t="s">
        <v>70</v>
      </c>
      <c r="K6474" s="127" t="s">
        <v>190</v>
      </c>
      <c r="L6474" s="128" t="str">
        <f>VLOOKUP(E6474,Diccionarios!$D$5:$E$21,2,0)</f>
        <v>DIEGO PAREDES</v>
      </c>
      <c r="M6474" s="128" t="str">
        <f>VLOOKUP(CONCATENATE(E6474,G6474),Diccionarios!$G$5:$S$1722,12,0)</f>
        <v>MAURA DANIELA JIMENEZ</v>
      </c>
      <c r="N6474" s="128" t="str">
        <f>VLOOKUP(CONCATENATE(E6474,G6474),Diccionarios!$G$5:$S$1722,13,0)</f>
        <v>JUAN CARLOS FIGUEROA</v>
      </c>
      <c r="O6474" s="129">
        <f>IFERROR(VLOOKUP(CONCATENATE(E6474,G6474),Diccionarios!$G$5:$S$1719,11,0),0)</f>
        <v>0.49999999999999989</v>
      </c>
      <c r="P6474" s="151" t="str">
        <f t="shared" si="1025"/>
        <v>CON COBERTURA</v>
      </c>
      <c r="Q6474" s="130">
        <f t="shared" si="1026"/>
        <v>0</v>
      </c>
      <c r="R6474" s="131">
        <f>IFERROR(VLOOKUP(CONCATENATE(G6474,J6474,K6474),'TD SO Historico'!$X$5:$AL$10817,9,0),0)</f>
        <v>3.1666666666666665</v>
      </c>
      <c r="S6474" s="131">
        <f>IFERROR(VLOOKUP(CONCATENATE(G6474,J6474,K6474),'TD SO Historico'!$X$5:$AL$10817,12,0),0)</f>
        <v>3</v>
      </c>
      <c r="T6474" s="131">
        <f>IFERROR(VLOOKUP(CONCATENATE(G6474,J6474,K6474),'TD SO Historico'!$X$5:$AL$10817,13,0),0)</f>
        <v>3</v>
      </c>
      <c r="U6474" s="131">
        <f>IFERROR(VLOOKUP(CONCATENATE(G6474,J6474,K6474),'TD SO Historico'!$X$5:$AL$10817,14,0),0)</f>
        <v>1</v>
      </c>
      <c r="V6474" s="131">
        <f>IFERROR(VLOOKUP(CONCATENATE(G6474,J6474,K6474),'TD SO Historico'!$X$5:$AL$10817,15,0),0)</f>
        <v>1</v>
      </c>
      <c r="W6474" s="248">
        <f t="shared" si="1029"/>
        <v>0.18999999999999997</v>
      </c>
      <c r="X6474" s="131">
        <f>IFERROR(VLOOKUP(A6474,Cliente!$A$13:$M$103,13,0)*VLOOKUP(B6474,'TD SO Historico'!$P$6:$V$260,5,0)*W6474,0)</f>
        <v>4.1102040816326531</v>
      </c>
      <c r="Y6474" s="132">
        <f>IFERROR(VLOOKUP(A6474,Cliente!$A$19:$Q$109,17,0)*VLOOKUP(B6474,'TD SO Historico'!$P$6:$V$245,5,0)*W6474,0)</f>
        <v>11328.750000000002</v>
      </c>
      <c r="Z6474" s="133">
        <v>4.1517212945784374</v>
      </c>
      <c r="AA6474" s="170">
        <f>Z6474*VLOOKUP(B6474,Diccionarios!$AA$4:$AE$549,5,0)</f>
        <v>2156.5701092558238</v>
      </c>
      <c r="AB6474" s="129">
        <f t="shared" si="1030"/>
        <v>0.31106988249845391</v>
      </c>
      <c r="AC6474" s="129">
        <f t="shared" si="1031"/>
        <v>0.38390709819281255</v>
      </c>
      <c r="AD6474" s="132">
        <f t="shared" si="1032"/>
        <v>0</v>
      </c>
      <c r="AE6474" s="133"/>
      <c r="AF6474" s="154"/>
      <c r="AG6474" s="154"/>
      <c r="AH6474" s="154"/>
      <c r="AI6474" s="154"/>
    </row>
    <row r="6475" spans="1:35" s="2" customFormat="1" ht="15">
      <c r="A6475" s="72" t="str">
        <f t="shared" si="1027"/>
        <v>SUPERMERCADO DE COMPUTADORASREFRIGERACIÓN</v>
      </c>
      <c r="B6475" s="72" t="str">
        <f t="shared" si="1028"/>
        <v>SUPERMERCADO DE COMPUTADORASREFRIGERACIÓNPERSEUS</v>
      </c>
      <c r="C6475" s="72" t="str">
        <f>CONCATENATE(Tabla2[[#This Row],[TIENDA HMPV]],Tabla2[[#This Row],[LINEA]],Tabla2[[#This Row],[SUBLINEA]])</f>
        <v>391 - POINT RECREO 4REFRIGERACIÓNPERSEUS</v>
      </c>
      <c r="D6475" s="126">
        <f t="shared" si="1033"/>
        <v>6470</v>
      </c>
      <c r="E6475" s="127" t="s">
        <v>124</v>
      </c>
      <c r="F6475" s="127" t="s">
        <v>123</v>
      </c>
      <c r="G6475" s="127" t="s">
        <v>2266</v>
      </c>
      <c r="H6475" s="127" t="s">
        <v>2267</v>
      </c>
      <c r="I6475" s="126" t="s">
        <v>32</v>
      </c>
      <c r="J6475" s="127" t="s">
        <v>77</v>
      </c>
      <c r="K6475" s="127" t="s">
        <v>187</v>
      </c>
      <c r="L6475" s="128" t="str">
        <f>VLOOKUP(E6475,Diccionarios!$D$5:$E$21,2,0)</f>
        <v>DIEGO PAREDES</v>
      </c>
      <c r="M6475" s="128" t="str">
        <f>VLOOKUP(CONCATENATE(E6475,G6475),Diccionarios!$G$5:$S$1722,12,0)</f>
        <v>MAURA DANIELA JIMENEZ</v>
      </c>
      <c r="N6475" s="128" t="str">
        <f>VLOOKUP(CONCATENATE(E6475,G6475),Diccionarios!$G$5:$S$1722,13,0)</f>
        <v>JUAN CARLOS FIGUEROA</v>
      </c>
      <c r="O6475" s="129">
        <f>IFERROR(VLOOKUP(CONCATENATE(E6475,G6475),Diccionarios!$G$5:$S$1719,11,0),0)</f>
        <v>0.49999999999999989</v>
      </c>
      <c r="P6475" s="151" t="str">
        <f t="shared" si="1025"/>
        <v>CON COBERTURA</v>
      </c>
      <c r="Q6475" s="130">
        <f t="shared" si="1026"/>
        <v>0</v>
      </c>
      <c r="R6475" s="131">
        <f>IFERROR(VLOOKUP(CONCATENATE(G6475,J6475,K6475),'TD SO Historico'!$X$5:$AL$10817,9,0),0)</f>
        <v>4</v>
      </c>
      <c r="S6475" s="131">
        <f>IFERROR(VLOOKUP(CONCATENATE(G6475,J6475,K6475),'TD SO Historico'!$X$5:$AL$10817,12,0),0)</f>
        <v>4</v>
      </c>
      <c r="T6475" s="131">
        <f>IFERROR(VLOOKUP(CONCATENATE(G6475,J6475,K6475),'TD SO Historico'!$X$5:$AL$10817,13,0),0)</f>
        <v>8</v>
      </c>
      <c r="U6475" s="131">
        <f>IFERROR(VLOOKUP(CONCATENATE(G6475,J6475,K6475),'TD SO Historico'!$X$5:$AL$10817,14,0),0)</f>
        <v>3</v>
      </c>
      <c r="V6475" s="131">
        <f>IFERROR(VLOOKUP(CONCATENATE(G6475,J6475,K6475),'TD SO Historico'!$X$5:$AL$10817,15,0),0)</f>
        <v>3</v>
      </c>
      <c r="W6475" s="248">
        <f t="shared" si="1029"/>
        <v>5.2401746724890813E-2</v>
      </c>
      <c r="X6475" s="131">
        <f>IFERROR(VLOOKUP(A6475,Cliente!$A$13:$M$103,13,0)*VLOOKUP(B6475,'TD SO Historico'!$P$6:$V$260,5,0)*W6475,0)</f>
        <v>6.4481599910528624</v>
      </c>
      <c r="Y6475" s="132">
        <f>IFERROR(VLOOKUP(A6475,Cliente!$A$19:$Q$109,17,0)*VLOOKUP(B6475,'TD SO Historico'!$P$6:$V$245,5,0)*W6475,0)</f>
        <v>22468.29108082415</v>
      </c>
      <c r="Z6475" s="133">
        <v>6.6216530849825359</v>
      </c>
      <c r="AA6475" s="170">
        <f>Z6475*VLOOKUP(B6475,Diccionarios!$AA$4:$AE$549,5,0)</f>
        <v>2728.1210710128048</v>
      </c>
      <c r="AB6475" s="129">
        <f t="shared" si="1030"/>
        <v>0.65541327124563398</v>
      </c>
      <c r="AC6475" s="129">
        <f t="shared" si="1031"/>
        <v>0.65541327124563398</v>
      </c>
      <c r="AD6475" s="132">
        <f t="shared" si="1032"/>
        <v>0</v>
      </c>
      <c r="AE6475" s="133"/>
      <c r="AF6475" s="154"/>
      <c r="AG6475" s="154"/>
      <c r="AH6475" s="154"/>
      <c r="AI6475" s="154"/>
    </row>
    <row r="6476" spans="1:35" s="2" customFormat="1" ht="15">
      <c r="A6476" s="72" t="str">
        <f t="shared" si="1027"/>
        <v>SUPERMERCADO DE COMPUTADORASREFRIGERACIÓN</v>
      </c>
      <c r="B6476" s="72" t="str">
        <f t="shared" si="1028"/>
        <v xml:space="preserve">SUPERMERCADO DE COMPUTADORASREFRIGERACIÓNPOLARES </v>
      </c>
      <c r="C6476" s="72" t="str">
        <f>CONCATENATE(Tabla2[[#This Row],[TIENDA HMPV]],Tabla2[[#This Row],[LINEA]],Tabla2[[#This Row],[SUBLINEA]])</f>
        <v xml:space="preserve">391 - POINT RECREO 4REFRIGERACIÓNPOLARES </v>
      </c>
      <c r="D6476" s="126">
        <f t="shared" si="1033"/>
        <v>6471</v>
      </c>
      <c r="E6476" s="127" t="s">
        <v>124</v>
      </c>
      <c r="F6476" s="127" t="s">
        <v>123</v>
      </c>
      <c r="G6476" s="127" t="s">
        <v>2266</v>
      </c>
      <c r="H6476" s="127" t="s">
        <v>2267</v>
      </c>
      <c r="I6476" s="126" t="s">
        <v>32</v>
      </c>
      <c r="J6476" s="127" t="s">
        <v>77</v>
      </c>
      <c r="K6476" s="127" t="s">
        <v>195</v>
      </c>
      <c r="L6476" s="128" t="str">
        <f>VLOOKUP(E6476,Diccionarios!$D$5:$E$21,2,0)</f>
        <v>DIEGO PAREDES</v>
      </c>
      <c r="M6476" s="128" t="str">
        <f>VLOOKUP(CONCATENATE(E6476,G6476),Diccionarios!$G$5:$S$1722,12,0)</f>
        <v>MAURA DANIELA JIMENEZ</v>
      </c>
      <c r="N6476" s="128" t="str">
        <f>VLOOKUP(CONCATENATE(E6476,G6476),Diccionarios!$G$5:$S$1722,13,0)</f>
        <v>JUAN CARLOS FIGUEROA</v>
      </c>
      <c r="O6476" s="129">
        <f>IFERROR(VLOOKUP(CONCATENATE(E6476,G6476),Diccionarios!$G$5:$S$1719,11,0),0)</f>
        <v>0.49999999999999989</v>
      </c>
      <c r="P6476" s="151" t="str">
        <f t="shared" si="1025"/>
        <v>CON COBERTURA</v>
      </c>
      <c r="Q6476" s="130">
        <f t="shared" si="1026"/>
        <v>0</v>
      </c>
      <c r="R6476" s="131">
        <f>IFERROR(VLOOKUP(CONCATENATE(G6476,J6476,K6476),'TD SO Historico'!$X$5:$AL$10817,9,0),0)</f>
        <v>4.333333333333333</v>
      </c>
      <c r="S6476" s="131">
        <f>IFERROR(VLOOKUP(CONCATENATE(G6476,J6476,K6476),'TD SO Historico'!$X$5:$AL$10817,12,0),0)</f>
        <v>10</v>
      </c>
      <c r="T6476" s="131">
        <f>IFERROR(VLOOKUP(CONCATENATE(G6476,J6476,K6476),'TD SO Historico'!$X$5:$AL$10817,13,0),0)</f>
        <v>6</v>
      </c>
      <c r="U6476" s="131">
        <f>IFERROR(VLOOKUP(CONCATENATE(G6476,J6476,K6476),'TD SO Historico'!$X$5:$AL$10817,14,0),0)</f>
        <v>2</v>
      </c>
      <c r="V6476" s="131">
        <f>IFERROR(VLOOKUP(CONCATENATE(G6476,J6476,K6476),'TD SO Historico'!$X$5:$AL$10817,15,0),0)</f>
        <v>5</v>
      </c>
      <c r="W6476" s="248">
        <f t="shared" si="1029"/>
        <v>7.6923076923076927E-2</v>
      </c>
      <c r="X6476" s="131">
        <f>IFERROR(VLOOKUP(A6476,Cliente!$A$13:$M$103,13,0)*VLOOKUP(B6476,'TD SO Historico'!$P$6:$V$260,5,0)*W6476,0)</f>
        <v>6.9893436016835331</v>
      </c>
      <c r="Y6476" s="132">
        <f>IFERROR(VLOOKUP(A6476,Cliente!$A$19:$Q$109,17,0)*VLOOKUP(B6476,'TD SO Historico'!$P$6:$V$245,5,0)*W6476,0)</f>
        <v>24354.018312886183</v>
      </c>
      <c r="Z6476" s="133">
        <v>10</v>
      </c>
      <c r="AA6476" s="170">
        <f>Z6476*VLOOKUP(B6476,Diccionarios!$AA$4:$AE$549,5,0)</f>
        <v>5250</v>
      </c>
      <c r="AB6476" s="129">
        <f t="shared" si="1030"/>
        <v>1.3076923076923079</v>
      </c>
      <c r="AC6476" s="129">
        <f t="shared" si="1031"/>
        <v>0</v>
      </c>
      <c r="AD6476" s="132">
        <f t="shared" si="1032"/>
        <v>0</v>
      </c>
      <c r="AE6476" s="133"/>
      <c r="AF6476" s="154"/>
      <c r="AG6476" s="154"/>
      <c r="AH6476" s="154"/>
      <c r="AI6476" s="154"/>
    </row>
    <row r="6477" spans="1:35" s="2" customFormat="1" ht="15">
      <c r="A6477" s="72" t="str">
        <f t="shared" si="1027"/>
        <v>SUPERMERCADO DE COMPUTADORASREFRIGERACIÓN</v>
      </c>
      <c r="B6477" s="72" t="str">
        <f t="shared" si="1028"/>
        <v>SUPERMERCADO DE COMPUTADORASREFRIGERACIÓNSIDE BY SIDE</v>
      </c>
      <c r="C6477" s="72" t="str">
        <f>CONCATENATE(Tabla2[[#This Row],[TIENDA HMPV]],Tabla2[[#This Row],[LINEA]],Tabla2[[#This Row],[SUBLINEA]])</f>
        <v>391 - POINT RECREO 4REFRIGERACIÓNSIDE BY SIDE</v>
      </c>
      <c r="D6477" s="126">
        <f t="shared" si="1033"/>
        <v>6472</v>
      </c>
      <c r="E6477" s="127" t="s">
        <v>124</v>
      </c>
      <c r="F6477" s="127" t="s">
        <v>123</v>
      </c>
      <c r="G6477" s="127" t="s">
        <v>2266</v>
      </c>
      <c r="H6477" s="127" t="s">
        <v>2267</v>
      </c>
      <c r="I6477" s="126" t="s">
        <v>32</v>
      </c>
      <c r="J6477" s="127" t="s">
        <v>77</v>
      </c>
      <c r="K6477" s="127" t="s">
        <v>209</v>
      </c>
      <c r="L6477" s="128" t="str">
        <f>VLOOKUP(E6477,Diccionarios!$D$5:$E$21,2,0)</f>
        <v>DIEGO PAREDES</v>
      </c>
      <c r="M6477" s="128" t="str">
        <f>VLOOKUP(CONCATENATE(E6477,G6477),Diccionarios!$G$5:$S$1722,12,0)</f>
        <v>MAURA DANIELA JIMENEZ</v>
      </c>
      <c r="N6477" s="128" t="str">
        <f>VLOOKUP(CONCATENATE(E6477,G6477),Diccionarios!$G$5:$S$1722,13,0)</f>
        <v>JUAN CARLOS FIGUEROA</v>
      </c>
      <c r="O6477" s="129">
        <f>IFERROR(VLOOKUP(CONCATENATE(E6477,G6477),Diccionarios!$G$5:$S$1719,11,0),0)</f>
        <v>0.49999999999999989</v>
      </c>
      <c r="P6477" s="151" t="str">
        <f t="shared" si="1025"/>
        <v>CON COBERTURA</v>
      </c>
      <c r="Q6477" s="130">
        <f t="shared" si="1026"/>
        <v>0</v>
      </c>
      <c r="R6477" s="131">
        <f>IFERROR(VLOOKUP(CONCATENATE(G6477,J6477,K6477),'TD SO Historico'!$X$5:$AL$10817,9,0),0)</f>
        <v>0.16666666666666666</v>
      </c>
      <c r="S6477" s="131">
        <f>IFERROR(VLOOKUP(CONCATENATE(G6477,J6477,K6477),'TD SO Historico'!$X$5:$AL$10817,12,0),0)</f>
        <v>2</v>
      </c>
      <c r="T6477" s="131">
        <f>IFERROR(VLOOKUP(CONCATENATE(G6477,J6477,K6477),'TD SO Historico'!$X$5:$AL$10817,13,0),0)</f>
        <v>0</v>
      </c>
      <c r="U6477" s="131">
        <f>IFERROR(VLOOKUP(CONCATENATE(G6477,J6477,K6477),'TD SO Historico'!$X$5:$AL$10817,14,0),0)</f>
        <v>0</v>
      </c>
      <c r="V6477" s="131">
        <f>IFERROR(VLOOKUP(CONCATENATE(G6477,J6477,K6477),'TD SO Historico'!$X$5:$AL$10817,15,0),0)</f>
        <v>0</v>
      </c>
      <c r="W6477" s="248">
        <f t="shared" si="1029"/>
        <v>0.04</v>
      </c>
      <c r="X6477" s="131">
        <f>IFERROR(VLOOKUP(A6477,Cliente!$A$13:$M$103,13,0)*VLOOKUP(B6477,'TD SO Historico'!$P$6:$V$260,5,0)*W6477,0)</f>
        <v>0.36344586728754374</v>
      </c>
      <c r="Y6477" s="132">
        <f>IFERROR(VLOOKUP(A6477,Cliente!$A$19:$Q$109,17,0)*VLOOKUP(B6477,'TD SO Historico'!$P$6:$V$245,5,0)*W6477,0)</f>
        <v>1266.4089522700817</v>
      </c>
      <c r="Z6477" s="133">
        <v>0.37858944509119141</v>
      </c>
      <c r="AA6477" s="170">
        <f>Z6477*VLOOKUP(B6477,Diccionarios!$AA$4:$AE$549,5,0)</f>
        <v>365.71740395809093</v>
      </c>
      <c r="AB6477" s="129">
        <f t="shared" si="1030"/>
        <v>1.2715366705471487</v>
      </c>
      <c r="AC6477" s="129">
        <f t="shared" si="1031"/>
        <v>-0.81070527745440435</v>
      </c>
      <c r="AD6477" s="132">
        <f t="shared" si="1032"/>
        <v>0</v>
      </c>
      <c r="AE6477" s="133"/>
      <c r="AF6477" s="154"/>
      <c r="AG6477" s="154"/>
      <c r="AH6477" s="154"/>
      <c r="AI6477" s="154"/>
    </row>
    <row r="6478" spans="1:35" s="2" customFormat="1" ht="15">
      <c r="A6478" s="72" t="str">
        <f t="shared" si="1027"/>
        <v>SUPERMERCADO DE COMPUTADORASCOCINAS</v>
      </c>
      <c r="B6478" s="72" t="str">
        <f t="shared" si="1028"/>
        <v>SUPERMERCADO DE COMPUTADORASCOCINASCOCCION 20"</v>
      </c>
      <c r="C6478" s="72" t="str">
        <f>CONCATENATE(Tabla2[[#This Row],[TIENDA HMPV]],Tabla2[[#This Row],[LINEA]],Tabla2[[#This Row],[SUBLINEA]])</f>
        <v>381 - Point RiobambaCOCINASCOCCION 20"</v>
      </c>
      <c r="D6478" s="126">
        <f t="shared" si="1033"/>
        <v>6473</v>
      </c>
      <c r="E6478" s="127" t="s">
        <v>124</v>
      </c>
      <c r="F6478" s="127" t="s">
        <v>123</v>
      </c>
      <c r="G6478" s="127" t="s">
        <v>2269</v>
      </c>
      <c r="H6478" s="127" t="s">
        <v>3252</v>
      </c>
      <c r="I6478" s="126" t="s">
        <v>64</v>
      </c>
      <c r="J6478" s="127" t="s">
        <v>44</v>
      </c>
      <c r="K6478" s="127" t="s">
        <v>60</v>
      </c>
      <c r="L6478" s="128" t="str">
        <f>VLOOKUP(E6478,Diccionarios!$D$5:$E$21,2,0)</f>
        <v>DIEGO PAREDES</v>
      </c>
      <c r="M6478" s="128" t="str">
        <f>VLOOKUP(CONCATENATE(E6478,G6478),Diccionarios!$G$5:$S$1722,12,0)</f>
        <v>ODALYS JAZMIN ESPINOZA</v>
      </c>
      <c r="N6478" s="128" t="str">
        <f>VLOOKUP(CONCATENATE(E6478,G6478),Diccionarios!$G$5:$S$1722,13,0)</f>
        <v>JUAN CARLOS FIGUEROA</v>
      </c>
      <c r="O6478" s="129">
        <f>IFERROR(VLOOKUP(CONCATENATE(E6478,G6478),Diccionarios!$G$5:$S$1719,11,0),0)</f>
        <v>0.14999999999999997</v>
      </c>
      <c r="P6478" s="151" t="str">
        <f t="shared" si="1025"/>
        <v>CON COBERTURA</v>
      </c>
      <c r="Q6478" s="130">
        <f t="shared" si="1026"/>
        <v>1</v>
      </c>
      <c r="R6478" s="131">
        <f>IFERROR(VLOOKUP(CONCATENATE(G6478,J6478,K6478),'TD SO Historico'!$X$5:$AL$10817,9,0),0)</f>
        <v>1.1666666666666667</v>
      </c>
      <c r="S6478" s="131">
        <f>IFERROR(VLOOKUP(CONCATENATE(G6478,J6478,K6478),'TD SO Historico'!$X$5:$AL$10817,12,0),0)</f>
        <v>1</v>
      </c>
      <c r="T6478" s="131">
        <f>IFERROR(VLOOKUP(CONCATENATE(G6478,J6478,K6478),'TD SO Historico'!$X$5:$AL$10817,13,0),0)</f>
        <v>0</v>
      </c>
      <c r="U6478" s="131">
        <f>IFERROR(VLOOKUP(CONCATENATE(G6478,J6478,K6478),'TD SO Historico'!$X$5:$AL$10817,14,0),0)</f>
        <v>0</v>
      </c>
      <c r="V6478" s="131">
        <f>IFERROR(VLOOKUP(CONCATENATE(G6478,J6478,K6478),'TD SO Historico'!$X$5:$AL$10817,15,0),0)</f>
        <v>1</v>
      </c>
      <c r="W6478" s="248">
        <f t="shared" si="1029"/>
        <v>1.5217391304347828E-2</v>
      </c>
      <c r="X6478" s="131">
        <f>IFERROR(VLOOKUP(A6478,Cliente!$A$13:$M$103,13,0)*VLOOKUP(B6478,'TD SO Historico'!$P$6:$V$260,5,0)*W6478,0)</f>
        <v>1.9312414647314766</v>
      </c>
      <c r="Y6478" s="132">
        <f>IFERROR(VLOOKUP(A6478,Cliente!$A$19:$Q$109,17,0)*VLOOKUP(B6478,'TD SO Historico'!$P$6:$V$245,5,0)*W6478,0)</f>
        <v>1576.6075945628354</v>
      </c>
      <c r="Z6478" s="133">
        <v>1.8861381608842449</v>
      </c>
      <c r="AA6478" s="170">
        <f>Z6478*VLOOKUP(B6478,Diccionarios!$AA$4:$AE$549,5,0)</f>
        <v>283.50542696251085</v>
      </c>
      <c r="AB6478" s="129">
        <f t="shared" si="1030"/>
        <v>0.61668985218649564</v>
      </c>
      <c r="AC6478" s="129">
        <f t="shared" si="1031"/>
        <v>0.88613816088424491</v>
      </c>
      <c r="AD6478" s="132">
        <f t="shared" si="1032"/>
        <v>0</v>
      </c>
      <c r="AE6478" s="133"/>
      <c r="AF6478" s="154"/>
      <c r="AG6478" s="154"/>
      <c r="AH6478" s="154"/>
      <c r="AI6478" s="154"/>
    </row>
    <row r="6479" spans="1:35" s="2" customFormat="1" ht="15">
      <c r="A6479" s="72" t="str">
        <f t="shared" si="1027"/>
        <v>SUPERMERCADO DE COMPUTADORASCOCINAS</v>
      </c>
      <c r="B6479" s="72" t="str">
        <f t="shared" si="1028"/>
        <v>SUPERMERCADO DE COMPUTADORASCOCINASCOCCION 24"</v>
      </c>
      <c r="C6479" s="72" t="str">
        <f>CONCATENATE(Tabla2[[#This Row],[TIENDA HMPV]],Tabla2[[#This Row],[LINEA]],Tabla2[[#This Row],[SUBLINEA]])</f>
        <v>381 - Point RiobambaCOCINASCOCCION 24"</v>
      </c>
      <c r="D6479" s="126">
        <f t="shared" si="1033"/>
        <v>6474</v>
      </c>
      <c r="E6479" s="127" t="s">
        <v>124</v>
      </c>
      <c r="F6479" s="127" t="s">
        <v>123</v>
      </c>
      <c r="G6479" s="127" t="s">
        <v>2269</v>
      </c>
      <c r="H6479" s="127" t="s">
        <v>3252</v>
      </c>
      <c r="I6479" s="126" t="s">
        <v>64</v>
      </c>
      <c r="J6479" s="127" t="s">
        <v>44</v>
      </c>
      <c r="K6479" s="127" t="s">
        <v>69</v>
      </c>
      <c r="L6479" s="128" t="str">
        <f>VLOOKUP(E6479,Diccionarios!$D$5:$E$21,2,0)</f>
        <v>DIEGO PAREDES</v>
      </c>
      <c r="M6479" s="128" t="str">
        <f>VLOOKUP(CONCATENATE(E6479,G6479),Diccionarios!$G$5:$S$1722,12,0)</f>
        <v>ODALYS JAZMIN ESPINOZA</v>
      </c>
      <c r="N6479" s="128" t="str">
        <f>VLOOKUP(CONCATENATE(E6479,G6479),Diccionarios!$G$5:$S$1722,13,0)</f>
        <v>JUAN CARLOS FIGUEROA</v>
      </c>
      <c r="O6479" s="129">
        <f>IFERROR(VLOOKUP(CONCATENATE(E6479,G6479),Diccionarios!$G$5:$S$1719,11,0),0)</f>
        <v>0.14999999999999997</v>
      </c>
      <c r="P6479" s="151" t="str">
        <f t="shared" si="1025"/>
        <v>CON COBERTURA</v>
      </c>
      <c r="Q6479" s="130">
        <f t="shared" si="1026"/>
        <v>0</v>
      </c>
      <c r="R6479" s="131">
        <f>IFERROR(VLOOKUP(CONCATENATE(G6479,J6479,K6479),'TD SO Historico'!$X$5:$AL$10817,9,0),0)</f>
        <v>0.5</v>
      </c>
      <c r="S6479" s="131">
        <f>IFERROR(VLOOKUP(CONCATENATE(G6479,J6479,K6479),'TD SO Historico'!$X$5:$AL$10817,12,0),0)</f>
        <v>4</v>
      </c>
      <c r="T6479" s="131">
        <f>IFERROR(VLOOKUP(CONCATENATE(G6479,J6479,K6479),'TD SO Historico'!$X$5:$AL$10817,13,0),0)</f>
        <v>2</v>
      </c>
      <c r="U6479" s="131">
        <f>IFERROR(VLOOKUP(CONCATENATE(G6479,J6479,K6479),'TD SO Historico'!$X$5:$AL$10817,14,0),0)</f>
        <v>0</v>
      </c>
      <c r="V6479" s="131">
        <f>IFERROR(VLOOKUP(CONCATENATE(G6479,J6479,K6479),'TD SO Historico'!$X$5:$AL$10817,15,0),0)</f>
        <v>4</v>
      </c>
      <c r="W6479" s="248">
        <f t="shared" si="1029"/>
        <v>6.5075921908893742E-3</v>
      </c>
      <c r="X6479" s="131">
        <f>IFERROR(VLOOKUP(A6479,Cliente!$A$13:$M$103,13,0)*VLOOKUP(B6479,'TD SO Historico'!$P$6:$V$260,5,0)*W6479,0)</f>
        <v>0.82240944115834236</v>
      </c>
      <c r="Y6479" s="132">
        <f>IFERROR(VLOOKUP(A6479,Cliente!$A$19:$Q$109,17,0)*VLOOKUP(B6479,'TD SO Historico'!$P$6:$V$245,5,0)*W6479,0)</f>
        <v>671.39039547843595</v>
      </c>
      <c r="Z6479" s="133">
        <v>3</v>
      </c>
      <c r="AA6479" s="170">
        <f>Z6479*VLOOKUP(B6479,Diccionarios!$AA$4:$AE$549,5,0)</f>
        <v>714.18000000000006</v>
      </c>
      <c r="AB6479" s="129">
        <f t="shared" si="1030"/>
        <v>5</v>
      </c>
      <c r="AC6479" s="129">
        <f t="shared" si="1031"/>
        <v>-0.25</v>
      </c>
      <c r="AD6479" s="132">
        <f t="shared" si="1032"/>
        <v>0</v>
      </c>
      <c r="AE6479" s="133"/>
      <c r="AF6479" s="154"/>
      <c r="AG6479" s="154"/>
      <c r="AH6479" s="154"/>
      <c r="AI6479" s="154"/>
    </row>
    <row r="6480" spans="1:35" s="2" customFormat="1" ht="15">
      <c r="A6480" s="72" t="str">
        <f t="shared" si="1027"/>
        <v>SUPERMERCADO DE COMPUTADORASCOCINAS</v>
      </c>
      <c r="B6480" s="72" t="str">
        <f t="shared" si="1028"/>
        <v>SUPERMERCADO DE COMPUTADORASCOCINASCOCCION 30"</v>
      </c>
      <c r="C6480" s="72" t="str">
        <f>CONCATENATE(Tabla2[[#This Row],[TIENDA HMPV]],Tabla2[[#This Row],[LINEA]],Tabla2[[#This Row],[SUBLINEA]])</f>
        <v>381 - Point RiobambaCOCINASCOCCION 30"</v>
      </c>
      <c r="D6480" s="126">
        <f t="shared" si="1033"/>
        <v>6475</v>
      </c>
      <c r="E6480" s="127" t="s">
        <v>124</v>
      </c>
      <c r="F6480" s="127" t="s">
        <v>123</v>
      </c>
      <c r="G6480" s="127" t="s">
        <v>2269</v>
      </c>
      <c r="H6480" s="127" t="s">
        <v>3252</v>
      </c>
      <c r="I6480" s="126" t="s">
        <v>64</v>
      </c>
      <c r="J6480" s="127" t="s">
        <v>44</v>
      </c>
      <c r="K6480" s="127" t="s">
        <v>76</v>
      </c>
      <c r="L6480" s="128" t="str">
        <f>VLOOKUP(E6480,Diccionarios!$D$5:$E$21,2,0)</f>
        <v>DIEGO PAREDES</v>
      </c>
      <c r="M6480" s="128" t="str">
        <f>VLOOKUP(CONCATENATE(E6480,G6480),Diccionarios!$G$5:$S$1722,12,0)</f>
        <v>ODALYS JAZMIN ESPINOZA</v>
      </c>
      <c r="N6480" s="128" t="str">
        <f>VLOOKUP(CONCATENATE(E6480,G6480),Diccionarios!$G$5:$S$1722,13,0)</f>
        <v>JUAN CARLOS FIGUEROA</v>
      </c>
      <c r="O6480" s="129">
        <f>IFERROR(VLOOKUP(CONCATENATE(E6480,G6480),Diccionarios!$G$5:$S$1719,11,0),0)</f>
        <v>0.14999999999999997</v>
      </c>
      <c r="P6480" s="151" t="str">
        <f t="shared" si="1025"/>
        <v>CON COBERTURA</v>
      </c>
      <c r="Q6480" s="130">
        <f t="shared" si="1026"/>
        <v>0</v>
      </c>
      <c r="R6480" s="131">
        <f>IFERROR(VLOOKUP(CONCATENATE(G6480,J6480,K6480),'TD SO Historico'!$X$5:$AL$10817,9,0),0)</f>
        <v>0.66666666666666663</v>
      </c>
      <c r="S6480" s="131">
        <f>IFERROR(VLOOKUP(CONCATENATE(G6480,J6480,K6480),'TD SO Historico'!$X$5:$AL$10817,12,0),0)</f>
        <v>6</v>
      </c>
      <c r="T6480" s="131">
        <f>IFERROR(VLOOKUP(CONCATENATE(G6480,J6480,K6480),'TD SO Historico'!$X$5:$AL$10817,13,0),0)</f>
        <v>2</v>
      </c>
      <c r="U6480" s="131">
        <f>IFERROR(VLOOKUP(CONCATENATE(G6480,J6480,K6480),'TD SO Historico'!$X$5:$AL$10817,14,0),0)</f>
        <v>0</v>
      </c>
      <c r="V6480" s="131">
        <f>IFERROR(VLOOKUP(CONCATENATE(G6480,J6480,K6480),'TD SO Historico'!$X$5:$AL$10817,15,0),0)</f>
        <v>1</v>
      </c>
      <c r="W6480" s="248">
        <f t="shared" si="1029"/>
        <v>9.6852300242130755E-3</v>
      </c>
      <c r="X6480" s="131">
        <f>IFERROR(VLOOKUP(A6480,Cliente!$A$13:$M$103,13,0)*VLOOKUP(B6480,'TD SO Historico'!$P$6:$V$260,5,0)*W6480,0)</f>
        <v>1.0819654154514438</v>
      </c>
      <c r="Y6480" s="132">
        <f>IFERROR(VLOOKUP(A6480,Cliente!$A$19:$Q$109,17,0)*VLOOKUP(B6480,'TD SO Historico'!$P$6:$V$245,5,0)*W6480,0)</f>
        <v>883.28410621209525</v>
      </c>
      <c r="Z6480" s="133">
        <v>4</v>
      </c>
      <c r="AA6480" s="170">
        <f>Z6480*VLOOKUP(B6480,Diccionarios!$AA$4:$AE$549,5,0)</f>
        <v>1712</v>
      </c>
      <c r="AB6480" s="129">
        <f t="shared" si="1030"/>
        <v>5</v>
      </c>
      <c r="AC6480" s="129">
        <f t="shared" si="1031"/>
        <v>-0.33333333333333337</v>
      </c>
      <c r="AD6480" s="132">
        <f t="shared" si="1032"/>
        <v>0</v>
      </c>
      <c r="AE6480" s="133"/>
      <c r="AF6480" s="154"/>
      <c r="AG6480" s="154"/>
      <c r="AH6480" s="154"/>
      <c r="AI6480" s="154"/>
    </row>
    <row r="6481" spans="1:35" s="2" customFormat="1" ht="15">
      <c r="A6481" s="72" t="str">
        <f t="shared" si="1027"/>
        <v>SUPERMERCADO DE COMPUTADORASGLOBALES</v>
      </c>
      <c r="B6481" s="72" t="str">
        <f t="shared" si="1028"/>
        <v>SUPERMERCADO DE COMPUTADORASGLOBALESCONGELADORES</v>
      </c>
      <c r="C6481" s="72" t="str">
        <f>CONCATENATE(Tabla2[[#This Row],[TIENDA HMPV]],Tabla2[[#This Row],[LINEA]],Tabla2[[#This Row],[SUBLINEA]])</f>
        <v>381 - Point RiobambaGLOBALESCONGELADORES</v>
      </c>
      <c r="D6481" s="126">
        <f t="shared" si="1033"/>
        <v>6476</v>
      </c>
      <c r="E6481" s="127" t="s">
        <v>124</v>
      </c>
      <c r="F6481" s="127" t="s">
        <v>123</v>
      </c>
      <c r="G6481" s="127" t="s">
        <v>2269</v>
      </c>
      <c r="H6481" s="127" t="s">
        <v>3252</v>
      </c>
      <c r="I6481" s="126" t="s">
        <v>64</v>
      </c>
      <c r="J6481" s="127" t="s">
        <v>61</v>
      </c>
      <c r="K6481" s="127" t="s">
        <v>138</v>
      </c>
      <c r="L6481" s="128" t="str">
        <f>VLOOKUP(E6481,Diccionarios!$D$5:$E$21,2,0)</f>
        <v>DIEGO PAREDES</v>
      </c>
      <c r="M6481" s="128" t="str">
        <f>VLOOKUP(CONCATENATE(E6481,G6481),Diccionarios!$G$5:$S$1722,12,0)</f>
        <v>ODALYS JAZMIN ESPINOZA</v>
      </c>
      <c r="N6481" s="128" t="str">
        <f>VLOOKUP(CONCATENATE(E6481,G6481),Diccionarios!$G$5:$S$1722,13,0)</f>
        <v>JUAN CARLOS FIGUEROA</v>
      </c>
      <c r="O6481" s="129">
        <f>IFERROR(VLOOKUP(CONCATENATE(E6481,G6481),Diccionarios!$G$5:$S$1719,11,0),0)</f>
        <v>0.14999999999999997</v>
      </c>
      <c r="P6481" s="151" t="str">
        <f t="shared" si="1025"/>
        <v>CON COBERTURA</v>
      </c>
      <c r="Q6481" s="130">
        <f t="shared" si="1026"/>
        <v>0</v>
      </c>
      <c r="R6481" s="131">
        <f>IFERROR(VLOOKUP(CONCATENATE(G6481,J6481,K6481),'TD SO Historico'!$X$5:$AL$10817,9,0),0)</f>
        <v>0</v>
      </c>
      <c r="S6481" s="131">
        <f>IFERROR(VLOOKUP(CONCATENATE(G6481,J6481,K6481),'TD SO Historico'!$X$5:$AL$10817,12,0),0)</f>
        <v>1</v>
      </c>
      <c r="T6481" s="131">
        <f>IFERROR(VLOOKUP(CONCATENATE(G6481,J6481,K6481),'TD SO Historico'!$X$5:$AL$10817,13,0),0)</f>
        <v>0</v>
      </c>
      <c r="U6481" s="131">
        <f>IFERROR(VLOOKUP(CONCATENATE(G6481,J6481,K6481),'TD SO Historico'!$X$5:$AL$10817,14,0),0)</f>
        <v>0</v>
      </c>
      <c r="V6481" s="131">
        <f>IFERROR(VLOOKUP(CONCATENATE(G6481,J6481,K6481),'TD SO Historico'!$X$5:$AL$10817,15,0),0)</f>
        <v>0</v>
      </c>
      <c r="W6481" s="248">
        <f t="shared" si="1029"/>
        <v>0</v>
      </c>
      <c r="X6481" s="131">
        <f>IFERROR(VLOOKUP(A6481,Cliente!$A$13:$M$103,13,0)*VLOOKUP(B6481,'TD SO Historico'!$P$6:$V$260,5,0)*W6481,0)</f>
        <v>0</v>
      </c>
      <c r="Y6481" s="132">
        <f>IFERROR(VLOOKUP(A6481,Cliente!$A$19:$Q$109,17,0)*VLOOKUP(B6481,'TD SO Historico'!$P$6:$V$245,5,0)*W6481,0)</f>
        <v>0</v>
      </c>
      <c r="Z6481" s="133">
        <v>0</v>
      </c>
      <c r="AA6481" s="170">
        <f>Z6481*VLOOKUP(B6481,Diccionarios!$AA$4:$AE$549,5,0)</f>
        <v>0</v>
      </c>
      <c r="AB6481" s="129">
        <f t="shared" si="1030"/>
        <v>0</v>
      </c>
      <c r="AC6481" s="129">
        <f t="shared" si="1031"/>
        <v>-1</v>
      </c>
      <c r="AD6481" s="132">
        <f t="shared" si="1032"/>
        <v>0</v>
      </c>
      <c r="AE6481" s="133"/>
      <c r="AF6481" s="154"/>
      <c r="AG6481" s="154"/>
      <c r="AH6481" s="154"/>
      <c r="AI6481" s="154"/>
    </row>
    <row r="6482" spans="1:35" s="2" customFormat="1" ht="15">
      <c r="A6482" s="72" t="str">
        <f t="shared" si="1027"/>
        <v>SUPERMERCADO DE COMPUTADORASGLOBALES</v>
      </c>
      <c r="B6482" s="72" t="str">
        <f t="shared" si="1028"/>
        <v>SUPERMERCADO DE COMPUTADORASGLOBALESOTROS</v>
      </c>
      <c r="C6482" s="72" t="str">
        <f>CONCATENATE(Tabla2[[#This Row],[TIENDA HMPV]],Tabla2[[#This Row],[LINEA]],Tabla2[[#This Row],[SUBLINEA]])</f>
        <v>381 - Point RiobambaGLOBALESOTROS</v>
      </c>
      <c r="D6482" s="126">
        <f t="shared" si="1033"/>
        <v>6477</v>
      </c>
      <c r="E6482" s="127" t="s">
        <v>124</v>
      </c>
      <c r="F6482" s="127" t="s">
        <v>123</v>
      </c>
      <c r="G6482" s="127" t="s">
        <v>2269</v>
      </c>
      <c r="H6482" s="127" t="s">
        <v>3252</v>
      </c>
      <c r="I6482" s="126" t="s">
        <v>64</v>
      </c>
      <c r="J6482" s="127" t="s">
        <v>61</v>
      </c>
      <c r="K6482" s="127" t="s">
        <v>54</v>
      </c>
      <c r="L6482" s="128" t="str">
        <f>VLOOKUP(E6482,Diccionarios!$D$5:$E$21,2,0)</f>
        <v>DIEGO PAREDES</v>
      </c>
      <c r="M6482" s="128" t="str">
        <f>VLOOKUP(CONCATENATE(E6482,G6482),Diccionarios!$G$5:$S$1722,12,0)</f>
        <v>ODALYS JAZMIN ESPINOZA</v>
      </c>
      <c r="N6482" s="128" t="str">
        <f>VLOOKUP(CONCATENATE(E6482,G6482),Diccionarios!$G$5:$S$1722,13,0)</f>
        <v>JUAN CARLOS FIGUEROA</v>
      </c>
      <c r="O6482" s="129">
        <f>IFERROR(VLOOKUP(CONCATENATE(E6482,G6482),Diccionarios!$G$5:$S$1719,11,0),0)</f>
        <v>0.14999999999999997</v>
      </c>
      <c r="P6482" s="151" t="str">
        <f t="shared" si="1025"/>
        <v>CON COBERTURA</v>
      </c>
      <c r="Q6482" s="130">
        <f t="shared" si="1026"/>
        <v>0</v>
      </c>
      <c r="R6482" s="131">
        <f>IFERROR(VLOOKUP(CONCATENATE(G6482,J6482,K6482),'TD SO Historico'!$X$5:$AL$10817,9,0),0)</f>
        <v>0.16666666666666666</v>
      </c>
      <c r="S6482" s="131">
        <f>IFERROR(VLOOKUP(CONCATENATE(G6482,J6482,K6482),'TD SO Historico'!$X$5:$AL$10817,12,0),0)</f>
        <v>1</v>
      </c>
      <c r="T6482" s="131">
        <f>IFERROR(VLOOKUP(CONCATENATE(G6482,J6482,K6482),'TD SO Historico'!$X$5:$AL$10817,13,0),0)</f>
        <v>0</v>
      </c>
      <c r="U6482" s="131">
        <f>IFERROR(VLOOKUP(CONCATENATE(G6482,J6482,K6482),'TD SO Historico'!$X$5:$AL$10817,14,0),0)</f>
        <v>0</v>
      </c>
      <c r="V6482" s="131">
        <f>IFERROR(VLOOKUP(CONCATENATE(G6482,J6482,K6482),'TD SO Historico'!$X$5:$AL$10817,15,0),0)</f>
        <v>0</v>
      </c>
      <c r="W6482" s="248">
        <f t="shared" si="1029"/>
        <v>2.1276595744680844E-2</v>
      </c>
      <c r="X6482" s="131">
        <f>IFERROR(VLOOKUP(A6482,Cliente!$A$13:$M$103,13,0)*VLOOKUP(B6482,'TD SO Historico'!$P$6:$V$260,5,0)*W6482,0)</f>
        <v>0</v>
      </c>
      <c r="Y6482" s="132">
        <f>IFERROR(VLOOKUP(A6482,Cliente!$A$19:$Q$109,17,0)*VLOOKUP(B6482,'TD SO Historico'!$P$6:$V$245,5,0)*W6482,0)</f>
        <v>0</v>
      </c>
      <c r="Z6482" s="133">
        <v>0</v>
      </c>
      <c r="AA6482" s="170">
        <f>Z6482*VLOOKUP(B6482,Diccionarios!$AA$4:$AE$549,5,0)</f>
        <v>0</v>
      </c>
      <c r="AB6482" s="129">
        <f t="shared" si="1030"/>
        <v>-1</v>
      </c>
      <c r="AC6482" s="129">
        <f t="shared" si="1031"/>
        <v>-1</v>
      </c>
      <c r="AD6482" s="132">
        <f t="shared" si="1032"/>
        <v>0</v>
      </c>
      <c r="AE6482" s="133"/>
      <c r="AF6482" s="154"/>
      <c r="AG6482" s="154"/>
      <c r="AH6482" s="154"/>
      <c r="AI6482" s="154"/>
    </row>
    <row r="6483" spans="1:35" s="2" customFormat="1" ht="15">
      <c r="A6483" s="72" t="str">
        <f t="shared" si="1027"/>
        <v>SUPERMERCADO DE COMPUTADORASLAVADO</v>
      </c>
      <c r="B6483" s="72" t="str">
        <f t="shared" si="1028"/>
        <v>SUPERMERCADO DE COMPUTADORASLAVADOAUTOMATICO</v>
      </c>
      <c r="C6483" s="72" t="str">
        <f>CONCATENATE(Tabla2[[#This Row],[TIENDA HMPV]],Tabla2[[#This Row],[LINEA]],Tabla2[[#This Row],[SUBLINEA]])</f>
        <v>381 - Point RiobambaLAVADOAUTOMATICO</v>
      </c>
      <c r="D6483" s="126">
        <f t="shared" si="1033"/>
        <v>6478</v>
      </c>
      <c r="E6483" s="127" t="s">
        <v>124</v>
      </c>
      <c r="F6483" s="127" t="s">
        <v>123</v>
      </c>
      <c r="G6483" s="127" t="s">
        <v>2269</v>
      </c>
      <c r="H6483" s="127" t="s">
        <v>3252</v>
      </c>
      <c r="I6483" s="126" t="s">
        <v>64</v>
      </c>
      <c r="J6483" s="127" t="s">
        <v>70</v>
      </c>
      <c r="K6483" s="127" t="s">
        <v>176</v>
      </c>
      <c r="L6483" s="128" t="str">
        <f>VLOOKUP(E6483,Diccionarios!$D$5:$E$21,2,0)</f>
        <v>DIEGO PAREDES</v>
      </c>
      <c r="M6483" s="128" t="str">
        <f>VLOOKUP(CONCATENATE(E6483,G6483),Diccionarios!$G$5:$S$1722,12,0)</f>
        <v>ODALYS JAZMIN ESPINOZA</v>
      </c>
      <c r="N6483" s="128" t="str">
        <f>VLOOKUP(CONCATENATE(E6483,G6483),Diccionarios!$G$5:$S$1722,13,0)</f>
        <v>JUAN CARLOS FIGUEROA</v>
      </c>
      <c r="O6483" s="129">
        <f>IFERROR(VLOOKUP(CONCATENATE(E6483,G6483),Diccionarios!$G$5:$S$1719,11,0),0)</f>
        <v>0.14999999999999997</v>
      </c>
      <c r="P6483" s="151" t="str">
        <f t="shared" si="1025"/>
        <v>CON COBERTURA</v>
      </c>
      <c r="Q6483" s="130">
        <f t="shared" si="1026"/>
        <v>0</v>
      </c>
      <c r="R6483" s="131">
        <f>IFERROR(VLOOKUP(CONCATENATE(G6483,J6483,K6483),'TD SO Historico'!$X$5:$AL$10817,9,0),0)</f>
        <v>0.16666666666666666</v>
      </c>
      <c r="S6483" s="131">
        <f>IFERROR(VLOOKUP(CONCATENATE(G6483,J6483,K6483),'TD SO Historico'!$X$5:$AL$10817,12,0),0)</f>
        <v>1</v>
      </c>
      <c r="T6483" s="131">
        <f>IFERROR(VLOOKUP(CONCATENATE(G6483,J6483,K6483),'TD SO Historico'!$X$5:$AL$10817,13,0),0)</f>
        <v>0</v>
      </c>
      <c r="U6483" s="131">
        <f>IFERROR(VLOOKUP(CONCATENATE(G6483,J6483,K6483),'TD SO Historico'!$X$5:$AL$10817,14,0),0)</f>
        <v>0</v>
      </c>
      <c r="V6483" s="131">
        <f>IFERROR(VLOOKUP(CONCATENATE(G6483,J6483,K6483),'TD SO Historico'!$X$5:$AL$10817,15,0),0)</f>
        <v>1</v>
      </c>
      <c r="W6483" s="248">
        <f t="shared" si="1029"/>
        <v>1.0309278350515465E-2</v>
      </c>
      <c r="X6483" s="131">
        <f>IFERROR(VLOOKUP(A6483,Cliente!$A$13:$M$103,13,0)*VLOOKUP(B6483,'TD SO Historico'!$P$6:$V$260,5,0)*W6483,0)</f>
        <v>0.2146013044393015</v>
      </c>
      <c r="Y6483" s="132">
        <f>IFERROR(VLOOKUP(A6483,Cliente!$A$19:$Q$109,17,0)*VLOOKUP(B6483,'TD SO Historico'!$P$6:$V$245,5,0)*W6483,0)</f>
        <v>591.49484536082491</v>
      </c>
      <c r="Z6483" s="133">
        <v>0.2146013044393015</v>
      </c>
      <c r="AA6483" s="170">
        <f>Z6483*VLOOKUP(B6483,Diccionarios!$AA$4:$AE$549,5,0)</f>
        <v>124.72627814012205</v>
      </c>
      <c r="AB6483" s="129">
        <f t="shared" si="1030"/>
        <v>0.28760782663580908</v>
      </c>
      <c r="AC6483" s="129">
        <f t="shared" si="1031"/>
        <v>-0.78539869556069852</v>
      </c>
      <c r="AD6483" s="132">
        <f t="shared" si="1032"/>
        <v>0</v>
      </c>
      <c r="AE6483" s="133"/>
      <c r="AF6483" s="154"/>
      <c r="AG6483" s="154"/>
      <c r="AH6483" s="154"/>
      <c r="AI6483" s="154"/>
    </row>
    <row r="6484" spans="1:35" s="2" customFormat="1" ht="15">
      <c r="A6484" s="72" t="str">
        <f t="shared" si="1027"/>
        <v>SUPERMERCADO DE COMPUTADORASLAVADO</v>
      </c>
      <c r="B6484" s="72" t="str">
        <f t="shared" si="1028"/>
        <v>SUPERMERCADO DE COMPUTADORASLAVADOSECADO</v>
      </c>
      <c r="C6484" s="72" t="str">
        <f>CONCATENATE(Tabla2[[#This Row],[TIENDA HMPV]],Tabla2[[#This Row],[LINEA]],Tabla2[[#This Row],[SUBLINEA]])</f>
        <v>381 - Point RiobambaLAVADOSECADO</v>
      </c>
      <c r="D6484" s="126">
        <f t="shared" si="1033"/>
        <v>6479</v>
      </c>
      <c r="E6484" s="127" t="s">
        <v>124</v>
      </c>
      <c r="F6484" s="127" t="s">
        <v>123</v>
      </c>
      <c r="G6484" s="127" t="s">
        <v>2269</v>
      </c>
      <c r="H6484" s="127" t="s">
        <v>3252</v>
      </c>
      <c r="I6484" s="126" t="s">
        <v>64</v>
      </c>
      <c r="J6484" s="127" t="s">
        <v>70</v>
      </c>
      <c r="K6484" s="127" t="s">
        <v>190</v>
      </c>
      <c r="L6484" s="128" t="str">
        <f>VLOOKUP(E6484,Diccionarios!$D$5:$E$21,2,0)</f>
        <v>DIEGO PAREDES</v>
      </c>
      <c r="M6484" s="128" t="str">
        <f>VLOOKUP(CONCATENATE(E6484,G6484),Diccionarios!$G$5:$S$1722,12,0)</f>
        <v>ODALYS JAZMIN ESPINOZA</v>
      </c>
      <c r="N6484" s="128" t="str">
        <f>VLOOKUP(CONCATENATE(E6484,G6484),Diccionarios!$G$5:$S$1722,13,0)</f>
        <v>JUAN CARLOS FIGUEROA</v>
      </c>
      <c r="O6484" s="129">
        <f>IFERROR(VLOOKUP(CONCATENATE(E6484,G6484),Diccionarios!$G$5:$S$1719,11,0),0)</f>
        <v>0.14999999999999997</v>
      </c>
      <c r="P6484" s="151" t="str">
        <f t="shared" si="1025"/>
        <v>CON COBERTURA</v>
      </c>
      <c r="Q6484" s="130">
        <f t="shared" si="1026"/>
        <v>0</v>
      </c>
      <c r="R6484" s="131">
        <f>IFERROR(VLOOKUP(CONCATENATE(G6484,J6484,K6484),'TD SO Historico'!$X$5:$AL$10817,9,0),0)</f>
        <v>0.16666666666666666</v>
      </c>
      <c r="S6484" s="131">
        <f>IFERROR(VLOOKUP(CONCATENATE(G6484,J6484,K6484),'TD SO Historico'!$X$5:$AL$10817,12,0),0)</f>
        <v>1</v>
      </c>
      <c r="T6484" s="131">
        <f>IFERROR(VLOOKUP(CONCATENATE(G6484,J6484,K6484),'TD SO Historico'!$X$5:$AL$10817,13,0),0)</f>
        <v>1</v>
      </c>
      <c r="U6484" s="131">
        <f>IFERROR(VLOOKUP(CONCATENATE(G6484,J6484,K6484),'TD SO Historico'!$X$5:$AL$10817,14,0),0)</f>
        <v>0</v>
      </c>
      <c r="V6484" s="131">
        <f>IFERROR(VLOOKUP(CONCATENATE(G6484,J6484,K6484),'TD SO Historico'!$X$5:$AL$10817,15,0),0)</f>
        <v>0</v>
      </c>
      <c r="W6484" s="248">
        <f t="shared" si="1029"/>
        <v>9.9999999999999985E-3</v>
      </c>
      <c r="X6484" s="131">
        <f>IFERROR(VLOOKUP(A6484,Cliente!$A$13:$M$103,13,0)*VLOOKUP(B6484,'TD SO Historico'!$P$6:$V$260,5,0)*W6484,0)</f>
        <v>0.21632653061224488</v>
      </c>
      <c r="Y6484" s="132">
        <f>IFERROR(VLOOKUP(A6484,Cliente!$A$19:$Q$109,17,0)*VLOOKUP(B6484,'TD SO Historico'!$P$6:$V$245,5,0)*W6484,0)</f>
        <v>596.25</v>
      </c>
      <c r="Z6484" s="133">
        <v>0.21632653061224488</v>
      </c>
      <c r="AA6484" s="170">
        <f>Z6484*VLOOKUP(B6484,Diccionarios!$AA$4:$AE$549,5,0)</f>
        <v>112.36865306122449</v>
      </c>
      <c r="AB6484" s="129">
        <f t="shared" si="1030"/>
        <v>0.29795918367346941</v>
      </c>
      <c r="AC6484" s="129">
        <f t="shared" si="1031"/>
        <v>-0.78367346938775517</v>
      </c>
      <c r="AD6484" s="132">
        <f t="shared" si="1032"/>
        <v>0</v>
      </c>
      <c r="AE6484" s="133"/>
      <c r="AF6484" s="154"/>
      <c r="AG6484" s="154"/>
      <c r="AH6484" s="154"/>
      <c r="AI6484" s="154"/>
    </row>
    <row r="6485" spans="1:35" s="2" customFormat="1" ht="15">
      <c r="A6485" s="72" t="str">
        <f t="shared" si="1027"/>
        <v>SUPERMERCADO DE COMPUTADORASREFRIGERACIÓN</v>
      </c>
      <c r="B6485" s="72" t="str">
        <f t="shared" si="1028"/>
        <v>SUPERMERCADO DE COMPUTADORASREFRIGERACIÓNPERSEUS</v>
      </c>
      <c r="C6485" s="72" t="str">
        <f>CONCATENATE(Tabla2[[#This Row],[TIENDA HMPV]],Tabla2[[#This Row],[LINEA]],Tabla2[[#This Row],[SUBLINEA]])</f>
        <v>381 - Point RiobambaREFRIGERACIÓNPERSEUS</v>
      </c>
      <c r="D6485" s="126">
        <f t="shared" si="1033"/>
        <v>6480</v>
      </c>
      <c r="E6485" s="127" t="s">
        <v>124</v>
      </c>
      <c r="F6485" s="127" t="s">
        <v>123</v>
      </c>
      <c r="G6485" s="127" t="s">
        <v>2269</v>
      </c>
      <c r="H6485" s="127" t="s">
        <v>3252</v>
      </c>
      <c r="I6485" s="126" t="s">
        <v>64</v>
      </c>
      <c r="J6485" s="127" t="s">
        <v>77</v>
      </c>
      <c r="K6485" s="127" t="s">
        <v>187</v>
      </c>
      <c r="L6485" s="128" t="str">
        <f>VLOOKUP(E6485,Diccionarios!$D$5:$E$21,2,0)</f>
        <v>DIEGO PAREDES</v>
      </c>
      <c r="M6485" s="128" t="str">
        <f>VLOOKUP(CONCATENATE(E6485,G6485),Diccionarios!$G$5:$S$1722,12,0)</f>
        <v>ODALYS JAZMIN ESPINOZA</v>
      </c>
      <c r="N6485" s="128" t="str">
        <f>VLOOKUP(CONCATENATE(E6485,G6485),Diccionarios!$G$5:$S$1722,13,0)</f>
        <v>JUAN CARLOS FIGUEROA</v>
      </c>
      <c r="O6485" s="129">
        <f>IFERROR(VLOOKUP(CONCATENATE(E6485,G6485),Diccionarios!$G$5:$S$1719,11,0),0)</f>
        <v>0.14999999999999997</v>
      </c>
      <c r="P6485" s="151" t="str">
        <f t="shared" si="1025"/>
        <v>CON COBERTURA</v>
      </c>
      <c r="Q6485" s="130">
        <f t="shared" si="1026"/>
        <v>0</v>
      </c>
      <c r="R6485" s="131">
        <f>IFERROR(VLOOKUP(CONCATENATE(G6485,J6485,K6485),'TD SO Historico'!$X$5:$AL$10817,9,0),0)</f>
        <v>0.33333333333333331</v>
      </c>
      <c r="S6485" s="131">
        <f>IFERROR(VLOOKUP(CONCATENATE(G6485,J6485,K6485),'TD SO Historico'!$X$5:$AL$10817,12,0),0)</f>
        <v>2</v>
      </c>
      <c r="T6485" s="131">
        <f>IFERROR(VLOOKUP(CONCATENATE(G6485,J6485,K6485),'TD SO Historico'!$X$5:$AL$10817,13,0),0)</f>
        <v>1</v>
      </c>
      <c r="U6485" s="131">
        <f>IFERROR(VLOOKUP(CONCATENATE(G6485,J6485,K6485),'TD SO Historico'!$X$5:$AL$10817,14,0),0)</f>
        <v>0</v>
      </c>
      <c r="V6485" s="131">
        <f>IFERROR(VLOOKUP(CONCATENATE(G6485,J6485,K6485),'TD SO Historico'!$X$5:$AL$10817,15,0),0)</f>
        <v>1</v>
      </c>
      <c r="W6485" s="248">
        <f t="shared" si="1029"/>
        <v>4.3668122270742338E-3</v>
      </c>
      <c r="X6485" s="131">
        <f>IFERROR(VLOOKUP(A6485,Cliente!$A$13:$M$103,13,0)*VLOOKUP(B6485,'TD SO Historico'!$P$6:$V$260,5,0)*W6485,0)</f>
        <v>0.53734666592107183</v>
      </c>
      <c r="Y6485" s="132">
        <f>IFERROR(VLOOKUP(A6485,Cliente!$A$19:$Q$109,17,0)*VLOOKUP(B6485,'TD SO Historico'!$P$6:$V$245,5,0)*W6485,0)</f>
        <v>1872.357590068679</v>
      </c>
      <c r="Z6485" s="133">
        <v>3</v>
      </c>
      <c r="AA6485" s="170">
        <f>Z6485*VLOOKUP(B6485,Diccionarios!$AA$4:$AE$549,5,0)</f>
        <v>1236</v>
      </c>
      <c r="AB6485" s="129">
        <f t="shared" si="1030"/>
        <v>8</v>
      </c>
      <c r="AC6485" s="129">
        <f t="shared" si="1031"/>
        <v>0.5</v>
      </c>
      <c r="AD6485" s="132">
        <f t="shared" si="1032"/>
        <v>0</v>
      </c>
      <c r="AE6485" s="133"/>
      <c r="AF6485" s="154"/>
      <c r="AG6485" s="154"/>
      <c r="AH6485" s="154"/>
      <c r="AI6485" s="154"/>
    </row>
    <row r="6486" spans="1:35" s="2" customFormat="1" ht="15">
      <c r="A6486" s="72" t="str">
        <f t="shared" si="1027"/>
        <v>SUPERMERCADO DE COMPUTADORASREFRIGERACIÓN</v>
      </c>
      <c r="B6486" s="72" t="str">
        <f t="shared" si="1028"/>
        <v xml:space="preserve">SUPERMERCADO DE COMPUTADORASREFRIGERACIÓNPOLARES </v>
      </c>
      <c r="C6486" s="72" t="str">
        <f>CONCATENATE(Tabla2[[#This Row],[TIENDA HMPV]],Tabla2[[#This Row],[LINEA]],Tabla2[[#This Row],[SUBLINEA]])</f>
        <v xml:space="preserve">381 - Point RiobambaREFRIGERACIÓNPOLARES </v>
      </c>
      <c r="D6486" s="126">
        <f t="shared" si="1033"/>
        <v>6481</v>
      </c>
      <c r="E6486" s="127" t="s">
        <v>124</v>
      </c>
      <c r="F6486" s="127" t="s">
        <v>123</v>
      </c>
      <c r="G6486" s="127" t="s">
        <v>2269</v>
      </c>
      <c r="H6486" s="127" t="s">
        <v>3252</v>
      </c>
      <c r="I6486" s="126" t="s">
        <v>64</v>
      </c>
      <c r="J6486" s="127" t="s">
        <v>77</v>
      </c>
      <c r="K6486" s="127" t="s">
        <v>195</v>
      </c>
      <c r="L6486" s="128" t="str">
        <f>VLOOKUP(E6486,Diccionarios!$D$5:$E$21,2,0)</f>
        <v>DIEGO PAREDES</v>
      </c>
      <c r="M6486" s="128" t="str">
        <f>VLOOKUP(CONCATENATE(E6486,G6486),Diccionarios!$G$5:$S$1722,12,0)</f>
        <v>ODALYS JAZMIN ESPINOZA</v>
      </c>
      <c r="N6486" s="128" t="str">
        <f>VLOOKUP(CONCATENATE(E6486,G6486),Diccionarios!$G$5:$S$1722,13,0)</f>
        <v>JUAN CARLOS FIGUEROA</v>
      </c>
      <c r="O6486" s="129">
        <f>IFERROR(VLOOKUP(CONCATENATE(E6486,G6486),Diccionarios!$G$5:$S$1719,11,0),0)</f>
        <v>0.14999999999999997</v>
      </c>
      <c r="P6486" s="151" t="str">
        <f t="shared" si="1025"/>
        <v>CON COBERTURA</v>
      </c>
      <c r="Q6486" s="130">
        <f t="shared" si="1026"/>
        <v>0</v>
      </c>
      <c r="R6486" s="131">
        <f>IFERROR(VLOOKUP(CONCATENATE(G6486,J6486,K6486),'TD SO Historico'!$X$5:$AL$10817,9,0),0)</f>
        <v>0.5</v>
      </c>
      <c r="S6486" s="131">
        <f>IFERROR(VLOOKUP(CONCATENATE(G6486,J6486,K6486),'TD SO Historico'!$X$5:$AL$10817,12,0),0)</f>
        <v>1</v>
      </c>
      <c r="T6486" s="131">
        <f>IFERROR(VLOOKUP(CONCATENATE(G6486,J6486,K6486),'TD SO Historico'!$X$5:$AL$10817,13,0),0)</f>
        <v>0</v>
      </c>
      <c r="U6486" s="131">
        <f>IFERROR(VLOOKUP(CONCATENATE(G6486,J6486,K6486),'TD SO Historico'!$X$5:$AL$10817,14,0),0)</f>
        <v>0</v>
      </c>
      <c r="V6486" s="131">
        <f>IFERROR(VLOOKUP(CONCATENATE(G6486,J6486,K6486),'TD SO Historico'!$X$5:$AL$10817,15,0),0)</f>
        <v>1</v>
      </c>
      <c r="W6486" s="248">
        <f t="shared" si="1029"/>
        <v>8.8757396449704144E-3</v>
      </c>
      <c r="X6486" s="131">
        <f>IFERROR(VLOOKUP(A6486,Cliente!$A$13:$M$103,13,0)*VLOOKUP(B6486,'TD SO Historico'!$P$6:$V$260,5,0)*W6486,0)</f>
        <v>0.80646272327117685</v>
      </c>
      <c r="Y6486" s="132">
        <f>IFERROR(VLOOKUP(A6486,Cliente!$A$19:$Q$109,17,0)*VLOOKUP(B6486,'TD SO Historico'!$P$6:$V$245,5,0)*W6486,0)</f>
        <v>2810.0790361022518</v>
      </c>
      <c r="Z6486" s="133">
        <v>4</v>
      </c>
      <c r="AA6486" s="170">
        <f>Z6486*VLOOKUP(B6486,Diccionarios!$AA$4:$AE$549,5,0)</f>
        <v>2100</v>
      </c>
      <c r="AB6486" s="129">
        <f t="shared" si="1030"/>
        <v>7</v>
      </c>
      <c r="AC6486" s="129">
        <f t="shared" si="1031"/>
        <v>3</v>
      </c>
      <c r="AD6486" s="132">
        <f t="shared" si="1032"/>
        <v>0</v>
      </c>
      <c r="AE6486" s="133"/>
      <c r="AF6486" s="154"/>
      <c r="AG6486" s="154"/>
      <c r="AH6486" s="154"/>
      <c r="AI6486" s="154"/>
    </row>
    <row r="6487" spans="1:35" s="2" customFormat="1" ht="15">
      <c r="A6487" s="72" t="str">
        <f t="shared" si="1027"/>
        <v>SUPERMERCADO DE COMPUTADORASREFRIGERACIÓN</v>
      </c>
      <c r="B6487" s="72" t="str">
        <f t="shared" si="1028"/>
        <v>SUPERMERCADO DE COMPUTADORASREFRIGERACIÓNSIDE BY SIDE</v>
      </c>
      <c r="C6487" s="72" t="str">
        <f>CONCATENATE(Tabla2[[#This Row],[TIENDA HMPV]],Tabla2[[#This Row],[LINEA]],Tabla2[[#This Row],[SUBLINEA]])</f>
        <v>381 - Point RiobambaREFRIGERACIÓNSIDE BY SIDE</v>
      </c>
      <c r="D6487" s="126">
        <f t="shared" si="1033"/>
        <v>6482</v>
      </c>
      <c r="E6487" s="127" t="s">
        <v>124</v>
      </c>
      <c r="F6487" s="127" t="s">
        <v>123</v>
      </c>
      <c r="G6487" s="127" t="s">
        <v>2269</v>
      </c>
      <c r="H6487" s="127" t="s">
        <v>3252</v>
      </c>
      <c r="I6487" s="126" t="s">
        <v>64</v>
      </c>
      <c r="J6487" s="127" t="s">
        <v>77</v>
      </c>
      <c r="K6487" s="127" t="s">
        <v>209</v>
      </c>
      <c r="L6487" s="128" t="str">
        <f>VLOOKUP(E6487,Diccionarios!$D$5:$E$21,2,0)</f>
        <v>DIEGO PAREDES</v>
      </c>
      <c r="M6487" s="128" t="str">
        <f>VLOOKUP(CONCATENATE(E6487,G6487),Diccionarios!$G$5:$S$1722,12,0)</f>
        <v>ODALYS JAZMIN ESPINOZA</v>
      </c>
      <c r="N6487" s="128" t="str">
        <f>VLOOKUP(CONCATENATE(E6487,G6487),Diccionarios!$G$5:$S$1722,13,0)</f>
        <v>JUAN CARLOS FIGUEROA</v>
      </c>
      <c r="O6487" s="129">
        <f>IFERROR(VLOOKUP(CONCATENATE(E6487,G6487),Diccionarios!$G$5:$S$1719,11,0),0)</f>
        <v>0.14999999999999997</v>
      </c>
      <c r="P6487" s="151" t="str">
        <f t="shared" si="1025"/>
        <v>CON COBERTURA</v>
      </c>
      <c r="Q6487" s="130">
        <f t="shared" si="1026"/>
        <v>0</v>
      </c>
      <c r="R6487" s="131">
        <f>IFERROR(VLOOKUP(CONCATENATE(G6487,J6487,K6487),'TD SO Historico'!$X$5:$AL$10817,9,0),0)</f>
        <v>0</v>
      </c>
      <c r="S6487" s="131">
        <f>IFERROR(VLOOKUP(CONCATENATE(G6487,J6487,K6487),'TD SO Historico'!$X$5:$AL$10817,12,0),0)</f>
        <v>1</v>
      </c>
      <c r="T6487" s="131">
        <f>IFERROR(VLOOKUP(CONCATENATE(G6487,J6487,K6487),'TD SO Historico'!$X$5:$AL$10817,13,0),0)</f>
        <v>0</v>
      </c>
      <c r="U6487" s="131">
        <f>IFERROR(VLOOKUP(CONCATENATE(G6487,J6487,K6487),'TD SO Historico'!$X$5:$AL$10817,14,0),0)</f>
        <v>0</v>
      </c>
      <c r="V6487" s="131">
        <f>IFERROR(VLOOKUP(CONCATENATE(G6487,J6487,K6487),'TD SO Historico'!$X$5:$AL$10817,15,0),0)</f>
        <v>0</v>
      </c>
      <c r="W6487" s="248">
        <f t="shared" si="1029"/>
        <v>0</v>
      </c>
      <c r="X6487" s="131">
        <f>IFERROR(VLOOKUP(A6487,Cliente!$A$13:$M$103,13,0)*VLOOKUP(B6487,'TD SO Historico'!$P$6:$V$260,5,0)*W6487,0)</f>
        <v>0</v>
      </c>
      <c r="Y6487" s="132">
        <f>IFERROR(VLOOKUP(A6487,Cliente!$A$19:$Q$109,17,0)*VLOOKUP(B6487,'TD SO Historico'!$P$6:$V$245,5,0)*W6487,0)</f>
        <v>0</v>
      </c>
      <c r="Z6487" s="133">
        <v>0</v>
      </c>
      <c r="AA6487" s="170">
        <f>Z6487*VLOOKUP(B6487,Diccionarios!$AA$4:$AE$549,5,0)</f>
        <v>0</v>
      </c>
      <c r="AB6487" s="129">
        <f t="shared" si="1030"/>
        <v>0</v>
      </c>
      <c r="AC6487" s="129">
        <f t="shared" si="1031"/>
        <v>-1</v>
      </c>
      <c r="AD6487" s="132">
        <f t="shared" si="1032"/>
        <v>0</v>
      </c>
      <c r="AE6487" s="133"/>
      <c r="AF6487" s="154"/>
      <c r="AG6487" s="154"/>
      <c r="AH6487" s="154"/>
      <c r="AI6487" s="154"/>
    </row>
    <row r="6488" spans="1:35" s="2" customFormat="1" ht="15">
      <c r="A6488" s="72" t="str">
        <f t="shared" si="1027"/>
        <v>SUPERMERCADO DE COMPUTADORASAIRES</v>
      </c>
      <c r="B6488" s="72" t="str">
        <f t="shared" si="1028"/>
        <v>SUPERMERCADO DE COMPUTADORASAIRESSPLIT ALTA EFICIENCIA</v>
      </c>
      <c r="C6488" s="72"/>
      <c r="D6488" s="126">
        <f t="shared" si="1033"/>
        <v>6483</v>
      </c>
      <c r="E6488" s="127" t="s">
        <v>124</v>
      </c>
      <c r="F6488" s="127" t="s">
        <v>123</v>
      </c>
      <c r="G6488" s="127" t="s">
        <v>2245</v>
      </c>
      <c r="H6488" s="127" t="s">
        <v>2246</v>
      </c>
      <c r="I6488" s="126" t="s">
        <v>64</v>
      </c>
      <c r="J6488" s="127" t="s">
        <v>36</v>
      </c>
      <c r="K6488" s="127" t="s">
        <v>38</v>
      </c>
      <c r="L6488" s="128" t="str">
        <f>VLOOKUP(E6488,Diccionarios!$D$5:$E$21,2,0)</f>
        <v>DIEGO PAREDES</v>
      </c>
      <c r="M6488" s="128" t="str">
        <f>VLOOKUP(CONCATENATE(E6488,G6488),Diccionarios!$G$5:$S$1722,12,0)</f>
        <v>LISBETH ANDREA SOLARI</v>
      </c>
      <c r="N6488" s="128" t="str">
        <f>VLOOKUP(CONCATENATE(E6488,G6488),Diccionarios!$G$5:$S$1722,13,0)</f>
        <v>XIOMARA DELGADO</v>
      </c>
      <c r="O6488" s="129">
        <f>IFERROR(VLOOKUP(CONCATENATE(E6488,G6488),Diccionarios!$G$5:$S$1719,11,0),0)</f>
        <v>0.17499999999999993</v>
      </c>
      <c r="P6488" s="151" t="str">
        <f t="shared" si="1025"/>
        <v>CON COBERTURA</v>
      </c>
      <c r="Q6488" s="130">
        <f t="shared" si="1026"/>
        <v>1</v>
      </c>
      <c r="R6488" s="131">
        <f>IFERROR(VLOOKUP(CONCATENATE(G6488,J6488,K6488),'TD SO Historico'!$X$5:$AL$10817,9,0),0)</f>
        <v>0.16666666666666666</v>
      </c>
      <c r="S6488" s="131">
        <f>IFERROR(VLOOKUP(CONCATENATE(G6488,J6488,K6488),'TD SO Historico'!$X$5:$AL$10817,12,0),0)</f>
        <v>0</v>
      </c>
      <c r="T6488" s="131">
        <f>IFERROR(VLOOKUP(CONCATENATE(G6488,J6488,K6488),'TD SO Historico'!$X$5:$AL$10817,13,0),0)</f>
        <v>0</v>
      </c>
      <c r="U6488" s="131">
        <f>IFERROR(VLOOKUP(CONCATENATE(G6488,J6488,K6488),'TD SO Historico'!$X$5:$AL$10817,14,0),0)</f>
        <v>0</v>
      </c>
      <c r="V6488" s="131">
        <f>IFERROR(VLOOKUP(CONCATENATE(G6488,J6488,K6488),'TD SO Historico'!$X$5:$AL$10817,15,0),0)</f>
        <v>1</v>
      </c>
      <c r="W6488" s="248">
        <f t="shared" si="1029"/>
        <v>4.5454545454545456E-2</v>
      </c>
      <c r="X6488" s="131">
        <f>IFERROR(VLOOKUP(A6488,Cliente!$A$13:$M$103,13,0)*VLOOKUP(B6488,'TD SO Historico'!$P$6:$V$260,5,0)*W6488,0)</f>
        <v>0</v>
      </c>
      <c r="Y6488" s="132">
        <f>IFERROR(VLOOKUP(A6488,Cliente!$A$19:$Q$109,17,0)*VLOOKUP(B6488,'TD SO Historico'!$P$6:$V$245,5,0)*W6488,0)</f>
        <v>0</v>
      </c>
      <c r="Z6488" s="133">
        <v>0</v>
      </c>
      <c r="AA6488" s="170">
        <f>Z6488*VLOOKUP(B6488,Diccionarios!$AA$4:$AE$549,5,0)</f>
        <v>0</v>
      </c>
      <c r="AB6488" s="129">
        <f t="shared" si="1030"/>
        <v>-1</v>
      </c>
      <c r="AC6488" s="129">
        <f t="shared" si="1031"/>
        <v>0</v>
      </c>
      <c r="AD6488" s="132">
        <f t="shared" si="1032"/>
        <v>0</v>
      </c>
      <c r="AE6488" s="133"/>
      <c r="AF6488" s="154"/>
      <c r="AG6488" s="154"/>
      <c r="AH6488" s="154"/>
      <c r="AI6488" s="154"/>
    </row>
    <row r="6489" spans="1:35" s="2" customFormat="1" ht="15">
      <c r="A6489" s="72" t="str">
        <f t="shared" si="1027"/>
        <v>SUPERMERCADO DE COMPUTADORASCOCINAS</v>
      </c>
      <c r="B6489" s="72" t="str">
        <f t="shared" si="1028"/>
        <v>SUPERMERCADO DE COMPUTADORASCOCINASCOCCION 20"</v>
      </c>
      <c r="C6489" s="72"/>
      <c r="D6489" s="126">
        <f t="shared" si="1033"/>
        <v>6484</v>
      </c>
      <c r="E6489" s="127" t="s">
        <v>124</v>
      </c>
      <c r="F6489" s="127" t="s">
        <v>123</v>
      </c>
      <c r="G6489" s="127" t="s">
        <v>2245</v>
      </c>
      <c r="H6489" s="127" t="s">
        <v>2246</v>
      </c>
      <c r="I6489" s="126" t="s">
        <v>64</v>
      </c>
      <c r="J6489" s="127" t="s">
        <v>44</v>
      </c>
      <c r="K6489" s="127" t="s">
        <v>60</v>
      </c>
      <c r="L6489" s="128" t="str">
        <f>VLOOKUP(E6489,Diccionarios!$D$5:$E$21,2,0)</f>
        <v>DIEGO PAREDES</v>
      </c>
      <c r="M6489" s="128" t="str">
        <f>VLOOKUP(CONCATENATE(E6489,G6489),Diccionarios!$G$5:$S$1722,12,0)</f>
        <v>LISBETH ANDREA SOLARI</v>
      </c>
      <c r="N6489" s="128" t="str">
        <f>VLOOKUP(CONCATENATE(E6489,G6489),Diccionarios!$G$5:$S$1722,13,0)</f>
        <v>XIOMARA DELGADO</v>
      </c>
      <c r="O6489" s="129">
        <f>IFERROR(VLOOKUP(CONCATENATE(E6489,G6489),Diccionarios!$G$5:$S$1719,11,0),0)</f>
        <v>0.17499999999999993</v>
      </c>
      <c r="P6489" s="151" t="str">
        <f t="shared" si="1025"/>
        <v>CON COBERTURA</v>
      </c>
      <c r="Q6489" s="130">
        <f t="shared" si="1026"/>
        <v>0</v>
      </c>
      <c r="R6489" s="131">
        <f>IFERROR(VLOOKUP(CONCATENATE(G6489,J6489,K6489),'TD SO Historico'!$X$5:$AL$10817,9,0),0)</f>
        <v>1.1666666666666667</v>
      </c>
      <c r="S6489" s="131">
        <f>IFERROR(VLOOKUP(CONCATENATE(G6489,J6489,K6489),'TD SO Historico'!$X$5:$AL$10817,12,0),0)</f>
        <v>1</v>
      </c>
      <c r="T6489" s="131">
        <f>IFERROR(VLOOKUP(CONCATENATE(G6489,J6489,K6489),'TD SO Historico'!$X$5:$AL$10817,13,0),0)</f>
        <v>2</v>
      </c>
      <c r="U6489" s="131">
        <f>IFERROR(VLOOKUP(CONCATENATE(G6489,J6489,K6489),'TD SO Historico'!$X$5:$AL$10817,14,0),0)</f>
        <v>1</v>
      </c>
      <c r="V6489" s="131">
        <f>IFERROR(VLOOKUP(CONCATENATE(G6489,J6489,K6489),'TD SO Historico'!$X$5:$AL$10817,15,0),0)</f>
        <v>3</v>
      </c>
      <c r="W6489" s="248">
        <f t="shared" si="1029"/>
        <v>1.5217391304347828E-2</v>
      </c>
      <c r="X6489" s="131">
        <f>IFERROR(VLOOKUP(A6489,Cliente!$A$13:$M$103,13,0)*VLOOKUP(B6489,'TD SO Historico'!$P$6:$V$260,5,0)*W6489,0)</f>
        <v>1.9312414647314766</v>
      </c>
      <c r="Y6489" s="132">
        <f>IFERROR(VLOOKUP(A6489,Cliente!$A$19:$Q$109,17,0)*VLOOKUP(B6489,'TD SO Historico'!$P$6:$V$245,5,0)*W6489,0)</f>
        <v>1576.6075945628354</v>
      </c>
      <c r="Z6489" s="133">
        <v>1.8861381608842449</v>
      </c>
      <c r="AA6489" s="170">
        <f>Z6489*VLOOKUP(B6489,Diccionarios!$AA$4:$AE$549,5,0)</f>
        <v>283.50542696251085</v>
      </c>
      <c r="AB6489" s="129">
        <f t="shared" si="1030"/>
        <v>0.61668985218649564</v>
      </c>
      <c r="AC6489" s="129">
        <f t="shared" si="1031"/>
        <v>0.88613816088424491</v>
      </c>
      <c r="AD6489" s="132">
        <f t="shared" si="1032"/>
        <v>0</v>
      </c>
      <c r="AE6489" s="133"/>
      <c r="AF6489" s="154"/>
      <c r="AG6489" s="154"/>
      <c r="AH6489" s="154"/>
      <c r="AI6489" s="154"/>
    </row>
    <row r="6490" spans="1:35" s="2" customFormat="1" ht="15">
      <c r="A6490" s="72" t="str">
        <f t="shared" si="1027"/>
        <v>SUPERMERCADO DE COMPUTADORASCOCINAS</v>
      </c>
      <c r="B6490" s="72" t="str">
        <f t="shared" si="1028"/>
        <v>SUPERMERCADO DE COMPUTADORASCOCINASCOCCION 24"</v>
      </c>
      <c r="C6490" s="72"/>
      <c r="D6490" s="126">
        <f t="shared" si="1033"/>
        <v>6485</v>
      </c>
      <c r="E6490" s="127" t="s">
        <v>124</v>
      </c>
      <c r="F6490" s="127" t="s">
        <v>123</v>
      </c>
      <c r="G6490" s="127" t="s">
        <v>2245</v>
      </c>
      <c r="H6490" s="127" t="s">
        <v>2246</v>
      </c>
      <c r="I6490" s="126" t="s">
        <v>64</v>
      </c>
      <c r="J6490" s="127" t="s">
        <v>44</v>
      </c>
      <c r="K6490" s="127" t="s">
        <v>69</v>
      </c>
      <c r="L6490" s="128" t="str">
        <f>VLOOKUP(E6490,Diccionarios!$D$5:$E$21,2,0)</f>
        <v>DIEGO PAREDES</v>
      </c>
      <c r="M6490" s="128" t="str">
        <f>VLOOKUP(CONCATENATE(E6490,G6490),Diccionarios!$G$5:$S$1722,12,0)</f>
        <v>LISBETH ANDREA SOLARI</v>
      </c>
      <c r="N6490" s="128" t="str">
        <f>VLOOKUP(CONCATENATE(E6490,G6490),Diccionarios!$G$5:$S$1722,13,0)</f>
        <v>XIOMARA DELGADO</v>
      </c>
      <c r="O6490" s="129">
        <f>IFERROR(VLOOKUP(CONCATENATE(E6490,G6490),Diccionarios!$G$5:$S$1719,11,0),0)</f>
        <v>0.17499999999999993</v>
      </c>
      <c r="P6490" s="151" t="str">
        <f t="shared" si="1025"/>
        <v>CON COBERTURA</v>
      </c>
      <c r="Q6490" s="130">
        <f t="shared" si="1026"/>
        <v>0</v>
      </c>
      <c r="R6490" s="131">
        <f>IFERROR(VLOOKUP(CONCATENATE(G6490,J6490,K6490),'TD SO Historico'!$X$5:$AL$10817,9,0),0)</f>
        <v>0.5</v>
      </c>
      <c r="S6490" s="131">
        <f>IFERROR(VLOOKUP(CONCATENATE(G6490,J6490,K6490),'TD SO Historico'!$X$5:$AL$10817,12,0),0)</f>
        <v>4</v>
      </c>
      <c r="T6490" s="131">
        <f>IFERROR(VLOOKUP(CONCATENATE(G6490,J6490,K6490),'TD SO Historico'!$X$5:$AL$10817,13,0),0)</f>
        <v>0</v>
      </c>
      <c r="U6490" s="131">
        <f>IFERROR(VLOOKUP(CONCATENATE(G6490,J6490,K6490),'TD SO Historico'!$X$5:$AL$10817,14,0),0)</f>
        <v>0</v>
      </c>
      <c r="V6490" s="131">
        <f>IFERROR(VLOOKUP(CONCATENATE(G6490,J6490,K6490),'TD SO Historico'!$X$5:$AL$10817,15,0),0)</f>
        <v>2</v>
      </c>
      <c r="W6490" s="248">
        <f t="shared" si="1029"/>
        <v>6.5075921908893742E-3</v>
      </c>
      <c r="X6490" s="131">
        <f>IFERROR(VLOOKUP(A6490,Cliente!$A$13:$M$103,13,0)*VLOOKUP(B6490,'TD SO Historico'!$P$6:$V$260,5,0)*W6490,0)</f>
        <v>0.82240944115834236</v>
      </c>
      <c r="Y6490" s="132">
        <f>IFERROR(VLOOKUP(A6490,Cliente!$A$19:$Q$109,17,0)*VLOOKUP(B6490,'TD SO Historico'!$P$6:$V$245,5,0)*W6490,0)</f>
        <v>671.39039547843595</v>
      </c>
      <c r="Z6490" s="133">
        <v>2</v>
      </c>
      <c r="AA6490" s="170">
        <f>Z6490*VLOOKUP(B6490,Diccionarios!$AA$4:$AE$549,5,0)</f>
        <v>476.12</v>
      </c>
      <c r="AB6490" s="129">
        <f t="shared" si="1030"/>
        <v>3</v>
      </c>
      <c r="AC6490" s="129">
        <f t="shared" si="1031"/>
        <v>-0.5</v>
      </c>
      <c r="AD6490" s="132">
        <f t="shared" si="1032"/>
        <v>0</v>
      </c>
      <c r="AE6490" s="133"/>
      <c r="AF6490" s="154"/>
      <c r="AG6490" s="154"/>
      <c r="AH6490" s="154"/>
      <c r="AI6490" s="154"/>
    </row>
    <row r="6491" spans="1:35" s="2" customFormat="1" ht="15">
      <c r="A6491" s="72" t="str">
        <f t="shared" si="1027"/>
        <v>SUPERMERCADO DE COMPUTADORASCOCINAS</v>
      </c>
      <c r="B6491" s="72" t="str">
        <f t="shared" si="1028"/>
        <v>SUPERMERCADO DE COMPUTADORASCOCINASCOCCION 30"</v>
      </c>
      <c r="C6491" s="72"/>
      <c r="D6491" s="126">
        <f t="shared" si="1033"/>
        <v>6486</v>
      </c>
      <c r="E6491" s="127" t="s">
        <v>124</v>
      </c>
      <c r="F6491" s="127" t="s">
        <v>123</v>
      </c>
      <c r="G6491" s="127" t="s">
        <v>2245</v>
      </c>
      <c r="H6491" s="127" t="s">
        <v>2246</v>
      </c>
      <c r="I6491" s="126" t="s">
        <v>64</v>
      </c>
      <c r="J6491" s="127" t="s">
        <v>44</v>
      </c>
      <c r="K6491" s="127" t="s">
        <v>76</v>
      </c>
      <c r="L6491" s="128" t="str">
        <f>VLOOKUP(E6491,Diccionarios!$D$5:$E$21,2,0)</f>
        <v>DIEGO PAREDES</v>
      </c>
      <c r="M6491" s="128" t="str">
        <f>VLOOKUP(CONCATENATE(E6491,G6491),Diccionarios!$G$5:$S$1722,12,0)</f>
        <v>LISBETH ANDREA SOLARI</v>
      </c>
      <c r="N6491" s="128" t="str">
        <f>VLOOKUP(CONCATENATE(E6491,G6491),Diccionarios!$G$5:$S$1722,13,0)</f>
        <v>XIOMARA DELGADO</v>
      </c>
      <c r="O6491" s="129">
        <f>IFERROR(VLOOKUP(CONCATENATE(E6491,G6491),Diccionarios!$G$5:$S$1719,11,0),0)</f>
        <v>0.17499999999999993</v>
      </c>
      <c r="P6491" s="151" t="str">
        <f t="shared" si="1025"/>
        <v>CON COBERTURA</v>
      </c>
      <c r="Q6491" s="130">
        <f t="shared" si="1026"/>
        <v>0</v>
      </c>
      <c r="R6491" s="131">
        <f>IFERROR(VLOOKUP(CONCATENATE(G6491,J6491,K6491),'TD SO Historico'!$X$5:$AL$10817,9,0),0)</f>
        <v>0.66666666666666663</v>
      </c>
      <c r="S6491" s="131">
        <f>IFERROR(VLOOKUP(CONCATENATE(G6491,J6491,K6491),'TD SO Historico'!$X$5:$AL$10817,12,0),0)</f>
        <v>1</v>
      </c>
      <c r="T6491" s="131">
        <f>IFERROR(VLOOKUP(CONCATENATE(G6491,J6491,K6491),'TD SO Historico'!$X$5:$AL$10817,13,0),0)</f>
        <v>0</v>
      </c>
      <c r="U6491" s="131">
        <f>IFERROR(VLOOKUP(CONCATENATE(G6491,J6491,K6491),'TD SO Historico'!$X$5:$AL$10817,14,0),0)</f>
        <v>0</v>
      </c>
      <c r="V6491" s="131">
        <f>IFERROR(VLOOKUP(CONCATENATE(G6491,J6491,K6491),'TD SO Historico'!$X$5:$AL$10817,15,0),0)</f>
        <v>0</v>
      </c>
      <c r="W6491" s="248">
        <f t="shared" si="1029"/>
        <v>9.6852300242130755E-3</v>
      </c>
      <c r="X6491" s="131">
        <f>IFERROR(VLOOKUP(A6491,Cliente!$A$13:$M$103,13,0)*VLOOKUP(B6491,'TD SO Historico'!$P$6:$V$260,5,0)*W6491,0)</f>
        <v>1.0819654154514438</v>
      </c>
      <c r="Y6491" s="132">
        <f>IFERROR(VLOOKUP(A6491,Cliente!$A$19:$Q$109,17,0)*VLOOKUP(B6491,'TD SO Historico'!$P$6:$V$245,5,0)*W6491,0)</f>
        <v>883.28410621209525</v>
      </c>
      <c r="Z6491" s="133">
        <v>2</v>
      </c>
      <c r="AA6491" s="170">
        <f>Z6491*VLOOKUP(B6491,Diccionarios!$AA$4:$AE$549,5,0)</f>
        <v>856</v>
      </c>
      <c r="AB6491" s="129">
        <f t="shared" si="1030"/>
        <v>2</v>
      </c>
      <c r="AC6491" s="129">
        <f t="shared" si="1031"/>
        <v>1</v>
      </c>
      <c r="AD6491" s="132">
        <f t="shared" si="1032"/>
        <v>0</v>
      </c>
      <c r="AE6491" s="133"/>
      <c r="AF6491" s="154"/>
      <c r="AG6491" s="154"/>
      <c r="AH6491" s="154"/>
      <c r="AI6491" s="154"/>
    </row>
    <row r="6492" spans="1:35" s="2" customFormat="1" ht="15">
      <c r="A6492" s="72" t="str">
        <f t="shared" si="1027"/>
        <v>SUPERMERCADO DE COMPUTADORASGLOBALES</v>
      </c>
      <c r="B6492" s="72" t="str">
        <f t="shared" si="1028"/>
        <v>SUPERMERCADO DE COMPUTADORASGLOBALESOTROS</v>
      </c>
      <c r="C6492" s="72"/>
      <c r="D6492" s="126">
        <f t="shared" si="1033"/>
        <v>6487</v>
      </c>
      <c r="E6492" s="127" t="s">
        <v>124</v>
      </c>
      <c r="F6492" s="127" t="s">
        <v>123</v>
      </c>
      <c r="G6492" s="127" t="s">
        <v>2245</v>
      </c>
      <c r="H6492" s="127" t="s">
        <v>2246</v>
      </c>
      <c r="I6492" s="126" t="s">
        <v>64</v>
      </c>
      <c r="J6492" s="127" t="s">
        <v>61</v>
      </c>
      <c r="K6492" s="127" t="s">
        <v>54</v>
      </c>
      <c r="L6492" s="128" t="str">
        <f>VLOOKUP(E6492,Diccionarios!$D$5:$E$21,2,0)</f>
        <v>DIEGO PAREDES</v>
      </c>
      <c r="M6492" s="128" t="str">
        <f>VLOOKUP(CONCATENATE(E6492,G6492),Diccionarios!$G$5:$S$1722,12,0)</f>
        <v>LISBETH ANDREA SOLARI</v>
      </c>
      <c r="N6492" s="128" t="str">
        <f>VLOOKUP(CONCATENATE(E6492,G6492),Diccionarios!$G$5:$S$1722,13,0)</f>
        <v>XIOMARA DELGADO</v>
      </c>
      <c r="O6492" s="129">
        <f>IFERROR(VLOOKUP(CONCATENATE(E6492,G6492),Diccionarios!$G$5:$S$1719,11,0),0)</f>
        <v>0.17499999999999993</v>
      </c>
      <c r="P6492" s="151" t="str">
        <f t="shared" si="1025"/>
        <v>CON COBERTURA</v>
      </c>
      <c r="Q6492" s="130">
        <f t="shared" si="1026"/>
        <v>0</v>
      </c>
      <c r="R6492" s="131">
        <f>IFERROR(VLOOKUP(CONCATENATE(G6492,J6492,K6492),'TD SO Historico'!$X$5:$AL$10817,9,0),0)</f>
        <v>0.16666666666666666</v>
      </c>
      <c r="S6492" s="131">
        <f>IFERROR(VLOOKUP(CONCATENATE(G6492,J6492,K6492),'TD SO Historico'!$X$5:$AL$10817,12,0),0)</f>
        <v>0</v>
      </c>
      <c r="T6492" s="131">
        <f>IFERROR(VLOOKUP(CONCATENATE(G6492,J6492,K6492),'TD SO Historico'!$X$5:$AL$10817,13,0),0)</f>
        <v>1</v>
      </c>
      <c r="U6492" s="131">
        <f>IFERROR(VLOOKUP(CONCATENATE(G6492,J6492,K6492),'TD SO Historico'!$X$5:$AL$10817,14,0),0)</f>
        <v>0</v>
      </c>
      <c r="V6492" s="131">
        <f>IFERROR(VLOOKUP(CONCATENATE(G6492,J6492,K6492),'TD SO Historico'!$X$5:$AL$10817,15,0),0)</f>
        <v>0</v>
      </c>
      <c r="W6492" s="248">
        <f t="shared" si="1029"/>
        <v>2.1276595744680844E-2</v>
      </c>
      <c r="X6492" s="131">
        <f>IFERROR(VLOOKUP(A6492,Cliente!$A$13:$M$103,13,0)*VLOOKUP(B6492,'TD SO Historico'!$P$6:$V$260,5,0)*W6492,0)</f>
        <v>0</v>
      </c>
      <c r="Y6492" s="132">
        <f>IFERROR(VLOOKUP(A6492,Cliente!$A$19:$Q$109,17,0)*VLOOKUP(B6492,'TD SO Historico'!$P$6:$V$245,5,0)*W6492,0)</f>
        <v>0</v>
      </c>
      <c r="Z6492" s="133">
        <v>0</v>
      </c>
      <c r="AA6492" s="170">
        <f>Z6492*VLOOKUP(B6492,Diccionarios!$AA$4:$AE$549,5,0)</f>
        <v>0</v>
      </c>
      <c r="AB6492" s="129">
        <f t="shared" si="1030"/>
        <v>-1</v>
      </c>
      <c r="AC6492" s="129">
        <f t="shared" si="1031"/>
        <v>0</v>
      </c>
      <c r="AD6492" s="132">
        <f t="shared" si="1032"/>
        <v>0</v>
      </c>
      <c r="AE6492" s="133"/>
      <c r="AF6492" s="154"/>
      <c r="AG6492" s="154"/>
      <c r="AH6492" s="154"/>
      <c r="AI6492" s="154"/>
    </row>
    <row r="6493" spans="1:35" s="2" customFormat="1" ht="15">
      <c r="A6493" s="72" t="str">
        <f t="shared" si="1027"/>
        <v>SUPERMERCADO DE COMPUTADORASLAVADO</v>
      </c>
      <c r="B6493" s="72" t="str">
        <f t="shared" si="1028"/>
        <v>SUPERMERCADO DE COMPUTADORASLAVADOSEMIAUTOMATICO</v>
      </c>
      <c r="C6493" s="72"/>
      <c r="D6493" s="126">
        <f t="shared" si="1033"/>
        <v>6488</v>
      </c>
      <c r="E6493" s="127" t="s">
        <v>124</v>
      </c>
      <c r="F6493" s="127" t="s">
        <v>123</v>
      </c>
      <c r="G6493" s="127" t="s">
        <v>2245</v>
      </c>
      <c r="H6493" s="127" t="s">
        <v>2246</v>
      </c>
      <c r="I6493" s="126" t="s">
        <v>64</v>
      </c>
      <c r="J6493" s="127" t="s">
        <v>70</v>
      </c>
      <c r="K6493" s="127" t="s">
        <v>167</v>
      </c>
      <c r="L6493" s="128" t="str">
        <f>VLOOKUP(E6493,Diccionarios!$D$5:$E$21,2,0)</f>
        <v>DIEGO PAREDES</v>
      </c>
      <c r="M6493" s="128" t="str">
        <f>VLOOKUP(CONCATENATE(E6493,G6493),Diccionarios!$G$5:$S$1722,12,0)</f>
        <v>LISBETH ANDREA SOLARI</v>
      </c>
      <c r="N6493" s="128" t="str">
        <f>VLOOKUP(CONCATENATE(E6493,G6493),Diccionarios!$G$5:$S$1722,13,0)</f>
        <v>XIOMARA DELGADO</v>
      </c>
      <c r="O6493" s="129">
        <f>IFERROR(VLOOKUP(CONCATENATE(E6493,G6493),Diccionarios!$G$5:$S$1719,11,0),0)</f>
        <v>0.17499999999999993</v>
      </c>
      <c r="P6493" s="151" t="str">
        <f t="shared" ref="P6493:P6556" si="1034">IF(O6493&gt;0,"CON COBERTURA","SIN COBERTURA")</f>
        <v>CON COBERTURA</v>
      </c>
      <c r="Q6493" s="130">
        <f t="shared" ref="Q6493:Q6556" si="1035">IF(G6493=G6492,0,1)</f>
        <v>0</v>
      </c>
      <c r="R6493" s="131">
        <f>IFERROR(VLOOKUP(CONCATENATE(G6493,J6493,K6493),'TD SO Historico'!$X$5:$AL$10817,9,0),0)</f>
        <v>1</v>
      </c>
      <c r="S6493" s="131">
        <f>IFERROR(VLOOKUP(CONCATENATE(G6493,J6493,K6493),'TD SO Historico'!$X$5:$AL$10817,12,0),0)</f>
        <v>1</v>
      </c>
      <c r="T6493" s="131">
        <f>IFERROR(VLOOKUP(CONCATENATE(G6493,J6493,K6493),'TD SO Historico'!$X$5:$AL$10817,13,0),0)</f>
        <v>2</v>
      </c>
      <c r="U6493" s="131">
        <f>IFERROR(VLOOKUP(CONCATENATE(G6493,J6493,K6493),'TD SO Historico'!$X$5:$AL$10817,14,0),0)</f>
        <v>1</v>
      </c>
      <c r="V6493" s="131">
        <f>IFERROR(VLOOKUP(CONCATENATE(G6493,J6493,K6493),'TD SO Historico'!$X$5:$AL$10817,15,0),0)</f>
        <v>1</v>
      </c>
      <c r="W6493" s="248">
        <f t="shared" si="1029"/>
        <v>1.6853932584269666E-2</v>
      </c>
      <c r="X6493" s="131">
        <f>IFERROR(VLOOKUP(A6493,Cliente!$A$13:$M$103,13,0)*VLOOKUP(B6493,'TD SO Historico'!$P$6:$V$260,5,0)*W6493,0)</f>
        <v>1.3070396698005047</v>
      </c>
      <c r="Y6493" s="132">
        <f>IFERROR(VLOOKUP(A6493,Cliente!$A$19:$Q$109,17,0)*VLOOKUP(B6493,'TD SO Historico'!$P$6:$V$245,5,0)*W6493,0)</f>
        <v>3602.5280898876422</v>
      </c>
      <c r="Z6493" s="133">
        <v>1.2783135232114824</v>
      </c>
      <c r="AA6493" s="170">
        <f>Z6493*VLOOKUP(B6493,Diccionarios!$AA$4:$AE$549,5,0)</f>
        <v>343.36779546983632</v>
      </c>
      <c r="AB6493" s="129">
        <f t="shared" si="1030"/>
        <v>0.27831352321148239</v>
      </c>
      <c r="AC6493" s="129">
        <f t="shared" si="1031"/>
        <v>0.27831352321148239</v>
      </c>
      <c r="AD6493" s="132">
        <f t="shared" si="1032"/>
        <v>0</v>
      </c>
      <c r="AE6493" s="133"/>
      <c r="AF6493" s="154"/>
      <c r="AG6493" s="154"/>
      <c r="AH6493" s="154"/>
      <c r="AI6493" s="154"/>
    </row>
    <row r="6494" spans="1:35" s="2" customFormat="1" ht="15">
      <c r="A6494" s="72" t="str">
        <f t="shared" ref="A6494:A6557" si="1036">CONCATENATE(E6494,J6494)</f>
        <v>SUPERMERCADO DE COMPUTADORASREFRIGERACIÓN</v>
      </c>
      <c r="B6494" s="72" t="str">
        <f t="shared" ref="B6494:B6557" si="1037">CONCATENATE(E6494,J6494,K6494)</f>
        <v>SUPERMERCADO DE COMPUTADORASREFRIGERACIÓNPERSEUS</v>
      </c>
      <c r="C6494" s="72"/>
      <c r="D6494" s="126">
        <f t="shared" si="1033"/>
        <v>6489</v>
      </c>
      <c r="E6494" s="127" t="s">
        <v>124</v>
      </c>
      <c r="F6494" s="127" t="s">
        <v>123</v>
      </c>
      <c r="G6494" s="127" t="s">
        <v>2245</v>
      </c>
      <c r="H6494" s="127" t="s">
        <v>2246</v>
      </c>
      <c r="I6494" s="126" t="s">
        <v>64</v>
      </c>
      <c r="J6494" s="127" t="s">
        <v>77</v>
      </c>
      <c r="K6494" s="127" t="s">
        <v>187</v>
      </c>
      <c r="L6494" s="128" t="str">
        <f>VLOOKUP(E6494,Diccionarios!$D$5:$E$21,2,0)</f>
        <v>DIEGO PAREDES</v>
      </c>
      <c r="M6494" s="128" t="str">
        <f>VLOOKUP(CONCATENATE(E6494,G6494),Diccionarios!$G$5:$S$1722,12,0)</f>
        <v>LISBETH ANDREA SOLARI</v>
      </c>
      <c r="N6494" s="128" t="str">
        <f>VLOOKUP(CONCATENATE(E6494,G6494),Diccionarios!$G$5:$S$1722,13,0)</f>
        <v>XIOMARA DELGADO</v>
      </c>
      <c r="O6494" s="129">
        <f>IFERROR(VLOOKUP(CONCATENATE(E6494,G6494),Diccionarios!$G$5:$S$1719,11,0),0)</f>
        <v>0.17499999999999993</v>
      </c>
      <c r="P6494" s="151" t="str">
        <f t="shared" si="1034"/>
        <v>CON COBERTURA</v>
      </c>
      <c r="Q6494" s="130">
        <f t="shared" si="1035"/>
        <v>0</v>
      </c>
      <c r="R6494" s="131">
        <f>IFERROR(VLOOKUP(CONCATENATE(G6494,J6494,K6494),'TD SO Historico'!$X$5:$AL$10817,9,0),0)</f>
        <v>1.3333333333333333</v>
      </c>
      <c r="S6494" s="131">
        <f>IFERROR(VLOOKUP(CONCATENATE(G6494,J6494,K6494),'TD SO Historico'!$X$5:$AL$10817,12,0),0)</f>
        <v>0</v>
      </c>
      <c r="T6494" s="131">
        <f>IFERROR(VLOOKUP(CONCATENATE(G6494,J6494,K6494),'TD SO Historico'!$X$5:$AL$10817,13,0),0)</f>
        <v>0</v>
      </c>
      <c r="U6494" s="131">
        <f>IFERROR(VLOOKUP(CONCATENATE(G6494,J6494,K6494),'TD SO Historico'!$X$5:$AL$10817,14,0),0)</f>
        <v>3</v>
      </c>
      <c r="V6494" s="131">
        <f>IFERROR(VLOOKUP(CONCATENATE(G6494,J6494,K6494),'TD SO Historico'!$X$5:$AL$10817,15,0),0)</f>
        <v>3</v>
      </c>
      <c r="W6494" s="248">
        <f t="shared" si="1029"/>
        <v>1.7467248908296935E-2</v>
      </c>
      <c r="X6494" s="131">
        <f>IFERROR(VLOOKUP(A6494,Cliente!$A$13:$M$103,13,0)*VLOOKUP(B6494,'TD SO Historico'!$P$6:$V$260,5,0)*W6494,0)</f>
        <v>2.1493866636842873</v>
      </c>
      <c r="Y6494" s="132">
        <f>IFERROR(VLOOKUP(A6494,Cliente!$A$19:$Q$109,17,0)*VLOOKUP(B6494,'TD SO Historico'!$P$6:$V$245,5,0)*W6494,0)</f>
        <v>7489.4303602747159</v>
      </c>
      <c r="Z6494" s="133">
        <v>3</v>
      </c>
      <c r="AA6494" s="170">
        <f>Z6494*VLOOKUP(B6494,Diccionarios!$AA$4:$AE$549,5,0)</f>
        <v>1236</v>
      </c>
      <c r="AB6494" s="129">
        <f t="shared" si="1030"/>
        <v>1.25</v>
      </c>
      <c r="AC6494" s="129">
        <f t="shared" si="1031"/>
        <v>0</v>
      </c>
      <c r="AD6494" s="132">
        <f t="shared" si="1032"/>
        <v>0</v>
      </c>
      <c r="AE6494" s="133"/>
      <c r="AF6494" s="154"/>
      <c r="AG6494" s="154"/>
      <c r="AH6494" s="154"/>
      <c r="AI6494" s="154"/>
    </row>
    <row r="6495" spans="1:35" s="2" customFormat="1" ht="15">
      <c r="A6495" s="72" t="str">
        <f t="shared" si="1036"/>
        <v>SUPERMERCADO DE COMPUTADORASREFRIGERACIÓN</v>
      </c>
      <c r="B6495" s="72" t="str">
        <f t="shared" si="1037"/>
        <v xml:space="preserve">SUPERMERCADO DE COMPUTADORASREFRIGERACIÓNPOLARES </v>
      </c>
      <c r="C6495" s="72"/>
      <c r="D6495" s="126">
        <f t="shared" si="1033"/>
        <v>6490</v>
      </c>
      <c r="E6495" s="127" t="s">
        <v>124</v>
      </c>
      <c r="F6495" s="127" t="s">
        <v>123</v>
      </c>
      <c r="G6495" s="127" t="s">
        <v>2245</v>
      </c>
      <c r="H6495" s="127" t="s">
        <v>2246</v>
      </c>
      <c r="I6495" s="126" t="s">
        <v>64</v>
      </c>
      <c r="J6495" s="127" t="s">
        <v>77</v>
      </c>
      <c r="K6495" s="127" t="s">
        <v>195</v>
      </c>
      <c r="L6495" s="128" t="str">
        <f>VLOOKUP(E6495,Diccionarios!$D$5:$E$21,2,0)</f>
        <v>DIEGO PAREDES</v>
      </c>
      <c r="M6495" s="128" t="str">
        <f>VLOOKUP(CONCATENATE(E6495,G6495),Diccionarios!$G$5:$S$1722,12,0)</f>
        <v>LISBETH ANDREA SOLARI</v>
      </c>
      <c r="N6495" s="128" t="str">
        <f>VLOOKUP(CONCATENATE(E6495,G6495),Diccionarios!$G$5:$S$1722,13,0)</f>
        <v>XIOMARA DELGADO</v>
      </c>
      <c r="O6495" s="129">
        <f>IFERROR(VLOOKUP(CONCATENATE(E6495,G6495),Diccionarios!$G$5:$S$1719,11,0),0)</f>
        <v>0.17499999999999993</v>
      </c>
      <c r="P6495" s="151" t="str">
        <f t="shared" si="1034"/>
        <v>CON COBERTURA</v>
      </c>
      <c r="Q6495" s="130">
        <f t="shared" si="1035"/>
        <v>0</v>
      </c>
      <c r="R6495" s="131">
        <f>IFERROR(VLOOKUP(CONCATENATE(G6495,J6495,K6495),'TD SO Historico'!$X$5:$AL$10817,9,0),0)</f>
        <v>0.66666666666666663</v>
      </c>
      <c r="S6495" s="131">
        <f>IFERROR(VLOOKUP(CONCATENATE(G6495,J6495,K6495),'TD SO Historico'!$X$5:$AL$10817,12,0),0)</f>
        <v>0</v>
      </c>
      <c r="T6495" s="131">
        <f>IFERROR(VLOOKUP(CONCATENATE(G6495,J6495,K6495),'TD SO Historico'!$X$5:$AL$10817,13,0),0)</f>
        <v>1</v>
      </c>
      <c r="U6495" s="131">
        <f>IFERROR(VLOOKUP(CONCATENATE(G6495,J6495,K6495),'TD SO Historico'!$X$5:$AL$10817,14,0),0)</f>
        <v>1</v>
      </c>
      <c r="V6495" s="131">
        <f>IFERROR(VLOOKUP(CONCATENATE(G6495,J6495,K6495),'TD SO Historico'!$X$5:$AL$10817,15,0),0)</f>
        <v>1</v>
      </c>
      <c r="W6495" s="248">
        <f t="shared" si="1029"/>
        <v>1.1834319526627219E-2</v>
      </c>
      <c r="X6495" s="131">
        <f>IFERROR(VLOOKUP(A6495,Cliente!$A$13:$M$103,13,0)*VLOOKUP(B6495,'TD SO Historico'!$P$6:$V$260,5,0)*W6495,0)</f>
        <v>1.0752836310282359</v>
      </c>
      <c r="Y6495" s="132">
        <f>IFERROR(VLOOKUP(A6495,Cliente!$A$19:$Q$109,17,0)*VLOOKUP(B6495,'TD SO Historico'!$P$6:$V$245,5,0)*W6495,0)</f>
        <v>3746.7720481363358</v>
      </c>
      <c r="Z6495" s="133">
        <v>2</v>
      </c>
      <c r="AA6495" s="170">
        <f>Z6495*VLOOKUP(B6495,Diccionarios!$AA$4:$AE$549,5,0)</f>
        <v>1050</v>
      </c>
      <c r="AB6495" s="129">
        <f t="shared" si="1030"/>
        <v>2</v>
      </c>
      <c r="AC6495" s="129">
        <f t="shared" si="1031"/>
        <v>0</v>
      </c>
      <c r="AD6495" s="132">
        <f t="shared" si="1032"/>
        <v>0</v>
      </c>
      <c r="AE6495" s="133"/>
      <c r="AF6495" s="154"/>
      <c r="AG6495" s="154"/>
      <c r="AH6495" s="154"/>
      <c r="AI6495" s="154"/>
    </row>
    <row r="6496" spans="1:35" s="2" customFormat="1" ht="15">
      <c r="A6496" s="72" t="str">
        <f t="shared" si="1036"/>
        <v>SUPERMERCADO DE COMPUTADORASREFRIGERACIÓN</v>
      </c>
      <c r="B6496" s="72" t="str">
        <f t="shared" si="1037"/>
        <v>SUPERMERCADO DE COMPUTADORASREFRIGERACIÓNSIDE BY SIDE</v>
      </c>
      <c r="C6496" s="72"/>
      <c r="D6496" s="126">
        <f t="shared" si="1033"/>
        <v>6491</v>
      </c>
      <c r="E6496" s="127" t="s">
        <v>124</v>
      </c>
      <c r="F6496" s="127" t="s">
        <v>123</v>
      </c>
      <c r="G6496" s="127" t="s">
        <v>2245</v>
      </c>
      <c r="H6496" s="127" t="s">
        <v>2246</v>
      </c>
      <c r="I6496" s="126" t="s">
        <v>64</v>
      </c>
      <c r="J6496" s="127" t="s">
        <v>77</v>
      </c>
      <c r="K6496" s="127" t="s">
        <v>209</v>
      </c>
      <c r="L6496" s="128" t="str">
        <f>VLOOKUP(E6496,Diccionarios!$D$5:$E$21,2,0)</f>
        <v>DIEGO PAREDES</v>
      </c>
      <c r="M6496" s="128" t="str">
        <f>VLOOKUP(CONCATENATE(E6496,G6496),Diccionarios!$G$5:$S$1722,12,0)</f>
        <v>LISBETH ANDREA SOLARI</v>
      </c>
      <c r="N6496" s="128" t="str">
        <f>VLOOKUP(CONCATENATE(E6496,G6496),Diccionarios!$G$5:$S$1722,13,0)</f>
        <v>XIOMARA DELGADO</v>
      </c>
      <c r="O6496" s="129">
        <f>IFERROR(VLOOKUP(CONCATENATE(E6496,G6496),Diccionarios!$G$5:$S$1719,11,0),0)</f>
        <v>0.17499999999999993</v>
      </c>
      <c r="P6496" s="151" t="str">
        <f t="shared" si="1034"/>
        <v>CON COBERTURA</v>
      </c>
      <c r="Q6496" s="130">
        <f t="shared" si="1035"/>
        <v>0</v>
      </c>
      <c r="R6496" s="131">
        <f>IFERROR(VLOOKUP(CONCATENATE(G6496,J6496,K6496),'TD SO Historico'!$X$5:$AL$10817,9,0),0)</f>
        <v>0</v>
      </c>
      <c r="S6496" s="131">
        <f>IFERROR(VLOOKUP(CONCATENATE(G6496,J6496,K6496),'TD SO Historico'!$X$5:$AL$10817,12,0),0)</f>
        <v>0</v>
      </c>
      <c r="T6496" s="131">
        <f>IFERROR(VLOOKUP(CONCATENATE(G6496,J6496,K6496),'TD SO Historico'!$X$5:$AL$10817,13,0),0)</f>
        <v>0</v>
      </c>
      <c r="U6496" s="131">
        <f>IFERROR(VLOOKUP(CONCATENATE(G6496,J6496,K6496),'TD SO Historico'!$X$5:$AL$10817,14,0),0)</f>
        <v>0</v>
      </c>
      <c r="V6496" s="131">
        <f>IFERROR(VLOOKUP(CONCATENATE(G6496,J6496,K6496),'TD SO Historico'!$X$5:$AL$10817,15,0),0)</f>
        <v>0</v>
      </c>
      <c r="W6496" s="248">
        <f t="shared" si="1029"/>
        <v>0</v>
      </c>
      <c r="X6496" s="131">
        <f>IFERROR(VLOOKUP(A6496,Cliente!$A$13:$M$103,13,0)*VLOOKUP(B6496,'TD SO Historico'!$P$6:$V$260,5,0)*W6496,0)</f>
        <v>0</v>
      </c>
      <c r="Y6496" s="132">
        <f>IFERROR(VLOOKUP(A6496,Cliente!$A$19:$Q$109,17,0)*VLOOKUP(B6496,'TD SO Historico'!$P$6:$V$245,5,0)*W6496,0)</f>
        <v>0</v>
      </c>
      <c r="Z6496" s="133">
        <v>0</v>
      </c>
      <c r="AA6496" s="170">
        <f>Z6496*VLOOKUP(B6496,Diccionarios!$AA$4:$AE$549,5,0)</f>
        <v>0</v>
      </c>
      <c r="AB6496" s="129">
        <f t="shared" si="1030"/>
        <v>0</v>
      </c>
      <c r="AC6496" s="129">
        <f t="shared" si="1031"/>
        <v>0</v>
      </c>
      <c r="AD6496" s="132">
        <f t="shared" si="1032"/>
        <v>0</v>
      </c>
      <c r="AE6496" s="133"/>
      <c r="AF6496" s="154"/>
      <c r="AG6496" s="154"/>
      <c r="AH6496" s="154"/>
      <c r="AI6496" s="154"/>
    </row>
    <row r="6497" spans="1:35" s="2" customFormat="1" ht="15">
      <c r="A6497" s="72" t="str">
        <f t="shared" si="1036"/>
        <v>SUPERMERCADO DE COMPUTADORASCOCINAS</v>
      </c>
      <c r="B6497" s="72" t="str">
        <f t="shared" si="1037"/>
        <v>SUPERMERCADO DE COMPUTADORASCOCINASCOCCION 20"</v>
      </c>
      <c r="C6497" s="72"/>
      <c r="D6497" s="126">
        <f t="shared" si="1033"/>
        <v>6492</v>
      </c>
      <c r="E6497" s="127" t="s">
        <v>124</v>
      </c>
      <c r="F6497" s="127" t="s">
        <v>123</v>
      </c>
      <c r="G6497" s="127" t="s">
        <v>2272</v>
      </c>
      <c r="H6497" s="127" t="s">
        <v>2273</v>
      </c>
      <c r="I6497" s="126" t="s">
        <v>64</v>
      </c>
      <c r="J6497" s="127" t="s">
        <v>44</v>
      </c>
      <c r="K6497" s="127" t="s">
        <v>60</v>
      </c>
      <c r="L6497" s="128" t="str">
        <f>VLOOKUP(E6497,Diccionarios!$D$5:$E$21,2,0)</f>
        <v>DIEGO PAREDES</v>
      </c>
      <c r="M6497" s="128" t="str">
        <f>VLOOKUP(CONCATENATE(E6497,G6497),Diccionarios!$G$5:$S$1722,12,0)</f>
        <v>STEVEN ALEJANDRO BENALCAZAR</v>
      </c>
      <c r="N6497" s="128" t="str">
        <f>VLOOKUP(CONCATENATE(E6497,G6497),Diccionarios!$G$5:$S$1722,13,0)</f>
        <v>MARIA JOSE AREVALO</v>
      </c>
      <c r="O6497" s="129">
        <f>IFERROR(VLOOKUP(CONCATENATE(E6497,G6497),Diccionarios!$G$5:$S$1719,11,0),0)</f>
        <v>5.0000000000000024E-2</v>
      </c>
      <c r="P6497" s="151" t="str">
        <f t="shared" si="1034"/>
        <v>CON COBERTURA</v>
      </c>
      <c r="Q6497" s="130">
        <f t="shared" si="1035"/>
        <v>1</v>
      </c>
      <c r="R6497" s="131">
        <f>IFERROR(VLOOKUP(CONCATENATE(G6497,J6497,K6497),'TD SO Historico'!$X$5:$AL$10817,9,0),0)</f>
        <v>2.3333333333333335</v>
      </c>
      <c r="S6497" s="131">
        <f>IFERROR(VLOOKUP(CONCATENATE(G6497,J6497,K6497),'TD SO Historico'!$X$5:$AL$10817,12,0),0)</f>
        <v>2</v>
      </c>
      <c r="T6497" s="131">
        <f>IFERROR(VLOOKUP(CONCATENATE(G6497,J6497,K6497),'TD SO Historico'!$X$5:$AL$10817,13,0),0)</f>
        <v>3</v>
      </c>
      <c r="U6497" s="131">
        <f>IFERROR(VLOOKUP(CONCATENATE(G6497,J6497,K6497),'TD SO Historico'!$X$5:$AL$10817,14,0),0)</f>
        <v>1</v>
      </c>
      <c r="V6497" s="131">
        <f>IFERROR(VLOOKUP(CONCATENATE(G6497,J6497,K6497),'TD SO Historico'!$X$5:$AL$10817,15,0),0)</f>
        <v>3</v>
      </c>
      <c r="W6497" s="248">
        <f t="shared" si="1029"/>
        <v>3.0434782608695657E-2</v>
      </c>
      <c r="X6497" s="131">
        <f>IFERROR(VLOOKUP(A6497,Cliente!$A$13:$M$103,13,0)*VLOOKUP(B6497,'TD SO Historico'!$P$6:$V$260,5,0)*W6497,0)</f>
        <v>3.8624829294629532</v>
      </c>
      <c r="Y6497" s="132">
        <f>IFERROR(VLOOKUP(A6497,Cliente!$A$19:$Q$109,17,0)*VLOOKUP(B6497,'TD SO Historico'!$P$6:$V$245,5,0)*W6497,0)</f>
        <v>3153.2151891256708</v>
      </c>
      <c r="Z6497" s="133">
        <v>3.7722763217684898</v>
      </c>
      <c r="AA6497" s="170">
        <f>Z6497*VLOOKUP(B6497,Diccionarios!$AA$4:$AE$549,5,0)</f>
        <v>567.01085392502171</v>
      </c>
      <c r="AB6497" s="129">
        <f t="shared" si="1030"/>
        <v>0.61668985218649564</v>
      </c>
      <c r="AC6497" s="129">
        <f t="shared" si="1031"/>
        <v>0.88613816088424491</v>
      </c>
      <c r="AD6497" s="132">
        <f t="shared" si="1032"/>
        <v>0</v>
      </c>
      <c r="AE6497" s="133"/>
      <c r="AF6497" s="154"/>
      <c r="AG6497" s="154"/>
      <c r="AH6497" s="154"/>
      <c r="AI6497" s="154"/>
    </row>
    <row r="6498" spans="1:35" s="2" customFormat="1" ht="15">
      <c r="A6498" s="72" t="str">
        <f t="shared" si="1036"/>
        <v>SUPERMERCADO DE COMPUTADORASCOCINAS</v>
      </c>
      <c r="B6498" s="72" t="str">
        <f t="shared" si="1037"/>
        <v>SUPERMERCADO DE COMPUTADORASCOCINASCOCCION 24"</v>
      </c>
      <c r="C6498" s="72"/>
      <c r="D6498" s="126">
        <f t="shared" si="1033"/>
        <v>6493</v>
      </c>
      <c r="E6498" s="127" t="s">
        <v>124</v>
      </c>
      <c r="F6498" s="127" t="s">
        <v>123</v>
      </c>
      <c r="G6498" s="127" t="s">
        <v>2272</v>
      </c>
      <c r="H6498" s="127" t="s">
        <v>2273</v>
      </c>
      <c r="I6498" s="126" t="s">
        <v>64</v>
      </c>
      <c r="J6498" s="127" t="s">
        <v>44</v>
      </c>
      <c r="K6498" s="127" t="s">
        <v>69</v>
      </c>
      <c r="L6498" s="128" t="str">
        <f>VLOOKUP(E6498,Diccionarios!$D$5:$E$21,2,0)</f>
        <v>DIEGO PAREDES</v>
      </c>
      <c r="M6498" s="128" t="str">
        <f>VLOOKUP(CONCATENATE(E6498,G6498),Diccionarios!$G$5:$S$1722,12,0)</f>
        <v>STEVEN ALEJANDRO BENALCAZAR</v>
      </c>
      <c r="N6498" s="128" t="str">
        <f>VLOOKUP(CONCATENATE(E6498,G6498),Diccionarios!$G$5:$S$1722,13,0)</f>
        <v>MARIA JOSE AREVALO</v>
      </c>
      <c r="O6498" s="129">
        <f>IFERROR(VLOOKUP(CONCATENATE(E6498,G6498),Diccionarios!$G$5:$S$1719,11,0),0)</f>
        <v>5.0000000000000024E-2</v>
      </c>
      <c r="P6498" s="151" t="str">
        <f t="shared" si="1034"/>
        <v>CON COBERTURA</v>
      </c>
      <c r="Q6498" s="130">
        <f t="shared" si="1035"/>
        <v>0</v>
      </c>
      <c r="R6498" s="131">
        <f>IFERROR(VLOOKUP(CONCATENATE(G6498,J6498,K6498),'TD SO Historico'!$X$5:$AL$10817,9,0),0)</f>
        <v>0.83333333333333337</v>
      </c>
      <c r="S6498" s="131">
        <f>IFERROR(VLOOKUP(CONCATENATE(G6498,J6498,K6498),'TD SO Historico'!$X$5:$AL$10817,12,0),0)</f>
        <v>2</v>
      </c>
      <c r="T6498" s="131">
        <f>IFERROR(VLOOKUP(CONCATENATE(G6498,J6498,K6498),'TD SO Historico'!$X$5:$AL$10817,13,0),0)</f>
        <v>4</v>
      </c>
      <c r="U6498" s="131">
        <f>IFERROR(VLOOKUP(CONCATENATE(G6498,J6498,K6498),'TD SO Historico'!$X$5:$AL$10817,14,0),0)</f>
        <v>0</v>
      </c>
      <c r="V6498" s="131">
        <f>IFERROR(VLOOKUP(CONCATENATE(G6498,J6498,K6498),'TD SO Historico'!$X$5:$AL$10817,15,0),0)</f>
        <v>1</v>
      </c>
      <c r="W6498" s="248">
        <f t="shared" si="1029"/>
        <v>1.0845986984815623E-2</v>
      </c>
      <c r="X6498" s="131">
        <f>IFERROR(VLOOKUP(A6498,Cliente!$A$13:$M$103,13,0)*VLOOKUP(B6498,'TD SO Historico'!$P$6:$V$260,5,0)*W6498,0)</f>
        <v>1.3706824019305706</v>
      </c>
      <c r="Y6498" s="132">
        <f>IFERROR(VLOOKUP(A6498,Cliente!$A$19:$Q$109,17,0)*VLOOKUP(B6498,'TD SO Historico'!$P$6:$V$245,5,0)*W6498,0)</f>
        <v>1118.9839924640598</v>
      </c>
      <c r="Z6498" s="133">
        <v>2</v>
      </c>
      <c r="AA6498" s="170">
        <f>Z6498*VLOOKUP(B6498,Diccionarios!$AA$4:$AE$549,5,0)</f>
        <v>476.12</v>
      </c>
      <c r="AB6498" s="129">
        <f t="shared" si="1030"/>
        <v>1.4</v>
      </c>
      <c r="AC6498" s="129">
        <f t="shared" si="1031"/>
        <v>0</v>
      </c>
      <c r="AD6498" s="132">
        <f t="shared" si="1032"/>
        <v>0</v>
      </c>
      <c r="AE6498" s="133"/>
      <c r="AF6498" s="154"/>
      <c r="AG6498" s="154"/>
      <c r="AH6498" s="154"/>
      <c r="AI6498" s="154"/>
    </row>
    <row r="6499" spans="1:35" s="2" customFormat="1" ht="15">
      <c r="A6499" s="72" t="str">
        <f t="shared" si="1036"/>
        <v>SUPERMERCADO DE COMPUTADORASCOCINAS</v>
      </c>
      <c r="B6499" s="72" t="str">
        <f t="shared" si="1037"/>
        <v>SUPERMERCADO DE COMPUTADORASCOCINASCOCCION 30"</v>
      </c>
      <c r="C6499" s="72"/>
      <c r="D6499" s="126">
        <f t="shared" si="1033"/>
        <v>6494</v>
      </c>
      <c r="E6499" s="127" t="s">
        <v>124</v>
      </c>
      <c r="F6499" s="127" t="s">
        <v>123</v>
      </c>
      <c r="G6499" s="127" t="s">
        <v>2272</v>
      </c>
      <c r="H6499" s="127" t="s">
        <v>2273</v>
      </c>
      <c r="I6499" s="126" t="s">
        <v>64</v>
      </c>
      <c r="J6499" s="127" t="s">
        <v>44</v>
      </c>
      <c r="K6499" s="127" t="s">
        <v>76</v>
      </c>
      <c r="L6499" s="128" t="str">
        <f>VLOOKUP(E6499,Diccionarios!$D$5:$E$21,2,0)</f>
        <v>DIEGO PAREDES</v>
      </c>
      <c r="M6499" s="128" t="str">
        <f>VLOOKUP(CONCATENATE(E6499,G6499),Diccionarios!$G$5:$S$1722,12,0)</f>
        <v>STEVEN ALEJANDRO BENALCAZAR</v>
      </c>
      <c r="N6499" s="128" t="str">
        <f>VLOOKUP(CONCATENATE(E6499,G6499),Diccionarios!$G$5:$S$1722,13,0)</f>
        <v>MARIA JOSE AREVALO</v>
      </c>
      <c r="O6499" s="129">
        <f>IFERROR(VLOOKUP(CONCATENATE(E6499,G6499),Diccionarios!$G$5:$S$1719,11,0),0)</f>
        <v>5.0000000000000024E-2</v>
      </c>
      <c r="P6499" s="151" t="str">
        <f t="shared" si="1034"/>
        <v>CON COBERTURA</v>
      </c>
      <c r="Q6499" s="130">
        <f t="shared" si="1035"/>
        <v>0</v>
      </c>
      <c r="R6499" s="131">
        <f>IFERROR(VLOOKUP(CONCATENATE(G6499,J6499,K6499),'TD SO Historico'!$X$5:$AL$10817,9,0),0)</f>
        <v>0.83333333333333337</v>
      </c>
      <c r="S6499" s="131">
        <f>IFERROR(VLOOKUP(CONCATENATE(G6499,J6499,K6499),'TD SO Historico'!$X$5:$AL$10817,12,0),0)</f>
        <v>2</v>
      </c>
      <c r="T6499" s="131">
        <f>IFERROR(VLOOKUP(CONCATENATE(G6499,J6499,K6499),'TD SO Historico'!$X$5:$AL$10817,13,0),0)</f>
        <v>0</v>
      </c>
      <c r="U6499" s="131">
        <f>IFERROR(VLOOKUP(CONCATENATE(G6499,J6499,K6499),'TD SO Historico'!$X$5:$AL$10817,14,0),0)</f>
        <v>1</v>
      </c>
      <c r="V6499" s="131">
        <f>IFERROR(VLOOKUP(CONCATENATE(G6499,J6499,K6499),'TD SO Historico'!$X$5:$AL$10817,15,0),0)</f>
        <v>0</v>
      </c>
      <c r="W6499" s="248">
        <f t="shared" si="1029"/>
        <v>1.2106537530266345E-2</v>
      </c>
      <c r="X6499" s="131">
        <f>IFERROR(VLOOKUP(A6499,Cliente!$A$13:$M$103,13,0)*VLOOKUP(B6499,'TD SO Historico'!$P$6:$V$260,5,0)*W6499,0)</f>
        <v>1.3524567693143048</v>
      </c>
      <c r="Y6499" s="132">
        <f>IFERROR(VLOOKUP(A6499,Cliente!$A$19:$Q$109,17,0)*VLOOKUP(B6499,'TD SO Historico'!$P$6:$V$245,5,0)*W6499,0)</f>
        <v>1104.1051327651192</v>
      </c>
      <c r="Z6499" s="133">
        <v>3</v>
      </c>
      <c r="AA6499" s="170">
        <f>Z6499*VLOOKUP(B6499,Diccionarios!$AA$4:$AE$549,5,0)</f>
        <v>1284</v>
      </c>
      <c r="AB6499" s="129">
        <f t="shared" si="1030"/>
        <v>2.5999999999999996</v>
      </c>
      <c r="AC6499" s="129">
        <f t="shared" si="1031"/>
        <v>0.5</v>
      </c>
      <c r="AD6499" s="132">
        <f t="shared" si="1032"/>
        <v>0</v>
      </c>
      <c r="AE6499" s="133"/>
      <c r="AF6499" s="154"/>
      <c r="AG6499" s="154"/>
      <c r="AH6499" s="154"/>
      <c r="AI6499" s="154"/>
    </row>
    <row r="6500" spans="1:35" s="2" customFormat="1" ht="15">
      <c r="A6500" s="72" t="str">
        <f t="shared" si="1036"/>
        <v>SUPERMERCADO DE COMPUTADORASGLOBALES</v>
      </c>
      <c r="B6500" s="72" t="str">
        <f t="shared" si="1037"/>
        <v>SUPERMERCADO DE COMPUTADORASGLOBALESCONGELADORES</v>
      </c>
      <c r="C6500" s="72"/>
      <c r="D6500" s="126">
        <f t="shared" si="1033"/>
        <v>6495</v>
      </c>
      <c r="E6500" s="127" t="s">
        <v>124</v>
      </c>
      <c r="F6500" s="127" t="s">
        <v>123</v>
      </c>
      <c r="G6500" s="127" t="s">
        <v>2272</v>
      </c>
      <c r="H6500" s="127" t="s">
        <v>2273</v>
      </c>
      <c r="I6500" s="126" t="s">
        <v>64</v>
      </c>
      <c r="J6500" s="127" t="s">
        <v>61</v>
      </c>
      <c r="K6500" s="127" t="s">
        <v>138</v>
      </c>
      <c r="L6500" s="128" t="str">
        <f>VLOOKUP(E6500,Diccionarios!$D$5:$E$21,2,0)</f>
        <v>DIEGO PAREDES</v>
      </c>
      <c r="M6500" s="128" t="str">
        <f>VLOOKUP(CONCATENATE(E6500,G6500),Diccionarios!$G$5:$S$1722,12,0)</f>
        <v>STEVEN ALEJANDRO BENALCAZAR</v>
      </c>
      <c r="N6500" s="128" t="str">
        <f>VLOOKUP(CONCATENATE(E6500,G6500),Diccionarios!$G$5:$S$1722,13,0)</f>
        <v>MARIA JOSE AREVALO</v>
      </c>
      <c r="O6500" s="129">
        <f>IFERROR(VLOOKUP(CONCATENATE(E6500,G6500),Diccionarios!$G$5:$S$1719,11,0),0)</f>
        <v>5.0000000000000024E-2</v>
      </c>
      <c r="P6500" s="151" t="str">
        <f t="shared" si="1034"/>
        <v>CON COBERTURA</v>
      </c>
      <c r="Q6500" s="130">
        <f t="shared" si="1035"/>
        <v>0</v>
      </c>
      <c r="R6500" s="131">
        <f>IFERROR(VLOOKUP(CONCATENATE(G6500,J6500,K6500),'TD SO Historico'!$X$5:$AL$10817,9,0),0)</f>
        <v>0.16666666666666666</v>
      </c>
      <c r="S6500" s="131">
        <f>IFERROR(VLOOKUP(CONCATENATE(G6500,J6500,K6500),'TD SO Historico'!$X$5:$AL$10817,12,0),0)</f>
        <v>0</v>
      </c>
      <c r="T6500" s="131">
        <f>IFERROR(VLOOKUP(CONCATENATE(G6500,J6500,K6500),'TD SO Historico'!$X$5:$AL$10817,13,0),0)</f>
        <v>0</v>
      </c>
      <c r="U6500" s="131">
        <f>IFERROR(VLOOKUP(CONCATENATE(G6500,J6500,K6500),'TD SO Historico'!$X$5:$AL$10817,14,0),0)</f>
        <v>0</v>
      </c>
      <c r="V6500" s="131">
        <f>IFERROR(VLOOKUP(CONCATENATE(G6500,J6500,K6500),'TD SO Historico'!$X$5:$AL$10817,15,0),0)</f>
        <v>0</v>
      </c>
      <c r="W6500" s="248">
        <f t="shared" si="1029"/>
        <v>0.33333333333333331</v>
      </c>
      <c r="X6500" s="131">
        <f>IFERROR(VLOOKUP(A6500,Cliente!$A$13:$M$103,13,0)*VLOOKUP(B6500,'TD SO Historico'!$P$6:$V$260,5,0)*W6500,0)</f>
        <v>0</v>
      </c>
      <c r="Y6500" s="132">
        <f>IFERROR(VLOOKUP(A6500,Cliente!$A$19:$Q$109,17,0)*VLOOKUP(B6500,'TD SO Historico'!$P$6:$V$245,5,0)*W6500,0)</f>
        <v>0</v>
      </c>
      <c r="Z6500" s="133">
        <v>0</v>
      </c>
      <c r="AA6500" s="170">
        <f>Z6500*VLOOKUP(B6500,Diccionarios!$AA$4:$AE$549,5,0)</f>
        <v>0</v>
      </c>
      <c r="AB6500" s="129">
        <f t="shared" si="1030"/>
        <v>-1</v>
      </c>
      <c r="AC6500" s="129">
        <f t="shared" si="1031"/>
        <v>0</v>
      </c>
      <c r="AD6500" s="132">
        <f t="shared" si="1032"/>
        <v>0</v>
      </c>
      <c r="AE6500" s="133"/>
      <c r="AF6500" s="154"/>
      <c r="AG6500" s="154"/>
      <c r="AH6500" s="154"/>
      <c r="AI6500" s="154"/>
    </row>
    <row r="6501" spans="1:35" s="2" customFormat="1" ht="15">
      <c r="A6501" s="72" t="str">
        <f t="shared" si="1036"/>
        <v>SUPERMERCADO DE COMPUTADORASGLOBALES</v>
      </c>
      <c r="B6501" s="72" t="str">
        <f t="shared" si="1037"/>
        <v>SUPERMERCADO DE COMPUTADORASGLOBALESOTROS</v>
      </c>
      <c r="C6501" s="72"/>
      <c r="D6501" s="126">
        <f t="shared" si="1033"/>
        <v>6496</v>
      </c>
      <c r="E6501" s="127" t="s">
        <v>124</v>
      </c>
      <c r="F6501" s="127" t="s">
        <v>123</v>
      </c>
      <c r="G6501" s="127" t="s">
        <v>2272</v>
      </c>
      <c r="H6501" s="127" t="s">
        <v>2273</v>
      </c>
      <c r="I6501" s="126" t="s">
        <v>64</v>
      </c>
      <c r="J6501" s="127" t="s">
        <v>61</v>
      </c>
      <c r="K6501" s="127" t="s">
        <v>54</v>
      </c>
      <c r="L6501" s="128" t="str">
        <f>VLOOKUP(E6501,Diccionarios!$D$5:$E$21,2,0)</f>
        <v>DIEGO PAREDES</v>
      </c>
      <c r="M6501" s="128" t="str">
        <f>VLOOKUP(CONCATENATE(E6501,G6501),Diccionarios!$G$5:$S$1722,12,0)</f>
        <v>STEVEN ALEJANDRO BENALCAZAR</v>
      </c>
      <c r="N6501" s="128" t="str">
        <f>VLOOKUP(CONCATENATE(E6501,G6501),Diccionarios!$G$5:$S$1722,13,0)</f>
        <v>MARIA JOSE AREVALO</v>
      </c>
      <c r="O6501" s="129">
        <f>IFERROR(VLOOKUP(CONCATENATE(E6501,G6501),Diccionarios!$G$5:$S$1719,11,0),0)</f>
        <v>5.0000000000000024E-2</v>
      </c>
      <c r="P6501" s="151" t="str">
        <f t="shared" si="1034"/>
        <v>CON COBERTURA</v>
      </c>
      <c r="Q6501" s="130">
        <f t="shared" si="1035"/>
        <v>0</v>
      </c>
      <c r="R6501" s="131">
        <f>IFERROR(VLOOKUP(CONCATENATE(G6501,J6501,K6501),'TD SO Historico'!$X$5:$AL$10817,9,0),0)</f>
        <v>0.16666666666666666</v>
      </c>
      <c r="S6501" s="131">
        <f>IFERROR(VLOOKUP(CONCATENATE(G6501,J6501,K6501),'TD SO Historico'!$X$5:$AL$10817,12,0),0)</f>
        <v>0</v>
      </c>
      <c r="T6501" s="131">
        <f>IFERROR(VLOOKUP(CONCATENATE(G6501,J6501,K6501),'TD SO Historico'!$X$5:$AL$10817,13,0),0)</f>
        <v>1</v>
      </c>
      <c r="U6501" s="131">
        <f>IFERROR(VLOOKUP(CONCATENATE(G6501,J6501,K6501),'TD SO Historico'!$X$5:$AL$10817,14,0),0)</f>
        <v>0</v>
      </c>
      <c r="V6501" s="131">
        <f>IFERROR(VLOOKUP(CONCATENATE(G6501,J6501,K6501),'TD SO Historico'!$X$5:$AL$10817,15,0),0)</f>
        <v>0</v>
      </c>
      <c r="W6501" s="248">
        <f t="shared" si="1029"/>
        <v>2.1276595744680844E-2</v>
      </c>
      <c r="X6501" s="131">
        <f>IFERROR(VLOOKUP(A6501,Cliente!$A$13:$M$103,13,0)*VLOOKUP(B6501,'TD SO Historico'!$P$6:$V$260,5,0)*W6501,0)</f>
        <v>0</v>
      </c>
      <c r="Y6501" s="132">
        <f>IFERROR(VLOOKUP(A6501,Cliente!$A$19:$Q$109,17,0)*VLOOKUP(B6501,'TD SO Historico'!$P$6:$V$245,5,0)*W6501,0)</f>
        <v>0</v>
      </c>
      <c r="Z6501" s="133">
        <v>0</v>
      </c>
      <c r="AA6501" s="170">
        <f>Z6501*VLOOKUP(B6501,Diccionarios!$AA$4:$AE$549,5,0)</f>
        <v>0</v>
      </c>
      <c r="AB6501" s="129">
        <f t="shared" si="1030"/>
        <v>-1</v>
      </c>
      <c r="AC6501" s="129">
        <f t="shared" si="1031"/>
        <v>0</v>
      </c>
      <c r="AD6501" s="132">
        <f t="shared" si="1032"/>
        <v>0</v>
      </c>
      <c r="AE6501" s="133"/>
      <c r="AF6501" s="154"/>
      <c r="AG6501" s="154"/>
      <c r="AH6501" s="154"/>
      <c r="AI6501" s="154"/>
    </row>
    <row r="6502" spans="1:35" s="2" customFormat="1" ht="15">
      <c r="A6502" s="72" t="str">
        <f t="shared" si="1036"/>
        <v>SUPERMERCADO DE COMPUTADORASLAVADO</v>
      </c>
      <c r="B6502" s="72" t="str">
        <f t="shared" si="1037"/>
        <v>SUPERMERCADO DE COMPUTADORASLAVADOAUTOMATICO</v>
      </c>
      <c r="C6502" s="72"/>
      <c r="D6502" s="126">
        <f t="shared" si="1033"/>
        <v>6497</v>
      </c>
      <c r="E6502" s="127" t="s">
        <v>124</v>
      </c>
      <c r="F6502" s="127" t="s">
        <v>123</v>
      </c>
      <c r="G6502" s="127" t="s">
        <v>2272</v>
      </c>
      <c r="H6502" s="127" t="s">
        <v>2273</v>
      </c>
      <c r="I6502" s="126" t="s">
        <v>64</v>
      </c>
      <c r="J6502" s="127" t="s">
        <v>70</v>
      </c>
      <c r="K6502" s="127" t="s">
        <v>176</v>
      </c>
      <c r="L6502" s="128" t="str">
        <f>VLOOKUP(E6502,Diccionarios!$D$5:$E$21,2,0)</f>
        <v>DIEGO PAREDES</v>
      </c>
      <c r="M6502" s="128" t="str">
        <f>VLOOKUP(CONCATENATE(E6502,G6502),Diccionarios!$G$5:$S$1722,12,0)</f>
        <v>STEVEN ALEJANDRO BENALCAZAR</v>
      </c>
      <c r="N6502" s="128" t="str">
        <f>VLOOKUP(CONCATENATE(E6502,G6502),Diccionarios!$G$5:$S$1722,13,0)</f>
        <v>MARIA JOSE AREVALO</v>
      </c>
      <c r="O6502" s="129">
        <f>IFERROR(VLOOKUP(CONCATENATE(E6502,G6502),Diccionarios!$G$5:$S$1719,11,0),0)</f>
        <v>5.0000000000000024E-2</v>
      </c>
      <c r="P6502" s="151" t="str">
        <f t="shared" si="1034"/>
        <v>CON COBERTURA</v>
      </c>
      <c r="Q6502" s="130">
        <f t="shared" si="1035"/>
        <v>0</v>
      </c>
      <c r="R6502" s="131">
        <f>IFERROR(VLOOKUP(CONCATENATE(G6502,J6502,K6502),'TD SO Historico'!$X$5:$AL$10817,9,0),0)</f>
        <v>0</v>
      </c>
      <c r="S6502" s="131">
        <f>IFERROR(VLOOKUP(CONCATENATE(G6502,J6502,K6502),'TD SO Historico'!$X$5:$AL$10817,12,0),0)</f>
        <v>1</v>
      </c>
      <c r="T6502" s="131">
        <f>IFERROR(VLOOKUP(CONCATENATE(G6502,J6502,K6502),'TD SO Historico'!$X$5:$AL$10817,13,0),0)</f>
        <v>0</v>
      </c>
      <c r="U6502" s="131">
        <f>IFERROR(VLOOKUP(CONCATENATE(G6502,J6502,K6502),'TD SO Historico'!$X$5:$AL$10817,14,0),0)</f>
        <v>0</v>
      </c>
      <c r="V6502" s="131">
        <f>IFERROR(VLOOKUP(CONCATENATE(G6502,J6502,K6502),'TD SO Historico'!$X$5:$AL$10817,15,0),0)</f>
        <v>0</v>
      </c>
      <c r="W6502" s="248">
        <f t="shared" si="1029"/>
        <v>0</v>
      </c>
      <c r="X6502" s="131">
        <f>IFERROR(VLOOKUP(A6502,Cliente!$A$13:$M$103,13,0)*VLOOKUP(B6502,'TD SO Historico'!$P$6:$V$260,5,0)*W6502,0)</f>
        <v>0</v>
      </c>
      <c r="Y6502" s="132">
        <f>IFERROR(VLOOKUP(A6502,Cliente!$A$19:$Q$109,17,0)*VLOOKUP(B6502,'TD SO Historico'!$P$6:$V$245,5,0)*W6502,0)</f>
        <v>0</v>
      </c>
      <c r="Z6502" s="133">
        <v>0</v>
      </c>
      <c r="AA6502" s="170">
        <f>Z6502*VLOOKUP(B6502,Diccionarios!$AA$4:$AE$549,5,0)</f>
        <v>0</v>
      </c>
      <c r="AB6502" s="129">
        <f t="shared" si="1030"/>
        <v>0</v>
      </c>
      <c r="AC6502" s="129">
        <f t="shared" si="1031"/>
        <v>-1</v>
      </c>
      <c r="AD6502" s="132">
        <f t="shared" si="1032"/>
        <v>0</v>
      </c>
      <c r="AE6502" s="133"/>
      <c r="AF6502" s="154"/>
      <c r="AG6502" s="154"/>
      <c r="AH6502" s="154"/>
      <c r="AI6502" s="154"/>
    </row>
    <row r="6503" spans="1:35" s="2" customFormat="1" ht="15">
      <c r="A6503" s="72" t="str">
        <f t="shared" si="1036"/>
        <v>SUPERMERCADO DE COMPUTADORASLAVADO</v>
      </c>
      <c r="B6503" s="72" t="str">
        <f t="shared" si="1037"/>
        <v>SUPERMERCADO DE COMPUTADORASLAVADOSECADO</v>
      </c>
      <c r="C6503" s="72"/>
      <c r="D6503" s="126">
        <f t="shared" si="1033"/>
        <v>6498</v>
      </c>
      <c r="E6503" s="127" t="s">
        <v>124</v>
      </c>
      <c r="F6503" s="127" t="s">
        <v>123</v>
      </c>
      <c r="G6503" s="127" t="s">
        <v>2272</v>
      </c>
      <c r="H6503" s="127" t="s">
        <v>2273</v>
      </c>
      <c r="I6503" s="126" t="s">
        <v>64</v>
      </c>
      <c r="J6503" s="127" t="s">
        <v>70</v>
      </c>
      <c r="K6503" s="127" t="s">
        <v>190</v>
      </c>
      <c r="L6503" s="128" t="str">
        <f>VLOOKUP(E6503,Diccionarios!$D$5:$E$21,2,0)</f>
        <v>DIEGO PAREDES</v>
      </c>
      <c r="M6503" s="128" t="str">
        <f>VLOOKUP(CONCATENATE(E6503,G6503),Diccionarios!$G$5:$S$1722,12,0)</f>
        <v>STEVEN ALEJANDRO BENALCAZAR</v>
      </c>
      <c r="N6503" s="128" t="str">
        <f>VLOOKUP(CONCATENATE(E6503,G6503),Diccionarios!$G$5:$S$1722,13,0)</f>
        <v>MARIA JOSE AREVALO</v>
      </c>
      <c r="O6503" s="129">
        <f>IFERROR(VLOOKUP(CONCATENATE(E6503,G6503),Diccionarios!$G$5:$S$1719,11,0),0)</f>
        <v>5.0000000000000024E-2</v>
      </c>
      <c r="P6503" s="151" t="str">
        <f t="shared" si="1034"/>
        <v>CON COBERTURA</v>
      </c>
      <c r="Q6503" s="130">
        <f t="shared" si="1035"/>
        <v>0</v>
      </c>
      <c r="R6503" s="131">
        <f>IFERROR(VLOOKUP(CONCATENATE(G6503,J6503,K6503),'TD SO Historico'!$X$5:$AL$10817,9,0),0)</f>
        <v>0</v>
      </c>
      <c r="S6503" s="131">
        <f>IFERROR(VLOOKUP(CONCATENATE(G6503,J6503,K6503),'TD SO Historico'!$X$5:$AL$10817,12,0),0)</f>
        <v>1</v>
      </c>
      <c r="T6503" s="131">
        <f>IFERROR(VLOOKUP(CONCATENATE(G6503,J6503,K6503),'TD SO Historico'!$X$5:$AL$10817,13,0),0)</f>
        <v>0</v>
      </c>
      <c r="U6503" s="131">
        <f>IFERROR(VLOOKUP(CONCATENATE(G6503,J6503,K6503),'TD SO Historico'!$X$5:$AL$10817,14,0),0)</f>
        <v>0</v>
      </c>
      <c r="V6503" s="131">
        <f>IFERROR(VLOOKUP(CONCATENATE(G6503,J6503,K6503),'TD SO Historico'!$X$5:$AL$10817,15,0),0)</f>
        <v>0</v>
      </c>
      <c r="W6503" s="248">
        <f t="shared" si="1029"/>
        <v>0</v>
      </c>
      <c r="X6503" s="131">
        <f>IFERROR(VLOOKUP(A6503,Cliente!$A$13:$M$103,13,0)*VLOOKUP(B6503,'TD SO Historico'!$P$6:$V$260,5,0)*W6503,0)</f>
        <v>0</v>
      </c>
      <c r="Y6503" s="132">
        <f>IFERROR(VLOOKUP(A6503,Cliente!$A$19:$Q$109,17,0)*VLOOKUP(B6503,'TD SO Historico'!$P$6:$V$245,5,0)*W6503,0)</f>
        <v>0</v>
      </c>
      <c r="Z6503" s="133">
        <v>0</v>
      </c>
      <c r="AA6503" s="170">
        <f>Z6503*VLOOKUP(B6503,Diccionarios!$AA$4:$AE$549,5,0)</f>
        <v>0</v>
      </c>
      <c r="AB6503" s="129">
        <f t="shared" si="1030"/>
        <v>0</v>
      </c>
      <c r="AC6503" s="129">
        <f t="shared" si="1031"/>
        <v>-1</v>
      </c>
      <c r="AD6503" s="132">
        <f t="shared" si="1032"/>
        <v>0</v>
      </c>
      <c r="AE6503" s="133"/>
      <c r="AF6503" s="154"/>
      <c r="AG6503" s="154"/>
      <c r="AH6503" s="154"/>
      <c r="AI6503" s="154"/>
    </row>
    <row r="6504" spans="1:35" s="2" customFormat="1" ht="15">
      <c r="A6504" s="72" t="str">
        <f t="shared" si="1036"/>
        <v>SUPERMERCADO DE COMPUTADORASREFRIGERACIÓN</v>
      </c>
      <c r="B6504" s="72" t="str">
        <f t="shared" si="1037"/>
        <v>SUPERMERCADO DE COMPUTADORASREFRIGERACIÓNPERSEUS</v>
      </c>
      <c r="C6504" s="72"/>
      <c r="D6504" s="126">
        <f t="shared" si="1033"/>
        <v>6499</v>
      </c>
      <c r="E6504" s="127" t="s">
        <v>124</v>
      </c>
      <c r="F6504" s="127" t="s">
        <v>123</v>
      </c>
      <c r="G6504" s="127" t="s">
        <v>2272</v>
      </c>
      <c r="H6504" s="127" t="s">
        <v>2273</v>
      </c>
      <c r="I6504" s="126" t="s">
        <v>64</v>
      </c>
      <c r="J6504" s="127" t="s">
        <v>77</v>
      </c>
      <c r="K6504" s="127" t="s">
        <v>187</v>
      </c>
      <c r="L6504" s="128" t="str">
        <f>VLOOKUP(E6504,Diccionarios!$D$5:$E$21,2,0)</f>
        <v>DIEGO PAREDES</v>
      </c>
      <c r="M6504" s="128" t="str">
        <f>VLOOKUP(CONCATENATE(E6504,G6504),Diccionarios!$G$5:$S$1722,12,0)</f>
        <v>STEVEN ALEJANDRO BENALCAZAR</v>
      </c>
      <c r="N6504" s="128" t="str">
        <f>VLOOKUP(CONCATENATE(E6504,G6504),Diccionarios!$G$5:$S$1722,13,0)</f>
        <v>MARIA JOSE AREVALO</v>
      </c>
      <c r="O6504" s="129">
        <f>IFERROR(VLOOKUP(CONCATENATE(E6504,G6504),Diccionarios!$G$5:$S$1719,11,0),0)</f>
        <v>5.0000000000000024E-2</v>
      </c>
      <c r="P6504" s="151" t="str">
        <f t="shared" si="1034"/>
        <v>CON COBERTURA</v>
      </c>
      <c r="Q6504" s="130">
        <f t="shared" si="1035"/>
        <v>0</v>
      </c>
      <c r="R6504" s="131">
        <f>IFERROR(VLOOKUP(CONCATENATE(G6504,J6504,K6504),'TD SO Historico'!$X$5:$AL$10817,9,0),0)</f>
        <v>1.5</v>
      </c>
      <c r="S6504" s="131">
        <f>IFERROR(VLOOKUP(CONCATENATE(G6504,J6504,K6504),'TD SO Historico'!$X$5:$AL$10817,12,0),0)</f>
        <v>2</v>
      </c>
      <c r="T6504" s="131">
        <f>IFERROR(VLOOKUP(CONCATENATE(G6504,J6504,K6504),'TD SO Historico'!$X$5:$AL$10817,13,0),0)</f>
        <v>2</v>
      </c>
      <c r="U6504" s="131">
        <f>IFERROR(VLOOKUP(CONCATENATE(G6504,J6504,K6504),'TD SO Historico'!$X$5:$AL$10817,14,0),0)</f>
        <v>1</v>
      </c>
      <c r="V6504" s="131">
        <f>IFERROR(VLOOKUP(CONCATENATE(G6504,J6504,K6504),'TD SO Historico'!$X$5:$AL$10817,15,0),0)</f>
        <v>1</v>
      </c>
      <c r="W6504" s="248">
        <f t="shared" si="1029"/>
        <v>1.9650655021834055E-2</v>
      </c>
      <c r="X6504" s="131">
        <f>IFERROR(VLOOKUP(A6504,Cliente!$A$13:$M$103,13,0)*VLOOKUP(B6504,'TD SO Historico'!$P$6:$V$260,5,0)*W6504,0)</f>
        <v>2.4180599966448235</v>
      </c>
      <c r="Y6504" s="132">
        <f>IFERROR(VLOOKUP(A6504,Cliente!$A$19:$Q$109,17,0)*VLOOKUP(B6504,'TD SO Historico'!$P$6:$V$245,5,0)*W6504,0)</f>
        <v>8425.6091553090555</v>
      </c>
      <c r="Z6504" s="133">
        <v>2.41279189207697</v>
      </c>
      <c r="AA6504" s="170">
        <f>Z6504*VLOOKUP(B6504,Diccionarios!$AA$4:$AE$549,5,0)</f>
        <v>994.07025953571167</v>
      </c>
      <c r="AB6504" s="129">
        <f t="shared" si="1030"/>
        <v>0.60852792805131339</v>
      </c>
      <c r="AC6504" s="129">
        <f t="shared" si="1031"/>
        <v>0.20639594603848499</v>
      </c>
      <c r="AD6504" s="132">
        <f t="shared" si="1032"/>
        <v>0</v>
      </c>
      <c r="AE6504" s="133"/>
      <c r="AF6504" s="154"/>
      <c r="AG6504" s="154"/>
      <c r="AH6504" s="154"/>
      <c r="AI6504" s="154"/>
    </row>
    <row r="6505" spans="1:35" s="2" customFormat="1" ht="15">
      <c r="A6505" s="72" t="str">
        <f t="shared" si="1036"/>
        <v>SUPERMERCADO DE COMPUTADORASREFRIGERACIÓN</v>
      </c>
      <c r="B6505" s="72" t="str">
        <f t="shared" si="1037"/>
        <v xml:space="preserve">SUPERMERCADO DE COMPUTADORASREFRIGERACIÓNPOLARES </v>
      </c>
      <c r="C6505" s="72"/>
      <c r="D6505" s="126">
        <f t="shared" si="1033"/>
        <v>6500</v>
      </c>
      <c r="E6505" s="127" t="s">
        <v>124</v>
      </c>
      <c r="F6505" s="127" t="s">
        <v>123</v>
      </c>
      <c r="G6505" s="127" t="s">
        <v>2272</v>
      </c>
      <c r="H6505" s="127" t="s">
        <v>2273</v>
      </c>
      <c r="I6505" s="126" t="s">
        <v>64</v>
      </c>
      <c r="J6505" s="127" t="s">
        <v>77</v>
      </c>
      <c r="K6505" s="127" t="s">
        <v>195</v>
      </c>
      <c r="L6505" s="128" t="str">
        <f>VLOOKUP(E6505,Diccionarios!$D$5:$E$21,2,0)</f>
        <v>DIEGO PAREDES</v>
      </c>
      <c r="M6505" s="128" t="str">
        <f>VLOOKUP(CONCATENATE(E6505,G6505),Diccionarios!$G$5:$S$1722,12,0)</f>
        <v>STEVEN ALEJANDRO BENALCAZAR</v>
      </c>
      <c r="N6505" s="128" t="str">
        <f>VLOOKUP(CONCATENATE(E6505,G6505),Diccionarios!$G$5:$S$1722,13,0)</f>
        <v>MARIA JOSE AREVALO</v>
      </c>
      <c r="O6505" s="129">
        <f>IFERROR(VLOOKUP(CONCATENATE(E6505,G6505),Diccionarios!$G$5:$S$1719,11,0),0)</f>
        <v>5.0000000000000024E-2</v>
      </c>
      <c r="P6505" s="151" t="str">
        <f t="shared" si="1034"/>
        <v>CON COBERTURA</v>
      </c>
      <c r="Q6505" s="130">
        <f t="shared" si="1035"/>
        <v>0</v>
      </c>
      <c r="R6505" s="131">
        <f>IFERROR(VLOOKUP(CONCATENATE(G6505,J6505,K6505),'TD SO Historico'!$X$5:$AL$10817,9,0),0)</f>
        <v>0.5</v>
      </c>
      <c r="S6505" s="131">
        <f>IFERROR(VLOOKUP(CONCATENATE(G6505,J6505,K6505),'TD SO Historico'!$X$5:$AL$10817,12,0),0)</f>
        <v>4</v>
      </c>
      <c r="T6505" s="131">
        <f>IFERROR(VLOOKUP(CONCATENATE(G6505,J6505,K6505),'TD SO Historico'!$X$5:$AL$10817,13,0),0)</f>
        <v>1</v>
      </c>
      <c r="U6505" s="131">
        <f>IFERROR(VLOOKUP(CONCATENATE(G6505,J6505,K6505),'TD SO Historico'!$X$5:$AL$10817,14,0),0)</f>
        <v>0</v>
      </c>
      <c r="V6505" s="131">
        <f>IFERROR(VLOOKUP(CONCATENATE(G6505,J6505,K6505),'TD SO Historico'!$X$5:$AL$10817,15,0),0)</f>
        <v>0</v>
      </c>
      <c r="W6505" s="248">
        <f t="shared" si="1029"/>
        <v>8.8757396449704144E-3</v>
      </c>
      <c r="X6505" s="131">
        <f>IFERROR(VLOOKUP(A6505,Cliente!$A$13:$M$103,13,0)*VLOOKUP(B6505,'TD SO Historico'!$P$6:$V$260,5,0)*W6505,0)</f>
        <v>0.80646272327117685</v>
      </c>
      <c r="Y6505" s="132">
        <f>IFERROR(VLOOKUP(A6505,Cliente!$A$19:$Q$109,17,0)*VLOOKUP(B6505,'TD SO Historico'!$P$6:$V$245,5,0)*W6505,0)</f>
        <v>2810.0790361022518</v>
      </c>
      <c r="Z6505" s="133">
        <v>2</v>
      </c>
      <c r="AA6505" s="170">
        <f>Z6505*VLOOKUP(B6505,Diccionarios!$AA$4:$AE$549,5,0)</f>
        <v>1050</v>
      </c>
      <c r="AB6505" s="129">
        <f t="shared" si="1030"/>
        <v>3</v>
      </c>
      <c r="AC6505" s="129">
        <f t="shared" si="1031"/>
        <v>-0.5</v>
      </c>
      <c r="AD6505" s="132">
        <f t="shared" si="1032"/>
        <v>0</v>
      </c>
      <c r="AE6505" s="133"/>
      <c r="AF6505" s="154"/>
      <c r="AG6505" s="154"/>
      <c r="AH6505" s="154"/>
      <c r="AI6505" s="154"/>
    </row>
    <row r="6506" spans="1:35" s="2" customFormat="1" ht="15">
      <c r="A6506" s="72" t="str">
        <f t="shared" si="1036"/>
        <v>SUPERMERCADO DE COMPUTADORASCOCINAS</v>
      </c>
      <c r="B6506" s="72" t="str">
        <f t="shared" si="1037"/>
        <v>SUPERMERCADO DE COMPUTADORASCOCINASCOCCION 20"</v>
      </c>
      <c r="C6506" s="72" t="str">
        <f>CONCATENATE(Tabla2[[#This Row],[TIENDA HMPV]],Tabla2[[#This Row],[LINEA]],Tabla2[[#This Row],[SUBLINEA]])</f>
        <v>377 - POINT SAN LUIS SHOPPINGCOCINASCOCCION 20"</v>
      </c>
      <c r="D6506" s="126">
        <f t="shared" si="1033"/>
        <v>6501</v>
      </c>
      <c r="E6506" s="127" t="s">
        <v>124</v>
      </c>
      <c r="F6506" s="127" t="s">
        <v>123</v>
      </c>
      <c r="G6506" s="127" t="s">
        <v>2275</v>
      </c>
      <c r="H6506" s="127" t="s">
        <v>2276</v>
      </c>
      <c r="I6506" s="126" t="s">
        <v>32</v>
      </c>
      <c r="J6506" s="127" t="s">
        <v>44</v>
      </c>
      <c r="K6506" s="127" t="s">
        <v>60</v>
      </c>
      <c r="L6506" s="128" t="str">
        <f>VLOOKUP(E6506,Diccionarios!$D$5:$E$21,2,0)</f>
        <v>DIEGO PAREDES</v>
      </c>
      <c r="M6506" s="128" t="str">
        <f>VLOOKUP(CONCATENATE(E6506,G6506),Diccionarios!$G$5:$S$1722,12,0)</f>
        <v>DIANA CAROLINA CARRION</v>
      </c>
      <c r="N6506" s="128" t="str">
        <f>VLOOKUP(CONCATENATE(E6506,G6506),Diccionarios!$G$5:$S$1722,13,0)</f>
        <v>JUAN CARLOS FIGUEROA</v>
      </c>
      <c r="O6506" s="129">
        <f>IFERROR(VLOOKUP(CONCATENATE(E6506,G6506),Diccionarios!$G$5:$S$1719,11,0),0)</f>
        <v>0.20000000000000004</v>
      </c>
      <c r="P6506" s="151" t="str">
        <f t="shared" si="1034"/>
        <v>CON COBERTURA</v>
      </c>
      <c r="Q6506" s="130">
        <f t="shared" si="1035"/>
        <v>1</v>
      </c>
      <c r="R6506" s="131">
        <f>IFERROR(VLOOKUP(CONCATENATE(G6506,J6506,K6506),'TD SO Historico'!$X$5:$AL$10817,9,0),0)</f>
        <v>1</v>
      </c>
      <c r="S6506" s="131">
        <f>IFERROR(VLOOKUP(CONCATENATE(G6506,J6506,K6506),'TD SO Historico'!$X$5:$AL$10817,12,0),0)</f>
        <v>1</v>
      </c>
      <c r="T6506" s="131">
        <f>IFERROR(VLOOKUP(CONCATENATE(G6506,J6506,K6506),'TD SO Historico'!$X$5:$AL$10817,13,0),0)</f>
        <v>2</v>
      </c>
      <c r="U6506" s="131">
        <f>IFERROR(VLOOKUP(CONCATENATE(G6506,J6506,K6506),'TD SO Historico'!$X$5:$AL$10817,14,0),0)</f>
        <v>0</v>
      </c>
      <c r="V6506" s="131">
        <f>IFERROR(VLOOKUP(CONCATENATE(G6506,J6506,K6506),'TD SO Historico'!$X$5:$AL$10817,15,0),0)</f>
        <v>1</v>
      </c>
      <c r="W6506" s="248">
        <f t="shared" ref="W6506:W6569" si="1038">IFERROR(R6506/SUMIFS($R$6:$R$7901,$E$6:$E$7901,E6506,$J$6:$J$7901,J6506,$K$6:$K$7901,K6506),0)</f>
        <v>1.3043478260869566E-2</v>
      </c>
      <c r="X6506" s="131">
        <f>IFERROR(VLOOKUP(A6506,Cliente!$A$13:$M$103,13,0)*VLOOKUP(B6506,'TD SO Historico'!$P$6:$V$260,5,0)*W6506,0)</f>
        <v>1.6553498269126941</v>
      </c>
      <c r="Y6506" s="132">
        <f>IFERROR(VLOOKUP(A6506,Cliente!$A$19:$Q$109,17,0)*VLOOKUP(B6506,'TD SO Historico'!$P$6:$V$245,5,0)*W6506,0)</f>
        <v>1351.3779381967161</v>
      </c>
      <c r="Z6506" s="133">
        <v>1.6446240180990048</v>
      </c>
      <c r="AA6506" s="170">
        <f>Z6506*VLOOKUP(B6506,Diccionarios!$AA$4:$AE$549,5,0)</f>
        <v>247.20343616046142</v>
      </c>
      <c r="AB6506" s="129">
        <f t="shared" si="1030"/>
        <v>0.64462401809900483</v>
      </c>
      <c r="AC6506" s="129">
        <f t="shared" si="1031"/>
        <v>0.64462401809900483</v>
      </c>
      <c r="AD6506" s="132">
        <f t="shared" si="1032"/>
        <v>0</v>
      </c>
      <c r="AE6506" s="133"/>
      <c r="AF6506" s="154"/>
      <c r="AG6506" s="154"/>
      <c r="AH6506" s="154"/>
      <c r="AI6506" s="154"/>
    </row>
    <row r="6507" spans="1:35" s="2" customFormat="1" ht="15">
      <c r="A6507" s="72" t="str">
        <f t="shared" si="1036"/>
        <v>SUPERMERCADO DE COMPUTADORASCOCINAS</v>
      </c>
      <c r="B6507" s="72" t="str">
        <f t="shared" si="1037"/>
        <v>SUPERMERCADO DE COMPUTADORASCOCINASCOCCION 24"</v>
      </c>
      <c r="C6507" s="72" t="str">
        <f>CONCATENATE(Tabla2[[#This Row],[TIENDA HMPV]],Tabla2[[#This Row],[LINEA]],Tabla2[[#This Row],[SUBLINEA]])</f>
        <v>377 - POINT SAN LUIS SHOPPINGCOCINASCOCCION 24"</v>
      </c>
      <c r="D6507" s="126">
        <f t="shared" si="1033"/>
        <v>6502</v>
      </c>
      <c r="E6507" s="127" t="s">
        <v>124</v>
      </c>
      <c r="F6507" s="127" t="s">
        <v>123</v>
      </c>
      <c r="G6507" s="127" t="s">
        <v>2275</v>
      </c>
      <c r="H6507" s="127" t="s">
        <v>2276</v>
      </c>
      <c r="I6507" s="126" t="s">
        <v>32</v>
      </c>
      <c r="J6507" s="127" t="s">
        <v>44</v>
      </c>
      <c r="K6507" s="127" t="s">
        <v>69</v>
      </c>
      <c r="L6507" s="128" t="str">
        <f>VLOOKUP(E6507,Diccionarios!$D$5:$E$21,2,0)</f>
        <v>DIEGO PAREDES</v>
      </c>
      <c r="M6507" s="128" t="str">
        <f>VLOOKUP(CONCATENATE(E6507,G6507),Diccionarios!$G$5:$S$1722,12,0)</f>
        <v>DIANA CAROLINA CARRION</v>
      </c>
      <c r="N6507" s="128" t="str">
        <f>VLOOKUP(CONCATENATE(E6507,G6507),Diccionarios!$G$5:$S$1722,13,0)</f>
        <v>JUAN CARLOS FIGUEROA</v>
      </c>
      <c r="O6507" s="129">
        <f>IFERROR(VLOOKUP(CONCATENATE(E6507,G6507),Diccionarios!$G$5:$S$1719,11,0),0)</f>
        <v>0.20000000000000004</v>
      </c>
      <c r="P6507" s="151" t="str">
        <f t="shared" si="1034"/>
        <v>CON COBERTURA</v>
      </c>
      <c r="Q6507" s="130">
        <f t="shared" si="1035"/>
        <v>0</v>
      </c>
      <c r="R6507" s="131">
        <f>IFERROR(VLOOKUP(CONCATENATE(G6507,J6507,K6507),'TD SO Historico'!$X$5:$AL$10817,9,0),0)</f>
        <v>2.3333333333333335</v>
      </c>
      <c r="S6507" s="131">
        <f>IFERROR(VLOOKUP(CONCATENATE(G6507,J6507,K6507),'TD SO Historico'!$X$5:$AL$10817,12,0),0)</f>
        <v>1</v>
      </c>
      <c r="T6507" s="131">
        <f>IFERROR(VLOOKUP(CONCATENATE(G6507,J6507,K6507),'TD SO Historico'!$X$5:$AL$10817,13,0),0)</f>
        <v>5</v>
      </c>
      <c r="U6507" s="131">
        <f>IFERROR(VLOOKUP(CONCATENATE(G6507,J6507,K6507),'TD SO Historico'!$X$5:$AL$10817,14,0),0)</f>
        <v>4</v>
      </c>
      <c r="V6507" s="131">
        <f>IFERROR(VLOOKUP(CONCATENATE(G6507,J6507,K6507),'TD SO Historico'!$X$5:$AL$10817,15,0),0)</f>
        <v>1</v>
      </c>
      <c r="W6507" s="248">
        <f t="shared" si="1038"/>
        <v>3.0368763557483747E-2</v>
      </c>
      <c r="X6507" s="131">
        <f>IFERROR(VLOOKUP(A6507,Cliente!$A$13:$M$103,13,0)*VLOOKUP(B6507,'TD SO Historico'!$P$6:$V$260,5,0)*W6507,0)</f>
        <v>3.8379107254055977</v>
      </c>
      <c r="Y6507" s="132">
        <f>IFERROR(VLOOKUP(A6507,Cliente!$A$19:$Q$109,17,0)*VLOOKUP(B6507,'TD SO Historico'!$P$6:$V$245,5,0)*W6507,0)</f>
        <v>3133.1551788993679</v>
      </c>
      <c r="Z6507" s="133">
        <v>3</v>
      </c>
      <c r="AA6507" s="170">
        <f>Z6507*VLOOKUP(B6507,Diccionarios!$AA$4:$AE$549,5,0)</f>
        <v>714.18000000000006</v>
      </c>
      <c r="AB6507" s="129">
        <f t="shared" si="1030"/>
        <v>0.28571428571428559</v>
      </c>
      <c r="AC6507" s="129">
        <f t="shared" si="1031"/>
        <v>2</v>
      </c>
      <c r="AD6507" s="132">
        <f t="shared" si="1032"/>
        <v>0</v>
      </c>
      <c r="AE6507" s="133"/>
      <c r="AF6507" s="154"/>
      <c r="AG6507" s="154"/>
      <c r="AH6507" s="154"/>
      <c r="AI6507" s="154"/>
    </row>
    <row r="6508" spans="1:35" s="2" customFormat="1" ht="15">
      <c r="A6508" s="72" t="str">
        <f t="shared" si="1036"/>
        <v>SUPERMERCADO DE COMPUTADORASCOCINAS</v>
      </c>
      <c r="B6508" s="72" t="str">
        <f t="shared" si="1037"/>
        <v>SUPERMERCADO DE COMPUTADORASCOCINASCOCCION 30"</v>
      </c>
      <c r="C6508" s="72" t="str">
        <f>CONCATENATE(Tabla2[[#This Row],[TIENDA HMPV]],Tabla2[[#This Row],[LINEA]],Tabla2[[#This Row],[SUBLINEA]])</f>
        <v>377 - POINT SAN LUIS SHOPPINGCOCINASCOCCION 30"</v>
      </c>
      <c r="D6508" s="126">
        <f t="shared" si="1033"/>
        <v>6503</v>
      </c>
      <c r="E6508" s="127" t="s">
        <v>124</v>
      </c>
      <c r="F6508" s="127" t="s">
        <v>123</v>
      </c>
      <c r="G6508" s="127" t="s">
        <v>2275</v>
      </c>
      <c r="H6508" s="127" t="s">
        <v>2276</v>
      </c>
      <c r="I6508" s="126" t="s">
        <v>32</v>
      </c>
      <c r="J6508" s="127" t="s">
        <v>44</v>
      </c>
      <c r="K6508" s="127" t="s">
        <v>76</v>
      </c>
      <c r="L6508" s="128" t="str">
        <f>VLOOKUP(E6508,Diccionarios!$D$5:$E$21,2,0)</f>
        <v>DIEGO PAREDES</v>
      </c>
      <c r="M6508" s="128" t="str">
        <f>VLOOKUP(CONCATENATE(E6508,G6508),Diccionarios!$G$5:$S$1722,12,0)</f>
        <v>DIANA CAROLINA CARRION</v>
      </c>
      <c r="N6508" s="128" t="str">
        <f>VLOOKUP(CONCATENATE(E6508,G6508),Diccionarios!$G$5:$S$1722,13,0)</f>
        <v>JUAN CARLOS FIGUEROA</v>
      </c>
      <c r="O6508" s="129">
        <f>IFERROR(VLOOKUP(CONCATENATE(E6508,G6508),Diccionarios!$G$5:$S$1719,11,0),0)</f>
        <v>0.20000000000000004</v>
      </c>
      <c r="P6508" s="151" t="str">
        <f t="shared" si="1034"/>
        <v>CON COBERTURA</v>
      </c>
      <c r="Q6508" s="130">
        <f t="shared" si="1035"/>
        <v>0</v>
      </c>
      <c r="R6508" s="131">
        <f>IFERROR(VLOOKUP(CONCATENATE(G6508,J6508,K6508),'TD SO Historico'!$X$5:$AL$10817,9,0),0)</f>
        <v>1.8333333333333333</v>
      </c>
      <c r="S6508" s="131">
        <f>IFERROR(VLOOKUP(CONCATENATE(G6508,J6508,K6508),'TD SO Historico'!$X$5:$AL$10817,12,0),0)</f>
        <v>1</v>
      </c>
      <c r="T6508" s="131">
        <f>IFERROR(VLOOKUP(CONCATENATE(G6508,J6508,K6508),'TD SO Historico'!$X$5:$AL$10817,13,0),0)</f>
        <v>3</v>
      </c>
      <c r="U6508" s="131">
        <f>IFERROR(VLOOKUP(CONCATENATE(G6508,J6508,K6508),'TD SO Historico'!$X$5:$AL$10817,14,0),0)</f>
        <v>3</v>
      </c>
      <c r="V6508" s="131">
        <f>IFERROR(VLOOKUP(CONCATENATE(G6508,J6508,K6508),'TD SO Historico'!$X$5:$AL$10817,15,0),0)</f>
        <v>2</v>
      </c>
      <c r="W6508" s="248">
        <f t="shared" si="1038"/>
        <v>2.6634382566585957E-2</v>
      </c>
      <c r="X6508" s="131">
        <f>IFERROR(VLOOKUP(A6508,Cliente!$A$13:$M$103,13,0)*VLOOKUP(B6508,'TD SO Historico'!$P$6:$V$260,5,0)*W6508,0)</f>
        <v>2.9754048924914707</v>
      </c>
      <c r="Y6508" s="132">
        <f>IFERROR(VLOOKUP(A6508,Cliente!$A$19:$Q$109,17,0)*VLOOKUP(B6508,'TD SO Historico'!$P$6:$V$245,5,0)*W6508,0)</f>
        <v>2429.0312920832616</v>
      </c>
      <c r="Z6508" s="133">
        <v>3.0267049768447718</v>
      </c>
      <c r="AA6508" s="170">
        <f>Z6508*VLOOKUP(B6508,Diccionarios!$AA$4:$AE$549,5,0)</f>
        <v>1295.4297300895623</v>
      </c>
      <c r="AB6508" s="129">
        <f t="shared" si="1030"/>
        <v>0.65092998736987551</v>
      </c>
      <c r="AC6508" s="129">
        <f t="shared" si="1031"/>
        <v>2.0267049768447718</v>
      </c>
      <c r="AD6508" s="132">
        <f t="shared" si="1032"/>
        <v>0</v>
      </c>
      <c r="AE6508" s="133"/>
      <c r="AF6508" s="154"/>
      <c r="AG6508" s="154"/>
      <c r="AH6508" s="154"/>
      <c r="AI6508" s="154"/>
    </row>
    <row r="6509" spans="1:35" s="2" customFormat="1" ht="15">
      <c r="A6509" s="72" t="str">
        <f t="shared" si="1036"/>
        <v>SUPERMERCADO DE COMPUTADORASGLOBALES</v>
      </c>
      <c r="B6509" s="72" t="str">
        <f t="shared" si="1037"/>
        <v>SUPERMERCADO DE COMPUTADORASGLOBALESOTROS</v>
      </c>
      <c r="C6509" s="72" t="str">
        <f>CONCATENATE(Tabla2[[#This Row],[TIENDA HMPV]],Tabla2[[#This Row],[LINEA]],Tabla2[[#This Row],[SUBLINEA]])</f>
        <v>377 - POINT SAN LUIS SHOPPINGGLOBALESOTROS</v>
      </c>
      <c r="D6509" s="126">
        <f t="shared" si="1033"/>
        <v>6504</v>
      </c>
      <c r="E6509" s="127" t="s">
        <v>124</v>
      </c>
      <c r="F6509" s="127" t="s">
        <v>123</v>
      </c>
      <c r="G6509" s="127" t="s">
        <v>2275</v>
      </c>
      <c r="H6509" s="127" t="s">
        <v>2276</v>
      </c>
      <c r="I6509" s="126" t="s">
        <v>32</v>
      </c>
      <c r="J6509" s="127" t="s">
        <v>61</v>
      </c>
      <c r="K6509" s="127" t="s">
        <v>54</v>
      </c>
      <c r="L6509" s="128" t="str">
        <f>VLOOKUP(E6509,Diccionarios!$D$5:$E$21,2,0)</f>
        <v>DIEGO PAREDES</v>
      </c>
      <c r="M6509" s="128" t="str">
        <f>VLOOKUP(CONCATENATE(E6509,G6509),Diccionarios!$G$5:$S$1722,12,0)</f>
        <v>DIANA CAROLINA CARRION</v>
      </c>
      <c r="N6509" s="128" t="str">
        <f>VLOOKUP(CONCATENATE(E6509,G6509),Diccionarios!$G$5:$S$1722,13,0)</f>
        <v>JUAN CARLOS FIGUEROA</v>
      </c>
      <c r="O6509" s="129">
        <f>IFERROR(VLOOKUP(CONCATENATE(E6509,G6509),Diccionarios!$G$5:$S$1719,11,0),0)</f>
        <v>0.20000000000000004</v>
      </c>
      <c r="P6509" s="151" t="str">
        <f t="shared" si="1034"/>
        <v>CON COBERTURA</v>
      </c>
      <c r="Q6509" s="130">
        <f t="shared" si="1035"/>
        <v>0</v>
      </c>
      <c r="R6509" s="131">
        <f>IFERROR(VLOOKUP(CONCATENATE(G6509,J6509,K6509),'TD SO Historico'!$X$5:$AL$10817,9,0),0)</f>
        <v>0</v>
      </c>
      <c r="S6509" s="131">
        <f>IFERROR(VLOOKUP(CONCATENATE(G6509,J6509,K6509),'TD SO Historico'!$X$5:$AL$10817,12,0),0)</f>
        <v>0</v>
      </c>
      <c r="T6509" s="131">
        <f>IFERROR(VLOOKUP(CONCATENATE(G6509,J6509,K6509),'TD SO Historico'!$X$5:$AL$10817,13,0),0)</f>
        <v>0</v>
      </c>
      <c r="U6509" s="131">
        <f>IFERROR(VLOOKUP(CONCATENATE(G6509,J6509,K6509),'TD SO Historico'!$X$5:$AL$10817,14,0),0)</f>
        <v>0</v>
      </c>
      <c r="V6509" s="131">
        <f>IFERROR(VLOOKUP(CONCATENATE(G6509,J6509,K6509),'TD SO Historico'!$X$5:$AL$10817,15,0),0)</f>
        <v>1</v>
      </c>
      <c r="W6509" s="248">
        <f t="shared" si="1038"/>
        <v>0</v>
      </c>
      <c r="X6509" s="131">
        <f>IFERROR(VLOOKUP(A6509,Cliente!$A$13:$M$103,13,0)*VLOOKUP(B6509,'TD SO Historico'!$P$6:$V$260,5,0)*W6509,0)</f>
        <v>0</v>
      </c>
      <c r="Y6509" s="132">
        <f>IFERROR(VLOOKUP(A6509,Cliente!$A$19:$Q$109,17,0)*VLOOKUP(B6509,'TD SO Historico'!$P$6:$V$245,5,0)*W6509,0)</f>
        <v>0</v>
      </c>
      <c r="Z6509" s="133">
        <v>0</v>
      </c>
      <c r="AA6509" s="170">
        <f>Z6509*VLOOKUP(B6509,Diccionarios!$AA$4:$AE$549,5,0)</f>
        <v>0</v>
      </c>
      <c r="AB6509" s="129">
        <f t="shared" si="1030"/>
        <v>0</v>
      </c>
      <c r="AC6509" s="129">
        <f t="shared" si="1031"/>
        <v>0</v>
      </c>
      <c r="AD6509" s="132">
        <f t="shared" si="1032"/>
        <v>0</v>
      </c>
      <c r="AE6509" s="133"/>
      <c r="AF6509" s="154"/>
      <c r="AG6509" s="154"/>
      <c r="AH6509" s="154"/>
      <c r="AI6509" s="154"/>
    </row>
    <row r="6510" spans="1:35" s="2" customFormat="1" ht="15">
      <c r="A6510" s="72" t="str">
        <f t="shared" si="1036"/>
        <v>SUPERMERCADO DE COMPUTADORASLAVADO</v>
      </c>
      <c r="B6510" s="72" t="str">
        <f t="shared" si="1037"/>
        <v>SUPERMERCADO DE COMPUTADORASLAVADOAUTOMATICO</v>
      </c>
      <c r="C6510" s="72" t="str">
        <f>CONCATENATE(Tabla2[[#This Row],[TIENDA HMPV]],Tabla2[[#This Row],[LINEA]],Tabla2[[#This Row],[SUBLINEA]])</f>
        <v>377 - POINT SAN LUIS SHOPPINGLAVADOAUTOMATICO</v>
      </c>
      <c r="D6510" s="126">
        <f t="shared" si="1033"/>
        <v>6505</v>
      </c>
      <c r="E6510" s="127" t="s">
        <v>124</v>
      </c>
      <c r="F6510" s="127" t="s">
        <v>123</v>
      </c>
      <c r="G6510" s="127" t="s">
        <v>2275</v>
      </c>
      <c r="H6510" s="127" t="s">
        <v>2276</v>
      </c>
      <c r="I6510" s="126" t="s">
        <v>32</v>
      </c>
      <c r="J6510" s="127" t="s">
        <v>70</v>
      </c>
      <c r="K6510" s="127" t="s">
        <v>176</v>
      </c>
      <c r="L6510" s="128" t="str">
        <f>VLOOKUP(E6510,Diccionarios!$D$5:$E$21,2,0)</f>
        <v>DIEGO PAREDES</v>
      </c>
      <c r="M6510" s="128" t="str">
        <f>VLOOKUP(CONCATENATE(E6510,G6510),Diccionarios!$G$5:$S$1722,12,0)</f>
        <v>DIANA CAROLINA CARRION</v>
      </c>
      <c r="N6510" s="128" t="str">
        <f>VLOOKUP(CONCATENATE(E6510,G6510),Diccionarios!$G$5:$S$1722,13,0)</f>
        <v>JUAN CARLOS FIGUEROA</v>
      </c>
      <c r="O6510" s="129">
        <f>IFERROR(VLOOKUP(CONCATENATE(E6510,G6510),Diccionarios!$G$5:$S$1719,11,0),0)</f>
        <v>0.20000000000000004</v>
      </c>
      <c r="P6510" s="151" t="str">
        <f t="shared" si="1034"/>
        <v>CON COBERTURA</v>
      </c>
      <c r="Q6510" s="130">
        <f t="shared" si="1035"/>
        <v>0</v>
      </c>
      <c r="R6510" s="131">
        <f>IFERROR(VLOOKUP(CONCATENATE(G6510,J6510,K6510),'TD SO Historico'!$X$5:$AL$10817,9,0),0)</f>
        <v>1.3333333333333333</v>
      </c>
      <c r="S6510" s="131">
        <f>IFERROR(VLOOKUP(CONCATENATE(G6510,J6510,K6510),'TD SO Historico'!$X$5:$AL$10817,12,0),0)</f>
        <v>4</v>
      </c>
      <c r="T6510" s="131">
        <f>IFERROR(VLOOKUP(CONCATENATE(G6510,J6510,K6510),'TD SO Historico'!$X$5:$AL$10817,13,0),0)</f>
        <v>1</v>
      </c>
      <c r="U6510" s="131">
        <f>IFERROR(VLOOKUP(CONCATENATE(G6510,J6510,K6510),'TD SO Historico'!$X$5:$AL$10817,14,0),0)</f>
        <v>1</v>
      </c>
      <c r="V6510" s="131">
        <f>IFERROR(VLOOKUP(CONCATENATE(G6510,J6510,K6510),'TD SO Historico'!$X$5:$AL$10817,15,0),0)</f>
        <v>4</v>
      </c>
      <c r="W6510" s="248">
        <f t="shared" si="1038"/>
        <v>8.2474226804123724E-2</v>
      </c>
      <c r="X6510" s="131">
        <f>IFERROR(VLOOKUP(A6510,Cliente!$A$13:$M$103,13,0)*VLOOKUP(B6510,'TD SO Historico'!$P$6:$V$260,5,0)*W6510,0)</f>
        <v>1.716810435514412</v>
      </c>
      <c r="Y6510" s="132">
        <f>IFERROR(VLOOKUP(A6510,Cliente!$A$19:$Q$109,17,0)*VLOOKUP(B6510,'TD SO Historico'!$P$6:$V$245,5,0)*W6510,0)</f>
        <v>4731.9587628865993</v>
      </c>
      <c r="Z6510" s="133">
        <v>3</v>
      </c>
      <c r="AA6510" s="170">
        <f>Z6510*VLOOKUP(B6510,Diccionarios!$AA$4:$AE$549,5,0)</f>
        <v>1743.6000000000001</v>
      </c>
      <c r="AB6510" s="129">
        <f t="shared" si="1030"/>
        <v>1.25</v>
      </c>
      <c r="AC6510" s="129">
        <f t="shared" si="1031"/>
        <v>-0.25</v>
      </c>
      <c r="AD6510" s="132">
        <f t="shared" si="1032"/>
        <v>0</v>
      </c>
      <c r="AE6510" s="133"/>
      <c r="AF6510" s="154"/>
      <c r="AG6510" s="154"/>
      <c r="AH6510" s="154"/>
      <c r="AI6510" s="154"/>
    </row>
    <row r="6511" spans="1:35" s="2" customFormat="1" ht="15">
      <c r="A6511" s="72" t="str">
        <f t="shared" si="1036"/>
        <v>SUPERMERCADO DE COMPUTADORASLAVADO</v>
      </c>
      <c r="B6511" s="72" t="str">
        <f t="shared" si="1037"/>
        <v>SUPERMERCADO DE COMPUTADORASLAVADOSECADO</v>
      </c>
      <c r="C6511" s="72" t="str">
        <f>CONCATENATE(Tabla2[[#This Row],[TIENDA HMPV]],Tabla2[[#This Row],[LINEA]],Tabla2[[#This Row],[SUBLINEA]])</f>
        <v>377 - POINT SAN LUIS SHOPPINGLAVADOSECADO</v>
      </c>
      <c r="D6511" s="126">
        <f t="shared" si="1033"/>
        <v>6506</v>
      </c>
      <c r="E6511" s="127" t="s">
        <v>124</v>
      </c>
      <c r="F6511" s="127" t="s">
        <v>123</v>
      </c>
      <c r="G6511" s="127" t="s">
        <v>2275</v>
      </c>
      <c r="H6511" s="127" t="s">
        <v>2276</v>
      </c>
      <c r="I6511" s="126" t="s">
        <v>32</v>
      </c>
      <c r="J6511" s="127" t="s">
        <v>70</v>
      </c>
      <c r="K6511" s="127" t="s">
        <v>190</v>
      </c>
      <c r="L6511" s="128" t="str">
        <f>VLOOKUP(E6511,Diccionarios!$D$5:$E$21,2,0)</f>
        <v>DIEGO PAREDES</v>
      </c>
      <c r="M6511" s="128" t="str">
        <f>VLOOKUP(CONCATENATE(E6511,G6511),Diccionarios!$G$5:$S$1722,12,0)</f>
        <v>DIANA CAROLINA CARRION</v>
      </c>
      <c r="N6511" s="128" t="str">
        <f>VLOOKUP(CONCATENATE(E6511,G6511),Diccionarios!$G$5:$S$1722,13,0)</f>
        <v>JUAN CARLOS FIGUEROA</v>
      </c>
      <c r="O6511" s="129">
        <f>IFERROR(VLOOKUP(CONCATENATE(E6511,G6511),Diccionarios!$G$5:$S$1719,11,0),0)</f>
        <v>0.20000000000000004</v>
      </c>
      <c r="P6511" s="151" t="str">
        <f t="shared" si="1034"/>
        <v>CON COBERTURA</v>
      </c>
      <c r="Q6511" s="130">
        <f t="shared" si="1035"/>
        <v>0</v>
      </c>
      <c r="R6511" s="131">
        <f>IFERROR(VLOOKUP(CONCATENATE(G6511,J6511,K6511),'TD SO Historico'!$X$5:$AL$10817,9,0),0)</f>
        <v>1.5</v>
      </c>
      <c r="S6511" s="131">
        <f>IFERROR(VLOOKUP(CONCATENATE(G6511,J6511,K6511),'TD SO Historico'!$X$5:$AL$10817,12,0),0)</f>
        <v>6</v>
      </c>
      <c r="T6511" s="131">
        <f>IFERROR(VLOOKUP(CONCATENATE(G6511,J6511,K6511),'TD SO Historico'!$X$5:$AL$10817,13,0),0)</f>
        <v>2</v>
      </c>
      <c r="U6511" s="131">
        <f>IFERROR(VLOOKUP(CONCATENATE(G6511,J6511,K6511),'TD SO Historico'!$X$5:$AL$10817,14,0),0)</f>
        <v>2</v>
      </c>
      <c r="V6511" s="131">
        <f>IFERROR(VLOOKUP(CONCATENATE(G6511,J6511,K6511),'TD SO Historico'!$X$5:$AL$10817,15,0),0)</f>
        <v>1</v>
      </c>
      <c r="W6511" s="248">
        <f t="shared" si="1038"/>
        <v>0.09</v>
      </c>
      <c r="X6511" s="131">
        <f>IFERROR(VLOOKUP(A6511,Cliente!$A$13:$M$103,13,0)*VLOOKUP(B6511,'TD SO Historico'!$P$6:$V$260,5,0)*W6511,0)</f>
        <v>1.9469387755102041</v>
      </c>
      <c r="Y6511" s="132">
        <f>IFERROR(VLOOKUP(A6511,Cliente!$A$19:$Q$109,17,0)*VLOOKUP(B6511,'TD SO Historico'!$P$6:$V$245,5,0)*W6511,0)</f>
        <v>5366.2500000000009</v>
      </c>
      <c r="Z6511" s="133">
        <v>1.9666048237476812</v>
      </c>
      <c r="AA6511" s="170">
        <f>Z6511*VLOOKUP(B6511,Diccionarios!$AA$4:$AE$549,5,0)</f>
        <v>1021.5332096474956</v>
      </c>
      <c r="AB6511" s="129">
        <f t="shared" si="1030"/>
        <v>0.31106988249845413</v>
      </c>
      <c r="AC6511" s="129">
        <f t="shared" si="1031"/>
        <v>-0.67223252937538647</v>
      </c>
      <c r="AD6511" s="132">
        <f t="shared" si="1032"/>
        <v>0</v>
      </c>
      <c r="AE6511" s="133"/>
      <c r="AF6511" s="154"/>
      <c r="AG6511" s="154"/>
      <c r="AH6511" s="154"/>
      <c r="AI6511" s="154"/>
    </row>
    <row r="6512" spans="1:35" s="2" customFormat="1" ht="15">
      <c r="A6512" s="72" t="str">
        <f t="shared" si="1036"/>
        <v>SUPERMERCADO DE COMPUTADORASREFRIGERACIÓN</v>
      </c>
      <c r="B6512" s="72" t="str">
        <f t="shared" si="1037"/>
        <v>SUPERMERCADO DE COMPUTADORASREFRIGERACIÓNPERSEUS</v>
      </c>
      <c r="C6512" s="72" t="str">
        <f>CONCATENATE(Tabla2[[#This Row],[TIENDA HMPV]],Tabla2[[#This Row],[LINEA]],Tabla2[[#This Row],[SUBLINEA]])</f>
        <v>377 - POINT SAN LUIS SHOPPINGREFRIGERACIÓNPERSEUS</v>
      </c>
      <c r="D6512" s="126">
        <f t="shared" si="1033"/>
        <v>6507</v>
      </c>
      <c r="E6512" s="127" t="s">
        <v>124</v>
      </c>
      <c r="F6512" s="127" t="s">
        <v>123</v>
      </c>
      <c r="G6512" s="127" t="s">
        <v>2275</v>
      </c>
      <c r="H6512" s="127" t="s">
        <v>2276</v>
      </c>
      <c r="I6512" s="126" t="s">
        <v>32</v>
      </c>
      <c r="J6512" s="127" t="s">
        <v>77</v>
      </c>
      <c r="K6512" s="127" t="s">
        <v>187</v>
      </c>
      <c r="L6512" s="128" t="str">
        <f>VLOOKUP(E6512,Diccionarios!$D$5:$E$21,2,0)</f>
        <v>DIEGO PAREDES</v>
      </c>
      <c r="M6512" s="128" t="str">
        <f>VLOOKUP(CONCATENATE(E6512,G6512),Diccionarios!$G$5:$S$1722,12,0)</f>
        <v>DIANA CAROLINA CARRION</v>
      </c>
      <c r="N6512" s="128" t="str">
        <f>VLOOKUP(CONCATENATE(E6512,G6512),Diccionarios!$G$5:$S$1722,13,0)</f>
        <v>JUAN CARLOS FIGUEROA</v>
      </c>
      <c r="O6512" s="129">
        <f>IFERROR(VLOOKUP(CONCATENATE(E6512,G6512),Diccionarios!$G$5:$S$1719,11,0),0)</f>
        <v>0.20000000000000004</v>
      </c>
      <c r="P6512" s="151" t="str">
        <f t="shared" si="1034"/>
        <v>CON COBERTURA</v>
      </c>
      <c r="Q6512" s="130">
        <f t="shared" si="1035"/>
        <v>0</v>
      </c>
      <c r="R6512" s="131">
        <f>IFERROR(VLOOKUP(CONCATENATE(G6512,J6512,K6512),'TD SO Historico'!$X$5:$AL$10817,9,0),0)</f>
        <v>1.8333333333333333</v>
      </c>
      <c r="S6512" s="131">
        <f>IFERROR(VLOOKUP(CONCATENATE(G6512,J6512,K6512),'TD SO Historico'!$X$5:$AL$10817,12,0),0)</f>
        <v>1</v>
      </c>
      <c r="T6512" s="131">
        <f>IFERROR(VLOOKUP(CONCATENATE(G6512,J6512,K6512),'TD SO Historico'!$X$5:$AL$10817,13,0),0)</f>
        <v>2</v>
      </c>
      <c r="U6512" s="131">
        <f>IFERROR(VLOOKUP(CONCATENATE(G6512,J6512,K6512),'TD SO Historico'!$X$5:$AL$10817,14,0),0)</f>
        <v>1</v>
      </c>
      <c r="V6512" s="131">
        <f>IFERROR(VLOOKUP(CONCATENATE(G6512,J6512,K6512),'TD SO Historico'!$X$5:$AL$10817,15,0),0)</f>
        <v>2</v>
      </c>
      <c r="W6512" s="248">
        <f t="shared" si="1038"/>
        <v>2.4017467248908287E-2</v>
      </c>
      <c r="X6512" s="131">
        <f>IFERROR(VLOOKUP(A6512,Cliente!$A$13:$M$103,13,0)*VLOOKUP(B6512,'TD SO Historico'!$P$6:$V$260,5,0)*W6512,0)</f>
        <v>2.955406662565895</v>
      </c>
      <c r="Y6512" s="132">
        <f>IFERROR(VLOOKUP(A6512,Cliente!$A$19:$Q$109,17,0)*VLOOKUP(B6512,'TD SO Historico'!$P$6:$V$245,5,0)*W6512,0)</f>
        <v>10297.966745377735</v>
      </c>
      <c r="Z6512" s="133">
        <v>3.0349243306169957</v>
      </c>
      <c r="AA6512" s="170">
        <f>Z6512*VLOOKUP(B6512,Diccionarios!$AA$4:$AE$549,5,0)</f>
        <v>1250.3888242142023</v>
      </c>
      <c r="AB6512" s="129">
        <f t="shared" si="1030"/>
        <v>0.6554132712456342</v>
      </c>
      <c r="AC6512" s="129">
        <f t="shared" si="1031"/>
        <v>2.0349243306169957</v>
      </c>
      <c r="AD6512" s="132">
        <f t="shared" si="1032"/>
        <v>0</v>
      </c>
      <c r="AE6512" s="133"/>
      <c r="AF6512" s="154"/>
      <c r="AG6512" s="154"/>
      <c r="AH6512" s="154"/>
      <c r="AI6512" s="154"/>
    </row>
    <row r="6513" spans="1:35" s="2" customFormat="1" ht="15">
      <c r="A6513" s="72" t="str">
        <f t="shared" si="1036"/>
        <v>SUPERMERCADO DE COMPUTADORASREFRIGERACIÓN</v>
      </c>
      <c r="B6513" s="72" t="str">
        <f t="shared" si="1037"/>
        <v xml:space="preserve">SUPERMERCADO DE COMPUTADORASREFRIGERACIÓNPOLARES </v>
      </c>
      <c r="C6513" s="72" t="str">
        <f>CONCATENATE(Tabla2[[#This Row],[TIENDA HMPV]],Tabla2[[#This Row],[LINEA]],Tabla2[[#This Row],[SUBLINEA]])</f>
        <v xml:space="preserve">377 - POINT SAN LUIS SHOPPINGREFRIGERACIÓNPOLARES </v>
      </c>
      <c r="D6513" s="126">
        <f t="shared" si="1033"/>
        <v>6508</v>
      </c>
      <c r="E6513" s="127" t="s">
        <v>124</v>
      </c>
      <c r="F6513" s="127" t="s">
        <v>123</v>
      </c>
      <c r="G6513" s="127" t="s">
        <v>2275</v>
      </c>
      <c r="H6513" s="127" t="s">
        <v>2276</v>
      </c>
      <c r="I6513" s="126" t="s">
        <v>32</v>
      </c>
      <c r="J6513" s="127" t="s">
        <v>77</v>
      </c>
      <c r="K6513" s="127" t="s">
        <v>195</v>
      </c>
      <c r="L6513" s="128" t="str">
        <f>VLOOKUP(E6513,Diccionarios!$D$5:$E$21,2,0)</f>
        <v>DIEGO PAREDES</v>
      </c>
      <c r="M6513" s="128" t="str">
        <f>VLOOKUP(CONCATENATE(E6513,G6513),Diccionarios!$G$5:$S$1722,12,0)</f>
        <v>DIANA CAROLINA CARRION</v>
      </c>
      <c r="N6513" s="128" t="str">
        <f>VLOOKUP(CONCATENATE(E6513,G6513),Diccionarios!$G$5:$S$1722,13,0)</f>
        <v>JUAN CARLOS FIGUEROA</v>
      </c>
      <c r="O6513" s="129">
        <f>IFERROR(VLOOKUP(CONCATENATE(E6513,G6513),Diccionarios!$G$5:$S$1719,11,0),0)</f>
        <v>0.20000000000000004</v>
      </c>
      <c r="P6513" s="151" t="str">
        <f t="shared" si="1034"/>
        <v>CON COBERTURA</v>
      </c>
      <c r="Q6513" s="130">
        <f t="shared" si="1035"/>
        <v>0</v>
      </c>
      <c r="R6513" s="131">
        <f>IFERROR(VLOOKUP(CONCATENATE(G6513,J6513,K6513),'TD SO Historico'!$X$5:$AL$10817,9,0),0)</f>
        <v>0.66666666666666663</v>
      </c>
      <c r="S6513" s="131">
        <f>IFERROR(VLOOKUP(CONCATENATE(G6513,J6513,K6513),'TD SO Historico'!$X$5:$AL$10817,12,0),0)</f>
        <v>1</v>
      </c>
      <c r="T6513" s="131">
        <f>IFERROR(VLOOKUP(CONCATENATE(G6513,J6513,K6513),'TD SO Historico'!$X$5:$AL$10817,13,0),0)</f>
        <v>1</v>
      </c>
      <c r="U6513" s="131">
        <f>IFERROR(VLOOKUP(CONCATENATE(G6513,J6513,K6513),'TD SO Historico'!$X$5:$AL$10817,14,0),0)</f>
        <v>0</v>
      </c>
      <c r="V6513" s="131">
        <f>IFERROR(VLOOKUP(CONCATENATE(G6513,J6513,K6513),'TD SO Historico'!$X$5:$AL$10817,15,0),0)</f>
        <v>1</v>
      </c>
      <c r="W6513" s="248">
        <f t="shared" si="1038"/>
        <v>1.1834319526627219E-2</v>
      </c>
      <c r="X6513" s="131">
        <f>IFERROR(VLOOKUP(A6513,Cliente!$A$13:$M$103,13,0)*VLOOKUP(B6513,'TD SO Historico'!$P$6:$V$260,5,0)*W6513,0)</f>
        <v>1.0752836310282359</v>
      </c>
      <c r="Y6513" s="132">
        <f>IFERROR(VLOOKUP(A6513,Cliente!$A$19:$Q$109,17,0)*VLOOKUP(B6513,'TD SO Historico'!$P$6:$V$245,5,0)*W6513,0)</f>
        <v>3746.7720481363358</v>
      </c>
      <c r="Z6513" s="133">
        <v>3</v>
      </c>
      <c r="AA6513" s="170">
        <f>Z6513*VLOOKUP(B6513,Diccionarios!$AA$4:$AE$549,5,0)</f>
        <v>1575</v>
      </c>
      <c r="AB6513" s="129">
        <f t="shared" si="1030"/>
        <v>3.5</v>
      </c>
      <c r="AC6513" s="129">
        <f t="shared" si="1031"/>
        <v>2</v>
      </c>
      <c r="AD6513" s="132">
        <f t="shared" si="1032"/>
        <v>0</v>
      </c>
      <c r="AE6513" s="133"/>
      <c r="AF6513" s="154"/>
      <c r="AG6513" s="154"/>
      <c r="AH6513" s="154"/>
      <c r="AI6513" s="154"/>
    </row>
    <row r="6514" spans="1:35" s="2" customFormat="1" ht="15">
      <c r="A6514" s="72" t="str">
        <f t="shared" si="1036"/>
        <v>SUPERMERCADO DE COMPUTADORASREFRIGERACIÓN</v>
      </c>
      <c r="B6514" s="72" t="str">
        <f t="shared" si="1037"/>
        <v>SUPERMERCADO DE COMPUTADORASREFRIGERACIÓNSIDE BY SIDE</v>
      </c>
      <c r="C6514" s="72" t="str">
        <f>CONCATENATE(Tabla2[[#This Row],[TIENDA HMPV]],Tabla2[[#This Row],[LINEA]],Tabla2[[#This Row],[SUBLINEA]])</f>
        <v>377 - POINT SAN LUIS SHOPPINGREFRIGERACIÓNSIDE BY SIDE</v>
      </c>
      <c r="D6514" s="126">
        <f t="shared" si="1033"/>
        <v>6509</v>
      </c>
      <c r="E6514" s="127" t="s">
        <v>124</v>
      </c>
      <c r="F6514" s="127" t="s">
        <v>123</v>
      </c>
      <c r="G6514" s="127" t="s">
        <v>2275</v>
      </c>
      <c r="H6514" s="127" t="s">
        <v>2276</v>
      </c>
      <c r="I6514" s="126" t="s">
        <v>32</v>
      </c>
      <c r="J6514" s="127" t="s">
        <v>77</v>
      </c>
      <c r="K6514" s="127" t="s">
        <v>209</v>
      </c>
      <c r="L6514" s="128" t="str">
        <f>VLOOKUP(E6514,Diccionarios!$D$5:$E$21,2,0)</f>
        <v>DIEGO PAREDES</v>
      </c>
      <c r="M6514" s="128" t="str">
        <f>VLOOKUP(CONCATENATE(E6514,G6514),Diccionarios!$G$5:$S$1722,12,0)</f>
        <v>DIANA CAROLINA CARRION</v>
      </c>
      <c r="N6514" s="128" t="str">
        <f>VLOOKUP(CONCATENATE(E6514,G6514),Diccionarios!$G$5:$S$1722,13,0)</f>
        <v>JUAN CARLOS FIGUEROA</v>
      </c>
      <c r="O6514" s="129">
        <f>IFERROR(VLOOKUP(CONCATENATE(E6514,G6514),Diccionarios!$G$5:$S$1719,11,0),0)</f>
        <v>0.20000000000000004</v>
      </c>
      <c r="P6514" s="151" t="str">
        <f t="shared" si="1034"/>
        <v>CON COBERTURA</v>
      </c>
      <c r="Q6514" s="130">
        <f t="shared" si="1035"/>
        <v>0</v>
      </c>
      <c r="R6514" s="131">
        <f>IFERROR(VLOOKUP(CONCATENATE(G6514,J6514,K6514),'TD SO Historico'!$X$5:$AL$10817,9,0),0)</f>
        <v>0</v>
      </c>
      <c r="S6514" s="131">
        <f>IFERROR(VLOOKUP(CONCATENATE(G6514,J6514,K6514),'TD SO Historico'!$X$5:$AL$10817,12,0),0)</f>
        <v>0</v>
      </c>
      <c r="T6514" s="131">
        <f>IFERROR(VLOOKUP(CONCATENATE(G6514,J6514,K6514),'TD SO Historico'!$X$5:$AL$10817,13,0),0)</f>
        <v>0</v>
      </c>
      <c r="U6514" s="131">
        <f>IFERROR(VLOOKUP(CONCATENATE(G6514,J6514,K6514),'TD SO Historico'!$X$5:$AL$10817,14,0),0)</f>
        <v>0</v>
      </c>
      <c r="V6514" s="131">
        <f>IFERROR(VLOOKUP(CONCATENATE(G6514,J6514,K6514),'TD SO Historico'!$X$5:$AL$10817,15,0),0)</f>
        <v>0</v>
      </c>
      <c r="W6514" s="248">
        <f t="shared" si="1038"/>
        <v>0</v>
      </c>
      <c r="X6514" s="131">
        <f>IFERROR(VLOOKUP(A6514,Cliente!$A$13:$M$103,13,0)*VLOOKUP(B6514,'TD SO Historico'!$P$6:$V$260,5,0)*W6514,0)</f>
        <v>0</v>
      </c>
      <c r="Y6514" s="132">
        <f>IFERROR(VLOOKUP(A6514,Cliente!$A$19:$Q$109,17,0)*VLOOKUP(B6514,'TD SO Historico'!$P$6:$V$245,5,0)*W6514,0)</f>
        <v>0</v>
      </c>
      <c r="Z6514" s="133">
        <v>0</v>
      </c>
      <c r="AA6514" s="170">
        <f>Z6514*VLOOKUP(B6514,Diccionarios!$AA$4:$AE$549,5,0)</f>
        <v>0</v>
      </c>
      <c r="AB6514" s="129">
        <f t="shared" si="1030"/>
        <v>0</v>
      </c>
      <c r="AC6514" s="129">
        <f t="shared" si="1031"/>
        <v>0</v>
      </c>
      <c r="AD6514" s="132">
        <f t="shared" si="1032"/>
        <v>0</v>
      </c>
      <c r="AE6514" s="133"/>
      <c r="AF6514" s="154"/>
      <c r="AG6514" s="154"/>
      <c r="AH6514" s="154"/>
      <c r="AI6514" s="154"/>
    </row>
    <row r="6515" spans="1:35" s="2" customFormat="1" ht="15">
      <c r="A6515" s="72" t="str">
        <f t="shared" si="1036"/>
        <v>SUPERMERCADO DE COMPUTADORASCOCINAS</v>
      </c>
      <c r="B6515" s="72" t="str">
        <f t="shared" si="1037"/>
        <v>SUPERMERCADO DE COMPUTADORASCOCINASCOCCION 20"</v>
      </c>
      <c r="C6515" s="72"/>
      <c r="D6515" s="126">
        <f t="shared" si="1033"/>
        <v>6510</v>
      </c>
      <c r="E6515" s="127" t="s">
        <v>124</v>
      </c>
      <c r="F6515" s="127" t="s">
        <v>123</v>
      </c>
      <c r="G6515" s="127" t="s">
        <v>2278</v>
      </c>
      <c r="H6515" s="127" t="s">
        <v>2279</v>
      </c>
      <c r="I6515" s="126" t="s">
        <v>64</v>
      </c>
      <c r="J6515" s="127" t="s">
        <v>44</v>
      </c>
      <c r="K6515" s="127" t="s">
        <v>60</v>
      </c>
      <c r="L6515" s="128" t="str">
        <f>VLOOKUP(E6515,Diccionarios!$D$5:$E$21,2,0)</f>
        <v>DIEGO PAREDES</v>
      </c>
      <c r="M6515" s="128" t="str">
        <f>VLOOKUP(CONCATENATE(E6515,G6515),Diccionarios!$G$5:$S$1722,12,0)</f>
        <v>STEVEN ALEJANDRO BENALCAZAR</v>
      </c>
      <c r="N6515" s="128" t="str">
        <f>VLOOKUP(CONCATENATE(E6515,G6515),Diccionarios!$G$5:$S$1722,13,0)</f>
        <v>MARIA JOSE AREVALO</v>
      </c>
      <c r="O6515" s="129">
        <f>IFERROR(VLOOKUP(CONCATENATE(E6515,G6515),Diccionarios!$G$5:$S$1719,11,0),0)</f>
        <v>2.4999999999999977E-2</v>
      </c>
      <c r="P6515" s="151" t="str">
        <f t="shared" si="1034"/>
        <v>CON COBERTURA</v>
      </c>
      <c r="Q6515" s="130">
        <f t="shared" si="1035"/>
        <v>1</v>
      </c>
      <c r="R6515" s="131">
        <f>IFERROR(VLOOKUP(CONCATENATE(G6515,J6515,K6515),'TD SO Historico'!$X$5:$AL$10817,9,0),0)</f>
        <v>1</v>
      </c>
      <c r="S6515" s="131">
        <f>IFERROR(VLOOKUP(CONCATENATE(G6515,J6515,K6515),'TD SO Historico'!$X$5:$AL$10817,12,0),0)</f>
        <v>6</v>
      </c>
      <c r="T6515" s="131">
        <f>IFERROR(VLOOKUP(CONCATENATE(G6515,J6515,K6515),'TD SO Historico'!$X$5:$AL$10817,13,0),0)</f>
        <v>0</v>
      </c>
      <c r="U6515" s="131">
        <f>IFERROR(VLOOKUP(CONCATENATE(G6515,J6515,K6515),'TD SO Historico'!$X$5:$AL$10817,14,0),0)</f>
        <v>0</v>
      </c>
      <c r="V6515" s="131">
        <f>IFERROR(VLOOKUP(CONCATENATE(G6515,J6515,K6515),'TD SO Historico'!$X$5:$AL$10817,15,0),0)</f>
        <v>0</v>
      </c>
      <c r="W6515" s="248">
        <f t="shared" si="1038"/>
        <v>1.3043478260869566E-2</v>
      </c>
      <c r="X6515" s="131">
        <f>IFERROR(VLOOKUP(A6515,Cliente!$A$13:$M$103,13,0)*VLOOKUP(B6515,'TD SO Historico'!$P$6:$V$260,5,0)*W6515,0)</f>
        <v>1.6553498269126941</v>
      </c>
      <c r="Y6515" s="132">
        <f>IFERROR(VLOOKUP(A6515,Cliente!$A$19:$Q$109,17,0)*VLOOKUP(B6515,'TD SO Historico'!$P$6:$V$245,5,0)*W6515,0)</f>
        <v>1351.3779381967161</v>
      </c>
      <c r="Z6515" s="133">
        <v>1.6166898521864954</v>
      </c>
      <c r="AA6515" s="170">
        <f>Z6515*VLOOKUP(B6515,Diccionarios!$AA$4:$AE$549,5,0)</f>
        <v>243.00465168215212</v>
      </c>
      <c r="AB6515" s="129">
        <f t="shared" ref="AB6515:AB6578" si="1039">IFERROR(Z6515/R6515-1,0)</f>
        <v>0.61668985218649541</v>
      </c>
      <c r="AC6515" s="129">
        <f t="shared" ref="AC6515:AC6578" si="1040">IFERROR(Z6515/S6515-1,0)</f>
        <v>-0.73055169130225073</v>
      </c>
      <c r="AD6515" s="132">
        <f t="shared" ref="AD6515:AD6578" si="1041">IFERROR(AE6515*(Y6515/X6515),0)</f>
        <v>0</v>
      </c>
      <c r="AE6515" s="133"/>
      <c r="AF6515" s="154"/>
      <c r="AG6515" s="154"/>
      <c r="AH6515" s="154"/>
      <c r="AI6515" s="154"/>
    </row>
    <row r="6516" spans="1:35" s="2" customFormat="1" ht="15">
      <c r="A6516" s="72" t="str">
        <f t="shared" si="1036"/>
        <v>SUPERMERCADO DE COMPUTADORASCOCINAS</v>
      </c>
      <c r="B6516" s="72" t="str">
        <f t="shared" si="1037"/>
        <v>SUPERMERCADO DE COMPUTADORASCOCINASCOCCION 24"</v>
      </c>
      <c r="C6516" s="72"/>
      <c r="D6516" s="126">
        <f t="shared" si="1033"/>
        <v>6511</v>
      </c>
      <c r="E6516" s="127" t="s">
        <v>124</v>
      </c>
      <c r="F6516" s="127" t="s">
        <v>123</v>
      </c>
      <c r="G6516" s="127" t="s">
        <v>2278</v>
      </c>
      <c r="H6516" s="127" t="s">
        <v>2279</v>
      </c>
      <c r="I6516" s="126" t="s">
        <v>64</v>
      </c>
      <c r="J6516" s="127" t="s">
        <v>44</v>
      </c>
      <c r="K6516" s="127" t="s">
        <v>69</v>
      </c>
      <c r="L6516" s="128" t="str">
        <f>VLOOKUP(E6516,Diccionarios!$D$5:$E$21,2,0)</f>
        <v>DIEGO PAREDES</v>
      </c>
      <c r="M6516" s="128" t="str">
        <f>VLOOKUP(CONCATENATE(E6516,G6516),Diccionarios!$G$5:$S$1722,12,0)</f>
        <v>STEVEN ALEJANDRO BENALCAZAR</v>
      </c>
      <c r="N6516" s="128" t="str">
        <f>VLOOKUP(CONCATENATE(E6516,G6516),Diccionarios!$G$5:$S$1722,13,0)</f>
        <v>MARIA JOSE AREVALO</v>
      </c>
      <c r="O6516" s="129">
        <f>IFERROR(VLOOKUP(CONCATENATE(E6516,G6516),Diccionarios!$G$5:$S$1719,11,0),0)</f>
        <v>2.4999999999999977E-2</v>
      </c>
      <c r="P6516" s="151" t="str">
        <f t="shared" si="1034"/>
        <v>CON COBERTURA</v>
      </c>
      <c r="Q6516" s="130">
        <f t="shared" si="1035"/>
        <v>0</v>
      </c>
      <c r="R6516" s="131">
        <f>IFERROR(VLOOKUP(CONCATENATE(G6516,J6516,K6516),'TD SO Historico'!$X$5:$AL$10817,9,0),0)</f>
        <v>0.16666666666666666</v>
      </c>
      <c r="S6516" s="131">
        <f>IFERROR(VLOOKUP(CONCATENATE(G6516,J6516,K6516),'TD SO Historico'!$X$5:$AL$10817,12,0),0)</f>
        <v>1</v>
      </c>
      <c r="T6516" s="131">
        <f>IFERROR(VLOOKUP(CONCATENATE(G6516,J6516,K6516),'TD SO Historico'!$X$5:$AL$10817,13,0),0)</f>
        <v>1</v>
      </c>
      <c r="U6516" s="131">
        <f>IFERROR(VLOOKUP(CONCATENATE(G6516,J6516,K6516),'TD SO Historico'!$X$5:$AL$10817,14,0),0)</f>
        <v>0</v>
      </c>
      <c r="V6516" s="131">
        <f>IFERROR(VLOOKUP(CONCATENATE(G6516,J6516,K6516),'TD SO Historico'!$X$5:$AL$10817,15,0),0)</f>
        <v>0</v>
      </c>
      <c r="W6516" s="248">
        <f t="shared" si="1038"/>
        <v>2.1691973969631246E-3</v>
      </c>
      <c r="X6516" s="131">
        <f>IFERROR(VLOOKUP(A6516,Cliente!$A$13:$M$103,13,0)*VLOOKUP(B6516,'TD SO Historico'!$P$6:$V$260,5,0)*W6516,0)</f>
        <v>0.2741364803861141</v>
      </c>
      <c r="Y6516" s="132">
        <f>IFERROR(VLOOKUP(A6516,Cliente!$A$19:$Q$109,17,0)*VLOOKUP(B6516,'TD SO Historico'!$P$6:$V$245,5,0)*W6516,0)</f>
        <v>223.79679849281197</v>
      </c>
      <c r="Z6516" s="133">
        <v>2</v>
      </c>
      <c r="AA6516" s="170">
        <f>Z6516*VLOOKUP(B6516,Diccionarios!$AA$4:$AE$549,5,0)</f>
        <v>476.12</v>
      </c>
      <c r="AB6516" s="129">
        <f t="shared" si="1039"/>
        <v>11</v>
      </c>
      <c r="AC6516" s="129">
        <f t="shared" si="1040"/>
        <v>1</v>
      </c>
      <c r="AD6516" s="132">
        <f t="shared" si="1041"/>
        <v>0</v>
      </c>
      <c r="AE6516" s="133"/>
      <c r="AF6516" s="154"/>
      <c r="AG6516" s="154"/>
      <c r="AH6516" s="154"/>
      <c r="AI6516" s="154"/>
    </row>
    <row r="6517" spans="1:35" s="2" customFormat="1" ht="15">
      <c r="A6517" s="72" t="str">
        <f t="shared" si="1036"/>
        <v>SUPERMERCADO DE COMPUTADORASCOCINAS</v>
      </c>
      <c r="B6517" s="72" t="str">
        <f t="shared" si="1037"/>
        <v>SUPERMERCADO DE COMPUTADORASCOCINASCOCCION 30"</v>
      </c>
      <c r="C6517" s="72"/>
      <c r="D6517" s="126">
        <f t="shared" si="1033"/>
        <v>6512</v>
      </c>
      <c r="E6517" s="127" t="s">
        <v>124</v>
      </c>
      <c r="F6517" s="127" t="s">
        <v>123</v>
      </c>
      <c r="G6517" s="127" t="s">
        <v>2278</v>
      </c>
      <c r="H6517" s="127" t="s">
        <v>2279</v>
      </c>
      <c r="I6517" s="126" t="s">
        <v>64</v>
      </c>
      <c r="J6517" s="127" t="s">
        <v>44</v>
      </c>
      <c r="K6517" s="127" t="s">
        <v>76</v>
      </c>
      <c r="L6517" s="128" t="str">
        <f>VLOOKUP(E6517,Diccionarios!$D$5:$E$21,2,0)</f>
        <v>DIEGO PAREDES</v>
      </c>
      <c r="M6517" s="128" t="str">
        <f>VLOOKUP(CONCATENATE(E6517,G6517),Diccionarios!$G$5:$S$1722,12,0)</f>
        <v>STEVEN ALEJANDRO BENALCAZAR</v>
      </c>
      <c r="N6517" s="128" t="str">
        <f>VLOOKUP(CONCATENATE(E6517,G6517),Diccionarios!$G$5:$S$1722,13,0)</f>
        <v>MARIA JOSE AREVALO</v>
      </c>
      <c r="O6517" s="129">
        <f>IFERROR(VLOOKUP(CONCATENATE(E6517,G6517),Diccionarios!$G$5:$S$1719,11,0),0)</f>
        <v>2.4999999999999977E-2</v>
      </c>
      <c r="P6517" s="151" t="str">
        <f t="shared" si="1034"/>
        <v>CON COBERTURA</v>
      </c>
      <c r="Q6517" s="130">
        <f t="shared" si="1035"/>
        <v>0</v>
      </c>
      <c r="R6517" s="131">
        <f>IFERROR(VLOOKUP(CONCATENATE(G6517,J6517,K6517),'TD SO Historico'!$X$5:$AL$10817,9,0),0)</f>
        <v>0.83333333333333337</v>
      </c>
      <c r="S6517" s="131">
        <f>IFERROR(VLOOKUP(CONCATENATE(G6517,J6517,K6517),'TD SO Historico'!$X$5:$AL$10817,12,0),0)</f>
        <v>2</v>
      </c>
      <c r="T6517" s="131">
        <f>IFERROR(VLOOKUP(CONCATENATE(G6517,J6517,K6517),'TD SO Historico'!$X$5:$AL$10817,13,0),0)</f>
        <v>1</v>
      </c>
      <c r="U6517" s="131">
        <f>IFERROR(VLOOKUP(CONCATENATE(G6517,J6517,K6517),'TD SO Historico'!$X$5:$AL$10817,14,0),0)</f>
        <v>1</v>
      </c>
      <c r="V6517" s="131">
        <f>IFERROR(VLOOKUP(CONCATENATE(G6517,J6517,K6517),'TD SO Historico'!$X$5:$AL$10817,15,0),0)</f>
        <v>0</v>
      </c>
      <c r="W6517" s="248">
        <f t="shared" si="1038"/>
        <v>1.2106537530266345E-2</v>
      </c>
      <c r="X6517" s="131">
        <f>IFERROR(VLOOKUP(A6517,Cliente!$A$13:$M$103,13,0)*VLOOKUP(B6517,'TD SO Historico'!$P$6:$V$260,5,0)*W6517,0)</f>
        <v>1.3524567693143048</v>
      </c>
      <c r="Y6517" s="132">
        <f>IFERROR(VLOOKUP(A6517,Cliente!$A$19:$Q$109,17,0)*VLOOKUP(B6517,'TD SO Historico'!$P$6:$V$245,5,0)*W6517,0)</f>
        <v>1104.1051327651192</v>
      </c>
      <c r="Z6517" s="133">
        <v>2</v>
      </c>
      <c r="AA6517" s="170">
        <f>Z6517*VLOOKUP(B6517,Diccionarios!$AA$4:$AE$549,5,0)</f>
        <v>856</v>
      </c>
      <c r="AB6517" s="129">
        <f t="shared" si="1039"/>
        <v>1.4</v>
      </c>
      <c r="AC6517" s="129">
        <f t="shared" si="1040"/>
        <v>0</v>
      </c>
      <c r="AD6517" s="132">
        <f t="shared" si="1041"/>
        <v>0</v>
      </c>
      <c r="AE6517" s="133"/>
      <c r="AF6517" s="154"/>
      <c r="AG6517" s="154"/>
      <c r="AH6517" s="154"/>
      <c r="AI6517" s="154"/>
    </row>
    <row r="6518" spans="1:35" s="2" customFormat="1" ht="15">
      <c r="A6518" s="72" t="str">
        <f t="shared" si="1036"/>
        <v>SUPERMERCADO DE COMPUTADORASGLOBALES</v>
      </c>
      <c r="B6518" s="72" t="str">
        <f t="shared" si="1037"/>
        <v>SUPERMERCADO DE COMPUTADORASGLOBALESOTROS</v>
      </c>
      <c r="C6518" s="72"/>
      <c r="D6518" s="126">
        <f t="shared" si="1033"/>
        <v>6513</v>
      </c>
      <c r="E6518" s="127" t="s">
        <v>124</v>
      </c>
      <c r="F6518" s="127" t="s">
        <v>123</v>
      </c>
      <c r="G6518" s="127" t="s">
        <v>2278</v>
      </c>
      <c r="H6518" s="127" t="s">
        <v>2279</v>
      </c>
      <c r="I6518" s="126" t="s">
        <v>64</v>
      </c>
      <c r="J6518" s="127" t="s">
        <v>61</v>
      </c>
      <c r="K6518" s="127" t="s">
        <v>54</v>
      </c>
      <c r="L6518" s="128" t="str">
        <f>VLOOKUP(E6518,Diccionarios!$D$5:$E$21,2,0)</f>
        <v>DIEGO PAREDES</v>
      </c>
      <c r="M6518" s="128" t="str">
        <f>VLOOKUP(CONCATENATE(E6518,G6518),Diccionarios!$G$5:$S$1722,12,0)</f>
        <v>STEVEN ALEJANDRO BENALCAZAR</v>
      </c>
      <c r="N6518" s="128" t="str">
        <f>VLOOKUP(CONCATENATE(E6518,G6518),Diccionarios!$G$5:$S$1722,13,0)</f>
        <v>MARIA JOSE AREVALO</v>
      </c>
      <c r="O6518" s="129">
        <f>IFERROR(VLOOKUP(CONCATENATE(E6518,G6518),Diccionarios!$G$5:$S$1719,11,0),0)</f>
        <v>2.4999999999999977E-2</v>
      </c>
      <c r="P6518" s="151" t="str">
        <f t="shared" si="1034"/>
        <v>CON COBERTURA</v>
      </c>
      <c r="Q6518" s="130">
        <f t="shared" si="1035"/>
        <v>0</v>
      </c>
      <c r="R6518" s="131">
        <f>IFERROR(VLOOKUP(CONCATENATE(G6518,J6518,K6518),'TD SO Historico'!$X$5:$AL$10817,9,0),0)</f>
        <v>0.83333333333333337</v>
      </c>
      <c r="S6518" s="131">
        <f>IFERROR(VLOOKUP(CONCATENATE(G6518,J6518,K6518),'TD SO Historico'!$X$5:$AL$10817,12,0),0)</f>
        <v>0</v>
      </c>
      <c r="T6518" s="131">
        <f>IFERROR(VLOOKUP(CONCATENATE(G6518,J6518,K6518),'TD SO Historico'!$X$5:$AL$10817,13,0),0)</f>
        <v>1</v>
      </c>
      <c r="U6518" s="131">
        <f>IFERROR(VLOOKUP(CONCATENATE(G6518,J6518,K6518),'TD SO Historico'!$X$5:$AL$10817,14,0),0)</f>
        <v>2</v>
      </c>
      <c r="V6518" s="131">
        <f>IFERROR(VLOOKUP(CONCATENATE(G6518,J6518,K6518),'TD SO Historico'!$X$5:$AL$10817,15,0),0)</f>
        <v>0</v>
      </c>
      <c r="W6518" s="248">
        <f t="shared" si="1038"/>
        <v>0.10638297872340423</v>
      </c>
      <c r="X6518" s="131">
        <f>IFERROR(VLOOKUP(A6518,Cliente!$A$13:$M$103,13,0)*VLOOKUP(B6518,'TD SO Historico'!$P$6:$V$260,5,0)*W6518,0)</f>
        <v>0</v>
      </c>
      <c r="Y6518" s="132">
        <f>IFERROR(VLOOKUP(A6518,Cliente!$A$19:$Q$109,17,0)*VLOOKUP(B6518,'TD SO Historico'!$P$6:$V$245,5,0)*W6518,0)</f>
        <v>0</v>
      </c>
      <c r="Z6518" s="133">
        <v>0</v>
      </c>
      <c r="AA6518" s="170">
        <f>Z6518*VLOOKUP(B6518,Diccionarios!$AA$4:$AE$549,5,0)</f>
        <v>0</v>
      </c>
      <c r="AB6518" s="129">
        <f t="shared" si="1039"/>
        <v>-1</v>
      </c>
      <c r="AC6518" s="129">
        <f t="shared" si="1040"/>
        <v>0</v>
      </c>
      <c r="AD6518" s="132">
        <f t="shared" si="1041"/>
        <v>0</v>
      </c>
      <c r="AE6518" s="133"/>
      <c r="AF6518" s="154"/>
      <c r="AG6518" s="154"/>
      <c r="AH6518" s="154"/>
      <c r="AI6518" s="154"/>
    </row>
    <row r="6519" spans="1:35" s="2" customFormat="1" ht="15">
      <c r="A6519" s="72" t="str">
        <f t="shared" si="1036"/>
        <v>SUPERMERCADO DE COMPUTADORASLAVADO</v>
      </c>
      <c r="B6519" s="72" t="str">
        <f t="shared" si="1037"/>
        <v>SUPERMERCADO DE COMPUTADORASLAVADOAUTOMATICO</v>
      </c>
      <c r="C6519" s="72"/>
      <c r="D6519" s="126">
        <f t="shared" si="1033"/>
        <v>6514</v>
      </c>
      <c r="E6519" s="127" t="s">
        <v>124</v>
      </c>
      <c r="F6519" s="127" t="s">
        <v>123</v>
      </c>
      <c r="G6519" s="127" t="s">
        <v>2278</v>
      </c>
      <c r="H6519" s="127" t="s">
        <v>2279</v>
      </c>
      <c r="I6519" s="126" t="s">
        <v>64</v>
      </c>
      <c r="J6519" s="127" t="s">
        <v>70</v>
      </c>
      <c r="K6519" s="127" t="s">
        <v>176</v>
      </c>
      <c r="L6519" s="128" t="str">
        <f>VLOOKUP(E6519,Diccionarios!$D$5:$E$21,2,0)</f>
        <v>DIEGO PAREDES</v>
      </c>
      <c r="M6519" s="128" t="str">
        <f>VLOOKUP(CONCATENATE(E6519,G6519),Diccionarios!$G$5:$S$1722,12,0)</f>
        <v>STEVEN ALEJANDRO BENALCAZAR</v>
      </c>
      <c r="N6519" s="128" t="str">
        <f>VLOOKUP(CONCATENATE(E6519,G6519),Diccionarios!$G$5:$S$1722,13,0)</f>
        <v>MARIA JOSE AREVALO</v>
      </c>
      <c r="O6519" s="129">
        <f>IFERROR(VLOOKUP(CONCATENATE(E6519,G6519),Diccionarios!$G$5:$S$1719,11,0),0)</f>
        <v>2.4999999999999977E-2</v>
      </c>
      <c r="P6519" s="151" t="str">
        <f t="shared" si="1034"/>
        <v>CON COBERTURA</v>
      </c>
      <c r="Q6519" s="130">
        <f t="shared" si="1035"/>
        <v>0</v>
      </c>
      <c r="R6519" s="131">
        <f>IFERROR(VLOOKUP(CONCATENATE(G6519,J6519,K6519),'TD SO Historico'!$X$5:$AL$10817,9,0),0)</f>
        <v>0.16666666666666666</v>
      </c>
      <c r="S6519" s="131">
        <f>IFERROR(VLOOKUP(CONCATENATE(G6519,J6519,K6519),'TD SO Historico'!$X$5:$AL$10817,12,0),0)</f>
        <v>0</v>
      </c>
      <c r="T6519" s="131">
        <f>IFERROR(VLOOKUP(CONCATENATE(G6519,J6519,K6519),'TD SO Historico'!$X$5:$AL$10817,13,0),0)</f>
        <v>1</v>
      </c>
      <c r="U6519" s="131">
        <f>IFERROR(VLOOKUP(CONCATENATE(G6519,J6519,K6519),'TD SO Historico'!$X$5:$AL$10817,14,0),0)</f>
        <v>0</v>
      </c>
      <c r="V6519" s="131">
        <f>IFERROR(VLOOKUP(CONCATENATE(G6519,J6519,K6519),'TD SO Historico'!$X$5:$AL$10817,15,0),0)</f>
        <v>1</v>
      </c>
      <c r="W6519" s="248">
        <f t="shared" si="1038"/>
        <v>1.0309278350515465E-2</v>
      </c>
      <c r="X6519" s="131">
        <f>IFERROR(VLOOKUP(A6519,Cliente!$A$13:$M$103,13,0)*VLOOKUP(B6519,'TD SO Historico'!$P$6:$V$260,5,0)*W6519,0)</f>
        <v>0.2146013044393015</v>
      </c>
      <c r="Y6519" s="132">
        <f>IFERROR(VLOOKUP(A6519,Cliente!$A$19:$Q$109,17,0)*VLOOKUP(B6519,'TD SO Historico'!$P$6:$V$245,5,0)*W6519,0)</f>
        <v>591.49484536082491</v>
      </c>
      <c r="Z6519" s="133">
        <v>0.2146013044393015</v>
      </c>
      <c r="AA6519" s="170">
        <f>Z6519*VLOOKUP(B6519,Diccionarios!$AA$4:$AE$549,5,0)</f>
        <v>124.72627814012205</v>
      </c>
      <c r="AB6519" s="129">
        <f t="shared" si="1039"/>
        <v>0.28760782663580908</v>
      </c>
      <c r="AC6519" s="129">
        <f t="shared" si="1040"/>
        <v>0</v>
      </c>
      <c r="AD6519" s="132">
        <f t="shared" si="1041"/>
        <v>0</v>
      </c>
      <c r="AE6519" s="133"/>
      <c r="AF6519" s="154"/>
      <c r="AG6519" s="154"/>
      <c r="AH6519" s="154"/>
      <c r="AI6519" s="154"/>
    </row>
    <row r="6520" spans="1:35" s="2" customFormat="1" ht="15">
      <c r="A6520" s="72" t="str">
        <f t="shared" si="1036"/>
        <v>SUPERMERCADO DE COMPUTADORASLAVADO</v>
      </c>
      <c r="B6520" s="72" t="str">
        <f t="shared" si="1037"/>
        <v>SUPERMERCADO DE COMPUTADORASLAVADOSECADO</v>
      </c>
      <c r="C6520" s="72"/>
      <c r="D6520" s="126">
        <f t="shared" si="1033"/>
        <v>6515</v>
      </c>
      <c r="E6520" s="127" t="s">
        <v>124</v>
      </c>
      <c r="F6520" s="127" t="s">
        <v>123</v>
      </c>
      <c r="G6520" s="127" t="s">
        <v>2278</v>
      </c>
      <c r="H6520" s="127" t="s">
        <v>2279</v>
      </c>
      <c r="I6520" s="126" t="s">
        <v>64</v>
      </c>
      <c r="J6520" s="127" t="s">
        <v>70</v>
      </c>
      <c r="K6520" s="127" t="s">
        <v>190</v>
      </c>
      <c r="L6520" s="128" t="str">
        <f>VLOOKUP(E6520,Diccionarios!$D$5:$E$21,2,0)</f>
        <v>DIEGO PAREDES</v>
      </c>
      <c r="M6520" s="128" t="str">
        <f>VLOOKUP(CONCATENATE(E6520,G6520),Diccionarios!$G$5:$S$1722,12,0)</f>
        <v>STEVEN ALEJANDRO BENALCAZAR</v>
      </c>
      <c r="N6520" s="128" t="str">
        <f>VLOOKUP(CONCATENATE(E6520,G6520),Diccionarios!$G$5:$S$1722,13,0)</f>
        <v>MARIA JOSE AREVALO</v>
      </c>
      <c r="O6520" s="129">
        <f>IFERROR(VLOOKUP(CONCATENATE(E6520,G6520),Diccionarios!$G$5:$S$1719,11,0),0)</f>
        <v>2.4999999999999977E-2</v>
      </c>
      <c r="P6520" s="151" t="str">
        <f t="shared" si="1034"/>
        <v>CON COBERTURA</v>
      </c>
      <c r="Q6520" s="130">
        <f t="shared" si="1035"/>
        <v>0</v>
      </c>
      <c r="R6520" s="131">
        <f>IFERROR(VLOOKUP(CONCATENATE(G6520,J6520,K6520),'TD SO Historico'!$X$5:$AL$10817,9,0),0)</f>
        <v>0.33333333333333331</v>
      </c>
      <c r="S6520" s="131">
        <f>IFERROR(VLOOKUP(CONCATENATE(G6520,J6520,K6520),'TD SO Historico'!$X$5:$AL$10817,12,0),0)</f>
        <v>0</v>
      </c>
      <c r="T6520" s="131">
        <f>IFERROR(VLOOKUP(CONCATENATE(G6520,J6520,K6520),'TD SO Historico'!$X$5:$AL$10817,13,0),0)</f>
        <v>1</v>
      </c>
      <c r="U6520" s="131">
        <f>IFERROR(VLOOKUP(CONCATENATE(G6520,J6520,K6520),'TD SO Historico'!$X$5:$AL$10817,14,0),0)</f>
        <v>0</v>
      </c>
      <c r="V6520" s="131">
        <f>IFERROR(VLOOKUP(CONCATENATE(G6520,J6520,K6520),'TD SO Historico'!$X$5:$AL$10817,15,0),0)</f>
        <v>0</v>
      </c>
      <c r="W6520" s="248">
        <f t="shared" si="1038"/>
        <v>1.9999999999999997E-2</v>
      </c>
      <c r="X6520" s="131">
        <f>IFERROR(VLOOKUP(A6520,Cliente!$A$13:$M$103,13,0)*VLOOKUP(B6520,'TD SO Historico'!$P$6:$V$260,5,0)*W6520,0)</f>
        <v>0.43265306122448977</v>
      </c>
      <c r="Y6520" s="132">
        <f>IFERROR(VLOOKUP(A6520,Cliente!$A$19:$Q$109,17,0)*VLOOKUP(B6520,'TD SO Historico'!$P$6:$V$245,5,0)*W6520,0)</f>
        <v>1192.5</v>
      </c>
      <c r="Z6520" s="133">
        <v>0.43265306122448977</v>
      </c>
      <c r="AA6520" s="170">
        <f>Z6520*VLOOKUP(B6520,Diccionarios!$AA$4:$AE$549,5,0)</f>
        <v>224.73730612244898</v>
      </c>
      <c r="AB6520" s="129">
        <f t="shared" si="1039"/>
        <v>0.29795918367346941</v>
      </c>
      <c r="AC6520" s="129">
        <f t="shared" si="1040"/>
        <v>0</v>
      </c>
      <c r="AD6520" s="132">
        <f t="shared" si="1041"/>
        <v>0</v>
      </c>
      <c r="AE6520" s="133"/>
      <c r="AF6520" s="154"/>
      <c r="AG6520" s="154"/>
      <c r="AH6520" s="154"/>
      <c r="AI6520" s="154"/>
    </row>
    <row r="6521" spans="1:35" s="2" customFormat="1" ht="15">
      <c r="A6521" s="72" t="str">
        <f t="shared" si="1036"/>
        <v>SUPERMERCADO DE COMPUTADORASREFRIGERACIÓN</v>
      </c>
      <c r="B6521" s="72" t="str">
        <f t="shared" si="1037"/>
        <v>SUPERMERCADO DE COMPUTADORASREFRIGERACIÓNPERSEUS</v>
      </c>
      <c r="C6521" s="72"/>
      <c r="D6521" s="126">
        <f t="shared" si="1033"/>
        <v>6516</v>
      </c>
      <c r="E6521" s="127" t="s">
        <v>124</v>
      </c>
      <c r="F6521" s="127" t="s">
        <v>123</v>
      </c>
      <c r="G6521" s="127" t="s">
        <v>2278</v>
      </c>
      <c r="H6521" s="127" t="s">
        <v>2279</v>
      </c>
      <c r="I6521" s="126" t="s">
        <v>64</v>
      </c>
      <c r="J6521" s="127" t="s">
        <v>77</v>
      </c>
      <c r="K6521" s="127" t="s">
        <v>187</v>
      </c>
      <c r="L6521" s="128" t="str">
        <f>VLOOKUP(E6521,Diccionarios!$D$5:$E$21,2,0)</f>
        <v>DIEGO PAREDES</v>
      </c>
      <c r="M6521" s="128" t="str">
        <f>VLOOKUP(CONCATENATE(E6521,G6521),Diccionarios!$G$5:$S$1722,12,0)</f>
        <v>STEVEN ALEJANDRO BENALCAZAR</v>
      </c>
      <c r="N6521" s="128" t="str">
        <f>VLOOKUP(CONCATENATE(E6521,G6521),Diccionarios!$G$5:$S$1722,13,0)</f>
        <v>MARIA JOSE AREVALO</v>
      </c>
      <c r="O6521" s="129">
        <f>IFERROR(VLOOKUP(CONCATENATE(E6521,G6521),Diccionarios!$G$5:$S$1719,11,0),0)</f>
        <v>2.4999999999999977E-2</v>
      </c>
      <c r="P6521" s="151" t="str">
        <f t="shared" si="1034"/>
        <v>CON COBERTURA</v>
      </c>
      <c r="Q6521" s="130">
        <f t="shared" si="1035"/>
        <v>0</v>
      </c>
      <c r="R6521" s="131">
        <f>IFERROR(VLOOKUP(CONCATENATE(G6521,J6521,K6521),'TD SO Historico'!$X$5:$AL$10817,9,0),0)</f>
        <v>0.16666666666666666</v>
      </c>
      <c r="S6521" s="131">
        <f>IFERROR(VLOOKUP(CONCATENATE(G6521,J6521,K6521),'TD SO Historico'!$X$5:$AL$10817,12,0),0)</f>
        <v>1</v>
      </c>
      <c r="T6521" s="131">
        <f>IFERROR(VLOOKUP(CONCATENATE(G6521,J6521,K6521),'TD SO Historico'!$X$5:$AL$10817,13,0),0)</f>
        <v>0</v>
      </c>
      <c r="U6521" s="131">
        <f>IFERROR(VLOOKUP(CONCATENATE(G6521,J6521,K6521),'TD SO Historico'!$X$5:$AL$10817,14,0),0)</f>
        <v>0</v>
      </c>
      <c r="V6521" s="131">
        <f>IFERROR(VLOOKUP(CONCATENATE(G6521,J6521,K6521),'TD SO Historico'!$X$5:$AL$10817,15,0),0)</f>
        <v>0</v>
      </c>
      <c r="W6521" s="248">
        <f t="shared" si="1038"/>
        <v>2.1834061135371169E-3</v>
      </c>
      <c r="X6521" s="131">
        <f>IFERROR(VLOOKUP(A6521,Cliente!$A$13:$M$103,13,0)*VLOOKUP(B6521,'TD SO Historico'!$P$6:$V$260,5,0)*W6521,0)</f>
        <v>0.26867333296053592</v>
      </c>
      <c r="Y6521" s="132">
        <f>IFERROR(VLOOKUP(A6521,Cliente!$A$19:$Q$109,17,0)*VLOOKUP(B6521,'TD SO Historico'!$P$6:$V$245,5,0)*W6521,0)</f>
        <v>936.17879503433949</v>
      </c>
      <c r="Z6521" s="133">
        <v>2</v>
      </c>
      <c r="AA6521" s="170">
        <f>Z6521*VLOOKUP(B6521,Diccionarios!$AA$4:$AE$549,5,0)</f>
        <v>824</v>
      </c>
      <c r="AB6521" s="129">
        <f t="shared" si="1039"/>
        <v>11</v>
      </c>
      <c r="AC6521" s="129">
        <f t="shared" si="1040"/>
        <v>1</v>
      </c>
      <c r="AD6521" s="132">
        <f t="shared" si="1041"/>
        <v>0</v>
      </c>
      <c r="AE6521" s="133"/>
      <c r="AF6521" s="154"/>
      <c r="AG6521" s="154"/>
      <c r="AH6521" s="154"/>
      <c r="AI6521" s="154"/>
    </row>
    <row r="6522" spans="1:35" s="2" customFormat="1" ht="15">
      <c r="A6522" s="72" t="str">
        <f t="shared" si="1036"/>
        <v>SUPERMERCADO DE COMPUTADORASREFRIGERACIÓN</v>
      </c>
      <c r="B6522" s="72" t="str">
        <f t="shared" si="1037"/>
        <v xml:space="preserve">SUPERMERCADO DE COMPUTADORASREFRIGERACIÓNPOLARES </v>
      </c>
      <c r="C6522" s="72"/>
      <c r="D6522" s="126">
        <f t="shared" si="1033"/>
        <v>6517</v>
      </c>
      <c r="E6522" s="127" t="s">
        <v>124</v>
      </c>
      <c r="F6522" s="127" t="s">
        <v>123</v>
      </c>
      <c r="G6522" s="127" t="s">
        <v>2278</v>
      </c>
      <c r="H6522" s="127" t="s">
        <v>2279</v>
      </c>
      <c r="I6522" s="126" t="s">
        <v>64</v>
      </c>
      <c r="J6522" s="127" t="s">
        <v>77</v>
      </c>
      <c r="K6522" s="127" t="s">
        <v>195</v>
      </c>
      <c r="L6522" s="128" t="str">
        <f>VLOOKUP(E6522,Diccionarios!$D$5:$E$21,2,0)</f>
        <v>DIEGO PAREDES</v>
      </c>
      <c r="M6522" s="128" t="str">
        <f>VLOOKUP(CONCATENATE(E6522,G6522),Diccionarios!$G$5:$S$1722,12,0)</f>
        <v>STEVEN ALEJANDRO BENALCAZAR</v>
      </c>
      <c r="N6522" s="128" t="str">
        <f>VLOOKUP(CONCATENATE(E6522,G6522),Diccionarios!$G$5:$S$1722,13,0)</f>
        <v>MARIA JOSE AREVALO</v>
      </c>
      <c r="O6522" s="129">
        <f>IFERROR(VLOOKUP(CONCATENATE(E6522,G6522),Diccionarios!$G$5:$S$1719,11,0),0)</f>
        <v>2.4999999999999977E-2</v>
      </c>
      <c r="P6522" s="151" t="str">
        <f t="shared" si="1034"/>
        <v>CON COBERTURA</v>
      </c>
      <c r="Q6522" s="130">
        <f t="shared" si="1035"/>
        <v>0</v>
      </c>
      <c r="R6522" s="131">
        <f>IFERROR(VLOOKUP(CONCATENATE(G6522,J6522,K6522),'TD SO Historico'!$X$5:$AL$10817,9,0),0)</f>
        <v>0.5</v>
      </c>
      <c r="S6522" s="131">
        <f>IFERROR(VLOOKUP(CONCATENATE(G6522,J6522,K6522),'TD SO Historico'!$X$5:$AL$10817,12,0),0)</f>
        <v>1</v>
      </c>
      <c r="T6522" s="131">
        <f>IFERROR(VLOOKUP(CONCATENATE(G6522,J6522,K6522),'TD SO Historico'!$X$5:$AL$10817,13,0),0)</f>
        <v>0</v>
      </c>
      <c r="U6522" s="131">
        <f>IFERROR(VLOOKUP(CONCATENATE(G6522,J6522,K6522),'TD SO Historico'!$X$5:$AL$10817,14,0),0)</f>
        <v>0</v>
      </c>
      <c r="V6522" s="131">
        <f>IFERROR(VLOOKUP(CONCATENATE(G6522,J6522,K6522),'TD SO Historico'!$X$5:$AL$10817,15,0),0)</f>
        <v>0</v>
      </c>
      <c r="W6522" s="248">
        <f t="shared" si="1038"/>
        <v>8.8757396449704144E-3</v>
      </c>
      <c r="X6522" s="131">
        <f>IFERROR(VLOOKUP(A6522,Cliente!$A$13:$M$103,13,0)*VLOOKUP(B6522,'TD SO Historico'!$P$6:$V$260,5,0)*W6522,0)</f>
        <v>0.80646272327117685</v>
      </c>
      <c r="Y6522" s="132">
        <f>IFERROR(VLOOKUP(A6522,Cliente!$A$19:$Q$109,17,0)*VLOOKUP(B6522,'TD SO Historico'!$P$6:$V$245,5,0)*W6522,0)</f>
        <v>2810.0790361022518</v>
      </c>
      <c r="Z6522" s="133">
        <v>0.79239651298156333</v>
      </c>
      <c r="AA6522" s="170">
        <f>Z6522*VLOOKUP(B6522,Diccionarios!$AA$4:$AE$549,5,0)</f>
        <v>416.00816931532074</v>
      </c>
      <c r="AB6522" s="129">
        <f t="shared" si="1039"/>
        <v>0.58479302596312666</v>
      </c>
      <c r="AC6522" s="129">
        <f t="shared" si="1040"/>
        <v>-0.20760348701843667</v>
      </c>
      <c r="AD6522" s="132">
        <f t="shared" si="1041"/>
        <v>0</v>
      </c>
      <c r="AE6522" s="133"/>
      <c r="AF6522" s="154"/>
      <c r="AG6522" s="154"/>
      <c r="AH6522" s="154"/>
      <c r="AI6522" s="154"/>
    </row>
    <row r="6523" spans="1:35" s="2" customFormat="1" ht="15">
      <c r="A6523" s="72" t="str">
        <f t="shared" si="1036"/>
        <v>SUPERMERCADO DE COMPUTADORASCOCINAS</v>
      </c>
      <c r="B6523" s="72" t="str">
        <f t="shared" si="1037"/>
        <v>SUPERMERCADO DE COMPUTADORASCOCINASCOCCION 20"</v>
      </c>
      <c r="C6523" s="72" t="str">
        <f>CONCATENATE(Tabla2[[#This Row],[TIENDA HMPV]],Tabla2[[#This Row],[LINEA]],Tabla2[[#This Row],[SUBLINEA]])</f>
        <v>159 - POINT STO DOMINGOCOCINASCOCCION 20"</v>
      </c>
      <c r="D6523" s="126">
        <f t="shared" si="1033"/>
        <v>6518</v>
      </c>
      <c r="E6523" s="127" t="s">
        <v>124</v>
      </c>
      <c r="F6523" s="127" t="s">
        <v>123</v>
      </c>
      <c r="G6523" s="127" t="s">
        <v>2281</v>
      </c>
      <c r="H6523" s="127" t="s">
        <v>2282</v>
      </c>
      <c r="I6523" s="126" t="s">
        <v>32</v>
      </c>
      <c r="J6523" s="127" t="s">
        <v>44</v>
      </c>
      <c r="K6523" s="127" t="s">
        <v>60</v>
      </c>
      <c r="L6523" s="128" t="str">
        <f>VLOOKUP(E6523,Diccionarios!$D$5:$E$21,2,0)</f>
        <v>DIEGO PAREDES</v>
      </c>
      <c r="M6523" s="128" t="str">
        <f>VLOOKUP(CONCATENATE(E6523,G6523),Diccionarios!$G$5:$S$1722,12,0)</f>
        <v>YANDRY ADRIÁN MENDOZA</v>
      </c>
      <c r="N6523" s="128" t="str">
        <f>VLOOKUP(CONCATENATE(E6523,G6523),Diccionarios!$G$5:$S$1722,13,0)</f>
        <v>JUAN CARLOS FIGUEROA</v>
      </c>
      <c r="O6523" s="129">
        <f>IFERROR(VLOOKUP(CONCATENATE(E6523,G6523),Diccionarios!$G$5:$S$1719,11,0),0)</f>
        <v>0.1999999999999999</v>
      </c>
      <c r="P6523" s="151" t="str">
        <f t="shared" si="1034"/>
        <v>CON COBERTURA</v>
      </c>
      <c r="Q6523" s="130">
        <f t="shared" si="1035"/>
        <v>1</v>
      </c>
      <c r="R6523" s="131">
        <f>IFERROR(VLOOKUP(CONCATENATE(G6523,J6523,K6523),'TD SO Historico'!$X$5:$AL$10817,9,0),0)</f>
        <v>2.5</v>
      </c>
      <c r="S6523" s="131">
        <f>IFERROR(VLOOKUP(CONCATENATE(G6523,J6523,K6523),'TD SO Historico'!$X$5:$AL$10817,12,0),0)</f>
        <v>2</v>
      </c>
      <c r="T6523" s="131">
        <f>IFERROR(VLOOKUP(CONCATENATE(G6523,J6523,K6523),'TD SO Historico'!$X$5:$AL$10817,13,0),0)</f>
        <v>2</v>
      </c>
      <c r="U6523" s="131">
        <f>IFERROR(VLOOKUP(CONCATENATE(G6523,J6523,K6523),'TD SO Historico'!$X$5:$AL$10817,14,0),0)</f>
        <v>0</v>
      </c>
      <c r="V6523" s="131">
        <f>IFERROR(VLOOKUP(CONCATENATE(G6523,J6523,K6523),'TD SO Historico'!$X$5:$AL$10817,15,0),0)</f>
        <v>0</v>
      </c>
      <c r="W6523" s="248">
        <f t="shared" si="1038"/>
        <v>3.2608695652173919E-2</v>
      </c>
      <c r="X6523" s="131">
        <f>IFERROR(VLOOKUP(A6523,Cliente!$A$13:$M$103,13,0)*VLOOKUP(B6523,'TD SO Historico'!$P$6:$V$260,5,0)*W6523,0)</f>
        <v>4.138374567281736</v>
      </c>
      <c r="Y6523" s="132">
        <f>IFERROR(VLOOKUP(A6523,Cliente!$A$19:$Q$109,17,0)*VLOOKUP(B6523,'TD SO Historico'!$P$6:$V$245,5,0)*W6523,0)</f>
        <v>3378.4448454917906</v>
      </c>
      <c r="Z6523" s="133">
        <v>4.1115600452475114</v>
      </c>
      <c r="AA6523" s="170">
        <f>Z6523*VLOOKUP(B6523,Diccionarios!$AA$4:$AE$549,5,0)</f>
        <v>618.00859040115347</v>
      </c>
      <c r="AB6523" s="129">
        <f t="shared" si="1039"/>
        <v>0.6446240180990046</v>
      </c>
      <c r="AC6523" s="129">
        <f t="shared" si="1040"/>
        <v>1.0557800226237557</v>
      </c>
      <c r="AD6523" s="132">
        <f t="shared" si="1041"/>
        <v>0</v>
      </c>
      <c r="AE6523" s="133"/>
      <c r="AF6523" s="154"/>
      <c r="AG6523" s="154"/>
      <c r="AH6523" s="154"/>
      <c r="AI6523" s="154"/>
    </row>
    <row r="6524" spans="1:35" s="2" customFormat="1" ht="15">
      <c r="A6524" s="72" t="str">
        <f t="shared" si="1036"/>
        <v>SUPERMERCADO DE COMPUTADORASCOCINAS</v>
      </c>
      <c r="B6524" s="72" t="str">
        <f t="shared" si="1037"/>
        <v>SUPERMERCADO DE COMPUTADORASCOCINASCOCCION 24"</v>
      </c>
      <c r="C6524" s="72" t="str">
        <f>CONCATENATE(Tabla2[[#This Row],[TIENDA HMPV]],Tabla2[[#This Row],[LINEA]],Tabla2[[#This Row],[SUBLINEA]])</f>
        <v>159 - POINT STO DOMINGOCOCINASCOCCION 24"</v>
      </c>
      <c r="D6524" s="126">
        <f t="shared" si="1033"/>
        <v>6519</v>
      </c>
      <c r="E6524" s="127" t="s">
        <v>124</v>
      </c>
      <c r="F6524" s="127" t="s">
        <v>123</v>
      </c>
      <c r="G6524" s="127" t="s">
        <v>2281</v>
      </c>
      <c r="H6524" s="127" t="s">
        <v>2282</v>
      </c>
      <c r="I6524" s="126" t="s">
        <v>32</v>
      </c>
      <c r="J6524" s="127" t="s">
        <v>44</v>
      </c>
      <c r="K6524" s="127" t="s">
        <v>69</v>
      </c>
      <c r="L6524" s="128" t="str">
        <f>VLOOKUP(E6524,Diccionarios!$D$5:$E$21,2,0)</f>
        <v>DIEGO PAREDES</v>
      </c>
      <c r="M6524" s="128" t="str">
        <f>VLOOKUP(CONCATENATE(E6524,G6524),Diccionarios!$G$5:$S$1722,12,0)</f>
        <v>YANDRY ADRIÁN MENDOZA</v>
      </c>
      <c r="N6524" s="128" t="str">
        <f>VLOOKUP(CONCATENATE(E6524,G6524),Diccionarios!$G$5:$S$1722,13,0)</f>
        <v>JUAN CARLOS FIGUEROA</v>
      </c>
      <c r="O6524" s="129">
        <f>IFERROR(VLOOKUP(CONCATENATE(E6524,G6524),Diccionarios!$G$5:$S$1719,11,0),0)</f>
        <v>0.1999999999999999</v>
      </c>
      <c r="P6524" s="151" t="str">
        <f t="shared" si="1034"/>
        <v>CON COBERTURA</v>
      </c>
      <c r="Q6524" s="130">
        <f t="shared" si="1035"/>
        <v>0</v>
      </c>
      <c r="R6524" s="131">
        <f>IFERROR(VLOOKUP(CONCATENATE(G6524,J6524,K6524),'TD SO Historico'!$X$5:$AL$10817,9,0),0)</f>
        <v>1.3333333333333333</v>
      </c>
      <c r="S6524" s="131">
        <f>IFERROR(VLOOKUP(CONCATENATE(G6524,J6524,K6524),'TD SO Historico'!$X$5:$AL$10817,12,0),0)</f>
        <v>3</v>
      </c>
      <c r="T6524" s="131">
        <f>IFERROR(VLOOKUP(CONCATENATE(G6524,J6524,K6524),'TD SO Historico'!$X$5:$AL$10817,13,0),0)</f>
        <v>1</v>
      </c>
      <c r="U6524" s="131">
        <f>IFERROR(VLOOKUP(CONCATENATE(G6524,J6524,K6524),'TD SO Historico'!$X$5:$AL$10817,14,0),0)</f>
        <v>2</v>
      </c>
      <c r="V6524" s="131">
        <f>IFERROR(VLOOKUP(CONCATENATE(G6524,J6524,K6524),'TD SO Historico'!$X$5:$AL$10817,15,0),0)</f>
        <v>2</v>
      </c>
      <c r="W6524" s="248">
        <f t="shared" si="1038"/>
        <v>1.7353579175704997E-2</v>
      </c>
      <c r="X6524" s="131">
        <f>IFERROR(VLOOKUP(A6524,Cliente!$A$13:$M$103,13,0)*VLOOKUP(B6524,'TD SO Historico'!$P$6:$V$260,5,0)*W6524,0)</f>
        <v>2.1930918430889128</v>
      </c>
      <c r="Y6524" s="132">
        <f>IFERROR(VLOOKUP(A6524,Cliente!$A$19:$Q$109,17,0)*VLOOKUP(B6524,'TD SO Historico'!$P$6:$V$245,5,0)*W6524,0)</f>
        <v>1790.3743879424958</v>
      </c>
      <c r="Z6524" s="133">
        <v>4</v>
      </c>
      <c r="AA6524" s="170">
        <f>Z6524*VLOOKUP(B6524,Diccionarios!$AA$4:$AE$549,5,0)</f>
        <v>952.24</v>
      </c>
      <c r="AB6524" s="129">
        <f t="shared" si="1039"/>
        <v>2</v>
      </c>
      <c r="AC6524" s="129">
        <f t="shared" si="1040"/>
        <v>0.33333333333333326</v>
      </c>
      <c r="AD6524" s="132">
        <f t="shared" si="1041"/>
        <v>0</v>
      </c>
      <c r="AE6524" s="133"/>
      <c r="AF6524" s="154"/>
      <c r="AG6524" s="154"/>
      <c r="AH6524" s="154"/>
      <c r="AI6524" s="154"/>
    </row>
    <row r="6525" spans="1:35" s="2" customFormat="1" ht="15">
      <c r="A6525" s="72" t="str">
        <f t="shared" si="1036"/>
        <v>SUPERMERCADO DE COMPUTADORASCOCINAS</v>
      </c>
      <c r="B6525" s="72" t="str">
        <f t="shared" si="1037"/>
        <v>SUPERMERCADO DE COMPUTADORASCOCINASCOCCION 30"</v>
      </c>
      <c r="C6525" s="72" t="str">
        <f>CONCATENATE(Tabla2[[#This Row],[TIENDA HMPV]],Tabla2[[#This Row],[LINEA]],Tabla2[[#This Row],[SUBLINEA]])</f>
        <v>159 - POINT STO DOMINGOCOCINASCOCCION 30"</v>
      </c>
      <c r="D6525" s="126">
        <f t="shared" si="1033"/>
        <v>6520</v>
      </c>
      <c r="E6525" s="127" t="s">
        <v>124</v>
      </c>
      <c r="F6525" s="127" t="s">
        <v>123</v>
      </c>
      <c r="G6525" s="127" t="s">
        <v>2281</v>
      </c>
      <c r="H6525" s="127" t="s">
        <v>2282</v>
      </c>
      <c r="I6525" s="126" t="s">
        <v>32</v>
      </c>
      <c r="J6525" s="127" t="s">
        <v>44</v>
      </c>
      <c r="K6525" s="127" t="s">
        <v>76</v>
      </c>
      <c r="L6525" s="128" t="str">
        <f>VLOOKUP(E6525,Diccionarios!$D$5:$E$21,2,0)</f>
        <v>DIEGO PAREDES</v>
      </c>
      <c r="M6525" s="128" t="str">
        <f>VLOOKUP(CONCATENATE(E6525,G6525),Diccionarios!$G$5:$S$1722,12,0)</f>
        <v>YANDRY ADRIÁN MENDOZA</v>
      </c>
      <c r="N6525" s="128" t="str">
        <f>VLOOKUP(CONCATENATE(E6525,G6525),Diccionarios!$G$5:$S$1722,13,0)</f>
        <v>JUAN CARLOS FIGUEROA</v>
      </c>
      <c r="O6525" s="129">
        <f>IFERROR(VLOOKUP(CONCATENATE(E6525,G6525),Diccionarios!$G$5:$S$1719,11,0),0)</f>
        <v>0.1999999999999999</v>
      </c>
      <c r="P6525" s="151" t="str">
        <f t="shared" si="1034"/>
        <v>CON COBERTURA</v>
      </c>
      <c r="Q6525" s="130">
        <f t="shared" si="1035"/>
        <v>0</v>
      </c>
      <c r="R6525" s="131">
        <f>IFERROR(VLOOKUP(CONCATENATE(G6525,J6525,K6525),'TD SO Historico'!$X$5:$AL$10817,9,0),0)</f>
        <v>2</v>
      </c>
      <c r="S6525" s="131">
        <f>IFERROR(VLOOKUP(CONCATENATE(G6525,J6525,K6525),'TD SO Historico'!$X$5:$AL$10817,12,0),0)</f>
        <v>5</v>
      </c>
      <c r="T6525" s="131">
        <f>IFERROR(VLOOKUP(CONCATENATE(G6525,J6525,K6525),'TD SO Historico'!$X$5:$AL$10817,13,0),0)</f>
        <v>3</v>
      </c>
      <c r="U6525" s="131">
        <f>IFERROR(VLOOKUP(CONCATENATE(G6525,J6525,K6525),'TD SO Historico'!$X$5:$AL$10817,14,0),0)</f>
        <v>2</v>
      </c>
      <c r="V6525" s="131">
        <f>IFERROR(VLOOKUP(CONCATENATE(G6525,J6525,K6525),'TD SO Historico'!$X$5:$AL$10817,15,0),0)</f>
        <v>2</v>
      </c>
      <c r="W6525" s="248">
        <f t="shared" si="1038"/>
        <v>2.9055690072639227E-2</v>
      </c>
      <c r="X6525" s="131">
        <f>IFERROR(VLOOKUP(A6525,Cliente!$A$13:$M$103,13,0)*VLOOKUP(B6525,'TD SO Historico'!$P$6:$V$260,5,0)*W6525,0)</f>
        <v>3.2458962463543317</v>
      </c>
      <c r="Y6525" s="132">
        <f>IFERROR(VLOOKUP(A6525,Cliente!$A$19:$Q$109,17,0)*VLOOKUP(B6525,'TD SO Historico'!$P$6:$V$245,5,0)*W6525,0)</f>
        <v>2649.8523186362859</v>
      </c>
      <c r="Z6525" s="133">
        <v>3.3018599747397515</v>
      </c>
      <c r="AA6525" s="170">
        <f>Z6525*VLOOKUP(B6525,Diccionarios!$AA$4:$AE$549,5,0)</f>
        <v>1413.1960691886136</v>
      </c>
      <c r="AB6525" s="129">
        <f t="shared" si="1039"/>
        <v>0.65092998736987573</v>
      </c>
      <c r="AC6525" s="129">
        <f t="shared" si="1040"/>
        <v>-0.33962800505204971</v>
      </c>
      <c r="AD6525" s="132">
        <f t="shared" si="1041"/>
        <v>0</v>
      </c>
      <c r="AE6525" s="133"/>
      <c r="AF6525" s="154"/>
      <c r="AG6525" s="154"/>
      <c r="AH6525" s="154"/>
      <c r="AI6525" s="154"/>
    </row>
    <row r="6526" spans="1:35" s="2" customFormat="1" ht="15">
      <c r="A6526" s="72" t="str">
        <f t="shared" si="1036"/>
        <v>SUPERMERCADO DE COMPUTADORASGLOBALES</v>
      </c>
      <c r="B6526" s="72" t="str">
        <f t="shared" si="1037"/>
        <v>SUPERMERCADO DE COMPUTADORASGLOBALESOTROS</v>
      </c>
      <c r="C6526" s="72" t="str">
        <f>CONCATENATE(Tabla2[[#This Row],[TIENDA HMPV]],Tabla2[[#This Row],[LINEA]],Tabla2[[#This Row],[SUBLINEA]])</f>
        <v>159 - POINT STO DOMINGOGLOBALESOTROS</v>
      </c>
      <c r="D6526" s="126">
        <f t="shared" si="1033"/>
        <v>6521</v>
      </c>
      <c r="E6526" s="127" t="s">
        <v>124</v>
      </c>
      <c r="F6526" s="127" t="s">
        <v>123</v>
      </c>
      <c r="G6526" s="127" t="s">
        <v>2281</v>
      </c>
      <c r="H6526" s="127" t="s">
        <v>2282</v>
      </c>
      <c r="I6526" s="126" t="s">
        <v>32</v>
      </c>
      <c r="J6526" s="127" t="s">
        <v>61</v>
      </c>
      <c r="K6526" s="127" t="s">
        <v>54</v>
      </c>
      <c r="L6526" s="128" t="str">
        <f>VLOOKUP(E6526,Diccionarios!$D$5:$E$21,2,0)</f>
        <v>DIEGO PAREDES</v>
      </c>
      <c r="M6526" s="128" t="str">
        <f>VLOOKUP(CONCATENATE(E6526,G6526),Diccionarios!$G$5:$S$1722,12,0)</f>
        <v>YANDRY ADRIÁN MENDOZA</v>
      </c>
      <c r="N6526" s="128" t="str">
        <f>VLOOKUP(CONCATENATE(E6526,G6526),Diccionarios!$G$5:$S$1722,13,0)</f>
        <v>JUAN CARLOS FIGUEROA</v>
      </c>
      <c r="O6526" s="129">
        <f>IFERROR(VLOOKUP(CONCATENATE(E6526,G6526),Diccionarios!$G$5:$S$1719,11,0),0)</f>
        <v>0.1999999999999999</v>
      </c>
      <c r="P6526" s="151" t="str">
        <f t="shared" si="1034"/>
        <v>CON COBERTURA</v>
      </c>
      <c r="Q6526" s="130">
        <f t="shared" si="1035"/>
        <v>0</v>
      </c>
      <c r="R6526" s="131">
        <f>IFERROR(VLOOKUP(CONCATENATE(G6526,J6526,K6526),'TD SO Historico'!$X$5:$AL$10817,9,0),0)</f>
        <v>0.16666666666666666</v>
      </c>
      <c r="S6526" s="131">
        <f>IFERROR(VLOOKUP(CONCATENATE(G6526,J6526,K6526),'TD SO Historico'!$X$5:$AL$10817,12,0),0)</f>
        <v>2</v>
      </c>
      <c r="T6526" s="131">
        <f>IFERROR(VLOOKUP(CONCATENATE(G6526,J6526,K6526),'TD SO Historico'!$X$5:$AL$10817,13,0),0)</f>
        <v>1</v>
      </c>
      <c r="U6526" s="131">
        <f>IFERROR(VLOOKUP(CONCATENATE(G6526,J6526,K6526),'TD SO Historico'!$X$5:$AL$10817,14,0),0)</f>
        <v>0</v>
      </c>
      <c r="V6526" s="131">
        <f>IFERROR(VLOOKUP(CONCATENATE(G6526,J6526,K6526),'TD SO Historico'!$X$5:$AL$10817,15,0),0)</f>
        <v>0</v>
      </c>
      <c r="W6526" s="248">
        <f t="shared" si="1038"/>
        <v>2.1276595744680844E-2</v>
      </c>
      <c r="X6526" s="131">
        <f>IFERROR(VLOOKUP(A6526,Cliente!$A$13:$M$103,13,0)*VLOOKUP(B6526,'TD SO Historico'!$P$6:$V$260,5,0)*W6526,0)</f>
        <v>0</v>
      </c>
      <c r="Y6526" s="132">
        <f>IFERROR(VLOOKUP(A6526,Cliente!$A$19:$Q$109,17,0)*VLOOKUP(B6526,'TD SO Historico'!$P$6:$V$245,5,0)*W6526,0)</f>
        <v>0</v>
      </c>
      <c r="Z6526" s="133">
        <v>0</v>
      </c>
      <c r="AA6526" s="170">
        <f>Z6526*VLOOKUP(B6526,Diccionarios!$AA$4:$AE$549,5,0)</f>
        <v>0</v>
      </c>
      <c r="AB6526" s="129">
        <f t="shared" si="1039"/>
        <v>-1</v>
      </c>
      <c r="AC6526" s="129">
        <f t="shared" si="1040"/>
        <v>-1</v>
      </c>
      <c r="AD6526" s="132">
        <f t="shared" si="1041"/>
        <v>0</v>
      </c>
      <c r="AE6526" s="133"/>
      <c r="AF6526" s="154"/>
      <c r="AG6526" s="154"/>
      <c r="AH6526" s="154"/>
      <c r="AI6526" s="154"/>
    </row>
    <row r="6527" spans="1:35" s="2" customFormat="1" ht="15">
      <c r="A6527" s="72" t="str">
        <f t="shared" si="1036"/>
        <v>SUPERMERCADO DE COMPUTADORASLAVADO</v>
      </c>
      <c r="B6527" s="72" t="str">
        <f t="shared" si="1037"/>
        <v>SUPERMERCADO DE COMPUTADORASLAVADOAUTOMATICO</v>
      </c>
      <c r="C6527" s="72" t="str">
        <f>CONCATENATE(Tabla2[[#This Row],[TIENDA HMPV]],Tabla2[[#This Row],[LINEA]],Tabla2[[#This Row],[SUBLINEA]])</f>
        <v>159 - POINT STO DOMINGOLAVADOAUTOMATICO</v>
      </c>
      <c r="D6527" s="126">
        <f t="shared" si="1033"/>
        <v>6522</v>
      </c>
      <c r="E6527" s="127" t="s">
        <v>124</v>
      </c>
      <c r="F6527" s="127" t="s">
        <v>123</v>
      </c>
      <c r="G6527" s="127" t="s">
        <v>2281</v>
      </c>
      <c r="H6527" s="127" t="s">
        <v>2282</v>
      </c>
      <c r="I6527" s="126" t="s">
        <v>32</v>
      </c>
      <c r="J6527" s="127" t="s">
        <v>70</v>
      </c>
      <c r="K6527" s="127" t="s">
        <v>176</v>
      </c>
      <c r="L6527" s="128" t="str">
        <f>VLOOKUP(E6527,Diccionarios!$D$5:$E$21,2,0)</f>
        <v>DIEGO PAREDES</v>
      </c>
      <c r="M6527" s="128" t="str">
        <f>VLOOKUP(CONCATENATE(E6527,G6527),Diccionarios!$G$5:$S$1722,12,0)</f>
        <v>YANDRY ADRIÁN MENDOZA</v>
      </c>
      <c r="N6527" s="128" t="str">
        <f>VLOOKUP(CONCATENATE(E6527,G6527),Diccionarios!$G$5:$S$1722,13,0)</f>
        <v>JUAN CARLOS FIGUEROA</v>
      </c>
      <c r="O6527" s="129">
        <f>IFERROR(VLOOKUP(CONCATENATE(E6527,G6527),Diccionarios!$G$5:$S$1719,11,0),0)</f>
        <v>0.1999999999999999</v>
      </c>
      <c r="P6527" s="151" t="str">
        <f t="shared" si="1034"/>
        <v>CON COBERTURA</v>
      </c>
      <c r="Q6527" s="130">
        <f t="shared" si="1035"/>
        <v>0</v>
      </c>
      <c r="R6527" s="131">
        <f>IFERROR(VLOOKUP(CONCATENATE(G6527,J6527,K6527),'TD SO Historico'!$X$5:$AL$10817,9,0),0)</f>
        <v>0</v>
      </c>
      <c r="S6527" s="131">
        <f>IFERROR(VLOOKUP(CONCATENATE(G6527,J6527,K6527),'TD SO Historico'!$X$5:$AL$10817,12,0),0)</f>
        <v>2</v>
      </c>
      <c r="T6527" s="131">
        <f>IFERROR(VLOOKUP(CONCATENATE(G6527,J6527,K6527),'TD SO Historico'!$X$5:$AL$10817,13,0),0)</f>
        <v>0</v>
      </c>
      <c r="U6527" s="131">
        <f>IFERROR(VLOOKUP(CONCATENATE(G6527,J6527,K6527),'TD SO Historico'!$X$5:$AL$10817,14,0),0)</f>
        <v>0</v>
      </c>
      <c r="V6527" s="131">
        <f>IFERROR(VLOOKUP(CONCATENATE(G6527,J6527,K6527),'TD SO Historico'!$X$5:$AL$10817,15,0),0)</f>
        <v>0</v>
      </c>
      <c r="W6527" s="248">
        <f t="shared" si="1038"/>
        <v>0</v>
      </c>
      <c r="X6527" s="131">
        <f>IFERROR(VLOOKUP(A6527,Cliente!$A$13:$M$103,13,0)*VLOOKUP(B6527,'TD SO Historico'!$P$6:$V$260,5,0)*W6527,0)</f>
        <v>0</v>
      </c>
      <c r="Y6527" s="132">
        <f>IFERROR(VLOOKUP(A6527,Cliente!$A$19:$Q$109,17,0)*VLOOKUP(B6527,'TD SO Historico'!$P$6:$V$245,5,0)*W6527,0)</f>
        <v>0</v>
      </c>
      <c r="Z6527" s="133">
        <v>0</v>
      </c>
      <c r="AA6527" s="170">
        <f>Z6527*VLOOKUP(B6527,Diccionarios!$AA$4:$AE$549,5,0)</f>
        <v>0</v>
      </c>
      <c r="AB6527" s="129">
        <f t="shared" si="1039"/>
        <v>0</v>
      </c>
      <c r="AC6527" s="129">
        <f t="shared" si="1040"/>
        <v>-1</v>
      </c>
      <c r="AD6527" s="132">
        <f t="shared" si="1041"/>
        <v>0</v>
      </c>
      <c r="AE6527" s="133"/>
      <c r="AF6527" s="154"/>
      <c r="AG6527" s="154"/>
      <c r="AH6527" s="154"/>
      <c r="AI6527" s="154"/>
    </row>
    <row r="6528" spans="1:35" s="2" customFormat="1" ht="15">
      <c r="A6528" s="72" t="str">
        <f t="shared" si="1036"/>
        <v>SUPERMERCADO DE COMPUTADORASLAVADO</v>
      </c>
      <c r="B6528" s="72" t="str">
        <f t="shared" si="1037"/>
        <v>SUPERMERCADO DE COMPUTADORASLAVADOSECADO</v>
      </c>
      <c r="C6528" s="72" t="str">
        <f>CONCATENATE(Tabla2[[#This Row],[TIENDA HMPV]],Tabla2[[#This Row],[LINEA]],Tabla2[[#This Row],[SUBLINEA]])</f>
        <v>159 - POINT STO DOMINGOLAVADOSECADO</v>
      </c>
      <c r="D6528" s="126">
        <f t="shared" si="1033"/>
        <v>6523</v>
      </c>
      <c r="E6528" s="127" t="s">
        <v>124</v>
      </c>
      <c r="F6528" s="127" t="s">
        <v>123</v>
      </c>
      <c r="G6528" s="127" t="s">
        <v>2281</v>
      </c>
      <c r="H6528" s="127" t="s">
        <v>2282</v>
      </c>
      <c r="I6528" s="126" t="s">
        <v>32</v>
      </c>
      <c r="J6528" s="127" t="s">
        <v>70</v>
      </c>
      <c r="K6528" s="127" t="s">
        <v>190</v>
      </c>
      <c r="L6528" s="128" t="str">
        <f>VLOOKUP(E6528,Diccionarios!$D$5:$E$21,2,0)</f>
        <v>DIEGO PAREDES</v>
      </c>
      <c r="M6528" s="128" t="str">
        <f>VLOOKUP(CONCATENATE(E6528,G6528),Diccionarios!$G$5:$S$1722,12,0)</f>
        <v>YANDRY ADRIÁN MENDOZA</v>
      </c>
      <c r="N6528" s="128" t="str">
        <f>VLOOKUP(CONCATENATE(E6528,G6528),Diccionarios!$G$5:$S$1722,13,0)</f>
        <v>JUAN CARLOS FIGUEROA</v>
      </c>
      <c r="O6528" s="129">
        <f>IFERROR(VLOOKUP(CONCATENATE(E6528,G6528),Diccionarios!$G$5:$S$1719,11,0),0)</f>
        <v>0.1999999999999999</v>
      </c>
      <c r="P6528" s="151" t="str">
        <f t="shared" si="1034"/>
        <v>CON COBERTURA</v>
      </c>
      <c r="Q6528" s="130">
        <f t="shared" si="1035"/>
        <v>0</v>
      </c>
      <c r="R6528" s="131">
        <f>IFERROR(VLOOKUP(CONCATENATE(G6528,J6528,K6528),'TD SO Historico'!$X$5:$AL$10817,9,0),0)</f>
        <v>0.33333333333333331</v>
      </c>
      <c r="S6528" s="131">
        <f>IFERROR(VLOOKUP(CONCATENATE(G6528,J6528,K6528),'TD SO Historico'!$X$5:$AL$10817,12,0),0)</f>
        <v>2</v>
      </c>
      <c r="T6528" s="131">
        <f>IFERROR(VLOOKUP(CONCATENATE(G6528,J6528,K6528),'TD SO Historico'!$X$5:$AL$10817,13,0),0)</f>
        <v>0</v>
      </c>
      <c r="U6528" s="131">
        <f>IFERROR(VLOOKUP(CONCATENATE(G6528,J6528,K6528),'TD SO Historico'!$X$5:$AL$10817,14,0),0)</f>
        <v>1</v>
      </c>
      <c r="V6528" s="131">
        <f>IFERROR(VLOOKUP(CONCATENATE(G6528,J6528,K6528),'TD SO Historico'!$X$5:$AL$10817,15,0),0)</f>
        <v>0</v>
      </c>
      <c r="W6528" s="248">
        <f t="shared" si="1038"/>
        <v>1.9999999999999997E-2</v>
      </c>
      <c r="X6528" s="131">
        <f>IFERROR(VLOOKUP(A6528,Cliente!$A$13:$M$103,13,0)*VLOOKUP(B6528,'TD SO Historico'!$P$6:$V$260,5,0)*W6528,0)</f>
        <v>0.43265306122448977</v>
      </c>
      <c r="Y6528" s="132">
        <f>IFERROR(VLOOKUP(A6528,Cliente!$A$19:$Q$109,17,0)*VLOOKUP(B6528,'TD SO Historico'!$P$6:$V$245,5,0)*W6528,0)</f>
        <v>1192.5</v>
      </c>
      <c r="Z6528" s="133">
        <v>0.43702329416615132</v>
      </c>
      <c r="AA6528" s="170">
        <f>Z6528*VLOOKUP(B6528,Diccionarios!$AA$4:$AE$549,5,0)</f>
        <v>227.00737992166566</v>
      </c>
      <c r="AB6528" s="129">
        <f t="shared" si="1039"/>
        <v>0.31106988249845413</v>
      </c>
      <c r="AC6528" s="129">
        <f t="shared" si="1040"/>
        <v>-0.78148835291692431</v>
      </c>
      <c r="AD6528" s="132">
        <f t="shared" si="1041"/>
        <v>0</v>
      </c>
      <c r="AE6528" s="133"/>
      <c r="AF6528" s="154"/>
      <c r="AG6528" s="154"/>
      <c r="AH6528" s="154"/>
      <c r="AI6528" s="154"/>
    </row>
    <row r="6529" spans="1:35" s="2" customFormat="1" ht="15">
      <c r="A6529" s="72" t="str">
        <f t="shared" si="1036"/>
        <v>SUPERMERCADO DE COMPUTADORASLAVADO</v>
      </c>
      <c r="B6529" s="72" t="str">
        <f t="shared" si="1037"/>
        <v>SUPERMERCADO DE COMPUTADORASLAVADOSEMIAUTOMATICO</v>
      </c>
      <c r="C6529" s="72" t="str">
        <f>CONCATENATE(Tabla2[[#This Row],[TIENDA HMPV]],Tabla2[[#This Row],[LINEA]],Tabla2[[#This Row],[SUBLINEA]])</f>
        <v>159 - POINT STO DOMINGOLAVADOSEMIAUTOMATICO</v>
      </c>
      <c r="D6529" s="126">
        <f t="shared" si="1033"/>
        <v>6524</v>
      </c>
      <c r="E6529" s="127" t="s">
        <v>124</v>
      </c>
      <c r="F6529" s="127" t="s">
        <v>123</v>
      </c>
      <c r="G6529" s="127" t="s">
        <v>2281</v>
      </c>
      <c r="H6529" s="127" t="s">
        <v>2282</v>
      </c>
      <c r="I6529" s="126" t="s">
        <v>32</v>
      </c>
      <c r="J6529" s="127" t="s">
        <v>70</v>
      </c>
      <c r="K6529" s="127" t="s">
        <v>167</v>
      </c>
      <c r="L6529" s="128" t="str">
        <f>VLOOKUP(E6529,Diccionarios!$D$5:$E$21,2,0)</f>
        <v>DIEGO PAREDES</v>
      </c>
      <c r="M6529" s="128" t="str">
        <f>VLOOKUP(CONCATENATE(E6529,G6529),Diccionarios!$G$5:$S$1722,12,0)</f>
        <v>YANDRY ADRIÁN MENDOZA</v>
      </c>
      <c r="N6529" s="128" t="str">
        <f>VLOOKUP(CONCATENATE(E6529,G6529),Diccionarios!$G$5:$S$1722,13,0)</f>
        <v>JUAN CARLOS FIGUEROA</v>
      </c>
      <c r="O6529" s="129">
        <f>IFERROR(VLOOKUP(CONCATENATE(E6529,G6529),Diccionarios!$G$5:$S$1719,11,0),0)</f>
        <v>0.1999999999999999</v>
      </c>
      <c r="P6529" s="151" t="str">
        <f t="shared" si="1034"/>
        <v>CON COBERTURA</v>
      </c>
      <c r="Q6529" s="130">
        <f t="shared" si="1035"/>
        <v>0</v>
      </c>
      <c r="R6529" s="131">
        <f>IFERROR(VLOOKUP(CONCATENATE(G6529,J6529,K6529),'TD SO Historico'!$X$5:$AL$10817,9,0),0)</f>
        <v>4</v>
      </c>
      <c r="S6529" s="131">
        <f>IFERROR(VLOOKUP(CONCATENATE(G6529,J6529,K6529),'TD SO Historico'!$X$5:$AL$10817,12,0),0)</f>
        <v>4</v>
      </c>
      <c r="T6529" s="131">
        <f>IFERROR(VLOOKUP(CONCATENATE(G6529,J6529,K6529),'TD SO Historico'!$X$5:$AL$10817,13,0),0)</f>
        <v>8</v>
      </c>
      <c r="U6529" s="131">
        <f>IFERROR(VLOOKUP(CONCATENATE(G6529,J6529,K6529),'TD SO Historico'!$X$5:$AL$10817,14,0),0)</f>
        <v>3</v>
      </c>
      <c r="V6529" s="131">
        <f>IFERROR(VLOOKUP(CONCATENATE(G6529,J6529,K6529),'TD SO Historico'!$X$5:$AL$10817,15,0),0)</f>
        <v>0</v>
      </c>
      <c r="W6529" s="248">
        <f t="shared" si="1038"/>
        <v>6.7415730337078664E-2</v>
      </c>
      <c r="X6529" s="131">
        <f>IFERROR(VLOOKUP(A6529,Cliente!$A$13:$M$103,13,0)*VLOOKUP(B6529,'TD SO Historico'!$P$6:$V$260,5,0)*W6529,0)</f>
        <v>5.2281586792020187</v>
      </c>
      <c r="Y6529" s="132">
        <f>IFERROR(VLOOKUP(A6529,Cliente!$A$19:$Q$109,17,0)*VLOOKUP(B6529,'TD SO Historico'!$P$6:$V$245,5,0)*W6529,0)</f>
        <v>14410.112359550569</v>
      </c>
      <c r="Z6529" s="133">
        <v>5.213513977019379</v>
      </c>
      <c r="AA6529" s="170">
        <f>Z6529*VLOOKUP(B6529,Diccionarios!$AA$4:$AE$549,5,0)</f>
        <v>1400.4019893671755</v>
      </c>
      <c r="AB6529" s="129">
        <f t="shared" si="1039"/>
        <v>0.30337849425484475</v>
      </c>
      <c r="AC6529" s="129">
        <f t="shared" si="1040"/>
        <v>0.30337849425484475</v>
      </c>
      <c r="AD6529" s="132">
        <f t="shared" si="1041"/>
        <v>0</v>
      </c>
      <c r="AE6529" s="133"/>
      <c r="AF6529" s="154"/>
      <c r="AG6529" s="154"/>
      <c r="AH6529" s="154"/>
      <c r="AI6529" s="154"/>
    </row>
    <row r="6530" spans="1:35" s="2" customFormat="1" ht="15">
      <c r="A6530" s="72" t="str">
        <f t="shared" si="1036"/>
        <v>SUPERMERCADO DE COMPUTADORASREFRIGERACIÓN</v>
      </c>
      <c r="B6530" s="72" t="str">
        <f t="shared" si="1037"/>
        <v>SUPERMERCADO DE COMPUTADORASREFRIGERACIÓNPERSEUS</v>
      </c>
      <c r="C6530" s="72" t="str">
        <f>CONCATENATE(Tabla2[[#This Row],[TIENDA HMPV]],Tabla2[[#This Row],[LINEA]],Tabla2[[#This Row],[SUBLINEA]])</f>
        <v>159 - POINT STO DOMINGOREFRIGERACIÓNPERSEUS</v>
      </c>
      <c r="D6530" s="126">
        <f t="shared" si="1033"/>
        <v>6525</v>
      </c>
      <c r="E6530" s="127" t="s">
        <v>124</v>
      </c>
      <c r="F6530" s="127" t="s">
        <v>123</v>
      </c>
      <c r="G6530" s="127" t="s">
        <v>2281</v>
      </c>
      <c r="H6530" s="127" t="s">
        <v>2282</v>
      </c>
      <c r="I6530" s="126" t="s">
        <v>32</v>
      </c>
      <c r="J6530" s="127" t="s">
        <v>77</v>
      </c>
      <c r="K6530" s="127" t="s">
        <v>187</v>
      </c>
      <c r="L6530" s="128" t="str">
        <f>VLOOKUP(E6530,Diccionarios!$D$5:$E$21,2,0)</f>
        <v>DIEGO PAREDES</v>
      </c>
      <c r="M6530" s="128" t="str">
        <f>VLOOKUP(CONCATENATE(E6530,G6530),Diccionarios!$G$5:$S$1722,12,0)</f>
        <v>YANDRY ADRIÁN MENDOZA</v>
      </c>
      <c r="N6530" s="128" t="str">
        <f>VLOOKUP(CONCATENATE(E6530,G6530),Diccionarios!$G$5:$S$1722,13,0)</f>
        <v>JUAN CARLOS FIGUEROA</v>
      </c>
      <c r="O6530" s="129">
        <f>IFERROR(VLOOKUP(CONCATENATE(E6530,G6530),Diccionarios!$G$5:$S$1719,11,0),0)</f>
        <v>0.1999999999999999</v>
      </c>
      <c r="P6530" s="151" t="str">
        <f t="shared" si="1034"/>
        <v>CON COBERTURA</v>
      </c>
      <c r="Q6530" s="130">
        <f t="shared" si="1035"/>
        <v>0</v>
      </c>
      <c r="R6530" s="131">
        <f>IFERROR(VLOOKUP(CONCATENATE(G6530,J6530,K6530),'TD SO Historico'!$X$5:$AL$10817,9,0),0)</f>
        <v>1.6666666666666667</v>
      </c>
      <c r="S6530" s="131">
        <f>IFERROR(VLOOKUP(CONCATENATE(G6530,J6530,K6530),'TD SO Historico'!$X$5:$AL$10817,12,0),0)</f>
        <v>6</v>
      </c>
      <c r="T6530" s="131">
        <f>IFERROR(VLOOKUP(CONCATENATE(G6530,J6530,K6530),'TD SO Historico'!$X$5:$AL$10817,13,0),0)</f>
        <v>1</v>
      </c>
      <c r="U6530" s="131">
        <f>IFERROR(VLOOKUP(CONCATENATE(G6530,J6530,K6530),'TD SO Historico'!$X$5:$AL$10817,14,0),0)</f>
        <v>0</v>
      </c>
      <c r="V6530" s="131">
        <f>IFERROR(VLOOKUP(CONCATENATE(G6530,J6530,K6530),'TD SO Historico'!$X$5:$AL$10817,15,0),0)</f>
        <v>1</v>
      </c>
      <c r="W6530" s="248">
        <f t="shared" si="1038"/>
        <v>2.1834061135371174E-2</v>
      </c>
      <c r="X6530" s="131">
        <f>IFERROR(VLOOKUP(A6530,Cliente!$A$13:$M$103,13,0)*VLOOKUP(B6530,'TD SO Historico'!$P$6:$V$260,5,0)*W6530,0)</f>
        <v>2.6867333296053597</v>
      </c>
      <c r="Y6530" s="132">
        <f>IFERROR(VLOOKUP(A6530,Cliente!$A$19:$Q$109,17,0)*VLOOKUP(B6530,'TD SO Historico'!$P$6:$V$245,5,0)*W6530,0)</f>
        <v>9361.787950343396</v>
      </c>
      <c r="Z6530" s="133">
        <v>2.7590221187427235</v>
      </c>
      <c r="AA6530" s="170">
        <f>Z6530*VLOOKUP(B6530,Diccionarios!$AA$4:$AE$549,5,0)</f>
        <v>1136.7171129220021</v>
      </c>
      <c r="AB6530" s="129">
        <f t="shared" si="1039"/>
        <v>0.65541327124563398</v>
      </c>
      <c r="AC6530" s="129">
        <f t="shared" si="1040"/>
        <v>-0.54016298020954601</v>
      </c>
      <c r="AD6530" s="132">
        <f t="shared" si="1041"/>
        <v>0</v>
      </c>
      <c r="AE6530" s="133"/>
      <c r="AF6530" s="154"/>
      <c r="AG6530" s="154"/>
      <c r="AH6530" s="154"/>
      <c r="AI6530" s="154"/>
    </row>
    <row r="6531" spans="1:35" s="2" customFormat="1" ht="15">
      <c r="A6531" s="72" t="str">
        <f t="shared" si="1036"/>
        <v>SUPERMERCADO DE COMPUTADORASREFRIGERACIÓN</v>
      </c>
      <c r="B6531" s="72" t="str">
        <f t="shared" si="1037"/>
        <v xml:space="preserve">SUPERMERCADO DE COMPUTADORASREFRIGERACIÓNPOLARES </v>
      </c>
      <c r="C6531" s="72" t="str">
        <f>CONCATENATE(Tabla2[[#This Row],[TIENDA HMPV]],Tabla2[[#This Row],[LINEA]],Tabla2[[#This Row],[SUBLINEA]])</f>
        <v xml:space="preserve">159 - POINT STO DOMINGOREFRIGERACIÓNPOLARES </v>
      </c>
      <c r="D6531" s="126">
        <f t="shared" si="1033"/>
        <v>6526</v>
      </c>
      <c r="E6531" s="127" t="s">
        <v>124</v>
      </c>
      <c r="F6531" s="127" t="s">
        <v>123</v>
      </c>
      <c r="G6531" s="127" t="s">
        <v>2281</v>
      </c>
      <c r="H6531" s="127" t="s">
        <v>2282</v>
      </c>
      <c r="I6531" s="126" t="s">
        <v>32</v>
      </c>
      <c r="J6531" s="127" t="s">
        <v>77</v>
      </c>
      <c r="K6531" s="127" t="s">
        <v>195</v>
      </c>
      <c r="L6531" s="128" t="str">
        <f>VLOOKUP(E6531,Diccionarios!$D$5:$E$21,2,0)</f>
        <v>DIEGO PAREDES</v>
      </c>
      <c r="M6531" s="128" t="str">
        <f>VLOOKUP(CONCATENATE(E6531,G6531),Diccionarios!$G$5:$S$1722,12,0)</f>
        <v>YANDRY ADRIÁN MENDOZA</v>
      </c>
      <c r="N6531" s="128" t="str">
        <f>VLOOKUP(CONCATENATE(E6531,G6531),Diccionarios!$G$5:$S$1722,13,0)</f>
        <v>JUAN CARLOS FIGUEROA</v>
      </c>
      <c r="O6531" s="129">
        <f>IFERROR(VLOOKUP(CONCATENATE(E6531,G6531),Diccionarios!$G$5:$S$1719,11,0),0)</f>
        <v>0.1999999999999999</v>
      </c>
      <c r="P6531" s="151" t="str">
        <f t="shared" si="1034"/>
        <v>CON COBERTURA</v>
      </c>
      <c r="Q6531" s="130">
        <f t="shared" si="1035"/>
        <v>0</v>
      </c>
      <c r="R6531" s="131">
        <f>IFERROR(VLOOKUP(CONCATENATE(G6531,J6531,K6531),'TD SO Historico'!$X$5:$AL$10817,9,0),0)</f>
        <v>4</v>
      </c>
      <c r="S6531" s="131">
        <f>IFERROR(VLOOKUP(CONCATENATE(G6531,J6531,K6531),'TD SO Historico'!$X$5:$AL$10817,12,0),0)</f>
        <v>3</v>
      </c>
      <c r="T6531" s="131">
        <f>IFERROR(VLOOKUP(CONCATENATE(G6531,J6531,K6531),'TD SO Historico'!$X$5:$AL$10817,13,0),0)</f>
        <v>4</v>
      </c>
      <c r="U6531" s="131">
        <f>IFERROR(VLOOKUP(CONCATENATE(G6531,J6531,K6531),'TD SO Historico'!$X$5:$AL$10817,14,0),0)</f>
        <v>4</v>
      </c>
      <c r="V6531" s="131">
        <f>IFERROR(VLOOKUP(CONCATENATE(G6531,J6531,K6531),'TD SO Historico'!$X$5:$AL$10817,15,0),0)</f>
        <v>1</v>
      </c>
      <c r="W6531" s="248">
        <f t="shared" si="1038"/>
        <v>7.1005917159763315E-2</v>
      </c>
      <c r="X6531" s="131">
        <f>IFERROR(VLOOKUP(A6531,Cliente!$A$13:$M$103,13,0)*VLOOKUP(B6531,'TD SO Historico'!$P$6:$V$260,5,0)*W6531,0)</f>
        <v>6.4517017861694148</v>
      </c>
      <c r="Y6531" s="132">
        <f>IFERROR(VLOOKUP(A6531,Cliente!$A$19:$Q$109,17,0)*VLOOKUP(B6531,'TD SO Historico'!$P$6:$V$245,5,0)*W6531,0)</f>
        <v>22480.632288818015</v>
      </c>
      <c r="Z6531" s="133">
        <v>6.432670217478651</v>
      </c>
      <c r="AA6531" s="170">
        <f>Z6531*VLOOKUP(B6531,Diccionarios!$AA$4:$AE$549,5,0)</f>
        <v>3377.1518641762918</v>
      </c>
      <c r="AB6531" s="129">
        <f t="shared" si="1039"/>
        <v>0.60816755436966274</v>
      </c>
      <c r="AC6531" s="129">
        <f t="shared" si="1040"/>
        <v>1.1442234058262168</v>
      </c>
      <c r="AD6531" s="132">
        <f t="shared" si="1041"/>
        <v>0</v>
      </c>
      <c r="AE6531" s="133"/>
      <c r="AF6531" s="154"/>
      <c r="AG6531" s="154"/>
      <c r="AH6531" s="154"/>
      <c r="AI6531" s="154"/>
    </row>
    <row r="6532" spans="1:35" s="2" customFormat="1" ht="15">
      <c r="A6532" s="72" t="str">
        <f t="shared" si="1036"/>
        <v>SUPERMERCADO DE COMPUTADORASREFRIGERACIÓN</v>
      </c>
      <c r="B6532" s="72" t="str">
        <f t="shared" si="1037"/>
        <v>SUPERMERCADO DE COMPUTADORASREFRIGERACIÓNSIDE BY SIDE</v>
      </c>
      <c r="C6532" s="72" t="str">
        <f>CONCATENATE(Tabla2[[#This Row],[TIENDA HMPV]],Tabla2[[#This Row],[LINEA]],Tabla2[[#This Row],[SUBLINEA]])</f>
        <v>159 - POINT STO DOMINGOREFRIGERACIÓNSIDE BY SIDE</v>
      </c>
      <c r="D6532" s="126">
        <f t="shared" si="1033"/>
        <v>6527</v>
      </c>
      <c r="E6532" s="127" t="s">
        <v>124</v>
      </c>
      <c r="F6532" s="127" t="s">
        <v>123</v>
      </c>
      <c r="G6532" s="127" t="s">
        <v>2281</v>
      </c>
      <c r="H6532" s="127" t="s">
        <v>2282</v>
      </c>
      <c r="I6532" s="126" t="s">
        <v>32</v>
      </c>
      <c r="J6532" s="127" t="s">
        <v>77</v>
      </c>
      <c r="K6532" s="127" t="s">
        <v>209</v>
      </c>
      <c r="L6532" s="128" t="str">
        <f>VLOOKUP(E6532,Diccionarios!$D$5:$E$21,2,0)</f>
        <v>DIEGO PAREDES</v>
      </c>
      <c r="M6532" s="128" t="str">
        <f>VLOOKUP(CONCATENATE(E6532,G6532),Diccionarios!$G$5:$S$1722,12,0)</f>
        <v>YANDRY ADRIÁN MENDOZA</v>
      </c>
      <c r="N6532" s="128" t="str">
        <f>VLOOKUP(CONCATENATE(E6532,G6532),Diccionarios!$G$5:$S$1722,13,0)</f>
        <v>JUAN CARLOS FIGUEROA</v>
      </c>
      <c r="O6532" s="129">
        <f>IFERROR(VLOOKUP(CONCATENATE(E6532,G6532),Diccionarios!$G$5:$S$1719,11,0),0)</f>
        <v>0.1999999999999999</v>
      </c>
      <c r="P6532" s="151" t="str">
        <f t="shared" si="1034"/>
        <v>CON COBERTURA</v>
      </c>
      <c r="Q6532" s="130">
        <f t="shared" si="1035"/>
        <v>0</v>
      </c>
      <c r="R6532" s="131">
        <f>IFERROR(VLOOKUP(CONCATENATE(G6532,J6532,K6532),'TD SO Historico'!$X$5:$AL$10817,9,0),0)</f>
        <v>0.66666666666666663</v>
      </c>
      <c r="S6532" s="131">
        <f>IFERROR(VLOOKUP(CONCATENATE(G6532,J6532,K6532),'TD SO Historico'!$X$5:$AL$10817,12,0),0)</f>
        <v>1</v>
      </c>
      <c r="T6532" s="131">
        <f>IFERROR(VLOOKUP(CONCATENATE(G6532,J6532,K6532),'TD SO Historico'!$X$5:$AL$10817,13,0),0)</f>
        <v>2</v>
      </c>
      <c r="U6532" s="131">
        <f>IFERROR(VLOOKUP(CONCATENATE(G6532,J6532,K6532),'TD SO Historico'!$X$5:$AL$10817,14,0),0)</f>
        <v>1</v>
      </c>
      <c r="V6532" s="131">
        <f>IFERROR(VLOOKUP(CONCATENATE(G6532,J6532,K6532),'TD SO Historico'!$X$5:$AL$10817,15,0),0)</f>
        <v>0</v>
      </c>
      <c r="W6532" s="248">
        <f t="shared" si="1038"/>
        <v>0.16</v>
      </c>
      <c r="X6532" s="131">
        <f>IFERROR(VLOOKUP(A6532,Cliente!$A$13:$M$103,13,0)*VLOOKUP(B6532,'TD SO Historico'!$P$6:$V$260,5,0)*W6532,0)</f>
        <v>1.453783469150175</v>
      </c>
      <c r="Y6532" s="132">
        <f>IFERROR(VLOOKUP(A6532,Cliente!$A$19:$Q$109,17,0)*VLOOKUP(B6532,'TD SO Historico'!$P$6:$V$245,5,0)*W6532,0)</f>
        <v>5065.6358090803269</v>
      </c>
      <c r="Z6532" s="133">
        <v>0</v>
      </c>
      <c r="AA6532" s="170">
        <f>Z6532*VLOOKUP(B6532,Diccionarios!$AA$4:$AE$549,5,0)</f>
        <v>0</v>
      </c>
      <c r="AB6532" s="129">
        <f t="shared" si="1039"/>
        <v>-1</v>
      </c>
      <c r="AC6532" s="129">
        <f t="shared" si="1040"/>
        <v>-1</v>
      </c>
      <c r="AD6532" s="132">
        <f t="shared" si="1041"/>
        <v>0</v>
      </c>
      <c r="AE6532" s="133"/>
      <c r="AF6532" s="154"/>
      <c r="AG6532" s="154"/>
      <c r="AH6532" s="154"/>
      <c r="AI6532" s="154"/>
    </row>
    <row r="6533" spans="1:35" s="2" customFormat="1" ht="15">
      <c r="A6533" s="72" t="str">
        <f t="shared" si="1036"/>
        <v>SUPERMERCADO DE COMPUTADORASCOCINAS</v>
      </c>
      <c r="B6533" s="72" t="str">
        <f t="shared" si="1037"/>
        <v>SUPERMERCADO DE COMPUTADORASCOCINASCOCCION 20"</v>
      </c>
      <c r="C6533" s="72" t="str">
        <f>CONCATENATE(Tabla2[[#This Row],[TIENDA HMPV]],Tabla2[[#This Row],[LINEA]],Tabla2[[#This Row],[SUBLINEA]])</f>
        <v>390 - POINT STO DOMINGO 2COCINASCOCCION 20"</v>
      </c>
      <c r="D6533" s="126">
        <f t="shared" si="1033"/>
        <v>6528</v>
      </c>
      <c r="E6533" s="127" t="s">
        <v>124</v>
      </c>
      <c r="F6533" s="127" t="s">
        <v>123</v>
      </c>
      <c r="G6533" s="127" t="s">
        <v>2248</v>
      </c>
      <c r="H6533" s="127" t="s">
        <v>2249</v>
      </c>
      <c r="I6533" s="126" t="s">
        <v>32</v>
      </c>
      <c r="J6533" s="127" t="s">
        <v>44</v>
      </c>
      <c r="K6533" s="127" t="s">
        <v>60</v>
      </c>
      <c r="L6533" s="128" t="str">
        <f>VLOOKUP(E6533,Diccionarios!$D$5:$E$21,2,0)</f>
        <v>DIEGO PAREDES</v>
      </c>
      <c r="M6533" s="128" t="str">
        <f>VLOOKUP(CONCATENATE(E6533,G6533),Diccionarios!$G$5:$S$1722,12,0)</f>
        <v>YANDRY ADRIÁN MENDOZA</v>
      </c>
      <c r="N6533" s="128" t="str">
        <f>VLOOKUP(CONCATENATE(E6533,G6533),Diccionarios!$G$5:$S$1722,13,0)</f>
        <v>JUAN CARLOS FIGUEROA</v>
      </c>
      <c r="O6533" s="129">
        <f>IFERROR(VLOOKUP(CONCATENATE(E6533,G6533),Diccionarios!$G$5:$S$1719,11,0),0)</f>
        <v>0.3000000000000001</v>
      </c>
      <c r="P6533" s="151" t="str">
        <f t="shared" si="1034"/>
        <v>CON COBERTURA</v>
      </c>
      <c r="Q6533" s="130">
        <f t="shared" si="1035"/>
        <v>1</v>
      </c>
      <c r="R6533" s="131">
        <f>IFERROR(VLOOKUP(CONCATENATE(G6533,J6533,K6533),'TD SO Historico'!$X$5:$AL$10817,9,0),0)</f>
        <v>6.166666666666667</v>
      </c>
      <c r="S6533" s="131">
        <f>IFERROR(VLOOKUP(CONCATENATE(G6533,J6533,K6533),'TD SO Historico'!$X$5:$AL$10817,12,0),0)</f>
        <v>5</v>
      </c>
      <c r="T6533" s="131">
        <f>IFERROR(VLOOKUP(CONCATENATE(G6533,J6533,K6533),'TD SO Historico'!$X$5:$AL$10817,13,0),0)</f>
        <v>7</v>
      </c>
      <c r="U6533" s="131">
        <f>IFERROR(VLOOKUP(CONCATENATE(G6533,J6533,K6533),'TD SO Historico'!$X$5:$AL$10817,14,0),0)</f>
        <v>7</v>
      </c>
      <c r="V6533" s="131">
        <f>IFERROR(VLOOKUP(CONCATENATE(G6533,J6533,K6533),'TD SO Historico'!$X$5:$AL$10817,15,0),0)</f>
        <v>2</v>
      </c>
      <c r="W6533" s="248">
        <f t="shared" si="1038"/>
        <v>8.043478260869566E-2</v>
      </c>
      <c r="X6533" s="131">
        <f>IFERROR(VLOOKUP(A6533,Cliente!$A$13:$M$103,13,0)*VLOOKUP(B6533,'TD SO Historico'!$P$6:$V$260,5,0)*W6533,0)</f>
        <v>10.207990599294947</v>
      </c>
      <c r="Y6533" s="132">
        <f>IFERROR(VLOOKUP(A6533,Cliente!$A$19:$Q$109,17,0)*VLOOKUP(B6533,'TD SO Historico'!$P$6:$V$245,5,0)*W6533,0)</f>
        <v>8333.4972855464148</v>
      </c>
      <c r="Z6533" s="133">
        <v>7</v>
      </c>
      <c r="AA6533" s="170">
        <f>Z6533*VLOOKUP(B6533,Diccionarios!$AA$4:$AE$549,5,0)</f>
        <v>1052.17</v>
      </c>
      <c r="AB6533" s="129">
        <f t="shared" si="1039"/>
        <v>0.13513513513513509</v>
      </c>
      <c r="AC6533" s="129">
        <f t="shared" si="1040"/>
        <v>0.39999999999999991</v>
      </c>
      <c r="AD6533" s="132">
        <f t="shared" si="1041"/>
        <v>0</v>
      </c>
      <c r="AE6533" s="133"/>
      <c r="AF6533" s="154"/>
      <c r="AG6533" s="154"/>
      <c r="AH6533" s="154"/>
      <c r="AI6533" s="154"/>
    </row>
    <row r="6534" spans="1:35" s="2" customFormat="1" ht="15">
      <c r="A6534" s="72" t="str">
        <f t="shared" si="1036"/>
        <v>SUPERMERCADO DE COMPUTADORASCOCINAS</v>
      </c>
      <c r="B6534" s="72" t="str">
        <f t="shared" si="1037"/>
        <v>SUPERMERCADO DE COMPUTADORASCOCINASCOCCION 24"</v>
      </c>
      <c r="C6534" s="72" t="str">
        <f>CONCATENATE(Tabla2[[#This Row],[TIENDA HMPV]],Tabla2[[#This Row],[LINEA]],Tabla2[[#This Row],[SUBLINEA]])</f>
        <v>390 - POINT STO DOMINGO 2COCINASCOCCION 24"</v>
      </c>
      <c r="D6534" s="126">
        <f t="shared" si="1033"/>
        <v>6529</v>
      </c>
      <c r="E6534" s="127" t="s">
        <v>124</v>
      </c>
      <c r="F6534" s="127" t="s">
        <v>123</v>
      </c>
      <c r="G6534" s="127" t="s">
        <v>2248</v>
      </c>
      <c r="H6534" s="127" t="s">
        <v>2249</v>
      </c>
      <c r="I6534" s="126" t="s">
        <v>32</v>
      </c>
      <c r="J6534" s="127" t="s">
        <v>44</v>
      </c>
      <c r="K6534" s="127" t="s">
        <v>69</v>
      </c>
      <c r="L6534" s="128" t="str">
        <f>VLOOKUP(E6534,Diccionarios!$D$5:$E$21,2,0)</f>
        <v>DIEGO PAREDES</v>
      </c>
      <c r="M6534" s="128" t="str">
        <f>VLOOKUP(CONCATENATE(E6534,G6534),Diccionarios!$G$5:$S$1722,12,0)</f>
        <v>YANDRY ADRIÁN MENDOZA</v>
      </c>
      <c r="N6534" s="128" t="str">
        <f>VLOOKUP(CONCATENATE(E6534,G6534),Diccionarios!$G$5:$S$1722,13,0)</f>
        <v>JUAN CARLOS FIGUEROA</v>
      </c>
      <c r="O6534" s="129">
        <f>IFERROR(VLOOKUP(CONCATENATE(E6534,G6534),Diccionarios!$G$5:$S$1719,11,0),0)</f>
        <v>0.3000000000000001</v>
      </c>
      <c r="P6534" s="151" t="str">
        <f t="shared" si="1034"/>
        <v>CON COBERTURA</v>
      </c>
      <c r="Q6534" s="130">
        <f t="shared" si="1035"/>
        <v>0</v>
      </c>
      <c r="R6534" s="131">
        <f>IFERROR(VLOOKUP(CONCATENATE(G6534,J6534,K6534),'TD SO Historico'!$X$5:$AL$10817,9,0),0)</f>
        <v>2.8333333333333335</v>
      </c>
      <c r="S6534" s="131">
        <f>IFERROR(VLOOKUP(CONCATENATE(G6534,J6534,K6534),'TD SO Historico'!$X$5:$AL$10817,12,0),0)</f>
        <v>1</v>
      </c>
      <c r="T6534" s="131">
        <f>IFERROR(VLOOKUP(CONCATENATE(G6534,J6534,K6534),'TD SO Historico'!$X$5:$AL$10817,13,0),0)</f>
        <v>9</v>
      </c>
      <c r="U6534" s="131">
        <f>IFERROR(VLOOKUP(CONCATENATE(G6534,J6534,K6534),'TD SO Historico'!$X$5:$AL$10817,14,0),0)</f>
        <v>0</v>
      </c>
      <c r="V6534" s="131">
        <f>IFERROR(VLOOKUP(CONCATENATE(G6534,J6534,K6534),'TD SO Historico'!$X$5:$AL$10817,15,0),0)</f>
        <v>2</v>
      </c>
      <c r="W6534" s="248">
        <f t="shared" si="1038"/>
        <v>3.687635574837312E-2</v>
      </c>
      <c r="X6534" s="131">
        <f>IFERROR(VLOOKUP(A6534,Cliente!$A$13:$M$103,13,0)*VLOOKUP(B6534,'TD SO Historico'!$P$6:$V$260,5,0)*W6534,0)</f>
        <v>4.66032016656394</v>
      </c>
      <c r="Y6534" s="132">
        <f>IFERROR(VLOOKUP(A6534,Cliente!$A$19:$Q$109,17,0)*VLOOKUP(B6534,'TD SO Historico'!$P$6:$V$245,5,0)*W6534,0)</f>
        <v>3804.5455743778034</v>
      </c>
      <c r="Z6534" s="133">
        <v>4</v>
      </c>
      <c r="AA6534" s="170">
        <f>Z6534*VLOOKUP(B6534,Diccionarios!$AA$4:$AE$549,5,0)</f>
        <v>952.24</v>
      </c>
      <c r="AB6534" s="129">
        <f t="shared" si="1039"/>
        <v>0.41176470588235281</v>
      </c>
      <c r="AC6534" s="129">
        <f t="shared" si="1040"/>
        <v>3</v>
      </c>
      <c r="AD6534" s="132">
        <f t="shared" si="1041"/>
        <v>0</v>
      </c>
      <c r="AE6534" s="133"/>
      <c r="AF6534" s="154"/>
      <c r="AG6534" s="154"/>
      <c r="AH6534" s="154"/>
      <c r="AI6534" s="154"/>
    </row>
    <row r="6535" spans="1:35" s="2" customFormat="1" ht="15">
      <c r="A6535" s="72" t="str">
        <f t="shared" si="1036"/>
        <v>SUPERMERCADO DE COMPUTADORASCOCINAS</v>
      </c>
      <c r="B6535" s="72" t="str">
        <f t="shared" si="1037"/>
        <v>SUPERMERCADO DE COMPUTADORASCOCINASCOCCION 30"</v>
      </c>
      <c r="C6535" s="72" t="str">
        <f>CONCATENATE(Tabla2[[#This Row],[TIENDA HMPV]],Tabla2[[#This Row],[LINEA]],Tabla2[[#This Row],[SUBLINEA]])</f>
        <v>390 - POINT STO DOMINGO 2COCINASCOCCION 30"</v>
      </c>
      <c r="D6535" s="126">
        <f t="shared" ref="D6535:D6598" si="1042">D6534+1</f>
        <v>6530</v>
      </c>
      <c r="E6535" s="127" t="s">
        <v>124</v>
      </c>
      <c r="F6535" s="127" t="s">
        <v>123</v>
      </c>
      <c r="G6535" s="127" t="s">
        <v>2248</v>
      </c>
      <c r="H6535" s="127" t="s">
        <v>2249</v>
      </c>
      <c r="I6535" s="126" t="s">
        <v>32</v>
      </c>
      <c r="J6535" s="127" t="s">
        <v>44</v>
      </c>
      <c r="K6535" s="127" t="s">
        <v>76</v>
      </c>
      <c r="L6535" s="128" t="str">
        <f>VLOOKUP(E6535,Diccionarios!$D$5:$E$21,2,0)</f>
        <v>DIEGO PAREDES</v>
      </c>
      <c r="M6535" s="128" t="str">
        <f>VLOOKUP(CONCATENATE(E6535,G6535),Diccionarios!$G$5:$S$1722,12,0)</f>
        <v>YANDRY ADRIÁN MENDOZA</v>
      </c>
      <c r="N6535" s="128" t="str">
        <f>VLOOKUP(CONCATENATE(E6535,G6535),Diccionarios!$G$5:$S$1722,13,0)</f>
        <v>JUAN CARLOS FIGUEROA</v>
      </c>
      <c r="O6535" s="129">
        <f>IFERROR(VLOOKUP(CONCATENATE(E6535,G6535),Diccionarios!$G$5:$S$1719,11,0),0)</f>
        <v>0.3000000000000001</v>
      </c>
      <c r="P6535" s="151" t="str">
        <f t="shared" si="1034"/>
        <v>CON COBERTURA</v>
      </c>
      <c r="Q6535" s="130">
        <f t="shared" si="1035"/>
        <v>0</v>
      </c>
      <c r="R6535" s="131">
        <f>IFERROR(VLOOKUP(CONCATENATE(G6535,J6535,K6535),'TD SO Historico'!$X$5:$AL$10817,9,0),0)</f>
        <v>3.1666666666666665</v>
      </c>
      <c r="S6535" s="131">
        <f>IFERROR(VLOOKUP(CONCATENATE(G6535,J6535,K6535),'TD SO Historico'!$X$5:$AL$10817,12,0),0)</f>
        <v>15</v>
      </c>
      <c r="T6535" s="131">
        <f>IFERROR(VLOOKUP(CONCATENATE(G6535,J6535,K6535),'TD SO Historico'!$X$5:$AL$10817,13,0),0)</f>
        <v>8</v>
      </c>
      <c r="U6535" s="131">
        <f>IFERROR(VLOOKUP(CONCATENATE(G6535,J6535,K6535),'TD SO Historico'!$X$5:$AL$10817,14,0),0)</f>
        <v>3</v>
      </c>
      <c r="V6535" s="131">
        <f>IFERROR(VLOOKUP(CONCATENATE(G6535,J6535,K6535),'TD SO Historico'!$X$5:$AL$10817,15,0),0)</f>
        <v>2</v>
      </c>
      <c r="W6535" s="248">
        <f t="shared" si="1038"/>
        <v>4.6004842615012108E-2</v>
      </c>
      <c r="X6535" s="131">
        <f>IFERROR(VLOOKUP(A6535,Cliente!$A$13:$M$103,13,0)*VLOOKUP(B6535,'TD SO Historico'!$P$6:$V$260,5,0)*W6535,0)</f>
        <v>5.1393357233943577</v>
      </c>
      <c r="Y6535" s="132">
        <f>IFERROR(VLOOKUP(A6535,Cliente!$A$19:$Q$109,17,0)*VLOOKUP(B6535,'TD SO Historico'!$P$6:$V$245,5,0)*W6535,0)</f>
        <v>4195.5995045074524</v>
      </c>
      <c r="Z6535" s="133">
        <v>9</v>
      </c>
      <c r="AA6535" s="170">
        <f>Z6535*VLOOKUP(B6535,Diccionarios!$AA$4:$AE$549,5,0)</f>
        <v>3852</v>
      </c>
      <c r="AB6535" s="129">
        <f t="shared" si="1039"/>
        <v>1.8421052631578947</v>
      </c>
      <c r="AC6535" s="129">
        <f t="shared" si="1040"/>
        <v>-0.4</v>
      </c>
      <c r="AD6535" s="132">
        <f t="shared" si="1041"/>
        <v>0</v>
      </c>
      <c r="AE6535" s="133"/>
      <c r="AF6535" s="154"/>
      <c r="AG6535" s="154"/>
      <c r="AH6535" s="154"/>
      <c r="AI6535" s="154"/>
    </row>
    <row r="6536" spans="1:35" s="2" customFormat="1" ht="15">
      <c r="A6536" s="72" t="str">
        <f t="shared" si="1036"/>
        <v>SUPERMERCADO DE COMPUTADORASGLOBALES</v>
      </c>
      <c r="B6536" s="72" t="str">
        <f t="shared" si="1037"/>
        <v>SUPERMERCADO DE COMPUTADORASGLOBALESCONGELADORES</v>
      </c>
      <c r="C6536" s="72" t="str">
        <f>CONCATENATE(Tabla2[[#This Row],[TIENDA HMPV]],Tabla2[[#This Row],[LINEA]],Tabla2[[#This Row],[SUBLINEA]])</f>
        <v>390 - POINT STO DOMINGO 2GLOBALESCONGELADORES</v>
      </c>
      <c r="D6536" s="126">
        <f t="shared" si="1042"/>
        <v>6531</v>
      </c>
      <c r="E6536" s="127" t="s">
        <v>124</v>
      </c>
      <c r="F6536" s="127" t="s">
        <v>123</v>
      </c>
      <c r="G6536" s="127" t="s">
        <v>2248</v>
      </c>
      <c r="H6536" s="127" t="s">
        <v>2249</v>
      </c>
      <c r="I6536" s="126" t="s">
        <v>32</v>
      </c>
      <c r="J6536" s="127" t="s">
        <v>61</v>
      </c>
      <c r="K6536" s="127" t="s">
        <v>138</v>
      </c>
      <c r="L6536" s="128" t="str">
        <f>VLOOKUP(E6536,Diccionarios!$D$5:$E$21,2,0)</f>
        <v>DIEGO PAREDES</v>
      </c>
      <c r="M6536" s="128" t="str">
        <f>VLOOKUP(CONCATENATE(E6536,G6536),Diccionarios!$G$5:$S$1722,12,0)</f>
        <v>YANDRY ADRIÁN MENDOZA</v>
      </c>
      <c r="N6536" s="128" t="str">
        <f>VLOOKUP(CONCATENATE(E6536,G6536),Diccionarios!$G$5:$S$1722,13,0)</f>
        <v>JUAN CARLOS FIGUEROA</v>
      </c>
      <c r="O6536" s="129">
        <f>IFERROR(VLOOKUP(CONCATENATE(E6536,G6536),Diccionarios!$G$5:$S$1719,11,0),0)</f>
        <v>0.3000000000000001</v>
      </c>
      <c r="P6536" s="151" t="str">
        <f t="shared" si="1034"/>
        <v>CON COBERTURA</v>
      </c>
      <c r="Q6536" s="130">
        <f t="shared" si="1035"/>
        <v>0</v>
      </c>
      <c r="R6536" s="131">
        <f>IFERROR(VLOOKUP(CONCATENATE(G6536,J6536,K6536),'TD SO Historico'!$X$5:$AL$10817,9,0),0)</f>
        <v>0</v>
      </c>
      <c r="S6536" s="131">
        <f>IFERROR(VLOOKUP(CONCATENATE(G6536,J6536,K6536),'TD SO Historico'!$X$5:$AL$10817,12,0),0)</f>
        <v>0</v>
      </c>
      <c r="T6536" s="131">
        <f>IFERROR(VLOOKUP(CONCATENATE(G6536,J6536,K6536),'TD SO Historico'!$X$5:$AL$10817,13,0),0)</f>
        <v>0</v>
      </c>
      <c r="U6536" s="131">
        <f>IFERROR(VLOOKUP(CONCATENATE(G6536,J6536,K6536),'TD SO Historico'!$X$5:$AL$10817,14,0),0)</f>
        <v>0</v>
      </c>
      <c r="V6536" s="131">
        <f>IFERROR(VLOOKUP(CONCATENATE(G6536,J6536,K6536),'TD SO Historico'!$X$5:$AL$10817,15,0),0)</f>
        <v>0</v>
      </c>
      <c r="W6536" s="248">
        <f t="shared" si="1038"/>
        <v>0</v>
      </c>
      <c r="X6536" s="131">
        <f>IFERROR(VLOOKUP(A6536,Cliente!$A$13:$M$103,13,0)*VLOOKUP(B6536,'TD SO Historico'!$P$6:$V$260,5,0)*W6536,0)</f>
        <v>0</v>
      </c>
      <c r="Y6536" s="132">
        <f>IFERROR(VLOOKUP(A6536,Cliente!$A$19:$Q$109,17,0)*VLOOKUP(B6536,'TD SO Historico'!$P$6:$V$245,5,0)*W6536,0)</f>
        <v>0</v>
      </c>
      <c r="Z6536" s="133">
        <v>0</v>
      </c>
      <c r="AA6536" s="170">
        <f>Z6536*VLOOKUP(B6536,Diccionarios!$AA$4:$AE$549,5,0)</f>
        <v>0</v>
      </c>
      <c r="AB6536" s="129">
        <f t="shared" si="1039"/>
        <v>0</v>
      </c>
      <c r="AC6536" s="129">
        <f t="shared" si="1040"/>
        <v>0</v>
      </c>
      <c r="AD6536" s="132">
        <f t="shared" si="1041"/>
        <v>0</v>
      </c>
      <c r="AE6536" s="133"/>
      <c r="AF6536" s="154"/>
      <c r="AG6536" s="154"/>
      <c r="AH6536" s="154"/>
      <c r="AI6536" s="154"/>
    </row>
    <row r="6537" spans="1:35" s="2" customFormat="1" ht="15">
      <c r="A6537" s="72" t="str">
        <f t="shared" si="1036"/>
        <v>SUPERMERCADO DE COMPUTADORASGLOBALES</v>
      </c>
      <c r="B6537" s="72" t="str">
        <f t="shared" si="1037"/>
        <v>SUPERMERCADO DE COMPUTADORASGLOBALESOTROS</v>
      </c>
      <c r="C6537" s="72" t="str">
        <f>CONCATENATE(Tabla2[[#This Row],[TIENDA HMPV]],Tabla2[[#This Row],[LINEA]],Tabla2[[#This Row],[SUBLINEA]])</f>
        <v>390 - POINT STO DOMINGO 2GLOBALESOTROS</v>
      </c>
      <c r="D6537" s="126">
        <f t="shared" si="1042"/>
        <v>6532</v>
      </c>
      <c r="E6537" s="127" t="s">
        <v>124</v>
      </c>
      <c r="F6537" s="127" t="s">
        <v>123</v>
      </c>
      <c r="G6537" s="127" t="s">
        <v>2248</v>
      </c>
      <c r="H6537" s="127" t="s">
        <v>2249</v>
      </c>
      <c r="I6537" s="126" t="s">
        <v>32</v>
      </c>
      <c r="J6537" s="127" t="s">
        <v>61</v>
      </c>
      <c r="K6537" s="127" t="s">
        <v>54</v>
      </c>
      <c r="L6537" s="128" t="str">
        <f>VLOOKUP(E6537,Diccionarios!$D$5:$E$21,2,0)</f>
        <v>DIEGO PAREDES</v>
      </c>
      <c r="M6537" s="128" t="str">
        <f>VLOOKUP(CONCATENATE(E6537,G6537),Diccionarios!$G$5:$S$1722,12,0)</f>
        <v>YANDRY ADRIÁN MENDOZA</v>
      </c>
      <c r="N6537" s="128" t="str">
        <f>VLOOKUP(CONCATENATE(E6537,G6537),Diccionarios!$G$5:$S$1722,13,0)</f>
        <v>JUAN CARLOS FIGUEROA</v>
      </c>
      <c r="O6537" s="129">
        <f>IFERROR(VLOOKUP(CONCATENATE(E6537,G6537),Diccionarios!$G$5:$S$1719,11,0),0)</f>
        <v>0.3000000000000001</v>
      </c>
      <c r="P6537" s="151" t="str">
        <f t="shared" si="1034"/>
        <v>CON COBERTURA</v>
      </c>
      <c r="Q6537" s="130">
        <f t="shared" si="1035"/>
        <v>0</v>
      </c>
      <c r="R6537" s="131">
        <f>IFERROR(VLOOKUP(CONCATENATE(G6537,J6537,K6537),'TD SO Historico'!$X$5:$AL$10817,9,0),0)</f>
        <v>0.16666666666666666</v>
      </c>
      <c r="S6537" s="131">
        <f>IFERROR(VLOOKUP(CONCATENATE(G6537,J6537,K6537),'TD SO Historico'!$X$5:$AL$10817,12,0),0)</f>
        <v>0</v>
      </c>
      <c r="T6537" s="131">
        <f>IFERROR(VLOOKUP(CONCATENATE(G6537,J6537,K6537),'TD SO Historico'!$X$5:$AL$10817,13,0),0)</f>
        <v>1</v>
      </c>
      <c r="U6537" s="131">
        <f>IFERROR(VLOOKUP(CONCATENATE(G6537,J6537,K6537),'TD SO Historico'!$X$5:$AL$10817,14,0),0)</f>
        <v>0</v>
      </c>
      <c r="V6537" s="131">
        <f>IFERROR(VLOOKUP(CONCATENATE(G6537,J6537,K6537),'TD SO Historico'!$X$5:$AL$10817,15,0),0)</f>
        <v>0</v>
      </c>
      <c r="W6537" s="248">
        <f t="shared" si="1038"/>
        <v>2.1276595744680844E-2</v>
      </c>
      <c r="X6537" s="131">
        <f>IFERROR(VLOOKUP(A6537,Cliente!$A$13:$M$103,13,0)*VLOOKUP(B6537,'TD SO Historico'!$P$6:$V$260,5,0)*W6537,0)</f>
        <v>0</v>
      </c>
      <c r="Y6537" s="132">
        <f>IFERROR(VLOOKUP(A6537,Cliente!$A$19:$Q$109,17,0)*VLOOKUP(B6537,'TD SO Historico'!$P$6:$V$245,5,0)*W6537,0)</f>
        <v>0</v>
      </c>
      <c r="Z6537" s="133">
        <v>0</v>
      </c>
      <c r="AA6537" s="170">
        <f>Z6537*VLOOKUP(B6537,Diccionarios!$AA$4:$AE$549,5,0)</f>
        <v>0</v>
      </c>
      <c r="AB6537" s="129">
        <f t="shared" si="1039"/>
        <v>-1</v>
      </c>
      <c r="AC6537" s="129">
        <f t="shared" si="1040"/>
        <v>0</v>
      </c>
      <c r="AD6537" s="132">
        <f t="shared" si="1041"/>
        <v>0</v>
      </c>
      <c r="AE6537" s="133"/>
      <c r="AF6537" s="154"/>
      <c r="AG6537" s="154"/>
      <c r="AH6537" s="154"/>
      <c r="AI6537" s="154"/>
    </row>
    <row r="6538" spans="1:35" s="2" customFormat="1" ht="15">
      <c r="A6538" s="72" t="str">
        <f t="shared" si="1036"/>
        <v>SUPERMERCADO DE COMPUTADORASLAVADO</v>
      </c>
      <c r="B6538" s="72" t="str">
        <f t="shared" si="1037"/>
        <v>SUPERMERCADO DE COMPUTADORASLAVADOAUTOMATICO</v>
      </c>
      <c r="C6538" s="72" t="str">
        <f>CONCATENATE(Tabla2[[#This Row],[TIENDA HMPV]],Tabla2[[#This Row],[LINEA]],Tabla2[[#This Row],[SUBLINEA]])</f>
        <v>390 - POINT STO DOMINGO 2LAVADOAUTOMATICO</v>
      </c>
      <c r="D6538" s="126">
        <f t="shared" si="1042"/>
        <v>6533</v>
      </c>
      <c r="E6538" s="127" t="s">
        <v>124</v>
      </c>
      <c r="F6538" s="127" t="s">
        <v>123</v>
      </c>
      <c r="G6538" s="127" t="s">
        <v>2248</v>
      </c>
      <c r="H6538" s="127" t="s">
        <v>2249</v>
      </c>
      <c r="I6538" s="126" t="s">
        <v>32</v>
      </c>
      <c r="J6538" s="127" t="s">
        <v>70</v>
      </c>
      <c r="K6538" s="127" t="s">
        <v>176</v>
      </c>
      <c r="L6538" s="128" t="str">
        <f>VLOOKUP(E6538,Diccionarios!$D$5:$E$21,2,0)</f>
        <v>DIEGO PAREDES</v>
      </c>
      <c r="M6538" s="128" t="str">
        <f>VLOOKUP(CONCATENATE(E6538,G6538),Diccionarios!$G$5:$S$1722,12,0)</f>
        <v>YANDRY ADRIÁN MENDOZA</v>
      </c>
      <c r="N6538" s="128" t="str">
        <f>VLOOKUP(CONCATENATE(E6538,G6538),Diccionarios!$G$5:$S$1722,13,0)</f>
        <v>JUAN CARLOS FIGUEROA</v>
      </c>
      <c r="O6538" s="129">
        <f>IFERROR(VLOOKUP(CONCATENATE(E6538,G6538),Diccionarios!$G$5:$S$1719,11,0),0)</f>
        <v>0.3000000000000001</v>
      </c>
      <c r="P6538" s="151" t="str">
        <f t="shared" si="1034"/>
        <v>CON COBERTURA</v>
      </c>
      <c r="Q6538" s="130">
        <f t="shared" si="1035"/>
        <v>0</v>
      </c>
      <c r="R6538" s="131">
        <f>IFERROR(VLOOKUP(CONCATENATE(G6538,J6538,K6538),'TD SO Historico'!$X$5:$AL$10817,9,0),0)</f>
        <v>1</v>
      </c>
      <c r="S6538" s="131">
        <f>IFERROR(VLOOKUP(CONCATENATE(G6538,J6538,K6538),'TD SO Historico'!$X$5:$AL$10817,12,0),0)</f>
        <v>1</v>
      </c>
      <c r="T6538" s="131">
        <f>IFERROR(VLOOKUP(CONCATENATE(G6538,J6538,K6538),'TD SO Historico'!$X$5:$AL$10817,13,0),0)</f>
        <v>1</v>
      </c>
      <c r="U6538" s="131">
        <f>IFERROR(VLOOKUP(CONCATENATE(G6538,J6538,K6538),'TD SO Historico'!$X$5:$AL$10817,14,0),0)</f>
        <v>1</v>
      </c>
      <c r="V6538" s="131">
        <f>IFERROR(VLOOKUP(CONCATENATE(G6538,J6538,K6538),'TD SO Historico'!$X$5:$AL$10817,15,0),0)</f>
        <v>0</v>
      </c>
      <c r="W6538" s="248">
        <f t="shared" si="1038"/>
        <v>6.1855670103092793E-2</v>
      </c>
      <c r="X6538" s="131">
        <f>IFERROR(VLOOKUP(A6538,Cliente!$A$13:$M$103,13,0)*VLOOKUP(B6538,'TD SO Historico'!$P$6:$V$260,5,0)*W6538,0)</f>
        <v>1.2876078266358091</v>
      </c>
      <c r="Y6538" s="132">
        <f>IFERROR(VLOOKUP(A6538,Cliente!$A$19:$Q$109,17,0)*VLOOKUP(B6538,'TD SO Historico'!$P$6:$V$245,5,0)*W6538,0)</f>
        <v>3548.9690721649495</v>
      </c>
      <c r="Z6538" s="133">
        <v>2</v>
      </c>
      <c r="AA6538" s="170">
        <f>Z6538*VLOOKUP(B6538,Diccionarios!$AA$4:$AE$549,5,0)</f>
        <v>1162.4000000000001</v>
      </c>
      <c r="AB6538" s="129">
        <f t="shared" si="1039"/>
        <v>1</v>
      </c>
      <c r="AC6538" s="129">
        <f t="shared" si="1040"/>
        <v>1</v>
      </c>
      <c r="AD6538" s="132">
        <f t="shared" si="1041"/>
        <v>0</v>
      </c>
      <c r="AE6538" s="133"/>
      <c r="AF6538" s="154"/>
      <c r="AG6538" s="154"/>
      <c r="AH6538" s="154"/>
      <c r="AI6538" s="154"/>
    </row>
    <row r="6539" spans="1:35" s="2" customFormat="1" ht="15">
      <c r="A6539" s="72" t="str">
        <f t="shared" si="1036"/>
        <v>SUPERMERCADO DE COMPUTADORASLAVADO</v>
      </c>
      <c r="B6539" s="72" t="str">
        <f t="shared" si="1037"/>
        <v>SUPERMERCADO DE COMPUTADORASLAVADOSECADO</v>
      </c>
      <c r="C6539" s="72" t="str">
        <f>CONCATENATE(Tabla2[[#This Row],[TIENDA HMPV]],Tabla2[[#This Row],[LINEA]],Tabla2[[#This Row],[SUBLINEA]])</f>
        <v>390 - POINT STO DOMINGO 2LAVADOSECADO</v>
      </c>
      <c r="D6539" s="126">
        <f t="shared" si="1042"/>
        <v>6534</v>
      </c>
      <c r="E6539" s="127" t="s">
        <v>124</v>
      </c>
      <c r="F6539" s="127" t="s">
        <v>123</v>
      </c>
      <c r="G6539" s="127" t="s">
        <v>2248</v>
      </c>
      <c r="H6539" s="127" t="s">
        <v>2249</v>
      </c>
      <c r="I6539" s="126" t="s">
        <v>32</v>
      </c>
      <c r="J6539" s="127" t="s">
        <v>70</v>
      </c>
      <c r="K6539" s="127" t="s">
        <v>190</v>
      </c>
      <c r="L6539" s="128" t="str">
        <f>VLOOKUP(E6539,Diccionarios!$D$5:$E$21,2,0)</f>
        <v>DIEGO PAREDES</v>
      </c>
      <c r="M6539" s="128" t="str">
        <f>VLOOKUP(CONCATENATE(E6539,G6539),Diccionarios!$G$5:$S$1722,12,0)</f>
        <v>YANDRY ADRIÁN MENDOZA</v>
      </c>
      <c r="N6539" s="128" t="str">
        <f>VLOOKUP(CONCATENATE(E6539,G6539),Diccionarios!$G$5:$S$1722,13,0)</f>
        <v>JUAN CARLOS FIGUEROA</v>
      </c>
      <c r="O6539" s="129">
        <f>IFERROR(VLOOKUP(CONCATENATE(E6539,G6539),Diccionarios!$G$5:$S$1719,11,0),0)</f>
        <v>0.3000000000000001</v>
      </c>
      <c r="P6539" s="151" t="str">
        <f t="shared" si="1034"/>
        <v>CON COBERTURA</v>
      </c>
      <c r="Q6539" s="130">
        <f t="shared" si="1035"/>
        <v>0</v>
      </c>
      <c r="R6539" s="131">
        <f>IFERROR(VLOOKUP(CONCATENATE(G6539,J6539,K6539),'TD SO Historico'!$X$5:$AL$10817,9,0),0)</f>
        <v>0.66666666666666663</v>
      </c>
      <c r="S6539" s="131">
        <f>IFERROR(VLOOKUP(CONCATENATE(G6539,J6539,K6539),'TD SO Historico'!$X$5:$AL$10817,12,0),0)</f>
        <v>3</v>
      </c>
      <c r="T6539" s="131">
        <f>IFERROR(VLOOKUP(CONCATENATE(G6539,J6539,K6539),'TD SO Historico'!$X$5:$AL$10817,13,0),0)</f>
        <v>1</v>
      </c>
      <c r="U6539" s="131">
        <f>IFERROR(VLOOKUP(CONCATENATE(G6539,J6539,K6539),'TD SO Historico'!$X$5:$AL$10817,14,0),0)</f>
        <v>1</v>
      </c>
      <c r="V6539" s="131">
        <f>IFERROR(VLOOKUP(CONCATENATE(G6539,J6539,K6539),'TD SO Historico'!$X$5:$AL$10817,15,0),0)</f>
        <v>1</v>
      </c>
      <c r="W6539" s="248">
        <f t="shared" si="1038"/>
        <v>3.9999999999999994E-2</v>
      </c>
      <c r="X6539" s="131">
        <f>IFERROR(VLOOKUP(A6539,Cliente!$A$13:$M$103,13,0)*VLOOKUP(B6539,'TD SO Historico'!$P$6:$V$260,5,0)*W6539,0)</f>
        <v>0.86530612244897953</v>
      </c>
      <c r="Y6539" s="132">
        <f>IFERROR(VLOOKUP(A6539,Cliente!$A$19:$Q$109,17,0)*VLOOKUP(B6539,'TD SO Historico'!$P$6:$V$245,5,0)*W6539,0)</f>
        <v>2385</v>
      </c>
      <c r="Z6539" s="133">
        <v>2</v>
      </c>
      <c r="AA6539" s="170">
        <f>Z6539*VLOOKUP(B6539,Diccionarios!$AA$4:$AE$549,5,0)</f>
        <v>1038.8800000000001</v>
      </c>
      <c r="AB6539" s="129">
        <f t="shared" si="1039"/>
        <v>2</v>
      </c>
      <c r="AC6539" s="129">
        <f t="shared" si="1040"/>
        <v>-0.33333333333333337</v>
      </c>
      <c r="AD6539" s="132">
        <f t="shared" si="1041"/>
        <v>0</v>
      </c>
      <c r="AE6539" s="133"/>
      <c r="AF6539" s="154"/>
      <c r="AG6539" s="154"/>
      <c r="AH6539" s="154"/>
      <c r="AI6539" s="154"/>
    </row>
    <row r="6540" spans="1:35" s="2" customFormat="1" ht="15">
      <c r="A6540" s="72" t="str">
        <f t="shared" si="1036"/>
        <v>SUPERMERCADO DE COMPUTADORASLAVADO</v>
      </c>
      <c r="B6540" s="72" t="str">
        <f t="shared" si="1037"/>
        <v>SUPERMERCADO DE COMPUTADORASLAVADOSEMIAUTOMATICO</v>
      </c>
      <c r="C6540" s="72" t="str">
        <f>CONCATENATE(Tabla2[[#This Row],[TIENDA HMPV]],Tabla2[[#This Row],[LINEA]],Tabla2[[#This Row],[SUBLINEA]])</f>
        <v>390 - POINT STO DOMINGO 2LAVADOSEMIAUTOMATICO</v>
      </c>
      <c r="D6540" s="126">
        <f t="shared" si="1042"/>
        <v>6535</v>
      </c>
      <c r="E6540" s="127" t="s">
        <v>124</v>
      </c>
      <c r="F6540" s="127" t="s">
        <v>123</v>
      </c>
      <c r="G6540" s="127" t="s">
        <v>2248</v>
      </c>
      <c r="H6540" s="127" t="s">
        <v>2249</v>
      </c>
      <c r="I6540" s="126" t="s">
        <v>32</v>
      </c>
      <c r="J6540" s="127" t="s">
        <v>70</v>
      </c>
      <c r="K6540" s="127" t="s">
        <v>167</v>
      </c>
      <c r="L6540" s="128" t="str">
        <f>VLOOKUP(E6540,Diccionarios!$D$5:$E$21,2,0)</f>
        <v>DIEGO PAREDES</v>
      </c>
      <c r="M6540" s="128" t="str">
        <f>VLOOKUP(CONCATENATE(E6540,G6540),Diccionarios!$G$5:$S$1722,12,0)</f>
        <v>YANDRY ADRIÁN MENDOZA</v>
      </c>
      <c r="N6540" s="128" t="str">
        <f>VLOOKUP(CONCATENATE(E6540,G6540),Diccionarios!$G$5:$S$1722,13,0)</f>
        <v>JUAN CARLOS FIGUEROA</v>
      </c>
      <c r="O6540" s="129">
        <f>IFERROR(VLOOKUP(CONCATENATE(E6540,G6540),Diccionarios!$G$5:$S$1719,11,0),0)</f>
        <v>0.3000000000000001</v>
      </c>
      <c r="P6540" s="151" t="str">
        <f t="shared" si="1034"/>
        <v>CON COBERTURA</v>
      </c>
      <c r="Q6540" s="130">
        <f t="shared" si="1035"/>
        <v>0</v>
      </c>
      <c r="R6540" s="131">
        <f>IFERROR(VLOOKUP(CONCATENATE(G6540,J6540,K6540),'TD SO Historico'!$X$5:$AL$10817,9,0),0)</f>
        <v>5</v>
      </c>
      <c r="S6540" s="131">
        <f>IFERROR(VLOOKUP(CONCATENATE(G6540,J6540,K6540),'TD SO Historico'!$X$5:$AL$10817,12,0),0)</f>
        <v>5</v>
      </c>
      <c r="T6540" s="131">
        <f>IFERROR(VLOOKUP(CONCATENATE(G6540,J6540,K6540),'TD SO Historico'!$X$5:$AL$10817,13,0),0)</f>
        <v>8</v>
      </c>
      <c r="U6540" s="131">
        <f>IFERROR(VLOOKUP(CONCATENATE(G6540,J6540,K6540),'TD SO Historico'!$X$5:$AL$10817,14,0),0)</f>
        <v>4</v>
      </c>
      <c r="V6540" s="131">
        <f>IFERROR(VLOOKUP(CONCATENATE(G6540,J6540,K6540),'TD SO Historico'!$X$5:$AL$10817,15,0),0)</f>
        <v>4</v>
      </c>
      <c r="W6540" s="248">
        <f t="shared" si="1038"/>
        <v>8.4269662921348326E-2</v>
      </c>
      <c r="X6540" s="131">
        <f>IFERROR(VLOOKUP(A6540,Cliente!$A$13:$M$103,13,0)*VLOOKUP(B6540,'TD SO Historico'!$P$6:$V$260,5,0)*W6540,0)</f>
        <v>6.5351983490025232</v>
      </c>
      <c r="Y6540" s="132">
        <f>IFERROR(VLOOKUP(A6540,Cliente!$A$19:$Q$109,17,0)*VLOOKUP(B6540,'TD SO Historico'!$P$6:$V$245,5,0)*W6540,0)</f>
        <v>18012.640449438211</v>
      </c>
      <c r="Z6540" s="133">
        <v>6.5168924712742244</v>
      </c>
      <c r="AA6540" s="170">
        <f>Z6540*VLOOKUP(B6540,Diccionarios!$AA$4:$AE$549,5,0)</f>
        <v>1750.5024867089696</v>
      </c>
      <c r="AB6540" s="129">
        <f t="shared" si="1039"/>
        <v>0.30337849425484498</v>
      </c>
      <c r="AC6540" s="129">
        <f t="shared" si="1040"/>
        <v>0.30337849425484498</v>
      </c>
      <c r="AD6540" s="132">
        <f t="shared" si="1041"/>
        <v>0</v>
      </c>
      <c r="AE6540" s="133"/>
      <c r="AF6540" s="154"/>
      <c r="AG6540" s="154"/>
      <c r="AH6540" s="154"/>
      <c r="AI6540" s="154"/>
    </row>
    <row r="6541" spans="1:35" s="2" customFormat="1" ht="15">
      <c r="A6541" s="72" t="str">
        <f t="shared" si="1036"/>
        <v>SUPERMERCADO DE COMPUTADORASREFRIGERACIÓN</v>
      </c>
      <c r="B6541" s="72" t="str">
        <f t="shared" si="1037"/>
        <v>SUPERMERCADO DE COMPUTADORASREFRIGERACIÓNPERSEUS</v>
      </c>
      <c r="C6541" s="72" t="str">
        <f>CONCATENATE(Tabla2[[#This Row],[TIENDA HMPV]],Tabla2[[#This Row],[LINEA]],Tabla2[[#This Row],[SUBLINEA]])</f>
        <v>390 - POINT STO DOMINGO 2REFRIGERACIÓNPERSEUS</v>
      </c>
      <c r="D6541" s="126">
        <f t="shared" si="1042"/>
        <v>6536</v>
      </c>
      <c r="E6541" s="127" t="s">
        <v>124</v>
      </c>
      <c r="F6541" s="127" t="s">
        <v>123</v>
      </c>
      <c r="G6541" s="127" t="s">
        <v>2248</v>
      </c>
      <c r="H6541" s="127" t="s">
        <v>2249</v>
      </c>
      <c r="I6541" s="126" t="s">
        <v>32</v>
      </c>
      <c r="J6541" s="127" t="s">
        <v>77</v>
      </c>
      <c r="K6541" s="127" t="s">
        <v>187</v>
      </c>
      <c r="L6541" s="128" t="str">
        <f>VLOOKUP(E6541,Diccionarios!$D$5:$E$21,2,0)</f>
        <v>DIEGO PAREDES</v>
      </c>
      <c r="M6541" s="128" t="str">
        <f>VLOOKUP(CONCATENATE(E6541,G6541),Diccionarios!$G$5:$S$1722,12,0)</f>
        <v>YANDRY ADRIÁN MENDOZA</v>
      </c>
      <c r="N6541" s="128" t="str">
        <f>VLOOKUP(CONCATENATE(E6541,G6541),Diccionarios!$G$5:$S$1722,13,0)</f>
        <v>JUAN CARLOS FIGUEROA</v>
      </c>
      <c r="O6541" s="129">
        <f>IFERROR(VLOOKUP(CONCATENATE(E6541,G6541),Diccionarios!$G$5:$S$1719,11,0),0)</f>
        <v>0.3000000000000001</v>
      </c>
      <c r="P6541" s="151" t="str">
        <f t="shared" si="1034"/>
        <v>CON COBERTURA</v>
      </c>
      <c r="Q6541" s="130">
        <f t="shared" si="1035"/>
        <v>0</v>
      </c>
      <c r="R6541" s="131">
        <f>IFERROR(VLOOKUP(CONCATENATE(G6541,J6541,K6541),'TD SO Historico'!$X$5:$AL$10817,9,0),0)</f>
        <v>6.166666666666667</v>
      </c>
      <c r="S6541" s="131">
        <f>IFERROR(VLOOKUP(CONCATENATE(G6541,J6541,K6541),'TD SO Historico'!$X$5:$AL$10817,12,0),0)</f>
        <v>6</v>
      </c>
      <c r="T6541" s="131">
        <f>IFERROR(VLOOKUP(CONCATENATE(G6541,J6541,K6541),'TD SO Historico'!$X$5:$AL$10817,13,0),0)</f>
        <v>5</v>
      </c>
      <c r="U6541" s="131">
        <f>IFERROR(VLOOKUP(CONCATENATE(G6541,J6541,K6541),'TD SO Historico'!$X$5:$AL$10817,14,0),0)</f>
        <v>10</v>
      </c>
      <c r="V6541" s="131">
        <f>IFERROR(VLOOKUP(CONCATENATE(G6541,J6541,K6541),'TD SO Historico'!$X$5:$AL$10817,15,0),0)</f>
        <v>2</v>
      </c>
      <c r="W6541" s="248">
        <f t="shared" si="1038"/>
        <v>8.0786026200873343E-2</v>
      </c>
      <c r="X6541" s="131">
        <f>IFERROR(VLOOKUP(A6541,Cliente!$A$13:$M$103,13,0)*VLOOKUP(B6541,'TD SO Historico'!$P$6:$V$260,5,0)*W6541,0)</f>
        <v>9.9409133195398311</v>
      </c>
      <c r="Y6541" s="132">
        <f>IFERROR(VLOOKUP(A6541,Cliente!$A$19:$Q$109,17,0)*VLOOKUP(B6541,'TD SO Historico'!$P$6:$V$245,5,0)*W6541,0)</f>
        <v>34638.615416270564</v>
      </c>
      <c r="Z6541" s="133">
        <v>8</v>
      </c>
      <c r="AA6541" s="170">
        <f>Z6541*VLOOKUP(B6541,Diccionarios!$AA$4:$AE$549,5,0)</f>
        <v>3296</v>
      </c>
      <c r="AB6541" s="129">
        <f t="shared" si="1039"/>
        <v>0.29729729729729715</v>
      </c>
      <c r="AC6541" s="129">
        <f t="shared" si="1040"/>
        <v>0.33333333333333326</v>
      </c>
      <c r="AD6541" s="132">
        <f t="shared" si="1041"/>
        <v>0</v>
      </c>
      <c r="AE6541" s="133"/>
      <c r="AF6541" s="154"/>
      <c r="AG6541" s="154"/>
      <c r="AH6541" s="154"/>
      <c r="AI6541" s="154"/>
    </row>
    <row r="6542" spans="1:35" s="2" customFormat="1" ht="15">
      <c r="A6542" s="72" t="str">
        <f t="shared" si="1036"/>
        <v>SUPERMERCADO DE COMPUTADORASREFRIGERACIÓN</v>
      </c>
      <c r="B6542" s="72" t="str">
        <f t="shared" si="1037"/>
        <v xml:space="preserve">SUPERMERCADO DE COMPUTADORASREFRIGERACIÓNPOLARES </v>
      </c>
      <c r="C6542" s="72" t="str">
        <f>CONCATENATE(Tabla2[[#This Row],[TIENDA HMPV]],Tabla2[[#This Row],[LINEA]],Tabla2[[#This Row],[SUBLINEA]])</f>
        <v xml:space="preserve">390 - POINT STO DOMINGO 2REFRIGERACIÓNPOLARES </v>
      </c>
      <c r="D6542" s="126">
        <f t="shared" si="1042"/>
        <v>6537</v>
      </c>
      <c r="E6542" s="127" t="s">
        <v>124</v>
      </c>
      <c r="F6542" s="127" t="s">
        <v>123</v>
      </c>
      <c r="G6542" s="127" t="s">
        <v>2248</v>
      </c>
      <c r="H6542" s="127" t="s">
        <v>2249</v>
      </c>
      <c r="I6542" s="126" t="s">
        <v>32</v>
      </c>
      <c r="J6542" s="127" t="s">
        <v>77</v>
      </c>
      <c r="K6542" s="127" t="s">
        <v>195</v>
      </c>
      <c r="L6542" s="128" t="str">
        <f>VLOOKUP(E6542,Diccionarios!$D$5:$E$21,2,0)</f>
        <v>DIEGO PAREDES</v>
      </c>
      <c r="M6542" s="128" t="str">
        <f>VLOOKUP(CONCATENATE(E6542,G6542),Diccionarios!$G$5:$S$1722,12,0)</f>
        <v>YANDRY ADRIÁN MENDOZA</v>
      </c>
      <c r="N6542" s="128" t="str">
        <f>VLOOKUP(CONCATENATE(E6542,G6542),Diccionarios!$G$5:$S$1722,13,0)</f>
        <v>JUAN CARLOS FIGUEROA</v>
      </c>
      <c r="O6542" s="129">
        <f>IFERROR(VLOOKUP(CONCATENATE(E6542,G6542),Diccionarios!$G$5:$S$1719,11,0),0)</f>
        <v>0.3000000000000001</v>
      </c>
      <c r="P6542" s="151" t="str">
        <f t="shared" si="1034"/>
        <v>CON COBERTURA</v>
      </c>
      <c r="Q6542" s="130">
        <f t="shared" si="1035"/>
        <v>0</v>
      </c>
      <c r="R6542" s="131">
        <f>IFERROR(VLOOKUP(CONCATENATE(G6542,J6542,K6542),'TD SO Historico'!$X$5:$AL$10817,9,0),0)</f>
        <v>4</v>
      </c>
      <c r="S6542" s="131">
        <f>IFERROR(VLOOKUP(CONCATENATE(G6542,J6542,K6542),'TD SO Historico'!$X$5:$AL$10817,12,0),0)</f>
        <v>4</v>
      </c>
      <c r="T6542" s="131">
        <f>IFERROR(VLOOKUP(CONCATENATE(G6542,J6542,K6542),'TD SO Historico'!$X$5:$AL$10817,13,0),0)</f>
        <v>8</v>
      </c>
      <c r="U6542" s="131">
        <f>IFERROR(VLOOKUP(CONCATENATE(G6542,J6542,K6542),'TD SO Historico'!$X$5:$AL$10817,14,0),0)</f>
        <v>2</v>
      </c>
      <c r="V6542" s="131">
        <f>IFERROR(VLOOKUP(CONCATENATE(G6542,J6542,K6542),'TD SO Historico'!$X$5:$AL$10817,15,0),0)</f>
        <v>0</v>
      </c>
      <c r="W6542" s="248">
        <f t="shared" si="1038"/>
        <v>7.1005917159763315E-2</v>
      </c>
      <c r="X6542" s="131">
        <f>IFERROR(VLOOKUP(A6542,Cliente!$A$13:$M$103,13,0)*VLOOKUP(B6542,'TD SO Historico'!$P$6:$V$260,5,0)*W6542,0)</f>
        <v>6.4517017861694148</v>
      </c>
      <c r="Y6542" s="132">
        <f>IFERROR(VLOOKUP(A6542,Cliente!$A$19:$Q$109,17,0)*VLOOKUP(B6542,'TD SO Historico'!$P$6:$V$245,5,0)*W6542,0)</f>
        <v>22480.632288818015</v>
      </c>
      <c r="Z6542" s="133">
        <v>6.432670217478651</v>
      </c>
      <c r="AA6542" s="170">
        <f>Z6542*VLOOKUP(B6542,Diccionarios!$AA$4:$AE$549,5,0)</f>
        <v>3377.1518641762918</v>
      </c>
      <c r="AB6542" s="129">
        <f t="shared" si="1039"/>
        <v>0.60816755436966274</v>
      </c>
      <c r="AC6542" s="129">
        <f t="shared" si="1040"/>
        <v>0.60816755436966274</v>
      </c>
      <c r="AD6542" s="132">
        <f t="shared" si="1041"/>
        <v>0</v>
      </c>
      <c r="AE6542" s="133"/>
      <c r="AF6542" s="154"/>
      <c r="AG6542" s="154"/>
      <c r="AH6542" s="154"/>
      <c r="AI6542" s="154"/>
    </row>
    <row r="6543" spans="1:35" s="2" customFormat="1" ht="15">
      <c r="A6543" s="72" t="str">
        <f t="shared" si="1036"/>
        <v>SUPERMERCADO DE COMPUTADORASREFRIGERACIÓN</v>
      </c>
      <c r="B6543" s="72" t="str">
        <f t="shared" si="1037"/>
        <v>SUPERMERCADO DE COMPUTADORASREFRIGERACIÓNSIDE BY SIDE</v>
      </c>
      <c r="C6543" s="72" t="str">
        <f>CONCATENATE(Tabla2[[#This Row],[TIENDA HMPV]],Tabla2[[#This Row],[LINEA]],Tabla2[[#This Row],[SUBLINEA]])</f>
        <v>390 - POINT STO DOMINGO 2REFRIGERACIÓNSIDE BY SIDE</v>
      </c>
      <c r="D6543" s="126">
        <f t="shared" si="1042"/>
        <v>6538</v>
      </c>
      <c r="E6543" s="127" t="s">
        <v>124</v>
      </c>
      <c r="F6543" s="127" t="s">
        <v>123</v>
      </c>
      <c r="G6543" s="127" t="s">
        <v>2248</v>
      </c>
      <c r="H6543" s="127" t="s">
        <v>2249</v>
      </c>
      <c r="I6543" s="126" t="s">
        <v>32</v>
      </c>
      <c r="J6543" s="127" t="s">
        <v>77</v>
      </c>
      <c r="K6543" s="127" t="s">
        <v>209</v>
      </c>
      <c r="L6543" s="128" t="str">
        <f>VLOOKUP(E6543,Diccionarios!$D$5:$E$21,2,0)</f>
        <v>DIEGO PAREDES</v>
      </c>
      <c r="M6543" s="128" t="str">
        <f>VLOOKUP(CONCATENATE(E6543,G6543),Diccionarios!$G$5:$S$1722,12,0)</f>
        <v>YANDRY ADRIÁN MENDOZA</v>
      </c>
      <c r="N6543" s="128" t="str">
        <f>VLOOKUP(CONCATENATE(E6543,G6543),Diccionarios!$G$5:$S$1722,13,0)</f>
        <v>JUAN CARLOS FIGUEROA</v>
      </c>
      <c r="O6543" s="129">
        <f>IFERROR(VLOOKUP(CONCATENATE(E6543,G6543),Diccionarios!$G$5:$S$1719,11,0),0)</f>
        <v>0.3000000000000001</v>
      </c>
      <c r="P6543" s="151" t="str">
        <f t="shared" si="1034"/>
        <v>CON COBERTURA</v>
      </c>
      <c r="Q6543" s="130">
        <f t="shared" si="1035"/>
        <v>0</v>
      </c>
      <c r="R6543" s="131">
        <f>IFERROR(VLOOKUP(CONCATENATE(G6543,J6543,K6543),'TD SO Historico'!$X$5:$AL$10817,9,0),0)</f>
        <v>0.66666666666666663</v>
      </c>
      <c r="S6543" s="131">
        <f>IFERROR(VLOOKUP(CONCATENATE(G6543,J6543,K6543),'TD SO Historico'!$X$5:$AL$10817,12,0),0)</f>
        <v>1</v>
      </c>
      <c r="T6543" s="131">
        <f>IFERROR(VLOOKUP(CONCATENATE(G6543,J6543,K6543),'TD SO Historico'!$X$5:$AL$10817,13,0),0)</f>
        <v>1</v>
      </c>
      <c r="U6543" s="131">
        <f>IFERROR(VLOOKUP(CONCATENATE(G6543,J6543,K6543),'TD SO Historico'!$X$5:$AL$10817,14,0),0)</f>
        <v>1</v>
      </c>
      <c r="V6543" s="131">
        <f>IFERROR(VLOOKUP(CONCATENATE(G6543,J6543,K6543),'TD SO Historico'!$X$5:$AL$10817,15,0),0)</f>
        <v>0</v>
      </c>
      <c r="W6543" s="248">
        <f t="shared" si="1038"/>
        <v>0.16</v>
      </c>
      <c r="X6543" s="131">
        <f>IFERROR(VLOOKUP(A6543,Cliente!$A$13:$M$103,13,0)*VLOOKUP(B6543,'TD SO Historico'!$P$6:$V$260,5,0)*W6543,0)</f>
        <v>1.453783469150175</v>
      </c>
      <c r="Y6543" s="132">
        <f>IFERROR(VLOOKUP(A6543,Cliente!$A$19:$Q$109,17,0)*VLOOKUP(B6543,'TD SO Historico'!$P$6:$V$245,5,0)*W6543,0)</f>
        <v>5065.6358090803269</v>
      </c>
      <c r="Z6543" s="133">
        <v>0</v>
      </c>
      <c r="AA6543" s="170">
        <f>Z6543*VLOOKUP(B6543,Diccionarios!$AA$4:$AE$549,5,0)</f>
        <v>0</v>
      </c>
      <c r="AB6543" s="129">
        <f t="shared" si="1039"/>
        <v>-1</v>
      </c>
      <c r="AC6543" s="129">
        <f t="shared" si="1040"/>
        <v>-1</v>
      </c>
      <c r="AD6543" s="132">
        <f t="shared" si="1041"/>
        <v>0</v>
      </c>
      <c r="AE6543" s="133"/>
      <c r="AF6543" s="154"/>
      <c r="AG6543" s="154"/>
      <c r="AH6543" s="154"/>
      <c r="AI6543" s="154"/>
    </row>
    <row r="6544" spans="1:35" s="2" customFormat="1" ht="15">
      <c r="A6544" s="72" t="str">
        <f t="shared" si="1036"/>
        <v>SUPERMERCADO DE COMPUTADORASCOCINAS</v>
      </c>
      <c r="B6544" s="72" t="str">
        <f t="shared" si="1037"/>
        <v>SUPERMERCADO DE COMPUTADORASCOCINASCOCCION 20"</v>
      </c>
      <c r="C6544" s="72" t="str">
        <f>CONCATENATE(Tabla2[[#This Row],[TIENDA HMPV]],Tabla2[[#This Row],[LINEA]],Tabla2[[#This Row],[SUBLINEA]])</f>
        <v>157 - POINT TUMBACOCOCINASCOCCION 20"</v>
      </c>
      <c r="D6544" s="126">
        <f t="shared" si="1042"/>
        <v>6539</v>
      </c>
      <c r="E6544" s="127" t="s">
        <v>124</v>
      </c>
      <c r="F6544" s="127" t="s">
        <v>123</v>
      </c>
      <c r="G6544" s="127" t="s">
        <v>2285</v>
      </c>
      <c r="H6544" s="127" t="s">
        <v>2286</v>
      </c>
      <c r="I6544" s="126" t="s">
        <v>32</v>
      </c>
      <c r="J6544" s="127" t="s">
        <v>44</v>
      </c>
      <c r="K6544" s="127" t="s">
        <v>60</v>
      </c>
      <c r="L6544" s="128" t="str">
        <f>VLOOKUP(E6544,Diccionarios!$D$5:$E$21,2,0)</f>
        <v>DIEGO PAREDES</v>
      </c>
      <c r="M6544" s="128" t="str">
        <f>VLOOKUP(CONCATENATE(E6544,G6544),Diccionarios!$G$5:$S$1722,12,0)</f>
        <v>ROSMARY COROMOTO HERRERA</v>
      </c>
      <c r="N6544" s="128" t="str">
        <f>VLOOKUP(CONCATENATE(E6544,G6544),Diccionarios!$G$5:$S$1722,13,0)</f>
        <v>JUAN CARLOS FIGUEROA</v>
      </c>
      <c r="O6544" s="129">
        <f>IFERROR(VLOOKUP(CONCATENATE(E6544,G6544),Diccionarios!$G$5:$S$1719,11,0),0)</f>
        <v>0.25</v>
      </c>
      <c r="P6544" s="151" t="str">
        <f t="shared" si="1034"/>
        <v>CON COBERTURA</v>
      </c>
      <c r="Q6544" s="130">
        <f t="shared" si="1035"/>
        <v>1</v>
      </c>
      <c r="R6544" s="131">
        <f>IFERROR(VLOOKUP(CONCATENATE(G6544,J6544,K6544),'TD SO Historico'!$X$5:$AL$10817,9,0),0)</f>
        <v>3</v>
      </c>
      <c r="S6544" s="131">
        <f>IFERROR(VLOOKUP(CONCATENATE(G6544,J6544,K6544),'TD SO Historico'!$X$5:$AL$10817,12,0),0)</f>
        <v>6</v>
      </c>
      <c r="T6544" s="131">
        <f>IFERROR(VLOOKUP(CONCATENATE(G6544,J6544,K6544),'TD SO Historico'!$X$5:$AL$10817,13,0),0)</f>
        <v>3</v>
      </c>
      <c r="U6544" s="131">
        <f>IFERROR(VLOOKUP(CONCATENATE(G6544,J6544,K6544),'TD SO Historico'!$X$5:$AL$10817,14,0),0)</f>
        <v>5</v>
      </c>
      <c r="V6544" s="131">
        <f>IFERROR(VLOOKUP(CONCATENATE(G6544,J6544,K6544),'TD SO Historico'!$X$5:$AL$10817,15,0),0)</f>
        <v>2</v>
      </c>
      <c r="W6544" s="248">
        <f t="shared" si="1038"/>
        <v>3.9130434782608699E-2</v>
      </c>
      <c r="X6544" s="131">
        <f>IFERROR(VLOOKUP(A6544,Cliente!$A$13:$M$103,13,0)*VLOOKUP(B6544,'TD SO Historico'!$P$6:$V$260,5,0)*W6544,0)</f>
        <v>4.9660494807380822</v>
      </c>
      <c r="Y6544" s="132">
        <f>IFERROR(VLOOKUP(A6544,Cliente!$A$19:$Q$109,17,0)*VLOOKUP(B6544,'TD SO Historico'!$P$6:$V$245,5,0)*W6544,0)</f>
        <v>4054.1338145901482</v>
      </c>
      <c r="Z6544" s="133">
        <v>4</v>
      </c>
      <c r="AA6544" s="170">
        <f>Z6544*VLOOKUP(B6544,Diccionarios!$AA$4:$AE$549,5,0)</f>
        <v>601.24</v>
      </c>
      <c r="AB6544" s="129">
        <f t="shared" si="1039"/>
        <v>0.33333333333333326</v>
      </c>
      <c r="AC6544" s="129">
        <f t="shared" si="1040"/>
        <v>-0.33333333333333337</v>
      </c>
      <c r="AD6544" s="132">
        <f t="shared" si="1041"/>
        <v>0</v>
      </c>
      <c r="AE6544" s="133"/>
      <c r="AF6544" s="154"/>
      <c r="AG6544" s="154"/>
      <c r="AH6544" s="154"/>
      <c r="AI6544" s="154"/>
    </row>
    <row r="6545" spans="1:35" s="2" customFormat="1" ht="15">
      <c r="A6545" s="72" t="str">
        <f t="shared" si="1036"/>
        <v>SUPERMERCADO DE COMPUTADORASCOCINAS</v>
      </c>
      <c r="B6545" s="72" t="str">
        <f t="shared" si="1037"/>
        <v>SUPERMERCADO DE COMPUTADORASCOCINASCOCCION 24"</v>
      </c>
      <c r="C6545" s="72" t="str">
        <f>CONCATENATE(Tabla2[[#This Row],[TIENDA HMPV]],Tabla2[[#This Row],[LINEA]],Tabla2[[#This Row],[SUBLINEA]])</f>
        <v>157 - POINT TUMBACOCOCINASCOCCION 24"</v>
      </c>
      <c r="D6545" s="126">
        <f t="shared" si="1042"/>
        <v>6540</v>
      </c>
      <c r="E6545" s="127" t="s">
        <v>124</v>
      </c>
      <c r="F6545" s="127" t="s">
        <v>123</v>
      </c>
      <c r="G6545" s="127" t="s">
        <v>2285</v>
      </c>
      <c r="H6545" s="127" t="s">
        <v>2286</v>
      </c>
      <c r="I6545" s="126" t="s">
        <v>32</v>
      </c>
      <c r="J6545" s="127" t="s">
        <v>44</v>
      </c>
      <c r="K6545" s="127" t="s">
        <v>69</v>
      </c>
      <c r="L6545" s="128" t="str">
        <f>VLOOKUP(E6545,Diccionarios!$D$5:$E$21,2,0)</f>
        <v>DIEGO PAREDES</v>
      </c>
      <c r="M6545" s="128" t="str">
        <f>VLOOKUP(CONCATENATE(E6545,G6545),Diccionarios!$G$5:$S$1722,12,0)</f>
        <v>ROSMARY COROMOTO HERRERA</v>
      </c>
      <c r="N6545" s="128" t="str">
        <f>VLOOKUP(CONCATENATE(E6545,G6545),Diccionarios!$G$5:$S$1722,13,0)</f>
        <v>JUAN CARLOS FIGUEROA</v>
      </c>
      <c r="O6545" s="129">
        <f>IFERROR(VLOOKUP(CONCATENATE(E6545,G6545),Diccionarios!$G$5:$S$1719,11,0),0)</f>
        <v>0.25</v>
      </c>
      <c r="P6545" s="151" t="str">
        <f t="shared" si="1034"/>
        <v>CON COBERTURA</v>
      </c>
      <c r="Q6545" s="130">
        <f t="shared" si="1035"/>
        <v>0</v>
      </c>
      <c r="R6545" s="131">
        <f>IFERROR(VLOOKUP(CONCATENATE(G6545,J6545,K6545),'TD SO Historico'!$X$5:$AL$10817,9,0),0)</f>
        <v>1.3333333333333333</v>
      </c>
      <c r="S6545" s="131">
        <f>IFERROR(VLOOKUP(CONCATENATE(G6545,J6545,K6545),'TD SO Historico'!$X$5:$AL$10817,12,0),0)</f>
        <v>0</v>
      </c>
      <c r="T6545" s="131">
        <f>IFERROR(VLOOKUP(CONCATENATE(G6545,J6545,K6545),'TD SO Historico'!$X$5:$AL$10817,13,0),0)</f>
        <v>3</v>
      </c>
      <c r="U6545" s="131">
        <f>IFERROR(VLOOKUP(CONCATENATE(G6545,J6545,K6545),'TD SO Historico'!$X$5:$AL$10817,14,0),0)</f>
        <v>1</v>
      </c>
      <c r="V6545" s="131">
        <f>IFERROR(VLOOKUP(CONCATENATE(G6545,J6545,K6545),'TD SO Historico'!$X$5:$AL$10817,15,0),0)</f>
        <v>3</v>
      </c>
      <c r="W6545" s="248">
        <f t="shared" si="1038"/>
        <v>1.7353579175704997E-2</v>
      </c>
      <c r="X6545" s="131">
        <f>IFERROR(VLOOKUP(A6545,Cliente!$A$13:$M$103,13,0)*VLOOKUP(B6545,'TD SO Historico'!$P$6:$V$260,5,0)*W6545,0)</f>
        <v>2.1930918430889128</v>
      </c>
      <c r="Y6545" s="132">
        <f>IFERROR(VLOOKUP(A6545,Cliente!$A$19:$Q$109,17,0)*VLOOKUP(B6545,'TD SO Historico'!$P$6:$V$245,5,0)*W6545,0)</f>
        <v>1790.3743879424958</v>
      </c>
      <c r="Z6545" s="133">
        <v>3</v>
      </c>
      <c r="AA6545" s="170">
        <f>Z6545*VLOOKUP(B6545,Diccionarios!$AA$4:$AE$549,5,0)</f>
        <v>714.18000000000006</v>
      </c>
      <c r="AB6545" s="129">
        <f t="shared" si="1039"/>
        <v>1.25</v>
      </c>
      <c r="AC6545" s="129">
        <f t="shared" si="1040"/>
        <v>0</v>
      </c>
      <c r="AD6545" s="132">
        <f t="shared" si="1041"/>
        <v>0</v>
      </c>
      <c r="AE6545" s="133"/>
      <c r="AF6545" s="154"/>
      <c r="AG6545" s="154"/>
      <c r="AH6545" s="154"/>
      <c r="AI6545" s="154"/>
    </row>
    <row r="6546" spans="1:35" s="2" customFormat="1" ht="15">
      <c r="A6546" s="72" t="str">
        <f t="shared" si="1036"/>
        <v>SUPERMERCADO DE COMPUTADORASCOCINAS</v>
      </c>
      <c r="B6546" s="72" t="str">
        <f t="shared" si="1037"/>
        <v>SUPERMERCADO DE COMPUTADORASCOCINASCOCCION 30"</v>
      </c>
      <c r="C6546" s="72" t="str">
        <f>CONCATENATE(Tabla2[[#This Row],[TIENDA HMPV]],Tabla2[[#This Row],[LINEA]],Tabla2[[#This Row],[SUBLINEA]])</f>
        <v>157 - POINT TUMBACOCOCINASCOCCION 30"</v>
      </c>
      <c r="D6546" s="126">
        <f t="shared" si="1042"/>
        <v>6541</v>
      </c>
      <c r="E6546" s="127" t="s">
        <v>124</v>
      </c>
      <c r="F6546" s="127" t="s">
        <v>123</v>
      </c>
      <c r="G6546" s="127" t="s">
        <v>2285</v>
      </c>
      <c r="H6546" s="127" t="s">
        <v>2286</v>
      </c>
      <c r="I6546" s="126" t="s">
        <v>32</v>
      </c>
      <c r="J6546" s="127" t="s">
        <v>44</v>
      </c>
      <c r="K6546" s="127" t="s">
        <v>76</v>
      </c>
      <c r="L6546" s="128" t="str">
        <f>VLOOKUP(E6546,Diccionarios!$D$5:$E$21,2,0)</f>
        <v>DIEGO PAREDES</v>
      </c>
      <c r="M6546" s="128" t="str">
        <f>VLOOKUP(CONCATENATE(E6546,G6546),Diccionarios!$G$5:$S$1722,12,0)</f>
        <v>ROSMARY COROMOTO HERRERA</v>
      </c>
      <c r="N6546" s="128" t="str">
        <f>VLOOKUP(CONCATENATE(E6546,G6546),Diccionarios!$G$5:$S$1722,13,0)</f>
        <v>JUAN CARLOS FIGUEROA</v>
      </c>
      <c r="O6546" s="129">
        <f>IFERROR(VLOOKUP(CONCATENATE(E6546,G6546),Diccionarios!$G$5:$S$1719,11,0),0)</f>
        <v>0.25</v>
      </c>
      <c r="P6546" s="151" t="str">
        <f t="shared" si="1034"/>
        <v>CON COBERTURA</v>
      </c>
      <c r="Q6546" s="130">
        <f t="shared" si="1035"/>
        <v>0</v>
      </c>
      <c r="R6546" s="131">
        <f>IFERROR(VLOOKUP(CONCATENATE(G6546,J6546,K6546),'TD SO Historico'!$X$5:$AL$10817,9,0),0)</f>
        <v>2.5</v>
      </c>
      <c r="S6546" s="131">
        <f>IFERROR(VLOOKUP(CONCATENATE(G6546,J6546,K6546),'TD SO Historico'!$X$5:$AL$10817,12,0),0)</f>
        <v>0</v>
      </c>
      <c r="T6546" s="131">
        <f>IFERROR(VLOOKUP(CONCATENATE(G6546,J6546,K6546),'TD SO Historico'!$X$5:$AL$10817,13,0),0)</f>
        <v>7</v>
      </c>
      <c r="U6546" s="131">
        <f>IFERROR(VLOOKUP(CONCATENATE(G6546,J6546,K6546),'TD SO Historico'!$X$5:$AL$10817,14,0),0)</f>
        <v>2</v>
      </c>
      <c r="V6546" s="131">
        <f>IFERROR(VLOOKUP(CONCATENATE(G6546,J6546,K6546),'TD SO Historico'!$X$5:$AL$10817,15,0),0)</f>
        <v>5</v>
      </c>
      <c r="W6546" s="248">
        <f t="shared" si="1038"/>
        <v>3.6319612590799036E-2</v>
      </c>
      <c r="X6546" s="131">
        <f>IFERROR(VLOOKUP(A6546,Cliente!$A$13:$M$103,13,0)*VLOOKUP(B6546,'TD SO Historico'!$P$6:$V$260,5,0)*W6546,0)</f>
        <v>4.0573703079429144</v>
      </c>
      <c r="Y6546" s="132">
        <f>IFERROR(VLOOKUP(A6546,Cliente!$A$19:$Q$109,17,0)*VLOOKUP(B6546,'TD SO Historico'!$P$6:$V$245,5,0)*W6546,0)</f>
        <v>3312.3153982953572</v>
      </c>
      <c r="Z6546" s="133">
        <v>4.1273249684246887</v>
      </c>
      <c r="AA6546" s="170">
        <f>Z6546*VLOOKUP(B6546,Diccionarios!$AA$4:$AE$549,5,0)</f>
        <v>1766.4950864857667</v>
      </c>
      <c r="AB6546" s="129">
        <f t="shared" si="1039"/>
        <v>0.65092998736987551</v>
      </c>
      <c r="AC6546" s="129">
        <f t="shared" si="1040"/>
        <v>0</v>
      </c>
      <c r="AD6546" s="132">
        <f t="shared" si="1041"/>
        <v>0</v>
      </c>
      <c r="AE6546" s="133"/>
      <c r="AF6546" s="154"/>
      <c r="AG6546" s="154"/>
      <c r="AH6546" s="154"/>
      <c r="AI6546" s="154"/>
    </row>
    <row r="6547" spans="1:35" s="2" customFormat="1" ht="15">
      <c r="A6547" s="72" t="str">
        <f t="shared" si="1036"/>
        <v>SUPERMERCADO DE COMPUTADORASGLOBALES</v>
      </c>
      <c r="B6547" s="72" t="str">
        <f t="shared" si="1037"/>
        <v>SUPERMERCADO DE COMPUTADORASGLOBALESCONGELADORES</v>
      </c>
      <c r="C6547" s="72" t="str">
        <f>CONCATENATE(Tabla2[[#This Row],[TIENDA HMPV]],Tabla2[[#This Row],[LINEA]],Tabla2[[#This Row],[SUBLINEA]])</f>
        <v>157 - POINT TUMBACOGLOBALESCONGELADORES</v>
      </c>
      <c r="D6547" s="126">
        <f t="shared" si="1042"/>
        <v>6542</v>
      </c>
      <c r="E6547" s="127" t="s">
        <v>124</v>
      </c>
      <c r="F6547" s="127" t="s">
        <v>123</v>
      </c>
      <c r="G6547" s="127" t="s">
        <v>2285</v>
      </c>
      <c r="H6547" s="127" t="s">
        <v>2286</v>
      </c>
      <c r="I6547" s="126" t="s">
        <v>32</v>
      </c>
      <c r="J6547" s="127" t="s">
        <v>61</v>
      </c>
      <c r="K6547" s="127" t="s">
        <v>138</v>
      </c>
      <c r="L6547" s="128" t="str">
        <f>VLOOKUP(E6547,Diccionarios!$D$5:$E$21,2,0)</f>
        <v>DIEGO PAREDES</v>
      </c>
      <c r="M6547" s="128" t="str">
        <f>VLOOKUP(CONCATENATE(E6547,G6547),Diccionarios!$G$5:$S$1722,12,0)</f>
        <v>ROSMARY COROMOTO HERRERA</v>
      </c>
      <c r="N6547" s="128" t="str">
        <f>VLOOKUP(CONCATENATE(E6547,G6547),Diccionarios!$G$5:$S$1722,13,0)</f>
        <v>JUAN CARLOS FIGUEROA</v>
      </c>
      <c r="O6547" s="129">
        <f>IFERROR(VLOOKUP(CONCATENATE(E6547,G6547),Diccionarios!$G$5:$S$1719,11,0),0)</f>
        <v>0.25</v>
      </c>
      <c r="P6547" s="151" t="str">
        <f t="shared" si="1034"/>
        <v>CON COBERTURA</v>
      </c>
      <c r="Q6547" s="130">
        <f t="shared" si="1035"/>
        <v>0</v>
      </c>
      <c r="R6547" s="131">
        <f>IFERROR(VLOOKUP(CONCATENATE(G6547,J6547,K6547),'TD SO Historico'!$X$5:$AL$10817,9,0),0)</f>
        <v>0.16666666666666666</v>
      </c>
      <c r="S6547" s="131">
        <f>IFERROR(VLOOKUP(CONCATENATE(G6547,J6547,K6547),'TD SO Historico'!$X$5:$AL$10817,12,0),0)</f>
        <v>0</v>
      </c>
      <c r="T6547" s="131">
        <f>IFERROR(VLOOKUP(CONCATENATE(G6547,J6547,K6547),'TD SO Historico'!$X$5:$AL$10817,13,0),0)</f>
        <v>0</v>
      </c>
      <c r="U6547" s="131">
        <f>IFERROR(VLOOKUP(CONCATENATE(G6547,J6547,K6547),'TD SO Historico'!$X$5:$AL$10817,14,0),0)</f>
        <v>0</v>
      </c>
      <c r="V6547" s="131">
        <f>IFERROR(VLOOKUP(CONCATENATE(G6547,J6547,K6547),'TD SO Historico'!$X$5:$AL$10817,15,0),0)</f>
        <v>0</v>
      </c>
      <c r="W6547" s="248">
        <f t="shared" si="1038"/>
        <v>0.33333333333333331</v>
      </c>
      <c r="X6547" s="131">
        <f>IFERROR(VLOOKUP(A6547,Cliente!$A$13:$M$103,13,0)*VLOOKUP(B6547,'TD SO Historico'!$P$6:$V$260,5,0)*W6547,0)</f>
        <v>0</v>
      </c>
      <c r="Y6547" s="132">
        <f>IFERROR(VLOOKUP(A6547,Cliente!$A$19:$Q$109,17,0)*VLOOKUP(B6547,'TD SO Historico'!$P$6:$V$245,5,0)*W6547,0)</f>
        <v>0</v>
      </c>
      <c r="Z6547" s="133">
        <v>0</v>
      </c>
      <c r="AA6547" s="170">
        <f>Z6547*VLOOKUP(B6547,Diccionarios!$AA$4:$AE$549,5,0)</f>
        <v>0</v>
      </c>
      <c r="AB6547" s="129">
        <f t="shared" si="1039"/>
        <v>-1</v>
      </c>
      <c r="AC6547" s="129">
        <f t="shared" si="1040"/>
        <v>0</v>
      </c>
      <c r="AD6547" s="132">
        <f t="shared" si="1041"/>
        <v>0</v>
      </c>
      <c r="AE6547" s="133"/>
      <c r="AF6547" s="154"/>
      <c r="AG6547" s="154"/>
      <c r="AH6547" s="154"/>
      <c r="AI6547" s="154"/>
    </row>
    <row r="6548" spans="1:35" s="2" customFormat="1" ht="15">
      <c r="A6548" s="72" t="str">
        <f t="shared" si="1036"/>
        <v>SUPERMERCADO DE COMPUTADORASGLOBALES</v>
      </c>
      <c r="B6548" s="72" t="str">
        <f t="shared" si="1037"/>
        <v>SUPERMERCADO DE COMPUTADORASGLOBALESOTROS</v>
      </c>
      <c r="C6548" s="72" t="str">
        <f>CONCATENATE(Tabla2[[#This Row],[TIENDA HMPV]],Tabla2[[#This Row],[LINEA]],Tabla2[[#This Row],[SUBLINEA]])</f>
        <v>157 - POINT TUMBACOGLOBALESOTROS</v>
      </c>
      <c r="D6548" s="126">
        <f t="shared" si="1042"/>
        <v>6543</v>
      </c>
      <c r="E6548" s="127" t="s">
        <v>124</v>
      </c>
      <c r="F6548" s="127" t="s">
        <v>123</v>
      </c>
      <c r="G6548" s="127" t="s">
        <v>2285</v>
      </c>
      <c r="H6548" s="127" t="s">
        <v>2286</v>
      </c>
      <c r="I6548" s="126" t="s">
        <v>32</v>
      </c>
      <c r="J6548" s="127" t="s">
        <v>61</v>
      </c>
      <c r="K6548" s="127" t="s">
        <v>54</v>
      </c>
      <c r="L6548" s="128" t="str">
        <f>VLOOKUP(E6548,Diccionarios!$D$5:$E$21,2,0)</f>
        <v>DIEGO PAREDES</v>
      </c>
      <c r="M6548" s="128" t="str">
        <f>VLOOKUP(CONCATENATE(E6548,G6548),Diccionarios!$G$5:$S$1722,12,0)</f>
        <v>ROSMARY COROMOTO HERRERA</v>
      </c>
      <c r="N6548" s="128" t="str">
        <f>VLOOKUP(CONCATENATE(E6548,G6548),Diccionarios!$G$5:$S$1722,13,0)</f>
        <v>JUAN CARLOS FIGUEROA</v>
      </c>
      <c r="O6548" s="129">
        <f>IFERROR(VLOOKUP(CONCATENATE(E6548,G6548),Diccionarios!$G$5:$S$1719,11,0),0)</f>
        <v>0.25</v>
      </c>
      <c r="P6548" s="151" t="str">
        <f t="shared" si="1034"/>
        <v>CON COBERTURA</v>
      </c>
      <c r="Q6548" s="130">
        <f t="shared" si="1035"/>
        <v>0</v>
      </c>
      <c r="R6548" s="131">
        <f>IFERROR(VLOOKUP(CONCATENATE(G6548,J6548,K6548),'TD SO Historico'!$X$5:$AL$10817,9,0),0)</f>
        <v>0.5</v>
      </c>
      <c r="S6548" s="131">
        <f>IFERROR(VLOOKUP(CONCATENATE(G6548,J6548,K6548),'TD SO Historico'!$X$5:$AL$10817,12,0),0)</f>
        <v>0</v>
      </c>
      <c r="T6548" s="131">
        <f>IFERROR(VLOOKUP(CONCATENATE(G6548,J6548,K6548),'TD SO Historico'!$X$5:$AL$10817,13,0),0)</f>
        <v>2</v>
      </c>
      <c r="U6548" s="131">
        <f>IFERROR(VLOOKUP(CONCATENATE(G6548,J6548,K6548),'TD SO Historico'!$X$5:$AL$10817,14,0),0)</f>
        <v>0</v>
      </c>
      <c r="V6548" s="131">
        <f>IFERROR(VLOOKUP(CONCATENATE(G6548,J6548,K6548),'TD SO Historico'!$X$5:$AL$10817,15,0),0)</f>
        <v>0</v>
      </c>
      <c r="W6548" s="248">
        <f t="shared" si="1038"/>
        <v>6.3829787234042534E-2</v>
      </c>
      <c r="X6548" s="131">
        <f>IFERROR(VLOOKUP(A6548,Cliente!$A$13:$M$103,13,0)*VLOOKUP(B6548,'TD SO Historico'!$P$6:$V$260,5,0)*W6548,0)</f>
        <v>0</v>
      </c>
      <c r="Y6548" s="132">
        <f>IFERROR(VLOOKUP(A6548,Cliente!$A$19:$Q$109,17,0)*VLOOKUP(B6548,'TD SO Historico'!$P$6:$V$245,5,0)*W6548,0)</f>
        <v>0</v>
      </c>
      <c r="Z6548" s="133">
        <v>0</v>
      </c>
      <c r="AA6548" s="170">
        <f>Z6548*VLOOKUP(B6548,Diccionarios!$AA$4:$AE$549,5,0)</f>
        <v>0</v>
      </c>
      <c r="AB6548" s="129">
        <f t="shared" si="1039"/>
        <v>-1</v>
      </c>
      <c r="AC6548" s="129">
        <f t="shared" si="1040"/>
        <v>0</v>
      </c>
      <c r="AD6548" s="132">
        <f t="shared" si="1041"/>
        <v>0</v>
      </c>
      <c r="AE6548" s="133"/>
      <c r="AF6548" s="154"/>
      <c r="AG6548" s="154"/>
      <c r="AH6548" s="154"/>
      <c r="AI6548" s="154"/>
    </row>
    <row r="6549" spans="1:35" s="2" customFormat="1" ht="15">
      <c r="A6549" s="72" t="str">
        <f t="shared" si="1036"/>
        <v>SUPERMERCADO DE COMPUTADORASLAVADO</v>
      </c>
      <c r="B6549" s="72" t="str">
        <f t="shared" si="1037"/>
        <v>SUPERMERCADO DE COMPUTADORASLAVADOAUTOMATICO</v>
      </c>
      <c r="C6549" s="72" t="str">
        <f>CONCATENATE(Tabla2[[#This Row],[TIENDA HMPV]],Tabla2[[#This Row],[LINEA]],Tabla2[[#This Row],[SUBLINEA]])</f>
        <v>157 - POINT TUMBACOLAVADOAUTOMATICO</v>
      </c>
      <c r="D6549" s="126">
        <f t="shared" si="1042"/>
        <v>6544</v>
      </c>
      <c r="E6549" s="127" t="s">
        <v>124</v>
      </c>
      <c r="F6549" s="127" t="s">
        <v>123</v>
      </c>
      <c r="G6549" s="127" t="s">
        <v>2285</v>
      </c>
      <c r="H6549" s="127" t="s">
        <v>2286</v>
      </c>
      <c r="I6549" s="126" t="s">
        <v>32</v>
      </c>
      <c r="J6549" s="127" t="s">
        <v>70</v>
      </c>
      <c r="K6549" s="127" t="s">
        <v>176</v>
      </c>
      <c r="L6549" s="128" t="str">
        <f>VLOOKUP(E6549,Diccionarios!$D$5:$E$21,2,0)</f>
        <v>DIEGO PAREDES</v>
      </c>
      <c r="M6549" s="128" t="str">
        <f>VLOOKUP(CONCATENATE(E6549,G6549),Diccionarios!$G$5:$S$1722,12,0)</f>
        <v>ROSMARY COROMOTO HERRERA</v>
      </c>
      <c r="N6549" s="128" t="str">
        <f>VLOOKUP(CONCATENATE(E6549,G6549),Diccionarios!$G$5:$S$1722,13,0)</f>
        <v>JUAN CARLOS FIGUEROA</v>
      </c>
      <c r="O6549" s="129">
        <f>IFERROR(VLOOKUP(CONCATENATE(E6549,G6549),Diccionarios!$G$5:$S$1719,11,0),0)</f>
        <v>0.25</v>
      </c>
      <c r="P6549" s="151" t="str">
        <f t="shared" si="1034"/>
        <v>CON COBERTURA</v>
      </c>
      <c r="Q6549" s="130">
        <f t="shared" si="1035"/>
        <v>0</v>
      </c>
      <c r="R6549" s="131">
        <f>IFERROR(VLOOKUP(CONCATENATE(G6549,J6549,K6549),'TD SO Historico'!$X$5:$AL$10817,9,0),0)</f>
        <v>1.8333333333333333</v>
      </c>
      <c r="S6549" s="131">
        <f>IFERROR(VLOOKUP(CONCATENATE(G6549,J6549,K6549),'TD SO Historico'!$X$5:$AL$10817,12,0),0)</f>
        <v>2</v>
      </c>
      <c r="T6549" s="131">
        <f>IFERROR(VLOOKUP(CONCATENATE(G6549,J6549,K6549),'TD SO Historico'!$X$5:$AL$10817,13,0),0)</f>
        <v>3</v>
      </c>
      <c r="U6549" s="131">
        <f>IFERROR(VLOOKUP(CONCATENATE(G6549,J6549,K6549),'TD SO Historico'!$X$5:$AL$10817,14,0),0)</f>
        <v>2</v>
      </c>
      <c r="V6549" s="131">
        <f>IFERROR(VLOOKUP(CONCATENATE(G6549,J6549,K6549),'TD SO Historico'!$X$5:$AL$10817,15,0),0)</f>
        <v>2</v>
      </c>
      <c r="W6549" s="248">
        <f t="shared" si="1038"/>
        <v>0.11340206185567012</v>
      </c>
      <c r="X6549" s="131">
        <f>IFERROR(VLOOKUP(A6549,Cliente!$A$13:$M$103,13,0)*VLOOKUP(B6549,'TD SO Historico'!$P$6:$V$260,5,0)*W6549,0)</f>
        <v>2.3606143488323168</v>
      </c>
      <c r="Y6549" s="132">
        <f>IFERROR(VLOOKUP(A6549,Cliente!$A$19:$Q$109,17,0)*VLOOKUP(B6549,'TD SO Historico'!$P$6:$V$245,5,0)*W6549,0)</f>
        <v>6506.443298969074</v>
      </c>
      <c r="Z6549" s="133">
        <v>2.4889086069210289</v>
      </c>
      <c r="AA6549" s="170">
        <f>Z6549*VLOOKUP(B6549,Diccionarios!$AA$4:$AE$549,5,0)</f>
        <v>1446.553682342502</v>
      </c>
      <c r="AB6549" s="129">
        <f t="shared" si="1039"/>
        <v>0.35758651286601584</v>
      </c>
      <c r="AC6549" s="129">
        <f t="shared" si="1040"/>
        <v>0.24445430346051444</v>
      </c>
      <c r="AD6549" s="132">
        <f t="shared" si="1041"/>
        <v>0</v>
      </c>
      <c r="AE6549" s="133"/>
      <c r="AF6549" s="154"/>
      <c r="AG6549" s="154"/>
      <c r="AH6549" s="154"/>
      <c r="AI6549" s="154"/>
    </row>
    <row r="6550" spans="1:35" s="2" customFormat="1" ht="15">
      <c r="A6550" s="72" t="str">
        <f t="shared" si="1036"/>
        <v>SUPERMERCADO DE COMPUTADORASLAVADO</v>
      </c>
      <c r="B6550" s="72" t="str">
        <f t="shared" si="1037"/>
        <v>SUPERMERCADO DE COMPUTADORASLAVADOSECADO</v>
      </c>
      <c r="C6550" s="72" t="str">
        <f>CONCATENATE(Tabla2[[#This Row],[TIENDA HMPV]],Tabla2[[#This Row],[LINEA]],Tabla2[[#This Row],[SUBLINEA]])</f>
        <v>157 - POINT TUMBACOLAVADOSECADO</v>
      </c>
      <c r="D6550" s="126">
        <f t="shared" si="1042"/>
        <v>6545</v>
      </c>
      <c r="E6550" s="127" t="s">
        <v>124</v>
      </c>
      <c r="F6550" s="127" t="s">
        <v>123</v>
      </c>
      <c r="G6550" s="127" t="s">
        <v>2285</v>
      </c>
      <c r="H6550" s="127" t="s">
        <v>2286</v>
      </c>
      <c r="I6550" s="126" t="s">
        <v>32</v>
      </c>
      <c r="J6550" s="127" t="s">
        <v>70</v>
      </c>
      <c r="K6550" s="127" t="s">
        <v>190</v>
      </c>
      <c r="L6550" s="128" t="str">
        <f>VLOOKUP(E6550,Diccionarios!$D$5:$E$21,2,0)</f>
        <v>DIEGO PAREDES</v>
      </c>
      <c r="M6550" s="128" t="str">
        <f>VLOOKUP(CONCATENATE(E6550,G6550),Diccionarios!$G$5:$S$1722,12,0)</f>
        <v>ROSMARY COROMOTO HERRERA</v>
      </c>
      <c r="N6550" s="128" t="str">
        <f>VLOOKUP(CONCATENATE(E6550,G6550),Diccionarios!$G$5:$S$1722,13,0)</f>
        <v>JUAN CARLOS FIGUEROA</v>
      </c>
      <c r="O6550" s="129">
        <f>IFERROR(VLOOKUP(CONCATENATE(E6550,G6550),Diccionarios!$G$5:$S$1719,11,0),0)</f>
        <v>0.25</v>
      </c>
      <c r="P6550" s="151" t="str">
        <f t="shared" si="1034"/>
        <v>CON COBERTURA</v>
      </c>
      <c r="Q6550" s="130">
        <f t="shared" si="1035"/>
        <v>0</v>
      </c>
      <c r="R6550" s="131">
        <f>IFERROR(VLOOKUP(CONCATENATE(G6550,J6550,K6550),'TD SO Historico'!$X$5:$AL$10817,9,0),0)</f>
        <v>0.83333333333333337</v>
      </c>
      <c r="S6550" s="131">
        <f>IFERROR(VLOOKUP(CONCATENATE(G6550,J6550,K6550),'TD SO Historico'!$X$5:$AL$10817,12,0),0)</f>
        <v>0</v>
      </c>
      <c r="T6550" s="131">
        <f>IFERROR(VLOOKUP(CONCATENATE(G6550,J6550,K6550),'TD SO Historico'!$X$5:$AL$10817,13,0),0)</f>
        <v>3</v>
      </c>
      <c r="U6550" s="131">
        <f>IFERROR(VLOOKUP(CONCATENATE(G6550,J6550,K6550),'TD SO Historico'!$X$5:$AL$10817,14,0),0)</f>
        <v>0</v>
      </c>
      <c r="V6550" s="131">
        <f>IFERROR(VLOOKUP(CONCATENATE(G6550,J6550,K6550),'TD SO Historico'!$X$5:$AL$10817,15,0),0)</f>
        <v>0</v>
      </c>
      <c r="W6550" s="248">
        <f t="shared" si="1038"/>
        <v>4.9999999999999996E-2</v>
      </c>
      <c r="X6550" s="131">
        <f>IFERROR(VLOOKUP(A6550,Cliente!$A$13:$M$103,13,0)*VLOOKUP(B6550,'TD SO Historico'!$P$6:$V$260,5,0)*W6550,0)</f>
        <v>1.0816326530612246</v>
      </c>
      <c r="Y6550" s="132">
        <f>IFERROR(VLOOKUP(A6550,Cliente!$A$19:$Q$109,17,0)*VLOOKUP(B6550,'TD SO Historico'!$P$6:$V$245,5,0)*W6550,0)</f>
        <v>2981.2500000000005</v>
      </c>
      <c r="Z6550" s="133">
        <v>1.0925582354153784</v>
      </c>
      <c r="AA6550" s="170">
        <f>Z6550*VLOOKUP(B6550,Diccionarios!$AA$4:$AE$549,5,0)</f>
        <v>567.51844980416422</v>
      </c>
      <c r="AB6550" s="129">
        <f t="shared" si="1039"/>
        <v>0.31106988249845413</v>
      </c>
      <c r="AC6550" s="129">
        <f t="shared" si="1040"/>
        <v>0</v>
      </c>
      <c r="AD6550" s="132">
        <f t="shared" si="1041"/>
        <v>0</v>
      </c>
      <c r="AE6550" s="133"/>
      <c r="AF6550" s="154"/>
      <c r="AG6550" s="154"/>
      <c r="AH6550" s="154"/>
      <c r="AI6550" s="154"/>
    </row>
    <row r="6551" spans="1:35" s="2" customFormat="1" ht="15">
      <c r="A6551" s="72" t="str">
        <f t="shared" si="1036"/>
        <v>SUPERMERCADO DE COMPUTADORASREFRIGERACIÓN</v>
      </c>
      <c r="B6551" s="72" t="str">
        <f t="shared" si="1037"/>
        <v>SUPERMERCADO DE COMPUTADORASREFRIGERACIÓNPERSEUS</v>
      </c>
      <c r="C6551" s="72" t="str">
        <f>CONCATENATE(Tabla2[[#This Row],[TIENDA HMPV]],Tabla2[[#This Row],[LINEA]],Tabla2[[#This Row],[SUBLINEA]])</f>
        <v>157 - POINT TUMBACOREFRIGERACIÓNPERSEUS</v>
      </c>
      <c r="D6551" s="126">
        <f t="shared" si="1042"/>
        <v>6546</v>
      </c>
      <c r="E6551" s="127" t="s">
        <v>124</v>
      </c>
      <c r="F6551" s="127" t="s">
        <v>123</v>
      </c>
      <c r="G6551" s="127" t="s">
        <v>2285</v>
      </c>
      <c r="H6551" s="127" t="s">
        <v>2286</v>
      </c>
      <c r="I6551" s="126" t="s">
        <v>32</v>
      </c>
      <c r="J6551" s="127" t="s">
        <v>77</v>
      </c>
      <c r="K6551" s="127" t="s">
        <v>187</v>
      </c>
      <c r="L6551" s="128" t="str">
        <f>VLOOKUP(E6551,Diccionarios!$D$5:$E$21,2,0)</f>
        <v>DIEGO PAREDES</v>
      </c>
      <c r="M6551" s="128" t="str">
        <f>VLOOKUP(CONCATENATE(E6551,G6551),Diccionarios!$G$5:$S$1722,12,0)</f>
        <v>ROSMARY COROMOTO HERRERA</v>
      </c>
      <c r="N6551" s="128" t="str">
        <f>VLOOKUP(CONCATENATE(E6551,G6551),Diccionarios!$G$5:$S$1722,13,0)</f>
        <v>JUAN CARLOS FIGUEROA</v>
      </c>
      <c r="O6551" s="129">
        <f>IFERROR(VLOOKUP(CONCATENATE(E6551,G6551),Diccionarios!$G$5:$S$1719,11,0),0)</f>
        <v>0.25</v>
      </c>
      <c r="P6551" s="151" t="str">
        <f t="shared" si="1034"/>
        <v>CON COBERTURA</v>
      </c>
      <c r="Q6551" s="130">
        <f t="shared" si="1035"/>
        <v>0</v>
      </c>
      <c r="R6551" s="131">
        <f>IFERROR(VLOOKUP(CONCATENATE(G6551,J6551,K6551),'TD SO Historico'!$X$5:$AL$10817,9,0),0)</f>
        <v>2.3333333333333335</v>
      </c>
      <c r="S6551" s="131">
        <f>IFERROR(VLOOKUP(CONCATENATE(G6551,J6551,K6551),'TD SO Historico'!$X$5:$AL$10817,12,0),0)</f>
        <v>6</v>
      </c>
      <c r="T6551" s="131">
        <f>IFERROR(VLOOKUP(CONCATENATE(G6551,J6551,K6551),'TD SO Historico'!$X$5:$AL$10817,13,0),0)</f>
        <v>2</v>
      </c>
      <c r="U6551" s="131">
        <f>IFERROR(VLOOKUP(CONCATENATE(G6551,J6551,K6551),'TD SO Historico'!$X$5:$AL$10817,14,0),0)</f>
        <v>4</v>
      </c>
      <c r="V6551" s="131">
        <f>IFERROR(VLOOKUP(CONCATENATE(G6551,J6551,K6551),'TD SO Historico'!$X$5:$AL$10817,15,0),0)</f>
        <v>2</v>
      </c>
      <c r="W6551" s="248">
        <f t="shared" si="1038"/>
        <v>3.0567685589519642E-2</v>
      </c>
      <c r="X6551" s="131">
        <f>IFERROR(VLOOKUP(A6551,Cliente!$A$13:$M$103,13,0)*VLOOKUP(B6551,'TD SO Historico'!$P$6:$V$260,5,0)*W6551,0)</f>
        <v>3.7614266614475036</v>
      </c>
      <c r="Y6551" s="132">
        <f>IFERROR(VLOOKUP(A6551,Cliente!$A$19:$Q$109,17,0)*VLOOKUP(B6551,'TD SO Historico'!$P$6:$V$245,5,0)*W6551,0)</f>
        <v>13106.503130480754</v>
      </c>
      <c r="Z6551" s="133">
        <v>3.8626309662398133</v>
      </c>
      <c r="AA6551" s="170">
        <f>Z6551*VLOOKUP(B6551,Diccionarios!$AA$4:$AE$549,5,0)</f>
        <v>1591.4039580908031</v>
      </c>
      <c r="AB6551" s="129">
        <f t="shared" si="1039"/>
        <v>0.6554132712456342</v>
      </c>
      <c r="AC6551" s="129">
        <f t="shared" si="1040"/>
        <v>-0.35622817229336445</v>
      </c>
      <c r="AD6551" s="132">
        <f t="shared" si="1041"/>
        <v>0</v>
      </c>
      <c r="AE6551" s="133"/>
      <c r="AF6551" s="154"/>
      <c r="AG6551" s="154"/>
      <c r="AH6551" s="154"/>
      <c r="AI6551" s="154"/>
    </row>
    <row r="6552" spans="1:35" s="2" customFormat="1" ht="15">
      <c r="A6552" s="72" t="str">
        <f t="shared" si="1036"/>
        <v>SUPERMERCADO DE COMPUTADORASREFRIGERACIÓN</v>
      </c>
      <c r="B6552" s="72" t="str">
        <f t="shared" si="1037"/>
        <v xml:space="preserve">SUPERMERCADO DE COMPUTADORASREFRIGERACIÓNPOLARES </v>
      </c>
      <c r="C6552" s="72" t="str">
        <f>CONCATENATE(Tabla2[[#This Row],[TIENDA HMPV]],Tabla2[[#This Row],[LINEA]],Tabla2[[#This Row],[SUBLINEA]])</f>
        <v xml:space="preserve">157 - POINT TUMBACOREFRIGERACIÓNPOLARES </v>
      </c>
      <c r="D6552" s="126">
        <f t="shared" si="1042"/>
        <v>6547</v>
      </c>
      <c r="E6552" s="127" t="s">
        <v>124</v>
      </c>
      <c r="F6552" s="127" t="s">
        <v>123</v>
      </c>
      <c r="G6552" s="127" t="s">
        <v>2285</v>
      </c>
      <c r="H6552" s="127" t="s">
        <v>2286</v>
      </c>
      <c r="I6552" s="126" t="s">
        <v>32</v>
      </c>
      <c r="J6552" s="127" t="s">
        <v>77</v>
      </c>
      <c r="K6552" s="127" t="s">
        <v>195</v>
      </c>
      <c r="L6552" s="128" t="str">
        <f>VLOOKUP(E6552,Diccionarios!$D$5:$E$21,2,0)</f>
        <v>DIEGO PAREDES</v>
      </c>
      <c r="M6552" s="128" t="str">
        <f>VLOOKUP(CONCATENATE(E6552,G6552),Diccionarios!$G$5:$S$1722,12,0)</f>
        <v>ROSMARY COROMOTO HERRERA</v>
      </c>
      <c r="N6552" s="128" t="str">
        <f>VLOOKUP(CONCATENATE(E6552,G6552),Diccionarios!$G$5:$S$1722,13,0)</f>
        <v>JUAN CARLOS FIGUEROA</v>
      </c>
      <c r="O6552" s="129">
        <f>IFERROR(VLOOKUP(CONCATENATE(E6552,G6552),Diccionarios!$G$5:$S$1719,11,0),0)</f>
        <v>0.25</v>
      </c>
      <c r="P6552" s="151" t="str">
        <f t="shared" si="1034"/>
        <v>CON COBERTURA</v>
      </c>
      <c r="Q6552" s="130">
        <f t="shared" si="1035"/>
        <v>0</v>
      </c>
      <c r="R6552" s="131">
        <f>IFERROR(VLOOKUP(CONCATENATE(G6552,J6552,K6552),'TD SO Historico'!$X$5:$AL$10817,9,0),0)</f>
        <v>1.3333333333333333</v>
      </c>
      <c r="S6552" s="131">
        <f>IFERROR(VLOOKUP(CONCATENATE(G6552,J6552,K6552),'TD SO Historico'!$X$5:$AL$10817,12,0),0)</f>
        <v>2</v>
      </c>
      <c r="T6552" s="131">
        <f>IFERROR(VLOOKUP(CONCATENATE(G6552,J6552,K6552),'TD SO Historico'!$X$5:$AL$10817,13,0),0)</f>
        <v>2</v>
      </c>
      <c r="U6552" s="131">
        <f>IFERROR(VLOOKUP(CONCATENATE(G6552,J6552,K6552),'TD SO Historico'!$X$5:$AL$10817,14,0),0)</f>
        <v>0</v>
      </c>
      <c r="V6552" s="131">
        <f>IFERROR(VLOOKUP(CONCATENATE(G6552,J6552,K6552),'TD SO Historico'!$X$5:$AL$10817,15,0),0)</f>
        <v>2</v>
      </c>
      <c r="W6552" s="248">
        <f t="shared" si="1038"/>
        <v>2.3668639053254437E-2</v>
      </c>
      <c r="X6552" s="131">
        <f>IFERROR(VLOOKUP(A6552,Cliente!$A$13:$M$103,13,0)*VLOOKUP(B6552,'TD SO Historico'!$P$6:$V$260,5,0)*W6552,0)</f>
        <v>2.1505672620564718</v>
      </c>
      <c r="Y6552" s="132">
        <f>IFERROR(VLOOKUP(A6552,Cliente!$A$19:$Q$109,17,0)*VLOOKUP(B6552,'TD SO Historico'!$P$6:$V$245,5,0)*W6552,0)</f>
        <v>7493.5440962726716</v>
      </c>
      <c r="Z6552" s="133">
        <v>3</v>
      </c>
      <c r="AA6552" s="170">
        <f>Z6552*VLOOKUP(B6552,Diccionarios!$AA$4:$AE$549,5,0)</f>
        <v>1575</v>
      </c>
      <c r="AB6552" s="129">
        <f t="shared" si="1039"/>
        <v>1.25</v>
      </c>
      <c r="AC6552" s="129">
        <f t="shared" si="1040"/>
        <v>0.5</v>
      </c>
      <c r="AD6552" s="132">
        <f t="shared" si="1041"/>
        <v>0</v>
      </c>
      <c r="AE6552" s="133"/>
      <c r="AF6552" s="154"/>
      <c r="AG6552" s="154"/>
      <c r="AH6552" s="154"/>
      <c r="AI6552" s="154"/>
    </row>
    <row r="6553" spans="1:35" s="2" customFormat="1" ht="15">
      <c r="A6553" s="72" t="str">
        <f t="shared" si="1036"/>
        <v>SUPERMERCADO DE COMPUTADORASREFRIGERACIÓN</v>
      </c>
      <c r="B6553" s="72" t="str">
        <f t="shared" si="1037"/>
        <v>SUPERMERCADO DE COMPUTADORASREFRIGERACIÓNSIDE BY SIDE</v>
      </c>
      <c r="C6553" s="72" t="str">
        <f>CONCATENATE(Tabla2[[#This Row],[TIENDA HMPV]],Tabla2[[#This Row],[LINEA]],Tabla2[[#This Row],[SUBLINEA]])</f>
        <v>157 - POINT TUMBACOREFRIGERACIÓNSIDE BY SIDE</v>
      </c>
      <c r="D6553" s="126">
        <f t="shared" si="1042"/>
        <v>6548</v>
      </c>
      <c r="E6553" s="127" t="s">
        <v>124</v>
      </c>
      <c r="F6553" s="127" t="s">
        <v>123</v>
      </c>
      <c r="G6553" s="127" t="s">
        <v>2285</v>
      </c>
      <c r="H6553" s="127" t="s">
        <v>2286</v>
      </c>
      <c r="I6553" s="126" t="s">
        <v>32</v>
      </c>
      <c r="J6553" s="127" t="s">
        <v>77</v>
      </c>
      <c r="K6553" s="127" t="s">
        <v>209</v>
      </c>
      <c r="L6553" s="128" t="str">
        <f>VLOOKUP(E6553,Diccionarios!$D$5:$E$21,2,0)</f>
        <v>DIEGO PAREDES</v>
      </c>
      <c r="M6553" s="128" t="str">
        <f>VLOOKUP(CONCATENATE(E6553,G6553),Diccionarios!$G$5:$S$1722,12,0)</f>
        <v>ROSMARY COROMOTO HERRERA</v>
      </c>
      <c r="N6553" s="128" t="str">
        <f>VLOOKUP(CONCATENATE(E6553,G6553),Diccionarios!$G$5:$S$1722,13,0)</f>
        <v>JUAN CARLOS FIGUEROA</v>
      </c>
      <c r="O6553" s="129">
        <f>IFERROR(VLOOKUP(CONCATENATE(E6553,G6553),Diccionarios!$G$5:$S$1719,11,0),0)</f>
        <v>0.25</v>
      </c>
      <c r="P6553" s="151" t="str">
        <f t="shared" si="1034"/>
        <v>CON COBERTURA</v>
      </c>
      <c r="Q6553" s="130">
        <f t="shared" si="1035"/>
        <v>0</v>
      </c>
      <c r="R6553" s="131">
        <f>IFERROR(VLOOKUP(CONCATENATE(G6553,J6553,K6553),'TD SO Historico'!$X$5:$AL$10817,9,0),0)</f>
        <v>0.16666666666666666</v>
      </c>
      <c r="S6553" s="131">
        <f>IFERROR(VLOOKUP(CONCATENATE(G6553,J6553,K6553),'TD SO Historico'!$X$5:$AL$10817,12,0),0)</f>
        <v>0</v>
      </c>
      <c r="T6553" s="131">
        <f>IFERROR(VLOOKUP(CONCATENATE(G6553,J6553,K6553),'TD SO Historico'!$X$5:$AL$10817,13,0),0)</f>
        <v>1</v>
      </c>
      <c r="U6553" s="131">
        <f>IFERROR(VLOOKUP(CONCATENATE(G6553,J6553,K6553),'TD SO Historico'!$X$5:$AL$10817,14,0),0)</f>
        <v>0</v>
      </c>
      <c r="V6553" s="131">
        <f>IFERROR(VLOOKUP(CONCATENATE(G6553,J6553,K6553),'TD SO Historico'!$X$5:$AL$10817,15,0),0)</f>
        <v>0</v>
      </c>
      <c r="W6553" s="248">
        <f t="shared" si="1038"/>
        <v>0.04</v>
      </c>
      <c r="X6553" s="131">
        <f>IFERROR(VLOOKUP(A6553,Cliente!$A$13:$M$103,13,0)*VLOOKUP(B6553,'TD SO Historico'!$P$6:$V$260,5,0)*W6553,0)</f>
        <v>0.36344586728754374</v>
      </c>
      <c r="Y6553" s="132">
        <f>IFERROR(VLOOKUP(A6553,Cliente!$A$19:$Q$109,17,0)*VLOOKUP(B6553,'TD SO Historico'!$P$6:$V$245,5,0)*W6553,0)</f>
        <v>1266.4089522700817</v>
      </c>
      <c r="Z6553" s="133">
        <v>0.37858944509119141</v>
      </c>
      <c r="AA6553" s="170">
        <f>Z6553*VLOOKUP(B6553,Diccionarios!$AA$4:$AE$549,5,0)</f>
        <v>365.71740395809093</v>
      </c>
      <c r="AB6553" s="129">
        <f t="shared" si="1039"/>
        <v>1.2715366705471487</v>
      </c>
      <c r="AC6553" s="129">
        <f t="shared" si="1040"/>
        <v>0</v>
      </c>
      <c r="AD6553" s="132">
        <f t="shared" si="1041"/>
        <v>0</v>
      </c>
      <c r="AE6553" s="133"/>
      <c r="AF6553" s="154"/>
      <c r="AG6553" s="154"/>
      <c r="AH6553" s="154"/>
      <c r="AI6553" s="154"/>
    </row>
    <row r="6554" spans="1:35" s="2" customFormat="1" ht="15">
      <c r="A6554" s="72" t="str">
        <f t="shared" si="1036"/>
        <v>ALMESPANA CIA.LTDA.COCINAS</v>
      </c>
      <c r="B6554" s="72" t="str">
        <f t="shared" si="1037"/>
        <v>ALMESPANA CIA.LTDA.COCINASCOCCION 20"</v>
      </c>
      <c r="C6554" s="72"/>
      <c r="D6554" s="126">
        <f t="shared" si="1042"/>
        <v>6549</v>
      </c>
      <c r="E6554" s="127" t="s">
        <v>27</v>
      </c>
      <c r="F6554" s="127" t="s">
        <v>28</v>
      </c>
      <c r="G6554" s="127" t="s">
        <v>221</v>
      </c>
      <c r="H6554" s="127" t="s">
        <v>65</v>
      </c>
      <c r="I6554" s="126" t="s">
        <v>65</v>
      </c>
      <c r="J6554" s="127" t="s">
        <v>44</v>
      </c>
      <c r="K6554" s="127" t="s">
        <v>60</v>
      </c>
      <c r="L6554" s="128" t="str">
        <f>VLOOKUP(E6554,Diccionarios!$D$5:$E$21,2,0)</f>
        <v>DANNY URGILEZ</v>
      </c>
      <c r="M6554" s="128" t="e">
        <f>VLOOKUP(CONCATENATE(E6554,G6554),Diccionarios!$G$5:$S$1722,12,0)</f>
        <v>#N/A</v>
      </c>
      <c r="N6554" s="128" t="e">
        <f>VLOOKUP(CONCATENATE(E6554,G6554),Diccionarios!$G$5:$S$1722,13,0)</f>
        <v>#N/A</v>
      </c>
      <c r="O6554" s="129">
        <f>IFERROR(VLOOKUP(CONCATENATE(E6554,G6554),Diccionarios!$G$5:$S$1719,11,0),0)</f>
        <v>0</v>
      </c>
      <c r="P6554" s="151" t="str">
        <f t="shared" si="1034"/>
        <v>SIN COBERTURA</v>
      </c>
      <c r="Q6554" s="130">
        <f t="shared" si="1035"/>
        <v>1</v>
      </c>
      <c r="R6554" s="131">
        <f>IFERROR(VLOOKUP(CONCATENATE(G6554,J6554,K6554),'TD SO Historico'!$X$5:$AL$10817,9,0),0)</f>
        <v>1.1666666666666667</v>
      </c>
      <c r="S6554" s="131">
        <f>IFERROR(VLOOKUP(CONCATENATE(G6554,J6554,K6554),'TD SO Historico'!$X$5:$AL$10817,12,0),0)</f>
        <v>0</v>
      </c>
      <c r="T6554" s="131">
        <f>IFERROR(VLOOKUP(CONCATENATE(G6554,J6554,K6554),'TD SO Historico'!$X$5:$AL$10817,13,0),0)</f>
        <v>0</v>
      </c>
      <c r="U6554" s="131">
        <f>IFERROR(VLOOKUP(CONCATENATE(G6554,J6554,K6554),'TD SO Historico'!$X$5:$AL$10817,14,0),0)</f>
        <v>0</v>
      </c>
      <c r="V6554" s="131">
        <f>IFERROR(VLOOKUP(CONCATENATE(G6554,J6554,K6554),'TD SO Historico'!$X$5:$AL$10817,15,0),0)</f>
        <v>0</v>
      </c>
      <c r="W6554" s="248">
        <f t="shared" si="1038"/>
        <v>1.6949152542372885E-2</v>
      </c>
      <c r="X6554" s="131">
        <f>IFERROR(VLOOKUP(A6554,Cliente!$A$13:$M$103,13,0)*VLOOKUP(B6554,'TD SO Historico'!$P$6:$V$260,5,0)*W6554,0)</f>
        <v>2.769900415485063</v>
      </c>
      <c r="Y6554" s="132">
        <f>IFERROR(VLOOKUP(A6554,Cliente!$A$19:$Q$109,17,0)*VLOOKUP(B6554,'TD SO Historico'!$P$6:$V$245,5,0)*W6554,0)</f>
        <v>2261.2636021895405</v>
      </c>
      <c r="Z6554" s="133">
        <v>10</v>
      </c>
      <c r="AA6554" s="170">
        <f>Z6554*VLOOKUP(B6554,Diccionarios!$AA$4:$AE$549,5,0)</f>
        <v>1503.1</v>
      </c>
      <c r="AB6554" s="129">
        <f t="shared" si="1039"/>
        <v>7.5714285714285712</v>
      </c>
      <c r="AC6554" s="129">
        <f t="shared" si="1040"/>
        <v>0</v>
      </c>
      <c r="AD6554" s="132">
        <f t="shared" si="1041"/>
        <v>0</v>
      </c>
      <c r="AE6554" s="133"/>
      <c r="AF6554" s="154"/>
      <c r="AG6554" s="154"/>
      <c r="AH6554" s="154"/>
      <c r="AI6554" s="154"/>
    </row>
    <row r="6555" spans="1:35" s="2" customFormat="1" ht="15">
      <c r="A6555" s="72" t="str">
        <f t="shared" si="1036"/>
        <v>ALMESPANA CIA.LTDA.COCINAS</v>
      </c>
      <c r="B6555" s="72" t="str">
        <f t="shared" si="1037"/>
        <v>ALMESPANA CIA.LTDA.COCINASCOCCION 24"</v>
      </c>
      <c r="C6555" s="72"/>
      <c r="D6555" s="126">
        <f t="shared" si="1042"/>
        <v>6550</v>
      </c>
      <c r="E6555" s="127" t="s">
        <v>27</v>
      </c>
      <c r="F6555" s="127" t="s">
        <v>28</v>
      </c>
      <c r="G6555" s="127" t="s">
        <v>221</v>
      </c>
      <c r="H6555" s="127" t="s">
        <v>65</v>
      </c>
      <c r="I6555" s="126" t="s">
        <v>65</v>
      </c>
      <c r="J6555" s="127" t="s">
        <v>44</v>
      </c>
      <c r="K6555" s="127" t="s">
        <v>69</v>
      </c>
      <c r="L6555" s="128" t="str">
        <f>VLOOKUP(E6555,Diccionarios!$D$5:$E$21,2,0)</f>
        <v>DANNY URGILEZ</v>
      </c>
      <c r="M6555" s="128" t="e">
        <f>VLOOKUP(CONCATENATE(E6555,G6555),Diccionarios!$G$5:$S$1722,12,0)</f>
        <v>#N/A</v>
      </c>
      <c r="N6555" s="128" t="e">
        <f>VLOOKUP(CONCATENATE(E6555,G6555),Diccionarios!$G$5:$S$1722,13,0)</f>
        <v>#N/A</v>
      </c>
      <c r="O6555" s="129">
        <f>IFERROR(VLOOKUP(CONCATENATE(E6555,G6555),Diccionarios!$G$5:$S$1719,11,0),0)</f>
        <v>0</v>
      </c>
      <c r="P6555" s="151" t="str">
        <f t="shared" si="1034"/>
        <v>SIN COBERTURA</v>
      </c>
      <c r="Q6555" s="130">
        <f t="shared" si="1035"/>
        <v>0</v>
      </c>
      <c r="R6555" s="131">
        <f>IFERROR(VLOOKUP(CONCATENATE(G6555,J6555,K6555),'TD SO Historico'!$X$5:$AL$10817,9,0),0)</f>
        <v>0</v>
      </c>
      <c r="S6555" s="131">
        <f>IFERROR(VLOOKUP(CONCATENATE(G6555,J6555,K6555),'TD SO Historico'!$X$5:$AL$10817,12,0),0)</f>
        <v>0</v>
      </c>
      <c r="T6555" s="131">
        <f>IFERROR(VLOOKUP(CONCATENATE(G6555,J6555,K6555),'TD SO Historico'!$X$5:$AL$10817,13,0),0)</f>
        <v>0</v>
      </c>
      <c r="U6555" s="131">
        <f>IFERROR(VLOOKUP(CONCATENATE(G6555,J6555,K6555),'TD SO Historico'!$X$5:$AL$10817,14,0),0)</f>
        <v>0</v>
      </c>
      <c r="V6555" s="131">
        <f>IFERROR(VLOOKUP(CONCATENATE(G6555,J6555,K6555),'TD SO Historico'!$X$5:$AL$10817,15,0),0)</f>
        <v>0</v>
      </c>
      <c r="W6555" s="248">
        <f t="shared" si="1038"/>
        <v>0</v>
      </c>
      <c r="X6555" s="131">
        <f>IFERROR(VLOOKUP(A6555,Cliente!$A$13:$M$103,13,0)*VLOOKUP(B6555,'TD SO Historico'!$P$6:$V$260,5,0)*W6555,0)</f>
        <v>0</v>
      </c>
      <c r="Y6555" s="132">
        <f>IFERROR(VLOOKUP(A6555,Cliente!$A$19:$Q$109,17,0)*VLOOKUP(B6555,'TD SO Historico'!$P$6:$V$245,5,0)*W6555,0)</f>
        <v>0</v>
      </c>
      <c r="Z6555" s="133">
        <v>9</v>
      </c>
      <c r="AA6555" s="170">
        <f>Z6555*VLOOKUP(B6555,Diccionarios!$AA$4:$AE$549,5,0)</f>
        <v>2142.54</v>
      </c>
      <c r="AB6555" s="129">
        <f t="shared" si="1039"/>
        <v>0</v>
      </c>
      <c r="AC6555" s="129">
        <f t="shared" si="1040"/>
        <v>0</v>
      </c>
      <c r="AD6555" s="132">
        <f t="shared" si="1041"/>
        <v>0</v>
      </c>
      <c r="AE6555" s="133"/>
      <c r="AF6555" s="154"/>
      <c r="AG6555" s="154"/>
      <c r="AH6555" s="154"/>
      <c r="AI6555" s="154"/>
    </row>
    <row r="6556" spans="1:35" s="2" customFormat="1" ht="15">
      <c r="A6556" s="72" t="str">
        <f t="shared" si="1036"/>
        <v>ALMESPANA CIA.LTDA.COCINAS</v>
      </c>
      <c r="B6556" s="72" t="str">
        <f t="shared" si="1037"/>
        <v>ALMESPANA CIA.LTDA.COCINASCOCCION 30"</v>
      </c>
      <c r="C6556" s="72"/>
      <c r="D6556" s="126">
        <f t="shared" si="1042"/>
        <v>6551</v>
      </c>
      <c r="E6556" s="127" t="s">
        <v>27</v>
      </c>
      <c r="F6556" s="127" t="s">
        <v>28</v>
      </c>
      <c r="G6556" s="127" t="s">
        <v>221</v>
      </c>
      <c r="H6556" s="127" t="s">
        <v>65</v>
      </c>
      <c r="I6556" s="126" t="s">
        <v>65</v>
      </c>
      <c r="J6556" s="127" t="s">
        <v>44</v>
      </c>
      <c r="K6556" s="127" t="s">
        <v>76</v>
      </c>
      <c r="L6556" s="128" t="str">
        <f>VLOOKUP(E6556,Diccionarios!$D$5:$E$21,2,0)</f>
        <v>DANNY URGILEZ</v>
      </c>
      <c r="M6556" s="128" t="e">
        <f>VLOOKUP(CONCATENATE(E6556,G6556),Diccionarios!$G$5:$S$1722,12,0)</f>
        <v>#N/A</v>
      </c>
      <c r="N6556" s="128" t="e">
        <f>VLOOKUP(CONCATENATE(E6556,G6556),Diccionarios!$G$5:$S$1722,13,0)</f>
        <v>#N/A</v>
      </c>
      <c r="O6556" s="129">
        <f>IFERROR(VLOOKUP(CONCATENATE(E6556,G6556),Diccionarios!$G$5:$S$1719,11,0),0)</f>
        <v>0</v>
      </c>
      <c r="P6556" s="151" t="str">
        <f t="shared" si="1034"/>
        <v>SIN COBERTURA</v>
      </c>
      <c r="Q6556" s="130">
        <f t="shared" si="1035"/>
        <v>0</v>
      </c>
      <c r="R6556" s="131">
        <f>IFERROR(VLOOKUP(CONCATENATE(G6556,J6556,K6556),'TD SO Historico'!$X$5:$AL$10817,9,0),0)</f>
        <v>0.5</v>
      </c>
      <c r="S6556" s="131">
        <f>IFERROR(VLOOKUP(CONCATENATE(G6556,J6556,K6556),'TD SO Historico'!$X$5:$AL$10817,12,0),0)</f>
        <v>0</v>
      </c>
      <c r="T6556" s="131">
        <f>IFERROR(VLOOKUP(CONCATENATE(G6556,J6556,K6556),'TD SO Historico'!$X$5:$AL$10817,13,0),0)</f>
        <v>0</v>
      </c>
      <c r="U6556" s="131">
        <f>IFERROR(VLOOKUP(CONCATENATE(G6556,J6556,K6556),'TD SO Historico'!$X$5:$AL$10817,14,0),0)</f>
        <v>0</v>
      </c>
      <c r="V6556" s="131">
        <f>IFERROR(VLOOKUP(CONCATENATE(G6556,J6556,K6556),'TD SO Historico'!$X$5:$AL$10817,15,0),0)</f>
        <v>0</v>
      </c>
      <c r="W6556" s="248">
        <f t="shared" si="1038"/>
        <v>7.058823529411765E-3</v>
      </c>
      <c r="X6556" s="131">
        <f>IFERROR(VLOOKUP(A6556,Cliente!$A$13:$M$103,13,0)*VLOOKUP(B6556,'TD SO Historico'!$P$6:$V$260,5,0)*W6556,0)</f>
        <v>1.3321126115815975</v>
      </c>
      <c r="Y6556" s="132">
        <f>IFERROR(VLOOKUP(A6556,Cliente!$A$19:$Q$109,17,0)*VLOOKUP(B6556,'TD SO Historico'!$P$6:$V$245,5,0)*W6556,0)</f>
        <v>1087.4967727168689</v>
      </c>
      <c r="Z6556" s="133">
        <v>9</v>
      </c>
      <c r="AA6556" s="170">
        <f>Z6556*VLOOKUP(B6556,Diccionarios!$AA$4:$AE$549,5,0)</f>
        <v>3852</v>
      </c>
      <c r="AB6556" s="129">
        <f t="shared" si="1039"/>
        <v>17</v>
      </c>
      <c r="AC6556" s="129">
        <f t="shared" si="1040"/>
        <v>0</v>
      </c>
      <c r="AD6556" s="132">
        <f t="shared" si="1041"/>
        <v>0</v>
      </c>
      <c r="AE6556" s="133"/>
      <c r="AF6556" s="154"/>
      <c r="AG6556" s="154"/>
      <c r="AH6556" s="154"/>
      <c r="AI6556" s="154"/>
    </row>
    <row r="6557" spans="1:35" s="2" customFormat="1" ht="15">
      <c r="A6557" s="72" t="str">
        <f t="shared" si="1036"/>
        <v>ALMESPANA CIA.LTDA.LAVADO</v>
      </c>
      <c r="B6557" s="72" t="str">
        <f t="shared" si="1037"/>
        <v>ALMESPANA CIA.LTDA.LAVADOSEMIAUTOMATICO</v>
      </c>
      <c r="C6557" s="72"/>
      <c r="D6557" s="126">
        <f t="shared" si="1042"/>
        <v>6552</v>
      </c>
      <c r="E6557" s="127" t="s">
        <v>27</v>
      </c>
      <c r="F6557" s="127" t="s">
        <v>28</v>
      </c>
      <c r="G6557" s="127" t="s">
        <v>221</v>
      </c>
      <c r="H6557" s="127" t="s">
        <v>65</v>
      </c>
      <c r="I6557" s="126" t="s">
        <v>65</v>
      </c>
      <c r="J6557" s="127" t="s">
        <v>70</v>
      </c>
      <c r="K6557" s="127" t="s">
        <v>167</v>
      </c>
      <c r="L6557" s="128" t="str">
        <f>VLOOKUP(E6557,Diccionarios!$D$5:$E$21,2,0)</f>
        <v>DANNY URGILEZ</v>
      </c>
      <c r="M6557" s="128" t="e">
        <f>VLOOKUP(CONCATENATE(E6557,G6557),Diccionarios!$G$5:$S$1722,12,0)</f>
        <v>#N/A</v>
      </c>
      <c r="N6557" s="128" t="e">
        <f>VLOOKUP(CONCATENATE(E6557,G6557),Diccionarios!$G$5:$S$1722,13,0)</f>
        <v>#N/A</v>
      </c>
      <c r="O6557" s="129">
        <f>IFERROR(VLOOKUP(CONCATENATE(E6557,G6557),Diccionarios!$G$5:$S$1719,11,0),0)</f>
        <v>0</v>
      </c>
      <c r="P6557" s="151" t="str">
        <f t="shared" ref="P6557:P6620" si="1043">IF(O6557&gt;0,"CON COBERTURA","SIN COBERTURA")</f>
        <v>SIN COBERTURA</v>
      </c>
      <c r="Q6557" s="130">
        <f t="shared" ref="Q6557:Q6620" si="1044">IF(G6557=G6556,0,1)</f>
        <v>0</v>
      </c>
      <c r="R6557" s="131">
        <f>IFERROR(VLOOKUP(CONCATENATE(G6557,J6557,K6557),'TD SO Historico'!$X$5:$AL$10817,9,0),0)</f>
        <v>0</v>
      </c>
      <c r="S6557" s="131">
        <f>IFERROR(VLOOKUP(CONCATENATE(G6557,J6557,K6557),'TD SO Historico'!$X$5:$AL$10817,12,0),0)</f>
        <v>0</v>
      </c>
      <c r="T6557" s="131">
        <f>IFERROR(VLOOKUP(CONCATENATE(G6557,J6557,K6557),'TD SO Historico'!$X$5:$AL$10817,13,0),0)</f>
        <v>0</v>
      </c>
      <c r="U6557" s="131">
        <f>IFERROR(VLOOKUP(CONCATENATE(G6557,J6557,K6557),'TD SO Historico'!$X$5:$AL$10817,14,0),0)</f>
        <v>0</v>
      </c>
      <c r="V6557" s="131">
        <f>IFERROR(VLOOKUP(CONCATENATE(G6557,J6557,K6557),'TD SO Historico'!$X$5:$AL$10817,15,0),0)</f>
        <v>0</v>
      </c>
      <c r="W6557" s="248">
        <f t="shared" si="1038"/>
        <v>0</v>
      </c>
      <c r="X6557" s="131">
        <f>IFERROR(VLOOKUP(A6557,Cliente!$A$13:$M$103,13,0)*VLOOKUP(B6557,'TD SO Historico'!$P$6:$V$260,5,0)*W6557,0)</f>
        <v>0</v>
      </c>
      <c r="Y6557" s="132">
        <f>IFERROR(VLOOKUP(A6557,Cliente!$A$19:$Q$109,17,0)*VLOOKUP(B6557,'TD SO Historico'!$P$6:$V$245,5,0)*W6557,0)</f>
        <v>0</v>
      </c>
      <c r="Z6557" s="133">
        <v>0</v>
      </c>
      <c r="AA6557" s="170">
        <f>Z6557*VLOOKUP(B6557,Diccionarios!$AA$4:$AE$549,5,0)</f>
        <v>0</v>
      </c>
      <c r="AB6557" s="129">
        <f t="shared" si="1039"/>
        <v>0</v>
      </c>
      <c r="AC6557" s="129">
        <f t="shared" si="1040"/>
        <v>0</v>
      </c>
      <c r="AD6557" s="132">
        <f t="shared" si="1041"/>
        <v>0</v>
      </c>
      <c r="AE6557" s="133"/>
      <c r="AF6557" s="154"/>
      <c r="AG6557" s="154"/>
      <c r="AH6557" s="154"/>
      <c r="AI6557" s="154"/>
    </row>
    <row r="6558" spans="1:35" s="2" customFormat="1" ht="15">
      <c r="A6558" s="72" t="str">
        <f t="shared" ref="A6558:A6621" si="1045">CONCATENATE(E6558,J6558)</f>
        <v>ALMESPANA CIA.LTDA.REFRIGERACIÓN</v>
      </c>
      <c r="B6558" s="72" t="str">
        <f t="shared" ref="B6558:B6621" si="1046">CONCATENATE(E6558,J6558,K6558)</f>
        <v>ALMESPANA CIA.LTDA.REFRIGERACIÓNPERSEUS</v>
      </c>
      <c r="C6558" s="72"/>
      <c r="D6558" s="126">
        <f t="shared" si="1042"/>
        <v>6553</v>
      </c>
      <c r="E6558" s="127" t="s">
        <v>27</v>
      </c>
      <c r="F6558" s="127" t="s">
        <v>28</v>
      </c>
      <c r="G6558" s="127" t="s">
        <v>221</v>
      </c>
      <c r="H6558" s="127" t="s">
        <v>65</v>
      </c>
      <c r="I6558" s="126" t="s">
        <v>65</v>
      </c>
      <c r="J6558" s="127" t="s">
        <v>77</v>
      </c>
      <c r="K6558" s="127" t="s">
        <v>187</v>
      </c>
      <c r="L6558" s="128" t="str">
        <f>VLOOKUP(E6558,Diccionarios!$D$5:$E$21,2,0)</f>
        <v>DANNY URGILEZ</v>
      </c>
      <c r="M6558" s="128" t="e">
        <f>VLOOKUP(CONCATENATE(E6558,G6558),Diccionarios!$G$5:$S$1722,12,0)</f>
        <v>#N/A</v>
      </c>
      <c r="N6558" s="128" t="e">
        <f>VLOOKUP(CONCATENATE(E6558,G6558),Diccionarios!$G$5:$S$1722,13,0)</f>
        <v>#N/A</v>
      </c>
      <c r="O6558" s="129">
        <f>IFERROR(VLOOKUP(CONCATENATE(E6558,G6558),Diccionarios!$G$5:$S$1719,11,0),0)</f>
        <v>0</v>
      </c>
      <c r="P6558" s="151" t="str">
        <f t="shared" si="1043"/>
        <v>SIN COBERTURA</v>
      </c>
      <c r="Q6558" s="130">
        <f t="shared" si="1044"/>
        <v>0</v>
      </c>
      <c r="R6558" s="131">
        <f>IFERROR(VLOOKUP(CONCATENATE(G6558,J6558,K6558),'TD SO Historico'!$X$5:$AL$10817,9,0),0)</f>
        <v>0.33333333333333331</v>
      </c>
      <c r="S6558" s="131">
        <f>IFERROR(VLOOKUP(CONCATENATE(G6558,J6558,K6558),'TD SO Historico'!$X$5:$AL$10817,12,0),0)</f>
        <v>0</v>
      </c>
      <c r="T6558" s="131">
        <f>IFERROR(VLOOKUP(CONCATENATE(G6558,J6558,K6558),'TD SO Historico'!$X$5:$AL$10817,13,0),0)</f>
        <v>0</v>
      </c>
      <c r="U6558" s="131">
        <f>IFERROR(VLOOKUP(CONCATENATE(G6558,J6558,K6558),'TD SO Historico'!$X$5:$AL$10817,14,0),0)</f>
        <v>0</v>
      </c>
      <c r="V6558" s="131">
        <f>IFERROR(VLOOKUP(CONCATENATE(G6558,J6558,K6558),'TD SO Historico'!$X$5:$AL$10817,15,0),0)</f>
        <v>0</v>
      </c>
      <c r="W6558" s="248">
        <f t="shared" si="1038"/>
        <v>3.8022813688212923E-3</v>
      </c>
      <c r="X6558" s="131">
        <f>IFERROR(VLOOKUP(A6558,Cliente!$A$13:$M$103,13,0)*VLOOKUP(B6558,'TD SO Historico'!$P$6:$V$260,5,0)*W6558,0)</f>
        <v>0.57655846914143039</v>
      </c>
      <c r="Y6558" s="132">
        <f>IFERROR(VLOOKUP(A6558,Cliente!$A$19:$Q$109,17,0)*VLOOKUP(B6558,'TD SO Historico'!$P$6:$V$245,5,0)*W6558,0)</f>
        <v>2008.9891577998574</v>
      </c>
      <c r="Z6558" s="133">
        <v>2</v>
      </c>
      <c r="AA6558" s="170">
        <f>Z6558*VLOOKUP(B6558,Diccionarios!$AA$4:$AE$549,5,0)</f>
        <v>824</v>
      </c>
      <c r="AB6558" s="129">
        <f t="shared" si="1039"/>
        <v>5</v>
      </c>
      <c r="AC6558" s="129">
        <f t="shared" si="1040"/>
        <v>0</v>
      </c>
      <c r="AD6558" s="132">
        <f t="shared" si="1041"/>
        <v>0</v>
      </c>
      <c r="AE6558" s="133"/>
      <c r="AF6558" s="154"/>
      <c r="AG6558" s="154"/>
      <c r="AH6558" s="154"/>
      <c r="AI6558" s="154"/>
    </row>
    <row r="6559" spans="1:35" s="2" customFormat="1" ht="15">
      <c r="A6559" s="72" t="str">
        <f t="shared" si="1045"/>
        <v>ALMESPANA CIA.LTDA.REFRIGERACIÓN</v>
      </c>
      <c r="B6559" s="72" t="str">
        <f t="shared" si="1046"/>
        <v xml:space="preserve">ALMESPANA CIA.LTDA.REFRIGERACIÓNPOLARES </v>
      </c>
      <c r="C6559" s="72"/>
      <c r="D6559" s="126">
        <f t="shared" si="1042"/>
        <v>6554</v>
      </c>
      <c r="E6559" s="127" t="s">
        <v>27</v>
      </c>
      <c r="F6559" s="127" t="s">
        <v>28</v>
      </c>
      <c r="G6559" s="127" t="s">
        <v>221</v>
      </c>
      <c r="H6559" s="127" t="s">
        <v>65</v>
      </c>
      <c r="I6559" s="126" t="s">
        <v>65</v>
      </c>
      <c r="J6559" s="127" t="s">
        <v>77</v>
      </c>
      <c r="K6559" s="127" t="s">
        <v>195</v>
      </c>
      <c r="L6559" s="128" t="str">
        <f>VLOOKUP(E6559,Diccionarios!$D$5:$E$21,2,0)</f>
        <v>DANNY URGILEZ</v>
      </c>
      <c r="M6559" s="128" t="e">
        <f>VLOOKUP(CONCATENATE(E6559,G6559),Diccionarios!$G$5:$S$1722,12,0)</f>
        <v>#N/A</v>
      </c>
      <c r="N6559" s="128" t="e">
        <f>VLOOKUP(CONCATENATE(E6559,G6559),Diccionarios!$G$5:$S$1722,13,0)</f>
        <v>#N/A</v>
      </c>
      <c r="O6559" s="129">
        <f>IFERROR(VLOOKUP(CONCATENATE(E6559,G6559),Diccionarios!$G$5:$S$1719,11,0),0)</f>
        <v>0</v>
      </c>
      <c r="P6559" s="151" t="str">
        <f t="shared" si="1043"/>
        <v>SIN COBERTURA</v>
      </c>
      <c r="Q6559" s="130">
        <f t="shared" si="1044"/>
        <v>0</v>
      </c>
      <c r="R6559" s="131">
        <f>IFERROR(VLOOKUP(CONCATENATE(G6559,J6559,K6559),'TD SO Historico'!$X$5:$AL$10817,9,0),0)</f>
        <v>0.16666666666666666</v>
      </c>
      <c r="S6559" s="131">
        <f>IFERROR(VLOOKUP(CONCATENATE(G6559,J6559,K6559),'TD SO Historico'!$X$5:$AL$10817,12,0),0)</f>
        <v>0</v>
      </c>
      <c r="T6559" s="131">
        <f>IFERROR(VLOOKUP(CONCATENATE(G6559,J6559,K6559),'TD SO Historico'!$X$5:$AL$10817,13,0),0)</f>
        <v>0</v>
      </c>
      <c r="U6559" s="131">
        <f>IFERROR(VLOOKUP(CONCATENATE(G6559,J6559,K6559),'TD SO Historico'!$X$5:$AL$10817,14,0),0)</f>
        <v>0</v>
      </c>
      <c r="V6559" s="131">
        <f>IFERROR(VLOOKUP(CONCATENATE(G6559,J6559,K6559),'TD SO Historico'!$X$5:$AL$10817,15,0),0)</f>
        <v>0</v>
      </c>
      <c r="W6559" s="248">
        <f t="shared" si="1038"/>
        <v>2.3529411764705876E-3</v>
      </c>
      <c r="X6559" s="131">
        <f>IFERROR(VLOOKUP(A6559,Cliente!$A$13:$M$103,13,0)*VLOOKUP(B6559,'TD SO Historico'!$P$6:$V$260,5,0)*W6559,0)</f>
        <v>0.27263984612918729</v>
      </c>
      <c r="Y6559" s="132">
        <f>IFERROR(VLOOKUP(A6559,Cliente!$A$19:$Q$109,17,0)*VLOOKUP(B6559,'TD SO Historico'!$P$6:$V$245,5,0)*W6559,0)</f>
        <v>949.99991184484668</v>
      </c>
      <c r="Z6559" s="133">
        <v>2</v>
      </c>
      <c r="AA6559" s="170">
        <f>Z6559*VLOOKUP(B6559,Diccionarios!$AA$4:$AE$549,5,0)</f>
        <v>1050</v>
      </c>
      <c r="AB6559" s="129">
        <f t="shared" si="1039"/>
        <v>11</v>
      </c>
      <c r="AC6559" s="129">
        <f t="shared" si="1040"/>
        <v>0</v>
      </c>
      <c r="AD6559" s="132">
        <f t="shared" si="1041"/>
        <v>0</v>
      </c>
      <c r="AE6559" s="133"/>
      <c r="AF6559" s="154"/>
      <c r="AG6559" s="154"/>
      <c r="AH6559" s="154"/>
      <c r="AI6559" s="154"/>
    </row>
    <row r="6560" spans="1:35" s="2" customFormat="1" ht="15">
      <c r="A6560" s="72" t="str">
        <f t="shared" si="1045"/>
        <v>ALMESPANA CIA.LTDA.COCINAS</v>
      </c>
      <c r="B6560" s="72" t="str">
        <f t="shared" si="1046"/>
        <v>ALMESPANA CIA.LTDA.COCINASCOCCION 20"</v>
      </c>
      <c r="C6560" s="72"/>
      <c r="D6560" s="126">
        <f t="shared" si="1042"/>
        <v>6555</v>
      </c>
      <c r="E6560" s="127" t="s">
        <v>27</v>
      </c>
      <c r="F6560" s="127" t="s">
        <v>28</v>
      </c>
      <c r="G6560" s="127" t="s">
        <v>222</v>
      </c>
      <c r="H6560" s="127" t="s">
        <v>65</v>
      </c>
      <c r="I6560" s="126" t="s">
        <v>65</v>
      </c>
      <c r="J6560" s="127" t="s">
        <v>44</v>
      </c>
      <c r="K6560" s="127" t="s">
        <v>60</v>
      </c>
      <c r="L6560" s="128" t="str">
        <f>VLOOKUP(E6560,Diccionarios!$D$5:$E$21,2,0)</f>
        <v>DANNY URGILEZ</v>
      </c>
      <c r="M6560" s="128" t="e">
        <f>VLOOKUP(CONCATENATE(E6560,G6560),Diccionarios!$G$5:$S$1722,12,0)</f>
        <v>#N/A</v>
      </c>
      <c r="N6560" s="128" t="e">
        <f>VLOOKUP(CONCATENATE(E6560,G6560),Diccionarios!$G$5:$S$1722,13,0)</f>
        <v>#N/A</v>
      </c>
      <c r="O6560" s="129">
        <f>IFERROR(VLOOKUP(CONCATENATE(E6560,G6560),Diccionarios!$G$5:$S$1719,11,0),0)</f>
        <v>0</v>
      </c>
      <c r="P6560" s="151" t="str">
        <f t="shared" si="1043"/>
        <v>SIN COBERTURA</v>
      </c>
      <c r="Q6560" s="130">
        <f t="shared" si="1044"/>
        <v>1</v>
      </c>
      <c r="R6560" s="131">
        <f>IFERROR(VLOOKUP(CONCATENATE(G6560,J6560,K6560),'TD SO Historico'!$X$5:$AL$10817,9,0),0)</f>
        <v>0</v>
      </c>
      <c r="S6560" s="131">
        <f>IFERROR(VLOOKUP(CONCATENATE(G6560,J6560,K6560),'TD SO Historico'!$X$5:$AL$10817,12,0),0)</f>
        <v>0</v>
      </c>
      <c r="T6560" s="131">
        <f>IFERROR(VLOOKUP(CONCATENATE(G6560,J6560,K6560),'TD SO Historico'!$X$5:$AL$10817,13,0),0)</f>
        <v>0</v>
      </c>
      <c r="U6560" s="131">
        <f>IFERROR(VLOOKUP(CONCATENATE(G6560,J6560,K6560),'TD SO Historico'!$X$5:$AL$10817,14,0),0)</f>
        <v>0</v>
      </c>
      <c r="V6560" s="131">
        <f>IFERROR(VLOOKUP(CONCATENATE(G6560,J6560,K6560),'TD SO Historico'!$X$5:$AL$10817,15,0),0)</f>
        <v>0</v>
      </c>
      <c r="W6560" s="248">
        <f t="shared" si="1038"/>
        <v>0</v>
      </c>
      <c r="X6560" s="131">
        <f>IFERROR(VLOOKUP(A6560,Cliente!$A$13:$M$103,13,0)*VLOOKUP(B6560,'TD SO Historico'!$P$6:$V$260,5,0)*W6560,0)</f>
        <v>0</v>
      </c>
      <c r="Y6560" s="132">
        <f>IFERROR(VLOOKUP(A6560,Cliente!$A$19:$Q$109,17,0)*VLOOKUP(B6560,'TD SO Historico'!$P$6:$V$245,5,0)*W6560,0)</f>
        <v>0</v>
      </c>
      <c r="Z6560" s="133">
        <v>9</v>
      </c>
      <c r="AA6560" s="170">
        <f>Z6560*VLOOKUP(B6560,Diccionarios!$AA$4:$AE$549,5,0)</f>
        <v>1352.79</v>
      </c>
      <c r="AB6560" s="129">
        <f t="shared" si="1039"/>
        <v>0</v>
      </c>
      <c r="AC6560" s="129">
        <f t="shared" si="1040"/>
        <v>0</v>
      </c>
      <c r="AD6560" s="132">
        <f t="shared" si="1041"/>
        <v>0</v>
      </c>
      <c r="AE6560" s="133"/>
      <c r="AF6560" s="154"/>
      <c r="AG6560" s="154"/>
      <c r="AH6560" s="154"/>
      <c r="AI6560" s="154"/>
    </row>
    <row r="6561" spans="1:35" s="2" customFormat="1" ht="15">
      <c r="A6561" s="72" t="str">
        <f t="shared" si="1045"/>
        <v>ALMESPANA CIA.LTDA.LAVADO</v>
      </c>
      <c r="B6561" s="72" t="str">
        <f t="shared" si="1046"/>
        <v>ALMESPANA CIA.LTDA.LAVADOSEMIAUTOMATICO</v>
      </c>
      <c r="C6561" s="72"/>
      <c r="D6561" s="126">
        <f t="shared" si="1042"/>
        <v>6556</v>
      </c>
      <c r="E6561" s="127" t="s">
        <v>27</v>
      </c>
      <c r="F6561" s="127" t="s">
        <v>28</v>
      </c>
      <c r="G6561" s="127" t="s">
        <v>222</v>
      </c>
      <c r="H6561" s="127" t="s">
        <v>65</v>
      </c>
      <c r="I6561" s="126" t="s">
        <v>65</v>
      </c>
      <c r="J6561" s="127" t="s">
        <v>70</v>
      </c>
      <c r="K6561" s="127" t="s">
        <v>167</v>
      </c>
      <c r="L6561" s="128" t="str">
        <f>VLOOKUP(E6561,Diccionarios!$D$5:$E$21,2,0)</f>
        <v>DANNY URGILEZ</v>
      </c>
      <c r="M6561" s="128" t="e">
        <f>VLOOKUP(CONCATENATE(E6561,G6561),Diccionarios!$G$5:$S$1722,12,0)</f>
        <v>#N/A</v>
      </c>
      <c r="N6561" s="128" t="e">
        <f>VLOOKUP(CONCATENATE(E6561,G6561),Diccionarios!$G$5:$S$1722,13,0)</f>
        <v>#N/A</v>
      </c>
      <c r="O6561" s="129">
        <f>IFERROR(VLOOKUP(CONCATENATE(E6561,G6561),Diccionarios!$G$5:$S$1719,11,0),0)</f>
        <v>0</v>
      </c>
      <c r="P6561" s="151" t="str">
        <f t="shared" si="1043"/>
        <v>SIN COBERTURA</v>
      </c>
      <c r="Q6561" s="130">
        <f t="shared" si="1044"/>
        <v>0</v>
      </c>
      <c r="R6561" s="131">
        <f>IFERROR(VLOOKUP(CONCATENATE(G6561,J6561,K6561),'TD SO Historico'!$X$5:$AL$10817,9,0),0)</f>
        <v>0</v>
      </c>
      <c r="S6561" s="131">
        <f>IFERROR(VLOOKUP(CONCATENATE(G6561,J6561,K6561),'TD SO Historico'!$X$5:$AL$10817,12,0),0)</f>
        <v>0</v>
      </c>
      <c r="T6561" s="131">
        <f>IFERROR(VLOOKUP(CONCATENATE(G6561,J6561,K6561),'TD SO Historico'!$X$5:$AL$10817,13,0),0)</f>
        <v>0</v>
      </c>
      <c r="U6561" s="131">
        <f>IFERROR(VLOOKUP(CONCATENATE(G6561,J6561,K6561),'TD SO Historico'!$X$5:$AL$10817,14,0),0)</f>
        <v>0</v>
      </c>
      <c r="V6561" s="131">
        <f>IFERROR(VLOOKUP(CONCATENATE(G6561,J6561,K6561),'TD SO Historico'!$X$5:$AL$10817,15,0),0)</f>
        <v>0</v>
      </c>
      <c r="W6561" s="248">
        <f t="shared" si="1038"/>
        <v>0</v>
      </c>
      <c r="X6561" s="131">
        <f>IFERROR(VLOOKUP(A6561,Cliente!$A$13:$M$103,13,0)*VLOOKUP(B6561,'TD SO Historico'!$P$6:$V$260,5,0)*W6561,0)</f>
        <v>0</v>
      </c>
      <c r="Y6561" s="132">
        <f>IFERROR(VLOOKUP(A6561,Cliente!$A$19:$Q$109,17,0)*VLOOKUP(B6561,'TD SO Historico'!$P$6:$V$245,5,0)*W6561,0)</f>
        <v>0</v>
      </c>
      <c r="Z6561" s="133">
        <v>0</v>
      </c>
      <c r="AA6561" s="170">
        <f>Z6561*VLOOKUP(B6561,Diccionarios!$AA$4:$AE$549,5,0)</f>
        <v>0</v>
      </c>
      <c r="AB6561" s="129">
        <f t="shared" si="1039"/>
        <v>0</v>
      </c>
      <c r="AC6561" s="129">
        <f t="shared" si="1040"/>
        <v>0</v>
      </c>
      <c r="AD6561" s="132">
        <f t="shared" si="1041"/>
        <v>0</v>
      </c>
      <c r="AE6561" s="133"/>
      <c r="AF6561" s="154"/>
      <c r="AG6561" s="154"/>
      <c r="AH6561" s="154"/>
      <c r="AI6561" s="154"/>
    </row>
    <row r="6562" spans="1:35" s="2" customFormat="1" ht="15">
      <c r="A6562" s="72" t="str">
        <f t="shared" si="1045"/>
        <v>ALMESPANA CIA.LTDA.REFRIGERACIÓN</v>
      </c>
      <c r="B6562" s="72" t="str">
        <f t="shared" si="1046"/>
        <v>ALMESPANA CIA.LTDA.REFRIGERACIÓNPERSEUS</v>
      </c>
      <c r="C6562" s="72"/>
      <c r="D6562" s="126">
        <f t="shared" si="1042"/>
        <v>6557</v>
      </c>
      <c r="E6562" s="127" t="s">
        <v>27</v>
      </c>
      <c r="F6562" s="127" t="s">
        <v>28</v>
      </c>
      <c r="G6562" s="127" t="s">
        <v>222</v>
      </c>
      <c r="H6562" s="127" t="s">
        <v>65</v>
      </c>
      <c r="I6562" s="126" t="s">
        <v>65</v>
      </c>
      <c r="J6562" s="127" t="s">
        <v>77</v>
      </c>
      <c r="K6562" s="127" t="s">
        <v>187</v>
      </c>
      <c r="L6562" s="128" t="str">
        <f>VLOOKUP(E6562,Diccionarios!$D$5:$E$21,2,0)</f>
        <v>DANNY URGILEZ</v>
      </c>
      <c r="M6562" s="128" t="e">
        <f>VLOOKUP(CONCATENATE(E6562,G6562),Diccionarios!$G$5:$S$1722,12,0)</f>
        <v>#N/A</v>
      </c>
      <c r="N6562" s="128" t="e">
        <f>VLOOKUP(CONCATENATE(E6562,G6562),Diccionarios!$G$5:$S$1722,13,0)</f>
        <v>#N/A</v>
      </c>
      <c r="O6562" s="129">
        <f>IFERROR(VLOOKUP(CONCATENATE(E6562,G6562),Diccionarios!$G$5:$S$1719,11,0),0)</f>
        <v>0</v>
      </c>
      <c r="P6562" s="151" t="str">
        <f t="shared" si="1043"/>
        <v>SIN COBERTURA</v>
      </c>
      <c r="Q6562" s="130">
        <f t="shared" si="1044"/>
        <v>0</v>
      </c>
      <c r="R6562" s="131">
        <f>IFERROR(VLOOKUP(CONCATENATE(G6562,J6562,K6562),'TD SO Historico'!$X$5:$AL$10817,9,0),0)</f>
        <v>0</v>
      </c>
      <c r="S6562" s="131">
        <f>IFERROR(VLOOKUP(CONCATENATE(G6562,J6562,K6562),'TD SO Historico'!$X$5:$AL$10817,12,0),0)</f>
        <v>0</v>
      </c>
      <c r="T6562" s="131">
        <f>IFERROR(VLOOKUP(CONCATENATE(G6562,J6562,K6562),'TD SO Historico'!$X$5:$AL$10817,13,0),0)</f>
        <v>0</v>
      </c>
      <c r="U6562" s="131">
        <f>IFERROR(VLOOKUP(CONCATENATE(G6562,J6562,K6562),'TD SO Historico'!$X$5:$AL$10817,14,0),0)</f>
        <v>0</v>
      </c>
      <c r="V6562" s="131">
        <f>IFERROR(VLOOKUP(CONCATENATE(G6562,J6562,K6562),'TD SO Historico'!$X$5:$AL$10817,15,0),0)</f>
        <v>0</v>
      </c>
      <c r="W6562" s="248">
        <f t="shared" si="1038"/>
        <v>0</v>
      </c>
      <c r="X6562" s="131">
        <f>IFERROR(VLOOKUP(A6562,Cliente!$A$13:$M$103,13,0)*VLOOKUP(B6562,'TD SO Historico'!$P$6:$V$260,5,0)*W6562,0)</f>
        <v>0</v>
      </c>
      <c r="Y6562" s="132">
        <f>IFERROR(VLOOKUP(A6562,Cliente!$A$19:$Q$109,17,0)*VLOOKUP(B6562,'TD SO Historico'!$P$6:$V$245,5,0)*W6562,0)</f>
        <v>0</v>
      </c>
      <c r="Z6562" s="133">
        <v>2</v>
      </c>
      <c r="AA6562" s="170">
        <f>Z6562*VLOOKUP(B6562,Diccionarios!$AA$4:$AE$549,5,0)</f>
        <v>824</v>
      </c>
      <c r="AB6562" s="129">
        <f t="shared" si="1039"/>
        <v>0</v>
      </c>
      <c r="AC6562" s="129">
        <f t="shared" si="1040"/>
        <v>0</v>
      </c>
      <c r="AD6562" s="132">
        <f t="shared" si="1041"/>
        <v>0</v>
      </c>
      <c r="AE6562" s="133"/>
      <c r="AF6562" s="154"/>
      <c r="AG6562" s="154"/>
      <c r="AH6562" s="154"/>
      <c r="AI6562" s="154"/>
    </row>
    <row r="6563" spans="1:35" s="2" customFormat="1" ht="15">
      <c r="A6563" s="72" t="str">
        <f t="shared" si="1045"/>
        <v>COMERCIAL SOLIS &amp; HIJOS S.A.COCINAS</v>
      </c>
      <c r="B6563" s="72" t="str">
        <f t="shared" si="1046"/>
        <v>COMERCIAL SOLIS &amp; HIJOS S.A.COCINASCOCCION 20"</v>
      </c>
      <c r="C6563" s="72"/>
      <c r="D6563" s="126">
        <f t="shared" si="1042"/>
        <v>6558</v>
      </c>
      <c r="E6563" s="127" t="s">
        <v>146</v>
      </c>
      <c r="F6563" s="127" t="s">
        <v>147</v>
      </c>
      <c r="G6563" s="127" t="s">
        <v>361</v>
      </c>
      <c r="H6563" s="127" t="s">
        <v>3231</v>
      </c>
      <c r="I6563" s="126" t="s">
        <v>65</v>
      </c>
      <c r="J6563" s="127" t="s">
        <v>44</v>
      </c>
      <c r="K6563" s="127" t="s">
        <v>60</v>
      </c>
      <c r="L6563" s="128" t="str">
        <f>VLOOKUP(E6563,Diccionarios!$D$5:$E$21,2,0)</f>
        <v>DANNY URGILEZ</v>
      </c>
      <c r="M6563" s="128" t="str">
        <f>VLOOKUP(CONCATENATE(E6563,G6563),Diccionarios!$G$5:$S$1722,12,0)</f>
        <v>GLADYS MARLENE CUMBE</v>
      </c>
      <c r="N6563" s="128" t="str">
        <f>VLOOKUP(CONCATENATE(E6563,G6563),Diccionarios!$G$5:$S$1722,13,0)</f>
        <v>MARIA JOSE AREVALO</v>
      </c>
      <c r="O6563" s="129">
        <f>IFERROR(VLOOKUP(CONCATENATE(E6563,G6563),Diccionarios!$G$5:$S$1719,11,0),0)</f>
        <v>0.375</v>
      </c>
      <c r="P6563" s="151" t="str">
        <f t="shared" si="1043"/>
        <v>CON COBERTURA</v>
      </c>
      <c r="Q6563" s="130">
        <f t="shared" si="1044"/>
        <v>1</v>
      </c>
      <c r="R6563" s="131">
        <f>IFERROR(VLOOKUP(CONCATENATE(G6563,J6563,K6563),'TD SO Historico'!$X$5:$AL$10817,9,0),0)</f>
        <v>7.333333333333333</v>
      </c>
      <c r="S6563" s="131">
        <f>IFERROR(VLOOKUP(CONCATENATE(G6563,J6563,K6563),'TD SO Historico'!$X$5:$AL$10817,12,0),0)</f>
        <v>1</v>
      </c>
      <c r="T6563" s="131">
        <f>IFERROR(VLOOKUP(CONCATENATE(G6563,J6563,K6563),'TD SO Historico'!$X$5:$AL$10817,13,0),0)</f>
        <v>19</v>
      </c>
      <c r="U6563" s="131">
        <f>IFERROR(VLOOKUP(CONCATENATE(G6563,J6563,K6563),'TD SO Historico'!$X$5:$AL$10817,14,0),0)</f>
        <v>4</v>
      </c>
      <c r="V6563" s="131">
        <f>IFERROR(VLOOKUP(CONCATENATE(G6563,J6563,K6563),'TD SO Historico'!$X$5:$AL$10817,15,0),0)</f>
        <v>4</v>
      </c>
      <c r="W6563" s="248">
        <f t="shared" si="1038"/>
        <v>1</v>
      </c>
      <c r="X6563" s="131">
        <f>IFERROR(VLOOKUP(A6563,Cliente!$A$13:$M$103,13,0)*VLOOKUP(B6563,'TD SO Historico'!$P$6:$V$260,5,0)*W6563,0)</f>
        <v>12.14723926380368</v>
      </c>
      <c r="Y6563" s="132">
        <f>IFERROR(VLOOKUP(A6563,Cliente!$A$19:$Q$109,17,0)*VLOOKUP(B6563,'TD SO Historico'!$P$6:$V$245,5,0)*W6563,0)</f>
        <v>9916.6417177914118</v>
      </c>
      <c r="Z6563" s="133">
        <v>12.14723926380368</v>
      </c>
      <c r="AA6563" s="170">
        <f>Z6563*VLOOKUP(B6563,Diccionarios!$AA$4:$AE$549,5,0)</f>
        <v>1825.8515337423312</v>
      </c>
      <c r="AB6563" s="129">
        <f t="shared" si="1039"/>
        <v>0.65644171779141103</v>
      </c>
      <c r="AC6563" s="129">
        <f t="shared" si="1040"/>
        <v>11.14723926380368</v>
      </c>
      <c r="AD6563" s="132">
        <f t="shared" si="1041"/>
        <v>0</v>
      </c>
      <c r="AE6563" s="133"/>
      <c r="AF6563" s="154"/>
      <c r="AG6563" s="154"/>
      <c r="AH6563" s="154"/>
      <c r="AI6563" s="154"/>
    </row>
    <row r="6564" spans="1:35" s="2" customFormat="1" ht="15">
      <c r="A6564" s="72" t="str">
        <f t="shared" si="1045"/>
        <v>COMERCIAL SOLIS &amp; HIJOS S.A.COCINAS</v>
      </c>
      <c r="B6564" s="72" t="str">
        <f t="shared" si="1046"/>
        <v>COMERCIAL SOLIS &amp; HIJOS S.A.COCINASCOCCION 24"</v>
      </c>
      <c r="C6564" s="72"/>
      <c r="D6564" s="126">
        <f t="shared" si="1042"/>
        <v>6559</v>
      </c>
      <c r="E6564" s="127" t="s">
        <v>146</v>
      </c>
      <c r="F6564" s="127" t="s">
        <v>147</v>
      </c>
      <c r="G6564" s="127" t="s">
        <v>361</v>
      </c>
      <c r="H6564" s="127" t="s">
        <v>3231</v>
      </c>
      <c r="I6564" s="126" t="s">
        <v>65</v>
      </c>
      <c r="J6564" s="127" t="s">
        <v>44</v>
      </c>
      <c r="K6564" s="127" t="s">
        <v>69</v>
      </c>
      <c r="L6564" s="128" t="str">
        <f>VLOOKUP(E6564,Diccionarios!$D$5:$E$21,2,0)</f>
        <v>DANNY URGILEZ</v>
      </c>
      <c r="M6564" s="128" t="str">
        <f>VLOOKUP(CONCATENATE(E6564,G6564),Diccionarios!$G$5:$S$1722,12,0)</f>
        <v>GLADYS MARLENE CUMBE</v>
      </c>
      <c r="N6564" s="128" t="str">
        <f>VLOOKUP(CONCATENATE(E6564,G6564),Diccionarios!$G$5:$S$1722,13,0)</f>
        <v>MARIA JOSE AREVALO</v>
      </c>
      <c r="O6564" s="129">
        <f>IFERROR(VLOOKUP(CONCATENATE(E6564,G6564),Diccionarios!$G$5:$S$1719,11,0),0)</f>
        <v>0.375</v>
      </c>
      <c r="P6564" s="151" t="str">
        <f t="shared" si="1043"/>
        <v>CON COBERTURA</v>
      </c>
      <c r="Q6564" s="130">
        <f t="shared" si="1044"/>
        <v>0</v>
      </c>
      <c r="R6564" s="131">
        <f>IFERROR(VLOOKUP(CONCATENATE(G6564,J6564,K6564),'TD SO Historico'!$X$5:$AL$10817,9,0),0)</f>
        <v>9.1666666666666661</v>
      </c>
      <c r="S6564" s="131">
        <f>IFERROR(VLOOKUP(CONCATENATE(G6564,J6564,K6564),'TD SO Historico'!$X$5:$AL$10817,12,0),0)</f>
        <v>7</v>
      </c>
      <c r="T6564" s="131">
        <f>IFERROR(VLOOKUP(CONCATENATE(G6564,J6564,K6564),'TD SO Historico'!$X$5:$AL$10817,13,0),0)</f>
        <v>16</v>
      </c>
      <c r="U6564" s="131">
        <f>IFERROR(VLOOKUP(CONCATENATE(G6564,J6564,K6564),'TD SO Historico'!$X$5:$AL$10817,14,0),0)</f>
        <v>5</v>
      </c>
      <c r="V6564" s="131">
        <f>IFERROR(VLOOKUP(CONCATENATE(G6564,J6564,K6564),'TD SO Historico'!$X$5:$AL$10817,15,0),0)</f>
        <v>17</v>
      </c>
      <c r="W6564" s="248">
        <f t="shared" si="1038"/>
        <v>1</v>
      </c>
      <c r="X6564" s="131">
        <f>IFERROR(VLOOKUP(A6564,Cliente!$A$13:$M$103,13,0)*VLOOKUP(B6564,'TD SO Historico'!$P$6:$V$260,5,0)*W6564,0)</f>
        <v>15.184049079754599</v>
      </c>
      <c r="Y6564" s="132">
        <f>IFERROR(VLOOKUP(A6564,Cliente!$A$19:$Q$109,17,0)*VLOOKUP(B6564,'TD SO Historico'!$P$6:$V$245,5,0)*W6564,0)</f>
        <v>12395.802147239263</v>
      </c>
      <c r="Z6564" s="133">
        <v>15.184049079754599</v>
      </c>
      <c r="AA6564" s="170">
        <f>Z6564*VLOOKUP(B6564,Diccionarios!$AA$4:$AE$549,5,0)</f>
        <v>3614.71472392638</v>
      </c>
      <c r="AB6564" s="129">
        <f t="shared" si="1039"/>
        <v>0.65644171779141103</v>
      </c>
      <c r="AC6564" s="129">
        <f t="shared" si="1040"/>
        <v>1.1691498685363713</v>
      </c>
      <c r="AD6564" s="132">
        <f t="shared" si="1041"/>
        <v>0</v>
      </c>
      <c r="AE6564" s="133"/>
      <c r="AF6564" s="154"/>
      <c r="AG6564" s="154"/>
      <c r="AH6564" s="154"/>
      <c r="AI6564" s="154"/>
    </row>
    <row r="6565" spans="1:35" s="2" customFormat="1" ht="15">
      <c r="A6565" s="72" t="str">
        <f t="shared" si="1045"/>
        <v>COMERCIAL SOLIS &amp; HIJOS S.A.COCINAS</v>
      </c>
      <c r="B6565" s="72" t="str">
        <f t="shared" si="1046"/>
        <v>COMERCIAL SOLIS &amp; HIJOS S.A.COCINASCOCCION 30"</v>
      </c>
      <c r="C6565" s="72"/>
      <c r="D6565" s="126">
        <f t="shared" si="1042"/>
        <v>6560</v>
      </c>
      <c r="E6565" s="127" t="s">
        <v>146</v>
      </c>
      <c r="F6565" s="127" t="s">
        <v>147</v>
      </c>
      <c r="G6565" s="127" t="s">
        <v>361</v>
      </c>
      <c r="H6565" s="127" t="s">
        <v>3231</v>
      </c>
      <c r="I6565" s="126" t="s">
        <v>65</v>
      </c>
      <c r="J6565" s="127" t="s">
        <v>44</v>
      </c>
      <c r="K6565" s="127" t="s">
        <v>76</v>
      </c>
      <c r="L6565" s="128" t="str">
        <f>VLOOKUP(E6565,Diccionarios!$D$5:$E$21,2,0)</f>
        <v>DANNY URGILEZ</v>
      </c>
      <c r="M6565" s="128" t="str">
        <f>VLOOKUP(CONCATENATE(E6565,G6565),Diccionarios!$G$5:$S$1722,12,0)</f>
        <v>GLADYS MARLENE CUMBE</v>
      </c>
      <c r="N6565" s="128" t="str">
        <f>VLOOKUP(CONCATENATE(E6565,G6565),Diccionarios!$G$5:$S$1722,13,0)</f>
        <v>MARIA JOSE AREVALO</v>
      </c>
      <c r="O6565" s="129">
        <f>IFERROR(VLOOKUP(CONCATENATE(E6565,G6565),Diccionarios!$G$5:$S$1719,11,0),0)</f>
        <v>0.375</v>
      </c>
      <c r="P6565" s="151" t="str">
        <f t="shared" si="1043"/>
        <v>CON COBERTURA</v>
      </c>
      <c r="Q6565" s="130">
        <f t="shared" si="1044"/>
        <v>0</v>
      </c>
      <c r="R6565" s="131">
        <f>IFERROR(VLOOKUP(CONCATENATE(G6565,J6565,K6565),'TD SO Historico'!$X$5:$AL$10817,9,0),0)</f>
        <v>10.666666666666666</v>
      </c>
      <c r="S6565" s="131">
        <f>IFERROR(VLOOKUP(CONCATENATE(G6565,J6565,K6565),'TD SO Historico'!$X$5:$AL$10817,12,0),0)</f>
        <v>11</v>
      </c>
      <c r="T6565" s="131">
        <f>IFERROR(VLOOKUP(CONCATENATE(G6565,J6565,K6565),'TD SO Historico'!$X$5:$AL$10817,13,0),0)</f>
        <v>23</v>
      </c>
      <c r="U6565" s="131">
        <f>IFERROR(VLOOKUP(CONCATENATE(G6565,J6565,K6565),'TD SO Historico'!$X$5:$AL$10817,14,0),0)</f>
        <v>6</v>
      </c>
      <c r="V6565" s="131">
        <f>IFERROR(VLOOKUP(CONCATENATE(G6565,J6565,K6565),'TD SO Historico'!$X$5:$AL$10817,15,0),0)</f>
        <v>16</v>
      </c>
      <c r="W6565" s="248">
        <f t="shared" si="1038"/>
        <v>1</v>
      </c>
      <c r="X6565" s="131">
        <f>IFERROR(VLOOKUP(A6565,Cliente!$A$13:$M$103,13,0)*VLOOKUP(B6565,'TD SO Historico'!$P$6:$V$260,5,0)*W6565,0)</f>
        <v>17.668711656441715</v>
      </c>
      <c r="Y6565" s="132">
        <f>IFERROR(VLOOKUP(A6565,Cliente!$A$19:$Q$109,17,0)*VLOOKUP(B6565,'TD SO Historico'!$P$6:$V$245,5,0)*W6565,0)</f>
        <v>14424.206134969325</v>
      </c>
      <c r="Z6565" s="133">
        <v>17.668711656441715</v>
      </c>
      <c r="AA6565" s="170">
        <f>Z6565*VLOOKUP(B6565,Diccionarios!$AA$4:$AE$549,5,0)</f>
        <v>7562.2085889570544</v>
      </c>
      <c r="AB6565" s="129">
        <f t="shared" si="1039"/>
        <v>0.65644171779141081</v>
      </c>
      <c r="AC6565" s="129">
        <f t="shared" si="1040"/>
        <v>0.60624651422197418</v>
      </c>
      <c r="AD6565" s="132">
        <f t="shared" si="1041"/>
        <v>0</v>
      </c>
      <c r="AE6565" s="133"/>
      <c r="AF6565" s="154"/>
      <c r="AG6565" s="154"/>
      <c r="AH6565" s="154"/>
      <c r="AI6565" s="154"/>
    </row>
    <row r="6566" spans="1:35" s="2" customFormat="1" ht="15">
      <c r="A6566" s="72" t="str">
        <f t="shared" si="1045"/>
        <v>COMERCIAL SOLIS &amp; HIJOS S.A.EMPOTRE</v>
      </c>
      <c r="B6566" s="72" t="str">
        <f t="shared" si="1046"/>
        <v>COMERCIAL SOLIS &amp; HIJOS S.A.EMPOTRECAMPANA 76CM</v>
      </c>
      <c r="C6566" s="72"/>
      <c r="D6566" s="126">
        <f t="shared" si="1042"/>
        <v>6561</v>
      </c>
      <c r="E6566" s="127" t="s">
        <v>146</v>
      </c>
      <c r="F6566" s="127" t="s">
        <v>147</v>
      </c>
      <c r="G6566" s="127" t="s">
        <v>361</v>
      </c>
      <c r="H6566" s="127" t="s">
        <v>3231</v>
      </c>
      <c r="I6566" s="126" t="s">
        <v>65</v>
      </c>
      <c r="J6566" s="127" t="s">
        <v>51</v>
      </c>
      <c r="K6566" s="127" t="s">
        <v>59</v>
      </c>
      <c r="L6566" s="128" t="str">
        <f>VLOOKUP(E6566,Diccionarios!$D$5:$E$21,2,0)</f>
        <v>DANNY URGILEZ</v>
      </c>
      <c r="M6566" s="128" t="str">
        <f>VLOOKUP(CONCATENATE(E6566,G6566),Diccionarios!$G$5:$S$1722,12,0)</f>
        <v>GLADYS MARLENE CUMBE</v>
      </c>
      <c r="N6566" s="128" t="str">
        <f>VLOOKUP(CONCATENATE(E6566,G6566),Diccionarios!$G$5:$S$1722,13,0)</f>
        <v>MARIA JOSE AREVALO</v>
      </c>
      <c r="O6566" s="129">
        <f>IFERROR(VLOOKUP(CONCATENATE(E6566,G6566),Diccionarios!$G$5:$S$1719,11,0),0)</f>
        <v>0.375</v>
      </c>
      <c r="P6566" s="151" t="str">
        <f t="shared" si="1043"/>
        <v>CON COBERTURA</v>
      </c>
      <c r="Q6566" s="130">
        <f t="shared" si="1044"/>
        <v>0</v>
      </c>
      <c r="R6566" s="131">
        <f>IFERROR(VLOOKUP(CONCATENATE(G6566,J6566,K6566),'TD SO Historico'!$X$5:$AL$10817,9,0),0)</f>
        <v>0</v>
      </c>
      <c r="S6566" s="131">
        <f>IFERROR(VLOOKUP(CONCATENATE(G6566,J6566,K6566),'TD SO Historico'!$X$5:$AL$10817,12,0),0)</f>
        <v>2</v>
      </c>
      <c r="T6566" s="131">
        <f>IFERROR(VLOOKUP(CONCATENATE(G6566,J6566,K6566),'TD SO Historico'!$X$5:$AL$10817,13,0),0)</f>
        <v>0</v>
      </c>
      <c r="U6566" s="131">
        <f>IFERROR(VLOOKUP(CONCATENATE(G6566,J6566,K6566),'TD SO Historico'!$X$5:$AL$10817,14,0),0)</f>
        <v>0</v>
      </c>
      <c r="V6566" s="131">
        <f>IFERROR(VLOOKUP(CONCATENATE(G6566,J6566,K6566),'TD SO Historico'!$X$5:$AL$10817,15,0),0)</f>
        <v>0</v>
      </c>
      <c r="W6566" s="248">
        <f t="shared" si="1038"/>
        <v>0</v>
      </c>
      <c r="X6566" s="131">
        <f>IFERROR(VLOOKUP(A6566,Cliente!$A$13:$M$103,13,0)*VLOOKUP(B6566,'TD SO Historico'!$P$6:$V$260,5,0)*W6566,0)</f>
        <v>0</v>
      </c>
      <c r="Y6566" s="132">
        <f>IFERROR(VLOOKUP(A6566,Cliente!$A$19:$Q$109,17,0)*VLOOKUP(B6566,'TD SO Historico'!$P$6:$V$245,5,0)*W6566,0)</f>
        <v>0</v>
      </c>
      <c r="Z6566" s="133">
        <v>0</v>
      </c>
      <c r="AA6566" s="170">
        <f>Z6566*VLOOKUP(B6566,Diccionarios!$AA$4:$AE$549,5,0)</f>
        <v>0</v>
      </c>
      <c r="AB6566" s="129">
        <f t="shared" si="1039"/>
        <v>0</v>
      </c>
      <c r="AC6566" s="129">
        <f t="shared" si="1040"/>
        <v>-1</v>
      </c>
      <c r="AD6566" s="132">
        <f t="shared" si="1041"/>
        <v>0</v>
      </c>
      <c r="AE6566" s="133"/>
      <c r="AF6566" s="154"/>
      <c r="AG6566" s="154"/>
      <c r="AH6566" s="154"/>
      <c r="AI6566" s="154"/>
    </row>
    <row r="6567" spans="1:35" s="2" customFormat="1" ht="15">
      <c r="A6567" s="72" t="str">
        <f t="shared" si="1045"/>
        <v>COMERCIAL SOLIS &amp; HIJOS S.A.EMPOTRE</v>
      </c>
      <c r="B6567" s="72" t="str">
        <f t="shared" si="1046"/>
        <v>COMERCIAL SOLIS &amp; HIJOS S.A.EMPOTRECAMPANA 90 CM</v>
      </c>
      <c r="C6567" s="72"/>
      <c r="D6567" s="126">
        <f t="shared" si="1042"/>
        <v>6562</v>
      </c>
      <c r="E6567" s="127" t="s">
        <v>146</v>
      </c>
      <c r="F6567" s="127" t="s">
        <v>147</v>
      </c>
      <c r="G6567" s="127" t="s">
        <v>361</v>
      </c>
      <c r="H6567" s="127" t="s">
        <v>3231</v>
      </c>
      <c r="I6567" s="126" t="s">
        <v>65</v>
      </c>
      <c r="J6567" s="127" t="s">
        <v>51</v>
      </c>
      <c r="K6567" s="127" t="s">
        <v>68</v>
      </c>
      <c r="L6567" s="128" t="str">
        <f>VLOOKUP(E6567,Diccionarios!$D$5:$E$21,2,0)</f>
        <v>DANNY URGILEZ</v>
      </c>
      <c r="M6567" s="128" t="str">
        <f>VLOOKUP(CONCATENATE(E6567,G6567),Diccionarios!$G$5:$S$1722,12,0)</f>
        <v>GLADYS MARLENE CUMBE</v>
      </c>
      <c r="N6567" s="128" t="str">
        <f>VLOOKUP(CONCATENATE(E6567,G6567),Diccionarios!$G$5:$S$1722,13,0)</f>
        <v>MARIA JOSE AREVALO</v>
      </c>
      <c r="O6567" s="129">
        <f>IFERROR(VLOOKUP(CONCATENATE(E6567,G6567),Diccionarios!$G$5:$S$1719,11,0),0)</f>
        <v>0.375</v>
      </c>
      <c r="P6567" s="151" t="str">
        <f t="shared" si="1043"/>
        <v>CON COBERTURA</v>
      </c>
      <c r="Q6567" s="130">
        <f t="shared" si="1044"/>
        <v>0</v>
      </c>
      <c r="R6567" s="131">
        <f>IFERROR(VLOOKUP(CONCATENATE(G6567,J6567,K6567),'TD SO Historico'!$X$5:$AL$10817,9,0),0)</f>
        <v>0</v>
      </c>
      <c r="S6567" s="131">
        <f>IFERROR(VLOOKUP(CONCATENATE(G6567,J6567,K6567),'TD SO Historico'!$X$5:$AL$10817,12,0),0)</f>
        <v>0</v>
      </c>
      <c r="T6567" s="131">
        <f>IFERROR(VLOOKUP(CONCATENATE(G6567,J6567,K6567),'TD SO Historico'!$X$5:$AL$10817,13,0),0)</f>
        <v>0</v>
      </c>
      <c r="U6567" s="131">
        <f>IFERROR(VLOOKUP(CONCATENATE(G6567,J6567,K6567),'TD SO Historico'!$X$5:$AL$10817,14,0),0)</f>
        <v>0</v>
      </c>
      <c r="V6567" s="131">
        <f>IFERROR(VLOOKUP(CONCATENATE(G6567,J6567,K6567),'TD SO Historico'!$X$5:$AL$10817,15,0),0)</f>
        <v>0</v>
      </c>
      <c r="W6567" s="248">
        <f t="shared" si="1038"/>
        <v>0</v>
      </c>
      <c r="X6567" s="131">
        <f>IFERROR(VLOOKUP(A6567,Cliente!$A$13:$M$103,13,0)*VLOOKUP(B6567,'TD SO Historico'!$P$6:$V$260,5,0)*W6567,0)</f>
        <v>0</v>
      </c>
      <c r="Y6567" s="132">
        <f>IFERROR(VLOOKUP(A6567,Cliente!$A$19:$Q$109,17,0)*VLOOKUP(B6567,'TD SO Historico'!$P$6:$V$245,5,0)*W6567,0)</f>
        <v>0</v>
      </c>
      <c r="Z6567" s="133">
        <v>0</v>
      </c>
      <c r="AA6567" s="170">
        <f>Z6567*VLOOKUP(B6567,Diccionarios!$AA$4:$AE$549,5,0)</f>
        <v>0</v>
      </c>
      <c r="AB6567" s="129">
        <f t="shared" si="1039"/>
        <v>0</v>
      </c>
      <c r="AC6567" s="129">
        <f t="shared" si="1040"/>
        <v>0</v>
      </c>
      <c r="AD6567" s="132">
        <f t="shared" si="1041"/>
        <v>0</v>
      </c>
      <c r="AE6567" s="133"/>
      <c r="AF6567" s="154"/>
      <c r="AG6567" s="154"/>
      <c r="AH6567" s="154"/>
      <c r="AI6567" s="154"/>
    </row>
    <row r="6568" spans="1:35" s="2" customFormat="1" ht="15">
      <c r="A6568" s="72" t="str">
        <f t="shared" si="1045"/>
        <v>COMERCIAL SOLIS &amp; HIJOS S.A.EMPOTRE</v>
      </c>
      <c r="B6568" s="72" t="str">
        <f t="shared" si="1046"/>
        <v>COMERCIAL SOLIS &amp; HIJOS S.A.EMPOTREHORNO 80 CM</v>
      </c>
      <c r="C6568" s="72"/>
      <c r="D6568" s="126">
        <f t="shared" si="1042"/>
        <v>6563</v>
      </c>
      <c r="E6568" s="127" t="s">
        <v>146</v>
      </c>
      <c r="F6568" s="127" t="s">
        <v>147</v>
      </c>
      <c r="G6568" s="127" t="s">
        <v>361</v>
      </c>
      <c r="H6568" s="127" t="s">
        <v>3231</v>
      </c>
      <c r="I6568" s="126" t="s">
        <v>65</v>
      </c>
      <c r="J6568" s="127" t="s">
        <v>51</v>
      </c>
      <c r="K6568" s="127" t="s">
        <v>122</v>
      </c>
      <c r="L6568" s="128" t="str">
        <f>VLOOKUP(E6568,Diccionarios!$D$5:$E$21,2,0)</f>
        <v>DANNY URGILEZ</v>
      </c>
      <c r="M6568" s="128" t="str">
        <f>VLOOKUP(CONCATENATE(E6568,G6568),Diccionarios!$G$5:$S$1722,12,0)</f>
        <v>GLADYS MARLENE CUMBE</v>
      </c>
      <c r="N6568" s="128" t="str">
        <f>VLOOKUP(CONCATENATE(E6568,G6568),Diccionarios!$G$5:$S$1722,13,0)</f>
        <v>MARIA JOSE AREVALO</v>
      </c>
      <c r="O6568" s="129">
        <f>IFERROR(VLOOKUP(CONCATENATE(E6568,G6568),Diccionarios!$G$5:$S$1719,11,0),0)</f>
        <v>0.375</v>
      </c>
      <c r="P6568" s="151" t="str">
        <f t="shared" si="1043"/>
        <v>CON COBERTURA</v>
      </c>
      <c r="Q6568" s="130">
        <f t="shared" si="1044"/>
        <v>0</v>
      </c>
      <c r="R6568" s="131">
        <f>IFERROR(VLOOKUP(CONCATENATE(G6568,J6568,K6568),'TD SO Historico'!$X$5:$AL$10817,9,0),0)</f>
        <v>0</v>
      </c>
      <c r="S6568" s="131">
        <f>IFERROR(VLOOKUP(CONCATENATE(G6568,J6568,K6568),'TD SO Historico'!$X$5:$AL$10817,12,0),0)</f>
        <v>0</v>
      </c>
      <c r="T6568" s="131">
        <f>IFERROR(VLOOKUP(CONCATENATE(G6568,J6568,K6568),'TD SO Historico'!$X$5:$AL$10817,13,0),0)</f>
        <v>0</v>
      </c>
      <c r="U6568" s="131">
        <f>IFERROR(VLOOKUP(CONCATENATE(G6568,J6568,K6568),'TD SO Historico'!$X$5:$AL$10817,14,0),0)</f>
        <v>0</v>
      </c>
      <c r="V6568" s="131">
        <f>IFERROR(VLOOKUP(CONCATENATE(G6568,J6568,K6568),'TD SO Historico'!$X$5:$AL$10817,15,0),0)</f>
        <v>0</v>
      </c>
      <c r="W6568" s="248">
        <f t="shared" si="1038"/>
        <v>0</v>
      </c>
      <c r="X6568" s="131">
        <f>IFERROR(VLOOKUP(A6568,Cliente!$A$13:$M$103,13,0)*VLOOKUP(B6568,'TD SO Historico'!$P$6:$V$260,5,0)*W6568,0)</f>
        <v>0</v>
      </c>
      <c r="Y6568" s="132">
        <f>IFERROR(VLOOKUP(A6568,Cliente!$A$19:$Q$109,17,0)*VLOOKUP(B6568,'TD SO Historico'!$P$6:$V$245,5,0)*W6568,0)</f>
        <v>0</v>
      </c>
      <c r="Z6568" s="133">
        <v>0</v>
      </c>
      <c r="AA6568" s="170">
        <f>Z6568*VLOOKUP(B6568,Diccionarios!$AA$4:$AE$549,5,0)</f>
        <v>0</v>
      </c>
      <c r="AB6568" s="129">
        <f t="shared" si="1039"/>
        <v>0</v>
      </c>
      <c r="AC6568" s="129">
        <f t="shared" si="1040"/>
        <v>0</v>
      </c>
      <c r="AD6568" s="132">
        <f t="shared" si="1041"/>
        <v>0</v>
      </c>
      <c r="AE6568" s="133"/>
      <c r="AF6568" s="154"/>
      <c r="AG6568" s="154"/>
      <c r="AH6568" s="154"/>
      <c r="AI6568" s="154"/>
    </row>
    <row r="6569" spans="1:35" s="2" customFormat="1" ht="15">
      <c r="A6569" s="72" t="str">
        <f t="shared" si="1045"/>
        <v>COMERCIAL SOLIS &amp; HIJOS S.A.EMPOTRE</v>
      </c>
      <c r="B6569" s="72" t="str">
        <f t="shared" si="1046"/>
        <v>COMERCIAL SOLIS &amp; HIJOS S.A.EMPOTREPARRILLA 60 CM</v>
      </c>
      <c r="C6569" s="72"/>
      <c r="D6569" s="126">
        <f t="shared" si="1042"/>
        <v>6564</v>
      </c>
      <c r="E6569" s="127" t="s">
        <v>146</v>
      </c>
      <c r="F6569" s="127" t="s">
        <v>147</v>
      </c>
      <c r="G6569" s="127" t="s">
        <v>361</v>
      </c>
      <c r="H6569" s="127" t="s">
        <v>3231</v>
      </c>
      <c r="I6569" s="126" t="s">
        <v>65</v>
      </c>
      <c r="J6569" s="127" t="s">
        <v>51</v>
      </c>
      <c r="K6569" s="127" t="s">
        <v>106</v>
      </c>
      <c r="L6569" s="128" t="str">
        <f>VLOOKUP(E6569,Diccionarios!$D$5:$E$21,2,0)</f>
        <v>DANNY URGILEZ</v>
      </c>
      <c r="M6569" s="128" t="str">
        <f>VLOOKUP(CONCATENATE(E6569,G6569),Diccionarios!$G$5:$S$1722,12,0)</f>
        <v>GLADYS MARLENE CUMBE</v>
      </c>
      <c r="N6569" s="128" t="str">
        <f>VLOOKUP(CONCATENATE(E6569,G6569),Diccionarios!$G$5:$S$1722,13,0)</f>
        <v>MARIA JOSE AREVALO</v>
      </c>
      <c r="O6569" s="129">
        <f>IFERROR(VLOOKUP(CONCATENATE(E6569,G6569),Diccionarios!$G$5:$S$1719,11,0),0)</f>
        <v>0.375</v>
      </c>
      <c r="P6569" s="151" t="str">
        <f t="shared" si="1043"/>
        <v>CON COBERTURA</v>
      </c>
      <c r="Q6569" s="130">
        <f t="shared" si="1044"/>
        <v>0</v>
      </c>
      <c r="R6569" s="131">
        <f>IFERROR(VLOOKUP(CONCATENATE(G6569,J6569,K6569),'TD SO Historico'!$X$5:$AL$10817,9,0),0)</f>
        <v>0</v>
      </c>
      <c r="S6569" s="131">
        <f>IFERROR(VLOOKUP(CONCATENATE(G6569,J6569,K6569),'TD SO Historico'!$X$5:$AL$10817,12,0),0)</f>
        <v>0</v>
      </c>
      <c r="T6569" s="131">
        <f>IFERROR(VLOOKUP(CONCATENATE(G6569,J6569,K6569),'TD SO Historico'!$X$5:$AL$10817,13,0),0)</f>
        <v>0</v>
      </c>
      <c r="U6569" s="131">
        <f>IFERROR(VLOOKUP(CONCATENATE(G6569,J6569,K6569),'TD SO Historico'!$X$5:$AL$10817,14,0),0)</f>
        <v>0</v>
      </c>
      <c r="V6569" s="131">
        <f>IFERROR(VLOOKUP(CONCATENATE(G6569,J6569,K6569),'TD SO Historico'!$X$5:$AL$10817,15,0),0)</f>
        <v>0</v>
      </c>
      <c r="W6569" s="248">
        <f t="shared" si="1038"/>
        <v>0</v>
      </c>
      <c r="X6569" s="131">
        <f>IFERROR(VLOOKUP(A6569,Cliente!$A$13:$M$103,13,0)*VLOOKUP(B6569,'TD SO Historico'!$P$6:$V$260,5,0)*W6569,0)</f>
        <v>0</v>
      </c>
      <c r="Y6569" s="132">
        <f>IFERROR(VLOOKUP(A6569,Cliente!$A$19:$Q$109,17,0)*VLOOKUP(B6569,'TD SO Historico'!$P$6:$V$245,5,0)*W6569,0)</f>
        <v>0</v>
      </c>
      <c r="Z6569" s="133">
        <v>0</v>
      </c>
      <c r="AA6569" s="170">
        <f>Z6569*VLOOKUP(B6569,Diccionarios!$AA$4:$AE$549,5,0)</f>
        <v>0</v>
      </c>
      <c r="AB6569" s="129">
        <f t="shared" si="1039"/>
        <v>0</v>
      </c>
      <c r="AC6569" s="129">
        <f t="shared" si="1040"/>
        <v>0</v>
      </c>
      <c r="AD6569" s="132">
        <f t="shared" si="1041"/>
        <v>0</v>
      </c>
      <c r="AE6569" s="133"/>
      <c r="AF6569" s="154"/>
      <c r="AG6569" s="154"/>
      <c r="AH6569" s="154"/>
      <c r="AI6569" s="154"/>
    </row>
    <row r="6570" spans="1:35" s="2" customFormat="1" ht="15">
      <c r="A6570" s="72" t="str">
        <f t="shared" si="1045"/>
        <v>COMERCIAL SOLIS &amp; HIJOS S.A.EMPOTRE</v>
      </c>
      <c r="B6570" s="72" t="str">
        <f t="shared" si="1046"/>
        <v>COMERCIAL SOLIS &amp; HIJOS S.A.EMPOTREPARRILLA 75 CM</v>
      </c>
      <c r="C6570" s="72"/>
      <c r="D6570" s="126">
        <f t="shared" si="1042"/>
        <v>6565</v>
      </c>
      <c r="E6570" s="127" t="s">
        <v>146</v>
      </c>
      <c r="F6570" s="127" t="s">
        <v>147</v>
      </c>
      <c r="G6570" s="127" t="s">
        <v>361</v>
      </c>
      <c r="H6570" s="127" t="s">
        <v>3231</v>
      </c>
      <c r="I6570" s="126" t="s">
        <v>65</v>
      </c>
      <c r="J6570" s="127" t="s">
        <v>51</v>
      </c>
      <c r="K6570" s="127" t="s">
        <v>113</v>
      </c>
      <c r="L6570" s="128" t="str">
        <f>VLOOKUP(E6570,Diccionarios!$D$5:$E$21,2,0)</f>
        <v>DANNY URGILEZ</v>
      </c>
      <c r="M6570" s="128" t="str">
        <f>VLOOKUP(CONCATENATE(E6570,G6570),Diccionarios!$G$5:$S$1722,12,0)</f>
        <v>GLADYS MARLENE CUMBE</v>
      </c>
      <c r="N6570" s="128" t="str">
        <f>VLOOKUP(CONCATENATE(E6570,G6570),Diccionarios!$G$5:$S$1722,13,0)</f>
        <v>MARIA JOSE AREVALO</v>
      </c>
      <c r="O6570" s="129">
        <f>IFERROR(VLOOKUP(CONCATENATE(E6570,G6570),Diccionarios!$G$5:$S$1719,11,0),0)</f>
        <v>0.375</v>
      </c>
      <c r="P6570" s="151" t="str">
        <f t="shared" si="1043"/>
        <v>CON COBERTURA</v>
      </c>
      <c r="Q6570" s="130">
        <f t="shared" si="1044"/>
        <v>0</v>
      </c>
      <c r="R6570" s="131">
        <f>IFERROR(VLOOKUP(CONCATENATE(G6570,J6570,K6570),'TD SO Historico'!$X$5:$AL$10817,9,0),0)</f>
        <v>0</v>
      </c>
      <c r="S6570" s="131">
        <f>IFERROR(VLOOKUP(CONCATENATE(G6570,J6570,K6570),'TD SO Historico'!$X$5:$AL$10817,12,0),0)</f>
        <v>1</v>
      </c>
      <c r="T6570" s="131">
        <f>IFERROR(VLOOKUP(CONCATENATE(G6570,J6570,K6570),'TD SO Historico'!$X$5:$AL$10817,13,0),0)</f>
        <v>0</v>
      </c>
      <c r="U6570" s="131">
        <f>IFERROR(VLOOKUP(CONCATENATE(G6570,J6570,K6570),'TD SO Historico'!$X$5:$AL$10817,14,0),0)</f>
        <v>0</v>
      </c>
      <c r="V6570" s="131">
        <f>IFERROR(VLOOKUP(CONCATENATE(G6570,J6570,K6570),'TD SO Historico'!$X$5:$AL$10817,15,0),0)</f>
        <v>0</v>
      </c>
      <c r="W6570" s="248">
        <f t="shared" ref="W6570:W6633" si="1047">IFERROR(R6570/SUMIFS($R$6:$R$7901,$E$6:$E$7901,E6570,$J$6:$J$7901,J6570,$K$6:$K$7901,K6570),0)</f>
        <v>0</v>
      </c>
      <c r="X6570" s="131">
        <f>IFERROR(VLOOKUP(A6570,Cliente!$A$13:$M$103,13,0)*VLOOKUP(B6570,'TD SO Historico'!$P$6:$V$260,5,0)*W6570,0)</f>
        <v>0</v>
      </c>
      <c r="Y6570" s="132">
        <f>IFERROR(VLOOKUP(A6570,Cliente!$A$19:$Q$109,17,0)*VLOOKUP(B6570,'TD SO Historico'!$P$6:$V$245,5,0)*W6570,0)</f>
        <v>0</v>
      </c>
      <c r="Z6570" s="133">
        <v>0</v>
      </c>
      <c r="AA6570" s="170">
        <f>Z6570*VLOOKUP(B6570,Diccionarios!$AA$4:$AE$549,5,0)</f>
        <v>0</v>
      </c>
      <c r="AB6570" s="129">
        <f t="shared" si="1039"/>
        <v>0</v>
      </c>
      <c r="AC6570" s="129">
        <f t="shared" si="1040"/>
        <v>-1</v>
      </c>
      <c r="AD6570" s="132">
        <f t="shared" si="1041"/>
        <v>0</v>
      </c>
      <c r="AE6570" s="133"/>
      <c r="AF6570" s="154"/>
      <c r="AG6570" s="154"/>
      <c r="AH6570" s="154"/>
      <c r="AI6570" s="154"/>
    </row>
    <row r="6571" spans="1:35" s="2" customFormat="1" ht="15">
      <c r="A6571" s="72" t="str">
        <f t="shared" si="1045"/>
        <v>COMERCIAL SOLIS &amp; HIJOS S.A.GLOBALES</v>
      </c>
      <c r="B6571" s="72" t="str">
        <f t="shared" si="1046"/>
        <v>COMERCIAL SOLIS &amp; HIJOS S.A.GLOBALESCAVAS</v>
      </c>
      <c r="C6571" s="72"/>
      <c r="D6571" s="126">
        <f t="shared" si="1042"/>
        <v>6566</v>
      </c>
      <c r="E6571" s="127" t="s">
        <v>146</v>
      </c>
      <c r="F6571" s="127" t="s">
        <v>147</v>
      </c>
      <c r="G6571" s="127" t="s">
        <v>361</v>
      </c>
      <c r="H6571" s="127" t="s">
        <v>3231</v>
      </c>
      <c r="I6571" s="126" t="s">
        <v>65</v>
      </c>
      <c r="J6571" s="127" t="s">
        <v>61</v>
      </c>
      <c r="K6571" s="127" t="s">
        <v>152</v>
      </c>
      <c r="L6571" s="128" t="str">
        <f>VLOOKUP(E6571,Diccionarios!$D$5:$E$21,2,0)</f>
        <v>DANNY URGILEZ</v>
      </c>
      <c r="M6571" s="128" t="str">
        <f>VLOOKUP(CONCATENATE(E6571,G6571),Diccionarios!$G$5:$S$1722,12,0)</f>
        <v>GLADYS MARLENE CUMBE</v>
      </c>
      <c r="N6571" s="128" t="str">
        <f>VLOOKUP(CONCATENATE(E6571,G6571),Diccionarios!$G$5:$S$1722,13,0)</f>
        <v>MARIA JOSE AREVALO</v>
      </c>
      <c r="O6571" s="129">
        <f>IFERROR(VLOOKUP(CONCATENATE(E6571,G6571),Diccionarios!$G$5:$S$1719,11,0),0)</f>
        <v>0.375</v>
      </c>
      <c r="P6571" s="151" t="str">
        <f t="shared" si="1043"/>
        <v>CON COBERTURA</v>
      </c>
      <c r="Q6571" s="130">
        <f t="shared" si="1044"/>
        <v>0</v>
      </c>
      <c r="R6571" s="131">
        <f>IFERROR(VLOOKUP(CONCATENATE(G6571,J6571,K6571),'TD SO Historico'!$X$5:$AL$10817,9,0),0)</f>
        <v>0</v>
      </c>
      <c r="S6571" s="131">
        <f>IFERROR(VLOOKUP(CONCATENATE(G6571,J6571,K6571),'TD SO Historico'!$X$5:$AL$10817,12,0),0)</f>
        <v>0</v>
      </c>
      <c r="T6571" s="131">
        <f>IFERROR(VLOOKUP(CONCATENATE(G6571,J6571,K6571),'TD SO Historico'!$X$5:$AL$10817,13,0),0)</f>
        <v>0</v>
      </c>
      <c r="U6571" s="131">
        <f>IFERROR(VLOOKUP(CONCATENATE(G6571,J6571,K6571),'TD SO Historico'!$X$5:$AL$10817,14,0),0)</f>
        <v>0</v>
      </c>
      <c r="V6571" s="131">
        <f>IFERROR(VLOOKUP(CONCATENATE(G6571,J6571,K6571),'TD SO Historico'!$X$5:$AL$10817,15,0),0)</f>
        <v>0</v>
      </c>
      <c r="W6571" s="248">
        <f t="shared" si="1047"/>
        <v>0</v>
      </c>
      <c r="X6571" s="131">
        <f>IFERROR(VLOOKUP(A6571,Cliente!$A$13:$M$103,13,0)*VLOOKUP(B6571,'TD SO Historico'!$P$6:$V$260,5,0)*W6571,0)</f>
        <v>0</v>
      </c>
      <c r="Y6571" s="132">
        <f>IFERROR(VLOOKUP(A6571,Cliente!$A$19:$Q$109,17,0)*VLOOKUP(B6571,'TD SO Historico'!$P$6:$V$245,5,0)*W6571,0)</f>
        <v>0</v>
      </c>
      <c r="Z6571" s="133">
        <v>0</v>
      </c>
      <c r="AA6571" s="170">
        <f>Z6571*VLOOKUP(B6571,Diccionarios!$AA$4:$AE$549,5,0)</f>
        <v>0</v>
      </c>
      <c r="AB6571" s="129">
        <f t="shared" si="1039"/>
        <v>0</v>
      </c>
      <c r="AC6571" s="129">
        <f t="shared" si="1040"/>
        <v>0</v>
      </c>
      <c r="AD6571" s="132">
        <f t="shared" si="1041"/>
        <v>0</v>
      </c>
      <c r="AE6571" s="133"/>
      <c r="AF6571" s="154"/>
      <c r="AG6571" s="154"/>
      <c r="AH6571" s="154"/>
      <c r="AI6571" s="154"/>
    </row>
    <row r="6572" spans="1:35" s="2" customFormat="1" ht="15">
      <c r="A6572" s="72" t="str">
        <f t="shared" si="1045"/>
        <v>COMERCIAL SOLIS &amp; HIJOS S.A.GLOBALES</v>
      </c>
      <c r="B6572" s="72" t="str">
        <f t="shared" si="1046"/>
        <v>COMERCIAL SOLIS &amp; HIJOS S.A.GLOBALESCOCINETAS</v>
      </c>
      <c r="C6572" s="72"/>
      <c r="D6572" s="126">
        <f t="shared" si="1042"/>
        <v>6567</v>
      </c>
      <c r="E6572" s="127" t="s">
        <v>146</v>
      </c>
      <c r="F6572" s="127" t="s">
        <v>147</v>
      </c>
      <c r="G6572" s="127" t="s">
        <v>361</v>
      </c>
      <c r="H6572" s="127" t="s">
        <v>3231</v>
      </c>
      <c r="I6572" s="126" t="s">
        <v>65</v>
      </c>
      <c r="J6572" s="127" t="s">
        <v>61</v>
      </c>
      <c r="K6572" s="127" t="s">
        <v>98</v>
      </c>
      <c r="L6572" s="128" t="str">
        <f>VLOOKUP(E6572,Diccionarios!$D$5:$E$21,2,0)</f>
        <v>DANNY URGILEZ</v>
      </c>
      <c r="M6572" s="128" t="str">
        <f>VLOOKUP(CONCATENATE(E6572,G6572),Diccionarios!$G$5:$S$1722,12,0)</f>
        <v>GLADYS MARLENE CUMBE</v>
      </c>
      <c r="N6572" s="128" t="str">
        <f>VLOOKUP(CONCATENATE(E6572,G6572),Diccionarios!$G$5:$S$1722,13,0)</f>
        <v>MARIA JOSE AREVALO</v>
      </c>
      <c r="O6572" s="129">
        <f>IFERROR(VLOOKUP(CONCATENATE(E6572,G6572),Diccionarios!$G$5:$S$1719,11,0),0)</f>
        <v>0.375</v>
      </c>
      <c r="P6572" s="151" t="str">
        <f t="shared" si="1043"/>
        <v>CON COBERTURA</v>
      </c>
      <c r="Q6572" s="130">
        <f t="shared" si="1044"/>
        <v>0</v>
      </c>
      <c r="R6572" s="131">
        <f>IFERROR(VLOOKUP(CONCATENATE(G6572,J6572,K6572),'TD SO Historico'!$X$5:$AL$10817,9,0),0)</f>
        <v>2.6666666666666665</v>
      </c>
      <c r="S6572" s="131">
        <f>IFERROR(VLOOKUP(CONCATENATE(G6572,J6572,K6572),'TD SO Historico'!$X$5:$AL$10817,12,0),0)</f>
        <v>1</v>
      </c>
      <c r="T6572" s="131">
        <f>IFERROR(VLOOKUP(CONCATENATE(G6572,J6572,K6572),'TD SO Historico'!$X$5:$AL$10817,13,0),0)</f>
        <v>4</v>
      </c>
      <c r="U6572" s="131">
        <f>IFERROR(VLOOKUP(CONCATENATE(G6572,J6572,K6572),'TD SO Historico'!$X$5:$AL$10817,14,0),0)</f>
        <v>3</v>
      </c>
      <c r="V6572" s="131">
        <f>IFERROR(VLOOKUP(CONCATENATE(G6572,J6572,K6572),'TD SO Historico'!$X$5:$AL$10817,15,0),0)</f>
        <v>0</v>
      </c>
      <c r="W6572" s="248">
        <f t="shared" si="1047"/>
        <v>1</v>
      </c>
      <c r="X6572" s="131">
        <f>IFERROR(VLOOKUP(A6572,Cliente!$A$13:$M$103,13,0)*VLOOKUP(B6572,'TD SO Historico'!$P$6:$V$260,5,0)*W6572,0)</f>
        <v>0</v>
      </c>
      <c r="Y6572" s="132">
        <f>IFERROR(VLOOKUP(A6572,Cliente!$A$19:$Q$109,17,0)*VLOOKUP(B6572,'TD SO Historico'!$P$6:$V$245,5,0)*W6572,0)</f>
        <v>0</v>
      </c>
      <c r="Z6572" s="133">
        <v>0</v>
      </c>
      <c r="AA6572" s="170">
        <f>Z6572*VLOOKUP(B6572,Diccionarios!$AA$4:$AE$549,5,0)</f>
        <v>0</v>
      </c>
      <c r="AB6572" s="129">
        <f t="shared" si="1039"/>
        <v>-1</v>
      </c>
      <c r="AC6572" s="129">
        <f t="shared" si="1040"/>
        <v>-1</v>
      </c>
      <c r="AD6572" s="132">
        <f t="shared" si="1041"/>
        <v>0</v>
      </c>
      <c r="AE6572" s="133"/>
      <c r="AF6572" s="154"/>
      <c r="AG6572" s="154"/>
      <c r="AH6572" s="154"/>
      <c r="AI6572" s="154"/>
    </row>
    <row r="6573" spans="1:35" s="2" customFormat="1" ht="15">
      <c r="A6573" s="72" t="str">
        <f t="shared" si="1045"/>
        <v>COMERCIAL SOLIS &amp; HIJOS S.A.GLOBALES</v>
      </c>
      <c r="B6573" s="72" t="str">
        <f t="shared" si="1046"/>
        <v>COMERCIAL SOLIS &amp; HIJOS S.A.GLOBALESCONGELADORES</v>
      </c>
      <c r="C6573" s="72"/>
      <c r="D6573" s="126">
        <f t="shared" si="1042"/>
        <v>6568</v>
      </c>
      <c r="E6573" s="127" t="s">
        <v>146</v>
      </c>
      <c r="F6573" s="127" t="s">
        <v>147</v>
      </c>
      <c r="G6573" s="127" t="s">
        <v>361</v>
      </c>
      <c r="H6573" s="127" t="s">
        <v>3231</v>
      </c>
      <c r="I6573" s="126" t="s">
        <v>65</v>
      </c>
      <c r="J6573" s="127" t="s">
        <v>61</v>
      </c>
      <c r="K6573" s="127" t="s">
        <v>138</v>
      </c>
      <c r="L6573" s="128" t="str">
        <f>VLOOKUP(E6573,Diccionarios!$D$5:$E$21,2,0)</f>
        <v>DANNY URGILEZ</v>
      </c>
      <c r="M6573" s="128" t="str">
        <f>VLOOKUP(CONCATENATE(E6573,G6573),Diccionarios!$G$5:$S$1722,12,0)</f>
        <v>GLADYS MARLENE CUMBE</v>
      </c>
      <c r="N6573" s="128" t="str">
        <f>VLOOKUP(CONCATENATE(E6573,G6573),Diccionarios!$G$5:$S$1722,13,0)</f>
        <v>MARIA JOSE AREVALO</v>
      </c>
      <c r="O6573" s="129">
        <f>IFERROR(VLOOKUP(CONCATENATE(E6573,G6573),Diccionarios!$G$5:$S$1719,11,0),0)</f>
        <v>0.375</v>
      </c>
      <c r="P6573" s="151" t="str">
        <f t="shared" si="1043"/>
        <v>CON COBERTURA</v>
      </c>
      <c r="Q6573" s="130">
        <f t="shared" si="1044"/>
        <v>0</v>
      </c>
      <c r="R6573" s="131">
        <f>IFERROR(VLOOKUP(CONCATENATE(G6573,J6573,K6573),'TD SO Historico'!$X$5:$AL$10817,9,0),0)</f>
        <v>0</v>
      </c>
      <c r="S6573" s="131">
        <f>IFERROR(VLOOKUP(CONCATENATE(G6573,J6573,K6573),'TD SO Historico'!$X$5:$AL$10817,12,0),0)</f>
        <v>0</v>
      </c>
      <c r="T6573" s="131">
        <f>IFERROR(VLOOKUP(CONCATENATE(G6573,J6573,K6573),'TD SO Historico'!$X$5:$AL$10817,13,0),0)</f>
        <v>0</v>
      </c>
      <c r="U6573" s="131">
        <f>IFERROR(VLOOKUP(CONCATENATE(G6573,J6573,K6573),'TD SO Historico'!$X$5:$AL$10817,14,0),0)</f>
        <v>0</v>
      </c>
      <c r="V6573" s="131">
        <f>IFERROR(VLOOKUP(CONCATENATE(G6573,J6573,K6573),'TD SO Historico'!$X$5:$AL$10817,15,0),0)</f>
        <v>0</v>
      </c>
      <c r="W6573" s="248">
        <f t="shared" si="1047"/>
        <v>0</v>
      </c>
      <c r="X6573" s="131">
        <f>IFERROR(VLOOKUP(A6573,Cliente!$A$13:$M$103,13,0)*VLOOKUP(B6573,'TD SO Historico'!$P$6:$V$260,5,0)*W6573,0)</f>
        <v>0</v>
      </c>
      <c r="Y6573" s="132">
        <f>IFERROR(VLOOKUP(A6573,Cliente!$A$19:$Q$109,17,0)*VLOOKUP(B6573,'TD SO Historico'!$P$6:$V$245,5,0)*W6573,0)</f>
        <v>0</v>
      </c>
      <c r="Z6573" s="133">
        <v>0</v>
      </c>
      <c r="AA6573" s="170">
        <f>Z6573*VLOOKUP(B6573,Diccionarios!$AA$4:$AE$549,5,0)</f>
        <v>0</v>
      </c>
      <c r="AB6573" s="129">
        <f t="shared" si="1039"/>
        <v>0</v>
      </c>
      <c r="AC6573" s="129">
        <f t="shared" si="1040"/>
        <v>0</v>
      </c>
      <c r="AD6573" s="132">
        <f t="shared" si="1041"/>
        <v>0</v>
      </c>
      <c r="AE6573" s="133"/>
      <c r="AF6573" s="154"/>
      <c r="AG6573" s="154"/>
      <c r="AH6573" s="154"/>
      <c r="AI6573" s="154"/>
    </row>
    <row r="6574" spans="1:35" s="2" customFormat="1" ht="15">
      <c r="A6574" s="72" t="str">
        <f t="shared" si="1045"/>
        <v>COMERCIAL SOLIS &amp; HIJOS S.A.GLOBALES</v>
      </c>
      <c r="B6574" s="72" t="str">
        <f t="shared" si="1046"/>
        <v>COMERCIAL SOLIS &amp; HIJOS S.A.GLOBALESDISPENSADORES</v>
      </c>
      <c r="C6574" s="72"/>
      <c r="D6574" s="126">
        <f t="shared" si="1042"/>
        <v>6569</v>
      </c>
      <c r="E6574" s="127" t="s">
        <v>146</v>
      </c>
      <c r="F6574" s="127" t="s">
        <v>147</v>
      </c>
      <c r="G6574" s="127" t="s">
        <v>361</v>
      </c>
      <c r="H6574" s="127" t="s">
        <v>3231</v>
      </c>
      <c r="I6574" s="126" t="s">
        <v>65</v>
      </c>
      <c r="J6574" s="127" t="s">
        <v>61</v>
      </c>
      <c r="K6574" s="127" t="s">
        <v>145</v>
      </c>
      <c r="L6574" s="128" t="str">
        <f>VLOOKUP(E6574,Diccionarios!$D$5:$E$21,2,0)</f>
        <v>DANNY URGILEZ</v>
      </c>
      <c r="M6574" s="128" t="str">
        <f>VLOOKUP(CONCATENATE(E6574,G6574),Diccionarios!$G$5:$S$1722,12,0)</f>
        <v>GLADYS MARLENE CUMBE</v>
      </c>
      <c r="N6574" s="128" t="str">
        <f>VLOOKUP(CONCATENATE(E6574,G6574),Diccionarios!$G$5:$S$1722,13,0)</f>
        <v>MARIA JOSE AREVALO</v>
      </c>
      <c r="O6574" s="129">
        <f>IFERROR(VLOOKUP(CONCATENATE(E6574,G6574),Diccionarios!$G$5:$S$1719,11,0),0)</f>
        <v>0.375</v>
      </c>
      <c r="P6574" s="151" t="str">
        <f t="shared" si="1043"/>
        <v>CON COBERTURA</v>
      </c>
      <c r="Q6574" s="130">
        <f t="shared" si="1044"/>
        <v>0</v>
      </c>
      <c r="R6574" s="131">
        <f>IFERROR(VLOOKUP(CONCATENATE(G6574,J6574,K6574),'TD SO Historico'!$X$5:$AL$10817,9,0),0)</f>
        <v>1.5</v>
      </c>
      <c r="S6574" s="131">
        <f>IFERROR(VLOOKUP(CONCATENATE(G6574,J6574,K6574),'TD SO Historico'!$X$5:$AL$10817,12,0),0)</f>
        <v>5</v>
      </c>
      <c r="T6574" s="131">
        <f>IFERROR(VLOOKUP(CONCATENATE(G6574,J6574,K6574),'TD SO Historico'!$X$5:$AL$10817,13,0),0)</f>
        <v>0</v>
      </c>
      <c r="U6574" s="131">
        <f>IFERROR(VLOOKUP(CONCATENATE(G6574,J6574,K6574),'TD SO Historico'!$X$5:$AL$10817,14,0),0)</f>
        <v>0</v>
      </c>
      <c r="V6574" s="131">
        <f>IFERROR(VLOOKUP(CONCATENATE(G6574,J6574,K6574),'TD SO Historico'!$X$5:$AL$10817,15,0),0)</f>
        <v>0</v>
      </c>
      <c r="W6574" s="248">
        <f t="shared" si="1047"/>
        <v>1</v>
      </c>
      <c r="X6574" s="131">
        <f>IFERROR(VLOOKUP(A6574,Cliente!$A$13:$M$103,13,0)*VLOOKUP(B6574,'TD SO Historico'!$P$6:$V$260,5,0)*W6574,0)</f>
        <v>0</v>
      </c>
      <c r="Y6574" s="132">
        <f>IFERROR(VLOOKUP(A6574,Cliente!$A$19:$Q$109,17,0)*VLOOKUP(B6574,'TD SO Historico'!$P$6:$V$245,5,0)*W6574,0)</f>
        <v>0</v>
      </c>
      <c r="Z6574" s="133">
        <v>0</v>
      </c>
      <c r="AA6574" s="170">
        <f>Z6574*VLOOKUP(B6574,Diccionarios!$AA$4:$AE$549,5,0)</f>
        <v>0</v>
      </c>
      <c r="AB6574" s="129">
        <f t="shared" si="1039"/>
        <v>-1</v>
      </c>
      <c r="AC6574" s="129">
        <f t="shared" si="1040"/>
        <v>-1</v>
      </c>
      <c r="AD6574" s="132">
        <f t="shared" si="1041"/>
        <v>0</v>
      </c>
      <c r="AE6574" s="133"/>
      <c r="AF6574" s="154"/>
      <c r="AG6574" s="154"/>
      <c r="AH6574" s="154"/>
      <c r="AI6574" s="154"/>
    </row>
    <row r="6575" spans="1:35" s="2" customFormat="1" ht="15">
      <c r="A6575" s="72" t="str">
        <f t="shared" si="1045"/>
        <v>COMERCIAL SOLIS &amp; HIJOS S.A.GLOBALES</v>
      </c>
      <c r="B6575" s="72" t="str">
        <f t="shared" si="1046"/>
        <v>COMERCIAL SOLIS &amp; HIJOS S.A.GLOBALESLAVAVAJILLA</v>
      </c>
      <c r="C6575" s="72"/>
      <c r="D6575" s="126">
        <f t="shared" si="1042"/>
        <v>6570</v>
      </c>
      <c r="E6575" s="127" t="s">
        <v>146</v>
      </c>
      <c r="F6575" s="127" t="s">
        <v>147</v>
      </c>
      <c r="G6575" s="127" t="s">
        <v>361</v>
      </c>
      <c r="H6575" s="127" t="s">
        <v>3231</v>
      </c>
      <c r="I6575" s="126" t="s">
        <v>65</v>
      </c>
      <c r="J6575" s="127" t="s">
        <v>61</v>
      </c>
      <c r="K6575" s="127" t="s">
        <v>177</v>
      </c>
      <c r="L6575" s="128" t="str">
        <f>VLOOKUP(E6575,Diccionarios!$D$5:$E$21,2,0)</f>
        <v>DANNY URGILEZ</v>
      </c>
      <c r="M6575" s="128" t="str">
        <f>VLOOKUP(CONCATENATE(E6575,G6575),Diccionarios!$G$5:$S$1722,12,0)</f>
        <v>GLADYS MARLENE CUMBE</v>
      </c>
      <c r="N6575" s="128" t="str">
        <f>VLOOKUP(CONCATENATE(E6575,G6575),Diccionarios!$G$5:$S$1722,13,0)</f>
        <v>MARIA JOSE AREVALO</v>
      </c>
      <c r="O6575" s="129">
        <f>IFERROR(VLOOKUP(CONCATENATE(E6575,G6575),Diccionarios!$G$5:$S$1719,11,0),0)</f>
        <v>0.375</v>
      </c>
      <c r="P6575" s="151" t="str">
        <f t="shared" si="1043"/>
        <v>CON COBERTURA</v>
      </c>
      <c r="Q6575" s="130">
        <f t="shared" si="1044"/>
        <v>0</v>
      </c>
      <c r="R6575" s="131">
        <f>IFERROR(VLOOKUP(CONCATENATE(G6575,J6575,K6575),'TD SO Historico'!$X$5:$AL$10817,9,0),0)</f>
        <v>0</v>
      </c>
      <c r="S6575" s="131">
        <f>IFERROR(VLOOKUP(CONCATENATE(G6575,J6575,K6575),'TD SO Historico'!$X$5:$AL$10817,12,0),0)</f>
        <v>1</v>
      </c>
      <c r="T6575" s="131">
        <f>IFERROR(VLOOKUP(CONCATENATE(G6575,J6575,K6575),'TD SO Historico'!$X$5:$AL$10817,13,0),0)</f>
        <v>0</v>
      </c>
      <c r="U6575" s="131">
        <f>IFERROR(VLOOKUP(CONCATENATE(G6575,J6575,K6575),'TD SO Historico'!$X$5:$AL$10817,14,0),0)</f>
        <v>0</v>
      </c>
      <c r="V6575" s="131">
        <f>IFERROR(VLOOKUP(CONCATENATE(G6575,J6575,K6575),'TD SO Historico'!$X$5:$AL$10817,15,0),0)</f>
        <v>0</v>
      </c>
      <c r="W6575" s="248">
        <f t="shared" si="1047"/>
        <v>0</v>
      </c>
      <c r="X6575" s="131">
        <f>IFERROR(VLOOKUP(A6575,Cliente!$A$13:$M$103,13,0)*VLOOKUP(B6575,'TD SO Historico'!$P$6:$V$260,5,0)*W6575,0)</f>
        <v>0</v>
      </c>
      <c r="Y6575" s="132">
        <f>IFERROR(VLOOKUP(A6575,Cliente!$A$19:$Q$109,17,0)*VLOOKUP(B6575,'TD SO Historico'!$P$6:$V$245,5,0)*W6575,0)</f>
        <v>0</v>
      </c>
      <c r="Z6575" s="133">
        <v>0</v>
      </c>
      <c r="AA6575" s="170">
        <f>Z6575*VLOOKUP(B6575,Diccionarios!$AA$4:$AE$549,5,0)</f>
        <v>0</v>
      </c>
      <c r="AB6575" s="129">
        <f t="shared" si="1039"/>
        <v>0</v>
      </c>
      <c r="AC6575" s="129">
        <f t="shared" si="1040"/>
        <v>-1</v>
      </c>
      <c r="AD6575" s="132">
        <f t="shared" si="1041"/>
        <v>0</v>
      </c>
      <c r="AE6575" s="133"/>
      <c r="AF6575" s="154"/>
      <c r="AG6575" s="154"/>
      <c r="AH6575" s="154"/>
      <c r="AI6575" s="154"/>
    </row>
    <row r="6576" spans="1:35" s="2" customFormat="1" ht="15">
      <c r="A6576" s="72" t="str">
        <f t="shared" si="1045"/>
        <v>COMERCIAL SOLIS &amp; HIJOS S.A.GLOBALES</v>
      </c>
      <c r="B6576" s="72" t="str">
        <f t="shared" si="1046"/>
        <v>COMERCIAL SOLIS &amp; HIJOS S.A.GLOBALESMICROONDAS</v>
      </c>
      <c r="C6576" s="72"/>
      <c r="D6576" s="126">
        <f t="shared" si="1042"/>
        <v>6571</v>
      </c>
      <c r="E6576" s="127" t="s">
        <v>146</v>
      </c>
      <c r="F6576" s="127" t="s">
        <v>147</v>
      </c>
      <c r="G6576" s="127" t="s">
        <v>361</v>
      </c>
      <c r="H6576" s="127" t="s">
        <v>3231</v>
      </c>
      <c r="I6576" s="126" t="s">
        <v>65</v>
      </c>
      <c r="J6576" s="127" t="s">
        <v>61</v>
      </c>
      <c r="K6576" s="127" t="s">
        <v>84</v>
      </c>
      <c r="L6576" s="128" t="str">
        <f>VLOOKUP(E6576,Diccionarios!$D$5:$E$21,2,0)</f>
        <v>DANNY URGILEZ</v>
      </c>
      <c r="M6576" s="128" t="str">
        <f>VLOOKUP(CONCATENATE(E6576,G6576),Diccionarios!$G$5:$S$1722,12,0)</f>
        <v>GLADYS MARLENE CUMBE</v>
      </c>
      <c r="N6576" s="128" t="str">
        <f>VLOOKUP(CONCATENATE(E6576,G6576),Diccionarios!$G$5:$S$1722,13,0)</f>
        <v>MARIA JOSE AREVALO</v>
      </c>
      <c r="O6576" s="129">
        <f>IFERROR(VLOOKUP(CONCATENATE(E6576,G6576),Diccionarios!$G$5:$S$1719,11,0),0)</f>
        <v>0.375</v>
      </c>
      <c r="P6576" s="151" t="str">
        <f t="shared" si="1043"/>
        <v>CON COBERTURA</v>
      </c>
      <c r="Q6576" s="130">
        <f t="shared" si="1044"/>
        <v>0</v>
      </c>
      <c r="R6576" s="131">
        <f>IFERROR(VLOOKUP(CONCATENATE(G6576,J6576,K6576),'TD SO Historico'!$X$5:$AL$10817,9,0),0)</f>
        <v>2</v>
      </c>
      <c r="S6576" s="131">
        <f>IFERROR(VLOOKUP(CONCATENATE(G6576,J6576,K6576),'TD SO Historico'!$X$5:$AL$10817,12,0),0)</f>
        <v>1</v>
      </c>
      <c r="T6576" s="131">
        <f>IFERROR(VLOOKUP(CONCATENATE(G6576,J6576,K6576),'TD SO Historico'!$X$5:$AL$10817,13,0),0)</f>
        <v>0</v>
      </c>
      <c r="U6576" s="131">
        <f>IFERROR(VLOOKUP(CONCATENATE(G6576,J6576,K6576),'TD SO Historico'!$X$5:$AL$10817,14,0),0)</f>
        <v>0</v>
      </c>
      <c r="V6576" s="131">
        <f>IFERROR(VLOOKUP(CONCATENATE(G6576,J6576,K6576),'TD SO Historico'!$X$5:$AL$10817,15,0),0)</f>
        <v>0</v>
      </c>
      <c r="W6576" s="248">
        <f t="shared" si="1047"/>
        <v>1</v>
      </c>
      <c r="X6576" s="131">
        <f>IFERROR(VLOOKUP(A6576,Cliente!$A$13:$M$103,13,0)*VLOOKUP(B6576,'TD SO Historico'!$P$6:$V$260,5,0)*W6576,0)</f>
        <v>0</v>
      </c>
      <c r="Y6576" s="132">
        <f>IFERROR(VLOOKUP(A6576,Cliente!$A$19:$Q$109,17,0)*VLOOKUP(B6576,'TD SO Historico'!$P$6:$V$245,5,0)*W6576,0)</f>
        <v>0</v>
      </c>
      <c r="Z6576" s="133">
        <v>0</v>
      </c>
      <c r="AA6576" s="170">
        <f>Z6576*VLOOKUP(B6576,Diccionarios!$AA$4:$AE$549,5,0)</f>
        <v>0</v>
      </c>
      <c r="AB6576" s="129">
        <f t="shared" si="1039"/>
        <v>-1</v>
      </c>
      <c r="AC6576" s="129">
        <f t="shared" si="1040"/>
        <v>-1</v>
      </c>
      <c r="AD6576" s="132">
        <f t="shared" si="1041"/>
        <v>0</v>
      </c>
      <c r="AE6576" s="133"/>
      <c r="AF6576" s="154"/>
      <c r="AG6576" s="154"/>
      <c r="AH6576" s="154"/>
      <c r="AI6576" s="154"/>
    </row>
    <row r="6577" spans="1:35" s="2" customFormat="1" ht="15">
      <c r="A6577" s="72" t="str">
        <f t="shared" si="1045"/>
        <v>COMERCIAL SOLIS &amp; HIJOS S.A.LAVADO</v>
      </c>
      <c r="B6577" s="72" t="str">
        <f t="shared" si="1046"/>
        <v>COMERCIAL SOLIS &amp; HIJOS S.A.LAVADOAUTOMATICO</v>
      </c>
      <c r="C6577" s="72"/>
      <c r="D6577" s="126">
        <f t="shared" si="1042"/>
        <v>6572</v>
      </c>
      <c r="E6577" s="127" t="s">
        <v>146</v>
      </c>
      <c r="F6577" s="127" t="s">
        <v>147</v>
      </c>
      <c r="G6577" s="127" t="s">
        <v>361</v>
      </c>
      <c r="H6577" s="127" t="s">
        <v>3231</v>
      </c>
      <c r="I6577" s="126" t="s">
        <v>65</v>
      </c>
      <c r="J6577" s="127" t="s">
        <v>70</v>
      </c>
      <c r="K6577" s="127" t="s">
        <v>176</v>
      </c>
      <c r="L6577" s="128" t="str">
        <f>VLOOKUP(E6577,Diccionarios!$D$5:$E$21,2,0)</f>
        <v>DANNY URGILEZ</v>
      </c>
      <c r="M6577" s="128" t="str">
        <f>VLOOKUP(CONCATENATE(E6577,G6577),Diccionarios!$G$5:$S$1722,12,0)</f>
        <v>GLADYS MARLENE CUMBE</v>
      </c>
      <c r="N6577" s="128" t="str">
        <f>VLOOKUP(CONCATENATE(E6577,G6577),Diccionarios!$G$5:$S$1722,13,0)</f>
        <v>MARIA JOSE AREVALO</v>
      </c>
      <c r="O6577" s="129">
        <f>IFERROR(VLOOKUP(CONCATENATE(E6577,G6577),Diccionarios!$G$5:$S$1719,11,0),0)</f>
        <v>0.375</v>
      </c>
      <c r="P6577" s="151" t="str">
        <f t="shared" si="1043"/>
        <v>CON COBERTURA</v>
      </c>
      <c r="Q6577" s="130">
        <f t="shared" si="1044"/>
        <v>0</v>
      </c>
      <c r="R6577" s="131">
        <f>IFERROR(VLOOKUP(CONCATENATE(G6577,J6577,K6577),'TD SO Historico'!$X$5:$AL$10817,9,0),0)</f>
        <v>12.833333333333334</v>
      </c>
      <c r="S6577" s="131">
        <f>IFERROR(VLOOKUP(CONCATENATE(G6577,J6577,K6577),'TD SO Historico'!$X$5:$AL$10817,12,0),0)</f>
        <v>20</v>
      </c>
      <c r="T6577" s="131">
        <f>IFERROR(VLOOKUP(CONCATENATE(G6577,J6577,K6577),'TD SO Historico'!$X$5:$AL$10817,13,0),0)</f>
        <v>15</v>
      </c>
      <c r="U6577" s="131">
        <f>IFERROR(VLOOKUP(CONCATENATE(G6577,J6577,K6577),'TD SO Historico'!$X$5:$AL$10817,14,0),0)</f>
        <v>12</v>
      </c>
      <c r="V6577" s="131">
        <f>IFERROR(VLOOKUP(CONCATENATE(G6577,J6577,K6577),'TD SO Historico'!$X$5:$AL$10817,15,0),0)</f>
        <v>23</v>
      </c>
      <c r="W6577" s="248">
        <f t="shared" si="1047"/>
        <v>1</v>
      </c>
      <c r="X6577" s="131">
        <f>IFERROR(VLOOKUP(A6577,Cliente!$A$13:$M$103,13,0)*VLOOKUP(B6577,'TD SO Historico'!$P$6:$V$260,5,0)*W6577,0)</f>
        <v>19.346733668341713</v>
      </c>
      <c r="Y6577" s="132">
        <f>IFERROR(VLOOKUP(A6577,Cliente!$A$19:$Q$109,17,0)*VLOOKUP(B6577,'TD SO Historico'!$P$6:$V$245,5,0)*W6577,0)</f>
        <v>53324.434673366857</v>
      </c>
      <c r="Z6577" s="133">
        <v>19.346733668341713</v>
      </c>
      <c r="AA6577" s="170">
        <f>Z6577*VLOOKUP(B6577,Diccionarios!$AA$4:$AE$549,5,0)</f>
        <v>11244.321608040205</v>
      </c>
      <c r="AB6577" s="129">
        <f t="shared" si="1039"/>
        <v>0.50753768844221137</v>
      </c>
      <c r="AC6577" s="129">
        <f t="shared" si="1040"/>
        <v>-3.2663316582914326E-2</v>
      </c>
      <c r="AD6577" s="132">
        <f t="shared" si="1041"/>
        <v>0</v>
      </c>
      <c r="AE6577" s="133"/>
      <c r="AF6577" s="154"/>
      <c r="AG6577" s="154"/>
      <c r="AH6577" s="154"/>
      <c r="AI6577" s="154"/>
    </row>
    <row r="6578" spans="1:35" s="2" customFormat="1" ht="15">
      <c r="A6578" s="72" t="str">
        <f t="shared" si="1045"/>
        <v>COMERCIAL SOLIS &amp; HIJOS S.A.LAVADO</v>
      </c>
      <c r="B6578" s="72" t="str">
        <f t="shared" si="1046"/>
        <v>COMERCIAL SOLIS &amp; HIJOS S.A.LAVADOCENTRO LAVADO</v>
      </c>
      <c r="C6578" s="72"/>
      <c r="D6578" s="126">
        <f t="shared" si="1042"/>
        <v>6573</v>
      </c>
      <c r="E6578" s="127" t="s">
        <v>146</v>
      </c>
      <c r="F6578" s="127" t="s">
        <v>147</v>
      </c>
      <c r="G6578" s="127" t="s">
        <v>361</v>
      </c>
      <c r="H6578" s="127" t="s">
        <v>3231</v>
      </c>
      <c r="I6578" s="126" t="s">
        <v>65</v>
      </c>
      <c r="J6578" s="127" t="s">
        <v>70</v>
      </c>
      <c r="K6578" s="127" t="s">
        <v>75</v>
      </c>
      <c r="L6578" s="128" t="str">
        <f>VLOOKUP(E6578,Diccionarios!$D$5:$E$21,2,0)</f>
        <v>DANNY URGILEZ</v>
      </c>
      <c r="M6578" s="128" t="str">
        <f>VLOOKUP(CONCATENATE(E6578,G6578),Diccionarios!$G$5:$S$1722,12,0)</f>
        <v>GLADYS MARLENE CUMBE</v>
      </c>
      <c r="N6578" s="128" t="str">
        <f>VLOOKUP(CONCATENATE(E6578,G6578),Diccionarios!$G$5:$S$1722,13,0)</f>
        <v>MARIA JOSE AREVALO</v>
      </c>
      <c r="O6578" s="129">
        <f>IFERROR(VLOOKUP(CONCATENATE(E6578,G6578),Diccionarios!$G$5:$S$1719,11,0),0)</f>
        <v>0.375</v>
      </c>
      <c r="P6578" s="151" t="str">
        <f t="shared" si="1043"/>
        <v>CON COBERTURA</v>
      </c>
      <c r="Q6578" s="130">
        <f t="shared" si="1044"/>
        <v>0</v>
      </c>
      <c r="R6578" s="131">
        <f>IFERROR(VLOOKUP(CONCATENATE(G6578,J6578,K6578),'TD SO Historico'!$X$5:$AL$10817,9,0),0)</f>
        <v>2.3333333333333335</v>
      </c>
      <c r="S6578" s="131">
        <f>IFERROR(VLOOKUP(CONCATENATE(G6578,J6578,K6578),'TD SO Historico'!$X$5:$AL$10817,12,0),0)</f>
        <v>0</v>
      </c>
      <c r="T6578" s="131">
        <f>IFERROR(VLOOKUP(CONCATENATE(G6578,J6578,K6578),'TD SO Historico'!$X$5:$AL$10817,13,0),0)</f>
        <v>5</v>
      </c>
      <c r="U6578" s="131">
        <f>IFERROR(VLOOKUP(CONCATENATE(G6578,J6578,K6578),'TD SO Historico'!$X$5:$AL$10817,14,0),0)</f>
        <v>3</v>
      </c>
      <c r="V6578" s="131">
        <f>IFERROR(VLOOKUP(CONCATENATE(G6578,J6578,K6578),'TD SO Historico'!$X$5:$AL$10817,15,0),0)</f>
        <v>2</v>
      </c>
      <c r="W6578" s="248">
        <f t="shared" si="1047"/>
        <v>1</v>
      </c>
      <c r="X6578" s="131">
        <f>IFERROR(VLOOKUP(A6578,Cliente!$A$13:$M$103,13,0)*VLOOKUP(B6578,'TD SO Historico'!$P$6:$V$260,5,0)*W6578,0)</f>
        <v>3.517587939698493</v>
      </c>
      <c r="Y6578" s="132">
        <f>IFERROR(VLOOKUP(A6578,Cliente!$A$19:$Q$109,17,0)*VLOOKUP(B6578,'TD SO Historico'!$P$6:$V$245,5,0)*W6578,0)</f>
        <v>9695.3517587939732</v>
      </c>
      <c r="Z6578" s="133">
        <v>3.517587939698493</v>
      </c>
      <c r="AA6578" s="170">
        <f>Z6578*VLOOKUP(B6578,Diccionarios!$AA$4:$AE$549,5,0)</f>
        <v>4878.8944723618097</v>
      </c>
      <c r="AB6578" s="129">
        <f t="shared" si="1039"/>
        <v>0.50753768844221114</v>
      </c>
      <c r="AC6578" s="129">
        <f t="shared" si="1040"/>
        <v>0</v>
      </c>
      <c r="AD6578" s="132">
        <f t="shared" si="1041"/>
        <v>0</v>
      </c>
      <c r="AE6578" s="133"/>
      <c r="AF6578" s="154"/>
      <c r="AG6578" s="154"/>
      <c r="AH6578" s="154"/>
      <c r="AI6578" s="154"/>
    </row>
    <row r="6579" spans="1:35" s="2" customFormat="1" ht="15">
      <c r="A6579" s="72" t="str">
        <f t="shared" si="1045"/>
        <v>COMERCIAL SOLIS &amp; HIJOS S.A.LAVADO</v>
      </c>
      <c r="B6579" s="72" t="str">
        <f t="shared" si="1046"/>
        <v>COMERCIAL SOLIS &amp; HIJOS S.A.LAVADOSECADO</v>
      </c>
      <c r="C6579" s="72"/>
      <c r="D6579" s="126">
        <f t="shared" si="1042"/>
        <v>6574</v>
      </c>
      <c r="E6579" s="127" t="s">
        <v>146</v>
      </c>
      <c r="F6579" s="127" t="s">
        <v>147</v>
      </c>
      <c r="G6579" s="127" t="s">
        <v>361</v>
      </c>
      <c r="H6579" s="127" t="s">
        <v>3231</v>
      </c>
      <c r="I6579" s="126" t="s">
        <v>65</v>
      </c>
      <c r="J6579" s="127" t="s">
        <v>70</v>
      </c>
      <c r="K6579" s="127" t="s">
        <v>190</v>
      </c>
      <c r="L6579" s="128" t="str">
        <f>VLOOKUP(E6579,Diccionarios!$D$5:$E$21,2,0)</f>
        <v>DANNY URGILEZ</v>
      </c>
      <c r="M6579" s="128" t="str">
        <f>VLOOKUP(CONCATENATE(E6579,G6579),Diccionarios!$G$5:$S$1722,12,0)</f>
        <v>GLADYS MARLENE CUMBE</v>
      </c>
      <c r="N6579" s="128" t="str">
        <f>VLOOKUP(CONCATENATE(E6579,G6579),Diccionarios!$G$5:$S$1722,13,0)</f>
        <v>MARIA JOSE AREVALO</v>
      </c>
      <c r="O6579" s="129">
        <f>IFERROR(VLOOKUP(CONCATENATE(E6579,G6579),Diccionarios!$G$5:$S$1719,11,0),0)</f>
        <v>0.375</v>
      </c>
      <c r="P6579" s="151" t="str">
        <f t="shared" si="1043"/>
        <v>CON COBERTURA</v>
      </c>
      <c r="Q6579" s="130">
        <f t="shared" si="1044"/>
        <v>0</v>
      </c>
      <c r="R6579" s="131">
        <f>IFERROR(VLOOKUP(CONCATENATE(G6579,J6579,K6579),'TD SO Historico'!$X$5:$AL$10817,9,0),0)</f>
        <v>18</v>
      </c>
      <c r="S6579" s="131">
        <f>IFERROR(VLOOKUP(CONCATENATE(G6579,J6579,K6579),'TD SO Historico'!$X$5:$AL$10817,12,0),0)</f>
        <v>31</v>
      </c>
      <c r="T6579" s="131">
        <f>IFERROR(VLOOKUP(CONCATENATE(G6579,J6579,K6579),'TD SO Historico'!$X$5:$AL$10817,13,0),0)</f>
        <v>32</v>
      </c>
      <c r="U6579" s="131">
        <f>IFERROR(VLOOKUP(CONCATENATE(G6579,J6579,K6579),'TD SO Historico'!$X$5:$AL$10817,14,0),0)</f>
        <v>10</v>
      </c>
      <c r="V6579" s="131">
        <f>IFERROR(VLOOKUP(CONCATENATE(G6579,J6579,K6579),'TD SO Historico'!$X$5:$AL$10817,15,0),0)</f>
        <v>16</v>
      </c>
      <c r="W6579" s="248">
        <f t="shared" si="1047"/>
        <v>1</v>
      </c>
      <c r="X6579" s="131">
        <f>IFERROR(VLOOKUP(A6579,Cliente!$A$13:$M$103,13,0)*VLOOKUP(B6579,'TD SO Historico'!$P$6:$V$260,5,0)*W6579,0)</f>
        <v>27.1356783919598</v>
      </c>
      <c r="Y6579" s="132">
        <f>IFERROR(VLOOKUP(A6579,Cliente!$A$19:$Q$109,17,0)*VLOOKUP(B6579,'TD SO Historico'!$P$6:$V$245,5,0)*W6579,0)</f>
        <v>74792.713567839208</v>
      </c>
      <c r="Z6579" s="133">
        <v>27.1356783919598</v>
      </c>
      <c r="AA6579" s="170">
        <f>Z6579*VLOOKUP(B6579,Diccionarios!$AA$4:$AE$549,5,0)</f>
        <v>14095.3567839196</v>
      </c>
      <c r="AB6579" s="129">
        <f t="shared" ref="AB6579:AB6642" si="1048">IFERROR(Z6579/R6579-1,0)</f>
        <v>0.50753768844221114</v>
      </c>
      <c r="AC6579" s="129">
        <f t="shared" ref="AC6579:AC6642" si="1049">IFERROR(Z6579/S6579-1,0)</f>
        <v>-0.12465553574323229</v>
      </c>
      <c r="AD6579" s="132">
        <f t="shared" ref="AD6579:AD6642" si="1050">IFERROR(AE6579*(Y6579/X6579),0)</f>
        <v>0</v>
      </c>
      <c r="AE6579" s="133"/>
      <c r="AF6579" s="154"/>
      <c r="AG6579" s="154"/>
      <c r="AH6579" s="154"/>
      <c r="AI6579" s="154"/>
    </row>
    <row r="6580" spans="1:35" s="2" customFormat="1" ht="15">
      <c r="A6580" s="72" t="str">
        <f t="shared" si="1045"/>
        <v>COMERCIAL SOLIS &amp; HIJOS S.A.GLOBALES</v>
      </c>
      <c r="B6580" s="72" t="str">
        <f t="shared" si="1046"/>
        <v>COMERCIAL SOLIS &amp; HIJOS S.A.GLOBALESFRIGOBARES</v>
      </c>
      <c r="C6580" s="72"/>
      <c r="D6580" s="126">
        <f t="shared" si="1042"/>
        <v>6575</v>
      </c>
      <c r="E6580" s="127" t="s">
        <v>146</v>
      </c>
      <c r="F6580" s="127" t="s">
        <v>147</v>
      </c>
      <c r="G6580" s="127" t="s">
        <v>361</v>
      </c>
      <c r="H6580" s="127" t="s">
        <v>3231</v>
      </c>
      <c r="I6580" s="126" t="s">
        <v>65</v>
      </c>
      <c r="J6580" s="127" t="s">
        <v>61</v>
      </c>
      <c r="K6580" s="127" t="s">
        <v>189</v>
      </c>
      <c r="L6580" s="128" t="str">
        <f>VLOOKUP(E6580,Diccionarios!$D$5:$E$21,2,0)</f>
        <v>DANNY URGILEZ</v>
      </c>
      <c r="M6580" s="128" t="str">
        <f>VLOOKUP(CONCATENATE(E6580,G6580),Diccionarios!$G$5:$S$1722,12,0)</f>
        <v>GLADYS MARLENE CUMBE</v>
      </c>
      <c r="N6580" s="128" t="str">
        <f>VLOOKUP(CONCATENATE(E6580,G6580),Diccionarios!$G$5:$S$1722,13,0)</f>
        <v>MARIA JOSE AREVALO</v>
      </c>
      <c r="O6580" s="129">
        <f>IFERROR(VLOOKUP(CONCATENATE(E6580,G6580),Diccionarios!$G$5:$S$1719,11,0),0)</f>
        <v>0.375</v>
      </c>
      <c r="P6580" s="151" t="str">
        <f t="shared" si="1043"/>
        <v>CON COBERTURA</v>
      </c>
      <c r="Q6580" s="130">
        <f t="shared" si="1044"/>
        <v>0</v>
      </c>
      <c r="R6580" s="131">
        <f>IFERROR(VLOOKUP(CONCATENATE(G6580,J6580,K6580),'TD SO Historico'!$X$5:$AL$10817,9,0),0)</f>
        <v>0</v>
      </c>
      <c r="S6580" s="131">
        <f>IFERROR(VLOOKUP(CONCATENATE(G6580,J6580,K6580),'TD SO Historico'!$X$5:$AL$10817,12,0),0)</f>
        <v>0</v>
      </c>
      <c r="T6580" s="131">
        <f>IFERROR(VLOOKUP(CONCATENATE(G6580,J6580,K6580),'TD SO Historico'!$X$5:$AL$10817,13,0),0)</f>
        <v>0</v>
      </c>
      <c r="U6580" s="131">
        <f>IFERROR(VLOOKUP(CONCATENATE(G6580,J6580,K6580),'TD SO Historico'!$X$5:$AL$10817,14,0),0)</f>
        <v>0</v>
      </c>
      <c r="V6580" s="131">
        <f>IFERROR(VLOOKUP(CONCATENATE(G6580,J6580,K6580),'TD SO Historico'!$X$5:$AL$10817,15,0),0)</f>
        <v>0</v>
      </c>
      <c r="W6580" s="248">
        <f t="shared" si="1047"/>
        <v>0</v>
      </c>
      <c r="X6580" s="131">
        <f>IFERROR(VLOOKUP(A6580,Cliente!$A$13:$M$103,13,0)*VLOOKUP(B6580,'TD SO Historico'!$P$6:$V$260,5,0)*W6580,0)</f>
        <v>0</v>
      </c>
      <c r="Y6580" s="132">
        <f>IFERROR(VLOOKUP(A6580,Cliente!$A$19:$Q$109,17,0)*VLOOKUP(B6580,'TD SO Historico'!$P$6:$V$245,5,0)*W6580,0)</f>
        <v>0</v>
      </c>
      <c r="Z6580" s="133">
        <v>0</v>
      </c>
      <c r="AA6580" s="170">
        <v>0</v>
      </c>
      <c r="AB6580" s="129">
        <f t="shared" si="1048"/>
        <v>0</v>
      </c>
      <c r="AC6580" s="129">
        <f t="shared" si="1049"/>
        <v>0</v>
      </c>
      <c r="AD6580" s="132">
        <f t="shared" si="1050"/>
        <v>0</v>
      </c>
      <c r="AE6580" s="133"/>
      <c r="AF6580" s="154"/>
      <c r="AG6580" s="154"/>
      <c r="AH6580" s="154"/>
      <c r="AI6580" s="154"/>
    </row>
    <row r="6581" spans="1:35" s="2" customFormat="1" ht="15">
      <c r="A6581" s="72" t="str">
        <f t="shared" si="1045"/>
        <v>COMERCIAL SOLIS &amp; HIJOS S.A.REFRIGERACIÓN</v>
      </c>
      <c r="B6581" s="72" t="str">
        <f t="shared" si="1046"/>
        <v>COMERCIAL SOLIS &amp; HIJOS S.A.REFRIGERACIÓNPERSEUS</v>
      </c>
      <c r="C6581" s="72"/>
      <c r="D6581" s="126">
        <f t="shared" si="1042"/>
        <v>6576</v>
      </c>
      <c r="E6581" s="127" t="s">
        <v>146</v>
      </c>
      <c r="F6581" s="127" t="s">
        <v>147</v>
      </c>
      <c r="G6581" s="127" t="s">
        <v>361</v>
      </c>
      <c r="H6581" s="127" t="s">
        <v>3231</v>
      </c>
      <c r="I6581" s="126" t="s">
        <v>65</v>
      </c>
      <c r="J6581" s="127" t="s">
        <v>77</v>
      </c>
      <c r="K6581" s="127" t="s">
        <v>187</v>
      </c>
      <c r="L6581" s="128" t="str">
        <f>VLOOKUP(E6581,Diccionarios!$D$5:$E$21,2,0)</f>
        <v>DANNY URGILEZ</v>
      </c>
      <c r="M6581" s="128" t="str">
        <f>VLOOKUP(CONCATENATE(E6581,G6581),Diccionarios!$G$5:$S$1722,12,0)</f>
        <v>GLADYS MARLENE CUMBE</v>
      </c>
      <c r="N6581" s="128" t="str">
        <f>VLOOKUP(CONCATENATE(E6581,G6581),Diccionarios!$G$5:$S$1722,13,0)</f>
        <v>MARIA JOSE AREVALO</v>
      </c>
      <c r="O6581" s="129">
        <f>IFERROR(VLOOKUP(CONCATENATE(E6581,G6581),Diccionarios!$G$5:$S$1719,11,0),0)</f>
        <v>0.375</v>
      </c>
      <c r="P6581" s="151" t="str">
        <f t="shared" si="1043"/>
        <v>CON COBERTURA</v>
      </c>
      <c r="Q6581" s="130">
        <f t="shared" si="1044"/>
        <v>0</v>
      </c>
      <c r="R6581" s="131">
        <f>IFERROR(VLOOKUP(CONCATENATE(G6581,J6581,K6581),'TD SO Historico'!$X$5:$AL$10817,9,0),0)</f>
        <v>7</v>
      </c>
      <c r="S6581" s="131">
        <f>IFERROR(VLOOKUP(CONCATENATE(G6581,J6581,K6581),'TD SO Historico'!$X$5:$AL$10817,12,0),0)</f>
        <v>11</v>
      </c>
      <c r="T6581" s="131">
        <f>IFERROR(VLOOKUP(CONCATENATE(G6581,J6581,K6581),'TD SO Historico'!$X$5:$AL$10817,13,0),0)</f>
        <v>17</v>
      </c>
      <c r="U6581" s="131">
        <f>IFERROR(VLOOKUP(CONCATENATE(G6581,J6581,K6581),'TD SO Historico'!$X$5:$AL$10817,14,0),0)</f>
        <v>4</v>
      </c>
      <c r="V6581" s="131">
        <f>IFERROR(VLOOKUP(CONCATENATE(G6581,J6581,K6581),'TD SO Historico'!$X$5:$AL$10817,15,0),0)</f>
        <v>9</v>
      </c>
      <c r="W6581" s="248">
        <f t="shared" si="1047"/>
        <v>1</v>
      </c>
      <c r="X6581" s="131">
        <f>IFERROR(VLOOKUP(A6581,Cliente!$A$13:$M$103,13,0)*VLOOKUP(B6581,'TD SO Historico'!$P$6:$V$260,5,0)*W6581,0)</f>
        <v>11.307692307692307</v>
      </c>
      <c r="Y6581" s="132">
        <f>IFERROR(VLOOKUP(A6581,Cliente!$A$19:$Q$109,17,0)*VLOOKUP(B6581,'TD SO Historico'!$P$6:$V$245,5,0)*W6581,0)</f>
        <v>39401.088461538457</v>
      </c>
      <c r="Z6581" s="133">
        <v>11.307692307692307</v>
      </c>
      <c r="AA6581" s="170">
        <f>Z6581*VLOOKUP(B6581,Diccionarios!$AA$4:$AE$549,5,0)</f>
        <v>4658.7692307692305</v>
      </c>
      <c r="AB6581" s="129">
        <f t="shared" si="1048"/>
        <v>0.6153846153846152</v>
      </c>
      <c r="AC6581" s="129">
        <f t="shared" si="1049"/>
        <v>2.7972027972027913E-2</v>
      </c>
      <c r="AD6581" s="132">
        <f t="shared" si="1050"/>
        <v>0</v>
      </c>
      <c r="AE6581" s="133"/>
      <c r="AF6581" s="154"/>
      <c r="AG6581" s="154"/>
      <c r="AH6581" s="154"/>
      <c r="AI6581" s="154"/>
    </row>
    <row r="6582" spans="1:35" s="2" customFormat="1" ht="15">
      <c r="A6582" s="72" t="str">
        <f t="shared" si="1045"/>
        <v>COMERCIAL SOLIS &amp; HIJOS S.A.REFRIGERACIÓN</v>
      </c>
      <c r="B6582" s="72" t="str">
        <f t="shared" si="1046"/>
        <v xml:space="preserve">COMERCIAL SOLIS &amp; HIJOS S.A.REFRIGERACIÓNPOLARES </v>
      </c>
      <c r="C6582" s="72"/>
      <c r="D6582" s="126">
        <f t="shared" si="1042"/>
        <v>6577</v>
      </c>
      <c r="E6582" s="127" t="s">
        <v>146</v>
      </c>
      <c r="F6582" s="127" t="s">
        <v>147</v>
      </c>
      <c r="G6582" s="127" t="s">
        <v>361</v>
      </c>
      <c r="H6582" s="127" t="s">
        <v>3231</v>
      </c>
      <c r="I6582" s="126" t="s">
        <v>65</v>
      </c>
      <c r="J6582" s="127" t="s">
        <v>77</v>
      </c>
      <c r="K6582" s="127" t="s">
        <v>195</v>
      </c>
      <c r="L6582" s="128" t="str">
        <f>VLOOKUP(E6582,Diccionarios!$D$5:$E$21,2,0)</f>
        <v>DANNY URGILEZ</v>
      </c>
      <c r="M6582" s="128" t="str">
        <f>VLOOKUP(CONCATENATE(E6582,G6582),Diccionarios!$G$5:$S$1722,12,0)</f>
        <v>GLADYS MARLENE CUMBE</v>
      </c>
      <c r="N6582" s="128" t="str">
        <f>VLOOKUP(CONCATENATE(E6582,G6582),Diccionarios!$G$5:$S$1722,13,0)</f>
        <v>MARIA JOSE AREVALO</v>
      </c>
      <c r="O6582" s="129">
        <f>IFERROR(VLOOKUP(CONCATENATE(E6582,G6582),Diccionarios!$G$5:$S$1719,11,0),0)</f>
        <v>0.375</v>
      </c>
      <c r="P6582" s="151" t="str">
        <f t="shared" si="1043"/>
        <v>CON COBERTURA</v>
      </c>
      <c r="Q6582" s="130">
        <f t="shared" si="1044"/>
        <v>0</v>
      </c>
      <c r="R6582" s="131">
        <f>IFERROR(VLOOKUP(CONCATENATE(G6582,J6582,K6582),'TD SO Historico'!$X$5:$AL$10817,9,0),0)</f>
        <v>9</v>
      </c>
      <c r="S6582" s="131">
        <f>IFERROR(VLOOKUP(CONCATENATE(G6582,J6582,K6582),'TD SO Historico'!$X$5:$AL$10817,12,0),0)</f>
        <v>11</v>
      </c>
      <c r="T6582" s="131">
        <f>IFERROR(VLOOKUP(CONCATENATE(G6582,J6582,K6582),'TD SO Historico'!$X$5:$AL$10817,13,0),0)</f>
        <v>17</v>
      </c>
      <c r="U6582" s="131">
        <f>IFERROR(VLOOKUP(CONCATENATE(G6582,J6582,K6582),'TD SO Historico'!$X$5:$AL$10817,14,0),0)</f>
        <v>7</v>
      </c>
      <c r="V6582" s="131">
        <f>IFERROR(VLOOKUP(CONCATENATE(G6582,J6582,K6582),'TD SO Historico'!$X$5:$AL$10817,15,0),0)</f>
        <v>20</v>
      </c>
      <c r="W6582" s="248">
        <f t="shared" si="1047"/>
        <v>1</v>
      </c>
      <c r="X6582" s="131">
        <f>IFERROR(VLOOKUP(A6582,Cliente!$A$13:$M$103,13,0)*VLOOKUP(B6582,'TD SO Historico'!$P$6:$V$260,5,0)*W6582,0)</f>
        <v>14.538461538461537</v>
      </c>
      <c r="Y6582" s="132">
        <f>IFERROR(VLOOKUP(A6582,Cliente!$A$19:$Q$109,17,0)*VLOOKUP(B6582,'TD SO Historico'!$P$6:$V$245,5,0)*W6582,0)</f>
        <v>50658.542307692303</v>
      </c>
      <c r="Z6582" s="133">
        <v>14.538461538461537</v>
      </c>
      <c r="AA6582" s="170">
        <f>Z6582*VLOOKUP(B6582,Diccionarios!$AA$4:$AE$549,5,0)</f>
        <v>7632.6923076923067</v>
      </c>
      <c r="AB6582" s="129">
        <f t="shared" si="1048"/>
        <v>0.6153846153846152</v>
      </c>
      <c r="AC6582" s="129">
        <f t="shared" si="1049"/>
        <v>0.32167832167832144</v>
      </c>
      <c r="AD6582" s="132">
        <f t="shared" si="1050"/>
        <v>0</v>
      </c>
      <c r="AE6582" s="133"/>
      <c r="AF6582" s="154"/>
      <c r="AG6582" s="154"/>
      <c r="AH6582" s="154"/>
      <c r="AI6582" s="154"/>
    </row>
    <row r="6583" spans="1:35" s="2" customFormat="1" ht="15">
      <c r="A6583" s="72" t="str">
        <f t="shared" si="1045"/>
        <v>COMERCIAL SOLIS &amp; HIJOS S.A.REFRIGERACIÓN</v>
      </c>
      <c r="B6583" s="72" t="str">
        <f t="shared" si="1046"/>
        <v>COMERCIAL SOLIS &amp; HIJOS S.A.REFRIGERACIÓNSIDE BY SIDE</v>
      </c>
      <c r="C6583" s="72"/>
      <c r="D6583" s="126">
        <f t="shared" si="1042"/>
        <v>6578</v>
      </c>
      <c r="E6583" s="127" t="s">
        <v>146</v>
      </c>
      <c r="F6583" s="127" t="s">
        <v>147</v>
      </c>
      <c r="G6583" s="127" t="s">
        <v>361</v>
      </c>
      <c r="H6583" s="127" t="s">
        <v>3231</v>
      </c>
      <c r="I6583" s="126" t="s">
        <v>65</v>
      </c>
      <c r="J6583" s="127" t="s">
        <v>77</v>
      </c>
      <c r="K6583" s="127" t="s">
        <v>209</v>
      </c>
      <c r="L6583" s="128" t="str">
        <f>VLOOKUP(E6583,Diccionarios!$D$5:$E$21,2,0)</f>
        <v>DANNY URGILEZ</v>
      </c>
      <c r="M6583" s="128" t="str">
        <f>VLOOKUP(CONCATENATE(E6583,G6583),Diccionarios!$G$5:$S$1722,12,0)</f>
        <v>GLADYS MARLENE CUMBE</v>
      </c>
      <c r="N6583" s="128" t="str">
        <f>VLOOKUP(CONCATENATE(E6583,G6583),Diccionarios!$G$5:$S$1722,13,0)</f>
        <v>MARIA JOSE AREVALO</v>
      </c>
      <c r="O6583" s="129">
        <f>IFERROR(VLOOKUP(CONCATENATE(E6583,G6583),Diccionarios!$G$5:$S$1719,11,0),0)</f>
        <v>0.375</v>
      </c>
      <c r="P6583" s="151" t="str">
        <f t="shared" si="1043"/>
        <v>CON COBERTURA</v>
      </c>
      <c r="Q6583" s="130">
        <f t="shared" si="1044"/>
        <v>0</v>
      </c>
      <c r="R6583" s="131">
        <f>IFERROR(VLOOKUP(CONCATENATE(G6583,J6583,K6583),'TD SO Historico'!$X$5:$AL$10817,9,0),0)</f>
        <v>4.166666666666667</v>
      </c>
      <c r="S6583" s="131">
        <f>IFERROR(VLOOKUP(CONCATENATE(G6583,J6583,K6583),'TD SO Historico'!$X$5:$AL$10817,12,0),0)</f>
        <v>3</v>
      </c>
      <c r="T6583" s="131">
        <f>IFERROR(VLOOKUP(CONCATENATE(G6583,J6583,K6583),'TD SO Historico'!$X$5:$AL$10817,13,0),0)</f>
        <v>8</v>
      </c>
      <c r="U6583" s="131">
        <f>IFERROR(VLOOKUP(CONCATENATE(G6583,J6583,K6583),'TD SO Historico'!$X$5:$AL$10817,14,0),0)</f>
        <v>0</v>
      </c>
      <c r="V6583" s="131">
        <f>IFERROR(VLOOKUP(CONCATENATE(G6583,J6583,K6583),'TD SO Historico'!$X$5:$AL$10817,15,0),0)</f>
        <v>11</v>
      </c>
      <c r="W6583" s="248">
        <f t="shared" si="1047"/>
        <v>1</v>
      </c>
      <c r="X6583" s="131">
        <f>IFERROR(VLOOKUP(A6583,Cliente!$A$13:$M$103,13,0)*VLOOKUP(B6583,'TD SO Historico'!$P$6:$V$260,5,0)*W6583,0)</f>
        <v>6.7307692307692308</v>
      </c>
      <c r="Y6583" s="132">
        <f>IFERROR(VLOOKUP(A6583,Cliente!$A$19:$Q$109,17,0)*VLOOKUP(B6583,'TD SO Historico'!$P$6:$V$245,5,0)*W6583,0)</f>
        <v>23453.028846153848</v>
      </c>
      <c r="Z6583" s="133">
        <v>6.7307692307692308</v>
      </c>
      <c r="AA6583" s="170">
        <f>Z6583*VLOOKUP(B6583,Diccionarios!$AA$4:$AE$549,5,0)</f>
        <v>6501.9230769230771</v>
      </c>
      <c r="AB6583" s="129">
        <f t="shared" si="1048"/>
        <v>0.6153846153846152</v>
      </c>
      <c r="AC6583" s="129">
        <f t="shared" si="1049"/>
        <v>1.2435897435897436</v>
      </c>
      <c r="AD6583" s="132">
        <f t="shared" si="1050"/>
        <v>0</v>
      </c>
      <c r="AE6583" s="133"/>
      <c r="AF6583" s="154"/>
      <c r="AG6583" s="154"/>
      <c r="AH6583" s="154"/>
      <c r="AI6583" s="154"/>
    </row>
    <row r="6584" spans="1:35" s="2" customFormat="1" ht="15">
      <c r="A6584" s="72" t="str">
        <f t="shared" si="1045"/>
        <v>COMOHOGAR S.A.COCINAS</v>
      </c>
      <c r="B6584" s="72" t="str">
        <f t="shared" si="1046"/>
        <v>COMOHOGAR S.A.COCINASCOCCION 20"</v>
      </c>
      <c r="C6584" s="72"/>
      <c r="D6584" s="126">
        <f t="shared" si="1042"/>
        <v>6579</v>
      </c>
      <c r="E6584" s="127" t="s">
        <v>40</v>
      </c>
      <c r="F6584" s="127" t="s">
        <v>41</v>
      </c>
      <c r="G6584" s="127" t="s">
        <v>373</v>
      </c>
      <c r="H6584" s="127" t="s">
        <v>374</v>
      </c>
      <c r="I6584" s="126" t="s">
        <v>32</v>
      </c>
      <c r="J6584" s="127" t="s">
        <v>44</v>
      </c>
      <c r="K6584" s="127" t="s">
        <v>60</v>
      </c>
      <c r="L6584" s="128" t="str">
        <f>VLOOKUP(E6584,Diccionarios!$D$5:$E$21,2,0)</f>
        <v>DIEGO PAREDES</v>
      </c>
      <c r="M6584" s="128" t="str">
        <f>VLOOKUP(CONCATENATE(E6584,G6584),Diccionarios!$G$5:$S$1722,12,0)</f>
        <v>ESTEFANIA CECIBEL TORRES</v>
      </c>
      <c r="N6584" s="128" t="str">
        <f>VLOOKUP(CONCATENATE(E6584,G6584),Diccionarios!$G$5:$S$1722,13,0)</f>
        <v>MARIA JOSE AREVALO</v>
      </c>
      <c r="O6584" s="129">
        <f>IFERROR(VLOOKUP(CONCATENATE(E6584,G6584),Diccionarios!$G$5:$S$1719,11,0),0)</f>
        <v>1</v>
      </c>
      <c r="P6584" s="151" t="str">
        <f t="shared" si="1043"/>
        <v>CON COBERTURA</v>
      </c>
      <c r="Q6584" s="130">
        <f t="shared" si="1044"/>
        <v>1</v>
      </c>
      <c r="R6584" s="131">
        <f>IFERROR(VLOOKUP(CONCATENATE(G6584,J6584,K6584),'TD SO Historico'!$X$5:$AL$10817,9,0),0)</f>
        <v>0</v>
      </c>
      <c r="S6584" s="131">
        <f>IFERROR(VLOOKUP(CONCATENATE(G6584,J6584,K6584),'TD SO Historico'!$X$5:$AL$10817,12,0),0)</f>
        <v>0</v>
      </c>
      <c r="T6584" s="131">
        <f>IFERROR(VLOOKUP(CONCATENATE(G6584,J6584,K6584),'TD SO Historico'!$X$5:$AL$10817,13,0),0)</f>
        <v>0</v>
      </c>
      <c r="U6584" s="131">
        <f>IFERROR(VLOOKUP(CONCATENATE(G6584,J6584,K6584),'TD SO Historico'!$X$5:$AL$10817,14,0),0)</f>
        <v>0</v>
      </c>
      <c r="V6584" s="131">
        <f>IFERROR(VLOOKUP(CONCATENATE(G6584,J6584,K6584),'TD SO Historico'!$X$5:$AL$10817,15,0),0)</f>
        <v>0</v>
      </c>
      <c r="W6584" s="248">
        <f t="shared" si="1047"/>
        <v>0</v>
      </c>
      <c r="X6584" s="131">
        <f>IFERROR(VLOOKUP(A6584,Cliente!$A$13:$M$103,13,0)*VLOOKUP(B6584,'TD SO Historico'!$P$6:$V$260,5,0)*W6584,0)</f>
        <v>0</v>
      </c>
      <c r="Y6584" s="132">
        <f>IFERROR(VLOOKUP(A6584,Cliente!$A$19:$Q$109,17,0)*VLOOKUP(B6584,'TD SO Historico'!$P$6:$V$245,5,0)*W6584,0)</f>
        <v>0</v>
      </c>
      <c r="Z6584" s="133">
        <v>0</v>
      </c>
      <c r="AA6584" s="170">
        <f>Z6584*VLOOKUP(B6584,Diccionarios!$AA$4:$AE$549,5,0)</f>
        <v>0</v>
      </c>
      <c r="AB6584" s="129">
        <f t="shared" si="1048"/>
        <v>0</v>
      </c>
      <c r="AC6584" s="129">
        <f t="shared" si="1049"/>
        <v>0</v>
      </c>
      <c r="AD6584" s="132">
        <f t="shared" si="1050"/>
        <v>0</v>
      </c>
      <c r="AE6584" s="133"/>
      <c r="AF6584" s="154"/>
      <c r="AG6584" s="154"/>
      <c r="AH6584" s="154"/>
      <c r="AI6584" s="154"/>
    </row>
    <row r="6585" spans="1:35" s="2" customFormat="1" ht="15">
      <c r="A6585" s="72" t="str">
        <f t="shared" si="1045"/>
        <v>COMOHOGAR S.A.COCINAS</v>
      </c>
      <c r="B6585" s="72" t="str">
        <f t="shared" si="1046"/>
        <v>COMOHOGAR S.A.COCINASCOCCION 24"</v>
      </c>
      <c r="C6585" s="72"/>
      <c r="D6585" s="126">
        <f t="shared" si="1042"/>
        <v>6580</v>
      </c>
      <c r="E6585" s="127" t="s">
        <v>40</v>
      </c>
      <c r="F6585" s="127" t="s">
        <v>41</v>
      </c>
      <c r="G6585" s="127" t="s">
        <v>373</v>
      </c>
      <c r="H6585" s="127" t="s">
        <v>374</v>
      </c>
      <c r="I6585" s="126" t="s">
        <v>32</v>
      </c>
      <c r="J6585" s="127" t="s">
        <v>44</v>
      </c>
      <c r="K6585" s="127" t="s">
        <v>69</v>
      </c>
      <c r="L6585" s="128" t="str">
        <f>VLOOKUP(E6585,Diccionarios!$D$5:$E$21,2,0)</f>
        <v>DIEGO PAREDES</v>
      </c>
      <c r="M6585" s="128" t="str">
        <f>VLOOKUP(CONCATENATE(E6585,G6585),Diccionarios!$G$5:$S$1722,12,0)</f>
        <v>ESTEFANIA CECIBEL TORRES</v>
      </c>
      <c r="N6585" s="128" t="str">
        <f>VLOOKUP(CONCATENATE(E6585,G6585),Diccionarios!$G$5:$S$1722,13,0)</f>
        <v>MARIA JOSE AREVALO</v>
      </c>
      <c r="O6585" s="129">
        <f>IFERROR(VLOOKUP(CONCATENATE(E6585,G6585),Diccionarios!$G$5:$S$1719,11,0),0)</f>
        <v>1</v>
      </c>
      <c r="P6585" s="151" t="str">
        <f t="shared" si="1043"/>
        <v>CON COBERTURA</v>
      </c>
      <c r="Q6585" s="130">
        <f t="shared" si="1044"/>
        <v>0</v>
      </c>
      <c r="R6585" s="131">
        <f>IFERROR(VLOOKUP(CONCATENATE(G6585,J6585,K6585),'TD SO Historico'!$X$5:$AL$10817,9,0),0)</f>
        <v>3.8333333333333335</v>
      </c>
      <c r="S6585" s="131">
        <f>IFERROR(VLOOKUP(CONCATENATE(G6585,J6585,K6585),'TD SO Historico'!$X$5:$AL$10817,12,0),0)</f>
        <v>8</v>
      </c>
      <c r="T6585" s="131">
        <f>IFERROR(VLOOKUP(CONCATENATE(G6585,J6585,K6585),'TD SO Historico'!$X$5:$AL$10817,13,0),0)</f>
        <v>6</v>
      </c>
      <c r="U6585" s="131">
        <f>IFERROR(VLOOKUP(CONCATENATE(G6585,J6585,K6585),'TD SO Historico'!$X$5:$AL$10817,14,0),0)</f>
        <v>1</v>
      </c>
      <c r="V6585" s="131">
        <f>IFERROR(VLOOKUP(CONCATENATE(G6585,J6585,K6585),'TD SO Historico'!$X$5:$AL$10817,15,0),0)</f>
        <v>7</v>
      </c>
      <c r="W6585" s="248">
        <f t="shared" si="1047"/>
        <v>0.1155778894472362</v>
      </c>
      <c r="X6585" s="131">
        <f>IFERROR(VLOOKUP(A6585,Cliente!$A$13:$M$103,13,0)*VLOOKUP(B6585,'TD SO Historico'!$P$6:$V$260,5,0)*W6585,0)</f>
        <v>8.3636363636363651</v>
      </c>
      <c r="Y6585" s="132">
        <f>IFERROR(VLOOKUP(A6585,Cliente!$A$19:$Q$109,17,0)*VLOOKUP(B6585,'TD SO Historico'!$P$6:$V$245,5,0)*W6585,0)</f>
        <v>6827.8218181818183</v>
      </c>
      <c r="Z6585" s="133">
        <v>8.3636363636363651</v>
      </c>
      <c r="AA6585" s="170">
        <f>Z6585*VLOOKUP(B6585,Diccionarios!$AA$4:$AE$549,5,0)</f>
        <v>1991.0472727272731</v>
      </c>
      <c r="AB6585" s="129">
        <f t="shared" si="1048"/>
        <v>1.1818181818181821</v>
      </c>
      <c r="AC6585" s="129">
        <f t="shared" si="1049"/>
        <v>4.5454545454545636E-2</v>
      </c>
      <c r="AD6585" s="132">
        <f t="shared" si="1050"/>
        <v>0</v>
      </c>
      <c r="AE6585" s="133"/>
      <c r="AF6585" s="154"/>
      <c r="AG6585" s="154"/>
      <c r="AH6585" s="154"/>
      <c r="AI6585" s="154"/>
    </row>
    <row r="6586" spans="1:35" s="2" customFormat="1" ht="15">
      <c r="A6586" s="72" t="str">
        <f t="shared" si="1045"/>
        <v>COMOHOGAR S.A.COCINAS</v>
      </c>
      <c r="B6586" s="72" t="str">
        <f t="shared" si="1046"/>
        <v>COMOHOGAR S.A.COCINASCOCCION 30"</v>
      </c>
      <c r="C6586" s="72"/>
      <c r="D6586" s="126">
        <f t="shared" si="1042"/>
        <v>6581</v>
      </c>
      <c r="E6586" s="127" t="s">
        <v>40</v>
      </c>
      <c r="F6586" s="127" t="s">
        <v>41</v>
      </c>
      <c r="G6586" s="127" t="s">
        <v>373</v>
      </c>
      <c r="H6586" s="127" t="s">
        <v>374</v>
      </c>
      <c r="I6586" s="126" t="s">
        <v>32</v>
      </c>
      <c r="J6586" s="127" t="s">
        <v>44</v>
      </c>
      <c r="K6586" s="127" t="s">
        <v>76</v>
      </c>
      <c r="L6586" s="128" t="str">
        <f>VLOOKUP(E6586,Diccionarios!$D$5:$E$21,2,0)</f>
        <v>DIEGO PAREDES</v>
      </c>
      <c r="M6586" s="128" t="str">
        <f>VLOOKUP(CONCATENATE(E6586,G6586),Diccionarios!$G$5:$S$1722,12,0)</f>
        <v>ESTEFANIA CECIBEL TORRES</v>
      </c>
      <c r="N6586" s="128" t="str">
        <f>VLOOKUP(CONCATENATE(E6586,G6586),Diccionarios!$G$5:$S$1722,13,0)</f>
        <v>MARIA JOSE AREVALO</v>
      </c>
      <c r="O6586" s="129">
        <f>IFERROR(VLOOKUP(CONCATENATE(E6586,G6586),Diccionarios!$G$5:$S$1719,11,0),0)</f>
        <v>1</v>
      </c>
      <c r="P6586" s="151" t="str">
        <f t="shared" si="1043"/>
        <v>CON COBERTURA</v>
      </c>
      <c r="Q6586" s="130">
        <f t="shared" si="1044"/>
        <v>0</v>
      </c>
      <c r="R6586" s="131">
        <f>IFERROR(VLOOKUP(CONCATENATE(G6586,J6586,K6586),'TD SO Historico'!$X$5:$AL$10817,9,0),0)</f>
        <v>6.166666666666667</v>
      </c>
      <c r="S6586" s="131">
        <f>IFERROR(VLOOKUP(CONCATENATE(G6586,J6586,K6586),'TD SO Historico'!$X$5:$AL$10817,12,0),0)</f>
        <v>21</v>
      </c>
      <c r="T6586" s="131">
        <f>IFERROR(VLOOKUP(CONCATENATE(G6586,J6586,K6586),'TD SO Historico'!$X$5:$AL$10817,13,0),0)</f>
        <v>5</v>
      </c>
      <c r="U6586" s="131">
        <f>IFERROR(VLOOKUP(CONCATENATE(G6586,J6586,K6586),'TD SO Historico'!$X$5:$AL$10817,14,0),0)</f>
        <v>6</v>
      </c>
      <c r="V6586" s="131">
        <f>IFERROR(VLOOKUP(CONCATENATE(G6586,J6586,K6586),'TD SO Historico'!$X$5:$AL$10817,15,0),0)</f>
        <v>11</v>
      </c>
      <c r="W6586" s="248">
        <f t="shared" si="1047"/>
        <v>9.1811414392059545E-2</v>
      </c>
      <c r="X6586" s="131">
        <f>IFERROR(VLOOKUP(A6586,Cliente!$A$13:$M$103,13,0)*VLOOKUP(B6586,'TD SO Historico'!$P$6:$V$260,5,0)*W6586,0)</f>
        <v>13.454545454545451</v>
      </c>
      <c r="Y6586" s="132">
        <f>IFERROR(VLOOKUP(A6586,Cliente!$A$19:$Q$109,17,0)*VLOOKUP(B6586,'TD SO Historico'!$P$6:$V$245,5,0)*W6586,0)</f>
        <v>10983.88727272727</v>
      </c>
      <c r="Z6586" s="133">
        <v>11</v>
      </c>
      <c r="AA6586" s="170">
        <f>Z6586*VLOOKUP(B6586,Diccionarios!$AA$4:$AE$549,5,0)</f>
        <v>4708</v>
      </c>
      <c r="AB6586" s="129">
        <f t="shared" si="1048"/>
        <v>0.78378378378378377</v>
      </c>
      <c r="AC6586" s="129">
        <f t="shared" si="1049"/>
        <v>-0.47619047619047616</v>
      </c>
      <c r="AD6586" s="132">
        <f t="shared" si="1050"/>
        <v>0</v>
      </c>
      <c r="AE6586" s="133"/>
      <c r="AF6586" s="154"/>
      <c r="AG6586" s="154"/>
      <c r="AH6586" s="154"/>
      <c r="AI6586" s="154"/>
    </row>
    <row r="6587" spans="1:35" s="2" customFormat="1" ht="15">
      <c r="A6587" s="72" t="str">
        <f t="shared" si="1045"/>
        <v>COMOHOGAR S.A.EMPOTRE</v>
      </c>
      <c r="B6587" s="72" t="str">
        <f t="shared" si="1046"/>
        <v>COMOHOGAR S.A.EMPOTRECAMPANA 60 CM</v>
      </c>
      <c r="C6587" s="72"/>
      <c r="D6587" s="126">
        <f t="shared" si="1042"/>
        <v>6582</v>
      </c>
      <c r="E6587" s="127" t="s">
        <v>40</v>
      </c>
      <c r="F6587" s="127" t="s">
        <v>41</v>
      </c>
      <c r="G6587" s="127" t="s">
        <v>373</v>
      </c>
      <c r="H6587" s="127" t="s">
        <v>374</v>
      </c>
      <c r="I6587" s="126" t="s">
        <v>32</v>
      </c>
      <c r="J6587" s="127" t="s">
        <v>51</v>
      </c>
      <c r="K6587" s="127" t="s">
        <v>53</v>
      </c>
      <c r="L6587" s="128" t="str">
        <f>VLOOKUP(E6587,Diccionarios!$D$5:$E$21,2,0)</f>
        <v>DIEGO PAREDES</v>
      </c>
      <c r="M6587" s="128" t="str">
        <f>VLOOKUP(CONCATENATE(E6587,G6587),Diccionarios!$G$5:$S$1722,12,0)</f>
        <v>ESTEFANIA CECIBEL TORRES</v>
      </c>
      <c r="N6587" s="128" t="str">
        <f>VLOOKUP(CONCATENATE(E6587,G6587),Diccionarios!$G$5:$S$1722,13,0)</f>
        <v>MARIA JOSE AREVALO</v>
      </c>
      <c r="O6587" s="129">
        <f>IFERROR(VLOOKUP(CONCATENATE(E6587,G6587),Diccionarios!$G$5:$S$1719,11,0),0)</f>
        <v>1</v>
      </c>
      <c r="P6587" s="151" t="str">
        <f t="shared" si="1043"/>
        <v>CON COBERTURA</v>
      </c>
      <c r="Q6587" s="130">
        <f t="shared" si="1044"/>
        <v>0</v>
      </c>
      <c r="R6587" s="131">
        <f>IFERROR(VLOOKUP(CONCATENATE(G6587,J6587,K6587),'TD SO Historico'!$X$5:$AL$10817,9,0),0)</f>
        <v>0.5</v>
      </c>
      <c r="S6587" s="131">
        <f>IFERROR(VLOOKUP(CONCATENATE(G6587,J6587,K6587),'TD SO Historico'!$X$5:$AL$10817,12,0),0)</f>
        <v>1</v>
      </c>
      <c r="T6587" s="131">
        <f>IFERROR(VLOOKUP(CONCATENATE(G6587,J6587,K6587),'TD SO Historico'!$X$5:$AL$10817,13,0),0)</f>
        <v>1</v>
      </c>
      <c r="U6587" s="131">
        <f>IFERROR(VLOOKUP(CONCATENATE(G6587,J6587,K6587),'TD SO Historico'!$X$5:$AL$10817,14,0),0)</f>
        <v>0</v>
      </c>
      <c r="V6587" s="131">
        <f>IFERROR(VLOOKUP(CONCATENATE(G6587,J6587,K6587),'TD SO Historico'!$X$5:$AL$10817,15,0),0)</f>
        <v>0</v>
      </c>
      <c r="W6587" s="248">
        <f t="shared" si="1047"/>
        <v>0.11538461538461539</v>
      </c>
      <c r="X6587" s="131">
        <f>IFERROR(VLOOKUP(A6587,Cliente!$A$13:$M$103,13,0)*VLOOKUP(B6587,'TD SO Historico'!$P$6:$V$260,5,0)*W6587,0)</f>
        <v>0.98540145985401451</v>
      </c>
      <c r="Y6587" s="132">
        <f>IFERROR(VLOOKUP(A6587,Cliente!$A$19:$Q$109,17,0)*VLOOKUP(B6587,'TD SO Historico'!$P$6:$V$245,5,0)*W6587,0)</f>
        <v>6051.7980187695512</v>
      </c>
      <c r="Z6587" s="133">
        <v>0.98540145985401451</v>
      </c>
      <c r="AA6587" s="170">
        <f>Z6587*VLOOKUP(B6587,Diccionarios!$AA$4:$AE$549,5,0)</f>
        <v>106.42335766423356</v>
      </c>
      <c r="AB6587" s="129">
        <f t="shared" si="1048"/>
        <v>0.97080291970802901</v>
      </c>
      <c r="AC6587" s="129">
        <f t="shared" si="1049"/>
        <v>-1.4598540145985495E-2</v>
      </c>
      <c r="AD6587" s="132">
        <f t="shared" si="1050"/>
        <v>0</v>
      </c>
      <c r="AE6587" s="133"/>
      <c r="AF6587" s="154"/>
      <c r="AG6587" s="154"/>
      <c r="AH6587" s="154"/>
      <c r="AI6587" s="154"/>
    </row>
    <row r="6588" spans="1:35" s="2" customFormat="1" ht="15">
      <c r="A6588" s="72" t="str">
        <f t="shared" si="1045"/>
        <v>COMOHOGAR S.A.EMPOTRE</v>
      </c>
      <c r="B6588" s="72" t="str">
        <f t="shared" si="1046"/>
        <v>COMOHOGAR S.A.EMPOTRECAMPANA 76CM</v>
      </c>
      <c r="C6588" s="72"/>
      <c r="D6588" s="126">
        <f t="shared" si="1042"/>
        <v>6583</v>
      </c>
      <c r="E6588" s="127" t="s">
        <v>40</v>
      </c>
      <c r="F6588" s="127" t="s">
        <v>41</v>
      </c>
      <c r="G6588" s="127" t="s">
        <v>373</v>
      </c>
      <c r="H6588" s="127" t="s">
        <v>374</v>
      </c>
      <c r="I6588" s="126" t="s">
        <v>32</v>
      </c>
      <c r="J6588" s="127" t="s">
        <v>51</v>
      </c>
      <c r="K6588" s="127" t="s">
        <v>59</v>
      </c>
      <c r="L6588" s="128" t="str">
        <f>VLOOKUP(E6588,Diccionarios!$D$5:$E$21,2,0)</f>
        <v>DIEGO PAREDES</v>
      </c>
      <c r="M6588" s="128" t="str">
        <f>VLOOKUP(CONCATENATE(E6588,G6588),Diccionarios!$G$5:$S$1722,12,0)</f>
        <v>ESTEFANIA CECIBEL TORRES</v>
      </c>
      <c r="N6588" s="128" t="str">
        <f>VLOOKUP(CONCATENATE(E6588,G6588),Diccionarios!$G$5:$S$1722,13,0)</f>
        <v>MARIA JOSE AREVALO</v>
      </c>
      <c r="O6588" s="129">
        <f>IFERROR(VLOOKUP(CONCATENATE(E6588,G6588),Diccionarios!$G$5:$S$1719,11,0),0)</f>
        <v>1</v>
      </c>
      <c r="P6588" s="151" t="str">
        <f t="shared" si="1043"/>
        <v>CON COBERTURA</v>
      </c>
      <c r="Q6588" s="130">
        <f t="shared" si="1044"/>
        <v>0</v>
      </c>
      <c r="R6588" s="131">
        <f>IFERROR(VLOOKUP(CONCATENATE(G6588,J6588,K6588),'TD SO Historico'!$X$5:$AL$10817,9,0),0)</f>
        <v>0</v>
      </c>
      <c r="S6588" s="131">
        <f>IFERROR(VLOOKUP(CONCATENATE(G6588,J6588,K6588),'TD SO Historico'!$X$5:$AL$10817,12,0),0)</f>
        <v>1</v>
      </c>
      <c r="T6588" s="131">
        <f>IFERROR(VLOOKUP(CONCATENATE(G6588,J6588,K6588),'TD SO Historico'!$X$5:$AL$10817,13,0),0)</f>
        <v>0</v>
      </c>
      <c r="U6588" s="131">
        <f>IFERROR(VLOOKUP(CONCATENATE(G6588,J6588,K6588),'TD SO Historico'!$X$5:$AL$10817,14,0),0)</f>
        <v>0</v>
      </c>
      <c r="V6588" s="131">
        <f>IFERROR(VLOOKUP(CONCATENATE(G6588,J6588,K6588),'TD SO Historico'!$X$5:$AL$10817,15,0),0)</f>
        <v>0</v>
      </c>
      <c r="W6588" s="248">
        <f t="shared" si="1047"/>
        <v>0</v>
      </c>
      <c r="X6588" s="131">
        <f>IFERROR(VLOOKUP(A6588,Cliente!$A$13:$M$103,13,0)*VLOOKUP(B6588,'TD SO Historico'!$P$6:$V$260,5,0)*W6588,0)</f>
        <v>0</v>
      </c>
      <c r="Y6588" s="132">
        <f>IFERROR(VLOOKUP(A6588,Cliente!$A$19:$Q$109,17,0)*VLOOKUP(B6588,'TD SO Historico'!$P$6:$V$245,5,0)*W6588,0)</f>
        <v>0</v>
      </c>
      <c r="Z6588" s="133">
        <v>0</v>
      </c>
      <c r="AA6588" s="170">
        <f>Z6588*VLOOKUP(B6588,Diccionarios!$AA$4:$AE$549,5,0)</f>
        <v>0</v>
      </c>
      <c r="AB6588" s="129">
        <f t="shared" si="1048"/>
        <v>0</v>
      </c>
      <c r="AC6588" s="129">
        <f t="shared" si="1049"/>
        <v>-1</v>
      </c>
      <c r="AD6588" s="132">
        <f t="shared" si="1050"/>
        <v>0</v>
      </c>
      <c r="AE6588" s="133"/>
      <c r="AF6588" s="154"/>
      <c r="AG6588" s="154"/>
      <c r="AH6588" s="154"/>
      <c r="AI6588" s="154"/>
    </row>
    <row r="6589" spans="1:35" s="2" customFormat="1" ht="15">
      <c r="A6589" s="72" t="str">
        <f t="shared" si="1045"/>
        <v>COMOHOGAR S.A.EMPOTRE</v>
      </c>
      <c r="B6589" s="72" t="str">
        <f t="shared" si="1046"/>
        <v>COMOHOGAR S.A.EMPOTRECAMPANA 90 CM</v>
      </c>
      <c r="C6589" s="72"/>
      <c r="D6589" s="126">
        <f t="shared" si="1042"/>
        <v>6584</v>
      </c>
      <c r="E6589" s="127" t="s">
        <v>40</v>
      </c>
      <c r="F6589" s="127" t="s">
        <v>41</v>
      </c>
      <c r="G6589" s="127" t="s">
        <v>373</v>
      </c>
      <c r="H6589" s="127" t="s">
        <v>374</v>
      </c>
      <c r="I6589" s="126" t="s">
        <v>32</v>
      </c>
      <c r="J6589" s="127" t="s">
        <v>51</v>
      </c>
      <c r="K6589" s="127" t="s">
        <v>68</v>
      </c>
      <c r="L6589" s="128" t="str">
        <f>VLOOKUP(E6589,Diccionarios!$D$5:$E$21,2,0)</f>
        <v>DIEGO PAREDES</v>
      </c>
      <c r="M6589" s="128" t="str">
        <f>VLOOKUP(CONCATENATE(E6589,G6589),Diccionarios!$G$5:$S$1722,12,0)</f>
        <v>ESTEFANIA CECIBEL TORRES</v>
      </c>
      <c r="N6589" s="128" t="str">
        <f>VLOOKUP(CONCATENATE(E6589,G6589),Diccionarios!$G$5:$S$1722,13,0)</f>
        <v>MARIA JOSE AREVALO</v>
      </c>
      <c r="O6589" s="129">
        <f>IFERROR(VLOOKUP(CONCATENATE(E6589,G6589),Diccionarios!$G$5:$S$1719,11,0),0)</f>
        <v>1</v>
      </c>
      <c r="P6589" s="151" t="str">
        <f t="shared" si="1043"/>
        <v>CON COBERTURA</v>
      </c>
      <c r="Q6589" s="130">
        <f t="shared" si="1044"/>
        <v>0</v>
      </c>
      <c r="R6589" s="131">
        <f>IFERROR(VLOOKUP(CONCATENATE(G6589,J6589,K6589),'TD SO Historico'!$X$5:$AL$10817,9,0),0)</f>
        <v>1.1666666666666667</v>
      </c>
      <c r="S6589" s="131">
        <f>IFERROR(VLOOKUP(CONCATENATE(G6589,J6589,K6589),'TD SO Historico'!$X$5:$AL$10817,12,0),0)</f>
        <v>1</v>
      </c>
      <c r="T6589" s="131">
        <f>IFERROR(VLOOKUP(CONCATENATE(G6589,J6589,K6589),'TD SO Historico'!$X$5:$AL$10817,13,0),0)</f>
        <v>1</v>
      </c>
      <c r="U6589" s="131">
        <f>IFERROR(VLOOKUP(CONCATENATE(G6589,J6589,K6589),'TD SO Historico'!$X$5:$AL$10817,14,0),0)</f>
        <v>1</v>
      </c>
      <c r="V6589" s="131">
        <f>IFERROR(VLOOKUP(CONCATENATE(G6589,J6589,K6589),'TD SO Historico'!$X$5:$AL$10817,15,0),0)</f>
        <v>1</v>
      </c>
      <c r="W6589" s="248">
        <f t="shared" si="1047"/>
        <v>0.11111111111111112</v>
      </c>
      <c r="X6589" s="131">
        <f>IFERROR(VLOOKUP(A6589,Cliente!$A$13:$M$103,13,0)*VLOOKUP(B6589,'TD SO Historico'!$P$6:$V$260,5,0)*W6589,0)</f>
        <v>2.3357664233576645</v>
      </c>
      <c r="Y6589" s="132">
        <f>IFERROR(VLOOKUP(A6589,Cliente!$A$19:$Q$109,17,0)*VLOOKUP(B6589,'TD SO Historico'!$P$6:$V$245,5,0)*W6589,0)</f>
        <v>14345.002711157455</v>
      </c>
      <c r="Z6589" s="133">
        <v>2.3357664233576645</v>
      </c>
      <c r="AA6589" s="170">
        <f>Z6589*VLOOKUP(B6589,Diccionarios!$AA$4:$AE$549,5,0)</f>
        <v>1368.7591240875913</v>
      </c>
      <c r="AB6589" s="129">
        <f t="shared" si="1048"/>
        <v>1.002085505735141</v>
      </c>
      <c r="AC6589" s="129">
        <f t="shared" si="1049"/>
        <v>1.3357664233576645</v>
      </c>
      <c r="AD6589" s="132">
        <f t="shared" si="1050"/>
        <v>0</v>
      </c>
      <c r="AE6589" s="133"/>
      <c r="AF6589" s="154"/>
      <c r="AG6589" s="154"/>
      <c r="AH6589" s="154"/>
      <c r="AI6589" s="154"/>
    </row>
    <row r="6590" spans="1:35" s="2" customFormat="1" ht="15">
      <c r="A6590" s="72" t="str">
        <f t="shared" si="1045"/>
        <v>COMOHOGAR S.A.EMPOTRE</v>
      </c>
      <c r="B6590" s="72" t="str">
        <f t="shared" si="1046"/>
        <v>COMOHOGAR S.A.EMPOTRECOCCION 30"</v>
      </c>
      <c r="C6590" s="72"/>
      <c r="D6590" s="126">
        <f t="shared" si="1042"/>
        <v>6585</v>
      </c>
      <c r="E6590" s="127" t="s">
        <v>40</v>
      </c>
      <c r="F6590" s="127" t="s">
        <v>41</v>
      </c>
      <c r="G6590" s="127" t="s">
        <v>373</v>
      </c>
      <c r="H6590" s="127" t="s">
        <v>374</v>
      </c>
      <c r="I6590" s="126" t="s">
        <v>32</v>
      </c>
      <c r="J6590" s="127" t="s">
        <v>51</v>
      </c>
      <c r="K6590" s="127" t="s">
        <v>76</v>
      </c>
      <c r="L6590" s="128" t="str">
        <f>VLOOKUP(E6590,Diccionarios!$D$5:$E$21,2,0)</f>
        <v>DIEGO PAREDES</v>
      </c>
      <c r="M6590" s="128" t="str">
        <f>VLOOKUP(CONCATENATE(E6590,G6590),Diccionarios!$G$5:$S$1722,12,0)</f>
        <v>ESTEFANIA CECIBEL TORRES</v>
      </c>
      <c r="N6590" s="128" t="str">
        <f>VLOOKUP(CONCATENATE(E6590,G6590),Diccionarios!$G$5:$S$1722,13,0)</f>
        <v>MARIA JOSE AREVALO</v>
      </c>
      <c r="O6590" s="129">
        <f>IFERROR(VLOOKUP(CONCATENATE(E6590,G6590),Diccionarios!$G$5:$S$1719,11,0),0)</f>
        <v>1</v>
      </c>
      <c r="P6590" s="151" t="str">
        <f t="shared" si="1043"/>
        <v>CON COBERTURA</v>
      </c>
      <c r="Q6590" s="130">
        <f t="shared" si="1044"/>
        <v>0</v>
      </c>
      <c r="R6590" s="131">
        <f>IFERROR(VLOOKUP(CONCATENATE(G6590,J6590,K6590),'TD SO Historico'!$X$5:$AL$10817,9,0),0)</f>
        <v>0</v>
      </c>
      <c r="S6590" s="131">
        <f>IFERROR(VLOOKUP(CONCATENATE(G6590,J6590,K6590),'TD SO Historico'!$X$5:$AL$10817,12,0),0)</f>
        <v>1</v>
      </c>
      <c r="T6590" s="131">
        <f>IFERROR(VLOOKUP(CONCATENATE(G6590,J6590,K6590),'TD SO Historico'!$X$5:$AL$10817,13,0),0)</f>
        <v>0</v>
      </c>
      <c r="U6590" s="131">
        <f>IFERROR(VLOOKUP(CONCATENATE(G6590,J6590,K6590),'TD SO Historico'!$X$5:$AL$10817,14,0),0)</f>
        <v>0</v>
      </c>
      <c r="V6590" s="131">
        <f>IFERROR(VLOOKUP(CONCATENATE(G6590,J6590,K6590),'TD SO Historico'!$X$5:$AL$10817,15,0),0)</f>
        <v>0</v>
      </c>
      <c r="W6590" s="248">
        <f t="shared" si="1047"/>
        <v>0</v>
      </c>
      <c r="X6590" s="131">
        <f>IFERROR(VLOOKUP(A6590,Cliente!$A$13:$M$103,13,0)*VLOOKUP(B6590,'TD SO Historico'!$P$6:$V$260,5,0)*W6590,0)</f>
        <v>0</v>
      </c>
      <c r="Y6590" s="132">
        <f>IFERROR(VLOOKUP(A6590,Cliente!$A$19:$Q$109,17,0)*VLOOKUP(B6590,'TD SO Historico'!$P$6:$V$245,5,0)*W6590,0)</f>
        <v>0</v>
      </c>
      <c r="Z6590" s="133">
        <v>0</v>
      </c>
      <c r="AA6590" s="170">
        <f>Z6590*VLOOKUP(B6590,Diccionarios!$AA$4:$AE$549,5,0)</f>
        <v>0</v>
      </c>
      <c r="AB6590" s="129">
        <f t="shared" si="1048"/>
        <v>0</v>
      </c>
      <c r="AC6590" s="129">
        <f t="shared" si="1049"/>
        <v>-1</v>
      </c>
      <c r="AD6590" s="132">
        <f t="shared" si="1050"/>
        <v>0</v>
      </c>
      <c r="AE6590" s="133"/>
      <c r="AF6590" s="154"/>
      <c r="AG6590" s="154"/>
      <c r="AH6590" s="154"/>
      <c r="AI6590" s="154"/>
    </row>
    <row r="6591" spans="1:35" s="2" customFormat="1" ht="15">
      <c r="A6591" s="72" t="str">
        <f t="shared" si="1045"/>
        <v>COMOHOGAR S.A.EMPOTRE</v>
      </c>
      <c r="B6591" s="72" t="str">
        <f t="shared" si="1046"/>
        <v>COMOHOGAR S.A.EMPOTREHORNO 60 CM</v>
      </c>
      <c r="C6591" s="72"/>
      <c r="D6591" s="126">
        <f t="shared" si="1042"/>
        <v>6586</v>
      </c>
      <c r="E6591" s="127" t="s">
        <v>40</v>
      </c>
      <c r="F6591" s="127" t="s">
        <v>41</v>
      </c>
      <c r="G6591" s="127" t="s">
        <v>373</v>
      </c>
      <c r="H6591" s="127" t="s">
        <v>374</v>
      </c>
      <c r="I6591" s="126" t="s">
        <v>32</v>
      </c>
      <c r="J6591" s="127" t="s">
        <v>51</v>
      </c>
      <c r="K6591" s="127" t="s">
        <v>114</v>
      </c>
      <c r="L6591" s="128" t="str">
        <f>VLOOKUP(E6591,Diccionarios!$D$5:$E$21,2,0)</f>
        <v>DIEGO PAREDES</v>
      </c>
      <c r="M6591" s="128" t="str">
        <f>VLOOKUP(CONCATENATE(E6591,G6591),Diccionarios!$G$5:$S$1722,12,0)</f>
        <v>ESTEFANIA CECIBEL TORRES</v>
      </c>
      <c r="N6591" s="128" t="str">
        <f>VLOOKUP(CONCATENATE(E6591,G6591),Diccionarios!$G$5:$S$1722,13,0)</f>
        <v>MARIA JOSE AREVALO</v>
      </c>
      <c r="O6591" s="129">
        <f>IFERROR(VLOOKUP(CONCATENATE(E6591,G6591),Diccionarios!$G$5:$S$1719,11,0),0)</f>
        <v>1</v>
      </c>
      <c r="P6591" s="151" t="str">
        <f t="shared" si="1043"/>
        <v>CON COBERTURA</v>
      </c>
      <c r="Q6591" s="130">
        <f t="shared" si="1044"/>
        <v>0</v>
      </c>
      <c r="R6591" s="131">
        <f>IFERROR(VLOOKUP(CONCATENATE(G6591,J6591,K6591),'TD SO Historico'!$X$5:$AL$10817,9,0),0)</f>
        <v>1.6666666666666667</v>
      </c>
      <c r="S6591" s="131">
        <f>IFERROR(VLOOKUP(CONCATENATE(G6591,J6591,K6591),'TD SO Historico'!$X$5:$AL$10817,12,0),0)</f>
        <v>3</v>
      </c>
      <c r="T6591" s="131">
        <f>IFERROR(VLOOKUP(CONCATENATE(G6591,J6591,K6591),'TD SO Historico'!$X$5:$AL$10817,13,0),0)</f>
        <v>3</v>
      </c>
      <c r="U6591" s="131">
        <f>IFERROR(VLOOKUP(CONCATENATE(G6591,J6591,K6591),'TD SO Historico'!$X$5:$AL$10817,14,0),0)</f>
        <v>0</v>
      </c>
      <c r="V6591" s="131">
        <f>IFERROR(VLOOKUP(CONCATENATE(G6591,J6591,K6591),'TD SO Historico'!$X$5:$AL$10817,15,0),0)</f>
        <v>2</v>
      </c>
      <c r="W6591" s="248">
        <f t="shared" si="1047"/>
        <v>0.12048192771084339</v>
      </c>
      <c r="X6591" s="131">
        <f>IFERROR(VLOOKUP(A6591,Cliente!$A$13:$M$103,13,0)*VLOOKUP(B6591,'TD SO Historico'!$P$6:$V$260,5,0)*W6591,0)</f>
        <v>3.284671532846716</v>
      </c>
      <c r="Y6591" s="132">
        <f>IFERROR(VLOOKUP(A6591,Cliente!$A$19:$Q$109,17,0)*VLOOKUP(B6591,'TD SO Historico'!$P$6:$V$245,5,0)*W6591,0)</f>
        <v>20172.660062565174</v>
      </c>
      <c r="Z6591" s="133">
        <v>3.284671532846716</v>
      </c>
      <c r="AA6591" s="170">
        <f>Z6591*VLOOKUP(B6591,Diccionarios!$AA$4:$AE$549,5,0)</f>
        <v>1534.2067257559961</v>
      </c>
      <c r="AB6591" s="129">
        <f t="shared" si="1048"/>
        <v>0.97080291970802945</v>
      </c>
      <c r="AC6591" s="129">
        <f t="shared" si="1049"/>
        <v>9.4890510948905327E-2</v>
      </c>
      <c r="AD6591" s="132">
        <f t="shared" si="1050"/>
        <v>0</v>
      </c>
      <c r="AE6591" s="133"/>
      <c r="AF6591" s="154"/>
      <c r="AG6591" s="154"/>
      <c r="AH6591" s="154"/>
      <c r="AI6591" s="154"/>
    </row>
    <row r="6592" spans="1:35" s="2" customFormat="1" ht="15">
      <c r="A6592" s="72" t="str">
        <f t="shared" si="1045"/>
        <v>COMOHOGAR S.A.EMPOTRE</v>
      </c>
      <c r="B6592" s="72" t="str">
        <f t="shared" si="1046"/>
        <v>COMOHOGAR S.A.EMPOTREHORNO 80 CM</v>
      </c>
      <c r="C6592" s="72"/>
      <c r="D6592" s="126">
        <f t="shared" si="1042"/>
        <v>6587</v>
      </c>
      <c r="E6592" s="127" t="s">
        <v>40</v>
      </c>
      <c r="F6592" s="127" t="s">
        <v>41</v>
      </c>
      <c r="G6592" s="127" t="s">
        <v>373</v>
      </c>
      <c r="H6592" s="127" t="s">
        <v>374</v>
      </c>
      <c r="I6592" s="126" t="s">
        <v>32</v>
      </c>
      <c r="J6592" s="127" t="s">
        <v>51</v>
      </c>
      <c r="K6592" s="127" t="s">
        <v>122</v>
      </c>
      <c r="L6592" s="128" t="str">
        <f>VLOOKUP(E6592,Diccionarios!$D$5:$E$21,2,0)</f>
        <v>DIEGO PAREDES</v>
      </c>
      <c r="M6592" s="128" t="str">
        <f>VLOOKUP(CONCATENATE(E6592,G6592),Diccionarios!$G$5:$S$1722,12,0)</f>
        <v>ESTEFANIA CECIBEL TORRES</v>
      </c>
      <c r="N6592" s="128" t="str">
        <f>VLOOKUP(CONCATENATE(E6592,G6592),Diccionarios!$G$5:$S$1722,13,0)</f>
        <v>MARIA JOSE AREVALO</v>
      </c>
      <c r="O6592" s="129">
        <f>IFERROR(VLOOKUP(CONCATENATE(E6592,G6592),Diccionarios!$G$5:$S$1719,11,0),0)</f>
        <v>1</v>
      </c>
      <c r="P6592" s="151" t="str">
        <f t="shared" si="1043"/>
        <v>CON COBERTURA</v>
      </c>
      <c r="Q6592" s="130">
        <f t="shared" si="1044"/>
        <v>0</v>
      </c>
      <c r="R6592" s="131">
        <f>IFERROR(VLOOKUP(CONCATENATE(G6592,J6592,K6592),'TD SO Historico'!$X$5:$AL$10817,9,0),0)</f>
        <v>0.33333333333333331</v>
      </c>
      <c r="S6592" s="131">
        <f>IFERROR(VLOOKUP(CONCATENATE(G6592,J6592,K6592),'TD SO Historico'!$X$5:$AL$10817,12,0),0)</f>
        <v>2</v>
      </c>
      <c r="T6592" s="131">
        <f>IFERROR(VLOOKUP(CONCATENATE(G6592,J6592,K6592),'TD SO Historico'!$X$5:$AL$10817,13,0),0)</f>
        <v>0</v>
      </c>
      <c r="U6592" s="131">
        <f>IFERROR(VLOOKUP(CONCATENATE(G6592,J6592,K6592),'TD SO Historico'!$X$5:$AL$10817,14,0),0)</f>
        <v>1</v>
      </c>
      <c r="V6592" s="131">
        <f>IFERROR(VLOOKUP(CONCATENATE(G6592,J6592,K6592),'TD SO Historico'!$X$5:$AL$10817,15,0),0)</f>
        <v>3</v>
      </c>
      <c r="W6592" s="248">
        <f t="shared" si="1047"/>
        <v>5.2631578947368411E-2</v>
      </c>
      <c r="X6592" s="131">
        <f>IFERROR(VLOOKUP(A6592,Cliente!$A$13:$M$103,13,0)*VLOOKUP(B6592,'TD SO Historico'!$P$6:$V$260,5,0)*W6592,0)</f>
        <v>0.65693430656934293</v>
      </c>
      <c r="Y6592" s="132">
        <f>IFERROR(VLOOKUP(A6592,Cliente!$A$19:$Q$109,17,0)*VLOOKUP(B6592,'TD SO Historico'!$P$6:$V$245,5,0)*W6592,0)</f>
        <v>4034.5320125130329</v>
      </c>
      <c r="Z6592" s="133">
        <v>0.65693430656934293</v>
      </c>
      <c r="AA6592" s="170">
        <f>Z6592*VLOOKUP(B6592,Diccionarios!$AA$4:$AE$549,5,0)</f>
        <v>699.63503649635027</v>
      </c>
      <c r="AB6592" s="129">
        <f t="shared" si="1048"/>
        <v>0.97080291970802879</v>
      </c>
      <c r="AC6592" s="129">
        <f t="shared" si="1049"/>
        <v>-0.67153284671532854</v>
      </c>
      <c r="AD6592" s="132">
        <f t="shared" si="1050"/>
        <v>0</v>
      </c>
      <c r="AE6592" s="133"/>
      <c r="AF6592" s="154"/>
      <c r="AG6592" s="154"/>
      <c r="AH6592" s="154"/>
      <c r="AI6592" s="154"/>
    </row>
    <row r="6593" spans="1:35" s="2" customFormat="1" ht="15">
      <c r="A6593" s="72" t="str">
        <f t="shared" si="1045"/>
        <v>COMOHOGAR S.A.EMPOTRE</v>
      </c>
      <c r="B6593" s="72" t="str">
        <f t="shared" si="1046"/>
        <v>COMOHOGAR S.A.EMPOTREPARRILLA 60 CM</v>
      </c>
      <c r="C6593" s="72"/>
      <c r="D6593" s="126">
        <f t="shared" si="1042"/>
        <v>6588</v>
      </c>
      <c r="E6593" s="127" t="s">
        <v>40</v>
      </c>
      <c r="F6593" s="127" t="s">
        <v>41</v>
      </c>
      <c r="G6593" s="127" t="s">
        <v>373</v>
      </c>
      <c r="H6593" s="127" t="s">
        <v>374</v>
      </c>
      <c r="I6593" s="126" t="s">
        <v>32</v>
      </c>
      <c r="J6593" s="127" t="s">
        <v>51</v>
      </c>
      <c r="K6593" s="127" t="s">
        <v>106</v>
      </c>
      <c r="L6593" s="128" t="str">
        <f>VLOOKUP(E6593,Diccionarios!$D$5:$E$21,2,0)</f>
        <v>DIEGO PAREDES</v>
      </c>
      <c r="M6593" s="128" t="str">
        <f>VLOOKUP(CONCATENATE(E6593,G6593),Diccionarios!$G$5:$S$1722,12,0)</f>
        <v>ESTEFANIA CECIBEL TORRES</v>
      </c>
      <c r="N6593" s="128" t="str">
        <f>VLOOKUP(CONCATENATE(E6593,G6593),Diccionarios!$G$5:$S$1722,13,0)</f>
        <v>MARIA JOSE AREVALO</v>
      </c>
      <c r="O6593" s="129">
        <f>IFERROR(VLOOKUP(CONCATENATE(E6593,G6593),Diccionarios!$G$5:$S$1719,11,0),0)</f>
        <v>1</v>
      </c>
      <c r="P6593" s="151" t="str">
        <f t="shared" si="1043"/>
        <v>CON COBERTURA</v>
      </c>
      <c r="Q6593" s="130">
        <f t="shared" si="1044"/>
        <v>0</v>
      </c>
      <c r="R6593" s="131">
        <f>IFERROR(VLOOKUP(CONCATENATE(G6593,J6593,K6593),'TD SO Historico'!$X$5:$AL$10817,9,0),0)</f>
        <v>0</v>
      </c>
      <c r="S6593" s="131">
        <f>IFERROR(VLOOKUP(CONCATENATE(G6593,J6593,K6593),'TD SO Historico'!$X$5:$AL$10817,12,0),0)</f>
        <v>19</v>
      </c>
      <c r="T6593" s="131">
        <f>IFERROR(VLOOKUP(CONCATENATE(G6593,J6593,K6593),'TD SO Historico'!$X$5:$AL$10817,13,0),0)</f>
        <v>0</v>
      </c>
      <c r="U6593" s="131">
        <f>IFERROR(VLOOKUP(CONCATENATE(G6593,J6593,K6593),'TD SO Historico'!$X$5:$AL$10817,14,0),0)</f>
        <v>0</v>
      </c>
      <c r="V6593" s="131">
        <f>IFERROR(VLOOKUP(CONCATENATE(G6593,J6593,K6593),'TD SO Historico'!$X$5:$AL$10817,15,0),0)</f>
        <v>0</v>
      </c>
      <c r="W6593" s="248">
        <f t="shared" si="1047"/>
        <v>0</v>
      </c>
      <c r="X6593" s="131">
        <f>IFERROR(VLOOKUP(A6593,Cliente!$A$13:$M$103,13,0)*VLOOKUP(B6593,'TD SO Historico'!$P$6:$V$260,5,0)*W6593,0)</f>
        <v>0</v>
      </c>
      <c r="Y6593" s="132">
        <f>IFERROR(VLOOKUP(A6593,Cliente!$A$19:$Q$109,17,0)*VLOOKUP(B6593,'TD SO Historico'!$P$6:$V$245,5,0)*W6593,0)</f>
        <v>0</v>
      </c>
      <c r="Z6593" s="133">
        <v>0</v>
      </c>
      <c r="AA6593" s="170">
        <f>Z6593*VLOOKUP(B6593,Diccionarios!$AA$4:$AE$549,5,0)</f>
        <v>0</v>
      </c>
      <c r="AB6593" s="129">
        <f t="shared" si="1048"/>
        <v>0</v>
      </c>
      <c r="AC6593" s="129">
        <f t="shared" si="1049"/>
        <v>-1</v>
      </c>
      <c r="AD6593" s="132">
        <f t="shared" si="1050"/>
        <v>0</v>
      </c>
      <c r="AE6593" s="133"/>
      <c r="AF6593" s="154"/>
      <c r="AG6593" s="154"/>
      <c r="AH6593" s="154"/>
      <c r="AI6593" s="154"/>
    </row>
    <row r="6594" spans="1:35" s="2" customFormat="1" ht="15">
      <c r="A6594" s="72" t="str">
        <f t="shared" si="1045"/>
        <v>COMOHOGAR S.A.EMPOTRE</v>
      </c>
      <c r="B6594" s="72" t="str">
        <f t="shared" si="1046"/>
        <v>COMOHOGAR S.A.EMPOTREPARRILLA 75 CM</v>
      </c>
      <c r="C6594" s="72"/>
      <c r="D6594" s="126">
        <f t="shared" si="1042"/>
        <v>6589</v>
      </c>
      <c r="E6594" s="127" t="s">
        <v>40</v>
      </c>
      <c r="F6594" s="127" t="s">
        <v>41</v>
      </c>
      <c r="G6594" s="127" t="s">
        <v>373</v>
      </c>
      <c r="H6594" s="127" t="s">
        <v>374</v>
      </c>
      <c r="I6594" s="126" t="s">
        <v>32</v>
      </c>
      <c r="J6594" s="127" t="s">
        <v>51</v>
      </c>
      <c r="K6594" s="127" t="s">
        <v>113</v>
      </c>
      <c r="L6594" s="128" t="str">
        <f>VLOOKUP(E6594,Diccionarios!$D$5:$E$21,2,0)</f>
        <v>DIEGO PAREDES</v>
      </c>
      <c r="M6594" s="128" t="str">
        <f>VLOOKUP(CONCATENATE(E6594,G6594),Diccionarios!$G$5:$S$1722,12,0)</f>
        <v>ESTEFANIA CECIBEL TORRES</v>
      </c>
      <c r="N6594" s="128" t="str">
        <f>VLOOKUP(CONCATENATE(E6594,G6594),Diccionarios!$G$5:$S$1722,13,0)</f>
        <v>MARIA JOSE AREVALO</v>
      </c>
      <c r="O6594" s="129">
        <f>IFERROR(VLOOKUP(CONCATENATE(E6594,G6594),Diccionarios!$G$5:$S$1719,11,0),0)</f>
        <v>1</v>
      </c>
      <c r="P6594" s="151" t="str">
        <f t="shared" si="1043"/>
        <v>CON COBERTURA</v>
      </c>
      <c r="Q6594" s="130">
        <f t="shared" si="1044"/>
        <v>0</v>
      </c>
      <c r="R6594" s="131">
        <f>IFERROR(VLOOKUP(CONCATENATE(G6594,J6594,K6594),'TD SO Historico'!$X$5:$AL$10817,9,0),0)</f>
        <v>0.16666666666666666</v>
      </c>
      <c r="S6594" s="131">
        <f>IFERROR(VLOOKUP(CONCATENATE(G6594,J6594,K6594),'TD SO Historico'!$X$5:$AL$10817,12,0),0)</f>
        <v>1</v>
      </c>
      <c r="T6594" s="131">
        <f>IFERROR(VLOOKUP(CONCATENATE(G6594,J6594,K6594),'TD SO Historico'!$X$5:$AL$10817,13,0),0)</f>
        <v>0</v>
      </c>
      <c r="U6594" s="131">
        <f>IFERROR(VLOOKUP(CONCATENATE(G6594,J6594,K6594),'TD SO Historico'!$X$5:$AL$10817,14,0),0)</f>
        <v>0</v>
      </c>
      <c r="V6594" s="131">
        <f>IFERROR(VLOOKUP(CONCATENATE(G6594,J6594,K6594),'TD SO Historico'!$X$5:$AL$10817,15,0),0)</f>
        <v>0</v>
      </c>
      <c r="W6594" s="248">
        <f t="shared" si="1047"/>
        <v>4.1666666666666664E-2</v>
      </c>
      <c r="X6594" s="131">
        <f>IFERROR(VLOOKUP(A6594,Cliente!$A$13:$M$103,13,0)*VLOOKUP(B6594,'TD SO Historico'!$P$6:$V$260,5,0)*W6594,0)</f>
        <v>0.32846715328467152</v>
      </c>
      <c r="Y6594" s="132">
        <f>IFERROR(VLOOKUP(A6594,Cliente!$A$19:$Q$109,17,0)*VLOOKUP(B6594,'TD SO Historico'!$P$6:$V$245,5,0)*W6594,0)</f>
        <v>2017.2660062565169</v>
      </c>
      <c r="Z6594" s="133">
        <v>0.32846715328467152</v>
      </c>
      <c r="AA6594" s="170">
        <f>Z6594*VLOOKUP(B6594,Diccionarios!$AA$4:$AE$549,5,0)</f>
        <v>171.13138686131387</v>
      </c>
      <c r="AB6594" s="129">
        <f t="shared" si="1048"/>
        <v>0.97080291970802923</v>
      </c>
      <c r="AC6594" s="129">
        <f t="shared" si="1049"/>
        <v>-0.67153284671532854</v>
      </c>
      <c r="AD6594" s="132">
        <f t="shared" si="1050"/>
        <v>0</v>
      </c>
      <c r="AE6594" s="133"/>
      <c r="AF6594" s="154"/>
      <c r="AG6594" s="154"/>
      <c r="AH6594" s="154"/>
      <c r="AI6594" s="154"/>
    </row>
    <row r="6595" spans="1:35" s="2" customFormat="1" ht="15">
      <c r="A6595" s="72" t="str">
        <f t="shared" si="1045"/>
        <v>COMOHOGAR S.A.EMPOTRE</v>
      </c>
      <c r="B6595" s="72" t="str">
        <f t="shared" si="1046"/>
        <v>COMOHOGAR S.A.EMPOTREPARRILLA 90 CM</v>
      </c>
      <c r="C6595" s="72"/>
      <c r="D6595" s="126">
        <f t="shared" si="1042"/>
        <v>6590</v>
      </c>
      <c r="E6595" s="127" t="s">
        <v>40</v>
      </c>
      <c r="F6595" s="127" t="s">
        <v>41</v>
      </c>
      <c r="G6595" s="127" t="s">
        <v>373</v>
      </c>
      <c r="H6595" s="127" t="s">
        <v>374</v>
      </c>
      <c r="I6595" s="126" t="s">
        <v>32</v>
      </c>
      <c r="J6595" s="127" t="s">
        <v>51</v>
      </c>
      <c r="K6595" s="127" t="s">
        <v>121</v>
      </c>
      <c r="L6595" s="128" t="str">
        <f>VLOOKUP(E6595,Diccionarios!$D$5:$E$21,2,0)</f>
        <v>DIEGO PAREDES</v>
      </c>
      <c r="M6595" s="128" t="str">
        <f>VLOOKUP(CONCATENATE(E6595,G6595),Diccionarios!$G$5:$S$1722,12,0)</f>
        <v>ESTEFANIA CECIBEL TORRES</v>
      </c>
      <c r="N6595" s="128" t="str">
        <f>VLOOKUP(CONCATENATE(E6595,G6595),Diccionarios!$G$5:$S$1722,13,0)</f>
        <v>MARIA JOSE AREVALO</v>
      </c>
      <c r="O6595" s="129">
        <f>IFERROR(VLOOKUP(CONCATENATE(E6595,G6595),Diccionarios!$G$5:$S$1719,11,0),0)</f>
        <v>1</v>
      </c>
      <c r="P6595" s="151" t="str">
        <f t="shared" si="1043"/>
        <v>CON COBERTURA</v>
      </c>
      <c r="Q6595" s="130">
        <f t="shared" si="1044"/>
        <v>0</v>
      </c>
      <c r="R6595" s="131">
        <f>IFERROR(VLOOKUP(CONCATENATE(G6595,J6595,K6595),'TD SO Historico'!$X$5:$AL$10817,9,0),0)</f>
        <v>0.33333333333333331</v>
      </c>
      <c r="S6595" s="131">
        <f>IFERROR(VLOOKUP(CONCATENATE(G6595,J6595,K6595),'TD SO Historico'!$X$5:$AL$10817,12,0),0)</f>
        <v>0</v>
      </c>
      <c r="T6595" s="131">
        <f>IFERROR(VLOOKUP(CONCATENATE(G6595,J6595,K6595),'TD SO Historico'!$X$5:$AL$10817,13,0),0)</f>
        <v>0</v>
      </c>
      <c r="U6595" s="131">
        <f>IFERROR(VLOOKUP(CONCATENATE(G6595,J6595,K6595),'TD SO Historico'!$X$5:$AL$10817,14,0),0)</f>
        <v>1</v>
      </c>
      <c r="V6595" s="131">
        <f>IFERROR(VLOOKUP(CONCATENATE(G6595,J6595,K6595),'TD SO Historico'!$X$5:$AL$10817,15,0),0)</f>
        <v>1</v>
      </c>
      <c r="W6595" s="248">
        <f t="shared" si="1047"/>
        <v>0.13333333333333333</v>
      </c>
      <c r="X6595" s="131">
        <f>IFERROR(VLOOKUP(A6595,Cliente!$A$13:$M$103,13,0)*VLOOKUP(B6595,'TD SO Historico'!$P$6:$V$260,5,0)*W6595,0)</f>
        <v>0.65693430656934315</v>
      </c>
      <c r="Y6595" s="132">
        <f>IFERROR(VLOOKUP(A6595,Cliente!$A$19:$Q$109,17,0)*VLOOKUP(B6595,'TD SO Historico'!$P$6:$V$245,5,0)*W6595,0)</f>
        <v>4034.5320125130338</v>
      </c>
      <c r="Z6595" s="133">
        <v>0.65693430656934315</v>
      </c>
      <c r="AA6595" s="170">
        <f>Z6595*VLOOKUP(B6595,Diccionarios!$AA$4:$AE$549,5,0)</f>
        <v>517.00729927007308</v>
      </c>
      <c r="AB6595" s="129">
        <f t="shared" si="1048"/>
        <v>0.97080291970802945</v>
      </c>
      <c r="AC6595" s="129">
        <f t="shared" si="1049"/>
        <v>0</v>
      </c>
      <c r="AD6595" s="132">
        <f t="shared" si="1050"/>
        <v>0</v>
      </c>
      <c r="AE6595" s="133"/>
      <c r="AF6595" s="154"/>
      <c r="AG6595" s="154"/>
      <c r="AH6595" s="154"/>
      <c r="AI6595" s="154"/>
    </row>
    <row r="6596" spans="1:35" s="2" customFormat="1" ht="15">
      <c r="A6596" s="72" t="str">
        <f t="shared" si="1045"/>
        <v>COMOHOGAR S.A.GLOBALES</v>
      </c>
      <c r="B6596" s="72" t="str">
        <f t="shared" si="1046"/>
        <v>COMOHOGAR S.A.GLOBALESCAVAS</v>
      </c>
      <c r="C6596" s="72"/>
      <c r="D6596" s="126">
        <f t="shared" si="1042"/>
        <v>6591</v>
      </c>
      <c r="E6596" s="127" t="s">
        <v>40</v>
      </c>
      <c r="F6596" s="127" t="s">
        <v>41</v>
      </c>
      <c r="G6596" s="127" t="s">
        <v>373</v>
      </c>
      <c r="H6596" s="127" t="s">
        <v>374</v>
      </c>
      <c r="I6596" s="126" t="s">
        <v>32</v>
      </c>
      <c r="J6596" s="127" t="s">
        <v>61</v>
      </c>
      <c r="K6596" s="127" t="s">
        <v>152</v>
      </c>
      <c r="L6596" s="128" t="str">
        <f>VLOOKUP(E6596,Diccionarios!$D$5:$E$21,2,0)</f>
        <v>DIEGO PAREDES</v>
      </c>
      <c r="M6596" s="128" t="str">
        <f>VLOOKUP(CONCATENATE(E6596,G6596),Diccionarios!$G$5:$S$1722,12,0)</f>
        <v>ESTEFANIA CECIBEL TORRES</v>
      </c>
      <c r="N6596" s="128" t="str">
        <f>VLOOKUP(CONCATENATE(E6596,G6596),Diccionarios!$G$5:$S$1722,13,0)</f>
        <v>MARIA JOSE AREVALO</v>
      </c>
      <c r="O6596" s="129">
        <f>IFERROR(VLOOKUP(CONCATENATE(E6596,G6596),Diccionarios!$G$5:$S$1719,11,0),0)</f>
        <v>1</v>
      </c>
      <c r="P6596" s="151" t="str">
        <f t="shared" si="1043"/>
        <v>CON COBERTURA</v>
      </c>
      <c r="Q6596" s="130">
        <f t="shared" si="1044"/>
        <v>0</v>
      </c>
      <c r="R6596" s="131">
        <f>IFERROR(VLOOKUP(CONCATENATE(G6596,J6596,K6596),'TD SO Historico'!$X$5:$AL$10817,9,0),0)</f>
        <v>0</v>
      </c>
      <c r="S6596" s="131">
        <f>IFERROR(VLOOKUP(CONCATENATE(G6596,J6596,K6596),'TD SO Historico'!$X$5:$AL$10817,12,0),0)</f>
        <v>0</v>
      </c>
      <c r="T6596" s="131">
        <f>IFERROR(VLOOKUP(CONCATENATE(G6596,J6596,K6596),'TD SO Historico'!$X$5:$AL$10817,13,0),0)</f>
        <v>0</v>
      </c>
      <c r="U6596" s="131">
        <f>IFERROR(VLOOKUP(CONCATENATE(G6596,J6596,K6596),'TD SO Historico'!$X$5:$AL$10817,14,0),0)</f>
        <v>0</v>
      </c>
      <c r="V6596" s="131">
        <f>IFERROR(VLOOKUP(CONCATENATE(G6596,J6596,K6596),'TD SO Historico'!$X$5:$AL$10817,15,0),0)</f>
        <v>0</v>
      </c>
      <c r="W6596" s="248">
        <f t="shared" si="1047"/>
        <v>0</v>
      </c>
      <c r="X6596" s="131">
        <f>IFERROR(VLOOKUP(A6596,Cliente!$A$13:$M$103,13,0)*VLOOKUP(B6596,'TD SO Historico'!$P$6:$V$260,5,0)*W6596,0)</f>
        <v>0</v>
      </c>
      <c r="Y6596" s="132">
        <f>IFERROR(VLOOKUP(A6596,Cliente!$A$19:$Q$109,17,0)*VLOOKUP(B6596,'TD SO Historico'!$P$6:$V$245,5,0)*W6596,0)</f>
        <v>0</v>
      </c>
      <c r="Z6596" s="133">
        <v>0</v>
      </c>
      <c r="AA6596" s="170">
        <f>Z6596*VLOOKUP(B6596,Diccionarios!$AA$4:$AE$549,5,0)</f>
        <v>0</v>
      </c>
      <c r="AB6596" s="129">
        <f t="shared" si="1048"/>
        <v>0</v>
      </c>
      <c r="AC6596" s="129">
        <f t="shared" si="1049"/>
        <v>0</v>
      </c>
      <c r="AD6596" s="132">
        <f t="shared" si="1050"/>
        <v>0</v>
      </c>
      <c r="AE6596" s="133"/>
      <c r="AF6596" s="154"/>
      <c r="AG6596" s="154"/>
      <c r="AH6596" s="154"/>
      <c r="AI6596" s="154"/>
    </row>
    <row r="6597" spans="1:35" s="2" customFormat="1" ht="15">
      <c r="A6597" s="72" t="str">
        <f t="shared" si="1045"/>
        <v>COMOHOGAR S.A.GLOBALES</v>
      </c>
      <c r="B6597" s="72" t="str">
        <f t="shared" si="1046"/>
        <v>COMOHOGAR S.A.GLOBALESDISPENSADORES</v>
      </c>
      <c r="C6597" s="72"/>
      <c r="D6597" s="126">
        <f t="shared" si="1042"/>
        <v>6592</v>
      </c>
      <c r="E6597" s="127" t="s">
        <v>40</v>
      </c>
      <c r="F6597" s="127" t="s">
        <v>41</v>
      </c>
      <c r="G6597" s="127" t="s">
        <v>373</v>
      </c>
      <c r="H6597" s="127" t="s">
        <v>374</v>
      </c>
      <c r="I6597" s="126" t="s">
        <v>32</v>
      </c>
      <c r="J6597" s="127" t="s">
        <v>61</v>
      </c>
      <c r="K6597" s="127" t="s">
        <v>145</v>
      </c>
      <c r="L6597" s="128" t="str">
        <f>VLOOKUP(E6597,Diccionarios!$D$5:$E$21,2,0)</f>
        <v>DIEGO PAREDES</v>
      </c>
      <c r="M6597" s="128" t="str">
        <f>VLOOKUP(CONCATENATE(E6597,G6597),Diccionarios!$G$5:$S$1722,12,0)</f>
        <v>ESTEFANIA CECIBEL TORRES</v>
      </c>
      <c r="N6597" s="128" t="str">
        <f>VLOOKUP(CONCATENATE(E6597,G6597),Diccionarios!$G$5:$S$1722,13,0)</f>
        <v>MARIA JOSE AREVALO</v>
      </c>
      <c r="O6597" s="129">
        <f>IFERROR(VLOOKUP(CONCATENATE(E6597,G6597),Diccionarios!$G$5:$S$1719,11,0),0)</f>
        <v>1</v>
      </c>
      <c r="P6597" s="151" t="str">
        <f t="shared" si="1043"/>
        <v>CON COBERTURA</v>
      </c>
      <c r="Q6597" s="130">
        <f t="shared" si="1044"/>
        <v>0</v>
      </c>
      <c r="R6597" s="131">
        <f>IFERROR(VLOOKUP(CONCATENATE(G6597,J6597,K6597),'TD SO Historico'!$X$5:$AL$10817,9,0),0)</f>
        <v>0.66666666666666663</v>
      </c>
      <c r="S6597" s="131">
        <f>IFERROR(VLOOKUP(CONCATENATE(G6597,J6597,K6597),'TD SO Historico'!$X$5:$AL$10817,12,0),0)</f>
        <v>4</v>
      </c>
      <c r="T6597" s="131">
        <f>IFERROR(VLOOKUP(CONCATENATE(G6597,J6597,K6597),'TD SO Historico'!$X$5:$AL$10817,13,0),0)</f>
        <v>1</v>
      </c>
      <c r="U6597" s="131">
        <f>IFERROR(VLOOKUP(CONCATENATE(G6597,J6597,K6597),'TD SO Historico'!$X$5:$AL$10817,14,0),0)</f>
        <v>0</v>
      </c>
      <c r="V6597" s="131">
        <f>IFERROR(VLOOKUP(CONCATENATE(G6597,J6597,K6597),'TD SO Historico'!$X$5:$AL$10817,15,0),0)</f>
        <v>0</v>
      </c>
      <c r="W6597" s="248">
        <f t="shared" si="1047"/>
        <v>6.6666666666666666E-2</v>
      </c>
      <c r="X6597" s="131">
        <f>IFERROR(VLOOKUP(A6597,Cliente!$A$13:$M$103,13,0)*VLOOKUP(B6597,'TD SO Historico'!$P$6:$V$260,5,0)*W6597,0)</f>
        <v>0.74506618531889279</v>
      </c>
      <c r="Y6597" s="132">
        <f>IFERROR(VLOOKUP(A6597,Cliente!$A$19:$Q$109,17,0)*VLOOKUP(B6597,'TD SO Historico'!$P$6:$V$245,5,0)*W6597,0)</f>
        <v>1224.7429885679903</v>
      </c>
      <c r="Z6597" s="133">
        <v>0.74506618531889279</v>
      </c>
      <c r="AA6597" s="170">
        <f>Z6597*VLOOKUP(B6597,Diccionarios!$AA$4:$AE$549,5,0)</f>
        <v>91.643140794223811</v>
      </c>
      <c r="AB6597" s="129">
        <f t="shared" si="1048"/>
        <v>0.11759927797833925</v>
      </c>
      <c r="AC6597" s="129">
        <f t="shared" si="1049"/>
        <v>-0.81373345367027683</v>
      </c>
      <c r="AD6597" s="132">
        <f t="shared" si="1050"/>
        <v>0</v>
      </c>
      <c r="AE6597" s="133"/>
      <c r="AF6597" s="154"/>
      <c r="AG6597" s="154"/>
      <c r="AH6597" s="154"/>
      <c r="AI6597" s="154"/>
    </row>
    <row r="6598" spans="1:35" s="2" customFormat="1" ht="15">
      <c r="A6598" s="72" t="str">
        <f t="shared" si="1045"/>
        <v>COMOHOGAR S.A.GLOBALES</v>
      </c>
      <c r="B6598" s="72" t="str">
        <f t="shared" si="1046"/>
        <v>COMOHOGAR S.A.GLOBALESLAVAVAJILLA</v>
      </c>
      <c r="C6598" s="72"/>
      <c r="D6598" s="126">
        <f t="shared" si="1042"/>
        <v>6593</v>
      </c>
      <c r="E6598" s="127" t="s">
        <v>40</v>
      </c>
      <c r="F6598" s="127" t="s">
        <v>41</v>
      </c>
      <c r="G6598" s="127" t="s">
        <v>373</v>
      </c>
      <c r="H6598" s="127" t="s">
        <v>374</v>
      </c>
      <c r="I6598" s="126" t="s">
        <v>32</v>
      </c>
      <c r="J6598" s="127" t="s">
        <v>61</v>
      </c>
      <c r="K6598" s="127" t="s">
        <v>177</v>
      </c>
      <c r="L6598" s="128" t="str">
        <f>VLOOKUP(E6598,Diccionarios!$D$5:$E$21,2,0)</f>
        <v>DIEGO PAREDES</v>
      </c>
      <c r="M6598" s="128" t="str">
        <f>VLOOKUP(CONCATENATE(E6598,G6598),Diccionarios!$G$5:$S$1722,12,0)</f>
        <v>ESTEFANIA CECIBEL TORRES</v>
      </c>
      <c r="N6598" s="128" t="str">
        <f>VLOOKUP(CONCATENATE(E6598,G6598),Diccionarios!$G$5:$S$1722,13,0)</f>
        <v>MARIA JOSE AREVALO</v>
      </c>
      <c r="O6598" s="129">
        <f>IFERROR(VLOOKUP(CONCATENATE(E6598,G6598),Diccionarios!$G$5:$S$1719,11,0),0)</f>
        <v>1</v>
      </c>
      <c r="P6598" s="151" t="str">
        <f t="shared" si="1043"/>
        <v>CON COBERTURA</v>
      </c>
      <c r="Q6598" s="130">
        <f t="shared" si="1044"/>
        <v>0</v>
      </c>
      <c r="R6598" s="131">
        <f>IFERROR(VLOOKUP(CONCATENATE(G6598,J6598,K6598),'TD SO Historico'!$X$5:$AL$10817,9,0),0)</f>
        <v>2.8333333333333335</v>
      </c>
      <c r="S6598" s="131">
        <f>IFERROR(VLOOKUP(CONCATENATE(G6598,J6598,K6598),'TD SO Historico'!$X$5:$AL$10817,12,0),0)</f>
        <v>2</v>
      </c>
      <c r="T6598" s="131">
        <f>IFERROR(VLOOKUP(CONCATENATE(G6598,J6598,K6598),'TD SO Historico'!$X$5:$AL$10817,13,0),0)</f>
        <v>2</v>
      </c>
      <c r="U6598" s="131">
        <f>IFERROR(VLOOKUP(CONCATENATE(G6598,J6598,K6598),'TD SO Historico'!$X$5:$AL$10817,14,0),0)</f>
        <v>3</v>
      </c>
      <c r="V6598" s="131">
        <f>IFERROR(VLOOKUP(CONCATENATE(G6598,J6598,K6598),'TD SO Historico'!$X$5:$AL$10817,15,0),0)</f>
        <v>2</v>
      </c>
      <c r="W6598" s="248">
        <f t="shared" si="1047"/>
        <v>0.14655172413793105</v>
      </c>
      <c r="X6598" s="131">
        <f>IFERROR(VLOOKUP(A6598,Cliente!$A$13:$M$103,13,0)*VLOOKUP(B6598,'TD SO Historico'!$P$6:$V$260,5,0)*W6598,0)</f>
        <v>3.1951714801444049</v>
      </c>
      <c r="Y6598" s="132">
        <f>IFERROR(VLOOKUP(A6598,Cliente!$A$19:$Q$109,17,0)*VLOOKUP(B6598,'TD SO Historico'!$P$6:$V$245,5,0)*W6598,0)</f>
        <v>5252.2365726534299</v>
      </c>
      <c r="Z6598" s="133">
        <v>3.1951714801444049</v>
      </c>
      <c r="AA6598" s="170">
        <f>Z6598*VLOOKUP(B6598,Diccionarios!$AA$4:$AE$549,5,0)</f>
        <v>1965.0304602888091</v>
      </c>
      <c r="AB6598" s="129">
        <f t="shared" si="1048"/>
        <v>0.12770758122743686</v>
      </c>
      <c r="AC6598" s="129">
        <f t="shared" si="1049"/>
        <v>0.59758574007220244</v>
      </c>
      <c r="AD6598" s="132">
        <f t="shared" si="1050"/>
        <v>0</v>
      </c>
      <c r="AE6598" s="133"/>
      <c r="AF6598" s="154"/>
      <c r="AG6598" s="154"/>
      <c r="AH6598" s="154"/>
      <c r="AI6598" s="154"/>
    </row>
    <row r="6599" spans="1:35" s="2" customFormat="1" ht="15">
      <c r="A6599" s="72" t="str">
        <f t="shared" si="1045"/>
        <v>COMOHOGAR S.A.GLOBALES</v>
      </c>
      <c r="B6599" s="72" t="str">
        <f t="shared" si="1046"/>
        <v>COMOHOGAR S.A.GLOBALESMICROONDAS</v>
      </c>
      <c r="C6599" s="72"/>
      <c r="D6599" s="126">
        <f t="shared" ref="D6599:D6662" si="1051">D6598+1</f>
        <v>6594</v>
      </c>
      <c r="E6599" s="127" t="s">
        <v>40</v>
      </c>
      <c r="F6599" s="127" t="s">
        <v>41</v>
      </c>
      <c r="G6599" s="127" t="s">
        <v>373</v>
      </c>
      <c r="H6599" s="127" t="s">
        <v>374</v>
      </c>
      <c r="I6599" s="126" t="s">
        <v>32</v>
      </c>
      <c r="J6599" s="127" t="s">
        <v>61</v>
      </c>
      <c r="K6599" s="127" t="s">
        <v>84</v>
      </c>
      <c r="L6599" s="128" t="str">
        <f>VLOOKUP(E6599,Diccionarios!$D$5:$E$21,2,0)</f>
        <v>DIEGO PAREDES</v>
      </c>
      <c r="M6599" s="128" t="str">
        <f>VLOOKUP(CONCATENATE(E6599,G6599),Diccionarios!$G$5:$S$1722,12,0)</f>
        <v>ESTEFANIA CECIBEL TORRES</v>
      </c>
      <c r="N6599" s="128" t="str">
        <f>VLOOKUP(CONCATENATE(E6599,G6599),Diccionarios!$G$5:$S$1722,13,0)</f>
        <v>MARIA JOSE AREVALO</v>
      </c>
      <c r="O6599" s="129">
        <f>IFERROR(VLOOKUP(CONCATENATE(E6599,G6599),Diccionarios!$G$5:$S$1719,11,0),0)</f>
        <v>1</v>
      </c>
      <c r="P6599" s="151" t="str">
        <f t="shared" si="1043"/>
        <v>CON COBERTURA</v>
      </c>
      <c r="Q6599" s="130">
        <f t="shared" si="1044"/>
        <v>0</v>
      </c>
      <c r="R6599" s="131">
        <f>IFERROR(VLOOKUP(CONCATENATE(G6599,J6599,K6599),'TD SO Historico'!$X$5:$AL$10817,9,0),0)</f>
        <v>16.166666666666668</v>
      </c>
      <c r="S6599" s="131">
        <f>IFERROR(VLOOKUP(CONCATENATE(G6599,J6599,K6599),'TD SO Historico'!$X$5:$AL$10817,12,0),0)</f>
        <v>16</v>
      </c>
      <c r="T6599" s="131">
        <f>IFERROR(VLOOKUP(CONCATENATE(G6599,J6599,K6599),'TD SO Historico'!$X$5:$AL$10817,13,0),0)</f>
        <v>8</v>
      </c>
      <c r="U6599" s="131">
        <f>IFERROR(VLOOKUP(CONCATENATE(G6599,J6599,K6599),'TD SO Historico'!$X$5:$AL$10817,14,0),0)</f>
        <v>17</v>
      </c>
      <c r="V6599" s="131">
        <f>IFERROR(VLOOKUP(CONCATENATE(G6599,J6599,K6599),'TD SO Historico'!$X$5:$AL$10817,15,0),0)</f>
        <v>16</v>
      </c>
      <c r="W6599" s="248">
        <f t="shared" si="1047"/>
        <v>0.11060433295324971</v>
      </c>
      <c r="X6599" s="131">
        <f>IFERROR(VLOOKUP(A6599,Cliente!$A$13:$M$103,13,0)*VLOOKUP(B6599,'TD SO Historico'!$P$6:$V$260,5,0)*W6599,0)</f>
        <v>17.771660649819495</v>
      </c>
      <c r="Y6599" s="132">
        <f>IFERROR(VLOOKUP(A6599,Cliente!$A$19:$Q$109,17,0)*VLOOKUP(B6599,'TD SO Historico'!$P$6:$V$245,5,0)*W6599,0)</f>
        <v>29213.131940433213</v>
      </c>
      <c r="Z6599" s="133">
        <v>15</v>
      </c>
      <c r="AA6599" s="170">
        <f>Z6599*VLOOKUP(B6599,Diccionarios!$AA$4:$AE$549,5,0)</f>
        <v>1851.45</v>
      </c>
      <c r="AB6599" s="129">
        <f t="shared" si="1048"/>
        <v>-7.2164948453608324E-2</v>
      </c>
      <c r="AC6599" s="129">
        <f t="shared" si="1049"/>
        <v>-6.25E-2</v>
      </c>
      <c r="AD6599" s="132">
        <f t="shared" si="1050"/>
        <v>0</v>
      </c>
      <c r="AE6599" s="133"/>
      <c r="AF6599" s="154"/>
      <c r="AG6599" s="154"/>
      <c r="AH6599" s="154"/>
      <c r="AI6599" s="154"/>
    </row>
    <row r="6600" spans="1:35" s="2" customFormat="1" ht="15">
      <c r="A6600" s="72" t="str">
        <f t="shared" si="1045"/>
        <v>COMOHOGAR S.A.GLOBALES</v>
      </c>
      <c r="B6600" s="72" t="str">
        <f t="shared" si="1046"/>
        <v>COMOHOGAR S.A.GLOBALESOTROS</v>
      </c>
      <c r="C6600" s="72"/>
      <c r="D6600" s="126">
        <f t="shared" si="1051"/>
        <v>6595</v>
      </c>
      <c r="E6600" s="127" t="s">
        <v>40</v>
      </c>
      <c r="F6600" s="127" t="s">
        <v>41</v>
      </c>
      <c r="G6600" s="127" t="s">
        <v>373</v>
      </c>
      <c r="H6600" s="127" t="s">
        <v>374</v>
      </c>
      <c r="I6600" s="126" t="s">
        <v>32</v>
      </c>
      <c r="J6600" s="127" t="s">
        <v>61</v>
      </c>
      <c r="K6600" s="127" t="s">
        <v>54</v>
      </c>
      <c r="L6600" s="128" t="str">
        <f>VLOOKUP(E6600,Diccionarios!$D$5:$E$21,2,0)</f>
        <v>DIEGO PAREDES</v>
      </c>
      <c r="M6600" s="128" t="str">
        <f>VLOOKUP(CONCATENATE(E6600,G6600),Diccionarios!$G$5:$S$1722,12,0)</f>
        <v>ESTEFANIA CECIBEL TORRES</v>
      </c>
      <c r="N6600" s="128" t="str">
        <f>VLOOKUP(CONCATENATE(E6600,G6600),Diccionarios!$G$5:$S$1722,13,0)</f>
        <v>MARIA JOSE AREVALO</v>
      </c>
      <c r="O6600" s="129">
        <f>IFERROR(VLOOKUP(CONCATENATE(E6600,G6600),Diccionarios!$G$5:$S$1719,11,0),0)</f>
        <v>1</v>
      </c>
      <c r="P6600" s="151" t="str">
        <f t="shared" si="1043"/>
        <v>CON COBERTURA</v>
      </c>
      <c r="Q6600" s="130">
        <f t="shared" si="1044"/>
        <v>0</v>
      </c>
      <c r="R6600" s="131">
        <f>IFERROR(VLOOKUP(CONCATENATE(G6600,J6600,K6600),'TD SO Historico'!$X$5:$AL$10817,9,0),0)</f>
        <v>0.16666666666666666</v>
      </c>
      <c r="S6600" s="131">
        <f>IFERROR(VLOOKUP(CONCATENATE(G6600,J6600,K6600),'TD SO Historico'!$X$5:$AL$10817,12,0),0)</f>
        <v>0</v>
      </c>
      <c r="T6600" s="131">
        <f>IFERROR(VLOOKUP(CONCATENATE(G6600,J6600,K6600),'TD SO Historico'!$X$5:$AL$10817,13,0),0)</f>
        <v>1</v>
      </c>
      <c r="U6600" s="131">
        <f>IFERROR(VLOOKUP(CONCATENATE(G6600,J6600,K6600),'TD SO Historico'!$X$5:$AL$10817,14,0),0)</f>
        <v>0</v>
      </c>
      <c r="V6600" s="131">
        <f>IFERROR(VLOOKUP(CONCATENATE(G6600,J6600,K6600),'TD SO Historico'!$X$5:$AL$10817,15,0),0)</f>
        <v>0</v>
      </c>
      <c r="W6600" s="248">
        <f t="shared" si="1047"/>
        <v>4.3478260869565216E-2</v>
      </c>
      <c r="X6600" s="131">
        <f>IFERROR(VLOOKUP(A6600,Cliente!$A$13:$M$103,13,0)*VLOOKUP(B6600,'TD SO Historico'!$P$6:$V$260,5,0)*W6600,0)</f>
        <v>0.19117877884162612</v>
      </c>
      <c r="Y6600" s="132">
        <f>IFERROR(VLOOKUP(A6600,Cliente!$A$19:$Q$109,17,0)*VLOOKUP(B6600,'TD SO Historico'!$P$6:$V$245,5,0)*W6600,0)</f>
        <v>314.26049599748865</v>
      </c>
      <c r="Z6600" s="133">
        <v>0.19117877884162612</v>
      </c>
      <c r="AA6600" s="170">
        <f>Z6600*VLOOKUP(B6600,Diccionarios!$AA$4:$AE$549,5,0)</f>
        <v>15.502687176267463</v>
      </c>
      <c r="AB6600" s="129">
        <f t="shared" si="1048"/>
        <v>0.14707267304975691</v>
      </c>
      <c r="AC6600" s="129">
        <f t="shared" si="1049"/>
        <v>0</v>
      </c>
      <c r="AD6600" s="132">
        <f t="shared" si="1050"/>
        <v>0</v>
      </c>
      <c r="AE6600" s="133"/>
      <c r="AF6600" s="154"/>
      <c r="AG6600" s="154"/>
      <c r="AH6600" s="154"/>
      <c r="AI6600" s="154"/>
    </row>
    <row r="6601" spans="1:35" s="2" customFormat="1" ht="15">
      <c r="A6601" s="72" t="str">
        <f t="shared" si="1045"/>
        <v>COMOHOGAR S.A.LAVADO</v>
      </c>
      <c r="B6601" s="72" t="str">
        <f t="shared" si="1046"/>
        <v>COMOHOGAR S.A.LAVADOAUTOMATICO</v>
      </c>
      <c r="C6601" s="72"/>
      <c r="D6601" s="126">
        <f t="shared" si="1051"/>
        <v>6596</v>
      </c>
      <c r="E6601" s="127" t="s">
        <v>40</v>
      </c>
      <c r="F6601" s="127" t="s">
        <v>41</v>
      </c>
      <c r="G6601" s="127" t="s">
        <v>373</v>
      </c>
      <c r="H6601" s="127" t="s">
        <v>374</v>
      </c>
      <c r="I6601" s="126" t="s">
        <v>32</v>
      </c>
      <c r="J6601" s="127" t="s">
        <v>70</v>
      </c>
      <c r="K6601" s="127" t="s">
        <v>176</v>
      </c>
      <c r="L6601" s="128" t="str">
        <f>VLOOKUP(E6601,Diccionarios!$D$5:$E$21,2,0)</f>
        <v>DIEGO PAREDES</v>
      </c>
      <c r="M6601" s="128" t="str">
        <f>VLOOKUP(CONCATENATE(E6601,G6601),Diccionarios!$G$5:$S$1722,12,0)</f>
        <v>ESTEFANIA CECIBEL TORRES</v>
      </c>
      <c r="N6601" s="128" t="str">
        <f>VLOOKUP(CONCATENATE(E6601,G6601),Diccionarios!$G$5:$S$1722,13,0)</f>
        <v>MARIA JOSE AREVALO</v>
      </c>
      <c r="O6601" s="129">
        <f>IFERROR(VLOOKUP(CONCATENATE(E6601,G6601),Diccionarios!$G$5:$S$1719,11,0),0)</f>
        <v>1</v>
      </c>
      <c r="P6601" s="151" t="str">
        <f t="shared" si="1043"/>
        <v>CON COBERTURA</v>
      </c>
      <c r="Q6601" s="130">
        <f t="shared" si="1044"/>
        <v>0</v>
      </c>
      <c r="R6601" s="131">
        <f>IFERROR(VLOOKUP(CONCATENATE(G6601,J6601,K6601),'TD SO Historico'!$X$5:$AL$10817,9,0),0)</f>
        <v>6.833333333333333</v>
      </c>
      <c r="S6601" s="131">
        <f>IFERROR(VLOOKUP(CONCATENATE(G6601,J6601,K6601),'TD SO Historico'!$X$5:$AL$10817,12,0),0)</f>
        <v>10</v>
      </c>
      <c r="T6601" s="131">
        <f>IFERROR(VLOOKUP(CONCATENATE(G6601,J6601,K6601),'TD SO Historico'!$X$5:$AL$10817,13,0),0)</f>
        <v>10</v>
      </c>
      <c r="U6601" s="131">
        <f>IFERROR(VLOOKUP(CONCATENATE(G6601,J6601,K6601),'TD SO Historico'!$X$5:$AL$10817,14,0),0)</f>
        <v>4</v>
      </c>
      <c r="V6601" s="131">
        <f>IFERROR(VLOOKUP(CONCATENATE(G6601,J6601,K6601),'TD SO Historico'!$X$5:$AL$10817,15,0),0)</f>
        <v>6</v>
      </c>
      <c r="W6601" s="248">
        <f t="shared" si="1047"/>
        <v>6.6450567260940022E-2</v>
      </c>
      <c r="X6601" s="131">
        <f>IFERROR(VLOOKUP(A6601,Cliente!$A$13:$M$103,13,0)*VLOOKUP(B6601,'TD SO Historico'!$P$6:$V$260,5,0)*W6601,0)</f>
        <v>13.775999999999996</v>
      </c>
      <c r="Y6601" s="132">
        <f>IFERROR(VLOOKUP(A6601,Cliente!$A$19:$Q$109,17,0)*VLOOKUP(B6601,'TD SO Historico'!$P$6:$V$245,5,0)*W6601,0)</f>
        <v>37970.1</v>
      </c>
      <c r="Z6601" s="133">
        <v>13.775999999999996</v>
      </c>
      <c r="AA6601" s="170">
        <f>Z6601*VLOOKUP(B6601,Diccionarios!$AA$4:$AE$549,5,0)</f>
        <v>8006.6111999999985</v>
      </c>
      <c r="AB6601" s="129">
        <f t="shared" si="1048"/>
        <v>1.0159999999999996</v>
      </c>
      <c r="AC6601" s="129">
        <f t="shared" si="1049"/>
        <v>0.37759999999999971</v>
      </c>
      <c r="AD6601" s="132">
        <f t="shared" si="1050"/>
        <v>0</v>
      </c>
      <c r="AE6601" s="133"/>
      <c r="AF6601" s="154"/>
      <c r="AG6601" s="154"/>
      <c r="AH6601" s="154"/>
      <c r="AI6601" s="154"/>
    </row>
    <row r="6602" spans="1:35" s="2" customFormat="1" ht="15">
      <c r="A6602" s="72" t="str">
        <f t="shared" si="1045"/>
        <v>COMOHOGAR S.A.LAVADO</v>
      </c>
      <c r="B6602" s="72" t="str">
        <f t="shared" si="1046"/>
        <v>COMOHOGAR S.A.LAVADOCARGA FRONTAL</v>
      </c>
      <c r="C6602" s="72"/>
      <c r="D6602" s="126">
        <f t="shared" si="1051"/>
        <v>6597</v>
      </c>
      <c r="E6602" s="127" t="s">
        <v>40</v>
      </c>
      <c r="F6602" s="127" t="s">
        <v>41</v>
      </c>
      <c r="G6602" s="127" t="s">
        <v>373</v>
      </c>
      <c r="H6602" s="127" t="s">
        <v>374</v>
      </c>
      <c r="I6602" s="126" t="s">
        <v>32</v>
      </c>
      <c r="J6602" s="127" t="s">
        <v>70</v>
      </c>
      <c r="K6602" s="127" t="s">
        <v>172</v>
      </c>
      <c r="L6602" s="128" t="str">
        <f>VLOOKUP(E6602,Diccionarios!$D$5:$E$21,2,0)</f>
        <v>DIEGO PAREDES</v>
      </c>
      <c r="M6602" s="128" t="str">
        <f>VLOOKUP(CONCATENATE(E6602,G6602),Diccionarios!$G$5:$S$1722,12,0)</f>
        <v>ESTEFANIA CECIBEL TORRES</v>
      </c>
      <c r="N6602" s="128" t="str">
        <f>VLOOKUP(CONCATENATE(E6602,G6602),Diccionarios!$G$5:$S$1722,13,0)</f>
        <v>MARIA JOSE AREVALO</v>
      </c>
      <c r="O6602" s="129">
        <f>IFERROR(VLOOKUP(CONCATENATE(E6602,G6602),Diccionarios!$G$5:$S$1719,11,0),0)</f>
        <v>1</v>
      </c>
      <c r="P6602" s="151" t="str">
        <f t="shared" si="1043"/>
        <v>CON COBERTURA</v>
      </c>
      <c r="Q6602" s="130">
        <f t="shared" si="1044"/>
        <v>0</v>
      </c>
      <c r="R6602" s="131">
        <f>IFERROR(VLOOKUP(CONCATENATE(G6602,J6602,K6602),'TD SO Historico'!$X$5:$AL$10817,9,0),0)</f>
        <v>0</v>
      </c>
      <c r="S6602" s="131">
        <f>IFERROR(VLOOKUP(CONCATENATE(G6602,J6602,K6602),'TD SO Historico'!$X$5:$AL$10817,12,0),0)</f>
        <v>0</v>
      </c>
      <c r="T6602" s="131">
        <f>IFERROR(VLOOKUP(CONCATENATE(G6602,J6602,K6602),'TD SO Historico'!$X$5:$AL$10817,13,0),0)</f>
        <v>0</v>
      </c>
      <c r="U6602" s="131">
        <f>IFERROR(VLOOKUP(CONCATENATE(G6602,J6602,K6602),'TD SO Historico'!$X$5:$AL$10817,14,0),0)</f>
        <v>0</v>
      </c>
      <c r="V6602" s="131">
        <f>IFERROR(VLOOKUP(CONCATENATE(G6602,J6602,K6602),'TD SO Historico'!$X$5:$AL$10817,15,0),0)</f>
        <v>0</v>
      </c>
      <c r="W6602" s="248">
        <f t="shared" si="1047"/>
        <v>0</v>
      </c>
      <c r="X6602" s="131">
        <f>IFERROR(VLOOKUP(A6602,Cliente!$A$13:$M$103,13,0)*VLOOKUP(B6602,'TD SO Historico'!$P$6:$V$260,5,0)*W6602,0)</f>
        <v>0</v>
      </c>
      <c r="Y6602" s="132">
        <f>IFERROR(VLOOKUP(A6602,Cliente!$A$19:$Q$109,17,0)*VLOOKUP(B6602,'TD SO Historico'!$P$6:$V$245,5,0)*W6602,0)</f>
        <v>0</v>
      </c>
      <c r="Z6602" s="133">
        <v>0</v>
      </c>
      <c r="AA6602" s="170">
        <f>Z6602*VLOOKUP(B6602,Diccionarios!$AA$4:$AE$549,5,0)</f>
        <v>0</v>
      </c>
      <c r="AB6602" s="129">
        <f t="shared" si="1048"/>
        <v>0</v>
      </c>
      <c r="AC6602" s="129">
        <f t="shared" si="1049"/>
        <v>0</v>
      </c>
      <c r="AD6602" s="132">
        <f t="shared" si="1050"/>
        <v>0</v>
      </c>
      <c r="AE6602" s="133"/>
      <c r="AF6602" s="154"/>
      <c r="AG6602" s="154"/>
      <c r="AH6602" s="154"/>
      <c r="AI6602" s="154"/>
    </row>
    <row r="6603" spans="1:35" s="2" customFormat="1" ht="15">
      <c r="A6603" s="72" t="str">
        <f t="shared" si="1045"/>
        <v>COMOHOGAR S.A.LAVADO</v>
      </c>
      <c r="B6603" s="72" t="str">
        <f t="shared" si="1046"/>
        <v>COMOHOGAR S.A.LAVADOCENTRO LAVADO</v>
      </c>
      <c r="C6603" s="72"/>
      <c r="D6603" s="126">
        <f t="shared" si="1051"/>
        <v>6598</v>
      </c>
      <c r="E6603" s="127" t="s">
        <v>40</v>
      </c>
      <c r="F6603" s="127" t="s">
        <v>41</v>
      </c>
      <c r="G6603" s="127" t="s">
        <v>373</v>
      </c>
      <c r="H6603" s="127" t="s">
        <v>374</v>
      </c>
      <c r="I6603" s="126" t="s">
        <v>32</v>
      </c>
      <c r="J6603" s="127" t="s">
        <v>70</v>
      </c>
      <c r="K6603" s="127" t="s">
        <v>75</v>
      </c>
      <c r="L6603" s="128" t="str">
        <f>VLOOKUP(E6603,Diccionarios!$D$5:$E$21,2,0)</f>
        <v>DIEGO PAREDES</v>
      </c>
      <c r="M6603" s="128" t="str">
        <f>VLOOKUP(CONCATENATE(E6603,G6603),Diccionarios!$G$5:$S$1722,12,0)</f>
        <v>ESTEFANIA CECIBEL TORRES</v>
      </c>
      <c r="N6603" s="128" t="str">
        <f>VLOOKUP(CONCATENATE(E6603,G6603),Diccionarios!$G$5:$S$1722,13,0)</f>
        <v>MARIA JOSE AREVALO</v>
      </c>
      <c r="O6603" s="129">
        <f>IFERROR(VLOOKUP(CONCATENATE(E6603,G6603),Diccionarios!$G$5:$S$1719,11,0),0)</f>
        <v>1</v>
      </c>
      <c r="P6603" s="151" t="str">
        <f t="shared" si="1043"/>
        <v>CON COBERTURA</v>
      </c>
      <c r="Q6603" s="130">
        <f t="shared" si="1044"/>
        <v>0</v>
      </c>
      <c r="R6603" s="131">
        <f>IFERROR(VLOOKUP(CONCATENATE(G6603,J6603,K6603),'TD SO Historico'!$X$5:$AL$10817,9,0),0)</f>
        <v>6.166666666666667</v>
      </c>
      <c r="S6603" s="131">
        <f>IFERROR(VLOOKUP(CONCATENATE(G6603,J6603,K6603),'TD SO Historico'!$X$5:$AL$10817,12,0),0)</f>
        <v>9</v>
      </c>
      <c r="T6603" s="131">
        <f>IFERROR(VLOOKUP(CONCATENATE(G6603,J6603,K6603),'TD SO Historico'!$X$5:$AL$10817,13,0),0)</f>
        <v>6</v>
      </c>
      <c r="U6603" s="131">
        <f>IFERROR(VLOOKUP(CONCATENATE(G6603,J6603,K6603),'TD SO Historico'!$X$5:$AL$10817,14,0),0)</f>
        <v>3</v>
      </c>
      <c r="V6603" s="131">
        <f>IFERROR(VLOOKUP(CONCATENATE(G6603,J6603,K6603),'TD SO Historico'!$X$5:$AL$10817,15,0),0)</f>
        <v>5</v>
      </c>
      <c r="W6603" s="248">
        <f t="shared" si="1047"/>
        <v>0.21893491124260361</v>
      </c>
      <c r="X6603" s="131">
        <f>IFERROR(VLOOKUP(A6603,Cliente!$A$13:$M$103,13,0)*VLOOKUP(B6603,'TD SO Historico'!$P$6:$V$260,5,0)*W6603,0)</f>
        <v>12.432000000000002</v>
      </c>
      <c r="Y6603" s="132">
        <f>IFERROR(VLOOKUP(A6603,Cliente!$A$19:$Q$109,17,0)*VLOOKUP(B6603,'TD SO Historico'!$P$6:$V$245,5,0)*W6603,0)</f>
        <v>34265.700000000012</v>
      </c>
      <c r="Z6603" s="133">
        <v>12.432000000000002</v>
      </c>
      <c r="AA6603" s="170">
        <f>Z6603*VLOOKUP(B6603,Diccionarios!$AA$4:$AE$549,5,0)</f>
        <v>17243.184000000005</v>
      </c>
      <c r="AB6603" s="129">
        <f t="shared" si="1048"/>
        <v>1.0160000000000005</v>
      </c>
      <c r="AC6603" s="129">
        <f t="shared" si="1049"/>
        <v>0.38133333333333352</v>
      </c>
      <c r="AD6603" s="132">
        <f t="shared" si="1050"/>
        <v>0</v>
      </c>
      <c r="AE6603" s="133"/>
      <c r="AF6603" s="154"/>
      <c r="AG6603" s="154"/>
      <c r="AH6603" s="154"/>
      <c r="AI6603" s="154"/>
    </row>
    <row r="6604" spans="1:35" s="2" customFormat="1" ht="15">
      <c r="A6604" s="72" t="str">
        <f t="shared" si="1045"/>
        <v>COMOHOGAR S.A.LAVADO</v>
      </c>
      <c r="B6604" s="72" t="str">
        <f t="shared" si="1046"/>
        <v>COMOHOGAR S.A.LAVADOSECADO</v>
      </c>
      <c r="C6604" s="72"/>
      <c r="D6604" s="126">
        <f t="shared" si="1051"/>
        <v>6599</v>
      </c>
      <c r="E6604" s="127" t="s">
        <v>40</v>
      </c>
      <c r="F6604" s="127" t="s">
        <v>41</v>
      </c>
      <c r="G6604" s="127" t="s">
        <v>373</v>
      </c>
      <c r="H6604" s="127" t="s">
        <v>374</v>
      </c>
      <c r="I6604" s="126" t="s">
        <v>32</v>
      </c>
      <c r="J6604" s="127" t="s">
        <v>70</v>
      </c>
      <c r="K6604" s="127" t="s">
        <v>190</v>
      </c>
      <c r="L6604" s="128" t="str">
        <f>VLOOKUP(E6604,Diccionarios!$D$5:$E$21,2,0)</f>
        <v>DIEGO PAREDES</v>
      </c>
      <c r="M6604" s="128" t="str">
        <f>VLOOKUP(CONCATENATE(E6604,G6604),Diccionarios!$G$5:$S$1722,12,0)</f>
        <v>ESTEFANIA CECIBEL TORRES</v>
      </c>
      <c r="N6604" s="128" t="str">
        <f>VLOOKUP(CONCATENATE(E6604,G6604),Diccionarios!$G$5:$S$1722,13,0)</f>
        <v>MARIA JOSE AREVALO</v>
      </c>
      <c r="O6604" s="129">
        <f>IFERROR(VLOOKUP(CONCATENATE(E6604,G6604),Diccionarios!$G$5:$S$1719,11,0),0)</f>
        <v>1</v>
      </c>
      <c r="P6604" s="151" t="str">
        <f t="shared" si="1043"/>
        <v>CON COBERTURA</v>
      </c>
      <c r="Q6604" s="130">
        <f t="shared" si="1044"/>
        <v>0</v>
      </c>
      <c r="R6604" s="131">
        <f>IFERROR(VLOOKUP(CONCATENATE(G6604,J6604,K6604),'TD SO Historico'!$X$5:$AL$10817,9,0),0)</f>
        <v>5.666666666666667</v>
      </c>
      <c r="S6604" s="131">
        <f>IFERROR(VLOOKUP(CONCATENATE(G6604,J6604,K6604),'TD SO Historico'!$X$5:$AL$10817,12,0),0)</f>
        <v>6</v>
      </c>
      <c r="T6604" s="131">
        <f>IFERROR(VLOOKUP(CONCATENATE(G6604,J6604,K6604),'TD SO Historico'!$X$5:$AL$10817,13,0),0)</f>
        <v>1</v>
      </c>
      <c r="U6604" s="131">
        <f>IFERROR(VLOOKUP(CONCATENATE(G6604,J6604,K6604),'TD SO Historico'!$X$5:$AL$10817,14,0),0)</f>
        <v>7</v>
      </c>
      <c r="V6604" s="131">
        <f>IFERROR(VLOOKUP(CONCATENATE(G6604,J6604,K6604),'TD SO Historico'!$X$5:$AL$10817,15,0),0)</f>
        <v>7</v>
      </c>
      <c r="W6604" s="248">
        <f t="shared" si="1047"/>
        <v>7.3275862068965539E-2</v>
      </c>
      <c r="X6604" s="131">
        <f>IFERROR(VLOOKUP(A6604,Cliente!$A$13:$M$103,13,0)*VLOOKUP(B6604,'TD SO Historico'!$P$6:$V$260,5,0)*W6604,0)</f>
        <v>11.424000000000003</v>
      </c>
      <c r="Y6604" s="132">
        <f>IFERROR(VLOOKUP(A6604,Cliente!$A$19:$Q$109,17,0)*VLOOKUP(B6604,'TD SO Historico'!$P$6:$V$245,5,0)*W6604,0)</f>
        <v>31487.400000000016</v>
      </c>
      <c r="Z6604" s="133">
        <v>11.424000000000003</v>
      </c>
      <c r="AA6604" s="170">
        <f>Z6604*VLOOKUP(B6604,Diccionarios!$AA$4:$AE$549,5,0)</f>
        <v>5934.0825600000026</v>
      </c>
      <c r="AB6604" s="129">
        <f t="shared" si="1048"/>
        <v>1.0160000000000005</v>
      </c>
      <c r="AC6604" s="129">
        <f t="shared" si="1049"/>
        <v>0.90400000000000058</v>
      </c>
      <c r="AD6604" s="132">
        <f t="shared" si="1050"/>
        <v>0</v>
      </c>
      <c r="AE6604" s="133"/>
      <c r="AF6604" s="154"/>
      <c r="AG6604" s="154"/>
      <c r="AH6604" s="154"/>
      <c r="AI6604" s="154"/>
    </row>
    <row r="6605" spans="1:35" s="2" customFormat="1" ht="15">
      <c r="A6605" s="72" t="str">
        <f t="shared" si="1045"/>
        <v>COMOHOGAR S.A.REFRIGERACIÓN</v>
      </c>
      <c r="B6605" s="72" t="str">
        <f t="shared" si="1046"/>
        <v>COMOHOGAR S.A.REFRIGERACIÓNFRENCH DOOR</v>
      </c>
      <c r="C6605" s="72"/>
      <c r="D6605" s="126">
        <f t="shared" si="1051"/>
        <v>6600</v>
      </c>
      <c r="E6605" s="127" t="s">
        <v>40</v>
      </c>
      <c r="F6605" s="127" t="s">
        <v>41</v>
      </c>
      <c r="G6605" s="127" t="s">
        <v>373</v>
      </c>
      <c r="H6605" s="127" t="s">
        <v>374</v>
      </c>
      <c r="I6605" s="126" t="s">
        <v>32</v>
      </c>
      <c r="J6605" s="127" t="s">
        <v>77</v>
      </c>
      <c r="K6605" s="127" t="s">
        <v>200</v>
      </c>
      <c r="L6605" s="128" t="str">
        <f>VLOOKUP(E6605,Diccionarios!$D$5:$E$21,2,0)</f>
        <v>DIEGO PAREDES</v>
      </c>
      <c r="M6605" s="128" t="str">
        <f>VLOOKUP(CONCATENATE(E6605,G6605),Diccionarios!$G$5:$S$1722,12,0)</f>
        <v>ESTEFANIA CECIBEL TORRES</v>
      </c>
      <c r="N6605" s="128" t="str">
        <f>VLOOKUP(CONCATENATE(E6605,G6605),Diccionarios!$G$5:$S$1722,13,0)</f>
        <v>MARIA JOSE AREVALO</v>
      </c>
      <c r="O6605" s="129">
        <f>IFERROR(VLOOKUP(CONCATENATE(E6605,G6605),Diccionarios!$G$5:$S$1719,11,0),0)</f>
        <v>1</v>
      </c>
      <c r="P6605" s="151" t="str">
        <f t="shared" si="1043"/>
        <v>CON COBERTURA</v>
      </c>
      <c r="Q6605" s="130">
        <f t="shared" si="1044"/>
        <v>0</v>
      </c>
      <c r="R6605" s="131">
        <f>IFERROR(VLOOKUP(CONCATENATE(G6605,J6605,K6605),'TD SO Historico'!$X$5:$AL$10817,9,0),0)</f>
        <v>0</v>
      </c>
      <c r="S6605" s="131">
        <f>IFERROR(VLOOKUP(CONCATENATE(G6605,J6605,K6605),'TD SO Historico'!$X$5:$AL$10817,12,0),0)</f>
        <v>0</v>
      </c>
      <c r="T6605" s="131">
        <f>IFERROR(VLOOKUP(CONCATENATE(G6605,J6605,K6605),'TD SO Historico'!$X$5:$AL$10817,13,0),0)</f>
        <v>0</v>
      </c>
      <c r="U6605" s="131">
        <f>IFERROR(VLOOKUP(CONCATENATE(G6605,J6605,K6605),'TD SO Historico'!$X$5:$AL$10817,14,0),0)</f>
        <v>0</v>
      </c>
      <c r="V6605" s="131">
        <f>IFERROR(VLOOKUP(CONCATENATE(G6605,J6605,K6605),'TD SO Historico'!$X$5:$AL$10817,15,0),0)</f>
        <v>0</v>
      </c>
      <c r="W6605" s="248">
        <f t="shared" si="1047"/>
        <v>0</v>
      </c>
      <c r="X6605" s="131">
        <f>IFERROR(VLOOKUP(A6605,Cliente!$A$13:$M$103,13,0)*VLOOKUP(B6605,'TD SO Historico'!$P$6:$V$260,5,0)*W6605,0)</f>
        <v>0</v>
      </c>
      <c r="Y6605" s="132">
        <f>IFERROR(VLOOKUP(A6605,Cliente!$A$19:$Q$109,17,0)*VLOOKUP(B6605,'TD SO Historico'!$P$6:$V$245,5,0)*W6605,0)</f>
        <v>0</v>
      </c>
      <c r="Z6605" s="133">
        <v>0</v>
      </c>
      <c r="AA6605" s="170">
        <f>Z6605*VLOOKUP(B6605,Diccionarios!$AA$4:$AE$549,5,0)</f>
        <v>0</v>
      </c>
      <c r="AB6605" s="129">
        <f t="shared" si="1048"/>
        <v>0</v>
      </c>
      <c r="AC6605" s="129">
        <f t="shared" si="1049"/>
        <v>0</v>
      </c>
      <c r="AD6605" s="132">
        <f t="shared" si="1050"/>
        <v>0</v>
      </c>
      <c r="AE6605" s="133"/>
      <c r="AF6605" s="154"/>
      <c r="AG6605" s="154"/>
      <c r="AH6605" s="154"/>
      <c r="AI6605" s="154"/>
    </row>
    <row r="6606" spans="1:35" s="2" customFormat="1" ht="15">
      <c r="A6606" s="72" t="str">
        <f t="shared" si="1045"/>
        <v>COMOHOGAR S.A.GLOBALES</v>
      </c>
      <c r="B6606" s="72" t="str">
        <f t="shared" si="1046"/>
        <v>COMOHOGAR S.A.GLOBALESFRIGOBARES</v>
      </c>
      <c r="C6606" s="72"/>
      <c r="D6606" s="126">
        <f t="shared" si="1051"/>
        <v>6601</v>
      </c>
      <c r="E6606" s="127" t="s">
        <v>40</v>
      </c>
      <c r="F6606" s="127" t="s">
        <v>41</v>
      </c>
      <c r="G6606" s="127" t="s">
        <v>373</v>
      </c>
      <c r="H6606" s="127" t="s">
        <v>374</v>
      </c>
      <c r="I6606" s="126" t="s">
        <v>32</v>
      </c>
      <c r="J6606" s="127" t="s">
        <v>61</v>
      </c>
      <c r="K6606" s="127" t="s">
        <v>189</v>
      </c>
      <c r="L6606" s="128" t="str">
        <f>VLOOKUP(E6606,Diccionarios!$D$5:$E$21,2,0)</f>
        <v>DIEGO PAREDES</v>
      </c>
      <c r="M6606" s="128" t="str">
        <f>VLOOKUP(CONCATENATE(E6606,G6606),Diccionarios!$G$5:$S$1722,12,0)</f>
        <v>ESTEFANIA CECIBEL TORRES</v>
      </c>
      <c r="N6606" s="128" t="str">
        <f>VLOOKUP(CONCATENATE(E6606,G6606),Diccionarios!$G$5:$S$1722,13,0)</f>
        <v>MARIA JOSE AREVALO</v>
      </c>
      <c r="O6606" s="129">
        <f>IFERROR(VLOOKUP(CONCATENATE(E6606,G6606),Diccionarios!$G$5:$S$1719,11,0),0)</f>
        <v>1</v>
      </c>
      <c r="P6606" s="151" t="str">
        <f t="shared" si="1043"/>
        <v>CON COBERTURA</v>
      </c>
      <c r="Q6606" s="130">
        <f t="shared" si="1044"/>
        <v>0</v>
      </c>
      <c r="R6606" s="131">
        <f>IFERROR(VLOOKUP(CONCATENATE(G6606,J6606,K6606),'TD SO Historico'!$X$5:$AL$10817,9,0),0)</f>
        <v>0</v>
      </c>
      <c r="S6606" s="131">
        <f>IFERROR(VLOOKUP(CONCATENATE(G6606,J6606,K6606),'TD SO Historico'!$X$5:$AL$10817,12,0),0)</f>
        <v>0</v>
      </c>
      <c r="T6606" s="131">
        <f>IFERROR(VLOOKUP(CONCATENATE(G6606,J6606,K6606),'TD SO Historico'!$X$5:$AL$10817,13,0),0)</f>
        <v>0</v>
      </c>
      <c r="U6606" s="131">
        <f>IFERROR(VLOOKUP(CONCATENATE(G6606,J6606,K6606),'TD SO Historico'!$X$5:$AL$10817,14,0),0)</f>
        <v>0</v>
      </c>
      <c r="V6606" s="131">
        <f>IFERROR(VLOOKUP(CONCATENATE(G6606,J6606,K6606),'TD SO Historico'!$X$5:$AL$10817,15,0),0)</f>
        <v>0</v>
      </c>
      <c r="W6606" s="248">
        <f t="shared" si="1047"/>
        <v>0</v>
      </c>
      <c r="X6606" s="131">
        <f>IFERROR(VLOOKUP(A6606,Cliente!$A$13:$M$103,13,0)*VLOOKUP(B6606,'TD SO Historico'!$P$6:$V$260,5,0)*W6606,0)</f>
        <v>0</v>
      </c>
      <c r="Y6606" s="132">
        <f>IFERROR(VLOOKUP(A6606,Cliente!$A$19:$Q$109,17,0)*VLOOKUP(B6606,'TD SO Historico'!$P$6:$V$245,5,0)*W6606,0)</f>
        <v>0</v>
      </c>
      <c r="Z6606" s="133">
        <v>0</v>
      </c>
      <c r="AA6606" s="170">
        <v>0</v>
      </c>
      <c r="AB6606" s="129">
        <f t="shared" si="1048"/>
        <v>0</v>
      </c>
      <c r="AC6606" s="129">
        <f t="shared" si="1049"/>
        <v>0</v>
      </c>
      <c r="AD6606" s="132">
        <f t="shared" si="1050"/>
        <v>0</v>
      </c>
      <c r="AE6606" s="133"/>
      <c r="AF6606" s="154"/>
      <c r="AG6606" s="154"/>
      <c r="AH6606" s="154"/>
      <c r="AI6606" s="154"/>
    </row>
    <row r="6607" spans="1:35" s="2" customFormat="1" ht="15">
      <c r="A6607" s="72" t="str">
        <f t="shared" si="1045"/>
        <v>COMOHOGAR S.A.REFRIGERACIÓN</v>
      </c>
      <c r="B6607" s="72" t="str">
        <f t="shared" si="1046"/>
        <v>COMOHOGAR S.A.REFRIGERACIÓNPERSEUS</v>
      </c>
      <c r="C6607" s="72"/>
      <c r="D6607" s="126">
        <f t="shared" si="1051"/>
        <v>6602</v>
      </c>
      <c r="E6607" s="127" t="s">
        <v>40</v>
      </c>
      <c r="F6607" s="127" t="s">
        <v>41</v>
      </c>
      <c r="G6607" s="127" t="s">
        <v>373</v>
      </c>
      <c r="H6607" s="127" t="s">
        <v>374</v>
      </c>
      <c r="I6607" s="126" t="s">
        <v>32</v>
      </c>
      <c r="J6607" s="127" t="s">
        <v>77</v>
      </c>
      <c r="K6607" s="127" t="s">
        <v>187</v>
      </c>
      <c r="L6607" s="128" t="str">
        <f>VLOOKUP(E6607,Diccionarios!$D$5:$E$21,2,0)</f>
        <v>DIEGO PAREDES</v>
      </c>
      <c r="M6607" s="128" t="str">
        <f>VLOOKUP(CONCATENATE(E6607,G6607),Diccionarios!$G$5:$S$1722,12,0)</f>
        <v>ESTEFANIA CECIBEL TORRES</v>
      </c>
      <c r="N6607" s="128" t="str">
        <f>VLOOKUP(CONCATENATE(E6607,G6607),Diccionarios!$G$5:$S$1722,13,0)</f>
        <v>MARIA JOSE AREVALO</v>
      </c>
      <c r="O6607" s="129">
        <f>IFERROR(VLOOKUP(CONCATENATE(E6607,G6607),Diccionarios!$G$5:$S$1719,11,0),0)</f>
        <v>1</v>
      </c>
      <c r="P6607" s="151" t="str">
        <f t="shared" si="1043"/>
        <v>CON COBERTURA</v>
      </c>
      <c r="Q6607" s="130">
        <f t="shared" si="1044"/>
        <v>0</v>
      </c>
      <c r="R6607" s="131">
        <f>IFERROR(VLOOKUP(CONCATENATE(G6607,J6607,K6607),'TD SO Historico'!$X$5:$AL$10817,9,0),0)</f>
        <v>1</v>
      </c>
      <c r="S6607" s="131">
        <f>IFERROR(VLOOKUP(CONCATENATE(G6607,J6607,K6607),'TD SO Historico'!$X$5:$AL$10817,12,0),0)</f>
        <v>7</v>
      </c>
      <c r="T6607" s="131">
        <f>IFERROR(VLOOKUP(CONCATENATE(G6607,J6607,K6607),'TD SO Historico'!$X$5:$AL$10817,13,0),0)</f>
        <v>2</v>
      </c>
      <c r="U6607" s="131">
        <f>IFERROR(VLOOKUP(CONCATENATE(G6607,J6607,K6607),'TD SO Historico'!$X$5:$AL$10817,14,0),0)</f>
        <v>1</v>
      </c>
      <c r="V6607" s="131">
        <f>IFERROR(VLOOKUP(CONCATENATE(G6607,J6607,K6607),'TD SO Historico'!$X$5:$AL$10817,15,0),0)</f>
        <v>0</v>
      </c>
      <c r="W6607" s="248">
        <f t="shared" si="1047"/>
        <v>6.0606060606060608E-2</v>
      </c>
      <c r="X6607" s="131">
        <f>IFERROR(VLOOKUP(A6607,Cliente!$A$13:$M$103,13,0)*VLOOKUP(B6607,'TD SO Historico'!$P$6:$V$260,5,0)*W6607,0)</f>
        <v>1.2798795407491061</v>
      </c>
      <c r="Y6607" s="132">
        <f>IFERROR(VLOOKUP(A6607,Cliente!$A$19:$Q$109,17,0)*VLOOKUP(B6607,'TD SO Historico'!$P$6:$V$245,5,0)*W6607,0)</f>
        <v>4459.6762657632235</v>
      </c>
      <c r="Z6607" s="133">
        <v>1.2798795407491061</v>
      </c>
      <c r="AA6607" s="170">
        <f>Z6607*VLOOKUP(B6607,Diccionarios!$AA$4:$AE$549,5,0)</f>
        <v>527.31037078863176</v>
      </c>
      <c r="AB6607" s="129">
        <f t="shared" si="1048"/>
        <v>0.27987954074910615</v>
      </c>
      <c r="AC6607" s="129">
        <f t="shared" si="1049"/>
        <v>-0.81716006560727061</v>
      </c>
      <c r="AD6607" s="132">
        <f t="shared" si="1050"/>
        <v>0</v>
      </c>
      <c r="AE6607" s="133"/>
      <c r="AF6607" s="154"/>
      <c r="AG6607" s="154"/>
      <c r="AH6607" s="154"/>
      <c r="AI6607" s="154"/>
    </row>
    <row r="6608" spans="1:35" s="2" customFormat="1" ht="15">
      <c r="A6608" s="72" t="str">
        <f t="shared" si="1045"/>
        <v>COMOHOGAR S.A.REFRIGERACIÓN</v>
      </c>
      <c r="B6608" s="72" t="str">
        <f t="shared" si="1046"/>
        <v xml:space="preserve">COMOHOGAR S.A.REFRIGERACIÓNPOLARES </v>
      </c>
      <c r="C6608" s="72"/>
      <c r="D6608" s="126">
        <f t="shared" si="1051"/>
        <v>6603</v>
      </c>
      <c r="E6608" s="127" t="s">
        <v>40</v>
      </c>
      <c r="F6608" s="127" t="s">
        <v>41</v>
      </c>
      <c r="G6608" s="127" t="s">
        <v>373</v>
      </c>
      <c r="H6608" s="127" t="s">
        <v>374</v>
      </c>
      <c r="I6608" s="126" t="s">
        <v>32</v>
      </c>
      <c r="J6608" s="127" t="s">
        <v>77</v>
      </c>
      <c r="K6608" s="127" t="s">
        <v>195</v>
      </c>
      <c r="L6608" s="128" t="str">
        <f>VLOOKUP(E6608,Diccionarios!$D$5:$E$21,2,0)</f>
        <v>DIEGO PAREDES</v>
      </c>
      <c r="M6608" s="128" t="str">
        <f>VLOOKUP(CONCATENATE(E6608,G6608),Diccionarios!$G$5:$S$1722,12,0)</f>
        <v>ESTEFANIA CECIBEL TORRES</v>
      </c>
      <c r="N6608" s="128" t="str">
        <f>VLOOKUP(CONCATENATE(E6608,G6608),Diccionarios!$G$5:$S$1722,13,0)</f>
        <v>MARIA JOSE AREVALO</v>
      </c>
      <c r="O6608" s="129">
        <f>IFERROR(VLOOKUP(CONCATENATE(E6608,G6608),Diccionarios!$G$5:$S$1719,11,0),0)</f>
        <v>1</v>
      </c>
      <c r="P6608" s="151" t="str">
        <f t="shared" si="1043"/>
        <v>CON COBERTURA</v>
      </c>
      <c r="Q6608" s="130">
        <f t="shared" si="1044"/>
        <v>0</v>
      </c>
      <c r="R6608" s="131">
        <f>IFERROR(VLOOKUP(CONCATENATE(G6608,J6608,K6608),'TD SO Historico'!$X$5:$AL$10817,9,0),0)</f>
        <v>4.666666666666667</v>
      </c>
      <c r="S6608" s="131">
        <f>IFERROR(VLOOKUP(CONCATENATE(G6608,J6608,K6608),'TD SO Historico'!$X$5:$AL$10817,12,0),0)</f>
        <v>13</v>
      </c>
      <c r="T6608" s="131">
        <f>IFERROR(VLOOKUP(CONCATENATE(G6608,J6608,K6608),'TD SO Historico'!$X$5:$AL$10817,13,0),0)</f>
        <v>1</v>
      </c>
      <c r="U6608" s="131">
        <f>IFERROR(VLOOKUP(CONCATENATE(G6608,J6608,K6608),'TD SO Historico'!$X$5:$AL$10817,14,0),0)</f>
        <v>7</v>
      </c>
      <c r="V6608" s="131">
        <f>IFERROR(VLOOKUP(CONCATENATE(G6608,J6608,K6608),'TD SO Historico'!$X$5:$AL$10817,15,0),0)</f>
        <v>9</v>
      </c>
      <c r="W6608" s="248">
        <f t="shared" si="1047"/>
        <v>9.9644128113879016E-2</v>
      </c>
      <c r="X6608" s="131">
        <f>IFERROR(VLOOKUP(A6608,Cliente!$A$13:$M$103,13,0)*VLOOKUP(B6608,'TD SO Historico'!$P$6:$V$260,5,0)*W6608,0)</f>
        <v>5.9130434782608701</v>
      </c>
      <c r="Y6608" s="132">
        <f>IFERROR(VLOOKUP(A6608,Cliente!$A$19:$Q$109,17,0)*VLOOKUP(B6608,'TD SO Historico'!$P$6:$V$245,5,0)*W6608,0)</f>
        <v>20603.704347826089</v>
      </c>
      <c r="Z6608" s="133">
        <v>5.9130434782608701</v>
      </c>
      <c r="AA6608" s="170">
        <f>Z6608*VLOOKUP(B6608,Diccionarios!$AA$4:$AE$549,5,0)</f>
        <v>3104.347826086957</v>
      </c>
      <c r="AB6608" s="129">
        <f t="shared" si="1048"/>
        <v>0.26708074534161486</v>
      </c>
      <c r="AC6608" s="129">
        <f t="shared" si="1049"/>
        <v>-0.54515050167224077</v>
      </c>
      <c r="AD6608" s="132">
        <f t="shared" si="1050"/>
        <v>0</v>
      </c>
      <c r="AE6608" s="133"/>
      <c r="AF6608" s="154"/>
      <c r="AG6608" s="154"/>
      <c r="AH6608" s="154"/>
      <c r="AI6608" s="154"/>
    </row>
    <row r="6609" spans="1:35" s="2" customFormat="1" ht="15">
      <c r="A6609" s="72" t="str">
        <f t="shared" si="1045"/>
        <v>COMOHOGAR S.A.REFRIGERACIÓN</v>
      </c>
      <c r="B6609" s="72" t="str">
        <f t="shared" si="1046"/>
        <v>COMOHOGAR S.A.REFRIGERACIÓNSIDE BY SIDE</v>
      </c>
      <c r="C6609" s="72"/>
      <c r="D6609" s="126">
        <f t="shared" si="1051"/>
        <v>6604</v>
      </c>
      <c r="E6609" s="127" t="s">
        <v>40</v>
      </c>
      <c r="F6609" s="127" t="s">
        <v>41</v>
      </c>
      <c r="G6609" s="127" t="s">
        <v>373</v>
      </c>
      <c r="H6609" s="127" t="s">
        <v>374</v>
      </c>
      <c r="I6609" s="126" t="s">
        <v>32</v>
      </c>
      <c r="J6609" s="127" t="s">
        <v>77</v>
      </c>
      <c r="K6609" s="127" t="s">
        <v>209</v>
      </c>
      <c r="L6609" s="128" t="str">
        <f>VLOOKUP(E6609,Diccionarios!$D$5:$E$21,2,0)</f>
        <v>DIEGO PAREDES</v>
      </c>
      <c r="M6609" s="128" t="str">
        <f>VLOOKUP(CONCATENATE(E6609,G6609),Diccionarios!$G$5:$S$1722,12,0)</f>
        <v>ESTEFANIA CECIBEL TORRES</v>
      </c>
      <c r="N6609" s="128" t="str">
        <f>VLOOKUP(CONCATENATE(E6609,G6609),Diccionarios!$G$5:$S$1722,13,0)</f>
        <v>MARIA JOSE AREVALO</v>
      </c>
      <c r="O6609" s="129">
        <f>IFERROR(VLOOKUP(CONCATENATE(E6609,G6609),Diccionarios!$G$5:$S$1719,11,0),0)</f>
        <v>1</v>
      </c>
      <c r="P6609" s="151" t="str">
        <f t="shared" si="1043"/>
        <v>CON COBERTURA</v>
      </c>
      <c r="Q6609" s="130">
        <f t="shared" si="1044"/>
        <v>0</v>
      </c>
      <c r="R6609" s="131">
        <f>IFERROR(VLOOKUP(CONCATENATE(G6609,J6609,K6609),'TD SO Historico'!$X$5:$AL$10817,9,0),0)</f>
        <v>6.666666666666667</v>
      </c>
      <c r="S6609" s="131">
        <f>IFERROR(VLOOKUP(CONCATENATE(G6609,J6609,K6609),'TD SO Historico'!$X$5:$AL$10817,12,0),0)</f>
        <v>5</v>
      </c>
      <c r="T6609" s="131">
        <f>IFERROR(VLOOKUP(CONCATENATE(G6609,J6609,K6609),'TD SO Historico'!$X$5:$AL$10817,13,0),0)</f>
        <v>6</v>
      </c>
      <c r="U6609" s="131">
        <f>IFERROR(VLOOKUP(CONCATENATE(G6609,J6609,K6609),'TD SO Historico'!$X$5:$AL$10817,14,0),0)</f>
        <v>6</v>
      </c>
      <c r="V6609" s="131">
        <f>IFERROR(VLOOKUP(CONCATENATE(G6609,J6609,K6609),'TD SO Historico'!$X$5:$AL$10817,15,0),0)</f>
        <v>9</v>
      </c>
      <c r="W6609" s="248">
        <f t="shared" si="1047"/>
        <v>0.14084507042253525</v>
      </c>
      <c r="X6609" s="131">
        <f>IFERROR(VLOOKUP(A6609,Cliente!$A$13:$M$103,13,0)*VLOOKUP(B6609,'TD SO Historico'!$P$6:$V$260,5,0)*W6609,0)</f>
        <v>8.4472049689441029</v>
      </c>
      <c r="Y6609" s="132">
        <f>IFERROR(VLOOKUP(A6609,Cliente!$A$19:$Q$109,17,0)*VLOOKUP(B6609,'TD SO Historico'!$P$6:$V$245,5,0)*W6609,0)</f>
        <v>29433.863354037276</v>
      </c>
      <c r="Z6609" s="133">
        <v>8.4472049689441029</v>
      </c>
      <c r="AA6609" s="170">
        <f>Z6609*VLOOKUP(B6609,Diccionarios!$AA$4:$AE$549,5,0)</f>
        <v>8160.0000000000036</v>
      </c>
      <c r="AB6609" s="129">
        <f t="shared" si="1048"/>
        <v>0.2670807453416153</v>
      </c>
      <c r="AC6609" s="129">
        <f t="shared" si="1049"/>
        <v>0.68944099378882062</v>
      </c>
      <c r="AD6609" s="132">
        <f t="shared" si="1050"/>
        <v>0</v>
      </c>
      <c r="AE6609" s="133"/>
      <c r="AF6609" s="154"/>
      <c r="AG6609" s="154"/>
      <c r="AH6609" s="154"/>
      <c r="AI6609" s="154"/>
    </row>
    <row r="6610" spans="1:35" s="2" customFormat="1" ht="15">
      <c r="A6610" s="72" t="str">
        <f t="shared" si="1045"/>
        <v>COMOHOGAR S.A.AIRES</v>
      </c>
      <c r="B6610" s="72" t="str">
        <f t="shared" si="1046"/>
        <v>COMOHOGAR S.A.AIRESSPLIT ALTA EFICIENCIA</v>
      </c>
      <c r="C6610" s="72" t="str">
        <f>CONCATENATE(Tabla2[[#This Row],[TIENDA HMPV]],Tabla2[[#This Row],[LINEA]],Tabla2[[#This Row],[SUBLINEA]])</f>
        <v>70 - C.C. SCALAAIRESSPLIT ALTA EFICIENCIA</v>
      </c>
      <c r="D6610" s="126">
        <f t="shared" si="1051"/>
        <v>6605</v>
      </c>
      <c r="E6610" s="127" t="s">
        <v>40</v>
      </c>
      <c r="F6610" s="127" t="s">
        <v>41</v>
      </c>
      <c r="G6610" s="127" t="s">
        <v>363</v>
      </c>
      <c r="H6610" s="127" t="s">
        <v>364</v>
      </c>
      <c r="I6610" s="126" t="s">
        <v>32</v>
      </c>
      <c r="J6610" s="127" t="s">
        <v>36</v>
      </c>
      <c r="K6610" s="127" t="s">
        <v>38</v>
      </c>
      <c r="L6610" s="128" t="str">
        <f>VLOOKUP(E6610,Diccionarios!$D$5:$E$21,2,0)</f>
        <v>DIEGO PAREDES</v>
      </c>
      <c r="M6610" s="128" t="str">
        <f>VLOOKUP(CONCATENATE(E6610,G6610),Diccionarios!$G$5:$S$1722,12,0)</f>
        <v>CAROLINA LENIS</v>
      </c>
      <c r="N6610" s="128" t="str">
        <f>VLOOKUP(CONCATENATE(E6610,G6610),Diccionarios!$G$5:$S$1722,13,0)</f>
        <v>JUAN CARLOS FIGUEROA</v>
      </c>
      <c r="O6610" s="129">
        <f>IFERROR(VLOOKUP(CONCATENATE(E6610,G6610),Diccionarios!$G$5:$S$1719,11,0),0)</f>
        <v>0.9750000000000002</v>
      </c>
      <c r="P6610" s="151" t="str">
        <f t="shared" si="1043"/>
        <v>CON COBERTURA</v>
      </c>
      <c r="Q6610" s="130">
        <f t="shared" si="1044"/>
        <v>1</v>
      </c>
      <c r="R6610" s="131">
        <f>IFERROR(VLOOKUP(CONCATENATE(G6610,J6610,K6610),'TD SO Historico'!$X$5:$AL$10817,9,0),0)</f>
        <v>-0.16666666666666666</v>
      </c>
      <c r="S6610" s="131">
        <f>IFERROR(VLOOKUP(CONCATENATE(G6610,J6610,K6610),'TD SO Historico'!$X$5:$AL$10817,12,0),0)</f>
        <v>0</v>
      </c>
      <c r="T6610" s="131">
        <f>IFERROR(VLOOKUP(CONCATENATE(G6610,J6610,K6610),'TD SO Historico'!$X$5:$AL$10817,13,0),0)</f>
        <v>0</v>
      </c>
      <c r="U6610" s="131">
        <f>IFERROR(VLOOKUP(CONCATENATE(G6610,J6610,K6610),'TD SO Historico'!$X$5:$AL$10817,14,0),0)</f>
        <v>0</v>
      </c>
      <c r="V6610" s="131">
        <f>IFERROR(VLOOKUP(CONCATENATE(G6610,J6610,K6610),'TD SO Historico'!$X$5:$AL$10817,15,0),0)</f>
        <v>0</v>
      </c>
      <c r="W6610" s="248">
        <f t="shared" si="1047"/>
        <v>-4.5454545454545456E-2</v>
      </c>
      <c r="X6610" s="131">
        <f>IFERROR(VLOOKUP(A6610,Cliente!$A$13:$M$103,13,0)*VLOOKUP(B6610,'TD SO Historico'!$P$6:$V$260,5,0)*W6610,0)</f>
        <v>-0.68181818181818188</v>
      </c>
      <c r="Y6610" s="132">
        <f>IFERROR(VLOOKUP(A6610,Cliente!$A$19:$Q$109,17,0)*VLOOKUP(B6610,'TD SO Historico'!$P$6:$V$245,5,0)*W6610,0)</f>
        <v>-759.68181818181824</v>
      </c>
      <c r="Z6610" s="133">
        <v>0</v>
      </c>
      <c r="AA6610" s="170">
        <f>Z6610*VLOOKUP(B6610,Diccionarios!$AA$4:$AE$549,5,0)</f>
        <v>0</v>
      </c>
      <c r="AB6610" s="129">
        <f t="shared" si="1048"/>
        <v>-1</v>
      </c>
      <c r="AC6610" s="129">
        <f t="shared" si="1049"/>
        <v>0</v>
      </c>
      <c r="AD6610" s="132">
        <f t="shared" si="1050"/>
        <v>0</v>
      </c>
      <c r="AE6610" s="133"/>
      <c r="AF6610" s="154"/>
      <c r="AG6610" s="154"/>
      <c r="AH6610" s="154"/>
      <c r="AI6610" s="154"/>
    </row>
    <row r="6611" spans="1:35" s="2" customFormat="1" ht="15">
      <c r="A6611" s="72" t="str">
        <f t="shared" si="1045"/>
        <v>COMOHOGAR S.A.COCINAS</v>
      </c>
      <c r="B6611" s="72" t="str">
        <f t="shared" si="1046"/>
        <v>COMOHOGAR S.A.COCINASCOCCION 20"</v>
      </c>
      <c r="C6611" s="72" t="str">
        <f>CONCATENATE(Tabla2[[#This Row],[TIENDA HMPV]],Tabla2[[#This Row],[LINEA]],Tabla2[[#This Row],[SUBLINEA]])</f>
        <v>70 - C.C. SCALACOCINASCOCCION 20"</v>
      </c>
      <c r="D6611" s="126">
        <f t="shared" si="1051"/>
        <v>6606</v>
      </c>
      <c r="E6611" s="127" t="s">
        <v>40</v>
      </c>
      <c r="F6611" s="127" t="s">
        <v>41</v>
      </c>
      <c r="G6611" s="127" t="s">
        <v>363</v>
      </c>
      <c r="H6611" s="127" t="s">
        <v>364</v>
      </c>
      <c r="I6611" s="126" t="s">
        <v>32</v>
      </c>
      <c r="J6611" s="127" t="s">
        <v>44</v>
      </c>
      <c r="K6611" s="127" t="s">
        <v>60</v>
      </c>
      <c r="L6611" s="128" t="str">
        <f>VLOOKUP(E6611,Diccionarios!$D$5:$E$21,2,0)</f>
        <v>DIEGO PAREDES</v>
      </c>
      <c r="M6611" s="128" t="str">
        <f>VLOOKUP(CONCATENATE(E6611,G6611),Diccionarios!$G$5:$S$1722,12,0)</f>
        <v>CAROLINA LENIS</v>
      </c>
      <c r="N6611" s="128" t="str">
        <f>VLOOKUP(CONCATENATE(E6611,G6611),Diccionarios!$G$5:$S$1722,13,0)</f>
        <v>JUAN CARLOS FIGUEROA</v>
      </c>
      <c r="O6611" s="129">
        <f>IFERROR(VLOOKUP(CONCATENATE(E6611,G6611),Diccionarios!$G$5:$S$1719,11,0),0)</f>
        <v>0.9750000000000002</v>
      </c>
      <c r="P6611" s="151" t="str">
        <f t="shared" si="1043"/>
        <v>CON COBERTURA</v>
      </c>
      <c r="Q6611" s="130">
        <f t="shared" si="1044"/>
        <v>0</v>
      </c>
      <c r="R6611" s="131">
        <f>IFERROR(VLOOKUP(CONCATENATE(G6611,J6611,K6611),'TD SO Historico'!$X$5:$AL$10817,9,0),0)</f>
        <v>0</v>
      </c>
      <c r="S6611" s="131">
        <f>IFERROR(VLOOKUP(CONCATENATE(G6611,J6611,K6611),'TD SO Historico'!$X$5:$AL$10817,12,0),0)</f>
        <v>0</v>
      </c>
      <c r="T6611" s="131">
        <f>IFERROR(VLOOKUP(CONCATENATE(G6611,J6611,K6611),'TD SO Historico'!$X$5:$AL$10817,13,0),0)</f>
        <v>0</v>
      </c>
      <c r="U6611" s="131">
        <f>IFERROR(VLOOKUP(CONCATENATE(G6611,J6611,K6611),'TD SO Historico'!$X$5:$AL$10817,14,0),0)</f>
        <v>0</v>
      </c>
      <c r="V6611" s="131">
        <f>IFERROR(VLOOKUP(CONCATENATE(G6611,J6611,K6611),'TD SO Historico'!$X$5:$AL$10817,15,0),0)</f>
        <v>0</v>
      </c>
      <c r="W6611" s="248">
        <f t="shared" si="1047"/>
        <v>0</v>
      </c>
      <c r="X6611" s="131">
        <f>IFERROR(VLOOKUP(A6611,Cliente!$A$13:$M$103,13,0)*VLOOKUP(B6611,'TD SO Historico'!$P$6:$V$260,5,0)*W6611,0)</f>
        <v>0</v>
      </c>
      <c r="Y6611" s="132">
        <f>IFERROR(VLOOKUP(A6611,Cliente!$A$19:$Q$109,17,0)*VLOOKUP(B6611,'TD SO Historico'!$P$6:$V$245,5,0)*W6611,0)</f>
        <v>0</v>
      </c>
      <c r="Z6611" s="133">
        <v>0</v>
      </c>
      <c r="AA6611" s="170">
        <f>Z6611*VLOOKUP(B6611,Diccionarios!$AA$4:$AE$549,5,0)</f>
        <v>0</v>
      </c>
      <c r="AB6611" s="129">
        <f t="shared" si="1048"/>
        <v>0</v>
      </c>
      <c r="AC6611" s="129">
        <f t="shared" si="1049"/>
        <v>0</v>
      </c>
      <c r="AD6611" s="132">
        <f t="shared" si="1050"/>
        <v>0</v>
      </c>
      <c r="AE6611" s="133"/>
      <c r="AF6611" s="154"/>
      <c r="AG6611" s="154"/>
      <c r="AH6611" s="154"/>
      <c r="AI6611" s="154"/>
    </row>
    <row r="6612" spans="1:35" s="2" customFormat="1" ht="15">
      <c r="A6612" s="72" t="str">
        <f t="shared" si="1045"/>
        <v>COMOHOGAR S.A.COCINAS</v>
      </c>
      <c r="B6612" s="72" t="str">
        <f t="shared" si="1046"/>
        <v>COMOHOGAR S.A.COCINASCOCCION 24"</v>
      </c>
      <c r="C6612" s="72" t="str">
        <f>CONCATENATE(Tabla2[[#This Row],[TIENDA HMPV]],Tabla2[[#This Row],[LINEA]],Tabla2[[#This Row],[SUBLINEA]])</f>
        <v>70 - C.C. SCALACOCINASCOCCION 24"</v>
      </c>
      <c r="D6612" s="126">
        <f t="shared" si="1051"/>
        <v>6607</v>
      </c>
      <c r="E6612" s="127" t="s">
        <v>40</v>
      </c>
      <c r="F6612" s="127" t="s">
        <v>41</v>
      </c>
      <c r="G6612" s="127" t="s">
        <v>363</v>
      </c>
      <c r="H6612" s="127" t="s">
        <v>364</v>
      </c>
      <c r="I6612" s="126" t="s">
        <v>32</v>
      </c>
      <c r="J6612" s="127" t="s">
        <v>44</v>
      </c>
      <c r="K6612" s="127" t="s">
        <v>69</v>
      </c>
      <c r="L6612" s="128" t="str">
        <f>VLOOKUP(E6612,Diccionarios!$D$5:$E$21,2,0)</f>
        <v>DIEGO PAREDES</v>
      </c>
      <c r="M6612" s="128" t="str">
        <f>VLOOKUP(CONCATENATE(E6612,G6612),Diccionarios!$G$5:$S$1722,12,0)</f>
        <v>CAROLINA LENIS</v>
      </c>
      <c r="N6612" s="128" t="str">
        <f>VLOOKUP(CONCATENATE(E6612,G6612),Diccionarios!$G$5:$S$1722,13,0)</f>
        <v>JUAN CARLOS FIGUEROA</v>
      </c>
      <c r="O6612" s="129">
        <f>IFERROR(VLOOKUP(CONCATENATE(E6612,G6612),Diccionarios!$G$5:$S$1719,11,0),0)</f>
        <v>0.9750000000000002</v>
      </c>
      <c r="P6612" s="151" t="str">
        <f t="shared" si="1043"/>
        <v>CON COBERTURA</v>
      </c>
      <c r="Q6612" s="130">
        <f t="shared" si="1044"/>
        <v>0</v>
      </c>
      <c r="R6612" s="131">
        <f>IFERROR(VLOOKUP(CONCATENATE(G6612,J6612,K6612),'TD SO Historico'!$X$5:$AL$10817,9,0),0)</f>
        <v>1.6666666666666667</v>
      </c>
      <c r="S6612" s="131">
        <f>IFERROR(VLOOKUP(CONCATENATE(G6612,J6612,K6612),'TD SO Historico'!$X$5:$AL$10817,12,0),0)</f>
        <v>6</v>
      </c>
      <c r="T6612" s="131">
        <f>IFERROR(VLOOKUP(CONCATENATE(G6612,J6612,K6612),'TD SO Historico'!$X$5:$AL$10817,13,0),0)</f>
        <v>1</v>
      </c>
      <c r="U6612" s="131">
        <f>IFERROR(VLOOKUP(CONCATENATE(G6612,J6612,K6612),'TD SO Historico'!$X$5:$AL$10817,14,0),0)</f>
        <v>2</v>
      </c>
      <c r="V6612" s="131">
        <f>IFERROR(VLOOKUP(CONCATENATE(G6612,J6612,K6612),'TD SO Historico'!$X$5:$AL$10817,15,0),0)</f>
        <v>2</v>
      </c>
      <c r="W6612" s="248">
        <f t="shared" si="1047"/>
        <v>5.0251256281407038E-2</v>
      </c>
      <c r="X6612" s="131">
        <f>IFERROR(VLOOKUP(A6612,Cliente!$A$13:$M$103,13,0)*VLOOKUP(B6612,'TD SO Historico'!$P$6:$V$260,5,0)*W6612,0)</f>
        <v>3.6363636363636362</v>
      </c>
      <c r="Y6612" s="132">
        <f>IFERROR(VLOOKUP(A6612,Cliente!$A$19:$Q$109,17,0)*VLOOKUP(B6612,'TD SO Historico'!$P$6:$V$245,5,0)*W6612,0)</f>
        <v>2968.6181818181817</v>
      </c>
      <c r="Z6612" s="133">
        <v>4</v>
      </c>
      <c r="AA6612" s="170">
        <f>Z6612*VLOOKUP(B6612,Diccionarios!$AA$4:$AE$549,5,0)</f>
        <v>952.24</v>
      </c>
      <c r="AB6612" s="129">
        <f t="shared" si="1048"/>
        <v>1.4</v>
      </c>
      <c r="AC6612" s="129">
        <f t="shared" si="1049"/>
        <v>-0.33333333333333337</v>
      </c>
      <c r="AD6612" s="132">
        <f t="shared" si="1050"/>
        <v>0</v>
      </c>
      <c r="AE6612" s="133"/>
      <c r="AF6612" s="154"/>
      <c r="AG6612" s="154"/>
      <c r="AH6612" s="154"/>
      <c r="AI6612" s="154"/>
    </row>
    <row r="6613" spans="1:35" s="2" customFormat="1" ht="15">
      <c r="A6613" s="72" t="str">
        <f t="shared" si="1045"/>
        <v>COMOHOGAR S.A.COCINAS</v>
      </c>
      <c r="B6613" s="72" t="str">
        <f t="shared" si="1046"/>
        <v>COMOHOGAR S.A.COCINASCOCCION 30"</v>
      </c>
      <c r="C6613" s="72" t="str">
        <f>CONCATENATE(Tabla2[[#This Row],[TIENDA HMPV]],Tabla2[[#This Row],[LINEA]],Tabla2[[#This Row],[SUBLINEA]])</f>
        <v>70 - C.C. SCALACOCINASCOCCION 30"</v>
      </c>
      <c r="D6613" s="126">
        <f t="shared" si="1051"/>
        <v>6608</v>
      </c>
      <c r="E6613" s="127" t="s">
        <v>40</v>
      </c>
      <c r="F6613" s="127" t="s">
        <v>41</v>
      </c>
      <c r="G6613" s="127" t="s">
        <v>363</v>
      </c>
      <c r="H6613" s="127" t="s">
        <v>364</v>
      </c>
      <c r="I6613" s="126" t="s">
        <v>32</v>
      </c>
      <c r="J6613" s="127" t="s">
        <v>44</v>
      </c>
      <c r="K6613" s="127" t="s">
        <v>76</v>
      </c>
      <c r="L6613" s="128" t="str">
        <f>VLOOKUP(E6613,Diccionarios!$D$5:$E$21,2,0)</f>
        <v>DIEGO PAREDES</v>
      </c>
      <c r="M6613" s="128" t="str">
        <f>VLOOKUP(CONCATENATE(E6613,G6613),Diccionarios!$G$5:$S$1722,12,0)</f>
        <v>CAROLINA LENIS</v>
      </c>
      <c r="N6613" s="128" t="str">
        <f>VLOOKUP(CONCATENATE(E6613,G6613),Diccionarios!$G$5:$S$1722,13,0)</f>
        <v>JUAN CARLOS FIGUEROA</v>
      </c>
      <c r="O6613" s="129">
        <f>IFERROR(VLOOKUP(CONCATENATE(E6613,G6613),Diccionarios!$G$5:$S$1719,11,0),0)</f>
        <v>0.9750000000000002</v>
      </c>
      <c r="P6613" s="151" t="str">
        <f t="shared" si="1043"/>
        <v>CON COBERTURA</v>
      </c>
      <c r="Q6613" s="130">
        <f t="shared" si="1044"/>
        <v>0</v>
      </c>
      <c r="R6613" s="131">
        <f>IFERROR(VLOOKUP(CONCATENATE(G6613,J6613,K6613),'TD SO Historico'!$X$5:$AL$10817,9,0),0)</f>
        <v>4.166666666666667</v>
      </c>
      <c r="S6613" s="131">
        <f>IFERROR(VLOOKUP(CONCATENATE(G6613,J6613,K6613),'TD SO Historico'!$X$5:$AL$10817,12,0),0)</f>
        <v>12</v>
      </c>
      <c r="T6613" s="131">
        <f>IFERROR(VLOOKUP(CONCATENATE(G6613,J6613,K6613),'TD SO Historico'!$X$5:$AL$10817,13,0),0)</f>
        <v>7</v>
      </c>
      <c r="U6613" s="131">
        <f>IFERROR(VLOOKUP(CONCATENATE(G6613,J6613,K6613),'TD SO Historico'!$X$5:$AL$10817,14,0),0)</f>
        <v>4</v>
      </c>
      <c r="V6613" s="131">
        <f>IFERROR(VLOOKUP(CONCATENATE(G6613,J6613,K6613),'TD SO Historico'!$X$5:$AL$10817,15,0),0)</f>
        <v>9</v>
      </c>
      <c r="W6613" s="248">
        <f t="shared" si="1047"/>
        <v>6.2034739454094295E-2</v>
      </c>
      <c r="X6613" s="131">
        <f>IFERROR(VLOOKUP(A6613,Cliente!$A$13:$M$103,13,0)*VLOOKUP(B6613,'TD SO Historico'!$P$6:$V$260,5,0)*W6613,0)</f>
        <v>9.0909090909090899</v>
      </c>
      <c r="Y6613" s="132">
        <f>IFERROR(VLOOKUP(A6613,Cliente!$A$19:$Q$109,17,0)*VLOOKUP(B6613,'TD SO Historico'!$P$6:$V$245,5,0)*W6613,0)</f>
        <v>7421.545454545454</v>
      </c>
      <c r="Z6613" s="133">
        <v>9.0909090909090899</v>
      </c>
      <c r="AA6613" s="170">
        <f>Z6613*VLOOKUP(B6613,Diccionarios!$AA$4:$AE$549,5,0)</f>
        <v>3890.9090909090905</v>
      </c>
      <c r="AB6613" s="129">
        <f t="shared" si="1048"/>
        <v>1.1818181818181812</v>
      </c>
      <c r="AC6613" s="129">
        <f t="shared" si="1049"/>
        <v>-0.24242424242424254</v>
      </c>
      <c r="AD6613" s="132">
        <f t="shared" si="1050"/>
        <v>0</v>
      </c>
      <c r="AE6613" s="133"/>
      <c r="AF6613" s="154"/>
      <c r="AG6613" s="154"/>
      <c r="AH6613" s="154"/>
      <c r="AI6613" s="154"/>
    </row>
    <row r="6614" spans="1:35" s="2" customFormat="1" ht="15">
      <c r="A6614" s="72" t="str">
        <f t="shared" si="1045"/>
        <v>COMOHOGAR S.A.EMPOTRE</v>
      </c>
      <c r="B6614" s="72" t="str">
        <f t="shared" si="1046"/>
        <v>COMOHOGAR S.A.EMPOTRECAMPANA 60 CM</v>
      </c>
      <c r="C6614" s="72" t="str">
        <f>CONCATENATE(Tabla2[[#This Row],[TIENDA HMPV]],Tabla2[[#This Row],[LINEA]],Tabla2[[#This Row],[SUBLINEA]])</f>
        <v>70 - C.C. SCALAEMPOTRECAMPANA 60 CM</v>
      </c>
      <c r="D6614" s="126">
        <f t="shared" si="1051"/>
        <v>6609</v>
      </c>
      <c r="E6614" s="127" t="s">
        <v>40</v>
      </c>
      <c r="F6614" s="127" t="s">
        <v>41</v>
      </c>
      <c r="G6614" s="127" t="s">
        <v>363</v>
      </c>
      <c r="H6614" s="127" t="s">
        <v>364</v>
      </c>
      <c r="I6614" s="126" t="s">
        <v>32</v>
      </c>
      <c r="J6614" s="127" t="s">
        <v>51</v>
      </c>
      <c r="K6614" s="127" t="s">
        <v>53</v>
      </c>
      <c r="L6614" s="128" t="str">
        <f>VLOOKUP(E6614,Diccionarios!$D$5:$E$21,2,0)</f>
        <v>DIEGO PAREDES</v>
      </c>
      <c r="M6614" s="128" t="str">
        <f>VLOOKUP(CONCATENATE(E6614,G6614),Diccionarios!$G$5:$S$1722,12,0)</f>
        <v>CAROLINA LENIS</v>
      </c>
      <c r="N6614" s="128" t="str">
        <f>VLOOKUP(CONCATENATE(E6614,G6614),Diccionarios!$G$5:$S$1722,13,0)</f>
        <v>JUAN CARLOS FIGUEROA</v>
      </c>
      <c r="O6614" s="129">
        <f>IFERROR(VLOOKUP(CONCATENATE(E6614,G6614),Diccionarios!$G$5:$S$1719,11,0),0)</f>
        <v>0.9750000000000002</v>
      </c>
      <c r="P6614" s="151" t="str">
        <f t="shared" si="1043"/>
        <v>CON COBERTURA</v>
      </c>
      <c r="Q6614" s="130">
        <f t="shared" si="1044"/>
        <v>0</v>
      </c>
      <c r="R6614" s="131">
        <f>IFERROR(VLOOKUP(CONCATENATE(G6614,J6614,K6614),'TD SO Historico'!$X$5:$AL$10817,9,0),0)</f>
        <v>0.33333333333333331</v>
      </c>
      <c r="S6614" s="131">
        <f>IFERROR(VLOOKUP(CONCATENATE(G6614,J6614,K6614),'TD SO Historico'!$X$5:$AL$10817,12,0),0)</f>
        <v>1</v>
      </c>
      <c r="T6614" s="131">
        <f>IFERROR(VLOOKUP(CONCATENATE(G6614,J6614,K6614),'TD SO Historico'!$X$5:$AL$10817,13,0),0)</f>
        <v>0</v>
      </c>
      <c r="U6614" s="131">
        <f>IFERROR(VLOOKUP(CONCATENATE(G6614,J6614,K6614),'TD SO Historico'!$X$5:$AL$10817,14,0),0)</f>
        <v>1</v>
      </c>
      <c r="V6614" s="131">
        <f>IFERROR(VLOOKUP(CONCATENATE(G6614,J6614,K6614),'TD SO Historico'!$X$5:$AL$10817,15,0),0)</f>
        <v>0</v>
      </c>
      <c r="W6614" s="248">
        <f t="shared" si="1047"/>
        <v>7.6923076923076927E-2</v>
      </c>
      <c r="X6614" s="131">
        <f>IFERROR(VLOOKUP(A6614,Cliente!$A$13:$M$103,13,0)*VLOOKUP(B6614,'TD SO Historico'!$P$6:$V$260,5,0)*W6614,0)</f>
        <v>0.65693430656934304</v>
      </c>
      <c r="Y6614" s="132">
        <f>IFERROR(VLOOKUP(A6614,Cliente!$A$19:$Q$109,17,0)*VLOOKUP(B6614,'TD SO Historico'!$P$6:$V$245,5,0)*W6614,0)</f>
        <v>4034.5320125130343</v>
      </c>
      <c r="Z6614" s="133">
        <v>0.65693430656934304</v>
      </c>
      <c r="AA6614" s="170">
        <f>Z6614*VLOOKUP(B6614,Diccionarios!$AA$4:$AE$549,5,0)</f>
        <v>70.948905109489047</v>
      </c>
      <c r="AB6614" s="129">
        <f t="shared" si="1048"/>
        <v>0.97080291970802923</v>
      </c>
      <c r="AC6614" s="129">
        <f t="shared" si="1049"/>
        <v>-0.34306569343065696</v>
      </c>
      <c r="AD6614" s="132">
        <f t="shared" si="1050"/>
        <v>0</v>
      </c>
      <c r="AE6614" s="133"/>
      <c r="AF6614" s="154"/>
      <c r="AG6614" s="154"/>
      <c r="AH6614" s="154"/>
      <c r="AI6614" s="154"/>
    </row>
    <row r="6615" spans="1:35" s="2" customFormat="1" ht="15">
      <c r="A6615" s="72" t="str">
        <f t="shared" si="1045"/>
        <v>COMOHOGAR S.A.EMPOTRE</v>
      </c>
      <c r="B6615" s="72" t="str">
        <f t="shared" si="1046"/>
        <v>COMOHOGAR S.A.EMPOTRECAMPANA 76CM</v>
      </c>
      <c r="C6615" s="72" t="str">
        <f>CONCATENATE(Tabla2[[#This Row],[TIENDA HMPV]],Tabla2[[#This Row],[LINEA]],Tabla2[[#This Row],[SUBLINEA]])</f>
        <v>70 - C.C. SCALAEMPOTRECAMPANA 76CM</v>
      </c>
      <c r="D6615" s="126">
        <f t="shared" si="1051"/>
        <v>6610</v>
      </c>
      <c r="E6615" s="127" t="s">
        <v>40</v>
      </c>
      <c r="F6615" s="127" t="s">
        <v>41</v>
      </c>
      <c r="G6615" s="127" t="s">
        <v>363</v>
      </c>
      <c r="H6615" s="127" t="s">
        <v>364</v>
      </c>
      <c r="I6615" s="126" t="s">
        <v>32</v>
      </c>
      <c r="J6615" s="127" t="s">
        <v>51</v>
      </c>
      <c r="K6615" s="127" t="s">
        <v>59</v>
      </c>
      <c r="L6615" s="128" t="str">
        <f>VLOOKUP(E6615,Diccionarios!$D$5:$E$21,2,0)</f>
        <v>DIEGO PAREDES</v>
      </c>
      <c r="M6615" s="128" t="str">
        <f>VLOOKUP(CONCATENATE(E6615,G6615),Diccionarios!$G$5:$S$1722,12,0)</f>
        <v>CAROLINA LENIS</v>
      </c>
      <c r="N6615" s="128" t="str">
        <f>VLOOKUP(CONCATENATE(E6615,G6615),Diccionarios!$G$5:$S$1722,13,0)</f>
        <v>JUAN CARLOS FIGUEROA</v>
      </c>
      <c r="O6615" s="129">
        <f>IFERROR(VLOOKUP(CONCATENATE(E6615,G6615),Diccionarios!$G$5:$S$1719,11,0),0)</f>
        <v>0.9750000000000002</v>
      </c>
      <c r="P6615" s="151" t="str">
        <f t="shared" si="1043"/>
        <v>CON COBERTURA</v>
      </c>
      <c r="Q6615" s="130">
        <f t="shared" si="1044"/>
        <v>0</v>
      </c>
      <c r="R6615" s="131">
        <f>IFERROR(VLOOKUP(CONCATENATE(G6615,J6615,K6615),'TD SO Historico'!$X$5:$AL$10817,9,0),0)</f>
        <v>0.33333333333333331</v>
      </c>
      <c r="S6615" s="131">
        <f>IFERROR(VLOOKUP(CONCATENATE(G6615,J6615,K6615),'TD SO Historico'!$X$5:$AL$10817,12,0),0)</f>
        <v>0</v>
      </c>
      <c r="T6615" s="131">
        <f>IFERROR(VLOOKUP(CONCATENATE(G6615,J6615,K6615),'TD SO Historico'!$X$5:$AL$10817,13,0),0)</f>
        <v>0</v>
      </c>
      <c r="U6615" s="131">
        <f>IFERROR(VLOOKUP(CONCATENATE(G6615,J6615,K6615),'TD SO Historico'!$X$5:$AL$10817,14,0),0)</f>
        <v>1</v>
      </c>
      <c r="V6615" s="131">
        <f>IFERROR(VLOOKUP(CONCATENATE(G6615,J6615,K6615),'TD SO Historico'!$X$5:$AL$10817,15,0),0)</f>
        <v>0</v>
      </c>
      <c r="W6615" s="248">
        <f t="shared" si="1047"/>
        <v>0.22222222222222221</v>
      </c>
      <c r="X6615" s="131">
        <f>IFERROR(VLOOKUP(A6615,Cliente!$A$13:$M$103,13,0)*VLOOKUP(B6615,'TD SO Historico'!$P$6:$V$260,5,0)*W6615,0)</f>
        <v>0.65693430656934304</v>
      </c>
      <c r="Y6615" s="132">
        <f>IFERROR(VLOOKUP(A6615,Cliente!$A$19:$Q$109,17,0)*VLOOKUP(B6615,'TD SO Historico'!$P$6:$V$245,5,0)*W6615,0)</f>
        <v>4034.5320125130343</v>
      </c>
      <c r="Z6615" s="133">
        <v>0.65693430656934304</v>
      </c>
      <c r="AA6615" s="170">
        <f>Z6615*VLOOKUP(B6615,Diccionarios!$AA$4:$AE$549,5,0)</f>
        <v>97.094890510948915</v>
      </c>
      <c r="AB6615" s="129">
        <f t="shared" si="1048"/>
        <v>0.97080291970802923</v>
      </c>
      <c r="AC6615" s="129">
        <f t="shared" si="1049"/>
        <v>0</v>
      </c>
      <c r="AD6615" s="132">
        <f t="shared" si="1050"/>
        <v>0</v>
      </c>
      <c r="AE6615" s="133"/>
      <c r="AF6615" s="154"/>
      <c r="AG6615" s="154"/>
      <c r="AH6615" s="154"/>
      <c r="AI6615" s="154"/>
    </row>
    <row r="6616" spans="1:35" s="2" customFormat="1" ht="15">
      <c r="A6616" s="72" t="str">
        <f t="shared" si="1045"/>
        <v>COMOHOGAR S.A.EMPOTRE</v>
      </c>
      <c r="B6616" s="72" t="str">
        <f t="shared" si="1046"/>
        <v>COMOHOGAR S.A.EMPOTRECAMPANA 90 CM</v>
      </c>
      <c r="C6616" s="72" t="str">
        <f>CONCATENATE(Tabla2[[#This Row],[TIENDA HMPV]],Tabla2[[#This Row],[LINEA]],Tabla2[[#This Row],[SUBLINEA]])</f>
        <v>70 - C.C. SCALAEMPOTRECAMPANA 90 CM</v>
      </c>
      <c r="D6616" s="126">
        <f t="shared" si="1051"/>
        <v>6611</v>
      </c>
      <c r="E6616" s="127" t="s">
        <v>40</v>
      </c>
      <c r="F6616" s="127" t="s">
        <v>41</v>
      </c>
      <c r="G6616" s="127" t="s">
        <v>363</v>
      </c>
      <c r="H6616" s="127" t="s">
        <v>364</v>
      </c>
      <c r="I6616" s="126" t="s">
        <v>32</v>
      </c>
      <c r="J6616" s="127" t="s">
        <v>51</v>
      </c>
      <c r="K6616" s="127" t="s">
        <v>68</v>
      </c>
      <c r="L6616" s="128" t="str">
        <f>VLOOKUP(E6616,Diccionarios!$D$5:$E$21,2,0)</f>
        <v>DIEGO PAREDES</v>
      </c>
      <c r="M6616" s="128" t="str">
        <f>VLOOKUP(CONCATENATE(E6616,G6616),Diccionarios!$G$5:$S$1722,12,0)</f>
        <v>CAROLINA LENIS</v>
      </c>
      <c r="N6616" s="128" t="str">
        <f>VLOOKUP(CONCATENATE(E6616,G6616),Diccionarios!$G$5:$S$1722,13,0)</f>
        <v>JUAN CARLOS FIGUEROA</v>
      </c>
      <c r="O6616" s="129">
        <f>IFERROR(VLOOKUP(CONCATENATE(E6616,G6616),Diccionarios!$G$5:$S$1719,11,0),0)</f>
        <v>0.9750000000000002</v>
      </c>
      <c r="P6616" s="151" t="str">
        <f t="shared" si="1043"/>
        <v>CON COBERTURA</v>
      </c>
      <c r="Q6616" s="130">
        <f t="shared" si="1044"/>
        <v>0</v>
      </c>
      <c r="R6616" s="131">
        <f>IFERROR(VLOOKUP(CONCATENATE(G6616,J6616,K6616),'TD SO Historico'!$X$5:$AL$10817,9,0),0)</f>
        <v>1.1666666666666667</v>
      </c>
      <c r="S6616" s="131">
        <f>IFERROR(VLOOKUP(CONCATENATE(G6616,J6616,K6616),'TD SO Historico'!$X$5:$AL$10817,12,0),0)</f>
        <v>8</v>
      </c>
      <c r="T6616" s="131">
        <f>IFERROR(VLOOKUP(CONCATENATE(G6616,J6616,K6616),'TD SO Historico'!$X$5:$AL$10817,13,0),0)</f>
        <v>2</v>
      </c>
      <c r="U6616" s="131">
        <f>IFERROR(VLOOKUP(CONCATENATE(G6616,J6616,K6616),'TD SO Historico'!$X$5:$AL$10817,14,0),0)</f>
        <v>-1</v>
      </c>
      <c r="V6616" s="131">
        <f>IFERROR(VLOOKUP(CONCATENATE(G6616,J6616,K6616),'TD SO Historico'!$X$5:$AL$10817,15,0),0)</f>
        <v>4</v>
      </c>
      <c r="W6616" s="248">
        <f t="shared" si="1047"/>
        <v>0.11111111111111112</v>
      </c>
      <c r="X6616" s="131">
        <f>IFERROR(VLOOKUP(A6616,Cliente!$A$13:$M$103,13,0)*VLOOKUP(B6616,'TD SO Historico'!$P$6:$V$260,5,0)*W6616,0)</f>
        <v>2.3357664233576645</v>
      </c>
      <c r="Y6616" s="132">
        <f>IFERROR(VLOOKUP(A6616,Cliente!$A$19:$Q$109,17,0)*VLOOKUP(B6616,'TD SO Historico'!$P$6:$V$245,5,0)*W6616,0)</f>
        <v>14345.002711157455</v>
      </c>
      <c r="Z6616" s="133">
        <v>2.3357664233576645</v>
      </c>
      <c r="AA6616" s="170">
        <f>Z6616*VLOOKUP(B6616,Diccionarios!$AA$4:$AE$549,5,0)</f>
        <v>1368.7591240875913</v>
      </c>
      <c r="AB6616" s="129">
        <f t="shared" si="1048"/>
        <v>1.002085505735141</v>
      </c>
      <c r="AC6616" s="129">
        <f t="shared" si="1049"/>
        <v>-0.70802919708029188</v>
      </c>
      <c r="AD6616" s="132">
        <f t="shared" si="1050"/>
        <v>0</v>
      </c>
      <c r="AE6616" s="133"/>
      <c r="AF6616" s="154"/>
      <c r="AG6616" s="154"/>
      <c r="AH6616" s="154"/>
      <c r="AI6616" s="154"/>
    </row>
    <row r="6617" spans="1:35" s="2" customFormat="1" ht="15">
      <c r="A6617" s="72" t="str">
        <f t="shared" si="1045"/>
        <v>COMOHOGAR S.A.EMPOTRE</v>
      </c>
      <c r="B6617" s="72" t="str">
        <f t="shared" si="1046"/>
        <v>COMOHOGAR S.A.EMPOTREHORNO 60 CM</v>
      </c>
      <c r="C6617" s="72" t="str">
        <f>CONCATENATE(Tabla2[[#This Row],[TIENDA HMPV]],Tabla2[[#This Row],[LINEA]],Tabla2[[#This Row],[SUBLINEA]])</f>
        <v>70 - C.C. SCALAEMPOTREHORNO 60 CM</v>
      </c>
      <c r="D6617" s="126">
        <f t="shared" si="1051"/>
        <v>6612</v>
      </c>
      <c r="E6617" s="127" t="s">
        <v>40</v>
      </c>
      <c r="F6617" s="127" t="s">
        <v>41</v>
      </c>
      <c r="G6617" s="127" t="s">
        <v>363</v>
      </c>
      <c r="H6617" s="127" t="s">
        <v>364</v>
      </c>
      <c r="I6617" s="126" t="s">
        <v>32</v>
      </c>
      <c r="J6617" s="127" t="s">
        <v>51</v>
      </c>
      <c r="K6617" s="127" t="s">
        <v>114</v>
      </c>
      <c r="L6617" s="128" t="str">
        <f>VLOOKUP(E6617,Diccionarios!$D$5:$E$21,2,0)</f>
        <v>DIEGO PAREDES</v>
      </c>
      <c r="M6617" s="128" t="str">
        <f>VLOOKUP(CONCATENATE(E6617,G6617),Diccionarios!$G$5:$S$1722,12,0)</f>
        <v>CAROLINA LENIS</v>
      </c>
      <c r="N6617" s="128" t="str">
        <f>VLOOKUP(CONCATENATE(E6617,G6617),Diccionarios!$G$5:$S$1722,13,0)</f>
        <v>JUAN CARLOS FIGUEROA</v>
      </c>
      <c r="O6617" s="129">
        <f>IFERROR(VLOOKUP(CONCATENATE(E6617,G6617),Diccionarios!$G$5:$S$1719,11,0),0)</f>
        <v>0.9750000000000002</v>
      </c>
      <c r="P6617" s="151" t="str">
        <f t="shared" si="1043"/>
        <v>CON COBERTURA</v>
      </c>
      <c r="Q6617" s="130">
        <f t="shared" si="1044"/>
        <v>0</v>
      </c>
      <c r="R6617" s="131">
        <f>IFERROR(VLOOKUP(CONCATENATE(G6617,J6617,K6617),'TD SO Historico'!$X$5:$AL$10817,9,0),0)</f>
        <v>3.5</v>
      </c>
      <c r="S6617" s="131">
        <f>IFERROR(VLOOKUP(CONCATENATE(G6617,J6617,K6617),'TD SO Historico'!$X$5:$AL$10817,12,0),0)</f>
        <v>10</v>
      </c>
      <c r="T6617" s="131">
        <f>IFERROR(VLOOKUP(CONCATENATE(G6617,J6617,K6617),'TD SO Historico'!$X$5:$AL$10817,13,0),0)</f>
        <v>2</v>
      </c>
      <c r="U6617" s="131">
        <f>IFERROR(VLOOKUP(CONCATENATE(G6617,J6617,K6617),'TD SO Historico'!$X$5:$AL$10817,14,0),0)</f>
        <v>2</v>
      </c>
      <c r="V6617" s="131">
        <f>IFERROR(VLOOKUP(CONCATENATE(G6617,J6617,K6617),'TD SO Historico'!$X$5:$AL$10817,15,0),0)</f>
        <v>3</v>
      </c>
      <c r="W6617" s="248">
        <f t="shared" si="1047"/>
        <v>0.25301204819277112</v>
      </c>
      <c r="X6617" s="131">
        <f>IFERROR(VLOOKUP(A6617,Cliente!$A$13:$M$103,13,0)*VLOOKUP(B6617,'TD SO Historico'!$P$6:$V$260,5,0)*W6617,0)</f>
        <v>6.8978102189781039</v>
      </c>
      <c r="Y6617" s="132">
        <f>IFERROR(VLOOKUP(A6617,Cliente!$A$19:$Q$109,17,0)*VLOOKUP(B6617,'TD SO Historico'!$P$6:$V$245,5,0)*W6617,0)</f>
        <v>42362.586131386866</v>
      </c>
      <c r="Z6617" s="133">
        <v>6.8978102189781039</v>
      </c>
      <c r="AA6617" s="170">
        <f>Z6617*VLOOKUP(B6617,Diccionarios!$AA$4:$AE$549,5,0)</f>
        <v>3221.834124087592</v>
      </c>
      <c r="AB6617" s="129">
        <f t="shared" si="1048"/>
        <v>0.97080291970802968</v>
      </c>
      <c r="AC6617" s="129">
        <f t="shared" si="1049"/>
        <v>-0.31021897810218957</v>
      </c>
      <c r="AD6617" s="132">
        <f t="shared" si="1050"/>
        <v>0</v>
      </c>
      <c r="AE6617" s="133"/>
      <c r="AF6617" s="154"/>
      <c r="AG6617" s="154"/>
      <c r="AH6617" s="154"/>
      <c r="AI6617" s="154"/>
    </row>
    <row r="6618" spans="1:35" s="2" customFormat="1" ht="15">
      <c r="A6618" s="72" t="str">
        <f t="shared" si="1045"/>
        <v>COMOHOGAR S.A.EMPOTRE</v>
      </c>
      <c r="B6618" s="72" t="str">
        <f t="shared" si="1046"/>
        <v>COMOHOGAR S.A.EMPOTREHORNO 80 CM</v>
      </c>
      <c r="C6618" s="72" t="str">
        <f>CONCATENATE(Tabla2[[#This Row],[TIENDA HMPV]],Tabla2[[#This Row],[LINEA]],Tabla2[[#This Row],[SUBLINEA]])</f>
        <v>70 - C.C. SCALAEMPOTREHORNO 80 CM</v>
      </c>
      <c r="D6618" s="126">
        <f t="shared" si="1051"/>
        <v>6613</v>
      </c>
      <c r="E6618" s="127" t="s">
        <v>40</v>
      </c>
      <c r="F6618" s="127" t="s">
        <v>41</v>
      </c>
      <c r="G6618" s="127" t="s">
        <v>363</v>
      </c>
      <c r="H6618" s="127" t="s">
        <v>364</v>
      </c>
      <c r="I6618" s="126" t="s">
        <v>32</v>
      </c>
      <c r="J6618" s="127" t="s">
        <v>51</v>
      </c>
      <c r="K6618" s="127" t="s">
        <v>122</v>
      </c>
      <c r="L6618" s="128" t="str">
        <f>VLOOKUP(E6618,Diccionarios!$D$5:$E$21,2,0)</f>
        <v>DIEGO PAREDES</v>
      </c>
      <c r="M6618" s="128" t="str">
        <f>VLOOKUP(CONCATENATE(E6618,G6618),Diccionarios!$G$5:$S$1722,12,0)</f>
        <v>CAROLINA LENIS</v>
      </c>
      <c r="N6618" s="128" t="str">
        <f>VLOOKUP(CONCATENATE(E6618,G6618),Diccionarios!$G$5:$S$1722,13,0)</f>
        <v>JUAN CARLOS FIGUEROA</v>
      </c>
      <c r="O6618" s="129">
        <f>IFERROR(VLOOKUP(CONCATENATE(E6618,G6618),Diccionarios!$G$5:$S$1719,11,0),0)</f>
        <v>0.9750000000000002</v>
      </c>
      <c r="P6618" s="151" t="str">
        <f t="shared" si="1043"/>
        <v>CON COBERTURA</v>
      </c>
      <c r="Q6618" s="130">
        <f t="shared" si="1044"/>
        <v>0</v>
      </c>
      <c r="R6618" s="131">
        <f>IFERROR(VLOOKUP(CONCATENATE(G6618,J6618,K6618),'TD SO Historico'!$X$5:$AL$10817,9,0),0)</f>
        <v>2.1666666666666665</v>
      </c>
      <c r="S6618" s="131">
        <f>IFERROR(VLOOKUP(CONCATENATE(G6618,J6618,K6618),'TD SO Historico'!$X$5:$AL$10817,12,0),0)</f>
        <v>6</v>
      </c>
      <c r="T6618" s="131">
        <f>IFERROR(VLOOKUP(CONCATENATE(G6618,J6618,K6618),'TD SO Historico'!$X$5:$AL$10817,13,0),0)</f>
        <v>2</v>
      </c>
      <c r="U6618" s="131">
        <f>IFERROR(VLOOKUP(CONCATENATE(G6618,J6618,K6618),'TD SO Historico'!$X$5:$AL$10817,14,0),0)</f>
        <v>2</v>
      </c>
      <c r="V6618" s="131">
        <f>IFERROR(VLOOKUP(CONCATENATE(G6618,J6618,K6618),'TD SO Historico'!$X$5:$AL$10817,15,0),0)</f>
        <v>1</v>
      </c>
      <c r="W6618" s="248">
        <f t="shared" si="1047"/>
        <v>0.34210526315789469</v>
      </c>
      <c r="X6618" s="131">
        <f>IFERROR(VLOOKUP(A6618,Cliente!$A$13:$M$103,13,0)*VLOOKUP(B6618,'TD SO Historico'!$P$6:$V$260,5,0)*W6618,0)</f>
        <v>4.2700729927007295</v>
      </c>
      <c r="Y6618" s="132">
        <f>IFERROR(VLOOKUP(A6618,Cliente!$A$19:$Q$109,17,0)*VLOOKUP(B6618,'TD SO Historico'!$P$6:$V$245,5,0)*W6618,0)</f>
        <v>26224.458081334717</v>
      </c>
      <c r="Z6618" s="133">
        <v>4.2700729927007295</v>
      </c>
      <c r="AA6618" s="170">
        <f>Z6618*VLOOKUP(B6618,Diccionarios!$AA$4:$AE$549,5,0)</f>
        <v>4547.6277372262766</v>
      </c>
      <c r="AB6618" s="129">
        <f t="shared" si="1048"/>
        <v>0.97080291970802923</v>
      </c>
      <c r="AC6618" s="129">
        <f t="shared" si="1049"/>
        <v>-0.28832116788321172</v>
      </c>
      <c r="AD6618" s="132">
        <f t="shared" si="1050"/>
        <v>0</v>
      </c>
      <c r="AE6618" s="133"/>
      <c r="AF6618" s="154"/>
      <c r="AG6618" s="154"/>
      <c r="AH6618" s="154"/>
      <c r="AI6618" s="154"/>
    </row>
    <row r="6619" spans="1:35" s="2" customFormat="1" ht="15">
      <c r="A6619" s="72" t="str">
        <f t="shared" si="1045"/>
        <v>COMOHOGAR S.A.EMPOTRE</v>
      </c>
      <c r="B6619" s="72" t="str">
        <f t="shared" si="1046"/>
        <v>COMOHOGAR S.A.EMPOTREHORNO 90 CM</v>
      </c>
      <c r="C6619" s="72" t="str">
        <f>CONCATENATE(Tabla2[[#This Row],[TIENDA HMPV]],Tabla2[[#This Row],[LINEA]],Tabla2[[#This Row],[SUBLINEA]])</f>
        <v>70 - C.C. SCALAEMPOTREHORNO 90 CM</v>
      </c>
      <c r="D6619" s="126">
        <f t="shared" si="1051"/>
        <v>6614</v>
      </c>
      <c r="E6619" s="127" t="s">
        <v>40</v>
      </c>
      <c r="F6619" s="127" t="s">
        <v>41</v>
      </c>
      <c r="G6619" s="127" t="s">
        <v>363</v>
      </c>
      <c r="H6619" s="127" t="s">
        <v>364</v>
      </c>
      <c r="I6619" s="126" t="s">
        <v>32</v>
      </c>
      <c r="J6619" s="127" t="s">
        <v>51</v>
      </c>
      <c r="K6619" s="127" t="s">
        <v>129</v>
      </c>
      <c r="L6619" s="128" t="str">
        <f>VLOOKUP(E6619,Diccionarios!$D$5:$E$21,2,0)</f>
        <v>DIEGO PAREDES</v>
      </c>
      <c r="M6619" s="128" t="str">
        <f>VLOOKUP(CONCATENATE(E6619,G6619),Diccionarios!$G$5:$S$1722,12,0)</f>
        <v>CAROLINA LENIS</v>
      </c>
      <c r="N6619" s="128" t="str">
        <f>VLOOKUP(CONCATENATE(E6619,G6619),Diccionarios!$G$5:$S$1722,13,0)</f>
        <v>JUAN CARLOS FIGUEROA</v>
      </c>
      <c r="O6619" s="129">
        <f>IFERROR(VLOOKUP(CONCATENATE(E6619,G6619),Diccionarios!$G$5:$S$1719,11,0),0)</f>
        <v>0.9750000000000002</v>
      </c>
      <c r="P6619" s="151" t="str">
        <f t="shared" si="1043"/>
        <v>CON COBERTURA</v>
      </c>
      <c r="Q6619" s="130">
        <f t="shared" si="1044"/>
        <v>0</v>
      </c>
      <c r="R6619" s="131">
        <f>IFERROR(VLOOKUP(CONCATENATE(G6619,J6619,K6619),'TD SO Historico'!$X$5:$AL$10817,9,0),0)</f>
        <v>0.33333333333333331</v>
      </c>
      <c r="S6619" s="131">
        <f>IFERROR(VLOOKUP(CONCATENATE(G6619,J6619,K6619),'TD SO Historico'!$X$5:$AL$10817,12,0),0)</f>
        <v>0</v>
      </c>
      <c r="T6619" s="131">
        <f>IFERROR(VLOOKUP(CONCATENATE(G6619,J6619,K6619),'TD SO Historico'!$X$5:$AL$10817,13,0),0)</f>
        <v>0</v>
      </c>
      <c r="U6619" s="131">
        <f>IFERROR(VLOOKUP(CONCATENATE(G6619,J6619,K6619),'TD SO Historico'!$X$5:$AL$10817,14,0),0)</f>
        <v>0</v>
      </c>
      <c r="V6619" s="131">
        <f>IFERROR(VLOOKUP(CONCATENATE(G6619,J6619,K6619),'TD SO Historico'!$X$5:$AL$10817,15,0),0)</f>
        <v>0</v>
      </c>
      <c r="W6619" s="248">
        <f t="shared" si="1047"/>
        <v>0.66666666666666663</v>
      </c>
      <c r="X6619" s="131">
        <f>IFERROR(VLOOKUP(A6619,Cliente!$A$13:$M$103,13,0)*VLOOKUP(B6619,'TD SO Historico'!$P$6:$V$260,5,0)*W6619,0)</f>
        <v>0.65693430656934304</v>
      </c>
      <c r="Y6619" s="132">
        <f>IFERROR(VLOOKUP(A6619,Cliente!$A$19:$Q$109,17,0)*VLOOKUP(B6619,'TD SO Historico'!$P$6:$V$245,5,0)*W6619,0)</f>
        <v>4034.5320125130338</v>
      </c>
      <c r="Z6619" s="133">
        <v>0.65693430656934304</v>
      </c>
      <c r="AA6619" s="170">
        <f>Z6619*VLOOKUP(B6619,Diccionarios!$AA$4:$AE$549,5,0)</f>
        <v>715.12132429614167</v>
      </c>
      <c r="AB6619" s="129">
        <f t="shared" si="1048"/>
        <v>0.97080291970802923</v>
      </c>
      <c r="AC6619" s="129">
        <f t="shared" si="1049"/>
        <v>0</v>
      </c>
      <c r="AD6619" s="132">
        <f t="shared" si="1050"/>
        <v>0</v>
      </c>
      <c r="AE6619" s="133"/>
      <c r="AF6619" s="154"/>
      <c r="AG6619" s="154"/>
      <c r="AH6619" s="154"/>
      <c r="AI6619" s="154"/>
    </row>
    <row r="6620" spans="1:35" s="2" customFormat="1" ht="15">
      <c r="A6620" s="72" t="str">
        <f t="shared" si="1045"/>
        <v>COMOHOGAR S.A.EMPOTRE</v>
      </c>
      <c r="B6620" s="72" t="str">
        <f t="shared" si="1046"/>
        <v>COMOHOGAR S.A.EMPOTREPARRILLA 60 CM</v>
      </c>
      <c r="C6620" s="72" t="str">
        <f>CONCATENATE(Tabla2[[#This Row],[TIENDA HMPV]],Tabla2[[#This Row],[LINEA]],Tabla2[[#This Row],[SUBLINEA]])</f>
        <v>70 - C.C. SCALAEMPOTREPARRILLA 60 CM</v>
      </c>
      <c r="D6620" s="126">
        <f t="shared" si="1051"/>
        <v>6615</v>
      </c>
      <c r="E6620" s="127" t="s">
        <v>40</v>
      </c>
      <c r="F6620" s="127" t="s">
        <v>41</v>
      </c>
      <c r="G6620" s="127" t="s">
        <v>363</v>
      </c>
      <c r="H6620" s="127" t="s">
        <v>364</v>
      </c>
      <c r="I6620" s="126" t="s">
        <v>32</v>
      </c>
      <c r="J6620" s="127" t="s">
        <v>51</v>
      </c>
      <c r="K6620" s="127" t="s">
        <v>106</v>
      </c>
      <c r="L6620" s="128" t="str">
        <f>VLOOKUP(E6620,Diccionarios!$D$5:$E$21,2,0)</f>
        <v>DIEGO PAREDES</v>
      </c>
      <c r="M6620" s="128" t="str">
        <f>VLOOKUP(CONCATENATE(E6620,G6620),Diccionarios!$G$5:$S$1722,12,0)</f>
        <v>CAROLINA LENIS</v>
      </c>
      <c r="N6620" s="128" t="str">
        <f>VLOOKUP(CONCATENATE(E6620,G6620),Diccionarios!$G$5:$S$1722,13,0)</f>
        <v>JUAN CARLOS FIGUEROA</v>
      </c>
      <c r="O6620" s="129">
        <f>IFERROR(VLOOKUP(CONCATENATE(E6620,G6620),Diccionarios!$G$5:$S$1719,11,0),0)</f>
        <v>0.9750000000000002</v>
      </c>
      <c r="P6620" s="151" t="str">
        <f t="shared" si="1043"/>
        <v>CON COBERTURA</v>
      </c>
      <c r="Q6620" s="130">
        <f t="shared" si="1044"/>
        <v>0</v>
      </c>
      <c r="R6620" s="131">
        <f>IFERROR(VLOOKUP(CONCATENATE(G6620,J6620,K6620),'TD SO Historico'!$X$5:$AL$10817,9,0),0)</f>
        <v>0</v>
      </c>
      <c r="S6620" s="131">
        <f>IFERROR(VLOOKUP(CONCATENATE(G6620,J6620,K6620),'TD SO Historico'!$X$5:$AL$10817,12,0),0)</f>
        <v>6</v>
      </c>
      <c r="T6620" s="131">
        <f>IFERROR(VLOOKUP(CONCATENATE(G6620,J6620,K6620),'TD SO Historico'!$X$5:$AL$10817,13,0),0)</f>
        <v>0</v>
      </c>
      <c r="U6620" s="131">
        <f>IFERROR(VLOOKUP(CONCATENATE(G6620,J6620,K6620),'TD SO Historico'!$X$5:$AL$10817,14,0),0)</f>
        <v>0</v>
      </c>
      <c r="V6620" s="131">
        <f>IFERROR(VLOOKUP(CONCATENATE(G6620,J6620,K6620),'TD SO Historico'!$X$5:$AL$10817,15,0),0)</f>
        <v>0</v>
      </c>
      <c r="W6620" s="248">
        <f t="shared" si="1047"/>
        <v>0</v>
      </c>
      <c r="X6620" s="131">
        <f>IFERROR(VLOOKUP(A6620,Cliente!$A$13:$M$103,13,0)*VLOOKUP(B6620,'TD SO Historico'!$P$6:$V$260,5,0)*W6620,0)</f>
        <v>0</v>
      </c>
      <c r="Y6620" s="132">
        <f>IFERROR(VLOOKUP(A6620,Cliente!$A$19:$Q$109,17,0)*VLOOKUP(B6620,'TD SO Historico'!$P$6:$V$245,5,0)*W6620,0)</f>
        <v>0</v>
      </c>
      <c r="Z6620" s="133">
        <v>0</v>
      </c>
      <c r="AA6620" s="170">
        <f>Z6620*VLOOKUP(B6620,Diccionarios!$AA$4:$AE$549,5,0)</f>
        <v>0</v>
      </c>
      <c r="AB6620" s="129">
        <f t="shared" si="1048"/>
        <v>0</v>
      </c>
      <c r="AC6620" s="129">
        <f t="shared" si="1049"/>
        <v>-1</v>
      </c>
      <c r="AD6620" s="132">
        <f t="shared" si="1050"/>
        <v>0</v>
      </c>
      <c r="AE6620" s="133"/>
      <c r="AF6620" s="154"/>
      <c r="AG6620" s="154"/>
      <c r="AH6620" s="154"/>
      <c r="AI6620" s="154"/>
    </row>
    <row r="6621" spans="1:35" s="2" customFormat="1" ht="15">
      <c r="A6621" s="72" t="str">
        <f t="shared" si="1045"/>
        <v>COMOHOGAR S.A.EMPOTRE</v>
      </c>
      <c r="B6621" s="72" t="str">
        <f t="shared" si="1046"/>
        <v>COMOHOGAR S.A.EMPOTREPARRILLA 75 CM</v>
      </c>
      <c r="C6621" s="72" t="str">
        <f>CONCATENATE(Tabla2[[#This Row],[TIENDA HMPV]],Tabla2[[#This Row],[LINEA]],Tabla2[[#This Row],[SUBLINEA]])</f>
        <v>70 - C.C. SCALAEMPOTREPARRILLA 75 CM</v>
      </c>
      <c r="D6621" s="126">
        <f t="shared" si="1051"/>
        <v>6616</v>
      </c>
      <c r="E6621" s="127" t="s">
        <v>40</v>
      </c>
      <c r="F6621" s="127" t="s">
        <v>41</v>
      </c>
      <c r="G6621" s="127" t="s">
        <v>363</v>
      </c>
      <c r="H6621" s="127" t="s">
        <v>364</v>
      </c>
      <c r="I6621" s="126" t="s">
        <v>32</v>
      </c>
      <c r="J6621" s="127" t="s">
        <v>51</v>
      </c>
      <c r="K6621" s="127" t="s">
        <v>113</v>
      </c>
      <c r="L6621" s="128" t="str">
        <f>VLOOKUP(E6621,Diccionarios!$D$5:$E$21,2,0)</f>
        <v>DIEGO PAREDES</v>
      </c>
      <c r="M6621" s="128" t="str">
        <f>VLOOKUP(CONCATENATE(E6621,G6621),Diccionarios!$G$5:$S$1722,12,0)</f>
        <v>CAROLINA LENIS</v>
      </c>
      <c r="N6621" s="128" t="str">
        <f>VLOOKUP(CONCATENATE(E6621,G6621),Diccionarios!$G$5:$S$1722,13,0)</f>
        <v>JUAN CARLOS FIGUEROA</v>
      </c>
      <c r="O6621" s="129">
        <f>IFERROR(VLOOKUP(CONCATENATE(E6621,G6621),Diccionarios!$G$5:$S$1719,11,0),0)</f>
        <v>0.9750000000000002</v>
      </c>
      <c r="P6621" s="151" t="str">
        <f t="shared" ref="P6621:P6684" si="1052">IF(O6621&gt;0,"CON COBERTURA","SIN COBERTURA")</f>
        <v>CON COBERTURA</v>
      </c>
      <c r="Q6621" s="130">
        <f t="shared" ref="Q6621:Q6684" si="1053">IF(G6621=G6620,0,1)</f>
        <v>0</v>
      </c>
      <c r="R6621" s="131">
        <f>IFERROR(VLOOKUP(CONCATENATE(G6621,J6621,K6621),'TD SO Historico'!$X$5:$AL$10817,9,0),0)</f>
        <v>0.66666666666666663</v>
      </c>
      <c r="S6621" s="131">
        <f>IFERROR(VLOOKUP(CONCATENATE(G6621,J6621,K6621),'TD SO Historico'!$X$5:$AL$10817,12,0),0)</f>
        <v>1</v>
      </c>
      <c r="T6621" s="131">
        <f>IFERROR(VLOOKUP(CONCATENATE(G6621,J6621,K6621),'TD SO Historico'!$X$5:$AL$10817,13,0),0)</f>
        <v>0</v>
      </c>
      <c r="U6621" s="131">
        <f>IFERROR(VLOOKUP(CONCATENATE(G6621,J6621,K6621),'TD SO Historico'!$X$5:$AL$10817,14,0),0)</f>
        <v>1</v>
      </c>
      <c r="V6621" s="131">
        <f>IFERROR(VLOOKUP(CONCATENATE(G6621,J6621,K6621),'TD SO Historico'!$X$5:$AL$10817,15,0),0)</f>
        <v>0</v>
      </c>
      <c r="W6621" s="248">
        <f t="shared" si="1047"/>
        <v>0.16666666666666666</v>
      </c>
      <c r="X6621" s="131">
        <f>IFERROR(VLOOKUP(A6621,Cliente!$A$13:$M$103,13,0)*VLOOKUP(B6621,'TD SO Historico'!$P$6:$V$260,5,0)*W6621,0)</f>
        <v>1.3138686131386861</v>
      </c>
      <c r="Y6621" s="132">
        <f>IFERROR(VLOOKUP(A6621,Cliente!$A$19:$Q$109,17,0)*VLOOKUP(B6621,'TD SO Historico'!$P$6:$V$245,5,0)*W6621,0)</f>
        <v>8069.0640250260676</v>
      </c>
      <c r="Z6621" s="133">
        <v>1.3138686131386861</v>
      </c>
      <c r="AA6621" s="170">
        <f>Z6621*VLOOKUP(B6621,Diccionarios!$AA$4:$AE$549,5,0)</f>
        <v>684.52554744525548</v>
      </c>
      <c r="AB6621" s="129">
        <f t="shared" si="1048"/>
        <v>0.97080291970802923</v>
      </c>
      <c r="AC6621" s="129">
        <f t="shared" si="1049"/>
        <v>0.31386861313868608</v>
      </c>
      <c r="AD6621" s="132">
        <f t="shared" si="1050"/>
        <v>0</v>
      </c>
      <c r="AE6621" s="133"/>
      <c r="AF6621" s="154"/>
      <c r="AG6621" s="154"/>
      <c r="AH6621" s="154"/>
      <c r="AI6621" s="154"/>
    </row>
    <row r="6622" spans="1:35" s="2" customFormat="1" ht="15">
      <c r="A6622" s="72" t="str">
        <f t="shared" ref="A6622:A6685" si="1054">CONCATENATE(E6622,J6622)</f>
        <v>COMOHOGAR S.A.EMPOTRE</v>
      </c>
      <c r="B6622" s="72" t="str">
        <f t="shared" ref="B6622:B6685" si="1055">CONCATENATE(E6622,J6622,K6622)</f>
        <v>COMOHOGAR S.A.EMPOTREPARRILLA 90 CM</v>
      </c>
      <c r="C6622" s="72" t="str">
        <f>CONCATENATE(Tabla2[[#This Row],[TIENDA HMPV]],Tabla2[[#This Row],[LINEA]],Tabla2[[#This Row],[SUBLINEA]])</f>
        <v>70 - C.C. SCALAEMPOTREPARRILLA 90 CM</v>
      </c>
      <c r="D6622" s="126">
        <f t="shared" si="1051"/>
        <v>6617</v>
      </c>
      <c r="E6622" s="127" t="s">
        <v>40</v>
      </c>
      <c r="F6622" s="127" t="s">
        <v>41</v>
      </c>
      <c r="G6622" s="127" t="s">
        <v>363</v>
      </c>
      <c r="H6622" s="127" t="s">
        <v>364</v>
      </c>
      <c r="I6622" s="126" t="s">
        <v>32</v>
      </c>
      <c r="J6622" s="127" t="s">
        <v>51</v>
      </c>
      <c r="K6622" s="127" t="s">
        <v>121</v>
      </c>
      <c r="L6622" s="128" t="str">
        <f>VLOOKUP(E6622,Diccionarios!$D$5:$E$21,2,0)</f>
        <v>DIEGO PAREDES</v>
      </c>
      <c r="M6622" s="128" t="str">
        <f>VLOOKUP(CONCATENATE(E6622,G6622),Diccionarios!$G$5:$S$1722,12,0)</f>
        <v>CAROLINA LENIS</v>
      </c>
      <c r="N6622" s="128" t="str">
        <f>VLOOKUP(CONCATENATE(E6622,G6622),Diccionarios!$G$5:$S$1722,13,0)</f>
        <v>JUAN CARLOS FIGUEROA</v>
      </c>
      <c r="O6622" s="129">
        <f>IFERROR(VLOOKUP(CONCATENATE(E6622,G6622),Diccionarios!$G$5:$S$1719,11,0),0)</f>
        <v>0.9750000000000002</v>
      </c>
      <c r="P6622" s="151" t="str">
        <f t="shared" si="1052"/>
        <v>CON COBERTURA</v>
      </c>
      <c r="Q6622" s="130">
        <f t="shared" si="1053"/>
        <v>0</v>
      </c>
      <c r="R6622" s="131">
        <f>IFERROR(VLOOKUP(CONCATENATE(G6622,J6622,K6622),'TD SO Historico'!$X$5:$AL$10817,9,0),0)</f>
        <v>0.33333333333333331</v>
      </c>
      <c r="S6622" s="131">
        <f>IFERROR(VLOOKUP(CONCATENATE(G6622,J6622,K6622),'TD SO Historico'!$X$5:$AL$10817,12,0),0)</f>
        <v>0</v>
      </c>
      <c r="T6622" s="131">
        <f>IFERROR(VLOOKUP(CONCATENATE(G6622,J6622,K6622),'TD SO Historico'!$X$5:$AL$10817,13,0),0)</f>
        <v>1</v>
      </c>
      <c r="U6622" s="131">
        <f>IFERROR(VLOOKUP(CONCATENATE(G6622,J6622,K6622),'TD SO Historico'!$X$5:$AL$10817,14,0),0)</f>
        <v>0</v>
      </c>
      <c r="V6622" s="131">
        <f>IFERROR(VLOOKUP(CONCATENATE(G6622,J6622,K6622),'TD SO Historico'!$X$5:$AL$10817,15,0),0)</f>
        <v>0</v>
      </c>
      <c r="W6622" s="248">
        <f t="shared" si="1047"/>
        <v>0.13333333333333333</v>
      </c>
      <c r="X6622" s="131">
        <f>IFERROR(VLOOKUP(A6622,Cliente!$A$13:$M$103,13,0)*VLOOKUP(B6622,'TD SO Historico'!$P$6:$V$260,5,0)*W6622,0)</f>
        <v>0.65693430656934315</v>
      </c>
      <c r="Y6622" s="132">
        <f>IFERROR(VLOOKUP(A6622,Cliente!$A$19:$Q$109,17,0)*VLOOKUP(B6622,'TD SO Historico'!$P$6:$V$245,5,0)*W6622,0)</f>
        <v>4034.5320125130338</v>
      </c>
      <c r="Z6622" s="133">
        <v>0.65693430656934315</v>
      </c>
      <c r="AA6622" s="170">
        <f>Z6622*VLOOKUP(B6622,Diccionarios!$AA$4:$AE$549,5,0)</f>
        <v>517.00729927007308</v>
      </c>
      <c r="AB6622" s="129">
        <f t="shared" si="1048"/>
        <v>0.97080291970802945</v>
      </c>
      <c r="AC6622" s="129">
        <f t="shared" si="1049"/>
        <v>0</v>
      </c>
      <c r="AD6622" s="132">
        <f t="shared" si="1050"/>
        <v>0</v>
      </c>
      <c r="AE6622" s="133"/>
      <c r="AF6622" s="154"/>
      <c r="AG6622" s="154"/>
      <c r="AH6622" s="154"/>
      <c r="AI6622" s="154"/>
    </row>
    <row r="6623" spans="1:35" s="2" customFormat="1" ht="15">
      <c r="A6623" s="72" t="str">
        <f t="shared" si="1054"/>
        <v>COMOHOGAR S.A.GLOBALES</v>
      </c>
      <c r="B6623" s="72" t="str">
        <f t="shared" si="1055"/>
        <v>COMOHOGAR S.A.GLOBALESCAVAS</v>
      </c>
      <c r="C6623" s="72" t="str">
        <f>CONCATENATE(Tabla2[[#This Row],[TIENDA HMPV]],Tabla2[[#This Row],[LINEA]],Tabla2[[#This Row],[SUBLINEA]])</f>
        <v>70 - C.C. SCALAGLOBALESCAVAS</v>
      </c>
      <c r="D6623" s="126">
        <f t="shared" si="1051"/>
        <v>6618</v>
      </c>
      <c r="E6623" s="127" t="s">
        <v>40</v>
      </c>
      <c r="F6623" s="127" t="s">
        <v>41</v>
      </c>
      <c r="G6623" s="127" t="s">
        <v>363</v>
      </c>
      <c r="H6623" s="127" t="s">
        <v>364</v>
      </c>
      <c r="I6623" s="126" t="s">
        <v>32</v>
      </c>
      <c r="J6623" s="127" t="s">
        <v>61</v>
      </c>
      <c r="K6623" s="127" t="s">
        <v>152</v>
      </c>
      <c r="L6623" s="128" t="str">
        <f>VLOOKUP(E6623,Diccionarios!$D$5:$E$21,2,0)</f>
        <v>DIEGO PAREDES</v>
      </c>
      <c r="M6623" s="128" t="str">
        <f>VLOOKUP(CONCATENATE(E6623,G6623),Diccionarios!$G$5:$S$1722,12,0)</f>
        <v>CAROLINA LENIS</v>
      </c>
      <c r="N6623" s="128" t="str">
        <f>VLOOKUP(CONCATENATE(E6623,G6623),Diccionarios!$G$5:$S$1722,13,0)</f>
        <v>JUAN CARLOS FIGUEROA</v>
      </c>
      <c r="O6623" s="129">
        <f>IFERROR(VLOOKUP(CONCATENATE(E6623,G6623),Diccionarios!$G$5:$S$1719,11,0),0)</f>
        <v>0.9750000000000002</v>
      </c>
      <c r="P6623" s="151" t="str">
        <f t="shared" si="1052"/>
        <v>CON COBERTURA</v>
      </c>
      <c r="Q6623" s="130">
        <f t="shared" si="1053"/>
        <v>0</v>
      </c>
      <c r="R6623" s="131">
        <f>IFERROR(VLOOKUP(CONCATENATE(G6623,J6623,K6623),'TD SO Historico'!$X$5:$AL$10817,9,0),0)</f>
        <v>0</v>
      </c>
      <c r="S6623" s="131">
        <f>IFERROR(VLOOKUP(CONCATENATE(G6623,J6623,K6623),'TD SO Historico'!$X$5:$AL$10817,12,0),0)</f>
        <v>0</v>
      </c>
      <c r="T6623" s="131">
        <f>IFERROR(VLOOKUP(CONCATENATE(G6623,J6623,K6623),'TD SO Historico'!$X$5:$AL$10817,13,0),0)</f>
        <v>0</v>
      </c>
      <c r="U6623" s="131">
        <f>IFERROR(VLOOKUP(CONCATENATE(G6623,J6623,K6623),'TD SO Historico'!$X$5:$AL$10817,14,0),0)</f>
        <v>0</v>
      </c>
      <c r="V6623" s="131">
        <f>IFERROR(VLOOKUP(CONCATENATE(G6623,J6623,K6623),'TD SO Historico'!$X$5:$AL$10817,15,0),0)</f>
        <v>0</v>
      </c>
      <c r="W6623" s="248">
        <f t="shared" si="1047"/>
        <v>0</v>
      </c>
      <c r="X6623" s="131">
        <f>IFERROR(VLOOKUP(A6623,Cliente!$A$13:$M$103,13,0)*VLOOKUP(B6623,'TD SO Historico'!$P$6:$V$260,5,0)*W6623,0)</f>
        <v>0</v>
      </c>
      <c r="Y6623" s="132">
        <f>IFERROR(VLOOKUP(A6623,Cliente!$A$19:$Q$109,17,0)*VLOOKUP(B6623,'TD SO Historico'!$P$6:$V$245,5,0)*W6623,0)</f>
        <v>0</v>
      </c>
      <c r="Z6623" s="133">
        <v>0</v>
      </c>
      <c r="AA6623" s="170">
        <f>Z6623*VLOOKUP(B6623,Diccionarios!$AA$4:$AE$549,5,0)</f>
        <v>0</v>
      </c>
      <c r="AB6623" s="129">
        <f t="shared" si="1048"/>
        <v>0</v>
      </c>
      <c r="AC6623" s="129">
        <f t="shared" si="1049"/>
        <v>0</v>
      </c>
      <c r="AD6623" s="132">
        <f t="shared" si="1050"/>
        <v>0</v>
      </c>
      <c r="AE6623" s="133"/>
      <c r="AF6623" s="154"/>
      <c r="AG6623" s="154"/>
      <c r="AH6623" s="154"/>
      <c r="AI6623" s="154"/>
    </row>
    <row r="6624" spans="1:35" s="2" customFormat="1" ht="15">
      <c r="A6624" s="72" t="str">
        <f t="shared" si="1054"/>
        <v>COMOHOGAR S.A.GLOBALES</v>
      </c>
      <c r="B6624" s="72" t="str">
        <f t="shared" si="1055"/>
        <v>COMOHOGAR S.A.GLOBALESDISPENSADORES</v>
      </c>
      <c r="C6624" s="72" t="str">
        <f>CONCATENATE(Tabla2[[#This Row],[TIENDA HMPV]],Tabla2[[#This Row],[LINEA]],Tabla2[[#This Row],[SUBLINEA]])</f>
        <v>70 - C.C. SCALAGLOBALESDISPENSADORES</v>
      </c>
      <c r="D6624" s="126">
        <f t="shared" si="1051"/>
        <v>6619</v>
      </c>
      <c r="E6624" s="127" t="s">
        <v>40</v>
      </c>
      <c r="F6624" s="127" t="s">
        <v>41</v>
      </c>
      <c r="G6624" s="127" t="s">
        <v>363</v>
      </c>
      <c r="H6624" s="127" t="s">
        <v>364</v>
      </c>
      <c r="I6624" s="126" t="s">
        <v>32</v>
      </c>
      <c r="J6624" s="127" t="s">
        <v>61</v>
      </c>
      <c r="K6624" s="127" t="s">
        <v>145</v>
      </c>
      <c r="L6624" s="128" t="str">
        <f>VLOOKUP(E6624,Diccionarios!$D$5:$E$21,2,0)</f>
        <v>DIEGO PAREDES</v>
      </c>
      <c r="M6624" s="128" t="str">
        <f>VLOOKUP(CONCATENATE(E6624,G6624),Diccionarios!$G$5:$S$1722,12,0)</f>
        <v>CAROLINA LENIS</v>
      </c>
      <c r="N6624" s="128" t="str">
        <f>VLOOKUP(CONCATENATE(E6624,G6624),Diccionarios!$G$5:$S$1722,13,0)</f>
        <v>JUAN CARLOS FIGUEROA</v>
      </c>
      <c r="O6624" s="129">
        <f>IFERROR(VLOOKUP(CONCATENATE(E6624,G6624),Diccionarios!$G$5:$S$1719,11,0),0)</f>
        <v>0.9750000000000002</v>
      </c>
      <c r="P6624" s="151" t="str">
        <f t="shared" si="1052"/>
        <v>CON COBERTURA</v>
      </c>
      <c r="Q6624" s="130">
        <f t="shared" si="1053"/>
        <v>0</v>
      </c>
      <c r="R6624" s="131">
        <f>IFERROR(VLOOKUP(CONCATENATE(G6624,J6624,K6624),'TD SO Historico'!$X$5:$AL$10817,9,0),0)</f>
        <v>1</v>
      </c>
      <c r="S6624" s="131">
        <f>IFERROR(VLOOKUP(CONCATENATE(G6624,J6624,K6624),'TD SO Historico'!$X$5:$AL$10817,12,0),0)</f>
        <v>3</v>
      </c>
      <c r="T6624" s="131">
        <f>IFERROR(VLOOKUP(CONCATENATE(G6624,J6624,K6624),'TD SO Historico'!$X$5:$AL$10817,13,0),0)</f>
        <v>1</v>
      </c>
      <c r="U6624" s="131">
        <f>IFERROR(VLOOKUP(CONCATENATE(G6624,J6624,K6624),'TD SO Historico'!$X$5:$AL$10817,14,0),0)</f>
        <v>0</v>
      </c>
      <c r="V6624" s="131">
        <f>IFERROR(VLOOKUP(CONCATENATE(G6624,J6624,K6624),'TD SO Historico'!$X$5:$AL$10817,15,0),0)</f>
        <v>0</v>
      </c>
      <c r="W6624" s="248">
        <f t="shared" si="1047"/>
        <v>0.1</v>
      </c>
      <c r="X6624" s="131">
        <f>IFERROR(VLOOKUP(A6624,Cliente!$A$13:$M$103,13,0)*VLOOKUP(B6624,'TD SO Historico'!$P$6:$V$260,5,0)*W6624,0)</f>
        <v>1.1175992779783392</v>
      </c>
      <c r="Y6624" s="132">
        <f>IFERROR(VLOOKUP(A6624,Cliente!$A$19:$Q$109,17,0)*VLOOKUP(B6624,'TD SO Historico'!$P$6:$V$245,5,0)*W6624,0)</f>
        <v>1837.1144828519857</v>
      </c>
      <c r="Z6624" s="133">
        <v>0</v>
      </c>
      <c r="AA6624" s="170">
        <f>Z6624*VLOOKUP(B6624,Diccionarios!$AA$4:$AE$549,5,0)</f>
        <v>0</v>
      </c>
      <c r="AB6624" s="129">
        <f t="shared" si="1048"/>
        <v>-1</v>
      </c>
      <c r="AC6624" s="129">
        <f t="shared" si="1049"/>
        <v>-1</v>
      </c>
      <c r="AD6624" s="132">
        <f t="shared" si="1050"/>
        <v>0</v>
      </c>
      <c r="AE6624" s="133"/>
      <c r="AF6624" s="154"/>
      <c r="AG6624" s="154"/>
      <c r="AH6624" s="154"/>
      <c r="AI6624" s="154"/>
    </row>
    <row r="6625" spans="1:35" s="2" customFormat="1" ht="15">
      <c r="A6625" s="72" t="str">
        <f t="shared" si="1054"/>
        <v>COMOHOGAR S.A.GLOBALES</v>
      </c>
      <c r="B6625" s="72" t="str">
        <f t="shared" si="1055"/>
        <v>COMOHOGAR S.A.GLOBALESLAVAVAJILLA</v>
      </c>
      <c r="C6625" s="72" t="str">
        <f>CONCATENATE(Tabla2[[#This Row],[TIENDA HMPV]],Tabla2[[#This Row],[LINEA]],Tabla2[[#This Row],[SUBLINEA]])</f>
        <v>70 - C.C. SCALAGLOBALESLAVAVAJILLA</v>
      </c>
      <c r="D6625" s="126">
        <f t="shared" si="1051"/>
        <v>6620</v>
      </c>
      <c r="E6625" s="127" t="s">
        <v>40</v>
      </c>
      <c r="F6625" s="127" t="s">
        <v>41</v>
      </c>
      <c r="G6625" s="127" t="s">
        <v>363</v>
      </c>
      <c r="H6625" s="127" t="s">
        <v>364</v>
      </c>
      <c r="I6625" s="126" t="s">
        <v>32</v>
      </c>
      <c r="J6625" s="127" t="s">
        <v>61</v>
      </c>
      <c r="K6625" s="127" t="s">
        <v>177</v>
      </c>
      <c r="L6625" s="128" t="str">
        <f>VLOOKUP(E6625,Diccionarios!$D$5:$E$21,2,0)</f>
        <v>DIEGO PAREDES</v>
      </c>
      <c r="M6625" s="128" t="str">
        <f>VLOOKUP(CONCATENATE(E6625,G6625),Diccionarios!$G$5:$S$1722,12,0)</f>
        <v>CAROLINA LENIS</v>
      </c>
      <c r="N6625" s="128" t="str">
        <f>VLOOKUP(CONCATENATE(E6625,G6625),Diccionarios!$G$5:$S$1722,13,0)</f>
        <v>JUAN CARLOS FIGUEROA</v>
      </c>
      <c r="O6625" s="129">
        <f>IFERROR(VLOOKUP(CONCATENATE(E6625,G6625),Diccionarios!$G$5:$S$1719,11,0),0)</f>
        <v>0.9750000000000002</v>
      </c>
      <c r="P6625" s="151" t="str">
        <f t="shared" si="1052"/>
        <v>CON COBERTURA</v>
      </c>
      <c r="Q6625" s="130">
        <f t="shared" si="1053"/>
        <v>0</v>
      </c>
      <c r="R6625" s="131">
        <f>IFERROR(VLOOKUP(CONCATENATE(G6625,J6625,K6625),'TD SO Historico'!$X$5:$AL$10817,9,0),0)</f>
        <v>6.333333333333333</v>
      </c>
      <c r="S6625" s="131">
        <f>IFERROR(VLOOKUP(CONCATENATE(G6625,J6625,K6625),'TD SO Historico'!$X$5:$AL$10817,12,0),0)</f>
        <v>15</v>
      </c>
      <c r="T6625" s="131">
        <f>IFERROR(VLOOKUP(CONCATENATE(G6625,J6625,K6625),'TD SO Historico'!$X$5:$AL$10817,13,0),0)</f>
        <v>6</v>
      </c>
      <c r="U6625" s="131">
        <f>IFERROR(VLOOKUP(CONCATENATE(G6625,J6625,K6625),'TD SO Historico'!$X$5:$AL$10817,14,0),0)</f>
        <v>7</v>
      </c>
      <c r="V6625" s="131">
        <f>IFERROR(VLOOKUP(CONCATENATE(G6625,J6625,K6625),'TD SO Historico'!$X$5:$AL$10817,15,0),0)</f>
        <v>7</v>
      </c>
      <c r="W6625" s="248">
        <f t="shared" si="1047"/>
        <v>0.32758620689655171</v>
      </c>
      <c r="X6625" s="131">
        <f>IFERROR(VLOOKUP(A6625,Cliente!$A$13:$M$103,13,0)*VLOOKUP(B6625,'TD SO Historico'!$P$6:$V$260,5,0)*W6625,0)</f>
        <v>7.1421480144404335</v>
      </c>
      <c r="Y6625" s="132">
        <f>IFERROR(VLOOKUP(A6625,Cliente!$A$19:$Q$109,17,0)*VLOOKUP(B6625,'TD SO Historico'!$P$6:$V$245,5,0)*W6625,0)</f>
        <v>11740.293515342959</v>
      </c>
      <c r="Z6625" s="133">
        <v>6</v>
      </c>
      <c r="AA6625" s="170">
        <f>Z6625*VLOOKUP(B6625,Diccionarios!$AA$4:$AE$549,5,0)</f>
        <v>3690</v>
      </c>
      <c r="AB6625" s="129">
        <f t="shared" si="1048"/>
        <v>-5.2631578947368363E-2</v>
      </c>
      <c r="AC6625" s="129">
        <f t="shared" si="1049"/>
        <v>-0.6</v>
      </c>
      <c r="AD6625" s="132">
        <f t="shared" si="1050"/>
        <v>0</v>
      </c>
      <c r="AE6625" s="133"/>
      <c r="AF6625" s="154"/>
      <c r="AG6625" s="154"/>
      <c r="AH6625" s="154"/>
      <c r="AI6625" s="154"/>
    </row>
    <row r="6626" spans="1:35" s="2" customFormat="1" ht="15">
      <c r="A6626" s="72" t="str">
        <f t="shared" si="1054"/>
        <v>COMOHOGAR S.A.GLOBALES</v>
      </c>
      <c r="B6626" s="72" t="str">
        <f t="shared" si="1055"/>
        <v>COMOHOGAR S.A.GLOBALESMICROONDAS</v>
      </c>
      <c r="C6626" s="72" t="str">
        <f>CONCATENATE(Tabla2[[#This Row],[TIENDA HMPV]],Tabla2[[#This Row],[LINEA]],Tabla2[[#This Row],[SUBLINEA]])</f>
        <v>70 - C.C. SCALAGLOBALESMICROONDAS</v>
      </c>
      <c r="D6626" s="126">
        <f t="shared" si="1051"/>
        <v>6621</v>
      </c>
      <c r="E6626" s="127" t="s">
        <v>40</v>
      </c>
      <c r="F6626" s="127" t="s">
        <v>41</v>
      </c>
      <c r="G6626" s="127" t="s">
        <v>363</v>
      </c>
      <c r="H6626" s="127" t="s">
        <v>364</v>
      </c>
      <c r="I6626" s="126" t="s">
        <v>32</v>
      </c>
      <c r="J6626" s="127" t="s">
        <v>61</v>
      </c>
      <c r="K6626" s="127" t="s">
        <v>84</v>
      </c>
      <c r="L6626" s="128" t="str">
        <f>VLOOKUP(E6626,Diccionarios!$D$5:$E$21,2,0)</f>
        <v>DIEGO PAREDES</v>
      </c>
      <c r="M6626" s="128" t="str">
        <f>VLOOKUP(CONCATENATE(E6626,G6626),Diccionarios!$G$5:$S$1722,12,0)</f>
        <v>CAROLINA LENIS</v>
      </c>
      <c r="N6626" s="128" t="str">
        <f>VLOOKUP(CONCATENATE(E6626,G6626),Diccionarios!$G$5:$S$1722,13,0)</f>
        <v>JUAN CARLOS FIGUEROA</v>
      </c>
      <c r="O6626" s="129">
        <f>IFERROR(VLOOKUP(CONCATENATE(E6626,G6626),Diccionarios!$G$5:$S$1719,11,0),0)</f>
        <v>0.9750000000000002</v>
      </c>
      <c r="P6626" s="151" t="str">
        <f t="shared" si="1052"/>
        <v>CON COBERTURA</v>
      </c>
      <c r="Q6626" s="130">
        <f t="shared" si="1053"/>
        <v>0</v>
      </c>
      <c r="R6626" s="131">
        <f>IFERROR(VLOOKUP(CONCATENATE(G6626,J6626,K6626),'TD SO Historico'!$X$5:$AL$10817,9,0),0)</f>
        <v>14.166666666666666</v>
      </c>
      <c r="S6626" s="131">
        <f>IFERROR(VLOOKUP(CONCATENATE(G6626,J6626,K6626),'TD SO Historico'!$X$5:$AL$10817,12,0),0)</f>
        <v>18</v>
      </c>
      <c r="T6626" s="131">
        <f>IFERROR(VLOOKUP(CONCATENATE(G6626,J6626,K6626),'TD SO Historico'!$X$5:$AL$10817,13,0),0)</f>
        <v>14</v>
      </c>
      <c r="U6626" s="131">
        <f>IFERROR(VLOOKUP(CONCATENATE(G6626,J6626,K6626),'TD SO Historico'!$X$5:$AL$10817,14,0),0)</f>
        <v>8</v>
      </c>
      <c r="V6626" s="131">
        <f>IFERROR(VLOOKUP(CONCATENATE(G6626,J6626,K6626),'TD SO Historico'!$X$5:$AL$10817,15,0),0)</f>
        <v>10</v>
      </c>
      <c r="W6626" s="248">
        <f t="shared" si="1047"/>
        <v>9.6921322690992004E-2</v>
      </c>
      <c r="X6626" s="131">
        <f>IFERROR(VLOOKUP(A6626,Cliente!$A$13:$M$103,13,0)*VLOOKUP(B6626,'TD SO Historico'!$P$6:$V$260,5,0)*W6626,0)</f>
        <v>15.573104693140792</v>
      </c>
      <c r="Y6626" s="132">
        <f>IFERROR(VLOOKUP(A6626,Cliente!$A$19:$Q$109,17,0)*VLOOKUP(B6626,'TD SO Historico'!$P$6:$V$245,5,0)*W6626,0)</f>
        <v>25599.136236462091</v>
      </c>
      <c r="Z6626" s="133">
        <v>15.573104693140792</v>
      </c>
      <c r="AA6626" s="170">
        <f>Z6626*VLOOKUP(B6626,Diccionarios!$AA$4:$AE$549,5,0)</f>
        <v>1922.1883122743679</v>
      </c>
      <c r="AB6626" s="129">
        <f t="shared" si="1048"/>
        <v>9.9277978339350037E-2</v>
      </c>
      <c r="AC6626" s="129">
        <f t="shared" si="1049"/>
        <v>-0.13482751704773377</v>
      </c>
      <c r="AD6626" s="132">
        <f t="shared" si="1050"/>
        <v>0</v>
      </c>
      <c r="AE6626" s="133"/>
      <c r="AF6626" s="154"/>
      <c r="AG6626" s="154"/>
      <c r="AH6626" s="154"/>
      <c r="AI6626" s="154"/>
    </row>
    <row r="6627" spans="1:35" s="2" customFormat="1" ht="15">
      <c r="A6627" s="72" t="str">
        <f t="shared" si="1054"/>
        <v>COMOHOGAR S.A.GLOBALES</v>
      </c>
      <c r="B6627" s="72" t="str">
        <f t="shared" si="1055"/>
        <v>COMOHOGAR S.A.GLOBALESOTROS</v>
      </c>
      <c r="C6627" s="72" t="str">
        <f>CONCATENATE(Tabla2[[#This Row],[TIENDA HMPV]],Tabla2[[#This Row],[LINEA]],Tabla2[[#This Row],[SUBLINEA]])</f>
        <v>70 - C.C. SCALAGLOBALESOTROS</v>
      </c>
      <c r="D6627" s="126">
        <f t="shared" si="1051"/>
        <v>6622</v>
      </c>
      <c r="E6627" s="127" t="s">
        <v>40</v>
      </c>
      <c r="F6627" s="127" t="s">
        <v>41</v>
      </c>
      <c r="G6627" s="127" t="s">
        <v>363</v>
      </c>
      <c r="H6627" s="127" t="s">
        <v>364</v>
      </c>
      <c r="I6627" s="126" t="s">
        <v>32</v>
      </c>
      <c r="J6627" s="127" t="s">
        <v>61</v>
      </c>
      <c r="K6627" s="127" t="s">
        <v>54</v>
      </c>
      <c r="L6627" s="128" t="str">
        <f>VLOOKUP(E6627,Diccionarios!$D$5:$E$21,2,0)</f>
        <v>DIEGO PAREDES</v>
      </c>
      <c r="M6627" s="128" t="str">
        <f>VLOOKUP(CONCATENATE(E6627,G6627),Diccionarios!$G$5:$S$1722,12,0)</f>
        <v>CAROLINA LENIS</v>
      </c>
      <c r="N6627" s="128" t="str">
        <f>VLOOKUP(CONCATENATE(E6627,G6627),Diccionarios!$G$5:$S$1722,13,0)</f>
        <v>JUAN CARLOS FIGUEROA</v>
      </c>
      <c r="O6627" s="129">
        <f>IFERROR(VLOOKUP(CONCATENATE(E6627,G6627),Diccionarios!$G$5:$S$1719,11,0),0)</f>
        <v>0.9750000000000002</v>
      </c>
      <c r="P6627" s="151" t="str">
        <f t="shared" si="1052"/>
        <v>CON COBERTURA</v>
      </c>
      <c r="Q6627" s="130">
        <f t="shared" si="1053"/>
        <v>0</v>
      </c>
      <c r="R6627" s="131">
        <f>IFERROR(VLOOKUP(CONCATENATE(G6627,J6627,K6627),'TD SO Historico'!$X$5:$AL$10817,9,0),0)</f>
        <v>1</v>
      </c>
      <c r="S6627" s="131">
        <f>IFERROR(VLOOKUP(CONCATENATE(G6627,J6627,K6627),'TD SO Historico'!$X$5:$AL$10817,12,0),0)</f>
        <v>5</v>
      </c>
      <c r="T6627" s="131">
        <f>IFERROR(VLOOKUP(CONCATENATE(G6627,J6627,K6627),'TD SO Historico'!$X$5:$AL$10817,13,0),0)</f>
        <v>0</v>
      </c>
      <c r="U6627" s="131">
        <f>IFERROR(VLOOKUP(CONCATENATE(G6627,J6627,K6627),'TD SO Historico'!$X$5:$AL$10817,14,0),0)</f>
        <v>0</v>
      </c>
      <c r="V6627" s="131">
        <f>IFERROR(VLOOKUP(CONCATENATE(G6627,J6627,K6627),'TD SO Historico'!$X$5:$AL$10817,15,0),0)</f>
        <v>1</v>
      </c>
      <c r="W6627" s="248">
        <f t="shared" si="1047"/>
        <v>0.2608695652173913</v>
      </c>
      <c r="X6627" s="131">
        <f>IFERROR(VLOOKUP(A6627,Cliente!$A$13:$M$103,13,0)*VLOOKUP(B6627,'TD SO Historico'!$P$6:$V$260,5,0)*W6627,0)</f>
        <v>1.1470726730497567</v>
      </c>
      <c r="Y6627" s="132">
        <f>IFERROR(VLOOKUP(A6627,Cliente!$A$19:$Q$109,17,0)*VLOOKUP(B6627,'TD SO Historico'!$P$6:$V$245,5,0)*W6627,0)</f>
        <v>1885.5629759849321</v>
      </c>
      <c r="Z6627" s="133">
        <v>1.1470726730497567</v>
      </c>
      <c r="AA6627" s="170">
        <f>Z6627*VLOOKUP(B6627,Diccionarios!$AA$4:$AE$549,5,0)</f>
        <v>93.016123057604773</v>
      </c>
      <c r="AB6627" s="129">
        <f t="shared" si="1048"/>
        <v>0.14707267304975669</v>
      </c>
      <c r="AC6627" s="129">
        <f t="shared" si="1049"/>
        <v>-0.77058546539004869</v>
      </c>
      <c r="AD6627" s="132">
        <f t="shared" si="1050"/>
        <v>0</v>
      </c>
      <c r="AE6627" s="133"/>
      <c r="AF6627" s="154"/>
      <c r="AG6627" s="154"/>
      <c r="AH6627" s="154"/>
      <c r="AI6627" s="154"/>
    </row>
    <row r="6628" spans="1:35" s="2" customFormat="1" ht="15">
      <c r="A6628" s="72" t="str">
        <f t="shared" si="1054"/>
        <v>COMOHOGAR S.A.LAVADO</v>
      </c>
      <c r="B6628" s="72" t="str">
        <f t="shared" si="1055"/>
        <v>COMOHOGAR S.A.LAVADOAUTOMATICO</v>
      </c>
      <c r="C6628" s="72" t="str">
        <f>CONCATENATE(Tabla2[[#This Row],[TIENDA HMPV]],Tabla2[[#This Row],[LINEA]],Tabla2[[#This Row],[SUBLINEA]])</f>
        <v>70 - C.C. SCALALAVADOAUTOMATICO</v>
      </c>
      <c r="D6628" s="126">
        <f t="shared" si="1051"/>
        <v>6623</v>
      </c>
      <c r="E6628" s="127" t="s">
        <v>40</v>
      </c>
      <c r="F6628" s="127" t="s">
        <v>41</v>
      </c>
      <c r="G6628" s="127" t="s">
        <v>363</v>
      </c>
      <c r="H6628" s="127" t="s">
        <v>364</v>
      </c>
      <c r="I6628" s="126" t="s">
        <v>32</v>
      </c>
      <c r="J6628" s="127" t="s">
        <v>70</v>
      </c>
      <c r="K6628" s="127" t="s">
        <v>176</v>
      </c>
      <c r="L6628" s="128" t="str">
        <f>VLOOKUP(E6628,Diccionarios!$D$5:$E$21,2,0)</f>
        <v>DIEGO PAREDES</v>
      </c>
      <c r="M6628" s="128" t="str">
        <f>VLOOKUP(CONCATENATE(E6628,G6628),Diccionarios!$G$5:$S$1722,12,0)</f>
        <v>CAROLINA LENIS</v>
      </c>
      <c r="N6628" s="128" t="str">
        <f>VLOOKUP(CONCATENATE(E6628,G6628),Diccionarios!$G$5:$S$1722,13,0)</f>
        <v>JUAN CARLOS FIGUEROA</v>
      </c>
      <c r="O6628" s="129">
        <f>IFERROR(VLOOKUP(CONCATENATE(E6628,G6628),Diccionarios!$G$5:$S$1719,11,0),0)</f>
        <v>0.9750000000000002</v>
      </c>
      <c r="P6628" s="151" t="str">
        <f t="shared" si="1052"/>
        <v>CON COBERTURA</v>
      </c>
      <c r="Q6628" s="130">
        <f t="shared" si="1053"/>
        <v>0</v>
      </c>
      <c r="R6628" s="131">
        <f>IFERROR(VLOOKUP(CONCATENATE(G6628,J6628,K6628),'TD SO Historico'!$X$5:$AL$10817,9,0),0)</f>
        <v>7.5</v>
      </c>
      <c r="S6628" s="131">
        <f>IFERROR(VLOOKUP(CONCATENATE(G6628,J6628,K6628),'TD SO Historico'!$X$5:$AL$10817,12,0),0)</f>
        <v>13</v>
      </c>
      <c r="T6628" s="131">
        <f>IFERROR(VLOOKUP(CONCATENATE(G6628,J6628,K6628),'TD SO Historico'!$X$5:$AL$10817,13,0),0)</f>
        <v>5</v>
      </c>
      <c r="U6628" s="131">
        <f>IFERROR(VLOOKUP(CONCATENATE(G6628,J6628,K6628),'TD SO Historico'!$X$5:$AL$10817,14,0),0)</f>
        <v>6</v>
      </c>
      <c r="V6628" s="131">
        <f>IFERROR(VLOOKUP(CONCATENATE(G6628,J6628,K6628),'TD SO Historico'!$X$5:$AL$10817,15,0),0)</f>
        <v>7</v>
      </c>
      <c r="W6628" s="248">
        <f t="shared" si="1047"/>
        <v>7.2933549432739053E-2</v>
      </c>
      <c r="X6628" s="131">
        <f>IFERROR(VLOOKUP(A6628,Cliente!$A$13:$M$103,13,0)*VLOOKUP(B6628,'TD SO Historico'!$P$6:$V$260,5,0)*W6628,0)</f>
        <v>15.119999999999997</v>
      </c>
      <c r="Y6628" s="132">
        <f>IFERROR(VLOOKUP(A6628,Cliente!$A$19:$Q$109,17,0)*VLOOKUP(B6628,'TD SO Historico'!$P$6:$V$245,5,0)*W6628,0)</f>
        <v>41674.5</v>
      </c>
      <c r="Z6628" s="133">
        <v>15.119999999999997</v>
      </c>
      <c r="AA6628" s="170">
        <f>Z6628*VLOOKUP(B6628,Diccionarios!$AA$4:$AE$549,5,0)</f>
        <v>8787.7439999999988</v>
      </c>
      <c r="AB6628" s="129">
        <f t="shared" si="1048"/>
        <v>1.0159999999999996</v>
      </c>
      <c r="AC6628" s="129">
        <f t="shared" si="1049"/>
        <v>0.1630769230769229</v>
      </c>
      <c r="AD6628" s="132">
        <f t="shared" si="1050"/>
        <v>0</v>
      </c>
      <c r="AE6628" s="133"/>
      <c r="AF6628" s="154"/>
      <c r="AG6628" s="154"/>
      <c r="AH6628" s="154"/>
      <c r="AI6628" s="154"/>
    </row>
    <row r="6629" spans="1:35" s="2" customFormat="1" ht="15">
      <c r="A6629" s="72" t="str">
        <f t="shared" si="1054"/>
        <v>COMOHOGAR S.A.LAVADO</v>
      </c>
      <c r="B6629" s="72" t="str">
        <f t="shared" si="1055"/>
        <v>COMOHOGAR S.A.LAVADOCARGA FRONTAL</v>
      </c>
      <c r="C6629" s="72" t="str">
        <f>CONCATENATE(Tabla2[[#This Row],[TIENDA HMPV]],Tabla2[[#This Row],[LINEA]],Tabla2[[#This Row],[SUBLINEA]])</f>
        <v>70 - C.C. SCALALAVADOCARGA FRONTAL</v>
      </c>
      <c r="D6629" s="126">
        <f t="shared" si="1051"/>
        <v>6624</v>
      </c>
      <c r="E6629" s="127" t="s">
        <v>40</v>
      </c>
      <c r="F6629" s="127" t="s">
        <v>41</v>
      </c>
      <c r="G6629" s="127" t="s">
        <v>363</v>
      </c>
      <c r="H6629" s="127" t="s">
        <v>364</v>
      </c>
      <c r="I6629" s="126" t="s">
        <v>32</v>
      </c>
      <c r="J6629" s="127" t="s">
        <v>70</v>
      </c>
      <c r="K6629" s="127" t="s">
        <v>172</v>
      </c>
      <c r="L6629" s="128" t="str">
        <f>VLOOKUP(E6629,Diccionarios!$D$5:$E$21,2,0)</f>
        <v>DIEGO PAREDES</v>
      </c>
      <c r="M6629" s="128" t="str">
        <f>VLOOKUP(CONCATENATE(E6629,G6629),Diccionarios!$G$5:$S$1722,12,0)</f>
        <v>CAROLINA LENIS</v>
      </c>
      <c r="N6629" s="128" t="str">
        <f>VLOOKUP(CONCATENATE(E6629,G6629),Diccionarios!$G$5:$S$1722,13,0)</f>
        <v>JUAN CARLOS FIGUEROA</v>
      </c>
      <c r="O6629" s="129">
        <f>IFERROR(VLOOKUP(CONCATENATE(E6629,G6629),Diccionarios!$G$5:$S$1719,11,0),0)</f>
        <v>0.9750000000000002</v>
      </c>
      <c r="P6629" s="151" t="str">
        <f t="shared" si="1052"/>
        <v>CON COBERTURA</v>
      </c>
      <c r="Q6629" s="130">
        <f t="shared" si="1053"/>
        <v>0</v>
      </c>
      <c r="R6629" s="131">
        <f>IFERROR(VLOOKUP(CONCATENATE(G6629,J6629,K6629),'TD SO Historico'!$X$5:$AL$10817,9,0),0)</f>
        <v>0</v>
      </c>
      <c r="S6629" s="131">
        <f>IFERROR(VLOOKUP(CONCATENATE(G6629,J6629,K6629),'TD SO Historico'!$X$5:$AL$10817,12,0),0)</f>
        <v>0</v>
      </c>
      <c r="T6629" s="131">
        <f>IFERROR(VLOOKUP(CONCATENATE(G6629,J6629,K6629),'TD SO Historico'!$X$5:$AL$10817,13,0),0)</f>
        <v>0</v>
      </c>
      <c r="U6629" s="131">
        <f>IFERROR(VLOOKUP(CONCATENATE(G6629,J6629,K6629),'TD SO Historico'!$X$5:$AL$10817,14,0),0)</f>
        <v>0</v>
      </c>
      <c r="V6629" s="131">
        <f>IFERROR(VLOOKUP(CONCATENATE(G6629,J6629,K6629),'TD SO Historico'!$X$5:$AL$10817,15,0),0)</f>
        <v>0</v>
      </c>
      <c r="W6629" s="248">
        <f t="shared" si="1047"/>
        <v>0</v>
      </c>
      <c r="X6629" s="131">
        <f>IFERROR(VLOOKUP(A6629,Cliente!$A$13:$M$103,13,0)*VLOOKUP(B6629,'TD SO Historico'!$P$6:$V$260,5,0)*W6629,0)</f>
        <v>0</v>
      </c>
      <c r="Y6629" s="132">
        <f>IFERROR(VLOOKUP(A6629,Cliente!$A$19:$Q$109,17,0)*VLOOKUP(B6629,'TD SO Historico'!$P$6:$V$245,5,0)*W6629,0)</f>
        <v>0</v>
      </c>
      <c r="Z6629" s="133">
        <v>0</v>
      </c>
      <c r="AA6629" s="170">
        <f>Z6629*VLOOKUP(B6629,Diccionarios!$AA$4:$AE$549,5,0)</f>
        <v>0</v>
      </c>
      <c r="AB6629" s="129">
        <f t="shared" si="1048"/>
        <v>0</v>
      </c>
      <c r="AC6629" s="129">
        <f t="shared" si="1049"/>
        <v>0</v>
      </c>
      <c r="AD6629" s="132">
        <f t="shared" si="1050"/>
        <v>0</v>
      </c>
      <c r="AE6629" s="133"/>
      <c r="AF6629" s="154"/>
      <c r="AG6629" s="154"/>
      <c r="AH6629" s="154"/>
      <c r="AI6629" s="154"/>
    </row>
    <row r="6630" spans="1:35" s="2" customFormat="1" ht="15">
      <c r="A6630" s="72" t="str">
        <f t="shared" si="1054"/>
        <v>COMOHOGAR S.A.LAVADO</v>
      </c>
      <c r="B6630" s="72" t="str">
        <f t="shared" si="1055"/>
        <v>COMOHOGAR S.A.LAVADOCENTRO LAVADO</v>
      </c>
      <c r="C6630" s="72" t="str">
        <f>CONCATENATE(Tabla2[[#This Row],[TIENDA HMPV]],Tabla2[[#This Row],[LINEA]],Tabla2[[#This Row],[SUBLINEA]])</f>
        <v>70 - C.C. SCALALAVADOCENTRO LAVADO</v>
      </c>
      <c r="D6630" s="126">
        <f t="shared" si="1051"/>
        <v>6625</v>
      </c>
      <c r="E6630" s="127" t="s">
        <v>40</v>
      </c>
      <c r="F6630" s="127" t="s">
        <v>41</v>
      </c>
      <c r="G6630" s="127" t="s">
        <v>363</v>
      </c>
      <c r="H6630" s="127" t="s">
        <v>364</v>
      </c>
      <c r="I6630" s="126" t="s">
        <v>32</v>
      </c>
      <c r="J6630" s="127" t="s">
        <v>70</v>
      </c>
      <c r="K6630" s="127" t="s">
        <v>75</v>
      </c>
      <c r="L6630" s="128" t="str">
        <f>VLOOKUP(E6630,Diccionarios!$D$5:$E$21,2,0)</f>
        <v>DIEGO PAREDES</v>
      </c>
      <c r="M6630" s="128" t="str">
        <f>VLOOKUP(CONCATENATE(E6630,G6630),Diccionarios!$G$5:$S$1722,12,0)</f>
        <v>CAROLINA LENIS</v>
      </c>
      <c r="N6630" s="128" t="str">
        <f>VLOOKUP(CONCATENATE(E6630,G6630),Diccionarios!$G$5:$S$1722,13,0)</f>
        <v>JUAN CARLOS FIGUEROA</v>
      </c>
      <c r="O6630" s="129">
        <f>IFERROR(VLOOKUP(CONCATENATE(E6630,G6630),Diccionarios!$G$5:$S$1719,11,0),0)</f>
        <v>0.9750000000000002</v>
      </c>
      <c r="P6630" s="151" t="str">
        <f t="shared" si="1052"/>
        <v>CON COBERTURA</v>
      </c>
      <c r="Q6630" s="130">
        <f t="shared" si="1053"/>
        <v>0</v>
      </c>
      <c r="R6630" s="131">
        <f>IFERROR(VLOOKUP(CONCATENATE(G6630,J6630,K6630),'TD SO Historico'!$X$5:$AL$10817,9,0),0)</f>
        <v>4.333333333333333</v>
      </c>
      <c r="S6630" s="131">
        <f>IFERROR(VLOOKUP(CONCATENATE(G6630,J6630,K6630),'TD SO Historico'!$X$5:$AL$10817,12,0),0)</f>
        <v>7</v>
      </c>
      <c r="T6630" s="131">
        <f>IFERROR(VLOOKUP(CONCATENATE(G6630,J6630,K6630),'TD SO Historico'!$X$5:$AL$10817,13,0),0)</f>
        <v>4</v>
      </c>
      <c r="U6630" s="131">
        <f>IFERROR(VLOOKUP(CONCATENATE(G6630,J6630,K6630),'TD SO Historico'!$X$5:$AL$10817,14,0),0)</f>
        <v>2</v>
      </c>
      <c r="V6630" s="131">
        <f>IFERROR(VLOOKUP(CONCATENATE(G6630,J6630,K6630),'TD SO Historico'!$X$5:$AL$10817,15,0),0)</f>
        <v>8</v>
      </c>
      <c r="W6630" s="248">
        <f t="shared" si="1047"/>
        <v>0.15384615384615385</v>
      </c>
      <c r="X6630" s="131">
        <f>IFERROR(VLOOKUP(A6630,Cliente!$A$13:$M$103,13,0)*VLOOKUP(B6630,'TD SO Historico'!$P$6:$V$260,5,0)*W6630,0)</f>
        <v>8.7359999999999989</v>
      </c>
      <c r="Y6630" s="132">
        <f>IFERROR(VLOOKUP(A6630,Cliente!$A$19:$Q$109,17,0)*VLOOKUP(B6630,'TD SO Historico'!$P$6:$V$245,5,0)*W6630,0)</f>
        <v>24078.600000000006</v>
      </c>
      <c r="Z6630" s="133">
        <v>8.7359999999999989</v>
      </c>
      <c r="AA6630" s="170">
        <f>Z6630*VLOOKUP(B6630,Diccionarios!$AA$4:$AE$549,5,0)</f>
        <v>12116.831999999999</v>
      </c>
      <c r="AB6630" s="129">
        <f t="shared" si="1048"/>
        <v>1.016</v>
      </c>
      <c r="AC6630" s="129">
        <f t="shared" si="1049"/>
        <v>0.24799999999999978</v>
      </c>
      <c r="AD6630" s="132">
        <f t="shared" si="1050"/>
        <v>0</v>
      </c>
      <c r="AE6630" s="133"/>
      <c r="AF6630" s="154"/>
      <c r="AG6630" s="154"/>
      <c r="AH6630" s="154"/>
      <c r="AI6630" s="154"/>
    </row>
    <row r="6631" spans="1:35" s="2" customFormat="1" ht="15">
      <c r="A6631" s="72" t="str">
        <f t="shared" si="1054"/>
        <v>COMOHOGAR S.A.LAVADO</v>
      </c>
      <c r="B6631" s="72" t="str">
        <f t="shared" si="1055"/>
        <v>COMOHOGAR S.A.LAVADOSECADO</v>
      </c>
      <c r="C6631" s="72" t="str">
        <f>CONCATENATE(Tabla2[[#This Row],[TIENDA HMPV]],Tabla2[[#This Row],[LINEA]],Tabla2[[#This Row],[SUBLINEA]])</f>
        <v>70 - C.C. SCALALAVADOSECADO</v>
      </c>
      <c r="D6631" s="126">
        <f t="shared" si="1051"/>
        <v>6626</v>
      </c>
      <c r="E6631" s="127" t="s">
        <v>40</v>
      </c>
      <c r="F6631" s="127" t="s">
        <v>41</v>
      </c>
      <c r="G6631" s="127" t="s">
        <v>363</v>
      </c>
      <c r="H6631" s="127" t="s">
        <v>364</v>
      </c>
      <c r="I6631" s="126" t="s">
        <v>32</v>
      </c>
      <c r="J6631" s="127" t="s">
        <v>70</v>
      </c>
      <c r="K6631" s="127" t="s">
        <v>190</v>
      </c>
      <c r="L6631" s="128" t="str">
        <f>VLOOKUP(E6631,Diccionarios!$D$5:$E$21,2,0)</f>
        <v>DIEGO PAREDES</v>
      </c>
      <c r="M6631" s="128" t="str">
        <f>VLOOKUP(CONCATENATE(E6631,G6631),Diccionarios!$G$5:$S$1722,12,0)</f>
        <v>CAROLINA LENIS</v>
      </c>
      <c r="N6631" s="128" t="str">
        <f>VLOOKUP(CONCATENATE(E6631,G6631),Diccionarios!$G$5:$S$1722,13,0)</f>
        <v>JUAN CARLOS FIGUEROA</v>
      </c>
      <c r="O6631" s="129">
        <f>IFERROR(VLOOKUP(CONCATENATE(E6631,G6631),Diccionarios!$G$5:$S$1719,11,0),0)</f>
        <v>0.9750000000000002</v>
      </c>
      <c r="P6631" s="151" t="str">
        <f t="shared" si="1052"/>
        <v>CON COBERTURA</v>
      </c>
      <c r="Q6631" s="130">
        <f t="shared" si="1053"/>
        <v>0</v>
      </c>
      <c r="R6631" s="131">
        <f>IFERROR(VLOOKUP(CONCATENATE(G6631,J6631,K6631),'TD SO Historico'!$X$5:$AL$10817,9,0),0)</f>
        <v>7.5</v>
      </c>
      <c r="S6631" s="131">
        <f>IFERROR(VLOOKUP(CONCATENATE(G6631,J6631,K6631),'TD SO Historico'!$X$5:$AL$10817,12,0),0)</f>
        <v>6</v>
      </c>
      <c r="T6631" s="131">
        <f>IFERROR(VLOOKUP(CONCATENATE(G6631,J6631,K6631),'TD SO Historico'!$X$5:$AL$10817,13,0),0)</f>
        <v>4</v>
      </c>
      <c r="U6631" s="131">
        <f>IFERROR(VLOOKUP(CONCATENATE(G6631,J6631,K6631),'TD SO Historico'!$X$5:$AL$10817,14,0),0)</f>
        <v>5</v>
      </c>
      <c r="V6631" s="131">
        <f>IFERROR(VLOOKUP(CONCATENATE(G6631,J6631,K6631),'TD SO Historico'!$X$5:$AL$10817,15,0),0)</f>
        <v>6</v>
      </c>
      <c r="W6631" s="248">
        <f t="shared" si="1047"/>
        <v>9.6982758620689682E-2</v>
      </c>
      <c r="X6631" s="131">
        <f>IFERROR(VLOOKUP(A6631,Cliente!$A$13:$M$103,13,0)*VLOOKUP(B6631,'TD SO Historico'!$P$6:$V$260,5,0)*W6631,0)</f>
        <v>15.120000000000005</v>
      </c>
      <c r="Y6631" s="132">
        <f>IFERROR(VLOOKUP(A6631,Cliente!$A$19:$Q$109,17,0)*VLOOKUP(B6631,'TD SO Historico'!$P$6:$V$245,5,0)*W6631,0)</f>
        <v>41674.500000000022</v>
      </c>
      <c r="Z6631" s="133">
        <v>15.120000000000005</v>
      </c>
      <c r="AA6631" s="170">
        <f>Z6631*VLOOKUP(B6631,Diccionarios!$AA$4:$AE$549,5,0)</f>
        <v>7853.9328000000032</v>
      </c>
      <c r="AB6631" s="129">
        <f t="shared" si="1048"/>
        <v>1.0160000000000005</v>
      </c>
      <c r="AC6631" s="129">
        <f t="shared" si="1049"/>
        <v>1.5200000000000009</v>
      </c>
      <c r="AD6631" s="132">
        <f t="shared" si="1050"/>
        <v>0</v>
      </c>
      <c r="AE6631" s="133"/>
      <c r="AF6631" s="154"/>
      <c r="AG6631" s="154"/>
      <c r="AH6631" s="154"/>
      <c r="AI6631" s="154"/>
    </row>
    <row r="6632" spans="1:35" s="2" customFormat="1" ht="15">
      <c r="A6632" s="72" t="str">
        <f t="shared" si="1054"/>
        <v>COMOHOGAR S.A.REFRIGERACIÓN</v>
      </c>
      <c r="B6632" s="72" t="str">
        <f t="shared" si="1055"/>
        <v>COMOHOGAR S.A.REFRIGERACIÓNFRENCH DOOR</v>
      </c>
      <c r="C6632" s="72" t="str">
        <f>CONCATENATE(Tabla2[[#This Row],[TIENDA HMPV]],Tabla2[[#This Row],[LINEA]],Tabla2[[#This Row],[SUBLINEA]])</f>
        <v>70 - C.C. SCALAREFRIGERACIÓNFRENCH DOOR</v>
      </c>
      <c r="D6632" s="126">
        <f t="shared" si="1051"/>
        <v>6627</v>
      </c>
      <c r="E6632" s="127" t="s">
        <v>40</v>
      </c>
      <c r="F6632" s="127" t="s">
        <v>41</v>
      </c>
      <c r="G6632" s="127" t="s">
        <v>363</v>
      </c>
      <c r="H6632" s="127" t="s">
        <v>364</v>
      </c>
      <c r="I6632" s="126" t="s">
        <v>32</v>
      </c>
      <c r="J6632" s="127" t="s">
        <v>77</v>
      </c>
      <c r="K6632" s="127" t="s">
        <v>200</v>
      </c>
      <c r="L6632" s="128" t="str">
        <f>VLOOKUP(E6632,Diccionarios!$D$5:$E$21,2,0)</f>
        <v>DIEGO PAREDES</v>
      </c>
      <c r="M6632" s="128" t="str">
        <f>VLOOKUP(CONCATENATE(E6632,G6632),Diccionarios!$G$5:$S$1722,12,0)</f>
        <v>CAROLINA LENIS</v>
      </c>
      <c r="N6632" s="128" t="str">
        <f>VLOOKUP(CONCATENATE(E6632,G6632),Diccionarios!$G$5:$S$1722,13,0)</f>
        <v>JUAN CARLOS FIGUEROA</v>
      </c>
      <c r="O6632" s="129">
        <f>IFERROR(VLOOKUP(CONCATENATE(E6632,G6632),Diccionarios!$G$5:$S$1719,11,0),0)</f>
        <v>0.9750000000000002</v>
      </c>
      <c r="P6632" s="151" t="str">
        <f t="shared" si="1052"/>
        <v>CON COBERTURA</v>
      </c>
      <c r="Q6632" s="130">
        <f t="shared" si="1053"/>
        <v>0</v>
      </c>
      <c r="R6632" s="131">
        <f>IFERROR(VLOOKUP(CONCATENATE(G6632,J6632,K6632),'TD SO Historico'!$X$5:$AL$10817,9,0),0)</f>
        <v>0</v>
      </c>
      <c r="S6632" s="131">
        <f>IFERROR(VLOOKUP(CONCATENATE(G6632,J6632,K6632),'TD SO Historico'!$X$5:$AL$10817,12,0),0)</f>
        <v>0</v>
      </c>
      <c r="T6632" s="131">
        <f>IFERROR(VLOOKUP(CONCATENATE(G6632,J6632,K6632),'TD SO Historico'!$X$5:$AL$10817,13,0),0)</f>
        <v>0</v>
      </c>
      <c r="U6632" s="131">
        <f>IFERROR(VLOOKUP(CONCATENATE(G6632,J6632,K6632),'TD SO Historico'!$X$5:$AL$10817,14,0),0)</f>
        <v>0</v>
      </c>
      <c r="V6632" s="131">
        <f>IFERROR(VLOOKUP(CONCATENATE(G6632,J6632,K6632),'TD SO Historico'!$X$5:$AL$10817,15,0),0)</f>
        <v>0</v>
      </c>
      <c r="W6632" s="248">
        <f t="shared" si="1047"/>
        <v>0</v>
      </c>
      <c r="X6632" s="131">
        <f>IFERROR(VLOOKUP(A6632,Cliente!$A$13:$M$103,13,0)*VLOOKUP(B6632,'TD SO Historico'!$P$6:$V$260,5,0)*W6632,0)</f>
        <v>0</v>
      </c>
      <c r="Y6632" s="132">
        <f>IFERROR(VLOOKUP(A6632,Cliente!$A$19:$Q$109,17,0)*VLOOKUP(B6632,'TD SO Historico'!$P$6:$V$245,5,0)*W6632,0)</f>
        <v>0</v>
      </c>
      <c r="Z6632" s="133">
        <v>0</v>
      </c>
      <c r="AA6632" s="170">
        <f>Z6632*VLOOKUP(B6632,Diccionarios!$AA$4:$AE$549,5,0)</f>
        <v>0</v>
      </c>
      <c r="AB6632" s="129">
        <f t="shared" si="1048"/>
        <v>0</v>
      </c>
      <c r="AC6632" s="129">
        <f t="shared" si="1049"/>
        <v>0</v>
      </c>
      <c r="AD6632" s="132">
        <f t="shared" si="1050"/>
        <v>0</v>
      </c>
      <c r="AE6632" s="133"/>
      <c r="AF6632" s="154"/>
      <c r="AG6632" s="154"/>
      <c r="AH6632" s="154"/>
      <c r="AI6632" s="154"/>
    </row>
    <row r="6633" spans="1:35" s="2" customFormat="1" ht="15">
      <c r="A6633" s="72" t="str">
        <f t="shared" si="1054"/>
        <v>COMOHOGAR S.A.GLOBALES</v>
      </c>
      <c r="B6633" s="72" t="str">
        <f t="shared" si="1055"/>
        <v>COMOHOGAR S.A.GLOBALESFRIGOBARES</v>
      </c>
      <c r="C6633" s="72" t="str">
        <f>CONCATENATE(Tabla2[[#This Row],[TIENDA HMPV]],Tabla2[[#This Row],[LINEA]],Tabla2[[#This Row],[SUBLINEA]])</f>
        <v>70 - C.C. SCALAGLOBALESFRIGOBARES</v>
      </c>
      <c r="D6633" s="126">
        <f t="shared" si="1051"/>
        <v>6628</v>
      </c>
      <c r="E6633" s="127" t="s">
        <v>40</v>
      </c>
      <c r="F6633" s="127" t="s">
        <v>41</v>
      </c>
      <c r="G6633" s="127" t="s">
        <v>363</v>
      </c>
      <c r="H6633" s="127" t="s">
        <v>364</v>
      </c>
      <c r="I6633" s="126" t="s">
        <v>32</v>
      </c>
      <c r="J6633" s="127" t="s">
        <v>61</v>
      </c>
      <c r="K6633" s="127" t="s">
        <v>189</v>
      </c>
      <c r="L6633" s="128" t="str">
        <f>VLOOKUP(E6633,Diccionarios!$D$5:$E$21,2,0)</f>
        <v>DIEGO PAREDES</v>
      </c>
      <c r="M6633" s="128" t="str">
        <f>VLOOKUP(CONCATENATE(E6633,G6633),Diccionarios!$G$5:$S$1722,12,0)</f>
        <v>CAROLINA LENIS</v>
      </c>
      <c r="N6633" s="128" t="str">
        <f>VLOOKUP(CONCATENATE(E6633,G6633),Diccionarios!$G$5:$S$1722,13,0)</f>
        <v>JUAN CARLOS FIGUEROA</v>
      </c>
      <c r="O6633" s="129">
        <f>IFERROR(VLOOKUP(CONCATENATE(E6633,G6633),Diccionarios!$G$5:$S$1719,11,0),0)</f>
        <v>0.9750000000000002</v>
      </c>
      <c r="P6633" s="151" t="str">
        <f t="shared" si="1052"/>
        <v>CON COBERTURA</v>
      </c>
      <c r="Q6633" s="130">
        <f t="shared" si="1053"/>
        <v>0</v>
      </c>
      <c r="R6633" s="131">
        <f>IFERROR(VLOOKUP(CONCATENATE(G6633,J6633,K6633),'TD SO Historico'!$X$5:$AL$10817,9,0),0)</f>
        <v>0</v>
      </c>
      <c r="S6633" s="131">
        <f>IFERROR(VLOOKUP(CONCATENATE(G6633,J6633,K6633),'TD SO Historico'!$X$5:$AL$10817,12,0),0)</f>
        <v>0</v>
      </c>
      <c r="T6633" s="131">
        <f>IFERROR(VLOOKUP(CONCATENATE(G6633,J6633,K6633),'TD SO Historico'!$X$5:$AL$10817,13,0),0)</f>
        <v>0</v>
      </c>
      <c r="U6633" s="131">
        <f>IFERROR(VLOOKUP(CONCATENATE(G6633,J6633,K6633),'TD SO Historico'!$X$5:$AL$10817,14,0),0)</f>
        <v>0</v>
      </c>
      <c r="V6633" s="131">
        <f>IFERROR(VLOOKUP(CONCATENATE(G6633,J6633,K6633),'TD SO Historico'!$X$5:$AL$10817,15,0),0)</f>
        <v>0</v>
      </c>
      <c r="W6633" s="248">
        <f t="shared" si="1047"/>
        <v>0</v>
      </c>
      <c r="X6633" s="131">
        <f>IFERROR(VLOOKUP(A6633,Cliente!$A$13:$M$103,13,0)*VLOOKUP(B6633,'TD SO Historico'!$P$6:$V$260,5,0)*W6633,0)</f>
        <v>0</v>
      </c>
      <c r="Y6633" s="132">
        <f>IFERROR(VLOOKUP(A6633,Cliente!$A$19:$Q$109,17,0)*VLOOKUP(B6633,'TD SO Historico'!$P$6:$V$245,5,0)*W6633,0)</f>
        <v>0</v>
      </c>
      <c r="Z6633" s="133">
        <v>0</v>
      </c>
      <c r="AA6633" s="170">
        <v>0</v>
      </c>
      <c r="AB6633" s="129">
        <f t="shared" si="1048"/>
        <v>0</v>
      </c>
      <c r="AC6633" s="129">
        <f t="shared" si="1049"/>
        <v>0</v>
      </c>
      <c r="AD6633" s="132">
        <f t="shared" si="1050"/>
        <v>0</v>
      </c>
      <c r="AE6633" s="133"/>
      <c r="AF6633" s="154"/>
      <c r="AG6633" s="154"/>
      <c r="AH6633" s="154"/>
      <c r="AI6633" s="154"/>
    </row>
    <row r="6634" spans="1:35" s="2" customFormat="1" ht="15">
      <c r="A6634" s="72" t="str">
        <f t="shared" si="1054"/>
        <v>COMOHOGAR S.A.REFRIGERACIÓN</v>
      </c>
      <c r="B6634" s="72" t="str">
        <f t="shared" si="1055"/>
        <v>COMOHOGAR S.A.REFRIGERACIÓNPERSEUS</v>
      </c>
      <c r="C6634" s="72" t="str">
        <f>CONCATENATE(Tabla2[[#This Row],[TIENDA HMPV]],Tabla2[[#This Row],[LINEA]],Tabla2[[#This Row],[SUBLINEA]])</f>
        <v>70 - C.C. SCALAREFRIGERACIÓNPERSEUS</v>
      </c>
      <c r="D6634" s="126">
        <f t="shared" si="1051"/>
        <v>6629</v>
      </c>
      <c r="E6634" s="127" t="s">
        <v>40</v>
      </c>
      <c r="F6634" s="127" t="s">
        <v>41</v>
      </c>
      <c r="G6634" s="127" t="s">
        <v>363</v>
      </c>
      <c r="H6634" s="127" t="s">
        <v>364</v>
      </c>
      <c r="I6634" s="126" t="s">
        <v>32</v>
      </c>
      <c r="J6634" s="127" t="s">
        <v>77</v>
      </c>
      <c r="K6634" s="127" t="s">
        <v>187</v>
      </c>
      <c r="L6634" s="128" t="str">
        <f>VLOOKUP(E6634,Diccionarios!$D$5:$E$21,2,0)</f>
        <v>DIEGO PAREDES</v>
      </c>
      <c r="M6634" s="128" t="str">
        <f>VLOOKUP(CONCATENATE(E6634,G6634),Diccionarios!$G$5:$S$1722,12,0)</f>
        <v>CAROLINA LENIS</v>
      </c>
      <c r="N6634" s="128" t="str">
        <f>VLOOKUP(CONCATENATE(E6634,G6634),Diccionarios!$G$5:$S$1722,13,0)</f>
        <v>JUAN CARLOS FIGUEROA</v>
      </c>
      <c r="O6634" s="129">
        <f>IFERROR(VLOOKUP(CONCATENATE(E6634,G6634),Diccionarios!$G$5:$S$1719,11,0),0)</f>
        <v>0.9750000000000002</v>
      </c>
      <c r="P6634" s="151" t="str">
        <f t="shared" si="1052"/>
        <v>CON COBERTURA</v>
      </c>
      <c r="Q6634" s="130">
        <f t="shared" si="1053"/>
        <v>0</v>
      </c>
      <c r="R6634" s="131">
        <f>IFERROR(VLOOKUP(CONCATENATE(G6634,J6634,K6634),'TD SO Historico'!$X$5:$AL$10817,9,0),0)</f>
        <v>0.66666666666666663</v>
      </c>
      <c r="S6634" s="131">
        <f>IFERROR(VLOOKUP(CONCATENATE(G6634,J6634,K6634),'TD SO Historico'!$X$5:$AL$10817,12,0),0)</f>
        <v>3</v>
      </c>
      <c r="T6634" s="131">
        <f>IFERROR(VLOOKUP(CONCATENATE(G6634,J6634,K6634),'TD SO Historico'!$X$5:$AL$10817,13,0),0)</f>
        <v>0</v>
      </c>
      <c r="U6634" s="131">
        <f>IFERROR(VLOOKUP(CONCATENATE(G6634,J6634,K6634),'TD SO Historico'!$X$5:$AL$10817,14,0),0)</f>
        <v>0</v>
      </c>
      <c r="V6634" s="131">
        <f>IFERROR(VLOOKUP(CONCATENATE(G6634,J6634,K6634),'TD SO Historico'!$X$5:$AL$10817,15,0),0)</f>
        <v>0</v>
      </c>
      <c r="W6634" s="248">
        <f t="shared" ref="W6634:W6697" si="1056">IFERROR(R6634/SUMIFS($R$6:$R$7901,$E$6:$E$7901,E6634,$J$6:$J$7901,J6634,$K$6:$K$7901,K6634),0)</f>
        <v>4.0404040404040401E-2</v>
      </c>
      <c r="X6634" s="131">
        <f>IFERROR(VLOOKUP(A6634,Cliente!$A$13:$M$103,13,0)*VLOOKUP(B6634,'TD SO Historico'!$P$6:$V$260,5,0)*W6634,0)</f>
        <v>0.85325302716607065</v>
      </c>
      <c r="Y6634" s="132">
        <f>IFERROR(VLOOKUP(A6634,Cliente!$A$19:$Q$109,17,0)*VLOOKUP(B6634,'TD SO Historico'!$P$6:$V$245,5,0)*W6634,0)</f>
        <v>2973.117510508815</v>
      </c>
      <c r="Z6634" s="133">
        <v>0.85325302716607065</v>
      </c>
      <c r="AA6634" s="170">
        <f>Z6634*VLOOKUP(B6634,Diccionarios!$AA$4:$AE$549,5,0)</f>
        <v>351.54024719242113</v>
      </c>
      <c r="AB6634" s="129">
        <f t="shared" si="1048"/>
        <v>0.27987954074910615</v>
      </c>
      <c r="AC6634" s="129">
        <f t="shared" si="1049"/>
        <v>-0.71558232427797641</v>
      </c>
      <c r="AD6634" s="132">
        <f t="shared" si="1050"/>
        <v>0</v>
      </c>
      <c r="AE6634" s="133"/>
      <c r="AF6634" s="154"/>
      <c r="AG6634" s="154"/>
      <c r="AH6634" s="154"/>
      <c r="AI6634" s="154"/>
    </row>
    <row r="6635" spans="1:35" s="2" customFormat="1" ht="15">
      <c r="A6635" s="72" t="str">
        <f t="shared" si="1054"/>
        <v>COMOHOGAR S.A.REFRIGERACIÓN</v>
      </c>
      <c r="B6635" s="72" t="str">
        <f t="shared" si="1055"/>
        <v xml:space="preserve">COMOHOGAR S.A.REFRIGERACIÓNPOLARES </v>
      </c>
      <c r="C6635" s="72" t="str">
        <f>CONCATENATE(Tabla2[[#This Row],[TIENDA HMPV]],Tabla2[[#This Row],[LINEA]],Tabla2[[#This Row],[SUBLINEA]])</f>
        <v xml:space="preserve">70 - C.C. SCALAREFRIGERACIÓNPOLARES </v>
      </c>
      <c r="D6635" s="126">
        <f t="shared" si="1051"/>
        <v>6630</v>
      </c>
      <c r="E6635" s="127" t="s">
        <v>40</v>
      </c>
      <c r="F6635" s="127" t="s">
        <v>41</v>
      </c>
      <c r="G6635" s="127" t="s">
        <v>363</v>
      </c>
      <c r="H6635" s="127" t="s">
        <v>364</v>
      </c>
      <c r="I6635" s="126" t="s">
        <v>32</v>
      </c>
      <c r="J6635" s="127" t="s">
        <v>77</v>
      </c>
      <c r="K6635" s="127" t="s">
        <v>195</v>
      </c>
      <c r="L6635" s="128" t="str">
        <f>VLOOKUP(E6635,Diccionarios!$D$5:$E$21,2,0)</f>
        <v>DIEGO PAREDES</v>
      </c>
      <c r="M6635" s="128" t="str">
        <f>VLOOKUP(CONCATENATE(E6635,G6635),Diccionarios!$G$5:$S$1722,12,0)</f>
        <v>CAROLINA LENIS</v>
      </c>
      <c r="N6635" s="128" t="str">
        <f>VLOOKUP(CONCATENATE(E6635,G6635),Diccionarios!$G$5:$S$1722,13,0)</f>
        <v>JUAN CARLOS FIGUEROA</v>
      </c>
      <c r="O6635" s="129">
        <f>IFERROR(VLOOKUP(CONCATENATE(E6635,G6635),Diccionarios!$G$5:$S$1719,11,0),0)</f>
        <v>0.9750000000000002</v>
      </c>
      <c r="P6635" s="151" t="str">
        <f t="shared" si="1052"/>
        <v>CON COBERTURA</v>
      </c>
      <c r="Q6635" s="130">
        <f t="shared" si="1053"/>
        <v>0</v>
      </c>
      <c r="R6635" s="131">
        <f>IFERROR(VLOOKUP(CONCATENATE(G6635,J6635,K6635),'TD SO Historico'!$X$5:$AL$10817,9,0),0)</f>
        <v>4.666666666666667</v>
      </c>
      <c r="S6635" s="131">
        <f>IFERROR(VLOOKUP(CONCATENATE(G6635,J6635,K6635),'TD SO Historico'!$X$5:$AL$10817,12,0),0)</f>
        <v>5</v>
      </c>
      <c r="T6635" s="131">
        <f>IFERROR(VLOOKUP(CONCATENATE(G6635,J6635,K6635),'TD SO Historico'!$X$5:$AL$10817,13,0),0)</f>
        <v>0</v>
      </c>
      <c r="U6635" s="131">
        <f>IFERROR(VLOOKUP(CONCATENATE(G6635,J6635,K6635),'TD SO Historico'!$X$5:$AL$10817,14,0),0)</f>
        <v>5</v>
      </c>
      <c r="V6635" s="131">
        <f>IFERROR(VLOOKUP(CONCATENATE(G6635,J6635,K6635),'TD SO Historico'!$X$5:$AL$10817,15,0),0)</f>
        <v>2</v>
      </c>
      <c r="W6635" s="248">
        <f t="shared" si="1056"/>
        <v>9.9644128113879016E-2</v>
      </c>
      <c r="X6635" s="131">
        <f>IFERROR(VLOOKUP(A6635,Cliente!$A$13:$M$103,13,0)*VLOOKUP(B6635,'TD SO Historico'!$P$6:$V$260,5,0)*W6635,0)</f>
        <v>5.9130434782608701</v>
      </c>
      <c r="Y6635" s="132">
        <f>IFERROR(VLOOKUP(A6635,Cliente!$A$19:$Q$109,17,0)*VLOOKUP(B6635,'TD SO Historico'!$P$6:$V$245,5,0)*W6635,0)</f>
        <v>20603.704347826089</v>
      </c>
      <c r="Z6635" s="133">
        <v>5.9130434782608701</v>
      </c>
      <c r="AA6635" s="170">
        <f>Z6635*VLOOKUP(B6635,Diccionarios!$AA$4:$AE$549,5,0)</f>
        <v>3104.347826086957</v>
      </c>
      <c r="AB6635" s="129">
        <f t="shared" si="1048"/>
        <v>0.26708074534161486</v>
      </c>
      <c r="AC6635" s="129">
        <f t="shared" si="1049"/>
        <v>0.18260869565217397</v>
      </c>
      <c r="AD6635" s="132">
        <f t="shared" si="1050"/>
        <v>0</v>
      </c>
      <c r="AE6635" s="133"/>
      <c r="AF6635" s="154"/>
      <c r="AG6635" s="154"/>
      <c r="AH6635" s="154"/>
      <c r="AI6635" s="154"/>
    </row>
    <row r="6636" spans="1:35" s="2" customFormat="1" ht="15">
      <c r="A6636" s="72" t="str">
        <f t="shared" si="1054"/>
        <v>COMOHOGAR S.A.REFRIGERACIÓN</v>
      </c>
      <c r="B6636" s="72" t="str">
        <f t="shared" si="1055"/>
        <v>COMOHOGAR S.A.REFRIGERACIÓNSIDE BY SIDE</v>
      </c>
      <c r="C6636" s="72" t="str">
        <f>CONCATENATE(Tabla2[[#This Row],[TIENDA HMPV]],Tabla2[[#This Row],[LINEA]],Tabla2[[#This Row],[SUBLINEA]])</f>
        <v>70 - C.C. SCALAREFRIGERACIÓNSIDE BY SIDE</v>
      </c>
      <c r="D6636" s="126">
        <f t="shared" si="1051"/>
        <v>6631</v>
      </c>
      <c r="E6636" s="127" t="s">
        <v>40</v>
      </c>
      <c r="F6636" s="127" t="s">
        <v>41</v>
      </c>
      <c r="G6636" s="127" t="s">
        <v>363</v>
      </c>
      <c r="H6636" s="127" t="s">
        <v>364</v>
      </c>
      <c r="I6636" s="126" t="s">
        <v>32</v>
      </c>
      <c r="J6636" s="127" t="s">
        <v>77</v>
      </c>
      <c r="K6636" s="127" t="s">
        <v>209</v>
      </c>
      <c r="L6636" s="128" t="str">
        <f>VLOOKUP(E6636,Diccionarios!$D$5:$E$21,2,0)</f>
        <v>DIEGO PAREDES</v>
      </c>
      <c r="M6636" s="128" t="str">
        <f>VLOOKUP(CONCATENATE(E6636,G6636),Diccionarios!$G$5:$S$1722,12,0)</f>
        <v>CAROLINA LENIS</v>
      </c>
      <c r="N6636" s="128" t="str">
        <f>VLOOKUP(CONCATENATE(E6636,G6636),Diccionarios!$G$5:$S$1722,13,0)</f>
        <v>JUAN CARLOS FIGUEROA</v>
      </c>
      <c r="O6636" s="129">
        <f>IFERROR(VLOOKUP(CONCATENATE(E6636,G6636),Diccionarios!$G$5:$S$1719,11,0),0)</f>
        <v>0.9750000000000002</v>
      </c>
      <c r="P6636" s="151" t="str">
        <f t="shared" si="1052"/>
        <v>CON COBERTURA</v>
      </c>
      <c r="Q6636" s="130">
        <f t="shared" si="1053"/>
        <v>0</v>
      </c>
      <c r="R6636" s="131">
        <f>IFERROR(VLOOKUP(CONCATENATE(G6636,J6636,K6636),'TD SO Historico'!$X$5:$AL$10817,9,0),0)</f>
        <v>7.833333333333333</v>
      </c>
      <c r="S6636" s="131">
        <f>IFERROR(VLOOKUP(CONCATENATE(G6636,J6636,K6636),'TD SO Historico'!$X$5:$AL$10817,12,0),0)</f>
        <v>2</v>
      </c>
      <c r="T6636" s="131">
        <f>IFERROR(VLOOKUP(CONCATENATE(G6636,J6636,K6636),'TD SO Historico'!$X$5:$AL$10817,13,0),0)</f>
        <v>8</v>
      </c>
      <c r="U6636" s="131">
        <f>IFERROR(VLOOKUP(CONCATENATE(G6636,J6636,K6636),'TD SO Historico'!$X$5:$AL$10817,14,0),0)</f>
        <v>8</v>
      </c>
      <c r="V6636" s="131">
        <f>IFERROR(VLOOKUP(CONCATENATE(G6636,J6636,K6636),'TD SO Historico'!$X$5:$AL$10817,15,0),0)</f>
        <v>15</v>
      </c>
      <c r="W6636" s="248">
        <f t="shared" si="1056"/>
        <v>0.1654929577464789</v>
      </c>
      <c r="X6636" s="131">
        <f>IFERROR(VLOOKUP(A6636,Cliente!$A$13:$M$103,13,0)*VLOOKUP(B6636,'TD SO Historico'!$P$6:$V$260,5,0)*W6636,0)</f>
        <v>9.9254658385093197</v>
      </c>
      <c r="Y6636" s="132">
        <f>IFERROR(VLOOKUP(A6636,Cliente!$A$19:$Q$109,17,0)*VLOOKUP(B6636,'TD SO Historico'!$P$6:$V$245,5,0)*W6636,0)</f>
        <v>34584.789440993794</v>
      </c>
      <c r="Z6636" s="133">
        <v>12</v>
      </c>
      <c r="AA6636" s="170">
        <f>Z6636*VLOOKUP(B6636,Diccionarios!$AA$4:$AE$549,5,0)</f>
        <v>11592</v>
      </c>
      <c r="AB6636" s="129">
        <f t="shared" si="1048"/>
        <v>0.53191489361702127</v>
      </c>
      <c r="AC6636" s="129">
        <f t="shared" si="1049"/>
        <v>5</v>
      </c>
      <c r="AD6636" s="132">
        <f t="shared" si="1050"/>
        <v>0</v>
      </c>
      <c r="AE6636" s="133"/>
      <c r="AF6636" s="154"/>
      <c r="AG6636" s="154"/>
      <c r="AH6636" s="154"/>
      <c r="AI6636" s="154"/>
    </row>
    <row r="6637" spans="1:35" s="2" customFormat="1" ht="15">
      <c r="A6637" s="72" t="str">
        <f t="shared" si="1054"/>
        <v>COMOHOGAR S.A.COCINAS</v>
      </c>
      <c r="B6637" s="72" t="str">
        <f t="shared" si="1055"/>
        <v>COMOHOGAR S.A.COCINASCOCCION 24"</v>
      </c>
      <c r="C6637" s="72"/>
      <c r="D6637" s="126">
        <f t="shared" si="1051"/>
        <v>6632</v>
      </c>
      <c r="E6637" s="127" t="s">
        <v>40</v>
      </c>
      <c r="F6637" s="127" t="s">
        <v>41</v>
      </c>
      <c r="G6637" s="127" t="s">
        <v>368</v>
      </c>
      <c r="H6637" s="127" t="s">
        <v>369</v>
      </c>
      <c r="I6637" s="126" t="s">
        <v>32</v>
      </c>
      <c r="J6637" s="127" t="s">
        <v>44</v>
      </c>
      <c r="K6637" s="127" t="s">
        <v>69</v>
      </c>
      <c r="L6637" s="128" t="str">
        <f>VLOOKUP(E6637,Diccionarios!$D$5:$E$21,2,0)</f>
        <v>DIEGO PAREDES</v>
      </c>
      <c r="M6637" s="128" t="str">
        <f>VLOOKUP(CONCATENATE(E6637,G6637),Diccionarios!$G$5:$S$1722,12,0)</f>
        <v>CRISTIAN HERNAN MUÑOZ</v>
      </c>
      <c r="N6637" s="128" t="str">
        <f>VLOOKUP(CONCATENATE(E6637,G6637),Diccionarios!$G$5:$S$1722,13,0)</f>
        <v>MARIA JOSE AREVALO</v>
      </c>
      <c r="O6637" s="129">
        <f>IFERROR(VLOOKUP(CONCATENATE(E6637,G6637),Diccionarios!$G$5:$S$1719,11,0),0)</f>
        <v>0.32500000000000007</v>
      </c>
      <c r="P6637" s="151" t="str">
        <f t="shared" si="1052"/>
        <v>CON COBERTURA</v>
      </c>
      <c r="Q6637" s="130">
        <f t="shared" si="1053"/>
        <v>1</v>
      </c>
      <c r="R6637" s="131">
        <f>IFERROR(VLOOKUP(CONCATENATE(G6637,J6637,K6637),'TD SO Historico'!$X$5:$AL$10817,9,0),0)</f>
        <v>0</v>
      </c>
      <c r="S6637" s="131">
        <f>IFERROR(VLOOKUP(CONCATENATE(G6637,J6637,K6637),'TD SO Historico'!$X$5:$AL$10817,12,0),0)</f>
        <v>0</v>
      </c>
      <c r="T6637" s="131">
        <f>IFERROR(VLOOKUP(CONCATENATE(G6637,J6637,K6637),'TD SO Historico'!$X$5:$AL$10817,13,0),0)</f>
        <v>0</v>
      </c>
      <c r="U6637" s="131">
        <f>IFERROR(VLOOKUP(CONCATENATE(G6637,J6637,K6637),'TD SO Historico'!$X$5:$AL$10817,14,0),0)</f>
        <v>0</v>
      </c>
      <c r="V6637" s="131">
        <f>IFERROR(VLOOKUP(CONCATENATE(G6637,J6637,K6637),'TD SO Historico'!$X$5:$AL$10817,15,0),0)</f>
        <v>0</v>
      </c>
      <c r="W6637" s="248">
        <f t="shared" si="1056"/>
        <v>0</v>
      </c>
      <c r="X6637" s="131">
        <f>IFERROR(VLOOKUP(A6637,Cliente!$A$13:$M$103,13,0)*VLOOKUP(B6637,'TD SO Historico'!$P$6:$V$260,5,0)*W6637,0)</f>
        <v>0</v>
      </c>
      <c r="Y6637" s="132">
        <f>IFERROR(VLOOKUP(A6637,Cliente!$A$19:$Q$109,17,0)*VLOOKUP(B6637,'TD SO Historico'!$P$6:$V$245,5,0)*W6637,0)</f>
        <v>0</v>
      </c>
      <c r="Z6637" s="133">
        <v>0</v>
      </c>
      <c r="AA6637" s="170">
        <f>Z6637*VLOOKUP(B6637,Diccionarios!$AA$4:$AE$549,5,0)</f>
        <v>0</v>
      </c>
      <c r="AB6637" s="129">
        <f t="shared" si="1048"/>
        <v>0</v>
      </c>
      <c r="AC6637" s="129">
        <f t="shared" si="1049"/>
        <v>0</v>
      </c>
      <c r="AD6637" s="132">
        <f t="shared" si="1050"/>
        <v>0</v>
      </c>
      <c r="AE6637" s="133"/>
      <c r="AF6637" s="154"/>
      <c r="AG6637" s="154"/>
      <c r="AH6637" s="154"/>
      <c r="AI6637" s="154"/>
    </row>
    <row r="6638" spans="1:35" s="2" customFormat="1" ht="15">
      <c r="A6638" s="72" t="str">
        <f t="shared" si="1054"/>
        <v>COMOHOGAR S.A.COCINAS</v>
      </c>
      <c r="B6638" s="72" t="str">
        <f t="shared" si="1055"/>
        <v>COMOHOGAR S.A.COCINASCOCCION 30"</v>
      </c>
      <c r="C6638" s="72"/>
      <c r="D6638" s="126">
        <f t="shared" si="1051"/>
        <v>6633</v>
      </c>
      <c r="E6638" s="127" t="s">
        <v>40</v>
      </c>
      <c r="F6638" s="127" t="s">
        <v>41</v>
      </c>
      <c r="G6638" s="127" t="s">
        <v>368</v>
      </c>
      <c r="H6638" s="127" t="s">
        <v>369</v>
      </c>
      <c r="I6638" s="126" t="s">
        <v>32</v>
      </c>
      <c r="J6638" s="127" t="s">
        <v>44</v>
      </c>
      <c r="K6638" s="127" t="s">
        <v>76</v>
      </c>
      <c r="L6638" s="128" t="str">
        <f>VLOOKUP(E6638,Diccionarios!$D$5:$E$21,2,0)</f>
        <v>DIEGO PAREDES</v>
      </c>
      <c r="M6638" s="128" t="str">
        <f>VLOOKUP(CONCATENATE(E6638,G6638),Diccionarios!$G$5:$S$1722,12,0)</f>
        <v>CRISTIAN HERNAN MUÑOZ</v>
      </c>
      <c r="N6638" s="128" t="str">
        <f>VLOOKUP(CONCATENATE(E6638,G6638),Diccionarios!$G$5:$S$1722,13,0)</f>
        <v>MARIA JOSE AREVALO</v>
      </c>
      <c r="O6638" s="129">
        <f>IFERROR(VLOOKUP(CONCATENATE(E6638,G6638),Diccionarios!$G$5:$S$1719,11,0),0)</f>
        <v>0.32500000000000007</v>
      </c>
      <c r="P6638" s="151" t="str">
        <f t="shared" si="1052"/>
        <v>CON COBERTURA</v>
      </c>
      <c r="Q6638" s="130">
        <f t="shared" si="1053"/>
        <v>0</v>
      </c>
      <c r="R6638" s="131">
        <f>IFERROR(VLOOKUP(CONCATENATE(G6638,J6638,K6638),'TD SO Historico'!$X$5:$AL$10817,9,0),0)</f>
        <v>3.3333333333333335</v>
      </c>
      <c r="S6638" s="131">
        <f>IFERROR(VLOOKUP(CONCATENATE(G6638,J6638,K6638),'TD SO Historico'!$X$5:$AL$10817,12,0),0)</f>
        <v>7</v>
      </c>
      <c r="T6638" s="131">
        <f>IFERROR(VLOOKUP(CONCATENATE(G6638,J6638,K6638),'TD SO Historico'!$X$5:$AL$10817,13,0),0)</f>
        <v>2</v>
      </c>
      <c r="U6638" s="131">
        <f>IFERROR(VLOOKUP(CONCATENATE(G6638,J6638,K6638),'TD SO Historico'!$X$5:$AL$10817,14,0),0)</f>
        <v>4</v>
      </c>
      <c r="V6638" s="131">
        <f>IFERROR(VLOOKUP(CONCATENATE(G6638,J6638,K6638),'TD SO Historico'!$X$5:$AL$10817,15,0),0)</f>
        <v>2</v>
      </c>
      <c r="W6638" s="248">
        <f t="shared" si="1056"/>
        <v>4.9627791563275431E-2</v>
      </c>
      <c r="X6638" s="131">
        <f>IFERROR(VLOOKUP(A6638,Cliente!$A$13:$M$103,13,0)*VLOOKUP(B6638,'TD SO Historico'!$P$6:$V$260,5,0)*W6638,0)</f>
        <v>7.2727272727272716</v>
      </c>
      <c r="Y6638" s="132">
        <f>IFERROR(VLOOKUP(A6638,Cliente!$A$19:$Q$109,17,0)*VLOOKUP(B6638,'TD SO Historico'!$P$6:$V$245,5,0)*W6638,0)</f>
        <v>5937.2363636363625</v>
      </c>
      <c r="Z6638" s="133">
        <v>7.2727272727272716</v>
      </c>
      <c r="AA6638" s="170">
        <f>Z6638*VLOOKUP(B6638,Diccionarios!$AA$4:$AE$549,5,0)</f>
        <v>3112.7272727272721</v>
      </c>
      <c r="AB6638" s="129">
        <f t="shared" si="1048"/>
        <v>1.1818181818181812</v>
      </c>
      <c r="AC6638" s="129">
        <f t="shared" si="1049"/>
        <v>3.8961038961038863E-2</v>
      </c>
      <c r="AD6638" s="132">
        <f t="shared" si="1050"/>
        <v>0</v>
      </c>
      <c r="AE6638" s="133"/>
      <c r="AF6638" s="154"/>
      <c r="AG6638" s="154"/>
      <c r="AH6638" s="154"/>
      <c r="AI6638" s="154"/>
    </row>
    <row r="6639" spans="1:35" s="2" customFormat="1" ht="15">
      <c r="A6639" s="72" t="str">
        <f t="shared" si="1054"/>
        <v>COMOHOGAR S.A.EMPOTRE</v>
      </c>
      <c r="B6639" s="72" t="str">
        <f t="shared" si="1055"/>
        <v>COMOHOGAR S.A.EMPOTRECAMPANA 60 CM</v>
      </c>
      <c r="C6639" s="72"/>
      <c r="D6639" s="126">
        <f t="shared" si="1051"/>
        <v>6634</v>
      </c>
      <c r="E6639" s="127" t="s">
        <v>40</v>
      </c>
      <c r="F6639" s="127" t="s">
        <v>41</v>
      </c>
      <c r="G6639" s="127" t="s">
        <v>368</v>
      </c>
      <c r="H6639" s="127" t="s">
        <v>369</v>
      </c>
      <c r="I6639" s="126" t="s">
        <v>32</v>
      </c>
      <c r="J6639" s="127" t="s">
        <v>51</v>
      </c>
      <c r="K6639" s="127" t="s">
        <v>53</v>
      </c>
      <c r="L6639" s="128" t="str">
        <f>VLOOKUP(E6639,Diccionarios!$D$5:$E$21,2,0)</f>
        <v>DIEGO PAREDES</v>
      </c>
      <c r="M6639" s="128" t="str">
        <f>VLOOKUP(CONCATENATE(E6639,G6639),Diccionarios!$G$5:$S$1722,12,0)</f>
        <v>CRISTIAN HERNAN MUÑOZ</v>
      </c>
      <c r="N6639" s="128" t="str">
        <f>VLOOKUP(CONCATENATE(E6639,G6639),Diccionarios!$G$5:$S$1722,13,0)</f>
        <v>MARIA JOSE AREVALO</v>
      </c>
      <c r="O6639" s="129">
        <f>IFERROR(VLOOKUP(CONCATENATE(E6639,G6639),Diccionarios!$G$5:$S$1719,11,0),0)</f>
        <v>0.32500000000000007</v>
      </c>
      <c r="P6639" s="151" t="str">
        <f t="shared" si="1052"/>
        <v>CON COBERTURA</v>
      </c>
      <c r="Q6639" s="130">
        <f t="shared" si="1053"/>
        <v>0</v>
      </c>
      <c r="R6639" s="131">
        <f>IFERROR(VLOOKUP(CONCATENATE(G6639,J6639,K6639),'TD SO Historico'!$X$5:$AL$10817,9,0),0)</f>
        <v>0</v>
      </c>
      <c r="S6639" s="131">
        <f>IFERROR(VLOOKUP(CONCATENATE(G6639,J6639,K6639),'TD SO Historico'!$X$5:$AL$10817,12,0),0)</f>
        <v>0</v>
      </c>
      <c r="T6639" s="131">
        <f>IFERROR(VLOOKUP(CONCATENATE(G6639,J6639,K6639),'TD SO Historico'!$X$5:$AL$10817,13,0),0)</f>
        <v>0</v>
      </c>
      <c r="U6639" s="131">
        <f>IFERROR(VLOOKUP(CONCATENATE(G6639,J6639,K6639),'TD SO Historico'!$X$5:$AL$10817,14,0),0)</f>
        <v>0</v>
      </c>
      <c r="V6639" s="131">
        <f>IFERROR(VLOOKUP(CONCATENATE(G6639,J6639,K6639),'TD SO Historico'!$X$5:$AL$10817,15,0),0)</f>
        <v>0</v>
      </c>
      <c r="W6639" s="248">
        <f t="shared" si="1056"/>
        <v>0</v>
      </c>
      <c r="X6639" s="131">
        <f>IFERROR(VLOOKUP(A6639,Cliente!$A$13:$M$103,13,0)*VLOOKUP(B6639,'TD SO Historico'!$P$6:$V$260,5,0)*W6639,0)</f>
        <v>0</v>
      </c>
      <c r="Y6639" s="132">
        <f>IFERROR(VLOOKUP(A6639,Cliente!$A$19:$Q$109,17,0)*VLOOKUP(B6639,'TD SO Historico'!$P$6:$V$245,5,0)*W6639,0)</f>
        <v>0</v>
      </c>
      <c r="Z6639" s="133">
        <v>0</v>
      </c>
      <c r="AA6639" s="170">
        <f>Z6639*VLOOKUP(B6639,Diccionarios!$AA$4:$AE$549,5,0)</f>
        <v>0</v>
      </c>
      <c r="AB6639" s="129">
        <f t="shared" si="1048"/>
        <v>0</v>
      </c>
      <c r="AC6639" s="129">
        <f t="shared" si="1049"/>
        <v>0</v>
      </c>
      <c r="AD6639" s="132">
        <f t="shared" si="1050"/>
        <v>0</v>
      </c>
      <c r="AE6639" s="133"/>
      <c r="AF6639" s="154"/>
      <c r="AG6639" s="154"/>
      <c r="AH6639" s="154"/>
      <c r="AI6639" s="154"/>
    </row>
    <row r="6640" spans="1:35" s="2" customFormat="1" ht="15">
      <c r="A6640" s="72" t="str">
        <f t="shared" si="1054"/>
        <v>COMOHOGAR S.A.EMPOTRE</v>
      </c>
      <c r="B6640" s="72" t="str">
        <f t="shared" si="1055"/>
        <v>COMOHOGAR S.A.EMPOTRECAMPANA 76CM</v>
      </c>
      <c r="C6640" s="72"/>
      <c r="D6640" s="126">
        <f t="shared" si="1051"/>
        <v>6635</v>
      </c>
      <c r="E6640" s="127" t="s">
        <v>40</v>
      </c>
      <c r="F6640" s="127" t="s">
        <v>41</v>
      </c>
      <c r="G6640" s="127" t="s">
        <v>368</v>
      </c>
      <c r="H6640" s="127" t="s">
        <v>369</v>
      </c>
      <c r="I6640" s="126" t="s">
        <v>32</v>
      </c>
      <c r="J6640" s="127" t="s">
        <v>51</v>
      </c>
      <c r="K6640" s="127" t="s">
        <v>59</v>
      </c>
      <c r="L6640" s="128" t="str">
        <f>VLOOKUP(E6640,Diccionarios!$D$5:$E$21,2,0)</f>
        <v>DIEGO PAREDES</v>
      </c>
      <c r="M6640" s="128" t="str">
        <f>VLOOKUP(CONCATENATE(E6640,G6640),Diccionarios!$G$5:$S$1722,12,0)</f>
        <v>CRISTIAN HERNAN MUÑOZ</v>
      </c>
      <c r="N6640" s="128" t="str">
        <f>VLOOKUP(CONCATENATE(E6640,G6640),Diccionarios!$G$5:$S$1722,13,0)</f>
        <v>MARIA JOSE AREVALO</v>
      </c>
      <c r="O6640" s="129">
        <f>IFERROR(VLOOKUP(CONCATENATE(E6640,G6640),Diccionarios!$G$5:$S$1719,11,0),0)</f>
        <v>0.32500000000000007</v>
      </c>
      <c r="P6640" s="151" t="str">
        <f t="shared" si="1052"/>
        <v>CON COBERTURA</v>
      </c>
      <c r="Q6640" s="130">
        <f t="shared" si="1053"/>
        <v>0</v>
      </c>
      <c r="R6640" s="131">
        <f>IFERROR(VLOOKUP(CONCATENATE(G6640,J6640,K6640),'TD SO Historico'!$X$5:$AL$10817,9,0),0)</f>
        <v>0</v>
      </c>
      <c r="S6640" s="131">
        <f>IFERROR(VLOOKUP(CONCATENATE(G6640,J6640,K6640),'TD SO Historico'!$X$5:$AL$10817,12,0),0)</f>
        <v>0</v>
      </c>
      <c r="T6640" s="131">
        <f>IFERROR(VLOOKUP(CONCATENATE(G6640,J6640,K6640),'TD SO Historico'!$X$5:$AL$10817,13,0),0)</f>
        <v>0</v>
      </c>
      <c r="U6640" s="131">
        <f>IFERROR(VLOOKUP(CONCATENATE(G6640,J6640,K6640),'TD SO Historico'!$X$5:$AL$10817,14,0),0)</f>
        <v>0</v>
      </c>
      <c r="V6640" s="131">
        <f>IFERROR(VLOOKUP(CONCATENATE(G6640,J6640,K6640),'TD SO Historico'!$X$5:$AL$10817,15,0),0)</f>
        <v>0</v>
      </c>
      <c r="W6640" s="248">
        <f t="shared" si="1056"/>
        <v>0</v>
      </c>
      <c r="X6640" s="131">
        <f>IFERROR(VLOOKUP(A6640,Cliente!$A$13:$M$103,13,0)*VLOOKUP(B6640,'TD SO Historico'!$P$6:$V$260,5,0)*W6640,0)</f>
        <v>0</v>
      </c>
      <c r="Y6640" s="132">
        <f>IFERROR(VLOOKUP(A6640,Cliente!$A$19:$Q$109,17,0)*VLOOKUP(B6640,'TD SO Historico'!$P$6:$V$245,5,0)*W6640,0)</f>
        <v>0</v>
      </c>
      <c r="Z6640" s="133">
        <v>0</v>
      </c>
      <c r="AA6640" s="170">
        <f>Z6640*VLOOKUP(B6640,Diccionarios!$AA$4:$AE$549,5,0)</f>
        <v>0</v>
      </c>
      <c r="AB6640" s="129">
        <f t="shared" si="1048"/>
        <v>0</v>
      </c>
      <c r="AC6640" s="129">
        <f t="shared" si="1049"/>
        <v>0</v>
      </c>
      <c r="AD6640" s="132">
        <f t="shared" si="1050"/>
        <v>0</v>
      </c>
      <c r="AE6640" s="133"/>
      <c r="AF6640" s="154"/>
      <c r="AG6640" s="154"/>
      <c r="AH6640" s="154"/>
      <c r="AI6640" s="154"/>
    </row>
    <row r="6641" spans="1:35" s="2" customFormat="1" ht="15">
      <c r="A6641" s="72" t="str">
        <f t="shared" si="1054"/>
        <v>COMOHOGAR S.A.EMPOTRE</v>
      </c>
      <c r="B6641" s="72" t="str">
        <f t="shared" si="1055"/>
        <v>COMOHOGAR S.A.EMPOTRECAMPANA 90 CM</v>
      </c>
      <c r="C6641" s="72"/>
      <c r="D6641" s="126">
        <f t="shared" si="1051"/>
        <v>6636</v>
      </c>
      <c r="E6641" s="127" t="s">
        <v>40</v>
      </c>
      <c r="F6641" s="127" t="s">
        <v>41</v>
      </c>
      <c r="G6641" s="127" t="s">
        <v>368</v>
      </c>
      <c r="H6641" s="127" t="s">
        <v>369</v>
      </c>
      <c r="I6641" s="126" t="s">
        <v>32</v>
      </c>
      <c r="J6641" s="127" t="s">
        <v>51</v>
      </c>
      <c r="K6641" s="127" t="s">
        <v>68</v>
      </c>
      <c r="L6641" s="128" t="str">
        <f>VLOOKUP(E6641,Diccionarios!$D$5:$E$21,2,0)</f>
        <v>DIEGO PAREDES</v>
      </c>
      <c r="M6641" s="128" t="str">
        <f>VLOOKUP(CONCATENATE(E6641,G6641),Diccionarios!$G$5:$S$1722,12,0)</f>
        <v>CRISTIAN HERNAN MUÑOZ</v>
      </c>
      <c r="N6641" s="128" t="str">
        <f>VLOOKUP(CONCATENATE(E6641,G6641),Diccionarios!$G$5:$S$1722,13,0)</f>
        <v>MARIA JOSE AREVALO</v>
      </c>
      <c r="O6641" s="129">
        <f>IFERROR(VLOOKUP(CONCATENATE(E6641,G6641),Diccionarios!$G$5:$S$1719,11,0),0)</f>
        <v>0.32500000000000007</v>
      </c>
      <c r="P6641" s="151" t="str">
        <f t="shared" si="1052"/>
        <v>CON COBERTURA</v>
      </c>
      <c r="Q6641" s="130">
        <f t="shared" si="1053"/>
        <v>0</v>
      </c>
      <c r="R6641" s="131">
        <f>IFERROR(VLOOKUP(CONCATENATE(G6641,J6641,K6641),'TD SO Historico'!$X$5:$AL$10817,9,0),0)</f>
        <v>0.5</v>
      </c>
      <c r="S6641" s="131">
        <f>IFERROR(VLOOKUP(CONCATENATE(G6641,J6641,K6641),'TD SO Historico'!$X$5:$AL$10817,12,0),0)</f>
        <v>0</v>
      </c>
      <c r="T6641" s="131">
        <f>IFERROR(VLOOKUP(CONCATENATE(G6641,J6641,K6641),'TD SO Historico'!$X$5:$AL$10817,13,0),0)</f>
        <v>0</v>
      </c>
      <c r="U6641" s="131">
        <f>IFERROR(VLOOKUP(CONCATENATE(G6641,J6641,K6641),'TD SO Historico'!$X$5:$AL$10817,14,0),0)</f>
        <v>1</v>
      </c>
      <c r="V6641" s="131">
        <f>IFERROR(VLOOKUP(CONCATENATE(G6641,J6641,K6641),'TD SO Historico'!$X$5:$AL$10817,15,0),0)</f>
        <v>-1</v>
      </c>
      <c r="W6641" s="248">
        <f t="shared" si="1056"/>
        <v>4.7619047619047616E-2</v>
      </c>
      <c r="X6641" s="131">
        <f>IFERROR(VLOOKUP(A6641,Cliente!$A$13:$M$103,13,0)*VLOOKUP(B6641,'TD SO Historico'!$P$6:$V$260,5,0)*W6641,0)</f>
        <v>1.0010427528675703</v>
      </c>
      <c r="Y6641" s="132">
        <f>IFERROR(VLOOKUP(A6641,Cliente!$A$19:$Q$109,17,0)*VLOOKUP(B6641,'TD SO Historico'!$P$6:$V$245,5,0)*W6641,0)</f>
        <v>6147.8583047817656</v>
      </c>
      <c r="Z6641" s="133">
        <v>1.0010427528675703</v>
      </c>
      <c r="AA6641" s="170">
        <f>Z6641*VLOOKUP(B6641,Diccionarios!$AA$4:$AE$549,5,0)</f>
        <v>586.6110531803962</v>
      </c>
      <c r="AB6641" s="129">
        <f t="shared" si="1048"/>
        <v>1.0020855057351405</v>
      </c>
      <c r="AC6641" s="129">
        <f t="shared" si="1049"/>
        <v>0</v>
      </c>
      <c r="AD6641" s="132">
        <f t="shared" si="1050"/>
        <v>0</v>
      </c>
      <c r="AE6641" s="133"/>
      <c r="AF6641" s="154"/>
      <c r="AG6641" s="154"/>
      <c r="AH6641" s="154"/>
      <c r="AI6641" s="154"/>
    </row>
    <row r="6642" spans="1:35" s="2" customFormat="1" ht="15">
      <c r="A6642" s="72" t="str">
        <f t="shared" si="1054"/>
        <v>COMOHOGAR S.A.EMPOTRE</v>
      </c>
      <c r="B6642" s="72" t="str">
        <f t="shared" si="1055"/>
        <v>COMOHOGAR S.A.EMPOTREHORNO 60 CM</v>
      </c>
      <c r="C6642" s="72"/>
      <c r="D6642" s="126">
        <f t="shared" si="1051"/>
        <v>6637</v>
      </c>
      <c r="E6642" s="127" t="s">
        <v>40</v>
      </c>
      <c r="F6642" s="127" t="s">
        <v>41</v>
      </c>
      <c r="G6642" s="127" t="s">
        <v>368</v>
      </c>
      <c r="H6642" s="127" t="s">
        <v>369</v>
      </c>
      <c r="I6642" s="126" t="s">
        <v>32</v>
      </c>
      <c r="J6642" s="127" t="s">
        <v>51</v>
      </c>
      <c r="K6642" s="127" t="s">
        <v>114</v>
      </c>
      <c r="L6642" s="128" t="str">
        <f>VLOOKUP(E6642,Diccionarios!$D$5:$E$21,2,0)</f>
        <v>DIEGO PAREDES</v>
      </c>
      <c r="M6642" s="128" t="str">
        <f>VLOOKUP(CONCATENATE(E6642,G6642),Diccionarios!$G$5:$S$1722,12,0)</f>
        <v>CRISTIAN HERNAN MUÑOZ</v>
      </c>
      <c r="N6642" s="128" t="str">
        <f>VLOOKUP(CONCATENATE(E6642,G6642),Diccionarios!$G$5:$S$1722,13,0)</f>
        <v>MARIA JOSE AREVALO</v>
      </c>
      <c r="O6642" s="129">
        <f>IFERROR(VLOOKUP(CONCATENATE(E6642,G6642),Diccionarios!$G$5:$S$1719,11,0),0)</f>
        <v>0.32500000000000007</v>
      </c>
      <c r="P6642" s="151" t="str">
        <f t="shared" si="1052"/>
        <v>CON COBERTURA</v>
      </c>
      <c r="Q6642" s="130">
        <f t="shared" si="1053"/>
        <v>0</v>
      </c>
      <c r="R6642" s="131">
        <f>IFERROR(VLOOKUP(CONCATENATE(G6642,J6642,K6642),'TD SO Historico'!$X$5:$AL$10817,9,0),0)</f>
        <v>2</v>
      </c>
      <c r="S6642" s="131">
        <f>IFERROR(VLOOKUP(CONCATENATE(G6642,J6642,K6642),'TD SO Historico'!$X$5:$AL$10817,12,0),0)</f>
        <v>0</v>
      </c>
      <c r="T6642" s="131">
        <f>IFERROR(VLOOKUP(CONCATENATE(G6642,J6642,K6642),'TD SO Historico'!$X$5:$AL$10817,13,0),0)</f>
        <v>0</v>
      </c>
      <c r="U6642" s="131">
        <f>IFERROR(VLOOKUP(CONCATENATE(G6642,J6642,K6642),'TD SO Historico'!$X$5:$AL$10817,14,0),0)</f>
        <v>3</v>
      </c>
      <c r="V6642" s="131">
        <f>IFERROR(VLOOKUP(CONCATENATE(G6642,J6642,K6642),'TD SO Historico'!$X$5:$AL$10817,15,0),0)</f>
        <v>2</v>
      </c>
      <c r="W6642" s="248">
        <f t="shared" si="1056"/>
        <v>0.14457831325301207</v>
      </c>
      <c r="X6642" s="131">
        <f>IFERROR(VLOOKUP(A6642,Cliente!$A$13:$M$103,13,0)*VLOOKUP(B6642,'TD SO Historico'!$P$6:$V$260,5,0)*W6642,0)</f>
        <v>3.9416058394160589</v>
      </c>
      <c r="Y6642" s="132">
        <f>IFERROR(VLOOKUP(A6642,Cliente!$A$19:$Q$109,17,0)*VLOOKUP(B6642,'TD SO Historico'!$P$6:$V$245,5,0)*W6642,0)</f>
        <v>24207.192075078208</v>
      </c>
      <c r="Z6642" s="133">
        <v>3.9416058394160589</v>
      </c>
      <c r="AA6642" s="170">
        <f>Z6642*VLOOKUP(B6642,Diccionarios!$AA$4:$AE$549,5,0)</f>
        <v>1841.0480709071953</v>
      </c>
      <c r="AB6642" s="129">
        <f t="shared" si="1048"/>
        <v>0.97080291970802945</v>
      </c>
      <c r="AC6642" s="129">
        <f t="shared" si="1049"/>
        <v>0</v>
      </c>
      <c r="AD6642" s="132">
        <f t="shared" si="1050"/>
        <v>0</v>
      </c>
      <c r="AE6642" s="133"/>
      <c r="AF6642" s="154"/>
      <c r="AG6642" s="154"/>
      <c r="AH6642" s="154"/>
      <c r="AI6642" s="154"/>
    </row>
    <row r="6643" spans="1:35" s="2" customFormat="1" ht="15">
      <c r="A6643" s="72" t="str">
        <f t="shared" si="1054"/>
        <v>COMOHOGAR S.A.EMPOTRE</v>
      </c>
      <c r="B6643" s="72" t="str">
        <f t="shared" si="1055"/>
        <v>COMOHOGAR S.A.EMPOTREHORNO 80 CM</v>
      </c>
      <c r="C6643" s="72"/>
      <c r="D6643" s="126">
        <f t="shared" si="1051"/>
        <v>6638</v>
      </c>
      <c r="E6643" s="127" t="s">
        <v>40</v>
      </c>
      <c r="F6643" s="127" t="s">
        <v>41</v>
      </c>
      <c r="G6643" s="127" t="s">
        <v>368</v>
      </c>
      <c r="H6643" s="127" t="s">
        <v>369</v>
      </c>
      <c r="I6643" s="126" t="s">
        <v>32</v>
      </c>
      <c r="J6643" s="127" t="s">
        <v>51</v>
      </c>
      <c r="K6643" s="127" t="s">
        <v>122</v>
      </c>
      <c r="L6643" s="128" t="str">
        <f>VLOOKUP(E6643,Diccionarios!$D$5:$E$21,2,0)</f>
        <v>DIEGO PAREDES</v>
      </c>
      <c r="M6643" s="128" t="str">
        <f>VLOOKUP(CONCATENATE(E6643,G6643),Diccionarios!$G$5:$S$1722,12,0)</f>
        <v>CRISTIAN HERNAN MUÑOZ</v>
      </c>
      <c r="N6643" s="128" t="str">
        <f>VLOOKUP(CONCATENATE(E6643,G6643),Diccionarios!$G$5:$S$1722,13,0)</f>
        <v>MARIA JOSE AREVALO</v>
      </c>
      <c r="O6643" s="129">
        <f>IFERROR(VLOOKUP(CONCATENATE(E6643,G6643),Diccionarios!$G$5:$S$1719,11,0),0)</f>
        <v>0.32500000000000007</v>
      </c>
      <c r="P6643" s="151" t="str">
        <f t="shared" si="1052"/>
        <v>CON COBERTURA</v>
      </c>
      <c r="Q6643" s="130">
        <f t="shared" si="1053"/>
        <v>0</v>
      </c>
      <c r="R6643" s="131">
        <f>IFERROR(VLOOKUP(CONCATENATE(G6643,J6643,K6643),'TD SO Historico'!$X$5:$AL$10817,9,0),0)</f>
        <v>0.33333333333333331</v>
      </c>
      <c r="S6643" s="131">
        <f>IFERROR(VLOOKUP(CONCATENATE(G6643,J6643,K6643),'TD SO Historico'!$X$5:$AL$10817,12,0),0)</f>
        <v>1</v>
      </c>
      <c r="T6643" s="131">
        <f>IFERROR(VLOOKUP(CONCATENATE(G6643,J6643,K6643),'TD SO Historico'!$X$5:$AL$10817,13,0),0)</f>
        <v>0</v>
      </c>
      <c r="U6643" s="131">
        <f>IFERROR(VLOOKUP(CONCATENATE(G6643,J6643,K6643),'TD SO Historico'!$X$5:$AL$10817,14,0),0)</f>
        <v>0</v>
      </c>
      <c r="V6643" s="131">
        <f>IFERROR(VLOOKUP(CONCATENATE(G6643,J6643,K6643),'TD SO Historico'!$X$5:$AL$10817,15,0),0)</f>
        <v>0</v>
      </c>
      <c r="W6643" s="248">
        <f t="shared" si="1056"/>
        <v>5.2631578947368411E-2</v>
      </c>
      <c r="X6643" s="131">
        <f>IFERROR(VLOOKUP(A6643,Cliente!$A$13:$M$103,13,0)*VLOOKUP(B6643,'TD SO Historico'!$P$6:$V$260,5,0)*W6643,0)</f>
        <v>0.65693430656934293</v>
      </c>
      <c r="Y6643" s="132">
        <f>IFERROR(VLOOKUP(A6643,Cliente!$A$19:$Q$109,17,0)*VLOOKUP(B6643,'TD SO Historico'!$P$6:$V$245,5,0)*W6643,0)</f>
        <v>4034.5320125130329</v>
      </c>
      <c r="Z6643" s="133">
        <v>0.65693430656934293</v>
      </c>
      <c r="AA6643" s="170">
        <f>Z6643*VLOOKUP(B6643,Diccionarios!$AA$4:$AE$549,5,0)</f>
        <v>699.63503649635027</v>
      </c>
      <c r="AB6643" s="129">
        <f t="shared" ref="AB6643:AB6706" si="1057">IFERROR(Z6643/R6643-1,0)</f>
        <v>0.97080291970802879</v>
      </c>
      <c r="AC6643" s="129">
        <f t="shared" ref="AC6643:AC6706" si="1058">IFERROR(Z6643/S6643-1,0)</f>
        <v>-0.34306569343065707</v>
      </c>
      <c r="AD6643" s="132">
        <f t="shared" ref="AD6643:AD6706" si="1059">IFERROR(AE6643*(Y6643/X6643),0)</f>
        <v>0</v>
      </c>
      <c r="AE6643" s="133"/>
      <c r="AF6643" s="154"/>
      <c r="AG6643" s="154"/>
      <c r="AH6643" s="154"/>
      <c r="AI6643" s="154"/>
    </row>
    <row r="6644" spans="1:35" s="2" customFormat="1" ht="15">
      <c r="A6644" s="72" t="str">
        <f t="shared" si="1054"/>
        <v>COMOHOGAR S.A.EMPOTRE</v>
      </c>
      <c r="B6644" s="72" t="str">
        <f t="shared" si="1055"/>
        <v>COMOHOGAR S.A.EMPOTREHORNO 90 CM</v>
      </c>
      <c r="C6644" s="72"/>
      <c r="D6644" s="126">
        <f t="shared" si="1051"/>
        <v>6639</v>
      </c>
      <c r="E6644" s="127" t="s">
        <v>40</v>
      </c>
      <c r="F6644" s="127" t="s">
        <v>41</v>
      </c>
      <c r="G6644" s="127" t="s">
        <v>368</v>
      </c>
      <c r="H6644" s="127" t="s">
        <v>369</v>
      </c>
      <c r="I6644" s="126" t="s">
        <v>32</v>
      </c>
      <c r="J6644" s="127" t="s">
        <v>51</v>
      </c>
      <c r="K6644" s="127" t="s">
        <v>129</v>
      </c>
      <c r="L6644" s="128" t="str">
        <f>VLOOKUP(E6644,Diccionarios!$D$5:$E$21,2,0)</f>
        <v>DIEGO PAREDES</v>
      </c>
      <c r="M6644" s="128" t="str">
        <f>VLOOKUP(CONCATENATE(E6644,G6644),Diccionarios!$G$5:$S$1722,12,0)</f>
        <v>CRISTIAN HERNAN MUÑOZ</v>
      </c>
      <c r="N6644" s="128" t="str">
        <f>VLOOKUP(CONCATENATE(E6644,G6644),Diccionarios!$G$5:$S$1722,13,0)</f>
        <v>MARIA JOSE AREVALO</v>
      </c>
      <c r="O6644" s="129">
        <f>IFERROR(VLOOKUP(CONCATENATE(E6644,G6644),Diccionarios!$G$5:$S$1719,11,0),0)</f>
        <v>0.32500000000000007</v>
      </c>
      <c r="P6644" s="151" t="str">
        <f t="shared" si="1052"/>
        <v>CON COBERTURA</v>
      </c>
      <c r="Q6644" s="130">
        <f t="shared" si="1053"/>
        <v>0</v>
      </c>
      <c r="R6644" s="131">
        <f>IFERROR(VLOOKUP(CONCATENATE(G6644,J6644,K6644),'TD SO Historico'!$X$5:$AL$10817,9,0),0)</f>
        <v>0</v>
      </c>
      <c r="S6644" s="131">
        <f>IFERROR(VLOOKUP(CONCATENATE(G6644,J6644,K6644),'TD SO Historico'!$X$5:$AL$10817,12,0),0)</f>
        <v>0</v>
      </c>
      <c r="T6644" s="131">
        <f>IFERROR(VLOOKUP(CONCATENATE(G6644,J6644,K6644),'TD SO Historico'!$X$5:$AL$10817,13,0),0)</f>
        <v>0</v>
      </c>
      <c r="U6644" s="131">
        <f>IFERROR(VLOOKUP(CONCATENATE(G6644,J6644,K6644),'TD SO Historico'!$X$5:$AL$10817,14,0),0)</f>
        <v>0</v>
      </c>
      <c r="V6644" s="131">
        <f>IFERROR(VLOOKUP(CONCATENATE(G6644,J6644,K6644),'TD SO Historico'!$X$5:$AL$10817,15,0),0)</f>
        <v>0</v>
      </c>
      <c r="W6644" s="248">
        <f t="shared" si="1056"/>
        <v>0</v>
      </c>
      <c r="X6644" s="131">
        <f>IFERROR(VLOOKUP(A6644,Cliente!$A$13:$M$103,13,0)*VLOOKUP(B6644,'TD SO Historico'!$P$6:$V$260,5,0)*W6644,0)</f>
        <v>0</v>
      </c>
      <c r="Y6644" s="132">
        <f>IFERROR(VLOOKUP(A6644,Cliente!$A$19:$Q$109,17,0)*VLOOKUP(B6644,'TD SO Historico'!$P$6:$V$245,5,0)*W6644,0)</f>
        <v>0</v>
      </c>
      <c r="Z6644" s="133">
        <v>0</v>
      </c>
      <c r="AA6644" s="170">
        <f>Z6644*VLOOKUP(B6644,Diccionarios!$AA$4:$AE$549,5,0)</f>
        <v>0</v>
      </c>
      <c r="AB6644" s="129">
        <f t="shared" si="1057"/>
        <v>0</v>
      </c>
      <c r="AC6644" s="129">
        <f t="shared" si="1058"/>
        <v>0</v>
      </c>
      <c r="AD6644" s="132">
        <f t="shared" si="1059"/>
        <v>0</v>
      </c>
      <c r="AE6644" s="133"/>
      <c r="AF6644" s="154"/>
      <c r="AG6644" s="154"/>
      <c r="AH6644" s="154"/>
      <c r="AI6644" s="154"/>
    </row>
    <row r="6645" spans="1:35" s="2" customFormat="1" ht="15">
      <c r="A6645" s="72" t="str">
        <f t="shared" si="1054"/>
        <v>COMOHOGAR S.A.EMPOTRE</v>
      </c>
      <c r="B6645" s="72" t="str">
        <f t="shared" si="1055"/>
        <v>COMOHOGAR S.A.EMPOTREPARRILLA 60 CM</v>
      </c>
      <c r="C6645" s="72"/>
      <c r="D6645" s="126">
        <f t="shared" si="1051"/>
        <v>6640</v>
      </c>
      <c r="E6645" s="127" t="s">
        <v>40</v>
      </c>
      <c r="F6645" s="127" t="s">
        <v>41</v>
      </c>
      <c r="G6645" s="127" t="s">
        <v>368</v>
      </c>
      <c r="H6645" s="127" t="s">
        <v>369</v>
      </c>
      <c r="I6645" s="126" t="s">
        <v>32</v>
      </c>
      <c r="J6645" s="127" t="s">
        <v>51</v>
      </c>
      <c r="K6645" s="127" t="s">
        <v>106</v>
      </c>
      <c r="L6645" s="128" t="str">
        <f>VLOOKUP(E6645,Diccionarios!$D$5:$E$21,2,0)</f>
        <v>DIEGO PAREDES</v>
      </c>
      <c r="M6645" s="128" t="str">
        <f>VLOOKUP(CONCATENATE(E6645,G6645),Diccionarios!$G$5:$S$1722,12,0)</f>
        <v>CRISTIAN HERNAN MUÑOZ</v>
      </c>
      <c r="N6645" s="128" t="str">
        <f>VLOOKUP(CONCATENATE(E6645,G6645),Diccionarios!$G$5:$S$1722,13,0)</f>
        <v>MARIA JOSE AREVALO</v>
      </c>
      <c r="O6645" s="129">
        <f>IFERROR(VLOOKUP(CONCATENATE(E6645,G6645),Diccionarios!$G$5:$S$1719,11,0),0)</f>
        <v>0.32500000000000007</v>
      </c>
      <c r="P6645" s="151" t="str">
        <f t="shared" si="1052"/>
        <v>CON COBERTURA</v>
      </c>
      <c r="Q6645" s="130">
        <f t="shared" si="1053"/>
        <v>0</v>
      </c>
      <c r="R6645" s="131">
        <f>IFERROR(VLOOKUP(CONCATENATE(G6645,J6645,K6645),'TD SO Historico'!$X$5:$AL$10817,9,0),0)</f>
        <v>0</v>
      </c>
      <c r="S6645" s="131">
        <f>IFERROR(VLOOKUP(CONCATENATE(G6645,J6645,K6645),'TD SO Historico'!$X$5:$AL$10817,12,0),0)</f>
        <v>0</v>
      </c>
      <c r="T6645" s="131">
        <f>IFERROR(VLOOKUP(CONCATENATE(G6645,J6645,K6645),'TD SO Historico'!$X$5:$AL$10817,13,0),0)</f>
        <v>0</v>
      </c>
      <c r="U6645" s="131">
        <f>IFERROR(VLOOKUP(CONCATENATE(G6645,J6645,K6645),'TD SO Historico'!$X$5:$AL$10817,14,0),0)</f>
        <v>0</v>
      </c>
      <c r="V6645" s="131">
        <f>IFERROR(VLOOKUP(CONCATENATE(G6645,J6645,K6645),'TD SO Historico'!$X$5:$AL$10817,15,0),0)</f>
        <v>0</v>
      </c>
      <c r="W6645" s="248">
        <f t="shared" si="1056"/>
        <v>0</v>
      </c>
      <c r="X6645" s="131">
        <f>IFERROR(VLOOKUP(A6645,Cliente!$A$13:$M$103,13,0)*VLOOKUP(B6645,'TD SO Historico'!$P$6:$V$260,5,0)*W6645,0)</f>
        <v>0</v>
      </c>
      <c r="Y6645" s="132">
        <f>IFERROR(VLOOKUP(A6645,Cliente!$A$19:$Q$109,17,0)*VLOOKUP(B6645,'TD SO Historico'!$P$6:$V$245,5,0)*W6645,0)</f>
        <v>0</v>
      </c>
      <c r="Z6645" s="133">
        <v>0</v>
      </c>
      <c r="AA6645" s="170">
        <f>Z6645*VLOOKUP(B6645,Diccionarios!$AA$4:$AE$549,5,0)</f>
        <v>0</v>
      </c>
      <c r="AB6645" s="129">
        <f t="shared" si="1057"/>
        <v>0</v>
      </c>
      <c r="AC6645" s="129">
        <f t="shared" si="1058"/>
        <v>0</v>
      </c>
      <c r="AD6645" s="132">
        <f t="shared" si="1059"/>
        <v>0</v>
      </c>
      <c r="AE6645" s="133"/>
      <c r="AF6645" s="154"/>
      <c r="AG6645" s="154"/>
      <c r="AH6645" s="154"/>
      <c r="AI6645" s="154"/>
    </row>
    <row r="6646" spans="1:35" s="2" customFormat="1" ht="15">
      <c r="A6646" s="72" t="str">
        <f t="shared" si="1054"/>
        <v>COMOHOGAR S.A.EMPOTRE</v>
      </c>
      <c r="B6646" s="72" t="str">
        <f t="shared" si="1055"/>
        <v>COMOHOGAR S.A.EMPOTREPARRILLA 75 CM</v>
      </c>
      <c r="C6646" s="72"/>
      <c r="D6646" s="126">
        <f t="shared" si="1051"/>
        <v>6641</v>
      </c>
      <c r="E6646" s="127" t="s">
        <v>40</v>
      </c>
      <c r="F6646" s="127" t="s">
        <v>41</v>
      </c>
      <c r="G6646" s="127" t="s">
        <v>368</v>
      </c>
      <c r="H6646" s="127" t="s">
        <v>369</v>
      </c>
      <c r="I6646" s="126" t="s">
        <v>32</v>
      </c>
      <c r="J6646" s="127" t="s">
        <v>51</v>
      </c>
      <c r="K6646" s="127" t="s">
        <v>113</v>
      </c>
      <c r="L6646" s="128" t="str">
        <f>VLOOKUP(E6646,Diccionarios!$D$5:$E$21,2,0)</f>
        <v>DIEGO PAREDES</v>
      </c>
      <c r="M6646" s="128" t="str">
        <f>VLOOKUP(CONCATENATE(E6646,G6646),Diccionarios!$G$5:$S$1722,12,0)</f>
        <v>CRISTIAN HERNAN MUÑOZ</v>
      </c>
      <c r="N6646" s="128" t="str">
        <f>VLOOKUP(CONCATENATE(E6646,G6646),Diccionarios!$G$5:$S$1722,13,0)</f>
        <v>MARIA JOSE AREVALO</v>
      </c>
      <c r="O6646" s="129">
        <f>IFERROR(VLOOKUP(CONCATENATE(E6646,G6646),Diccionarios!$G$5:$S$1719,11,0),0)</f>
        <v>0.32500000000000007</v>
      </c>
      <c r="P6646" s="151" t="str">
        <f t="shared" si="1052"/>
        <v>CON COBERTURA</v>
      </c>
      <c r="Q6646" s="130">
        <f t="shared" si="1053"/>
        <v>0</v>
      </c>
      <c r="R6646" s="131">
        <f>IFERROR(VLOOKUP(CONCATENATE(G6646,J6646,K6646),'TD SO Historico'!$X$5:$AL$10817,9,0),0)</f>
        <v>0.66666666666666663</v>
      </c>
      <c r="S6646" s="131">
        <f>IFERROR(VLOOKUP(CONCATENATE(G6646,J6646,K6646),'TD SO Historico'!$X$5:$AL$10817,12,0),0)</f>
        <v>-1</v>
      </c>
      <c r="T6646" s="131">
        <f>IFERROR(VLOOKUP(CONCATENATE(G6646,J6646,K6646),'TD SO Historico'!$X$5:$AL$10817,13,0),0)</f>
        <v>0</v>
      </c>
      <c r="U6646" s="131">
        <f>IFERROR(VLOOKUP(CONCATENATE(G6646,J6646,K6646),'TD SO Historico'!$X$5:$AL$10817,14,0),0)</f>
        <v>1</v>
      </c>
      <c r="V6646" s="131">
        <f>IFERROR(VLOOKUP(CONCATENATE(G6646,J6646,K6646),'TD SO Historico'!$X$5:$AL$10817,15,0),0)</f>
        <v>0</v>
      </c>
      <c r="W6646" s="248">
        <f t="shared" si="1056"/>
        <v>0.16666666666666666</v>
      </c>
      <c r="X6646" s="131">
        <f>IFERROR(VLOOKUP(A6646,Cliente!$A$13:$M$103,13,0)*VLOOKUP(B6646,'TD SO Historico'!$P$6:$V$260,5,0)*W6646,0)</f>
        <v>1.3138686131386861</v>
      </c>
      <c r="Y6646" s="132">
        <f>IFERROR(VLOOKUP(A6646,Cliente!$A$19:$Q$109,17,0)*VLOOKUP(B6646,'TD SO Historico'!$P$6:$V$245,5,0)*W6646,0)</f>
        <v>8069.0640250260676</v>
      </c>
      <c r="Z6646" s="133">
        <v>1.3138686131386861</v>
      </c>
      <c r="AA6646" s="170">
        <f>Z6646*VLOOKUP(B6646,Diccionarios!$AA$4:$AE$549,5,0)</f>
        <v>684.52554744525548</v>
      </c>
      <c r="AB6646" s="129">
        <f t="shared" si="1057"/>
        <v>0.97080291970802923</v>
      </c>
      <c r="AC6646" s="129">
        <f t="shared" si="1058"/>
        <v>-2.3138686131386859</v>
      </c>
      <c r="AD6646" s="132">
        <f t="shared" si="1059"/>
        <v>0</v>
      </c>
      <c r="AE6646" s="133"/>
      <c r="AF6646" s="154"/>
      <c r="AG6646" s="154"/>
      <c r="AH6646" s="154"/>
      <c r="AI6646" s="154"/>
    </row>
    <row r="6647" spans="1:35" s="2" customFormat="1" ht="15">
      <c r="A6647" s="72" t="str">
        <f t="shared" si="1054"/>
        <v>COMOHOGAR S.A.EMPOTRE</v>
      </c>
      <c r="B6647" s="72" t="str">
        <f t="shared" si="1055"/>
        <v>COMOHOGAR S.A.EMPOTREPARRILLA 90 CM</v>
      </c>
      <c r="C6647" s="72"/>
      <c r="D6647" s="126">
        <f t="shared" si="1051"/>
        <v>6642</v>
      </c>
      <c r="E6647" s="127" t="s">
        <v>40</v>
      </c>
      <c r="F6647" s="127" t="s">
        <v>41</v>
      </c>
      <c r="G6647" s="127" t="s">
        <v>368</v>
      </c>
      <c r="H6647" s="127" t="s">
        <v>369</v>
      </c>
      <c r="I6647" s="126" t="s">
        <v>32</v>
      </c>
      <c r="J6647" s="127" t="s">
        <v>51</v>
      </c>
      <c r="K6647" s="127" t="s">
        <v>121</v>
      </c>
      <c r="L6647" s="128" t="str">
        <f>VLOOKUP(E6647,Diccionarios!$D$5:$E$21,2,0)</f>
        <v>DIEGO PAREDES</v>
      </c>
      <c r="M6647" s="128" t="str">
        <f>VLOOKUP(CONCATENATE(E6647,G6647),Diccionarios!$G$5:$S$1722,12,0)</f>
        <v>CRISTIAN HERNAN MUÑOZ</v>
      </c>
      <c r="N6647" s="128" t="str">
        <f>VLOOKUP(CONCATENATE(E6647,G6647),Diccionarios!$G$5:$S$1722,13,0)</f>
        <v>MARIA JOSE AREVALO</v>
      </c>
      <c r="O6647" s="129">
        <f>IFERROR(VLOOKUP(CONCATENATE(E6647,G6647),Diccionarios!$G$5:$S$1719,11,0),0)</f>
        <v>0.32500000000000007</v>
      </c>
      <c r="P6647" s="151" t="str">
        <f t="shared" si="1052"/>
        <v>CON COBERTURA</v>
      </c>
      <c r="Q6647" s="130">
        <f t="shared" si="1053"/>
        <v>0</v>
      </c>
      <c r="R6647" s="131">
        <f>IFERROR(VLOOKUP(CONCATENATE(G6647,J6647,K6647),'TD SO Historico'!$X$5:$AL$10817,9,0),0)</f>
        <v>0.33333333333333331</v>
      </c>
      <c r="S6647" s="131">
        <f>IFERROR(VLOOKUP(CONCATENATE(G6647,J6647,K6647),'TD SO Historico'!$X$5:$AL$10817,12,0),0)</f>
        <v>0</v>
      </c>
      <c r="T6647" s="131">
        <f>IFERROR(VLOOKUP(CONCATENATE(G6647,J6647,K6647),'TD SO Historico'!$X$5:$AL$10817,13,0),0)</f>
        <v>1</v>
      </c>
      <c r="U6647" s="131">
        <f>IFERROR(VLOOKUP(CONCATENATE(G6647,J6647,K6647),'TD SO Historico'!$X$5:$AL$10817,14,0),0)</f>
        <v>0</v>
      </c>
      <c r="V6647" s="131">
        <f>IFERROR(VLOOKUP(CONCATENATE(G6647,J6647,K6647),'TD SO Historico'!$X$5:$AL$10817,15,0),0)</f>
        <v>1</v>
      </c>
      <c r="W6647" s="248">
        <f t="shared" si="1056"/>
        <v>0.13333333333333333</v>
      </c>
      <c r="X6647" s="131">
        <f>IFERROR(VLOOKUP(A6647,Cliente!$A$13:$M$103,13,0)*VLOOKUP(B6647,'TD SO Historico'!$P$6:$V$260,5,0)*W6647,0)</f>
        <v>0.65693430656934315</v>
      </c>
      <c r="Y6647" s="132">
        <f>IFERROR(VLOOKUP(A6647,Cliente!$A$19:$Q$109,17,0)*VLOOKUP(B6647,'TD SO Historico'!$P$6:$V$245,5,0)*W6647,0)</f>
        <v>4034.5320125130338</v>
      </c>
      <c r="Z6647" s="133">
        <v>0.65693430656934315</v>
      </c>
      <c r="AA6647" s="170">
        <f>Z6647*VLOOKUP(B6647,Diccionarios!$AA$4:$AE$549,5,0)</f>
        <v>517.00729927007308</v>
      </c>
      <c r="AB6647" s="129">
        <f t="shared" si="1057"/>
        <v>0.97080291970802945</v>
      </c>
      <c r="AC6647" s="129">
        <f t="shared" si="1058"/>
        <v>0</v>
      </c>
      <c r="AD6647" s="132">
        <f t="shared" si="1059"/>
        <v>0</v>
      </c>
      <c r="AE6647" s="133"/>
      <c r="AF6647" s="154"/>
      <c r="AG6647" s="154"/>
      <c r="AH6647" s="154"/>
      <c r="AI6647" s="154"/>
    </row>
    <row r="6648" spans="1:35" s="2" customFormat="1" ht="15">
      <c r="A6648" s="72" t="str">
        <f t="shared" si="1054"/>
        <v>COMOHOGAR S.A.GLOBALES</v>
      </c>
      <c r="B6648" s="72" t="str">
        <f t="shared" si="1055"/>
        <v>COMOHOGAR S.A.GLOBALESCAVAS</v>
      </c>
      <c r="C6648" s="72"/>
      <c r="D6648" s="126">
        <f t="shared" si="1051"/>
        <v>6643</v>
      </c>
      <c r="E6648" s="127" t="s">
        <v>40</v>
      </c>
      <c r="F6648" s="127" t="s">
        <v>41</v>
      </c>
      <c r="G6648" s="127" t="s">
        <v>368</v>
      </c>
      <c r="H6648" s="127" t="s">
        <v>369</v>
      </c>
      <c r="I6648" s="126" t="s">
        <v>32</v>
      </c>
      <c r="J6648" s="127" t="s">
        <v>61</v>
      </c>
      <c r="K6648" s="127" t="s">
        <v>152</v>
      </c>
      <c r="L6648" s="128" t="str">
        <f>VLOOKUP(E6648,Diccionarios!$D$5:$E$21,2,0)</f>
        <v>DIEGO PAREDES</v>
      </c>
      <c r="M6648" s="128" t="str">
        <f>VLOOKUP(CONCATENATE(E6648,G6648),Diccionarios!$G$5:$S$1722,12,0)</f>
        <v>CRISTIAN HERNAN MUÑOZ</v>
      </c>
      <c r="N6648" s="128" t="str">
        <f>VLOOKUP(CONCATENATE(E6648,G6648),Diccionarios!$G$5:$S$1722,13,0)</f>
        <v>MARIA JOSE AREVALO</v>
      </c>
      <c r="O6648" s="129">
        <f>IFERROR(VLOOKUP(CONCATENATE(E6648,G6648),Diccionarios!$G$5:$S$1719,11,0),0)</f>
        <v>0.32500000000000007</v>
      </c>
      <c r="P6648" s="151" t="str">
        <f t="shared" si="1052"/>
        <v>CON COBERTURA</v>
      </c>
      <c r="Q6648" s="130">
        <f t="shared" si="1053"/>
        <v>0</v>
      </c>
      <c r="R6648" s="131">
        <f>IFERROR(VLOOKUP(CONCATENATE(G6648,J6648,K6648),'TD SO Historico'!$X$5:$AL$10817,9,0),0)</f>
        <v>0</v>
      </c>
      <c r="S6648" s="131">
        <f>IFERROR(VLOOKUP(CONCATENATE(G6648,J6648,K6648),'TD SO Historico'!$X$5:$AL$10817,12,0),0)</f>
        <v>0</v>
      </c>
      <c r="T6648" s="131">
        <f>IFERROR(VLOOKUP(CONCATENATE(G6648,J6648,K6648),'TD SO Historico'!$X$5:$AL$10817,13,0),0)</f>
        <v>0</v>
      </c>
      <c r="U6648" s="131">
        <f>IFERROR(VLOOKUP(CONCATENATE(G6648,J6648,K6648),'TD SO Historico'!$X$5:$AL$10817,14,0),0)</f>
        <v>0</v>
      </c>
      <c r="V6648" s="131">
        <f>IFERROR(VLOOKUP(CONCATENATE(G6648,J6648,K6648),'TD SO Historico'!$X$5:$AL$10817,15,0),0)</f>
        <v>0</v>
      </c>
      <c r="W6648" s="248">
        <f t="shared" si="1056"/>
        <v>0</v>
      </c>
      <c r="X6648" s="131">
        <f>IFERROR(VLOOKUP(A6648,Cliente!$A$13:$M$103,13,0)*VLOOKUP(B6648,'TD SO Historico'!$P$6:$V$260,5,0)*W6648,0)</f>
        <v>0</v>
      </c>
      <c r="Y6648" s="132">
        <f>IFERROR(VLOOKUP(A6648,Cliente!$A$19:$Q$109,17,0)*VLOOKUP(B6648,'TD SO Historico'!$P$6:$V$245,5,0)*W6648,0)</f>
        <v>0</v>
      </c>
      <c r="Z6648" s="133">
        <v>0</v>
      </c>
      <c r="AA6648" s="170">
        <f>Z6648*VLOOKUP(B6648,Diccionarios!$AA$4:$AE$549,5,0)</f>
        <v>0</v>
      </c>
      <c r="AB6648" s="129">
        <f t="shared" si="1057"/>
        <v>0</v>
      </c>
      <c r="AC6648" s="129">
        <f t="shared" si="1058"/>
        <v>0</v>
      </c>
      <c r="AD6648" s="132">
        <f t="shared" si="1059"/>
        <v>0</v>
      </c>
      <c r="AE6648" s="133"/>
      <c r="AF6648" s="154"/>
      <c r="AG6648" s="154"/>
      <c r="AH6648" s="154"/>
      <c r="AI6648" s="154"/>
    </row>
    <row r="6649" spans="1:35" s="2" customFormat="1" ht="15">
      <c r="A6649" s="72" t="str">
        <f t="shared" si="1054"/>
        <v>COMOHOGAR S.A.GLOBALES</v>
      </c>
      <c r="B6649" s="72" t="str">
        <f t="shared" si="1055"/>
        <v>COMOHOGAR S.A.GLOBALESDISPENSADORES</v>
      </c>
      <c r="C6649" s="72"/>
      <c r="D6649" s="126">
        <f t="shared" si="1051"/>
        <v>6644</v>
      </c>
      <c r="E6649" s="127" t="s">
        <v>40</v>
      </c>
      <c r="F6649" s="127" t="s">
        <v>41</v>
      </c>
      <c r="G6649" s="127" t="s">
        <v>368</v>
      </c>
      <c r="H6649" s="127" t="s">
        <v>369</v>
      </c>
      <c r="I6649" s="126" t="s">
        <v>32</v>
      </c>
      <c r="J6649" s="127" t="s">
        <v>61</v>
      </c>
      <c r="K6649" s="127" t="s">
        <v>145</v>
      </c>
      <c r="L6649" s="128" t="str">
        <f>VLOOKUP(E6649,Diccionarios!$D$5:$E$21,2,0)</f>
        <v>DIEGO PAREDES</v>
      </c>
      <c r="M6649" s="128" t="str">
        <f>VLOOKUP(CONCATENATE(E6649,G6649),Diccionarios!$G$5:$S$1722,12,0)</f>
        <v>CRISTIAN HERNAN MUÑOZ</v>
      </c>
      <c r="N6649" s="128" t="str">
        <f>VLOOKUP(CONCATENATE(E6649,G6649),Diccionarios!$G$5:$S$1722,13,0)</f>
        <v>MARIA JOSE AREVALO</v>
      </c>
      <c r="O6649" s="129">
        <f>IFERROR(VLOOKUP(CONCATENATE(E6649,G6649),Diccionarios!$G$5:$S$1719,11,0),0)</f>
        <v>0.32500000000000007</v>
      </c>
      <c r="P6649" s="151" t="str">
        <f t="shared" si="1052"/>
        <v>CON COBERTURA</v>
      </c>
      <c r="Q6649" s="130">
        <f t="shared" si="1053"/>
        <v>0</v>
      </c>
      <c r="R6649" s="131">
        <f>IFERROR(VLOOKUP(CONCATENATE(G6649,J6649,K6649),'TD SO Historico'!$X$5:$AL$10817,9,0),0)</f>
        <v>0</v>
      </c>
      <c r="S6649" s="131">
        <f>IFERROR(VLOOKUP(CONCATENATE(G6649,J6649,K6649),'TD SO Historico'!$X$5:$AL$10817,12,0),0)</f>
        <v>1</v>
      </c>
      <c r="T6649" s="131">
        <f>IFERROR(VLOOKUP(CONCATENATE(G6649,J6649,K6649),'TD SO Historico'!$X$5:$AL$10817,13,0),0)</f>
        <v>0</v>
      </c>
      <c r="U6649" s="131">
        <f>IFERROR(VLOOKUP(CONCATENATE(G6649,J6649,K6649),'TD SO Historico'!$X$5:$AL$10817,14,0),0)</f>
        <v>0</v>
      </c>
      <c r="V6649" s="131">
        <f>IFERROR(VLOOKUP(CONCATENATE(G6649,J6649,K6649),'TD SO Historico'!$X$5:$AL$10817,15,0),0)</f>
        <v>0</v>
      </c>
      <c r="W6649" s="248">
        <f t="shared" si="1056"/>
        <v>0</v>
      </c>
      <c r="X6649" s="131">
        <f>IFERROR(VLOOKUP(A6649,Cliente!$A$13:$M$103,13,0)*VLOOKUP(B6649,'TD SO Historico'!$P$6:$V$260,5,0)*W6649,0)</f>
        <v>0</v>
      </c>
      <c r="Y6649" s="132">
        <f>IFERROR(VLOOKUP(A6649,Cliente!$A$19:$Q$109,17,0)*VLOOKUP(B6649,'TD SO Historico'!$P$6:$V$245,5,0)*W6649,0)</f>
        <v>0</v>
      </c>
      <c r="Z6649" s="133">
        <v>0</v>
      </c>
      <c r="AA6649" s="170">
        <f>Z6649*VLOOKUP(B6649,Diccionarios!$AA$4:$AE$549,5,0)</f>
        <v>0</v>
      </c>
      <c r="AB6649" s="129">
        <f t="shared" si="1057"/>
        <v>0</v>
      </c>
      <c r="AC6649" s="129">
        <f t="shared" si="1058"/>
        <v>-1</v>
      </c>
      <c r="AD6649" s="132">
        <f t="shared" si="1059"/>
        <v>0</v>
      </c>
      <c r="AE6649" s="133"/>
      <c r="AF6649" s="154"/>
      <c r="AG6649" s="154"/>
      <c r="AH6649" s="154"/>
      <c r="AI6649" s="154"/>
    </row>
    <row r="6650" spans="1:35" s="2" customFormat="1" ht="15">
      <c r="A6650" s="72" t="str">
        <f t="shared" si="1054"/>
        <v>COMOHOGAR S.A.GLOBALES</v>
      </c>
      <c r="B6650" s="72" t="str">
        <f t="shared" si="1055"/>
        <v>COMOHOGAR S.A.GLOBALESLAVAVAJILLA</v>
      </c>
      <c r="C6650" s="72"/>
      <c r="D6650" s="126">
        <f t="shared" si="1051"/>
        <v>6645</v>
      </c>
      <c r="E6650" s="127" t="s">
        <v>40</v>
      </c>
      <c r="F6650" s="127" t="s">
        <v>41</v>
      </c>
      <c r="G6650" s="127" t="s">
        <v>368</v>
      </c>
      <c r="H6650" s="127" t="s">
        <v>369</v>
      </c>
      <c r="I6650" s="126" t="s">
        <v>32</v>
      </c>
      <c r="J6650" s="127" t="s">
        <v>61</v>
      </c>
      <c r="K6650" s="127" t="s">
        <v>177</v>
      </c>
      <c r="L6650" s="128" t="str">
        <f>VLOOKUP(E6650,Diccionarios!$D$5:$E$21,2,0)</f>
        <v>DIEGO PAREDES</v>
      </c>
      <c r="M6650" s="128" t="str">
        <f>VLOOKUP(CONCATENATE(E6650,G6650),Diccionarios!$G$5:$S$1722,12,0)</f>
        <v>CRISTIAN HERNAN MUÑOZ</v>
      </c>
      <c r="N6650" s="128" t="str">
        <f>VLOOKUP(CONCATENATE(E6650,G6650),Diccionarios!$G$5:$S$1722,13,0)</f>
        <v>MARIA JOSE AREVALO</v>
      </c>
      <c r="O6650" s="129">
        <f>IFERROR(VLOOKUP(CONCATENATE(E6650,G6650),Diccionarios!$G$5:$S$1719,11,0),0)</f>
        <v>0.32500000000000007</v>
      </c>
      <c r="P6650" s="151" t="str">
        <f t="shared" si="1052"/>
        <v>CON COBERTURA</v>
      </c>
      <c r="Q6650" s="130">
        <f t="shared" si="1053"/>
        <v>0</v>
      </c>
      <c r="R6650" s="131">
        <f>IFERROR(VLOOKUP(CONCATENATE(G6650,J6650,K6650),'TD SO Historico'!$X$5:$AL$10817,9,0),0)</f>
        <v>2</v>
      </c>
      <c r="S6650" s="131">
        <f>IFERROR(VLOOKUP(CONCATENATE(G6650,J6650,K6650),'TD SO Historico'!$X$5:$AL$10817,12,0),0)</f>
        <v>5</v>
      </c>
      <c r="T6650" s="131">
        <f>IFERROR(VLOOKUP(CONCATENATE(G6650,J6650,K6650),'TD SO Historico'!$X$5:$AL$10817,13,0),0)</f>
        <v>0</v>
      </c>
      <c r="U6650" s="131">
        <f>IFERROR(VLOOKUP(CONCATENATE(G6650,J6650,K6650),'TD SO Historico'!$X$5:$AL$10817,14,0),0)</f>
        <v>2</v>
      </c>
      <c r="V6650" s="131">
        <f>IFERROR(VLOOKUP(CONCATENATE(G6650,J6650,K6650),'TD SO Historico'!$X$5:$AL$10817,15,0),0)</f>
        <v>3</v>
      </c>
      <c r="W6650" s="248">
        <f t="shared" si="1056"/>
        <v>0.10344827586206898</v>
      </c>
      <c r="X6650" s="131">
        <f>IFERROR(VLOOKUP(A6650,Cliente!$A$13:$M$103,13,0)*VLOOKUP(B6650,'TD SO Historico'!$P$6:$V$260,5,0)*W6650,0)</f>
        <v>2.2554151624548742</v>
      </c>
      <c r="Y6650" s="132">
        <f>IFERROR(VLOOKUP(A6650,Cliente!$A$19:$Q$109,17,0)*VLOOKUP(B6650,'TD SO Historico'!$P$6:$V$245,5,0)*W6650,0)</f>
        <v>3707.4611101083037</v>
      </c>
      <c r="Z6650" s="133">
        <v>2.2554151624548742</v>
      </c>
      <c r="AA6650" s="170">
        <f>Z6650*VLOOKUP(B6650,Diccionarios!$AA$4:$AE$549,5,0)</f>
        <v>1387.0803249097476</v>
      </c>
      <c r="AB6650" s="129">
        <f t="shared" si="1057"/>
        <v>0.12770758122743708</v>
      </c>
      <c r="AC6650" s="129">
        <f t="shared" si="1058"/>
        <v>-0.54891696750902519</v>
      </c>
      <c r="AD6650" s="132">
        <f t="shared" si="1059"/>
        <v>0</v>
      </c>
      <c r="AE6650" s="133"/>
      <c r="AF6650" s="154"/>
      <c r="AG6650" s="154"/>
      <c r="AH6650" s="154"/>
      <c r="AI6650" s="154"/>
    </row>
    <row r="6651" spans="1:35" s="2" customFormat="1" ht="15">
      <c r="A6651" s="72" t="str">
        <f t="shared" si="1054"/>
        <v>COMOHOGAR S.A.GLOBALES</v>
      </c>
      <c r="B6651" s="72" t="str">
        <f t="shared" si="1055"/>
        <v>COMOHOGAR S.A.GLOBALESMICROONDAS</v>
      </c>
      <c r="C6651" s="72"/>
      <c r="D6651" s="126">
        <f t="shared" si="1051"/>
        <v>6646</v>
      </c>
      <c r="E6651" s="127" t="s">
        <v>40</v>
      </c>
      <c r="F6651" s="127" t="s">
        <v>41</v>
      </c>
      <c r="G6651" s="127" t="s">
        <v>368</v>
      </c>
      <c r="H6651" s="127" t="s">
        <v>369</v>
      </c>
      <c r="I6651" s="126" t="s">
        <v>32</v>
      </c>
      <c r="J6651" s="127" t="s">
        <v>61</v>
      </c>
      <c r="K6651" s="127" t="s">
        <v>84</v>
      </c>
      <c r="L6651" s="128" t="str">
        <f>VLOOKUP(E6651,Diccionarios!$D$5:$E$21,2,0)</f>
        <v>DIEGO PAREDES</v>
      </c>
      <c r="M6651" s="128" t="str">
        <f>VLOOKUP(CONCATENATE(E6651,G6651),Diccionarios!$G$5:$S$1722,12,0)</f>
        <v>CRISTIAN HERNAN MUÑOZ</v>
      </c>
      <c r="N6651" s="128" t="str">
        <f>VLOOKUP(CONCATENATE(E6651,G6651),Diccionarios!$G$5:$S$1722,13,0)</f>
        <v>MARIA JOSE AREVALO</v>
      </c>
      <c r="O6651" s="129">
        <f>IFERROR(VLOOKUP(CONCATENATE(E6651,G6651),Diccionarios!$G$5:$S$1719,11,0),0)</f>
        <v>0.32500000000000007</v>
      </c>
      <c r="P6651" s="151" t="str">
        <f t="shared" si="1052"/>
        <v>CON COBERTURA</v>
      </c>
      <c r="Q6651" s="130">
        <f t="shared" si="1053"/>
        <v>0</v>
      </c>
      <c r="R6651" s="131">
        <f>IFERROR(VLOOKUP(CONCATENATE(G6651,J6651,K6651),'TD SO Historico'!$X$5:$AL$10817,9,0),0)</f>
        <v>8.1666666666666661</v>
      </c>
      <c r="S6651" s="131">
        <f>IFERROR(VLOOKUP(CONCATENATE(G6651,J6651,K6651),'TD SO Historico'!$X$5:$AL$10817,12,0),0)</f>
        <v>9</v>
      </c>
      <c r="T6651" s="131">
        <f>IFERROR(VLOOKUP(CONCATENATE(G6651,J6651,K6651),'TD SO Historico'!$X$5:$AL$10817,13,0),0)</f>
        <v>4</v>
      </c>
      <c r="U6651" s="131">
        <f>IFERROR(VLOOKUP(CONCATENATE(G6651,J6651,K6651),'TD SO Historico'!$X$5:$AL$10817,14,0),0)</f>
        <v>6</v>
      </c>
      <c r="V6651" s="131">
        <f>IFERROR(VLOOKUP(CONCATENATE(G6651,J6651,K6651),'TD SO Historico'!$X$5:$AL$10817,15,0),0)</f>
        <v>3</v>
      </c>
      <c r="W6651" s="248">
        <f t="shared" si="1056"/>
        <v>5.587229190421892E-2</v>
      </c>
      <c r="X6651" s="131">
        <f>IFERROR(VLOOKUP(A6651,Cliente!$A$13:$M$103,13,0)*VLOOKUP(B6651,'TD SO Historico'!$P$6:$V$260,5,0)*W6651,0)</f>
        <v>8.977436823104691</v>
      </c>
      <c r="Y6651" s="132">
        <f>IFERROR(VLOOKUP(A6651,Cliente!$A$19:$Q$109,17,0)*VLOOKUP(B6651,'TD SO Historico'!$P$6:$V$245,5,0)*W6651,0)</f>
        <v>14757.149124548736</v>
      </c>
      <c r="Z6651" s="133">
        <v>8.977436823104691</v>
      </c>
      <c r="AA6651" s="170">
        <f>Z6651*VLOOKUP(B6651,Diccionarios!$AA$4:$AE$549,5,0)</f>
        <v>1108.0850270758121</v>
      </c>
      <c r="AB6651" s="129">
        <f t="shared" si="1057"/>
        <v>9.9277978339350037E-2</v>
      </c>
      <c r="AC6651" s="129">
        <f t="shared" si="1058"/>
        <v>-2.5070196550343038E-3</v>
      </c>
      <c r="AD6651" s="132">
        <f t="shared" si="1059"/>
        <v>0</v>
      </c>
      <c r="AE6651" s="133"/>
      <c r="AF6651" s="154"/>
      <c r="AG6651" s="154"/>
      <c r="AH6651" s="154"/>
      <c r="AI6651" s="154"/>
    </row>
    <row r="6652" spans="1:35" s="2" customFormat="1" ht="15">
      <c r="A6652" s="72" t="str">
        <f t="shared" si="1054"/>
        <v>COMOHOGAR S.A.GLOBALES</v>
      </c>
      <c r="B6652" s="72" t="str">
        <f t="shared" si="1055"/>
        <v>COMOHOGAR S.A.GLOBALESOTROS</v>
      </c>
      <c r="C6652" s="72"/>
      <c r="D6652" s="126">
        <f t="shared" si="1051"/>
        <v>6647</v>
      </c>
      <c r="E6652" s="127" t="s">
        <v>40</v>
      </c>
      <c r="F6652" s="127" t="s">
        <v>41</v>
      </c>
      <c r="G6652" s="127" t="s">
        <v>368</v>
      </c>
      <c r="H6652" s="127" t="s">
        <v>369</v>
      </c>
      <c r="I6652" s="126" t="s">
        <v>32</v>
      </c>
      <c r="J6652" s="127" t="s">
        <v>61</v>
      </c>
      <c r="K6652" s="127" t="s">
        <v>54</v>
      </c>
      <c r="L6652" s="128" t="str">
        <f>VLOOKUP(E6652,Diccionarios!$D$5:$E$21,2,0)</f>
        <v>DIEGO PAREDES</v>
      </c>
      <c r="M6652" s="128" t="str">
        <f>VLOOKUP(CONCATENATE(E6652,G6652),Diccionarios!$G$5:$S$1722,12,0)</f>
        <v>CRISTIAN HERNAN MUÑOZ</v>
      </c>
      <c r="N6652" s="128" t="str">
        <f>VLOOKUP(CONCATENATE(E6652,G6652),Diccionarios!$G$5:$S$1722,13,0)</f>
        <v>MARIA JOSE AREVALO</v>
      </c>
      <c r="O6652" s="129">
        <f>IFERROR(VLOOKUP(CONCATENATE(E6652,G6652),Diccionarios!$G$5:$S$1719,11,0),0)</f>
        <v>0.32500000000000007</v>
      </c>
      <c r="P6652" s="151" t="str">
        <f t="shared" si="1052"/>
        <v>CON COBERTURA</v>
      </c>
      <c r="Q6652" s="130">
        <f t="shared" si="1053"/>
        <v>0</v>
      </c>
      <c r="R6652" s="131">
        <f>IFERROR(VLOOKUP(CONCATENATE(G6652,J6652,K6652),'TD SO Historico'!$X$5:$AL$10817,9,0),0)</f>
        <v>0.16666666666666666</v>
      </c>
      <c r="S6652" s="131">
        <f>IFERROR(VLOOKUP(CONCATENATE(G6652,J6652,K6652),'TD SO Historico'!$X$5:$AL$10817,12,0),0)</f>
        <v>0</v>
      </c>
      <c r="T6652" s="131">
        <f>IFERROR(VLOOKUP(CONCATENATE(G6652,J6652,K6652),'TD SO Historico'!$X$5:$AL$10817,13,0),0)</f>
        <v>0</v>
      </c>
      <c r="U6652" s="131">
        <f>IFERROR(VLOOKUP(CONCATENATE(G6652,J6652,K6652),'TD SO Historico'!$X$5:$AL$10817,14,0),0)</f>
        <v>0</v>
      </c>
      <c r="V6652" s="131">
        <f>IFERROR(VLOOKUP(CONCATENATE(G6652,J6652,K6652),'TD SO Historico'!$X$5:$AL$10817,15,0),0)</f>
        <v>1</v>
      </c>
      <c r="W6652" s="248">
        <f t="shared" si="1056"/>
        <v>4.3478260869565216E-2</v>
      </c>
      <c r="X6652" s="131">
        <f>IFERROR(VLOOKUP(A6652,Cliente!$A$13:$M$103,13,0)*VLOOKUP(B6652,'TD SO Historico'!$P$6:$V$260,5,0)*W6652,0)</f>
        <v>0.19117877884162612</v>
      </c>
      <c r="Y6652" s="132">
        <f>IFERROR(VLOOKUP(A6652,Cliente!$A$19:$Q$109,17,0)*VLOOKUP(B6652,'TD SO Historico'!$P$6:$V$245,5,0)*W6652,0)</f>
        <v>314.26049599748865</v>
      </c>
      <c r="Z6652" s="133">
        <v>0.19117877884162612</v>
      </c>
      <c r="AA6652" s="170">
        <f>Z6652*VLOOKUP(B6652,Diccionarios!$AA$4:$AE$549,5,0)</f>
        <v>15.502687176267463</v>
      </c>
      <c r="AB6652" s="129">
        <f t="shared" si="1057"/>
        <v>0.14707267304975691</v>
      </c>
      <c r="AC6652" s="129">
        <f t="shared" si="1058"/>
        <v>0</v>
      </c>
      <c r="AD6652" s="132">
        <f t="shared" si="1059"/>
        <v>0</v>
      </c>
      <c r="AE6652" s="133"/>
      <c r="AF6652" s="154"/>
      <c r="AG6652" s="154"/>
      <c r="AH6652" s="154"/>
      <c r="AI6652" s="154"/>
    </row>
    <row r="6653" spans="1:35" s="2" customFormat="1" ht="15">
      <c r="A6653" s="72" t="str">
        <f t="shared" si="1054"/>
        <v>COMOHOGAR S.A.LAVADO</v>
      </c>
      <c r="B6653" s="72" t="str">
        <f t="shared" si="1055"/>
        <v>COMOHOGAR S.A.LAVADOAUTOMATICO</v>
      </c>
      <c r="C6653" s="72"/>
      <c r="D6653" s="126">
        <f t="shared" si="1051"/>
        <v>6648</v>
      </c>
      <c r="E6653" s="127" t="s">
        <v>40</v>
      </c>
      <c r="F6653" s="127" t="s">
        <v>41</v>
      </c>
      <c r="G6653" s="127" t="s">
        <v>368</v>
      </c>
      <c r="H6653" s="127" t="s">
        <v>369</v>
      </c>
      <c r="I6653" s="126" t="s">
        <v>32</v>
      </c>
      <c r="J6653" s="127" t="s">
        <v>70</v>
      </c>
      <c r="K6653" s="127" t="s">
        <v>176</v>
      </c>
      <c r="L6653" s="128" t="str">
        <f>VLOOKUP(E6653,Diccionarios!$D$5:$E$21,2,0)</f>
        <v>DIEGO PAREDES</v>
      </c>
      <c r="M6653" s="128" t="str">
        <f>VLOOKUP(CONCATENATE(E6653,G6653),Diccionarios!$G$5:$S$1722,12,0)</f>
        <v>CRISTIAN HERNAN MUÑOZ</v>
      </c>
      <c r="N6653" s="128" t="str">
        <f>VLOOKUP(CONCATENATE(E6653,G6653),Diccionarios!$G$5:$S$1722,13,0)</f>
        <v>MARIA JOSE AREVALO</v>
      </c>
      <c r="O6653" s="129">
        <f>IFERROR(VLOOKUP(CONCATENATE(E6653,G6653),Diccionarios!$G$5:$S$1719,11,0),0)</f>
        <v>0.32500000000000007</v>
      </c>
      <c r="P6653" s="151" t="str">
        <f t="shared" si="1052"/>
        <v>CON COBERTURA</v>
      </c>
      <c r="Q6653" s="130">
        <f t="shared" si="1053"/>
        <v>0</v>
      </c>
      <c r="R6653" s="131">
        <f>IFERROR(VLOOKUP(CONCATENATE(G6653,J6653,K6653),'TD SO Historico'!$X$5:$AL$10817,9,0),0)</f>
        <v>4</v>
      </c>
      <c r="S6653" s="131">
        <f>IFERROR(VLOOKUP(CONCATENATE(G6653,J6653,K6653),'TD SO Historico'!$X$5:$AL$10817,12,0),0)</f>
        <v>3</v>
      </c>
      <c r="T6653" s="131">
        <f>IFERROR(VLOOKUP(CONCATENATE(G6653,J6653,K6653),'TD SO Historico'!$X$5:$AL$10817,13,0),0)</f>
        <v>5</v>
      </c>
      <c r="U6653" s="131">
        <f>IFERROR(VLOOKUP(CONCATENATE(G6653,J6653,K6653),'TD SO Historico'!$X$5:$AL$10817,14,0),0)</f>
        <v>3</v>
      </c>
      <c r="V6653" s="131">
        <f>IFERROR(VLOOKUP(CONCATENATE(G6653,J6653,K6653),'TD SO Historico'!$X$5:$AL$10817,15,0),0)</f>
        <v>3</v>
      </c>
      <c r="W6653" s="248">
        <f t="shared" si="1056"/>
        <v>3.8897893030794162E-2</v>
      </c>
      <c r="X6653" s="131">
        <f>IFERROR(VLOOKUP(A6653,Cliente!$A$13:$M$103,13,0)*VLOOKUP(B6653,'TD SO Historico'!$P$6:$V$260,5,0)*W6653,0)</f>
        <v>8.0639999999999983</v>
      </c>
      <c r="Y6653" s="132">
        <f>IFERROR(VLOOKUP(A6653,Cliente!$A$19:$Q$109,17,0)*VLOOKUP(B6653,'TD SO Historico'!$P$6:$V$245,5,0)*W6653,0)</f>
        <v>22226.400000000001</v>
      </c>
      <c r="Z6653" s="133">
        <v>8.0639999999999983</v>
      </c>
      <c r="AA6653" s="170">
        <f>Z6653*VLOOKUP(B6653,Diccionarios!$AA$4:$AE$549,5,0)</f>
        <v>4686.7967999999992</v>
      </c>
      <c r="AB6653" s="129">
        <f t="shared" si="1057"/>
        <v>1.0159999999999996</v>
      </c>
      <c r="AC6653" s="129">
        <f t="shared" si="1058"/>
        <v>1.6879999999999993</v>
      </c>
      <c r="AD6653" s="132">
        <f t="shared" si="1059"/>
        <v>0</v>
      </c>
      <c r="AE6653" s="133"/>
      <c r="AF6653" s="154"/>
      <c r="AG6653" s="154"/>
      <c r="AH6653" s="154"/>
      <c r="AI6653" s="154"/>
    </row>
    <row r="6654" spans="1:35" s="2" customFormat="1" ht="15">
      <c r="A6654" s="72" t="str">
        <f t="shared" si="1054"/>
        <v>COMOHOGAR S.A.LAVADO</v>
      </c>
      <c r="B6654" s="72" t="str">
        <f t="shared" si="1055"/>
        <v>COMOHOGAR S.A.LAVADOCARGA FRONTAL</v>
      </c>
      <c r="C6654" s="72"/>
      <c r="D6654" s="126">
        <f t="shared" si="1051"/>
        <v>6649</v>
      </c>
      <c r="E6654" s="127" t="s">
        <v>40</v>
      </c>
      <c r="F6654" s="127" t="s">
        <v>41</v>
      </c>
      <c r="G6654" s="127" t="s">
        <v>368</v>
      </c>
      <c r="H6654" s="127" t="s">
        <v>369</v>
      </c>
      <c r="I6654" s="126" t="s">
        <v>32</v>
      </c>
      <c r="J6654" s="127" t="s">
        <v>70</v>
      </c>
      <c r="K6654" s="127" t="s">
        <v>172</v>
      </c>
      <c r="L6654" s="128" t="str">
        <f>VLOOKUP(E6654,Diccionarios!$D$5:$E$21,2,0)</f>
        <v>DIEGO PAREDES</v>
      </c>
      <c r="M6654" s="128" t="str">
        <f>VLOOKUP(CONCATENATE(E6654,G6654),Diccionarios!$G$5:$S$1722,12,0)</f>
        <v>CRISTIAN HERNAN MUÑOZ</v>
      </c>
      <c r="N6654" s="128" t="str">
        <f>VLOOKUP(CONCATENATE(E6654,G6654),Diccionarios!$G$5:$S$1722,13,0)</f>
        <v>MARIA JOSE AREVALO</v>
      </c>
      <c r="O6654" s="129">
        <f>IFERROR(VLOOKUP(CONCATENATE(E6654,G6654),Diccionarios!$G$5:$S$1719,11,0),0)</f>
        <v>0.32500000000000007</v>
      </c>
      <c r="P6654" s="151" t="str">
        <f t="shared" si="1052"/>
        <v>CON COBERTURA</v>
      </c>
      <c r="Q6654" s="130">
        <f t="shared" si="1053"/>
        <v>0</v>
      </c>
      <c r="R6654" s="131">
        <f>IFERROR(VLOOKUP(CONCATENATE(G6654,J6654,K6654),'TD SO Historico'!$X$5:$AL$10817,9,0),0)</f>
        <v>0</v>
      </c>
      <c r="S6654" s="131">
        <f>IFERROR(VLOOKUP(CONCATENATE(G6654,J6654,K6654),'TD SO Historico'!$X$5:$AL$10817,12,0),0)</f>
        <v>0</v>
      </c>
      <c r="T6654" s="131">
        <f>IFERROR(VLOOKUP(CONCATENATE(G6654,J6654,K6654),'TD SO Historico'!$X$5:$AL$10817,13,0),0)</f>
        <v>0</v>
      </c>
      <c r="U6654" s="131">
        <f>IFERROR(VLOOKUP(CONCATENATE(G6654,J6654,K6654),'TD SO Historico'!$X$5:$AL$10817,14,0),0)</f>
        <v>0</v>
      </c>
      <c r="V6654" s="131">
        <f>IFERROR(VLOOKUP(CONCATENATE(G6654,J6654,K6654),'TD SO Historico'!$X$5:$AL$10817,15,0),0)</f>
        <v>0</v>
      </c>
      <c r="W6654" s="248">
        <f t="shared" si="1056"/>
        <v>0</v>
      </c>
      <c r="X6654" s="131">
        <f>IFERROR(VLOOKUP(A6654,Cliente!$A$13:$M$103,13,0)*VLOOKUP(B6654,'TD SO Historico'!$P$6:$V$260,5,0)*W6654,0)</f>
        <v>0</v>
      </c>
      <c r="Y6654" s="132">
        <f>IFERROR(VLOOKUP(A6654,Cliente!$A$19:$Q$109,17,0)*VLOOKUP(B6654,'TD SO Historico'!$P$6:$V$245,5,0)*W6654,0)</f>
        <v>0</v>
      </c>
      <c r="Z6654" s="133">
        <v>0</v>
      </c>
      <c r="AA6654" s="170">
        <f>Z6654*VLOOKUP(B6654,Diccionarios!$AA$4:$AE$549,5,0)</f>
        <v>0</v>
      </c>
      <c r="AB6654" s="129">
        <f t="shared" si="1057"/>
        <v>0</v>
      </c>
      <c r="AC6654" s="129">
        <f t="shared" si="1058"/>
        <v>0</v>
      </c>
      <c r="AD6654" s="132">
        <f t="shared" si="1059"/>
        <v>0</v>
      </c>
      <c r="AE6654" s="133"/>
      <c r="AF6654" s="154"/>
      <c r="AG6654" s="154"/>
      <c r="AH6654" s="154"/>
      <c r="AI6654" s="154"/>
    </row>
    <row r="6655" spans="1:35" s="2" customFormat="1" ht="15">
      <c r="A6655" s="72" t="str">
        <f t="shared" si="1054"/>
        <v>COMOHOGAR S.A.LAVADO</v>
      </c>
      <c r="B6655" s="72" t="str">
        <f t="shared" si="1055"/>
        <v>COMOHOGAR S.A.LAVADOCENTRO LAVADO</v>
      </c>
      <c r="C6655" s="72"/>
      <c r="D6655" s="126">
        <f t="shared" si="1051"/>
        <v>6650</v>
      </c>
      <c r="E6655" s="127" t="s">
        <v>40</v>
      </c>
      <c r="F6655" s="127" t="s">
        <v>41</v>
      </c>
      <c r="G6655" s="127" t="s">
        <v>368</v>
      </c>
      <c r="H6655" s="127" t="s">
        <v>369</v>
      </c>
      <c r="I6655" s="126" t="s">
        <v>32</v>
      </c>
      <c r="J6655" s="127" t="s">
        <v>70</v>
      </c>
      <c r="K6655" s="127" t="s">
        <v>75</v>
      </c>
      <c r="L6655" s="128" t="str">
        <f>VLOOKUP(E6655,Diccionarios!$D$5:$E$21,2,0)</f>
        <v>DIEGO PAREDES</v>
      </c>
      <c r="M6655" s="128" t="str">
        <f>VLOOKUP(CONCATENATE(E6655,G6655),Diccionarios!$G$5:$S$1722,12,0)</f>
        <v>CRISTIAN HERNAN MUÑOZ</v>
      </c>
      <c r="N6655" s="128" t="str">
        <f>VLOOKUP(CONCATENATE(E6655,G6655),Diccionarios!$G$5:$S$1722,13,0)</f>
        <v>MARIA JOSE AREVALO</v>
      </c>
      <c r="O6655" s="129">
        <f>IFERROR(VLOOKUP(CONCATENATE(E6655,G6655),Diccionarios!$G$5:$S$1719,11,0),0)</f>
        <v>0.32500000000000007</v>
      </c>
      <c r="P6655" s="151" t="str">
        <f t="shared" si="1052"/>
        <v>CON COBERTURA</v>
      </c>
      <c r="Q6655" s="130">
        <f t="shared" si="1053"/>
        <v>0</v>
      </c>
      <c r="R6655" s="131">
        <f>IFERROR(VLOOKUP(CONCATENATE(G6655,J6655,K6655),'TD SO Historico'!$X$5:$AL$10817,9,0),0)</f>
        <v>1.1666666666666667</v>
      </c>
      <c r="S6655" s="131">
        <f>IFERROR(VLOOKUP(CONCATENATE(G6655,J6655,K6655),'TD SO Historico'!$X$5:$AL$10817,12,0),0)</f>
        <v>0</v>
      </c>
      <c r="T6655" s="131">
        <f>IFERROR(VLOOKUP(CONCATENATE(G6655,J6655,K6655),'TD SO Historico'!$X$5:$AL$10817,13,0),0)</f>
        <v>2</v>
      </c>
      <c r="U6655" s="131">
        <f>IFERROR(VLOOKUP(CONCATENATE(G6655,J6655,K6655),'TD SO Historico'!$X$5:$AL$10817,14,0),0)</f>
        <v>1</v>
      </c>
      <c r="V6655" s="131">
        <f>IFERROR(VLOOKUP(CONCATENATE(G6655,J6655,K6655),'TD SO Historico'!$X$5:$AL$10817,15,0),0)</f>
        <v>0</v>
      </c>
      <c r="W6655" s="248">
        <f t="shared" si="1056"/>
        <v>4.1420118343195277E-2</v>
      </c>
      <c r="X6655" s="131">
        <f>IFERROR(VLOOKUP(A6655,Cliente!$A$13:$M$103,13,0)*VLOOKUP(B6655,'TD SO Historico'!$P$6:$V$260,5,0)*W6655,0)</f>
        <v>2.3520000000000003</v>
      </c>
      <c r="Y6655" s="132">
        <f>IFERROR(VLOOKUP(A6655,Cliente!$A$19:$Q$109,17,0)*VLOOKUP(B6655,'TD SO Historico'!$P$6:$V$245,5,0)*W6655,0)</f>
        <v>6482.7000000000025</v>
      </c>
      <c r="Z6655" s="133">
        <v>2.3520000000000003</v>
      </c>
      <c r="AA6655" s="170">
        <f>Z6655*VLOOKUP(B6655,Diccionarios!$AA$4:$AE$549,5,0)</f>
        <v>3262.2240000000006</v>
      </c>
      <c r="AB6655" s="129">
        <f t="shared" si="1057"/>
        <v>1.016</v>
      </c>
      <c r="AC6655" s="129">
        <f t="shared" si="1058"/>
        <v>0</v>
      </c>
      <c r="AD6655" s="132">
        <f t="shared" si="1059"/>
        <v>0</v>
      </c>
      <c r="AE6655" s="133"/>
      <c r="AF6655" s="154"/>
      <c r="AG6655" s="154"/>
      <c r="AH6655" s="154"/>
      <c r="AI6655" s="154"/>
    </row>
    <row r="6656" spans="1:35" s="2" customFormat="1" ht="15">
      <c r="A6656" s="72" t="str">
        <f t="shared" si="1054"/>
        <v>COMOHOGAR S.A.LAVADO</v>
      </c>
      <c r="B6656" s="72" t="str">
        <f t="shared" si="1055"/>
        <v>COMOHOGAR S.A.LAVADOSECADO</v>
      </c>
      <c r="C6656" s="72"/>
      <c r="D6656" s="126">
        <f t="shared" si="1051"/>
        <v>6651</v>
      </c>
      <c r="E6656" s="127" t="s">
        <v>40</v>
      </c>
      <c r="F6656" s="127" t="s">
        <v>41</v>
      </c>
      <c r="G6656" s="127" t="s">
        <v>368</v>
      </c>
      <c r="H6656" s="127" t="s">
        <v>369</v>
      </c>
      <c r="I6656" s="126" t="s">
        <v>32</v>
      </c>
      <c r="J6656" s="127" t="s">
        <v>70</v>
      </c>
      <c r="K6656" s="127" t="s">
        <v>190</v>
      </c>
      <c r="L6656" s="128" t="str">
        <f>VLOOKUP(E6656,Diccionarios!$D$5:$E$21,2,0)</f>
        <v>DIEGO PAREDES</v>
      </c>
      <c r="M6656" s="128" t="str">
        <f>VLOOKUP(CONCATENATE(E6656,G6656),Diccionarios!$G$5:$S$1722,12,0)</f>
        <v>CRISTIAN HERNAN MUÑOZ</v>
      </c>
      <c r="N6656" s="128" t="str">
        <f>VLOOKUP(CONCATENATE(E6656,G6656),Diccionarios!$G$5:$S$1722,13,0)</f>
        <v>MARIA JOSE AREVALO</v>
      </c>
      <c r="O6656" s="129">
        <f>IFERROR(VLOOKUP(CONCATENATE(E6656,G6656),Diccionarios!$G$5:$S$1719,11,0),0)</f>
        <v>0.32500000000000007</v>
      </c>
      <c r="P6656" s="151" t="str">
        <f t="shared" si="1052"/>
        <v>CON COBERTURA</v>
      </c>
      <c r="Q6656" s="130">
        <f t="shared" si="1053"/>
        <v>0</v>
      </c>
      <c r="R6656" s="131">
        <f>IFERROR(VLOOKUP(CONCATENATE(G6656,J6656,K6656),'TD SO Historico'!$X$5:$AL$10817,9,0),0)</f>
        <v>3.6666666666666665</v>
      </c>
      <c r="S6656" s="131">
        <f>IFERROR(VLOOKUP(CONCATENATE(G6656,J6656,K6656),'TD SO Historico'!$X$5:$AL$10817,12,0),0)</f>
        <v>4</v>
      </c>
      <c r="T6656" s="131">
        <f>IFERROR(VLOOKUP(CONCATENATE(G6656,J6656,K6656),'TD SO Historico'!$X$5:$AL$10817,13,0),0)</f>
        <v>7</v>
      </c>
      <c r="U6656" s="131">
        <f>IFERROR(VLOOKUP(CONCATENATE(G6656,J6656,K6656),'TD SO Historico'!$X$5:$AL$10817,14,0),0)</f>
        <v>2</v>
      </c>
      <c r="V6656" s="131">
        <f>IFERROR(VLOOKUP(CONCATENATE(G6656,J6656,K6656),'TD SO Historico'!$X$5:$AL$10817,15,0),0)</f>
        <v>3</v>
      </c>
      <c r="W6656" s="248">
        <f t="shared" si="1056"/>
        <v>4.7413793103448287E-2</v>
      </c>
      <c r="X6656" s="131">
        <f>IFERROR(VLOOKUP(A6656,Cliente!$A$13:$M$103,13,0)*VLOOKUP(B6656,'TD SO Historico'!$P$6:$V$260,5,0)*W6656,0)</f>
        <v>7.3920000000000012</v>
      </c>
      <c r="Y6656" s="132">
        <f>IFERROR(VLOOKUP(A6656,Cliente!$A$19:$Q$109,17,0)*VLOOKUP(B6656,'TD SO Historico'!$P$6:$V$245,5,0)*W6656,0)</f>
        <v>20374.200000000008</v>
      </c>
      <c r="Z6656" s="133">
        <v>7.3920000000000012</v>
      </c>
      <c r="AA6656" s="170">
        <f>Z6656*VLOOKUP(B6656,Diccionarios!$AA$4:$AE$549,5,0)</f>
        <v>3839.7004800000009</v>
      </c>
      <c r="AB6656" s="129">
        <f t="shared" si="1057"/>
        <v>1.0160000000000005</v>
      </c>
      <c r="AC6656" s="129">
        <f t="shared" si="1058"/>
        <v>0.84800000000000031</v>
      </c>
      <c r="AD6656" s="132">
        <f t="shared" si="1059"/>
        <v>0</v>
      </c>
      <c r="AE6656" s="133"/>
      <c r="AF6656" s="154"/>
      <c r="AG6656" s="154"/>
      <c r="AH6656" s="154"/>
      <c r="AI6656" s="154"/>
    </row>
    <row r="6657" spans="1:35" s="2" customFormat="1" ht="15">
      <c r="A6657" s="72" t="str">
        <f t="shared" si="1054"/>
        <v>COMOHOGAR S.A.GLOBALES</v>
      </c>
      <c r="B6657" s="72" t="str">
        <f t="shared" si="1055"/>
        <v>COMOHOGAR S.A.GLOBALESFRIGOBARES</v>
      </c>
      <c r="C6657" s="72"/>
      <c r="D6657" s="126">
        <f t="shared" si="1051"/>
        <v>6652</v>
      </c>
      <c r="E6657" s="127" t="s">
        <v>40</v>
      </c>
      <c r="F6657" s="127" t="s">
        <v>41</v>
      </c>
      <c r="G6657" s="127" t="s">
        <v>368</v>
      </c>
      <c r="H6657" s="127" t="s">
        <v>369</v>
      </c>
      <c r="I6657" s="126" t="s">
        <v>32</v>
      </c>
      <c r="J6657" s="127" t="s">
        <v>61</v>
      </c>
      <c r="K6657" s="127" t="s">
        <v>189</v>
      </c>
      <c r="L6657" s="128" t="str">
        <f>VLOOKUP(E6657,Diccionarios!$D$5:$E$21,2,0)</f>
        <v>DIEGO PAREDES</v>
      </c>
      <c r="M6657" s="128" t="str">
        <f>VLOOKUP(CONCATENATE(E6657,G6657),Diccionarios!$G$5:$S$1722,12,0)</f>
        <v>CRISTIAN HERNAN MUÑOZ</v>
      </c>
      <c r="N6657" s="128" t="str">
        <f>VLOOKUP(CONCATENATE(E6657,G6657),Diccionarios!$G$5:$S$1722,13,0)</f>
        <v>MARIA JOSE AREVALO</v>
      </c>
      <c r="O6657" s="129">
        <f>IFERROR(VLOOKUP(CONCATENATE(E6657,G6657),Diccionarios!$G$5:$S$1719,11,0),0)</f>
        <v>0.32500000000000007</v>
      </c>
      <c r="P6657" s="151" t="str">
        <f t="shared" si="1052"/>
        <v>CON COBERTURA</v>
      </c>
      <c r="Q6657" s="130">
        <f t="shared" si="1053"/>
        <v>0</v>
      </c>
      <c r="R6657" s="131">
        <f>IFERROR(VLOOKUP(CONCATENATE(G6657,J6657,K6657),'TD SO Historico'!$X$5:$AL$10817,9,0),0)</f>
        <v>0</v>
      </c>
      <c r="S6657" s="131">
        <f>IFERROR(VLOOKUP(CONCATENATE(G6657,J6657,K6657),'TD SO Historico'!$X$5:$AL$10817,12,0),0)</f>
        <v>0</v>
      </c>
      <c r="T6657" s="131">
        <f>IFERROR(VLOOKUP(CONCATENATE(G6657,J6657,K6657),'TD SO Historico'!$X$5:$AL$10817,13,0),0)</f>
        <v>0</v>
      </c>
      <c r="U6657" s="131">
        <f>IFERROR(VLOOKUP(CONCATENATE(G6657,J6657,K6657),'TD SO Historico'!$X$5:$AL$10817,14,0),0)</f>
        <v>0</v>
      </c>
      <c r="V6657" s="131">
        <f>IFERROR(VLOOKUP(CONCATENATE(G6657,J6657,K6657),'TD SO Historico'!$X$5:$AL$10817,15,0),0)</f>
        <v>0</v>
      </c>
      <c r="W6657" s="248">
        <f t="shared" si="1056"/>
        <v>0</v>
      </c>
      <c r="X6657" s="131">
        <f>IFERROR(VLOOKUP(A6657,Cliente!$A$13:$M$103,13,0)*VLOOKUP(B6657,'TD SO Historico'!$P$6:$V$260,5,0)*W6657,0)</f>
        <v>0</v>
      </c>
      <c r="Y6657" s="132">
        <f>IFERROR(VLOOKUP(A6657,Cliente!$A$19:$Q$109,17,0)*VLOOKUP(B6657,'TD SO Historico'!$P$6:$V$245,5,0)*W6657,0)</f>
        <v>0</v>
      </c>
      <c r="Z6657" s="133">
        <v>0</v>
      </c>
      <c r="AA6657" s="170">
        <v>0</v>
      </c>
      <c r="AB6657" s="129">
        <f t="shared" si="1057"/>
        <v>0</v>
      </c>
      <c r="AC6657" s="129">
        <f t="shared" si="1058"/>
        <v>0</v>
      </c>
      <c r="AD6657" s="132">
        <f t="shared" si="1059"/>
        <v>0</v>
      </c>
      <c r="AE6657" s="133"/>
      <c r="AF6657" s="154"/>
      <c r="AG6657" s="154"/>
      <c r="AH6657" s="154"/>
      <c r="AI6657" s="154"/>
    </row>
    <row r="6658" spans="1:35" s="2" customFormat="1" ht="15">
      <c r="A6658" s="72" t="str">
        <f t="shared" si="1054"/>
        <v>COMOHOGAR S.A.REFRIGERACIÓN</v>
      </c>
      <c r="B6658" s="72" t="str">
        <f t="shared" si="1055"/>
        <v xml:space="preserve">COMOHOGAR S.A.REFRIGERACIÓNPOLARES </v>
      </c>
      <c r="C6658" s="72"/>
      <c r="D6658" s="126">
        <f t="shared" si="1051"/>
        <v>6653</v>
      </c>
      <c r="E6658" s="127" t="s">
        <v>40</v>
      </c>
      <c r="F6658" s="127" t="s">
        <v>41</v>
      </c>
      <c r="G6658" s="127" t="s">
        <v>368</v>
      </c>
      <c r="H6658" s="127" t="s">
        <v>369</v>
      </c>
      <c r="I6658" s="126" t="s">
        <v>32</v>
      </c>
      <c r="J6658" s="127" t="s">
        <v>77</v>
      </c>
      <c r="K6658" s="127" t="s">
        <v>195</v>
      </c>
      <c r="L6658" s="128" t="str">
        <f>VLOOKUP(E6658,Diccionarios!$D$5:$E$21,2,0)</f>
        <v>DIEGO PAREDES</v>
      </c>
      <c r="M6658" s="128" t="str">
        <f>VLOOKUP(CONCATENATE(E6658,G6658),Diccionarios!$G$5:$S$1722,12,0)</f>
        <v>CRISTIAN HERNAN MUÑOZ</v>
      </c>
      <c r="N6658" s="128" t="str">
        <f>VLOOKUP(CONCATENATE(E6658,G6658),Diccionarios!$G$5:$S$1722,13,0)</f>
        <v>MARIA JOSE AREVALO</v>
      </c>
      <c r="O6658" s="129">
        <f>IFERROR(VLOOKUP(CONCATENATE(E6658,G6658),Diccionarios!$G$5:$S$1719,11,0),0)</f>
        <v>0.32500000000000007</v>
      </c>
      <c r="P6658" s="151" t="str">
        <f t="shared" si="1052"/>
        <v>CON COBERTURA</v>
      </c>
      <c r="Q6658" s="130">
        <f t="shared" si="1053"/>
        <v>0</v>
      </c>
      <c r="R6658" s="131">
        <f>IFERROR(VLOOKUP(CONCATENATE(G6658,J6658,K6658),'TD SO Historico'!$X$5:$AL$10817,9,0),0)</f>
        <v>0.5</v>
      </c>
      <c r="S6658" s="131">
        <f>IFERROR(VLOOKUP(CONCATENATE(G6658,J6658,K6658),'TD SO Historico'!$X$5:$AL$10817,12,0),0)</f>
        <v>0</v>
      </c>
      <c r="T6658" s="131">
        <f>IFERROR(VLOOKUP(CONCATENATE(G6658,J6658,K6658),'TD SO Historico'!$X$5:$AL$10817,13,0),0)</f>
        <v>1</v>
      </c>
      <c r="U6658" s="131">
        <f>IFERROR(VLOOKUP(CONCATENATE(G6658,J6658,K6658),'TD SO Historico'!$X$5:$AL$10817,14,0),0)</f>
        <v>0</v>
      </c>
      <c r="V6658" s="131">
        <f>IFERROR(VLOOKUP(CONCATENATE(G6658,J6658,K6658),'TD SO Historico'!$X$5:$AL$10817,15,0),0)</f>
        <v>0</v>
      </c>
      <c r="W6658" s="248">
        <f t="shared" si="1056"/>
        <v>1.0676156583629894E-2</v>
      </c>
      <c r="X6658" s="131">
        <f>IFERROR(VLOOKUP(A6658,Cliente!$A$13:$M$103,13,0)*VLOOKUP(B6658,'TD SO Historico'!$P$6:$V$260,5,0)*W6658,0)</f>
        <v>0.63354037267080743</v>
      </c>
      <c r="Y6658" s="132">
        <f>IFERROR(VLOOKUP(A6658,Cliente!$A$19:$Q$109,17,0)*VLOOKUP(B6658,'TD SO Historico'!$P$6:$V$245,5,0)*W6658,0)</f>
        <v>2207.5397515527952</v>
      </c>
      <c r="Z6658" s="133">
        <v>0.63354037267080743</v>
      </c>
      <c r="AA6658" s="170">
        <f>Z6658*VLOOKUP(B6658,Diccionarios!$AA$4:$AE$549,5,0)</f>
        <v>332.60869565217388</v>
      </c>
      <c r="AB6658" s="129">
        <f t="shared" si="1057"/>
        <v>0.26708074534161486</v>
      </c>
      <c r="AC6658" s="129">
        <f t="shared" si="1058"/>
        <v>0</v>
      </c>
      <c r="AD6658" s="132">
        <f t="shared" si="1059"/>
        <v>0</v>
      </c>
      <c r="AE6658" s="133"/>
      <c r="AF6658" s="154"/>
      <c r="AG6658" s="154"/>
      <c r="AH6658" s="154"/>
      <c r="AI6658" s="154"/>
    </row>
    <row r="6659" spans="1:35" s="2" customFormat="1" ht="15">
      <c r="A6659" s="72" t="str">
        <f t="shared" si="1054"/>
        <v>COMOHOGAR S.A.REFRIGERACIÓN</v>
      </c>
      <c r="B6659" s="72" t="str">
        <f t="shared" si="1055"/>
        <v>COMOHOGAR S.A.REFRIGERACIÓNSIDE BY SIDE</v>
      </c>
      <c r="C6659" s="72"/>
      <c r="D6659" s="126">
        <f t="shared" si="1051"/>
        <v>6654</v>
      </c>
      <c r="E6659" s="127" t="s">
        <v>40</v>
      </c>
      <c r="F6659" s="127" t="s">
        <v>41</v>
      </c>
      <c r="G6659" s="127" t="s">
        <v>368</v>
      </c>
      <c r="H6659" s="127" t="s">
        <v>369</v>
      </c>
      <c r="I6659" s="126" t="s">
        <v>32</v>
      </c>
      <c r="J6659" s="127" t="s">
        <v>77</v>
      </c>
      <c r="K6659" s="127" t="s">
        <v>209</v>
      </c>
      <c r="L6659" s="128" t="str">
        <f>VLOOKUP(E6659,Diccionarios!$D$5:$E$21,2,0)</f>
        <v>DIEGO PAREDES</v>
      </c>
      <c r="M6659" s="128" t="str">
        <f>VLOOKUP(CONCATENATE(E6659,G6659),Diccionarios!$G$5:$S$1722,12,0)</f>
        <v>CRISTIAN HERNAN MUÑOZ</v>
      </c>
      <c r="N6659" s="128" t="str">
        <f>VLOOKUP(CONCATENATE(E6659,G6659),Diccionarios!$G$5:$S$1722,13,0)</f>
        <v>MARIA JOSE AREVALO</v>
      </c>
      <c r="O6659" s="129">
        <f>IFERROR(VLOOKUP(CONCATENATE(E6659,G6659),Diccionarios!$G$5:$S$1719,11,0),0)</f>
        <v>0.32500000000000007</v>
      </c>
      <c r="P6659" s="151" t="str">
        <f t="shared" si="1052"/>
        <v>CON COBERTURA</v>
      </c>
      <c r="Q6659" s="130">
        <f t="shared" si="1053"/>
        <v>0</v>
      </c>
      <c r="R6659" s="131">
        <f>IFERROR(VLOOKUP(CONCATENATE(G6659,J6659,K6659),'TD SO Historico'!$X$5:$AL$10817,9,0),0)</f>
        <v>1.3333333333333333</v>
      </c>
      <c r="S6659" s="131">
        <f>IFERROR(VLOOKUP(CONCATENATE(G6659,J6659,K6659),'TD SO Historico'!$X$5:$AL$10817,12,0),0)</f>
        <v>1</v>
      </c>
      <c r="T6659" s="131">
        <f>IFERROR(VLOOKUP(CONCATENATE(G6659,J6659,K6659),'TD SO Historico'!$X$5:$AL$10817,13,0),0)</f>
        <v>1</v>
      </c>
      <c r="U6659" s="131">
        <f>IFERROR(VLOOKUP(CONCATENATE(G6659,J6659,K6659),'TD SO Historico'!$X$5:$AL$10817,14,0),0)</f>
        <v>1</v>
      </c>
      <c r="V6659" s="131">
        <f>IFERROR(VLOOKUP(CONCATENATE(G6659,J6659,K6659),'TD SO Historico'!$X$5:$AL$10817,15,0),0)</f>
        <v>1</v>
      </c>
      <c r="W6659" s="248">
        <f t="shared" si="1056"/>
        <v>2.8169014084507046E-2</v>
      </c>
      <c r="X6659" s="131">
        <f>IFERROR(VLOOKUP(A6659,Cliente!$A$13:$M$103,13,0)*VLOOKUP(B6659,'TD SO Historico'!$P$6:$V$260,5,0)*W6659,0)</f>
        <v>1.6894409937888204</v>
      </c>
      <c r="Y6659" s="132">
        <f>IFERROR(VLOOKUP(A6659,Cliente!$A$19:$Q$109,17,0)*VLOOKUP(B6659,'TD SO Historico'!$P$6:$V$245,5,0)*W6659,0)</f>
        <v>5886.7726708074542</v>
      </c>
      <c r="Z6659" s="133">
        <v>1.6894409937888204</v>
      </c>
      <c r="AA6659" s="170">
        <f>Z6659*VLOOKUP(B6659,Diccionarios!$AA$4:$AE$549,5,0)</f>
        <v>1632.0000000000005</v>
      </c>
      <c r="AB6659" s="129">
        <f t="shared" si="1057"/>
        <v>0.2670807453416153</v>
      </c>
      <c r="AC6659" s="129">
        <f t="shared" si="1058"/>
        <v>0.6894409937888204</v>
      </c>
      <c r="AD6659" s="132">
        <f t="shared" si="1059"/>
        <v>0</v>
      </c>
      <c r="AE6659" s="133"/>
      <c r="AF6659" s="154"/>
      <c r="AG6659" s="154"/>
      <c r="AH6659" s="154"/>
      <c r="AI6659" s="154"/>
    </row>
    <row r="6660" spans="1:35" s="2" customFormat="1" ht="15">
      <c r="A6660" s="72" t="str">
        <f t="shared" si="1054"/>
        <v>COMOHOGAR S.A.COCINAS</v>
      </c>
      <c r="B6660" s="72" t="str">
        <f t="shared" si="1055"/>
        <v>COMOHOGAR S.A.COCINASCOCCION 20"</v>
      </c>
      <c r="C6660" s="72"/>
      <c r="D6660" s="126">
        <f t="shared" si="1051"/>
        <v>6655</v>
      </c>
      <c r="E6660" s="127" t="s">
        <v>40</v>
      </c>
      <c r="F6660" s="127" t="s">
        <v>41</v>
      </c>
      <c r="G6660" s="127" t="s">
        <v>366</v>
      </c>
      <c r="H6660" s="127" t="s">
        <v>367</v>
      </c>
      <c r="I6660" s="126" t="s">
        <v>32</v>
      </c>
      <c r="J6660" s="127" t="s">
        <v>44</v>
      </c>
      <c r="K6660" s="127" t="s">
        <v>60</v>
      </c>
      <c r="L6660" s="128" t="str">
        <f>VLOOKUP(E6660,Diccionarios!$D$5:$E$21,2,0)</f>
        <v>DIEGO PAREDES</v>
      </c>
      <c r="M6660" s="128" t="str">
        <f>VLOOKUP(CONCATENATE(E6660,G6660),Diccionarios!$G$5:$S$1722,12,0)</f>
        <v>ANGEL JESUS ALVAREZ</v>
      </c>
      <c r="N6660" s="128" t="str">
        <f>VLOOKUP(CONCATENATE(E6660,G6660),Diccionarios!$G$5:$S$1722,13,0)</f>
        <v>MARIA JOSE AREVALO</v>
      </c>
      <c r="O6660" s="129">
        <f>IFERROR(VLOOKUP(CONCATENATE(E6660,G6660),Diccionarios!$G$5:$S$1719,11,0),0)</f>
        <v>1</v>
      </c>
      <c r="P6660" s="151" t="str">
        <f t="shared" si="1052"/>
        <v>CON COBERTURA</v>
      </c>
      <c r="Q6660" s="130">
        <f t="shared" si="1053"/>
        <v>1</v>
      </c>
      <c r="R6660" s="131">
        <f>IFERROR(VLOOKUP(CONCATENATE(G6660,J6660,K6660),'TD SO Historico'!$X$5:$AL$10817,9,0),0)</f>
        <v>0</v>
      </c>
      <c r="S6660" s="131">
        <f>IFERROR(VLOOKUP(CONCATENATE(G6660,J6660,K6660),'TD SO Historico'!$X$5:$AL$10817,12,0),0)</f>
        <v>0</v>
      </c>
      <c r="T6660" s="131">
        <f>IFERROR(VLOOKUP(CONCATENATE(G6660,J6660,K6660),'TD SO Historico'!$X$5:$AL$10817,13,0),0)</f>
        <v>0</v>
      </c>
      <c r="U6660" s="131">
        <f>IFERROR(VLOOKUP(CONCATENATE(G6660,J6660,K6660),'TD SO Historico'!$X$5:$AL$10817,14,0),0)</f>
        <v>0</v>
      </c>
      <c r="V6660" s="131">
        <f>IFERROR(VLOOKUP(CONCATENATE(G6660,J6660,K6660),'TD SO Historico'!$X$5:$AL$10817,15,0),0)</f>
        <v>0</v>
      </c>
      <c r="W6660" s="248">
        <f t="shared" si="1056"/>
        <v>0</v>
      </c>
      <c r="X6660" s="131">
        <f>IFERROR(VLOOKUP(A6660,Cliente!$A$13:$M$103,13,0)*VLOOKUP(B6660,'TD SO Historico'!$P$6:$V$260,5,0)*W6660,0)</f>
        <v>0</v>
      </c>
      <c r="Y6660" s="132">
        <f>IFERROR(VLOOKUP(A6660,Cliente!$A$19:$Q$109,17,0)*VLOOKUP(B6660,'TD SO Historico'!$P$6:$V$245,5,0)*W6660,0)</f>
        <v>0</v>
      </c>
      <c r="Z6660" s="133">
        <v>0</v>
      </c>
      <c r="AA6660" s="170">
        <f>Z6660*VLOOKUP(B6660,Diccionarios!$AA$4:$AE$549,5,0)</f>
        <v>0</v>
      </c>
      <c r="AB6660" s="129">
        <f t="shared" si="1057"/>
        <v>0</v>
      </c>
      <c r="AC6660" s="129">
        <f t="shared" si="1058"/>
        <v>0</v>
      </c>
      <c r="AD6660" s="132">
        <f t="shared" si="1059"/>
        <v>0</v>
      </c>
      <c r="AE6660" s="133"/>
      <c r="AF6660" s="154"/>
      <c r="AG6660" s="154"/>
      <c r="AH6660" s="154"/>
      <c r="AI6660" s="154"/>
    </row>
    <row r="6661" spans="1:35" s="2" customFormat="1" ht="15">
      <c r="A6661" s="72" t="str">
        <f t="shared" si="1054"/>
        <v>COMOHOGAR S.A.COCINAS</v>
      </c>
      <c r="B6661" s="72" t="str">
        <f t="shared" si="1055"/>
        <v>COMOHOGAR S.A.COCINASCOCCION 24"</v>
      </c>
      <c r="C6661" s="72"/>
      <c r="D6661" s="126">
        <f t="shared" si="1051"/>
        <v>6656</v>
      </c>
      <c r="E6661" s="127" t="s">
        <v>40</v>
      </c>
      <c r="F6661" s="127" t="s">
        <v>41</v>
      </c>
      <c r="G6661" s="127" t="s">
        <v>366</v>
      </c>
      <c r="H6661" s="127" t="s">
        <v>367</v>
      </c>
      <c r="I6661" s="126" t="s">
        <v>32</v>
      </c>
      <c r="J6661" s="127" t="s">
        <v>44</v>
      </c>
      <c r="K6661" s="127" t="s">
        <v>69</v>
      </c>
      <c r="L6661" s="128" t="str">
        <f>VLOOKUP(E6661,Diccionarios!$D$5:$E$21,2,0)</f>
        <v>DIEGO PAREDES</v>
      </c>
      <c r="M6661" s="128" t="str">
        <f>VLOOKUP(CONCATENATE(E6661,G6661),Diccionarios!$G$5:$S$1722,12,0)</f>
        <v>ANGEL JESUS ALVAREZ</v>
      </c>
      <c r="N6661" s="128" t="str">
        <f>VLOOKUP(CONCATENATE(E6661,G6661),Diccionarios!$G$5:$S$1722,13,0)</f>
        <v>MARIA JOSE AREVALO</v>
      </c>
      <c r="O6661" s="129">
        <f>IFERROR(VLOOKUP(CONCATENATE(E6661,G6661),Diccionarios!$G$5:$S$1719,11,0),0)</f>
        <v>1</v>
      </c>
      <c r="P6661" s="151" t="str">
        <f t="shared" si="1052"/>
        <v>CON COBERTURA</v>
      </c>
      <c r="Q6661" s="130">
        <f t="shared" si="1053"/>
        <v>0</v>
      </c>
      <c r="R6661" s="131">
        <f>IFERROR(VLOOKUP(CONCATENATE(G6661,J6661,K6661),'TD SO Historico'!$X$5:$AL$10817,9,0),0)</f>
        <v>3.8333333333333335</v>
      </c>
      <c r="S6661" s="131">
        <f>IFERROR(VLOOKUP(CONCATENATE(G6661,J6661,K6661),'TD SO Historico'!$X$5:$AL$10817,12,0),0)</f>
        <v>5</v>
      </c>
      <c r="T6661" s="131">
        <f>IFERROR(VLOOKUP(CONCATENATE(G6661,J6661,K6661),'TD SO Historico'!$X$5:$AL$10817,13,0),0)</f>
        <v>6</v>
      </c>
      <c r="U6661" s="131">
        <f>IFERROR(VLOOKUP(CONCATENATE(G6661,J6661,K6661),'TD SO Historico'!$X$5:$AL$10817,14,0),0)</f>
        <v>2</v>
      </c>
      <c r="V6661" s="131">
        <f>IFERROR(VLOOKUP(CONCATENATE(G6661,J6661,K6661),'TD SO Historico'!$X$5:$AL$10817,15,0),0)</f>
        <v>4</v>
      </c>
      <c r="W6661" s="248">
        <f t="shared" si="1056"/>
        <v>0.1155778894472362</v>
      </c>
      <c r="X6661" s="131">
        <f>IFERROR(VLOOKUP(A6661,Cliente!$A$13:$M$103,13,0)*VLOOKUP(B6661,'TD SO Historico'!$P$6:$V$260,5,0)*W6661,0)</f>
        <v>8.3636363636363651</v>
      </c>
      <c r="Y6661" s="132">
        <f>IFERROR(VLOOKUP(A6661,Cliente!$A$19:$Q$109,17,0)*VLOOKUP(B6661,'TD SO Historico'!$P$6:$V$245,5,0)*W6661,0)</f>
        <v>6827.8218181818183</v>
      </c>
      <c r="Z6661" s="133">
        <v>8.3636363636363651</v>
      </c>
      <c r="AA6661" s="170">
        <f>Z6661*VLOOKUP(B6661,Diccionarios!$AA$4:$AE$549,5,0)</f>
        <v>1991.0472727272731</v>
      </c>
      <c r="AB6661" s="129">
        <f t="shared" si="1057"/>
        <v>1.1818181818181821</v>
      </c>
      <c r="AC6661" s="129">
        <f t="shared" si="1058"/>
        <v>0.67272727272727306</v>
      </c>
      <c r="AD6661" s="132">
        <f t="shared" si="1059"/>
        <v>0</v>
      </c>
      <c r="AE6661" s="133"/>
      <c r="AF6661" s="154"/>
      <c r="AG6661" s="154"/>
      <c r="AH6661" s="154"/>
      <c r="AI6661" s="154"/>
    </row>
    <row r="6662" spans="1:35" s="2" customFormat="1" ht="15">
      <c r="A6662" s="72" t="str">
        <f t="shared" si="1054"/>
        <v>COMOHOGAR S.A.COCINAS</v>
      </c>
      <c r="B6662" s="72" t="str">
        <f t="shared" si="1055"/>
        <v>COMOHOGAR S.A.COCINASCOCCION 30"</v>
      </c>
      <c r="C6662" s="72"/>
      <c r="D6662" s="126">
        <f t="shared" si="1051"/>
        <v>6657</v>
      </c>
      <c r="E6662" s="127" t="s">
        <v>40</v>
      </c>
      <c r="F6662" s="127" t="s">
        <v>41</v>
      </c>
      <c r="G6662" s="127" t="s">
        <v>366</v>
      </c>
      <c r="H6662" s="127" t="s">
        <v>367</v>
      </c>
      <c r="I6662" s="126" t="s">
        <v>32</v>
      </c>
      <c r="J6662" s="127" t="s">
        <v>44</v>
      </c>
      <c r="K6662" s="127" t="s">
        <v>76</v>
      </c>
      <c r="L6662" s="128" t="str">
        <f>VLOOKUP(E6662,Diccionarios!$D$5:$E$21,2,0)</f>
        <v>DIEGO PAREDES</v>
      </c>
      <c r="M6662" s="128" t="str">
        <f>VLOOKUP(CONCATENATE(E6662,G6662),Diccionarios!$G$5:$S$1722,12,0)</f>
        <v>ANGEL JESUS ALVAREZ</v>
      </c>
      <c r="N6662" s="128" t="str">
        <f>VLOOKUP(CONCATENATE(E6662,G6662),Diccionarios!$G$5:$S$1722,13,0)</f>
        <v>MARIA JOSE AREVALO</v>
      </c>
      <c r="O6662" s="129">
        <f>IFERROR(VLOOKUP(CONCATENATE(E6662,G6662),Diccionarios!$G$5:$S$1719,11,0),0)</f>
        <v>1</v>
      </c>
      <c r="P6662" s="151" t="str">
        <f t="shared" si="1052"/>
        <v>CON COBERTURA</v>
      </c>
      <c r="Q6662" s="130">
        <f t="shared" si="1053"/>
        <v>0</v>
      </c>
      <c r="R6662" s="131">
        <f>IFERROR(VLOOKUP(CONCATENATE(G6662,J6662,K6662),'TD SO Historico'!$X$5:$AL$10817,9,0),0)</f>
        <v>7.166666666666667</v>
      </c>
      <c r="S6662" s="131">
        <f>IFERROR(VLOOKUP(CONCATENATE(G6662,J6662,K6662),'TD SO Historico'!$X$5:$AL$10817,12,0),0)</f>
        <v>23</v>
      </c>
      <c r="T6662" s="131">
        <f>IFERROR(VLOOKUP(CONCATENATE(G6662,J6662,K6662),'TD SO Historico'!$X$5:$AL$10817,13,0),0)</f>
        <v>9</v>
      </c>
      <c r="U6662" s="131">
        <f>IFERROR(VLOOKUP(CONCATENATE(G6662,J6662,K6662),'TD SO Historico'!$X$5:$AL$10817,14,0),0)</f>
        <v>7</v>
      </c>
      <c r="V6662" s="131">
        <f>IFERROR(VLOOKUP(CONCATENATE(G6662,J6662,K6662),'TD SO Historico'!$X$5:$AL$10817,15,0),0)</f>
        <v>9</v>
      </c>
      <c r="W6662" s="248">
        <f t="shared" si="1056"/>
        <v>0.10669975186104218</v>
      </c>
      <c r="X6662" s="131">
        <f>IFERROR(VLOOKUP(A6662,Cliente!$A$13:$M$103,13,0)*VLOOKUP(B6662,'TD SO Historico'!$P$6:$V$260,5,0)*W6662,0)</f>
        <v>15.636363636363635</v>
      </c>
      <c r="Y6662" s="132">
        <f>IFERROR(VLOOKUP(A6662,Cliente!$A$19:$Q$109,17,0)*VLOOKUP(B6662,'TD SO Historico'!$P$6:$V$245,5,0)*W6662,0)</f>
        <v>12765.05818181818</v>
      </c>
      <c r="Z6662" s="133">
        <v>18</v>
      </c>
      <c r="AA6662" s="170">
        <f>Z6662*VLOOKUP(B6662,Diccionarios!$AA$4:$AE$549,5,0)</f>
        <v>7704</v>
      </c>
      <c r="AB6662" s="129">
        <f t="shared" si="1057"/>
        <v>1.5116279069767442</v>
      </c>
      <c r="AC6662" s="129">
        <f t="shared" si="1058"/>
        <v>-0.21739130434782605</v>
      </c>
      <c r="AD6662" s="132">
        <f t="shared" si="1059"/>
        <v>0</v>
      </c>
      <c r="AE6662" s="133"/>
      <c r="AF6662" s="154"/>
      <c r="AG6662" s="154"/>
      <c r="AH6662" s="154"/>
      <c r="AI6662" s="154"/>
    </row>
    <row r="6663" spans="1:35" s="2" customFormat="1" ht="15">
      <c r="A6663" s="72" t="str">
        <f t="shared" si="1054"/>
        <v>COMOHOGAR S.A.EMPOTRE</v>
      </c>
      <c r="B6663" s="72" t="str">
        <f t="shared" si="1055"/>
        <v>COMOHOGAR S.A.EMPOTRECAMPANA 60 CM</v>
      </c>
      <c r="C6663" s="72"/>
      <c r="D6663" s="126">
        <f t="shared" ref="D6663:D6726" si="1060">D6662+1</f>
        <v>6658</v>
      </c>
      <c r="E6663" s="127" t="s">
        <v>40</v>
      </c>
      <c r="F6663" s="127" t="s">
        <v>41</v>
      </c>
      <c r="G6663" s="127" t="s">
        <v>366</v>
      </c>
      <c r="H6663" s="127" t="s">
        <v>367</v>
      </c>
      <c r="I6663" s="126" t="s">
        <v>32</v>
      </c>
      <c r="J6663" s="127" t="s">
        <v>51</v>
      </c>
      <c r="K6663" s="127" t="s">
        <v>53</v>
      </c>
      <c r="L6663" s="128" t="str">
        <f>VLOOKUP(E6663,Diccionarios!$D$5:$E$21,2,0)</f>
        <v>DIEGO PAREDES</v>
      </c>
      <c r="M6663" s="128" t="str">
        <f>VLOOKUP(CONCATENATE(E6663,G6663),Diccionarios!$G$5:$S$1722,12,0)</f>
        <v>ANGEL JESUS ALVAREZ</v>
      </c>
      <c r="N6663" s="128" t="str">
        <f>VLOOKUP(CONCATENATE(E6663,G6663),Diccionarios!$G$5:$S$1722,13,0)</f>
        <v>MARIA JOSE AREVALO</v>
      </c>
      <c r="O6663" s="129">
        <f>IFERROR(VLOOKUP(CONCATENATE(E6663,G6663),Diccionarios!$G$5:$S$1719,11,0),0)</f>
        <v>1</v>
      </c>
      <c r="P6663" s="151" t="str">
        <f t="shared" si="1052"/>
        <v>CON COBERTURA</v>
      </c>
      <c r="Q6663" s="130">
        <f t="shared" si="1053"/>
        <v>0</v>
      </c>
      <c r="R6663" s="131">
        <f>IFERROR(VLOOKUP(CONCATENATE(G6663,J6663,K6663),'TD SO Historico'!$X$5:$AL$10817,9,0),0)</f>
        <v>0.33333333333333331</v>
      </c>
      <c r="S6663" s="131">
        <f>IFERROR(VLOOKUP(CONCATENATE(G6663,J6663,K6663),'TD SO Historico'!$X$5:$AL$10817,12,0),0)</f>
        <v>0</v>
      </c>
      <c r="T6663" s="131">
        <f>IFERROR(VLOOKUP(CONCATENATE(G6663,J6663,K6663),'TD SO Historico'!$X$5:$AL$10817,13,0),0)</f>
        <v>1</v>
      </c>
      <c r="U6663" s="131">
        <f>IFERROR(VLOOKUP(CONCATENATE(G6663,J6663,K6663),'TD SO Historico'!$X$5:$AL$10817,14,0),0)</f>
        <v>0</v>
      </c>
      <c r="V6663" s="131">
        <f>IFERROR(VLOOKUP(CONCATENATE(G6663,J6663,K6663),'TD SO Historico'!$X$5:$AL$10817,15,0),0)</f>
        <v>0</v>
      </c>
      <c r="W6663" s="248">
        <f t="shared" si="1056"/>
        <v>7.6923076923076927E-2</v>
      </c>
      <c r="X6663" s="131">
        <f>IFERROR(VLOOKUP(A6663,Cliente!$A$13:$M$103,13,0)*VLOOKUP(B6663,'TD SO Historico'!$P$6:$V$260,5,0)*W6663,0)</f>
        <v>0.65693430656934304</v>
      </c>
      <c r="Y6663" s="132">
        <f>IFERROR(VLOOKUP(A6663,Cliente!$A$19:$Q$109,17,0)*VLOOKUP(B6663,'TD SO Historico'!$P$6:$V$245,5,0)*W6663,0)</f>
        <v>4034.5320125130343</v>
      </c>
      <c r="Z6663" s="133">
        <v>0.65693430656934304</v>
      </c>
      <c r="AA6663" s="170">
        <f>Z6663*VLOOKUP(B6663,Diccionarios!$AA$4:$AE$549,5,0)</f>
        <v>70.948905109489047</v>
      </c>
      <c r="AB6663" s="129">
        <f t="shared" si="1057"/>
        <v>0.97080291970802923</v>
      </c>
      <c r="AC6663" s="129">
        <f t="shared" si="1058"/>
        <v>0</v>
      </c>
      <c r="AD6663" s="132">
        <f t="shared" si="1059"/>
        <v>0</v>
      </c>
      <c r="AE6663" s="133"/>
      <c r="AF6663" s="154"/>
      <c r="AG6663" s="154"/>
      <c r="AH6663" s="154"/>
      <c r="AI6663" s="154"/>
    </row>
    <row r="6664" spans="1:35" s="2" customFormat="1" ht="15">
      <c r="A6664" s="72" t="str">
        <f t="shared" si="1054"/>
        <v>COMOHOGAR S.A.EMPOTRE</v>
      </c>
      <c r="B6664" s="72" t="str">
        <f t="shared" si="1055"/>
        <v>COMOHOGAR S.A.EMPOTRECAMPANA 76CM</v>
      </c>
      <c r="C6664" s="72"/>
      <c r="D6664" s="126">
        <f t="shared" si="1060"/>
        <v>6659</v>
      </c>
      <c r="E6664" s="127" t="s">
        <v>40</v>
      </c>
      <c r="F6664" s="127" t="s">
        <v>41</v>
      </c>
      <c r="G6664" s="127" t="s">
        <v>366</v>
      </c>
      <c r="H6664" s="127" t="s">
        <v>367</v>
      </c>
      <c r="I6664" s="126" t="s">
        <v>32</v>
      </c>
      <c r="J6664" s="127" t="s">
        <v>51</v>
      </c>
      <c r="K6664" s="127" t="s">
        <v>59</v>
      </c>
      <c r="L6664" s="128" t="str">
        <f>VLOOKUP(E6664,Diccionarios!$D$5:$E$21,2,0)</f>
        <v>DIEGO PAREDES</v>
      </c>
      <c r="M6664" s="128" t="str">
        <f>VLOOKUP(CONCATENATE(E6664,G6664),Diccionarios!$G$5:$S$1722,12,0)</f>
        <v>ANGEL JESUS ALVAREZ</v>
      </c>
      <c r="N6664" s="128" t="str">
        <f>VLOOKUP(CONCATENATE(E6664,G6664),Diccionarios!$G$5:$S$1722,13,0)</f>
        <v>MARIA JOSE AREVALO</v>
      </c>
      <c r="O6664" s="129">
        <f>IFERROR(VLOOKUP(CONCATENATE(E6664,G6664),Diccionarios!$G$5:$S$1719,11,0),0)</f>
        <v>1</v>
      </c>
      <c r="P6664" s="151" t="str">
        <f t="shared" si="1052"/>
        <v>CON COBERTURA</v>
      </c>
      <c r="Q6664" s="130">
        <f t="shared" si="1053"/>
        <v>0</v>
      </c>
      <c r="R6664" s="131">
        <f>IFERROR(VLOOKUP(CONCATENATE(G6664,J6664,K6664),'TD SO Historico'!$X$5:$AL$10817,9,0),0)</f>
        <v>0</v>
      </c>
      <c r="S6664" s="131">
        <f>IFERROR(VLOOKUP(CONCATENATE(G6664,J6664,K6664),'TD SO Historico'!$X$5:$AL$10817,12,0),0)</f>
        <v>2</v>
      </c>
      <c r="T6664" s="131">
        <f>IFERROR(VLOOKUP(CONCATENATE(G6664,J6664,K6664),'TD SO Historico'!$X$5:$AL$10817,13,0),0)</f>
        <v>0</v>
      </c>
      <c r="U6664" s="131">
        <f>IFERROR(VLOOKUP(CONCATENATE(G6664,J6664,K6664),'TD SO Historico'!$X$5:$AL$10817,14,0),0)</f>
        <v>0</v>
      </c>
      <c r="V6664" s="131">
        <f>IFERROR(VLOOKUP(CONCATENATE(G6664,J6664,K6664),'TD SO Historico'!$X$5:$AL$10817,15,0),0)</f>
        <v>0</v>
      </c>
      <c r="W6664" s="248">
        <f t="shared" si="1056"/>
        <v>0</v>
      </c>
      <c r="X6664" s="131">
        <f>IFERROR(VLOOKUP(A6664,Cliente!$A$13:$M$103,13,0)*VLOOKUP(B6664,'TD SO Historico'!$P$6:$V$260,5,0)*W6664,0)</f>
        <v>0</v>
      </c>
      <c r="Y6664" s="132">
        <f>IFERROR(VLOOKUP(A6664,Cliente!$A$19:$Q$109,17,0)*VLOOKUP(B6664,'TD SO Historico'!$P$6:$V$245,5,0)*W6664,0)</f>
        <v>0</v>
      </c>
      <c r="Z6664" s="133">
        <v>0</v>
      </c>
      <c r="AA6664" s="170">
        <f>Z6664*VLOOKUP(B6664,Diccionarios!$AA$4:$AE$549,5,0)</f>
        <v>0</v>
      </c>
      <c r="AB6664" s="129">
        <f t="shared" si="1057"/>
        <v>0</v>
      </c>
      <c r="AC6664" s="129">
        <f t="shared" si="1058"/>
        <v>-1</v>
      </c>
      <c r="AD6664" s="132">
        <f t="shared" si="1059"/>
        <v>0</v>
      </c>
      <c r="AE6664" s="133"/>
      <c r="AF6664" s="154"/>
      <c r="AG6664" s="154"/>
      <c r="AH6664" s="154"/>
      <c r="AI6664" s="154"/>
    </row>
    <row r="6665" spans="1:35" s="2" customFormat="1" ht="15">
      <c r="A6665" s="72" t="str">
        <f t="shared" si="1054"/>
        <v>COMOHOGAR S.A.EMPOTRE</v>
      </c>
      <c r="B6665" s="72" t="str">
        <f t="shared" si="1055"/>
        <v>COMOHOGAR S.A.EMPOTRECAMPANA 90 CM</v>
      </c>
      <c r="C6665" s="72"/>
      <c r="D6665" s="126">
        <f t="shared" si="1060"/>
        <v>6660</v>
      </c>
      <c r="E6665" s="127" t="s">
        <v>40</v>
      </c>
      <c r="F6665" s="127" t="s">
        <v>41</v>
      </c>
      <c r="G6665" s="127" t="s">
        <v>366</v>
      </c>
      <c r="H6665" s="127" t="s">
        <v>367</v>
      </c>
      <c r="I6665" s="126" t="s">
        <v>32</v>
      </c>
      <c r="J6665" s="127" t="s">
        <v>51</v>
      </c>
      <c r="K6665" s="127" t="s">
        <v>68</v>
      </c>
      <c r="L6665" s="128" t="str">
        <f>VLOOKUP(E6665,Diccionarios!$D$5:$E$21,2,0)</f>
        <v>DIEGO PAREDES</v>
      </c>
      <c r="M6665" s="128" t="str">
        <f>VLOOKUP(CONCATENATE(E6665,G6665),Diccionarios!$G$5:$S$1722,12,0)</f>
        <v>ANGEL JESUS ALVAREZ</v>
      </c>
      <c r="N6665" s="128" t="str">
        <f>VLOOKUP(CONCATENATE(E6665,G6665),Diccionarios!$G$5:$S$1722,13,0)</f>
        <v>MARIA JOSE AREVALO</v>
      </c>
      <c r="O6665" s="129">
        <f>IFERROR(VLOOKUP(CONCATENATE(E6665,G6665),Diccionarios!$G$5:$S$1719,11,0),0)</f>
        <v>1</v>
      </c>
      <c r="P6665" s="151" t="str">
        <f t="shared" si="1052"/>
        <v>CON COBERTURA</v>
      </c>
      <c r="Q6665" s="130">
        <f t="shared" si="1053"/>
        <v>0</v>
      </c>
      <c r="R6665" s="131">
        <f>IFERROR(VLOOKUP(CONCATENATE(G6665,J6665,K6665),'TD SO Historico'!$X$5:$AL$10817,9,0),0)</f>
        <v>1.8333333333333333</v>
      </c>
      <c r="S6665" s="131">
        <f>IFERROR(VLOOKUP(CONCATENATE(G6665,J6665,K6665),'TD SO Historico'!$X$5:$AL$10817,12,0),0)</f>
        <v>0</v>
      </c>
      <c r="T6665" s="131">
        <f>IFERROR(VLOOKUP(CONCATENATE(G6665,J6665,K6665),'TD SO Historico'!$X$5:$AL$10817,13,0),0)</f>
        <v>4</v>
      </c>
      <c r="U6665" s="131">
        <f>IFERROR(VLOOKUP(CONCATENATE(G6665,J6665,K6665),'TD SO Historico'!$X$5:$AL$10817,14,0),0)</f>
        <v>3</v>
      </c>
      <c r="V6665" s="131">
        <f>IFERROR(VLOOKUP(CONCATENATE(G6665,J6665,K6665),'TD SO Historico'!$X$5:$AL$10817,15,0),0)</f>
        <v>0</v>
      </c>
      <c r="W6665" s="248">
        <f t="shared" si="1056"/>
        <v>0.17460317460317459</v>
      </c>
      <c r="X6665" s="131">
        <f>IFERROR(VLOOKUP(A6665,Cliente!$A$13:$M$103,13,0)*VLOOKUP(B6665,'TD SO Historico'!$P$6:$V$260,5,0)*W6665,0)</f>
        <v>3.6704900938477576</v>
      </c>
      <c r="Y6665" s="132">
        <f>IFERROR(VLOOKUP(A6665,Cliente!$A$19:$Q$109,17,0)*VLOOKUP(B6665,'TD SO Historico'!$P$6:$V$245,5,0)*W6665,0)</f>
        <v>22542.147117533139</v>
      </c>
      <c r="Z6665" s="133">
        <v>3.6704900938477576</v>
      </c>
      <c r="AA6665" s="170">
        <f>Z6665*VLOOKUP(B6665,Diccionarios!$AA$4:$AE$549,5,0)</f>
        <v>2150.9071949947861</v>
      </c>
      <c r="AB6665" s="129">
        <f t="shared" si="1057"/>
        <v>1.0020855057351405</v>
      </c>
      <c r="AC6665" s="129">
        <f t="shared" si="1058"/>
        <v>0</v>
      </c>
      <c r="AD6665" s="132">
        <f t="shared" si="1059"/>
        <v>0</v>
      </c>
      <c r="AE6665" s="133"/>
      <c r="AF6665" s="154"/>
      <c r="AG6665" s="154"/>
      <c r="AH6665" s="154"/>
      <c r="AI6665" s="154"/>
    </row>
    <row r="6666" spans="1:35" s="2" customFormat="1" ht="15">
      <c r="A6666" s="72" t="str">
        <f t="shared" si="1054"/>
        <v>COMOHOGAR S.A.EMPOTRE</v>
      </c>
      <c r="B6666" s="72" t="str">
        <f t="shared" si="1055"/>
        <v>COMOHOGAR S.A.EMPOTREHORNO 60 CM</v>
      </c>
      <c r="C6666" s="72"/>
      <c r="D6666" s="126">
        <f t="shared" si="1060"/>
        <v>6661</v>
      </c>
      <c r="E6666" s="127" t="s">
        <v>40</v>
      </c>
      <c r="F6666" s="127" t="s">
        <v>41</v>
      </c>
      <c r="G6666" s="127" t="s">
        <v>366</v>
      </c>
      <c r="H6666" s="127" t="s">
        <v>367</v>
      </c>
      <c r="I6666" s="126" t="s">
        <v>32</v>
      </c>
      <c r="J6666" s="127" t="s">
        <v>51</v>
      </c>
      <c r="K6666" s="127" t="s">
        <v>114</v>
      </c>
      <c r="L6666" s="128" t="str">
        <f>VLOOKUP(E6666,Diccionarios!$D$5:$E$21,2,0)</f>
        <v>DIEGO PAREDES</v>
      </c>
      <c r="M6666" s="128" t="str">
        <f>VLOOKUP(CONCATENATE(E6666,G6666),Diccionarios!$G$5:$S$1722,12,0)</f>
        <v>ANGEL JESUS ALVAREZ</v>
      </c>
      <c r="N6666" s="128" t="str">
        <f>VLOOKUP(CONCATENATE(E6666,G6666),Diccionarios!$G$5:$S$1722,13,0)</f>
        <v>MARIA JOSE AREVALO</v>
      </c>
      <c r="O6666" s="129">
        <f>IFERROR(VLOOKUP(CONCATENATE(E6666,G6666),Diccionarios!$G$5:$S$1719,11,0),0)</f>
        <v>1</v>
      </c>
      <c r="P6666" s="151" t="str">
        <f t="shared" si="1052"/>
        <v>CON COBERTURA</v>
      </c>
      <c r="Q6666" s="130">
        <f t="shared" si="1053"/>
        <v>0</v>
      </c>
      <c r="R6666" s="131">
        <f>IFERROR(VLOOKUP(CONCATENATE(G6666,J6666,K6666),'TD SO Historico'!$X$5:$AL$10817,9,0),0)</f>
        <v>1.3333333333333333</v>
      </c>
      <c r="S6666" s="131">
        <f>IFERROR(VLOOKUP(CONCATENATE(G6666,J6666,K6666),'TD SO Historico'!$X$5:$AL$10817,12,0),0)</f>
        <v>4</v>
      </c>
      <c r="T6666" s="131">
        <f>IFERROR(VLOOKUP(CONCATENATE(G6666,J6666,K6666),'TD SO Historico'!$X$5:$AL$10817,13,0),0)</f>
        <v>1</v>
      </c>
      <c r="U6666" s="131">
        <f>IFERROR(VLOOKUP(CONCATENATE(G6666,J6666,K6666),'TD SO Historico'!$X$5:$AL$10817,14,0),0)</f>
        <v>2</v>
      </c>
      <c r="V6666" s="131">
        <f>IFERROR(VLOOKUP(CONCATENATE(G6666,J6666,K6666),'TD SO Historico'!$X$5:$AL$10817,15,0),0)</f>
        <v>1</v>
      </c>
      <c r="W6666" s="248">
        <f t="shared" si="1056"/>
        <v>9.6385542168674704E-2</v>
      </c>
      <c r="X6666" s="131">
        <f>IFERROR(VLOOKUP(A6666,Cliente!$A$13:$M$103,13,0)*VLOOKUP(B6666,'TD SO Historico'!$P$6:$V$260,5,0)*W6666,0)</f>
        <v>2.6277372262773726</v>
      </c>
      <c r="Y6666" s="132">
        <f>IFERROR(VLOOKUP(A6666,Cliente!$A$19:$Q$109,17,0)*VLOOKUP(B6666,'TD SO Historico'!$P$6:$V$245,5,0)*W6666,0)</f>
        <v>16138.128050052139</v>
      </c>
      <c r="Z6666" s="133">
        <v>2.6277372262773726</v>
      </c>
      <c r="AA6666" s="170">
        <f>Z6666*VLOOKUP(B6666,Diccionarios!$AA$4:$AE$549,5,0)</f>
        <v>1227.3653806047969</v>
      </c>
      <c r="AB6666" s="129">
        <f t="shared" si="1057"/>
        <v>0.97080291970802945</v>
      </c>
      <c r="AC6666" s="129">
        <f t="shared" si="1058"/>
        <v>-0.34306569343065685</v>
      </c>
      <c r="AD6666" s="132">
        <f t="shared" si="1059"/>
        <v>0</v>
      </c>
      <c r="AE6666" s="133"/>
      <c r="AF6666" s="154"/>
      <c r="AG6666" s="154"/>
      <c r="AH6666" s="154"/>
      <c r="AI6666" s="154"/>
    </row>
    <row r="6667" spans="1:35" s="2" customFormat="1" ht="15">
      <c r="A6667" s="72" t="str">
        <f t="shared" si="1054"/>
        <v>COMOHOGAR S.A.EMPOTRE</v>
      </c>
      <c r="B6667" s="72" t="str">
        <f t="shared" si="1055"/>
        <v>COMOHOGAR S.A.EMPOTREHORNO 80 CM</v>
      </c>
      <c r="C6667" s="72"/>
      <c r="D6667" s="126">
        <f t="shared" si="1060"/>
        <v>6662</v>
      </c>
      <c r="E6667" s="127" t="s">
        <v>40</v>
      </c>
      <c r="F6667" s="127" t="s">
        <v>41</v>
      </c>
      <c r="G6667" s="127" t="s">
        <v>366</v>
      </c>
      <c r="H6667" s="127" t="s">
        <v>367</v>
      </c>
      <c r="I6667" s="126" t="s">
        <v>32</v>
      </c>
      <c r="J6667" s="127" t="s">
        <v>51</v>
      </c>
      <c r="K6667" s="127" t="s">
        <v>122</v>
      </c>
      <c r="L6667" s="128" t="str">
        <f>VLOOKUP(E6667,Diccionarios!$D$5:$E$21,2,0)</f>
        <v>DIEGO PAREDES</v>
      </c>
      <c r="M6667" s="128" t="str">
        <f>VLOOKUP(CONCATENATE(E6667,G6667),Diccionarios!$G$5:$S$1722,12,0)</f>
        <v>ANGEL JESUS ALVAREZ</v>
      </c>
      <c r="N6667" s="128" t="str">
        <f>VLOOKUP(CONCATENATE(E6667,G6667),Diccionarios!$G$5:$S$1722,13,0)</f>
        <v>MARIA JOSE AREVALO</v>
      </c>
      <c r="O6667" s="129">
        <f>IFERROR(VLOOKUP(CONCATENATE(E6667,G6667),Diccionarios!$G$5:$S$1719,11,0),0)</f>
        <v>1</v>
      </c>
      <c r="P6667" s="151" t="str">
        <f t="shared" si="1052"/>
        <v>CON COBERTURA</v>
      </c>
      <c r="Q6667" s="130">
        <f t="shared" si="1053"/>
        <v>0</v>
      </c>
      <c r="R6667" s="131">
        <f>IFERROR(VLOOKUP(CONCATENATE(G6667,J6667,K6667),'TD SO Historico'!$X$5:$AL$10817,9,0),0)</f>
        <v>0.66666666666666663</v>
      </c>
      <c r="S6667" s="131">
        <f>IFERROR(VLOOKUP(CONCATENATE(G6667,J6667,K6667),'TD SO Historico'!$X$5:$AL$10817,12,0),0)</f>
        <v>2</v>
      </c>
      <c r="T6667" s="131">
        <f>IFERROR(VLOOKUP(CONCATENATE(G6667,J6667,K6667),'TD SO Historico'!$X$5:$AL$10817,13,0),0)</f>
        <v>2</v>
      </c>
      <c r="U6667" s="131">
        <f>IFERROR(VLOOKUP(CONCATENATE(G6667,J6667,K6667),'TD SO Historico'!$X$5:$AL$10817,14,0),0)</f>
        <v>1</v>
      </c>
      <c r="V6667" s="131">
        <f>IFERROR(VLOOKUP(CONCATENATE(G6667,J6667,K6667),'TD SO Historico'!$X$5:$AL$10817,15,0),0)</f>
        <v>1</v>
      </c>
      <c r="W6667" s="248">
        <f t="shared" si="1056"/>
        <v>0.10526315789473682</v>
      </c>
      <c r="X6667" s="131">
        <f>IFERROR(VLOOKUP(A6667,Cliente!$A$13:$M$103,13,0)*VLOOKUP(B6667,'TD SO Historico'!$P$6:$V$260,5,0)*W6667,0)</f>
        <v>1.3138686131386859</v>
      </c>
      <c r="Y6667" s="132">
        <f>IFERROR(VLOOKUP(A6667,Cliente!$A$19:$Q$109,17,0)*VLOOKUP(B6667,'TD SO Historico'!$P$6:$V$245,5,0)*W6667,0)</f>
        <v>8069.0640250260658</v>
      </c>
      <c r="Z6667" s="133">
        <v>1.3138686131386859</v>
      </c>
      <c r="AA6667" s="170">
        <f>Z6667*VLOOKUP(B6667,Diccionarios!$AA$4:$AE$549,5,0)</f>
        <v>1399.2700729927005</v>
      </c>
      <c r="AB6667" s="129">
        <f t="shared" si="1057"/>
        <v>0.97080291970802879</v>
      </c>
      <c r="AC6667" s="129">
        <f t="shared" si="1058"/>
        <v>-0.34306569343065707</v>
      </c>
      <c r="AD6667" s="132">
        <f t="shared" si="1059"/>
        <v>0</v>
      </c>
      <c r="AE6667" s="133"/>
      <c r="AF6667" s="154"/>
      <c r="AG6667" s="154"/>
      <c r="AH6667" s="154"/>
      <c r="AI6667" s="154"/>
    </row>
    <row r="6668" spans="1:35" s="2" customFormat="1" ht="15">
      <c r="A6668" s="72" t="str">
        <f t="shared" si="1054"/>
        <v>COMOHOGAR S.A.EMPOTRE</v>
      </c>
      <c r="B6668" s="72" t="str">
        <f t="shared" si="1055"/>
        <v>COMOHOGAR S.A.EMPOTREHORNO 90 CM</v>
      </c>
      <c r="C6668" s="72"/>
      <c r="D6668" s="126">
        <f t="shared" si="1060"/>
        <v>6663</v>
      </c>
      <c r="E6668" s="127" t="s">
        <v>40</v>
      </c>
      <c r="F6668" s="127" t="s">
        <v>41</v>
      </c>
      <c r="G6668" s="127" t="s">
        <v>366</v>
      </c>
      <c r="H6668" s="127" t="s">
        <v>367</v>
      </c>
      <c r="I6668" s="126" t="s">
        <v>32</v>
      </c>
      <c r="J6668" s="127" t="s">
        <v>51</v>
      </c>
      <c r="K6668" s="127" t="s">
        <v>129</v>
      </c>
      <c r="L6668" s="128" t="str">
        <f>VLOOKUP(E6668,Diccionarios!$D$5:$E$21,2,0)</f>
        <v>DIEGO PAREDES</v>
      </c>
      <c r="M6668" s="128" t="str">
        <f>VLOOKUP(CONCATENATE(E6668,G6668),Diccionarios!$G$5:$S$1722,12,0)</f>
        <v>ANGEL JESUS ALVAREZ</v>
      </c>
      <c r="N6668" s="128" t="str">
        <f>VLOOKUP(CONCATENATE(E6668,G6668),Diccionarios!$G$5:$S$1722,13,0)</f>
        <v>MARIA JOSE AREVALO</v>
      </c>
      <c r="O6668" s="129">
        <f>IFERROR(VLOOKUP(CONCATENATE(E6668,G6668),Diccionarios!$G$5:$S$1719,11,0),0)</f>
        <v>1</v>
      </c>
      <c r="P6668" s="151" t="str">
        <f t="shared" si="1052"/>
        <v>CON COBERTURA</v>
      </c>
      <c r="Q6668" s="130">
        <f t="shared" si="1053"/>
        <v>0</v>
      </c>
      <c r="R6668" s="131">
        <f>IFERROR(VLOOKUP(CONCATENATE(G6668,J6668,K6668),'TD SO Historico'!$X$5:$AL$10817,9,0),0)</f>
        <v>0</v>
      </c>
      <c r="S6668" s="131">
        <f>IFERROR(VLOOKUP(CONCATENATE(G6668,J6668,K6668),'TD SO Historico'!$X$5:$AL$10817,12,0),0)</f>
        <v>0</v>
      </c>
      <c r="T6668" s="131">
        <f>IFERROR(VLOOKUP(CONCATENATE(G6668,J6668,K6668),'TD SO Historico'!$X$5:$AL$10817,13,0),0)</f>
        <v>0</v>
      </c>
      <c r="U6668" s="131">
        <f>IFERROR(VLOOKUP(CONCATENATE(G6668,J6668,K6668),'TD SO Historico'!$X$5:$AL$10817,14,0),0)</f>
        <v>0</v>
      </c>
      <c r="V6668" s="131">
        <f>IFERROR(VLOOKUP(CONCATENATE(G6668,J6668,K6668),'TD SO Historico'!$X$5:$AL$10817,15,0),0)</f>
        <v>0</v>
      </c>
      <c r="W6668" s="248">
        <f t="shared" si="1056"/>
        <v>0</v>
      </c>
      <c r="X6668" s="131">
        <f>IFERROR(VLOOKUP(A6668,Cliente!$A$13:$M$103,13,0)*VLOOKUP(B6668,'TD SO Historico'!$P$6:$V$260,5,0)*W6668,0)</f>
        <v>0</v>
      </c>
      <c r="Y6668" s="132">
        <f>IFERROR(VLOOKUP(A6668,Cliente!$A$19:$Q$109,17,0)*VLOOKUP(B6668,'TD SO Historico'!$P$6:$V$245,5,0)*W6668,0)</f>
        <v>0</v>
      </c>
      <c r="Z6668" s="133">
        <v>0</v>
      </c>
      <c r="AA6668" s="170">
        <f>Z6668*VLOOKUP(B6668,Diccionarios!$AA$4:$AE$549,5,0)</f>
        <v>0</v>
      </c>
      <c r="AB6668" s="129">
        <f t="shared" si="1057"/>
        <v>0</v>
      </c>
      <c r="AC6668" s="129">
        <f t="shared" si="1058"/>
        <v>0</v>
      </c>
      <c r="AD6668" s="132">
        <f t="shared" si="1059"/>
        <v>0</v>
      </c>
      <c r="AE6668" s="133"/>
      <c r="AF6668" s="154"/>
      <c r="AG6668" s="154"/>
      <c r="AH6668" s="154"/>
      <c r="AI6668" s="154"/>
    </row>
    <row r="6669" spans="1:35" s="2" customFormat="1" ht="15">
      <c r="A6669" s="72" t="str">
        <f t="shared" si="1054"/>
        <v>COMOHOGAR S.A.EMPOTRE</v>
      </c>
      <c r="B6669" s="72" t="str">
        <f t="shared" si="1055"/>
        <v>COMOHOGAR S.A.EMPOTREPARRILLA 60 CM</v>
      </c>
      <c r="C6669" s="72"/>
      <c r="D6669" s="126">
        <f t="shared" si="1060"/>
        <v>6664</v>
      </c>
      <c r="E6669" s="127" t="s">
        <v>40</v>
      </c>
      <c r="F6669" s="127" t="s">
        <v>41</v>
      </c>
      <c r="G6669" s="127" t="s">
        <v>366</v>
      </c>
      <c r="H6669" s="127" t="s">
        <v>367</v>
      </c>
      <c r="I6669" s="126" t="s">
        <v>32</v>
      </c>
      <c r="J6669" s="127" t="s">
        <v>51</v>
      </c>
      <c r="K6669" s="127" t="s">
        <v>106</v>
      </c>
      <c r="L6669" s="128" t="str">
        <f>VLOOKUP(E6669,Diccionarios!$D$5:$E$21,2,0)</f>
        <v>DIEGO PAREDES</v>
      </c>
      <c r="M6669" s="128" t="str">
        <f>VLOOKUP(CONCATENATE(E6669,G6669),Diccionarios!$G$5:$S$1722,12,0)</f>
        <v>ANGEL JESUS ALVAREZ</v>
      </c>
      <c r="N6669" s="128" t="str">
        <f>VLOOKUP(CONCATENATE(E6669,G6669),Diccionarios!$G$5:$S$1722,13,0)</f>
        <v>MARIA JOSE AREVALO</v>
      </c>
      <c r="O6669" s="129">
        <f>IFERROR(VLOOKUP(CONCATENATE(E6669,G6669),Diccionarios!$G$5:$S$1719,11,0),0)</f>
        <v>1</v>
      </c>
      <c r="P6669" s="151" t="str">
        <f t="shared" si="1052"/>
        <v>CON COBERTURA</v>
      </c>
      <c r="Q6669" s="130">
        <f t="shared" si="1053"/>
        <v>0</v>
      </c>
      <c r="R6669" s="131">
        <f>IFERROR(VLOOKUP(CONCATENATE(G6669,J6669,K6669),'TD SO Historico'!$X$5:$AL$10817,9,0),0)</f>
        <v>0</v>
      </c>
      <c r="S6669" s="131">
        <f>IFERROR(VLOOKUP(CONCATENATE(G6669,J6669,K6669),'TD SO Historico'!$X$5:$AL$10817,12,0),0)</f>
        <v>12</v>
      </c>
      <c r="T6669" s="131">
        <f>IFERROR(VLOOKUP(CONCATENATE(G6669,J6669,K6669),'TD SO Historico'!$X$5:$AL$10817,13,0),0)</f>
        <v>0</v>
      </c>
      <c r="U6669" s="131">
        <f>IFERROR(VLOOKUP(CONCATENATE(G6669,J6669,K6669),'TD SO Historico'!$X$5:$AL$10817,14,0),0)</f>
        <v>0</v>
      </c>
      <c r="V6669" s="131">
        <f>IFERROR(VLOOKUP(CONCATENATE(G6669,J6669,K6669),'TD SO Historico'!$X$5:$AL$10817,15,0),0)</f>
        <v>1</v>
      </c>
      <c r="W6669" s="248">
        <f t="shared" si="1056"/>
        <v>0</v>
      </c>
      <c r="X6669" s="131">
        <f>IFERROR(VLOOKUP(A6669,Cliente!$A$13:$M$103,13,0)*VLOOKUP(B6669,'TD SO Historico'!$P$6:$V$260,5,0)*W6669,0)</f>
        <v>0</v>
      </c>
      <c r="Y6669" s="132">
        <f>IFERROR(VLOOKUP(A6669,Cliente!$A$19:$Q$109,17,0)*VLOOKUP(B6669,'TD SO Historico'!$P$6:$V$245,5,0)*W6669,0)</f>
        <v>0</v>
      </c>
      <c r="Z6669" s="133">
        <v>0</v>
      </c>
      <c r="AA6669" s="170">
        <f>Z6669*VLOOKUP(B6669,Diccionarios!$AA$4:$AE$549,5,0)</f>
        <v>0</v>
      </c>
      <c r="AB6669" s="129">
        <f t="shared" si="1057"/>
        <v>0</v>
      </c>
      <c r="AC6669" s="129">
        <f t="shared" si="1058"/>
        <v>-1</v>
      </c>
      <c r="AD6669" s="132">
        <f t="shared" si="1059"/>
        <v>0</v>
      </c>
      <c r="AE6669" s="133"/>
      <c r="AF6669" s="154"/>
      <c r="AG6669" s="154"/>
      <c r="AH6669" s="154"/>
      <c r="AI6669" s="154"/>
    </row>
    <row r="6670" spans="1:35" s="2" customFormat="1" ht="15">
      <c r="A6670" s="72" t="str">
        <f t="shared" si="1054"/>
        <v>COMOHOGAR S.A.EMPOTRE</v>
      </c>
      <c r="B6670" s="72" t="str">
        <f t="shared" si="1055"/>
        <v>COMOHOGAR S.A.EMPOTREPARRILLA 75 CM</v>
      </c>
      <c r="C6670" s="72"/>
      <c r="D6670" s="126">
        <f t="shared" si="1060"/>
        <v>6665</v>
      </c>
      <c r="E6670" s="127" t="s">
        <v>40</v>
      </c>
      <c r="F6670" s="127" t="s">
        <v>41</v>
      </c>
      <c r="G6670" s="127" t="s">
        <v>366</v>
      </c>
      <c r="H6670" s="127" t="s">
        <v>367</v>
      </c>
      <c r="I6670" s="126" t="s">
        <v>32</v>
      </c>
      <c r="J6670" s="127" t="s">
        <v>51</v>
      </c>
      <c r="K6670" s="127" t="s">
        <v>113</v>
      </c>
      <c r="L6670" s="128" t="str">
        <f>VLOOKUP(E6670,Diccionarios!$D$5:$E$21,2,0)</f>
        <v>DIEGO PAREDES</v>
      </c>
      <c r="M6670" s="128" t="str">
        <f>VLOOKUP(CONCATENATE(E6670,G6670),Diccionarios!$G$5:$S$1722,12,0)</f>
        <v>ANGEL JESUS ALVAREZ</v>
      </c>
      <c r="N6670" s="128" t="str">
        <f>VLOOKUP(CONCATENATE(E6670,G6670),Diccionarios!$G$5:$S$1722,13,0)</f>
        <v>MARIA JOSE AREVALO</v>
      </c>
      <c r="O6670" s="129">
        <f>IFERROR(VLOOKUP(CONCATENATE(E6670,G6670),Diccionarios!$G$5:$S$1719,11,0),0)</f>
        <v>1</v>
      </c>
      <c r="P6670" s="151" t="str">
        <f t="shared" si="1052"/>
        <v>CON COBERTURA</v>
      </c>
      <c r="Q6670" s="130">
        <f t="shared" si="1053"/>
        <v>0</v>
      </c>
      <c r="R6670" s="131">
        <f>IFERROR(VLOOKUP(CONCATENATE(G6670,J6670,K6670),'TD SO Historico'!$X$5:$AL$10817,9,0),0)</f>
        <v>0.33333333333333331</v>
      </c>
      <c r="S6670" s="131">
        <f>IFERROR(VLOOKUP(CONCATENATE(G6670,J6670,K6670),'TD SO Historico'!$X$5:$AL$10817,12,0),0)</f>
        <v>0</v>
      </c>
      <c r="T6670" s="131">
        <f>IFERROR(VLOOKUP(CONCATENATE(G6670,J6670,K6670),'TD SO Historico'!$X$5:$AL$10817,13,0),0)</f>
        <v>0</v>
      </c>
      <c r="U6670" s="131">
        <f>IFERROR(VLOOKUP(CONCATENATE(G6670,J6670,K6670),'TD SO Historico'!$X$5:$AL$10817,14,0),0)</f>
        <v>1</v>
      </c>
      <c r="V6670" s="131">
        <f>IFERROR(VLOOKUP(CONCATENATE(G6670,J6670,K6670),'TD SO Historico'!$X$5:$AL$10817,15,0),0)</f>
        <v>0</v>
      </c>
      <c r="W6670" s="248">
        <f t="shared" si="1056"/>
        <v>8.3333333333333329E-2</v>
      </c>
      <c r="X6670" s="131">
        <f>IFERROR(VLOOKUP(A6670,Cliente!$A$13:$M$103,13,0)*VLOOKUP(B6670,'TD SO Historico'!$P$6:$V$260,5,0)*W6670,0)</f>
        <v>0.65693430656934304</v>
      </c>
      <c r="Y6670" s="132">
        <f>IFERROR(VLOOKUP(A6670,Cliente!$A$19:$Q$109,17,0)*VLOOKUP(B6670,'TD SO Historico'!$P$6:$V$245,5,0)*W6670,0)</f>
        <v>4034.5320125130338</v>
      </c>
      <c r="Z6670" s="133">
        <v>0.65693430656934304</v>
      </c>
      <c r="AA6670" s="170">
        <f>Z6670*VLOOKUP(B6670,Diccionarios!$AA$4:$AE$549,5,0)</f>
        <v>342.26277372262774</v>
      </c>
      <c r="AB6670" s="129">
        <f t="shared" si="1057"/>
        <v>0.97080291970802923</v>
      </c>
      <c r="AC6670" s="129">
        <f t="shared" si="1058"/>
        <v>0</v>
      </c>
      <c r="AD6670" s="132">
        <f t="shared" si="1059"/>
        <v>0</v>
      </c>
      <c r="AE6670" s="133"/>
      <c r="AF6670" s="154"/>
      <c r="AG6670" s="154"/>
      <c r="AH6670" s="154"/>
      <c r="AI6670" s="154"/>
    </row>
    <row r="6671" spans="1:35" s="2" customFormat="1" ht="15">
      <c r="A6671" s="72" t="str">
        <f t="shared" si="1054"/>
        <v>COMOHOGAR S.A.EMPOTRE</v>
      </c>
      <c r="B6671" s="72" t="str">
        <f t="shared" si="1055"/>
        <v>COMOHOGAR S.A.EMPOTREPARRILLA 90 CM</v>
      </c>
      <c r="C6671" s="72"/>
      <c r="D6671" s="126">
        <f t="shared" si="1060"/>
        <v>6666</v>
      </c>
      <c r="E6671" s="127" t="s">
        <v>40</v>
      </c>
      <c r="F6671" s="127" t="s">
        <v>41</v>
      </c>
      <c r="G6671" s="127" t="s">
        <v>366</v>
      </c>
      <c r="H6671" s="127" t="s">
        <v>367</v>
      </c>
      <c r="I6671" s="126" t="s">
        <v>32</v>
      </c>
      <c r="J6671" s="127" t="s">
        <v>51</v>
      </c>
      <c r="K6671" s="127" t="s">
        <v>121</v>
      </c>
      <c r="L6671" s="128" t="str">
        <f>VLOOKUP(E6671,Diccionarios!$D$5:$E$21,2,0)</f>
        <v>DIEGO PAREDES</v>
      </c>
      <c r="M6671" s="128" t="str">
        <f>VLOOKUP(CONCATENATE(E6671,G6671),Diccionarios!$G$5:$S$1722,12,0)</f>
        <v>ANGEL JESUS ALVAREZ</v>
      </c>
      <c r="N6671" s="128" t="str">
        <f>VLOOKUP(CONCATENATE(E6671,G6671),Diccionarios!$G$5:$S$1722,13,0)</f>
        <v>MARIA JOSE AREVALO</v>
      </c>
      <c r="O6671" s="129">
        <f>IFERROR(VLOOKUP(CONCATENATE(E6671,G6671),Diccionarios!$G$5:$S$1719,11,0),0)</f>
        <v>1</v>
      </c>
      <c r="P6671" s="151" t="str">
        <f t="shared" si="1052"/>
        <v>CON COBERTURA</v>
      </c>
      <c r="Q6671" s="130">
        <f t="shared" si="1053"/>
        <v>0</v>
      </c>
      <c r="R6671" s="131">
        <f>IFERROR(VLOOKUP(CONCATENATE(G6671,J6671,K6671),'TD SO Historico'!$X$5:$AL$10817,9,0),0)</f>
        <v>0.66666666666666663</v>
      </c>
      <c r="S6671" s="131">
        <f>IFERROR(VLOOKUP(CONCATENATE(G6671,J6671,K6671),'TD SO Historico'!$X$5:$AL$10817,12,0),0)</f>
        <v>0</v>
      </c>
      <c r="T6671" s="131">
        <f>IFERROR(VLOOKUP(CONCATENATE(G6671,J6671,K6671),'TD SO Historico'!$X$5:$AL$10817,13,0),0)</f>
        <v>1</v>
      </c>
      <c r="U6671" s="131">
        <f>IFERROR(VLOOKUP(CONCATENATE(G6671,J6671,K6671),'TD SO Historico'!$X$5:$AL$10817,14,0),0)</f>
        <v>1</v>
      </c>
      <c r="V6671" s="131">
        <f>IFERROR(VLOOKUP(CONCATENATE(G6671,J6671,K6671),'TD SO Historico'!$X$5:$AL$10817,15,0),0)</f>
        <v>1</v>
      </c>
      <c r="W6671" s="248">
        <f t="shared" si="1056"/>
        <v>0.26666666666666666</v>
      </c>
      <c r="X6671" s="131">
        <f>IFERROR(VLOOKUP(A6671,Cliente!$A$13:$M$103,13,0)*VLOOKUP(B6671,'TD SO Historico'!$P$6:$V$260,5,0)*W6671,0)</f>
        <v>1.3138686131386863</v>
      </c>
      <c r="Y6671" s="132">
        <f>IFERROR(VLOOKUP(A6671,Cliente!$A$19:$Q$109,17,0)*VLOOKUP(B6671,'TD SO Historico'!$P$6:$V$245,5,0)*W6671,0)</f>
        <v>8069.0640250260676</v>
      </c>
      <c r="Z6671" s="133">
        <v>1.3138686131386863</v>
      </c>
      <c r="AA6671" s="170">
        <f>Z6671*VLOOKUP(B6671,Diccionarios!$AA$4:$AE$549,5,0)</f>
        <v>1034.0145985401462</v>
      </c>
      <c r="AB6671" s="129">
        <f t="shared" si="1057"/>
        <v>0.97080291970802945</v>
      </c>
      <c r="AC6671" s="129">
        <f t="shared" si="1058"/>
        <v>0</v>
      </c>
      <c r="AD6671" s="132">
        <f t="shared" si="1059"/>
        <v>0</v>
      </c>
      <c r="AE6671" s="133"/>
      <c r="AF6671" s="154"/>
      <c r="AG6671" s="154"/>
      <c r="AH6671" s="154"/>
      <c r="AI6671" s="154"/>
    </row>
    <row r="6672" spans="1:35" s="2" customFormat="1" ht="15">
      <c r="A6672" s="72" t="str">
        <f t="shared" si="1054"/>
        <v>COMOHOGAR S.A.GLOBALES</v>
      </c>
      <c r="B6672" s="72" t="str">
        <f t="shared" si="1055"/>
        <v>COMOHOGAR S.A.GLOBALESCAVAS</v>
      </c>
      <c r="C6672" s="72"/>
      <c r="D6672" s="126">
        <f t="shared" si="1060"/>
        <v>6667</v>
      </c>
      <c r="E6672" s="127" t="s">
        <v>40</v>
      </c>
      <c r="F6672" s="127" t="s">
        <v>41</v>
      </c>
      <c r="G6672" s="127" t="s">
        <v>366</v>
      </c>
      <c r="H6672" s="127" t="s">
        <v>367</v>
      </c>
      <c r="I6672" s="126" t="s">
        <v>32</v>
      </c>
      <c r="J6672" s="127" t="s">
        <v>61</v>
      </c>
      <c r="K6672" s="127" t="s">
        <v>152</v>
      </c>
      <c r="L6672" s="128" t="str">
        <f>VLOOKUP(E6672,Diccionarios!$D$5:$E$21,2,0)</f>
        <v>DIEGO PAREDES</v>
      </c>
      <c r="M6672" s="128" t="str">
        <f>VLOOKUP(CONCATENATE(E6672,G6672),Diccionarios!$G$5:$S$1722,12,0)</f>
        <v>ANGEL JESUS ALVAREZ</v>
      </c>
      <c r="N6672" s="128" t="str">
        <f>VLOOKUP(CONCATENATE(E6672,G6672),Diccionarios!$G$5:$S$1722,13,0)</f>
        <v>MARIA JOSE AREVALO</v>
      </c>
      <c r="O6672" s="129">
        <f>IFERROR(VLOOKUP(CONCATENATE(E6672,G6672),Diccionarios!$G$5:$S$1719,11,0),0)</f>
        <v>1</v>
      </c>
      <c r="P6672" s="151" t="str">
        <f t="shared" si="1052"/>
        <v>CON COBERTURA</v>
      </c>
      <c r="Q6672" s="130">
        <f t="shared" si="1053"/>
        <v>0</v>
      </c>
      <c r="R6672" s="131">
        <f>IFERROR(VLOOKUP(CONCATENATE(G6672,J6672,K6672),'TD SO Historico'!$X$5:$AL$10817,9,0),0)</f>
        <v>0</v>
      </c>
      <c r="S6672" s="131">
        <f>IFERROR(VLOOKUP(CONCATENATE(G6672,J6672,K6672),'TD SO Historico'!$X$5:$AL$10817,12,0),0)</f>
        <v>0</v>
      </c>
      <c r="T6672" s="131">
        <f>IFERROR(VLOOKUP(CONCATENATE(G6672,J6672,K6672),'TD SO Historico'!$X$5:$AL$10817,13,0),0)</f>
        <v>0</v>
      </c>
      <c r="U6672" s="131">
        <f>IFERROR(VLOOKUP(CONCATENATE(G6672,J6672,K6672),'TD SO Historico'!$X$5:$AL$10817,14,0),0)</f>
        <v>0</v>
      </c>
      <c r="V6672" s="131">
        <f>IFERROR(VLOOKUP(CONCATENATE(G6672,J6672,K6672),'TD SO Historico'!$X$5:$AL$10817,15,0),0)</f>
        <v>0</v>
      </c>
      <c r="W6672" s="248">
        <f t="shared" si="1056"/>
        <v>0</v>
      </c>
      <c r="X6672" s="131">
        <f>IFERROR(VLOOKUP(A6672,Cliente!$A$13:$M$103,13,0)*VLOOKUP(B6672,'TD SO Historico'!$P$6:$V$260,5,0)*W6672,0)</f>
        <v>0</v>
      </c>
      <c r="Y6672" s="132">
        <f>IFERROR(VLOOKUP(A6672,Cliente!$A$19:$Q$109,17,0)*VLOOKUP(B6672,'TD SO Historico'!$P$6:$V$245,5,0)*W6672,0)</f>
        <v>0</v>
      </c>
      <c r="Z6672" s="133">
        <v>0</v>
      </c>
      <c r="AA6672" s="170">
        <f>Z6672*VLOOKUP(B6672,Diccionarios!$AA$4:$AE$549,5,0)</f>
        <v>0</v>
      </c>
      <c r="AB6672" s="129">
        <f t="shared" si="1057"/>
        <v>0</v>
      </c>
      <c r="AC6672" s="129">
        <f t="shared" si="1058"/>
        <v>0</v>
      </c>
      <c r="AD6672" s="132">
        <f t="shared" si="1059"/>
        <v>0</v>
      </c>
      <c r="AE6672" s="133"/>
      <c r="AF6672" s="154"/>
      <c r="AG6672" s="154"/>
      <c r="AH6672" s="154"/>
      <c r="AI6672" s="154"/>
    </row>
    <row r="6673" spans="1:35" s="2" customFormat="1" ht="15">
      <c r="A6673" s="72" t="str">
        <f t="shared" si="1054"/>
        <v>COMOHOGAR S.A.GLOBALES</v>
      </c>
      <c r="B6673" s="72" t="str">
        <f t="shared" si="1055"/>
        <v>COMOHOGAR S.A.GLOBALESDISPENSADORES</v>
      </c>
      <c r="C6673" s="72"/>
      <c r="D6673" s="126">
        <f t="shared" si="1060"/>
        <v>6668</v>
      </c>
      <c r="E6673" s="127" t="s">
        <v>40</v>
      </c>
      <c r="F6673" s="127" t="s">
        <v>41</v>
      </c>
      <c r="G6673" s="127" t="s">
        <v>366</v>
      </c>
      <c r="H6673" s="127" t="s">
        <v>367</v>
      </c>
      <c r="I6673" s="126" t="s">
        <v>32</v>
      </c>
      <c r="J6673" s="127" t="s">
        <v>61</v>
      </c>
      <c r="K6673" s="127" t="s">
        <v>145</v>
      </c>
      <c r="L6673" s="128" t="str">
        <f>VLOOKUP(E6673,Diccionarios!$D$5:$E$21,2,0)</f>
        <v>DIEGO PAREDES</v>
      </c>
      <c r="M6673" s="128" t="str">
        <f>VLOOKUP(CONCATENATE(E6673,G6673),Diccionarios!$G$5:$S$1722,12,0)</f>
        <v>ANGEL JESUS ALVAREZ</v>
      </c>
      <c r="N6673" s="128" t="str">
        <f>VLOOKUP(CONCATENATE(E6673,G6673),Diccionarios!$G$5:$S$1722,13,0)</f>
        <v>MARIA JOSE AREVALO</v>
      </c>
      <c r="O6673" s="129">
        <f>IFERROR(VLOOKUP(CONCATENATE(E6673,G6673),Diccionarios!$G$5:$S$1719,11,0),0)</f>
        <v>1</v>
      </c>
      <c r="P6673" s="151" t="str">
        <f t="shared" si="1052"/>
        <v>CON COBERTURA</v>
      </c>
      <c r="Q6673" s="130">
        <f t="shared" si="1053"/>
        <v>0</v>
      </c>
      <c r="R6673" s="131">
        <f>IFERROR(VLOOKUP(CONCATENATE(G6673,J6673,K6673),'TD SO Historico'!$X$5:$AL$10817,9,0),0)</f>
        <v>0.16666666666666666</v>
      </c>
      <c r="S6673" s="131">
        <f>IFERROR(VLOOKUP(CONCATENATE(G6673,J6673,K6673),'TD SO Historico'!$X$5:$AL$10817,12,0),0)</f>
        <v>1</v>
      </c>
      <c r="T6673" s="131">
        <f>IFERROR(VLOOKUP(CONCATENATE(G6673,J6673,K6673),'TD SO Historico'!$X$5:$AL$10817,13,0),0)</f>
        <v>0</v>
      </c>
      <c r="U6673" s="131">
        <f>IFERROR(VLOOKUP(CONCATENATE(G6673,J6673,K6673),'TD SO Historico'!$X$5:$AL$10817,14,0),0)</f>
        <v>0</v>
      </c>
      <c r="V6673" s="131">
        <f>IFERROR(VLOOKUP(CONCATENATE(G6673,J6673,K6673),'TD SO Historico'!$X$5:$AL$10817,15,0),0)</f>
        <v>0</v>
      </c>
      <c r="W6673" s="248">
        <f t="shared" si="1056"/>
        <v>1.6666666666666666E-2</v>
      </c>
      <c r="X6673" s="131">
        <f>IFERROR(VLOOKUP(A6673,Cliente!$A$13:$M$103,13,0)*VLOOKUP(B6673,'TD SO Historico'!$P$6:$V$260,5,0)*W6673,0)</f>
        <v>0.1862665463297232</v>
      </c>
      <c r="Y6673" s="132">
        <f>IFERROR(VLOOKUP(A6673,Cliente!$A$19:$Q$109,17,0)*VLOOKUP(B6673,'TD SO Historico'!$P$6:$V$245,5,0)*W6673,0)</f>
        <v>306.18574714199758</v>
      </c>
      <c r="Z6673" s="133">
        <v>0.1862665463297232</v>
      </c>
      <c r="AA6673" s="170">
        <f>Z6673*VLOOKUP(B6673,Diccionarios!$AA$4:$AE$549,5,0)</f>
        <v>22.910785198555953</v>
      </c>
      <c r="AB6673" s="129">
        <f t="shared" si="1057"/>
        <v>0.11759927797833925</v>
      </c>
      <c r="AC6673" s="129">
        <f t="shared" si="1058"/>
        <v>-0.81373345367027683</v>
      </c>
      <c r="AD6673" s="132">
        <f t="shared" si="1059"/>
        <v>0</v>
      </c>
      <c r="AE6673" s="133"/>
      <c r="AF6673" s="154"/>
      <c r="AG6673" s="154"/>
      <c r="AH6673" s="154"/>
      <c r="AI6673" s="154"/>
    </row>
    <row r="6674" spans="1:35" s="2" customFormat="1" ht="15">
      <c r="A6674" s="72" t="str">
        <f t="shared" si="1054"/>
        <v>COMOHOGAR S.A.GLOBALES</v>
      </c>
      <c r="B6674" s="72" t="str">
        <f t="shared" si="1055"/>
        <v>COMOHOGAR S.A.GLOBALESLAVAVAJILLA</v>
      </c>
      <c r="C6674" s="72"/>
      <c r="D6674" s="126">
        <f t="shared" si="1060"/>
        <v>6669</v>
      </c>
      <c r="E6674" s="127" t="s">
        <v>40</v>
      </c>
      <c r="F6674" s="127" t="s">
        <v>41</v>
      </c>
      <c r="G6674" s="127" t="s">
        <v>366</v>
      </c>
      <c r="H6674" s="127" t="s">
        <v>367</v>
      </c>
      <c r="I6674" s="126" t="s">
        <v>32</v>
      </c>
      <c r="J6674" s="127" t="s">
        <v>61</v>
      </c>
      <c r="K6674" s="127" t="s">
        <v>177</v>
      </c>
      <c r="L6674" s="128" t="str">
        <f>VLOOKUP(E6674,Diccionarios!$D$5:$E$21,2,0)</f>
        <v>DIEGO PAREDES</v>
      </c>
      <c r="M6674" s="128" t="str">
        <f>VLOOKUP(CONCATENATE(E6674,G6674),Diccionarios!$G$5:$S$1722,12,0)</f>
        <v>ANGEL JESUS ALVAREZ</v>
      </c>
      <c r="N6674" s="128" t="str">
        <f>VLOOKUP(CONCATENATE(E6674,G6674),Diccionarios!$G$5:$S$1722,13,0)</f>
        <v>MARIA JOSE AREVALO</v>
      </c>
      <c r="O6674" s="129">
        <f>IFERROR(VLOOKUP(CONCATENATE(E6674,G6674),Diccionarios!$G$5:$S$1719,11,0),0)</f>
        <v>1</v>
      </c>
      <c r="P6674" s="151" t="str">
        <f t="shared" si="1052"/>
        <v>CON COBERTURA</v>
      </c>
      <c r="Q6674" s="130">
        <f t="shared" si="1053"/>
        <v>0</v>
      </c>
      <c r="R6674" s="131">
        <f>IFERROR(VLOOKUP(CONCATENATE(G6674,J6674,K6674),'TD SO Historico'!$X$5:$AL$10817,9,0),0)</f>
        <v>2.6666666666666665</v>
      </c>
      <c r="S6674" s="131">
        <f>IFERROR(VLOOKUP(CONCATENATE(G6674,J6674,K6674),'TD SO Historico'!$X$5:$AL$10817,12,0),0)</f>
        <v>6</v>
      </c>
      <c r="T6674" s="131">
        <f>IFERROR(VLOOKUP(CONCATENATE(G6674,J6674,K6674),'TD SO Historico'!$X$5:$AL$10817,13,0),0)</f>
        <v>7</v>
      </c>
      <c r="U6674" s="131">
        <f>IFERROR(VLOOKUP(CONCATENATE(G6674,J6674,K6674),'TD SO Historico'!$X$5:$AL$10817,14,0),0)</f>
        <v>1</v>
      </c>
      <c r="V6674" s="131">
        <f>IFERROR(VLOOKUP(CONCATENATE(G6674,J6674,K6674),'TD SO Historico'!$X$5:$AL$10817,15,0),0)</f>
        <v>3</v>
      </c>
      <c r="W6674" s="248">
        <f t="shared" si="1056"/>
        <v>0.13793103448275862</v>
      </c>
      <c r="X6674" s="131">
        <f>IFERROR(VLOOKUP(A6674,Cliente!$A$13:$M$103,13,0)*VLOOKUP(B6674,'TD SO Historico'!$P$6:$V$260,5,0)*W6674,0)</f>
        <v>3.0072202166064983</v>
      </c>
      <c r="Y6674" s="132">
        <f>IFERROR(VLOOKUP(A6674,Cliente!$A$19:$Q$109,17,0)*VLOOKUP(B6674,'TD SO Historico'!$P$6:$V$245,5,0)*W6674,0)</f>
        <v>4943.2814801444038</v>
      </c>
      <c r="Z6674" s="133">
        <v>3.0072202166064983</v>
      </c>
      <c r="AA6674" s="170">
        <f>Z6674*VLOOKUP(B6674,Diccionarios!$AA$4:$AE$549,5,0)</f>
        <v>1849.4404332129964</v>
      </c>
      <c r="AB6674" s="129">
        <f t="shared" si="1057"/>
        <v>0.12770758122743686</v>
      </c>
      <c r="AC6674" s="129">
        <f t="shared" si="1058"/>
        <v>-0.49879663056558365</v>
      </c>
      <c r="AD6674" s="132">
        <f t="shared" si="1059"/>
        <v>0</v>
      </c>
      <c r="AE6674" s="133"/>
      <c r="AF6674" s="154"/>
      <c r="AG6674" s="154"/>
      <c r="AH6674" s="154"/>
      <c r="AI6674" s="154"/>
    </row>
    <row r="6675" spans="1:35" s="2" customFormat="1" ht="15">
      <c r="A6675" s="72" t="str">
        <f t="shared" si="1054"/>
        <v>COMOHOGAR S.A.GLOBALES</v>
      </c>
      <c r="B6675" s="72" t="str">
        <f t="shared" si="1055"/>
        <v>COMOHOGAR S.A.GLOBALESMICROONDAS</v>
      </c>
      <c r="C6675" s="72"/>
      <c r="D6675" s="126">
        <f t="shared" si="1060"/>
        <v>6670</v>
      </c>
      <c r="E6675" s="127" t="s">
        <v>40</v>
      </c>
      <c r="F6675" s="127" t="s">
        <v>41</v>
      </c>
      <c r="G6675" s="127" t="s">
        <v>366</v>
      </c>
      <c r="H6675" s="127" t="s">
        <v>367</v>
      </c>
      <c r="I6675" s="126" t="s">
        <v>32</v>
      </c>
      <c r="J6675" s="127" t="s">
        <v>61</v>
      </c>
      <c r="K6675" s="127" t="s">
        <v>84</v>
      </c>
      <c r="L6675" s="128" t="str">
        <f>VLOOKUP(E6675,Diccionarios!$D$5:$E$21,2,0)</f>
        <v>DIEGO PAREDES</v>
      </c>
      <c r="M6675" s="128" t="str">
        <f>VLOOKUP(CONCATENATE(E6675,G6675),Diccionarios!$G$5:$S$1722,12,0)</f>
        <v>ANGEL JESUS ALVAREZ</v>
      </c>
      <c r="N6675" s="128" t="str">
        <f>VLOOKUP(CONCATENATE(E6675,G6675),Diccionarios!$G$5:$S$1722,13,0)</f>
        <v>MARIA JOSE AREVALO</v>
      </c>
      <c r="O6675" s="129">
        <f>IFERROR(VLOOKUP(CONCATENATE(E6675,G6675),Diccionarios!$G$5:$S$1719,11,0),0)</f>
        <v>1</v>
      </c>
      <c r="P6675" s="151" t="str">
        <f t="shared" si="1052"/>
        <v>CON COBERTURA</v>
      </c>
      <c r="Q6675" s="130">
        <f t="shared" si="1053"/>
        <v>0</v>
      </c>
      <c r="R6675" s="131">
        <f>IFERROR(VLOOKUP(CONCATENATE(G6675,J6675,K6675),'TD SO Historico'!$X$5:$AL$10817,9,0),0)</f>
        <v>13.5</v>
      </c>
      <c r="S6675" s="131">
        <f>IFERROR(VLOOKUP(CONCATENATE(G6675,J6675,K6675),'TD SO Historico'!$X$5:$AL$10817,12,0),0)</f>
        <v>17</v>
      </c>
      <c r="T6675" s="131">
        <f>IFERROR(VLOOKUP(CONCATENATE(G6675,J6675,K6675),'TD SO Historico'!$X$5:$AL$10817,13,0),0)</f>
        <v>18</v>
      </c>
      <c r="U6675" s="131">
        <f>IFERROR(VLOOKUP(CONCATENATE(G6675,J6675,K6675),'TD SO Historico'!$X$5:$AL$10817,14,0),0)</f>
        <v>8</v>
      </c>
      <c r="V6675" s="131">
        <f>IFERROR(VLOOKUP(CONCATENATE(G6675,J6675,K6675),'TD SO Historico'!$X$5:$AL$10817,15,0),0)</f>
        <v>8</v>
      </c>
      <c r="W6675" s="248">
        <f t="shared" si="1056"/>
        <v>9.2360319270239438E-2</v>
      </c>
      <c r="X6675" s="131">
        <f>IFERROR(VLOOKUP(A6675,Cliente!$A$13:$M$103,13,0)*VLOOKUP(B6675,'TD SO Historico'!$P$6:$V$260,5,0)*W6675,0)</f>
        <v>14.840252707581225</v>
      </c>
      <c r="Y6675" s="132">
        <f>IFERROR(VLOOKUP(A6675,Cliente!$A$19:$Q$109,17,0)*VLOOKUP(B6675,'TD SO Historico'!$P$6:$V$245,5,0)*W6675,0)</f>
        <v>24394.47100180505</v>
      </c>
      <c r="Z6675" s="133">
        <v>14.840252707581225</v>
      </c>
      <c r="AA6675" s="170">
        <f>Z6675*VLOOKUP(B6675,Diccionarios!$AA$4:$AE$549,5,0)</f>
        <v>1831.7323916967507</v>
      </c>
      <c r="AB6675" s="129">
        <f t="shared" si="1057"/>
        <v>9.9277978339350037E-2</v>
      </c>
      <c r="AC6675" s="129">
        <f t="shared" si="1058"/>
        <v>-0.12704395837757498</v>
      </c>
      <c r="AD6675" s="132">
        <f t="shared" si="1059"/>
        <v>0</v>
      </c>
      <c r="AE6675" s="133"/>
      <c r="AF6675" s="154"/>
      <c r="AG6675" s="154"/>
      <c r="AH6675" s="154"/>
      <c r="AI6675" s="154"/>
    </row>
    <row r="6676" spans="1:35" s="2" customFormat="1" ht="15">
      <c r="A6676" s="72" t="str">
        <f t="shared" si="1054"/>
        <v>COMOHOGAR S.A.GLOBALES</v>
      </c>
      <c r="B6676" s="72" t="str">
        <f t="shared" si="1055"/>
        <v>COMOHOGAR S.A.GLOBALESOTROS</v>
      </c>
      <c r="C6676" s="72"/>
      <c r="D6676" s="126">
        <f t="shared" si="1060"/>
        <v>6671</v>
      </c>
      <c r="E6676" s="127" t="s">
        <v>40</v>
      </c>
      <c r="F6676" s="127" t="s">
        <v>41</v>
      </c>
      <c r="G6676" s="127" t="s">
        <v>366</v>
      </c>
      <c r="H6676" s="127" t="s">
        <v>367</v>
      </c>
      <c r="I6676" s="126" t="s">
        <v>32</v>
      </c>
      <c r="J6676" s="127" t="s">
        <v>61</v>
      </c>
      <c r="K6676" s="127" t="s">
        <v>54</v>
      </c>
      <c r="L6676" s="128" t="str">
        <f>VLOOKUP(E6676,Diccionarios!$D$5:$E$21,2,0)</f>
        <v>DIEGO PAREDES</v>
      </c>
      <c r="M6676" s="128" t="str">
        <f>VLOOKUP(CONCATENATE(E6676,G6676),Diccionarios!$G$5:$S$1722,12,0)</f>
        <v>ANGEL JESUS ALVAREZ</v>
      </c>
      <c r="N6676" s="128" t="str">
        <f>VLOOKUP(CONCATENATE(E6676,G6676),Diccionarios!$G$5:$S$1722,13,0)</f>
        <v>MARIA JOSE AREVALO</v>
      </c>
      <c r="O6676" s="129">
        <f>IFERROR(VLOOKUP(CONCATENATE(E6676,G6676),Diccionarios!$G$5:$S$1719,11,0),0)</f>
        <v>1</v>
      </c>
      <c r="P6676" s="151" t="str">
        <f t="shared" si="1052"/>
        <v>CON COBERTURA</v>
      </c>
      <c r="Q6676" s="130">
        <f t="shared" si="1053"/>
        <v>0</v>
      </c>
      <c r="R6676" s="131">
        <f>IFERROR(VLOOKUP(CONCATENATE(G6676,J6676,K6676),'TD SO Historico'!$X$5:$AL$10817,9,0),0)</f>
        <v>0.5</v>
      </c>
      <c r="S6676" s="131">
        <f>IFERROR(VLOOKUP(CONCATENATE(G6676,J6676,K6676),'TD SO Historico'!$X$5:$AL$10817,12,0),0)</f>
        <v>2</v>
      </c>
      <c r="T6676" s="131">
        <f>IFERROR(VLOOKUP(CONCATENATE(G6676,J6676,K6676),'TD SO Historico'!$X$5:$AL$10817,13,0),0)</f>
        <v>0</v>
      </c>
      <c r="U6676" s="131">
        <f>IFERROR(VLOOKUP(CONCATENATE(G6676,J6676,K6676),'TD SO Historico'!$X$5:$AL$10817,14,0),0)</f>
        <v>1</v>
      </c>
      <c r="V6676" s="131">
        <f>IFERROR(VLOOKUP(CONCATENATE(G6676,J6676,K6676),'TD SO Historico'!$X$5:$AL$10817,15,0),0)</f>
        <v>3</v>
      </c>
      <c r="W6676" s="248">
        <f t="shared" si="1056"/>
        <v>0.13043478260869565</v>
      </c>
      <c r="X6676" s="131">
        <f>IFERROR(VLOOKUP(A6676,Cliente!$A$13:$M$103,13,0)*VLOOKUP(B6676,'TD SO Historico'!$P$6:$V$260,5,0)*W6676,0)</f>
        <v>0.57353633652487834</v>
      </c>
      <c r="Y6676" s="132">
        <f>IFERROR(VLOOKUP(A6676,Cliente!$A$19:$Q$109,17,0)*VLOOKUP(B6676,'TD SO Historico'!$P$6:$V$245,5,0)*W6676,0)</f>
        <v>942.78148799246605</v>
      </c>
      <c r="Z6676" s="133">
        <v>0.57353633652487834</v>
      </c>
      <c r="AA6676" s="170">
        <f>Z6676*VLOOKUP(B6676,Diccionarios!$AA$4:$AE$549,5,0)</f>
        <v>46.508061528802386</v>
      </c>
      <c r="AB6676" s="129">
        <f t="shared" si="1057"/>
        <v>0.14707267304975669</v>
      </c>
      <c r="AC6676" s="129">
        <f t="shared" si="1058"/>
        <v>-0.71323183173756077</v>
      </c>
      <c r="AD6676" s="132">
        <f t="shared" si="1059"/>
        <v>0</v>
      </c>
      <c r="AE6676" s="133"/>
      <c r="AF6676" s="154"/>
      <c r="AG6676" s="154"/>
      <c r="AH6676" s="154"/>
      <c r="AI6676" s="154"/>
    </row>
    <row r="6677" spans="1:35" s="2" customFormat="1" ht="15">
      <c r="A6677" s="72" t="str">
        <f t="shared" si="1054"/>
        <v>COMOHOGAR S.A.LAVADO</v>
      </c>
      <c r="B6677" s="72" t="str">
        <f t="shared" si="1055"/>
        <v>COMOHOGAR S.A.LAVADOAUTOMATICO</v>
      </c>
      <c r="C6677" s="72"/>
      <c r="D6677" s="126">
        <f t="shared" si="1060"/>
        <v>6672</v>
      </c>
      <c r="E6677" s="127" t="s">
        <v>40</v>
      </c>
      <c r="F6677" s="127" t="s">
        <v>41</v>
      </c>
      <c r="G6677" s="127" t="s">
        <v>366</v>
      </c>
      <c r="H6677" s="127" t="s">
        <v>367</v>
      </c>
      <c r="I6677" s="126" t="s">
        <v>32</v>
      </c>
      <c r="J6677" s="127" t="s">
        <v>70</v>
      </c>
      <c r="K6677" s="127" t="s">
        <v>176</v>
      </c>
      <c r="L6677" s="128" t="str">
        <f>VLOOKUP(E6677,Diccionarios!$D$5:$E$21,2,0)</f>
        <v>DIEGO PAREDES</v>
      </c>
      <c r="M6677" s="128" t="str">
        <f>VLOOKUP(CONCATENATE(E6677,G6677),Diccionarios!$G$5:$S$1722,12,0)</f>
        <v>ANGEL JESUS ALVAREZ</v>
      </c>
      <c r="N6677" s="128" t="str">
        <f>VLOOKUP(CONCATENATE(E6677,G6677),Diccionarios!$G$5:$S$1722,13,0)</f>
        <v>MARIA JOSE AREVALO</v>
      </c>
      <c r="O6677" s="129">
        <f>IFERROR(VLOOKUP(CONCATENATE(E6677,G6677),Diccionarios!$G$5:$S$1719,11,0),0)</f>
        <v>1</v>
      </c>
      <c r="P6677" s="151" t="str">
        <f t="shared" si="1052"/>
        <v>CON COBERTURA</v>
      </c>
      <c r="Q6677" s="130">
        <f t="shared" si="1053"/>
        <v>0</v>
      </c>
      <c r="R6677" s="131">
        <f>IFERROR(VLOOKUP(CONCATENATE(G6677,J6677,K6677),'TD SO Historico'!$X$5:$AL$10817,9,0),0)</f>
        <v>8.1666666666666661</v>
      </c>
      <c r="S6677" s="131">
        <f>IFERROR(VLOOKUP(CONCATENATE(G6677,J6677,K6677),'TD SO Historico'!$X$5:$AL$10817,12,0),0)</f>
        <v>14</v>
      </c>
      <c r="T6677" s="131">
        <f>IFERROR(VLOOKUP(CONCATENATE(G6677,J6677,K6677),'TD SO Historico'!$X$5:$AL$10817,13,0),0)</f>
        <v>7</v>
      </c>
      <c r="U6677" s="131">
        <f>IFERROR(VLOOKUP(CONCATENATE(G6677,J6677,K6677),'TD SO Historico'!$X$5:$AL$10817,14,0),0)</f>
        <v>5</v>
      </c>
      <c r="V6677" s="131">
        <f>IFERROR(VLOOKUP(CONCATENATE(G6677,J6677,K6677),'TD SO Historico'!$X$5:$AL$10817,15,0),0)</f>
        <v>17</v>
      </c>
      <c r="W6677" s="248">
        <f t="shared" si="1056"/>
        <v>7.9416531604538071E-2</v>
      </c>
      <c r="X6677" s="131">
        <f>IFERROR(VLOOKUP(A6677,Cliente!$A$13:$M$103,13,0)*VLOOKUP(B6677,'TD SO Historico'!$P$6:$V$260,5,0)*W6677,0)</f>
        <v>16.463999999999995</v>
      </c>
      <c r="Y6677" s="132">
        <f>IFERROR(VLOOKUP(A6677,Cliente!$A$19:$Q$109,17,0)*VLOOKUP(B6677,'TD SO Historico'!$P$6:$V$245,5,0)*W6677,0)</f>
        <v>45378.899999999994</v>
      </c>
      <c r="Z6677" s="133">
        <v>16.463999999999995</v>
      </c>
      <c r="AA6677" s="170">
        <f>Z6677*VLOOKUP(B6677,Diccionarios!$AA$4:$AE$549,5,0)</f>
        <v>9568.8767999999982</v>
      </c>
      <c r="AB6677" s="129">
        <f t="shared" si="1057"/>
        <v>1.0159999999999996</v>
      </c>
      <c r="AC6677" s="129">
        <f t="shared" si="1058"/>
        <v>0.17599999999999971</v>
      </c>
      <c r="AD6677" s="132">
        <f t="shared" si="1059"/>
        <v>0</v>
      </c>
      <c r="AE6677" s="133"/>
      <c r="AF6677" s="154"/>
      <c r="AG6677" s="154"/>
      <c r="AH6677" s="154"/>
      <c r="AI6677" s="154"/>
    </row>
    <row r="6678" spans="1:35" s="2" customFormat="1" ht="15">
      <c r="A6678" s="72" t="str">
        <f t="shared" si="1054"/>
        <v>COMOHOGAR S.A.LAVADO</v>
      </c>
      <c r="B6678" s="72" t="str">
        <f t="shared" si="1055"/>
        <v>COMOHOGAR S.A.LAVADOCENTRO LAVADO</v>
      </c>
      <c r="C6678" s="72"/>
      <c r="D6678" s="126">
        <f t="shared" si="1060"/>
        <v>6673</v>
      </c>
      <c r="E6678" s="127" t="s">
        <v>40</v>
      </c>
      <c r="F6678" s="127" t="s">
        <v>41</v>
      </c>
      <c r="G6678" s="127" t="s">
        <v>366</v>
      </c>
      <c r="H6678" s="127" t="s">
        <v>367</v>
      </c>
      <c r="I6678" s="126" t="s">
        <v>32</v>
      </c>
      <c r="J6678" s="127" t="s">
        <v>70</v>
      </c>
      <c r="K6678" s="127" t="s">
        <v>75</v>
      </c>
      <c r="L6678" s="128" t="str">
        <f>VLOOKUP(E6678,Diccionarios!$D$5:$E$21,2,0)</f>
        <v>DIEGO PAREDES</v>
      </c>
      <c r="M6678" s="128" t="str">
        <f>VLOOKUP(CONCATENATE(E6678,G6678),Diccionarios!$G$5:$S$1722,12,0)</f>
        <v>ANGEL JESUS ALVAREZ</v>
      </c>
      <c r="N6678" s="128" t="str">
        <f>VLOOKUP(CONCATENATE(E6678,G6678),Diccionarios!$G$5:$S$1722,13,0)</f>
        <v>MARIA JOSE AREVALO</v>
      </c>
      <c r="O6678" s="129">
        <f>IFERROR(VLOOKUP(CONCATENATE(E6678,G6678),Diccionarios!$G$5:$S$1719,11,0),0)</f>
        <v>1</v>
      </c>
      <c r="P6678" s="151" t="str">
        <f t="shared" si="1052"/>
        <v>CON COBERTURA</v>
      </c>
      <c r="Q6678" s="130">
        <f t="shared" si="1053"/>
        <v>0</v>
      </c>
      <c r="R6678" s="131">
        <f>IFERROR(VLOOKUP(CONCATENATE(G6678,J6678,K6678),'TD SO Historico'!$X$5:$AL$10817,9,0),0)</f>
        <v>3.6666666666666665</v>
      </c>
      <c r="S6678" s="131">
        <f>IFERROR(VLOOKUP(CONCATENATE(G6678,J6678,K6678),'TD SO Historico'!$X$5:$AL$10817,12,0),0)</f>
        <v>6</v>
      </c>
      <c r="T6678" s="131">
        <f>IFERROR(VLOOKUP(CONCATENATE(G6678,J6678,K6678),'TD SO Historico'!$X$5:$AL$10817,13,0),0)</f>
        <v>4</v>
      </c>
      <c r="U6678" s="131">
        <f>IFERROR(VLOOKUP(CONCATENATE(G6678,J6678,K6678),'TD SO Historico'!$X$5:$AL$10817,14,0),0)</f>
        <v>2</v>
      </c>
      <c r="V6678" s="131">
        <f>IFERROR(VLOOKUP(CONCATENATE(G6678,J6678,K6678),'TD SO Historico'!$X$5:$AL$10817,15,0),0)</f>
        <v>3</v>
      </c>
      <c r="W6678" s="248">
        <f t="shared" si="1056"/>
        <v>0.13017751479289943</v>
      </c>
      <c r="X6678" s="131">
        <f>IFERROR(VLOOKUP(A6678,Cliente!$A$13:$M$103,13,0)*VLOOKUP(B6678,'TD SO Historico'!$P$6:$V$260,5,0)*W6678,0)</f>
        <v>7.3920000000000003</v>
      </c>
      <c r="Y6678" s="132">
        <f>IFERROR(VLOOKUP(A6678,Cliente!$A$19:$Q$109,17,0)*VLOOKUP(B6678,'TD SO Historico'!$P$6:$V$245,5,0)*W6678,0)</f>
        <v>20374.200000000008</v>
      </c>
      <c r="Z6678" s="133">
        <v>7.3920000000000003</v>
      </c>
      <c r="AA6678" s="170">
        <f>Z6678*VLOOKUP(B6678,Diccionarios!$AA$4:$AE$549,5,0)</f>
        <v>10252.704</v>
      </c>
      <c r="AB6678" s="129">
        <f t="shared" si="1057"/>
        <v>1.016</v>
      </c>
      <c r="AC6678" s="129">
        <f t="shared" si="1058"/>
        <v>0.23199999999999998</v>
      </c>
      <c r="AD6678" s="132">
        <f t="shared" si="1059"/>
        <v>0</v>
      </c>
      <c r="AE6678" s="133"/>
      <c r="AF6678" s="154"/>
      <c r="AG6678" s="154"/>
      <c r="AH6678" s="154"/>
      <c r="AI6678" s="154"/>
    </row>
    <row r="6679" spans="1:35" s="2" customFormat="1" ht="15">
      <c r="A6679" s="72" t="str">
        <f t="shared" si="1054"/>
        <v>COMOHOGAR S.A.LAVADO</v>
      </c>
      <c r="B6679" s="72" t="str">
        <f t="shared" si="1055"/>
        <v>COMOHOGAR S.A.LAVADOSECADO</v>
      </c>
      <c r="C6679" s="72"/>
      <c r="D6679" s="126">
        <f t="shared" si="1060"/>
        <v>6674</v>
      </c>
      <c r="E6679" s="127" t="s">
        <v>40</v>
      </c>
      <c r="F6679" s="127" t="s">
        <v>41</v>
      </c>
      <c r="G6679" s="127" t="s">
        <v>366</v>
      </c>
      <c r="H6679" s="127" t="s">
        <v>367</v>
      </c>
      <c r="I6679" s="126" t="s">
        <v>32</v>
      </c>
      <c r="J6679" s="127" t="s">
        <v>70</v>
      </c>
      <c r="K6679" s="127" t="s">
        <v>190</v>
      </c>
      <c r="L6679" s="128" t="str">
        <f>VLOOKUP(E6679,Diccionarios!$D$5:$E$21,2,0)</f>
        <v>DIEGO PAREDES</v>
      </c>
      <c r="M6679" s="128" t="str">
        <f>VLOOKUP(CONCATENATE(E6679,G6679),Diccionarios!$G$5:$S$1722,12,0)</f>
        <v>ANGEL JESUS ALVAREZ</v>
      </c>
      <c r="N6679" s="128" t="str">
        <f>VLOOKUP(CONCATENATE(E6679,G6679),Diccionarios!$G$5:$S$1722,13,0)</f>
        <v>MARIA JOSE AREVALO</v>
      </c>
      <c r="O6679" s="129">
        <f>IFERROR(VLOOKUP(CONCATENATE(E6679,G6679),Diccionarios!$G$5:$S$1719,11,0),0)</f>
        <v>1</v>
      </c>
      <c r="P6679" s="151" t="str">
        <f t="shared" si="1052"/>
        <v>CON COBERTURA</v>
      </c>
      <c r="Q6679" s="130">
        <f t="shared" si="1053"/>
        <v>0</v>
      </c>
      <c r="R6679" s="131">
        <f>IFERROR(VLOOKUP(CONCATENATE(G6679,J6679,K6679),'TD SO Historico'!$X$5:$AL$10817,9,0),0)</f>
        <v>6.666666666666667</v>
      </c>
      <c r="S6679" s="131">
        <f>IFERROR(VLOOKUP(CONCATENATE(G6679,J6679,K6679),'TD SO Historico'!$X$5:$AL$10817,12,0),0)</f>
        <v>6</v>
      </c>
      <c r="T6679" s="131">
        <f>IFERROR(VLOOKUP(CONCATENATE(G6679,J6679,K6679),'TD SO Historico'!$X$5:$AL$10817,13,0),0)</f>
        <v>9</v>
      </c>
      <c r="U6679" s="131">
        <f>IFERROR(VLOOKUP(CONCATENATE(G6679,J6679,K6679),'TD SO Historico'!$X$5:$AL$10817,14,0),0)</f>
        <v>4</v>
      </c>
      <c r="V6679" s="131">
        <f>IFERROR(VLOOKUP(CONCATENATE(G6679,J6679,K6679),'TD SO Historico'!$X$5:$AL$10817,15,0),0)</f>
        <v>10</v>
      </c>
      <c r="W6679" s="248">
        <f t="shared" si="1056"/>
        <v>8.6206896551724158E-2</v>
      </c>
      <c r="X6679" s="131">
        <f>IFERROR(VLOOKUP(A6679,Cliente!$A$13:$M$103,13,0)*VLOOKUP(B6679,'TD SO Historico'!$P$6:$V$260,5,0)*W6679,0)</f>
        <v>13.440000000000003</v>
      </c>
      <c r="Y6679" s="132">
        <f>IFERROR(VLOOKUP(A6679,Cliente!$A$19:$Q$109,17,0)*VLOOKUP(B6679,'TD SO Historico'!$P$6:$V$245,5,0)*W6679,0)</f>
        <v>37044.000000000015</v>
      </c>
      <c r="Z6679" s="133">
        <v>13.440000000000003</v>
      </c>
      <c r="AA6679" s="170">
        <f>Z6679*VLOOKUP(B6679,Diccionarios!$AA$4:$AE$549,5,0)</f>
        <v>6981.2736000000023</v>
      </c>
      <c r="AB6679" s="129">
        <f t="shared" si="1057"/>
        <v>1.0160000000000005</v>
      </c>
      <c r="AC6679" s="129">
        <f t="shared" si="1058"/>
        <v>1.2400000000000007</v>
      </c>
      <c r="AD6679" s="132">
        <f t="shared" si="1059"/>
        <v>0</v>
      </c>
      <c r="AE6679" s="133"/>
      <c r="AF6679" s="154"/>
      <c r="AG6679" s="154"/>
      <c r="AH6679" s="154"/>
      <c r="AI6679" s="154"/>
    </row>
    <row r="6680" spans="1:35" s="2" customFormat="1" ht="15">
      <c r="A6680" s="72" t="str">
        <f t="shared" si="1054"/>
        <v>COMOHOGAR S.A.GLOBALES</v>
      </c>
      <c r="B6680" s="72" t="str">
        <f t="shared" si="1055"/>
        <v>COMOHOGAR S.A.GLOBALESFRIGOBARES</v>
      </c>
      <c r="C6680" s="72"/>
      <c r="D6680" s="126">
        <f t="shared" si="1060"/>
        <v>6675</v>
      </c>
      <c r="E6680" s="127" t="s">
        <v>40</v>
      </c>
      <c r="F6680" s="127" t="s">
        <v>41</v>
      </c>
      <c r="G6680" s="127" t="s">
        <v>366</v>
      </c>
      <c r="H6680" s="127" t="s">
        <v>367</v>
      </c>
      <c r="I6680" s="126" t="s">
        <v>32</v>
      </c>
      <c r="J6680" s="127" t="s">
        <v>61</v>
      </c>
      <c r="K6680" s="127" t="s">
        <v>189</v>
      </c>
      <c r="L6680" s="128" t="str">
        <f>VLOOKUP(E6680,Diccionarios!$D$5:$E$21,2,0)</f>
        <v>DIEGO PAREDES</v>
      </c>
      <c r="M6680" s="128" t="str">
        <f>VLOOKUP(CONCATENATE(E6680,G6680),Diccionarios!$G$5:$S$1722,12,0)</f>
        <v>ANGEL JESUS ALVAREZ</v>
      </c>
      <c r="N6680" s="128" t="str">
        <f>VLOOKUP(CONCATENATE(E6680,G6680),Diccionarios!$G$5:$S$1722,13,0)</f>
        <v>MARIA JOSE AREVALO</v>
      </c>
      <c r="O6680" s="129">
        <f>IFERROR(VLOOKUP(CONCATENATE(E6680,G6680),Diccionarios!$G$5:$S$1719,11,0),0)</f>
        <v>1</v>
      </c>
      <c r="P6680" s="151" t="str">
        <f t="shared" si="1052"/>
        <v>CON COBERTURA</v>
      </c>
      <c r="Q6680" s="130">
        <f t="shared" si="1053"/>
        <v>0</v>
      </c>
      <c r="R6680" s="131">
        <f>IFERROR(VLOOKUP(CONCATENATE(G6680,J6680,K6680),'TD SO Historico'!$X$5:$AL$10817,9,0),0)</f>
        <v>0</v>
      </c>
      <c r="S6680" s="131">
        <f>IFERROR(VLOOKUP(CONCATENATE(G6680,J6680,K6680),'TD SO Historico'!$X$5:$AL$10817,12,0),0)</f>
        <v>0</v>
      </c>
      <c r="T6680" s="131">
        <f>IFERROR(VLOOKUP(CONCATENATE(G6680,J6680,K6680),'TD SO Historico'!$X$5:$AL$10817,13,0),0)</f>
        <v>0</v>
      </c>
      <c r="U6680" s="131">
        <f>IFERROR(VLOOKUP(CONCATENATE(G6680,J6680,K6680),'TD SO Historico'!$X$5:$AL$10817,14,0),0)</f>
        <v>0</v>
      </c>
      <c r="V6680" s="131">
        <f>IFERROR(VLOOKUP(CONCATENATE(G6680,J6680,K6680),'TD SO Historico'!$X$5:$AL$10817,15,0),0)</f>
        <v>0</v>
      </c>
      <c r="W6680" s="248">
        <f t="shared" si="1056"/>
        <v>0</v>
      </c>
      <c r="X6680" s="131">
        <f>IFERROR(VLOOKUP(A6680,Cliente!$A$13:$M$103,13,0)*VLOOKUP(B6680,'TD SO Historico'!$P$6:$V$260,5,0)*W6680,0)</f>
        <v>0</v>
      </c>
      <c r="Y6680" s="132">
        <f>IFERROR(VLOOKUP(A6680,Cliente!$A$19:$Q$109,17,0)*VLOOKUP(B6680,'TD SO Historico'!$P$6:$V$245,5,0)*W6680,0)</f>
        <v>0</v>
      </c>
      <c r="Z6680" s="133">
        <v>0</v>
      </c>
      <c r="AA6680" s="170">
        <v>0</v>
      </c>
      <c r="AB6680" s="129">
        <f t="shared" si="1057"/>
        <v>0</v>
      </c>
      <c r="AC6680" s="129">
        <f t="shared" si="1058"/>
        <v>0</v>
      </c>
      <c r="AD6680" s="132">
        <f t="shared" si="1059"/>
        <v>0</v>
      </c>
      <c r="AE6680" s="133"/>
      <c r="AF6680" s="154"/>
      <c r="AG6680" s="154"/>
      <c r="AH6680" s="154"/>
      <c r="AI6680" s="154"/>
    </row>
    <row r="6681" spans="1:35" s="2" customFormat="1" ht="15">
      <c r="A6681" s="72" t="str">
        <f t="shared" si="1054"/>
        <v>COMOHOGAR S.A.REFRIGERACIÓN</v>
      </c>
      <c r="B6681" s="72" t="str">
        <f t="shared" si="1055"/>
        <v>COMOHOGAR S.A.REFRIGERACIÓNPERSEUS</v>
      </c>
      <c r="C6681" s="72"/>
      <c r="D6681" s="126">
        <f t="shared" si="1060"/>
        <v>6676</v>
      </c>
      <c r="E6681" s="127" t="s">
        <v>40</v>
      </c>
      <c r="F6681" s="127" t="s">
        <v>41</v>
      </c>
      <c r="G6681" s="127" t="s">
        <v>366</v>
      </c>
      <c r="H6681" s="127" t="s">
        <v>367</v>
      </c>
      <c r="I6681" s="126" t="s">
        <v>32</v>
      </c>
      <c r="J6681" s="127" t="s">
        <v>77</v>
      </c>
      <c r="K6681" s="127" t="s">
        <v>187</v>
      </c>
      <c r="L6681" s="128" t="str">
        <f>VLOOKUP(E6681,Diccionarios!$D$5:$E$21,2,0)</f>
        <v>DIEGO PAREDES</v>
      </c>
      <c r="M6681" s="128" t="str">
        <f>VLOOKUP(CONCATENATE(E6681,G6681),Diccionarios!$G$5:$S$1722,12,0)</f>
        <v>ANGEL JESUS ALVAREZ</v>
      </c>
      <c r="N6681" s="128" t="str">
        <f>VLOOKUP(CONCATENATE(E6681,G6681),Diccionarios!$G$5:$S$1722,13,0)</f>
        <v>MARIA JOSE AREVALO</v>
      </c>
      <c r="O6681" s="129">
        <f>IFERROR(VLOOKUP(CONCATENATE(E6681,G6681),Diccionarios!$G$5:$S$1719,11,0),0)</f>
        <v>1</v>
      </c>
      <c r="P6681" s="151" t="str">
        <f t="shared" si="1052"/>
        <v>CON COBERTURA</v>
      </c>
      <c r="Q6681" s="130">
        <f t="shared" si="1053"/>
        <v>0</v>
      </c>
      <c r="R6681" s="131">
        <f>IFERROR(VLOOKUP(CONCATENATE(G6681,J6681,K6681),'TD SO Historico'!$X$5:$AL$10817,9,0),0)</f>
        <v>1.6666666666666667</v>
      </c>
      <c r="S6681" s="131">
        <f>IFERROR(VLOOKUP(CONCATENATE(G6681,J6681,K6681),'TD SO Historico'!$X$5:$AL$10817,12,0),0)</f>
        <v>4</v>
      </c>
      <c r="T6681" s="131">
        <f>IFERROR(VLOOKUP(CONCATENATE(G6681,J6681,K6681),'TD SO Historico'!$X$5:$AL$10817,13,0),0)</f>
        <v>2</v>
      </c>
      <c r="U6681" s="131">
        <f>IFERROR(VLOOKUP(CONCATENATE(G6681,J6681,K6681),'TD SO Historico'!$X$5:$AL$10817,14,0),0)</f>
        <v>0</v>
      </c>
      <c r="V6681" s="131">
        <f>IFERROR(VLOOKUP(CONCATENATE(G6681,J6681,K6681),'TD SO Historico'!$X$5:$AL$10817,15,0),0)</f>
        <v>0</v>
      </c>
      <c r="W6681" s="248">
        <f t="shared" si="1056"/>
        <v>0.10101010101010101</v>
      </c>
      <c r="X6681" s="131">
        <f>IFERROR(VLOOKUP(A6681,Cliente!$A$13:$M$103,13,0)*VLOOKUP(B6681,'TD SO Historico'!$P$6:$V$260,5,0)*W6681,0)</f>
        <v>2.1331325679151769</v>
      </c>
      <c r="Y6681" s="132">
        <f>IFERROR(VLOOKUP(A6681,Cliente!$A$19:$Q$109,17,0)*VLOOKUP(B6681,'TD SO Historico'!$P$6:$V$245,5,0)*W6681,0)</f>
        <v>7432.7937762720385</v>
      </c>
      <c r="Z6681" s="133">
        <v>2.1331325679151769</v>
      </c>
      <c r="AA6681" s="170">
        <f>Z6681*VLOOKUP(B6681,Diccionarios!$AA$4:$AE$549,5,0)</f>
        <v>878.85061798105289</v>
      </c>
      <c r="AB6681" s="129">
        <f t="shared" si="1057"/>
        <v>0.27987954074910615</v>
      </c>
      <c r="AC6681" s="129">
        <f t="shared" si="1058"/>
        <v>-0.46671685802120577</v>
      </c>
      <c r="AD6681" s="132">
        <f t="shared" si="1059"/>
        <v>0</v>
      </c>
      <c r="AE6681" s="133"/>
      <c r="AF6681" s="154"/>
      <c r="AG6681" s="154"/>
      <c r="AH6681" s="154"/>
      <c r="AI6681" s="154"/>
    </row>
    <row r="6682" spans="1:35" s="2" customFormat="1" ht="15">
      <c r="A6682" s="72" t="str">
        <f t="shared" si="1054"/>
        <v>COMOHOGAR S.A.REFRIGERACIÓN</v>
      </c>
      <c r="B6682" s="72" t="str">
        <f t="shared" si="1055"/>
        <v xml:space="preserve">COMOHOGAR S.A.REFRIGERACIÓNPOLARES </v>
      </c>
      <c r="C6682" s="72"/>
      <c r="D6682" s="126">
        <f t="shared" si="1060"/>
        <v>6677</v>
      </c>
      <c r="E6682" s="127" t="s">
        <v>40</v>
      </c>
      <c r="F6682" s="127" t="s">
        <v>41</v>
      </c>
      <c r="G6682" s="127" t="s">
        <v>366</v>
      </c>
      <c r="H6682" s="127" t="s">
        <v>367</v>
      </c>
      <c r="I6682" s="126" t="s">
        <v>32</v>
      </c>
      <c r="J6682" s="127" t="s">
        <v>77</v>
      </c>
      <c r="K6682" s="127" t="s">
        <v>195</v>
      </c>
      <c r="L6682" s="128" t="str">
        <f>VLOOKUP(E6682,Diccionarios!$D$5:$E$21,2,0)</f>
        <v>DIEGO PAREDES</v>
      </c>
      <c r="M6682" s="128" t="str">
        <f>VLOOKUP(CONCATENATE(E6682,G6682),Diccionarios!$G$5:$S$1722,12,0)</f>
        <v>ANGEL JESUS ALVAREZ</v>
      </c>
      <c r="N6682" s="128" t="str">
        <f>VLOOKUP(CONCATENATE(E6682,G6682),Diccionarios!$G$5:$S$1722,13,0)</f>
        <v>MARIA JOSE AREVALO</v>
      </c>
      <c r="O6682" s="129">
        <f>IFERROR(VLOOKUP(CONCATENATE(E6682,G6682),Diccionarios!$G$5:$S$1719,11,0),0)</f>
        <v>1</v>
      </c>
      <c r="P6682" s="151" t="str">
        <f t="shared" si="1052"/>
        <v>CON COBERTURA</v>
      </c>
      <c r="Q6682" s="130">
        <f t="shared" si="1053"/>
        <v>0</v>
      </c>
      <c r="R6682" s="131">
        <f>IFERROR(VLOOKUP(CONCATENATE(G6682,J6682,K6682),'TD SO Historico'!$X$5:$AL$10817,9,0),0)</f>
        <v>3.3333333333333335</v>
      </c>
      <c r="S6682" s="131">
        <f>IFERROR(VLOOKUP(CONCATENATE(G6682,J6682,K6682),'TD SO Historico'!$X$5:$AL$10817,12,0),0)</f>
        <v>5</v>
      </c>
      <c r="T6682" s="131">
        <f>IFERROR(VLOOKUP(CONCATENATE(G6682,J6682,K6682),'TD SO Historico'!$X$5:$AL$10817,13,0),0)</f>
        <v>3</v>
      </c>
      <c r="U6682" s="131">
        <f>IFERROR(VLOOKUP(CONCATENATE(G6682,J6682,K6682),'TD SO Historico'!$X$5:$AL$10817,14,0),0)</f>
        <v>4</v>
      </c>
      <c r="V6682" s="131">
        <f>IFERROR(VLOOKUP(CONCATENATE(G6682,J6682,K6682),'TD SO Historico'!$X$5:$AL$10817,15,0),0)</f>
        <v>7</v>
      </c>
      <c r="W6682" s="248">
        <f t="shared" si="1056"/>
        <v>7.1174377224199295E-2</v>
      </c>
      <c r="X6682" s="131">
        <f>IFERROR(VLOOKUP(A6682,Cliente!$A$13:$M$103,13,0)*VLOOKUP(B6682,'TD SO Historico'!$P$6:$V$260,5,0)*W6682,0)</f>
        <v>4.2236024844720497</v>
      </c>
      <c r="Y6682" s="132">
        <f>IFERROR(VLOOKUP(A6682,Cliente!$A$19:$Q$109,17,0)*VLOOKUP(B6682,'TD SO Historico'!$P$6:$V$245,5,0)*W6682,0)</f>
        <v>14716.931677018636</v>
      </c>
      <c r="Z6682" s="133">
        <v>4.2236024844720497</v>
      </c>
      <c r="AA6682" s="170">
        <f>Z6682*VLOOKUP(B6682,Diccionarios!$AA$4:$AE$549,5,0)</f>
        <v>2217.391304347826</v>
      </c>
      <c r="AB6682" s="129">
        <f t="shared" si="1057"/>
        <v>0.26708074534161486</v>
      </c>
      <c r="AC6682" s="129">
        <f t="shared" si="1058"/>
        <v>-0.15527950310559002</v>
      </c>
      <c r="AD6682" s="132">
        <f t="shared" si="1059"/>
        <v>0</v>
      </c>
      <c r="AE6682" s="133"/>
      <c r="AF6682" s="154"/>
      <c r="AG6682" s="154"/>
      <c r="AH6682" s="154"/>
      <c r="AI6682" s="154"/>
    </row>
    <row r="6683" spans="1:35" s="2" customFormat="1" ht="15">
      <c r="A6683" s="72" t="str">
        <f t="shared" si="1054"/>
        <v>COMOHOGAR S.A.REFRIGERACIÓN</v>
      </c>
      <c r="B6683" s="72" t="str">
        <f t="shared" si="1055"/>
        <v>COMOHOGAR S.A.REFRIGERACIÓNSIDE BY SIDE</v>
      </c>
      <c r="C6683" s="72"/>
      <c r="D6683" s="126">
        <f t="shared" si="1060"/>
        <v>6678</v>
      </c>
      <c r="E6683" s="127" t="s">
        <v>40</v>
      </c>
      <c r="F6683" s="127" t="s">
        <v>41</v>
      </c>
      <c r="G6683" s="127" t="s">
        <v>366</v>
      </c>
      <c r="H6683" s="127" t="s">
        <v>367</v>
      </c>
      <c r="I6683" s="126" t="s">
        <v>32</v>
      </c>
      <c r="J6683" s="127" t="s">
        <v>77</v>
      </c>
      <c r="K6683" s="127" t="s">
        <v>209</v>
      </c>
      <c r="L6683" s="128" t="str">
        <f>VLOOKUP(E6683,Diccionarios!$D$5:$E$21,2,0)</f>
        <v>DIEGO PAREDES</v>
      </c>
      <c r="M6683" s="128" t="str">
        <f>VLOOKUP(CONCATENATE(E6683,G6683),Diccionarios!$G$5:$S$1722,12,0)</f>
        <v>ANGEL JESUS ALVAREZ</v>
      </c>
      <c r="N6683" s="128" t="str">
        <f>VLOOKUP(CONCATENATE(E6683,G6683),Diccionarios!$G$5:$S$1722,13,0)</f>
        <v>MARIA JOSE AREVALO</v>
      </c>
      <c r="O6683" s="129">
        <f>IFERROR(VLOOKUP(CONCATENATE(E6683,G6683),Diccionarios!$G$5:$S$1719,11,0),0)</f>
        <v>1</v>
      </c>
      <c r="P6683" s="151" t="str">
        <f t="shared" si="1052"/>
        <v>CON COBERTURA</v>
      </c>
      <c r="Q6683" s="130">
        <f t="shared" si="1053"/>
        <v>0</v>
      </c>
      <c r="R6683" s="131">
        <f>IFERROR(VLOOKUP(CONCATENATE(G6683,J6683,K6683),'TD SO Historico'!$X$5:$AL$10817,9,0),0)</f>
        <v>6</v>
      </c>
      <c r="S6683" s="131">
        <f>IFERROR(VLOOKUP(CONCATENATE(G6683,J6683,K6683),'TD SO Historico'!$X$5:$AL$10817,12,0),0)</f>
        <v>8</v>
      </c>
      <c r="T6683" s="131">
        <f>IFERROR(VLOOKUP(CONCATENATE(G6683,J6683,K6683),'TD SO Historico'!$X$5:$AL$10817,13,0),0)</f>
        <v>14</v>
      </c>
      <c r="U6683" s="131">
        <f>IFERROR(VLOOKUP(CONCATENATE(G6683,J6683,K6683),'TD SO Historico'!$X$5:$AL$10817,14,0),0)</f>
        <v>5</v>
      </c>
      <c r="V6683" s="131">
        <f>IFERROR(VLOOKUP(CONCATENATE(G6683,J6683,K6683),'TD SO Historico'!$X$5:$AL$10817,15,0),0)</f>
        <v>15</v>
      </c>
      <c r="W6683" s="248">
        <f t="shared" si="1056"/>
        <v>0.12676056338028172</v>
      </c>
      <c r="X6683" s="131">
        <f>IFERROR(VLOOKUP(A6683,Cliente!$A$13:$M$103,13,0)*VLOOKUP(B6683,'TD SO Historico'!$P$6:$V$260,5,0)*W6683,0)</f>
        <v>7.6024844720496922</v>
      </c>
      <c r="Y6683" s="132">
        <f>IFERROR(VLOOKUP(A6683,Cliente!$A$19:$Q$109,17,0)*VLOOKUP(B6683,'TD SO Historico'!$P$6:$V$245,5,0)*W6683,0)</f>
        <v>26490.477018633548</v>
      </c>
      <c r="Z6683" s="133">
        <v>7.6024844720496922</v>
      </c>
      <c r="AA6683" s="170">
        <f>Z6683*VLOOKUP(B6683,Diccionarios!$AA$4:$AE$549,5,0)</f>
        <v>7344.0000000000027</v>
      </c>
      <c r="AB6683" s="129">
        <f t="shared" si="1057"/>
        <v>0.2670807453416153</v>
      </c>
      <c r="AC6683" s="129">
        <f t="shared" si="1058"/>
        <v>-4.968944099378847E-2</v>
      </c>
      <c r="AD6683" s="132">
        <f t="shared" si="1059"/>
        <v>0</v>
      </c>
      <c r="AE6683" s="133"/>
      <c r="AF6683" s="154"/>
      <c r="AG6683" s="154"/>
      <c r="AH6683" s="154"/>
      <c r="AI6683" s="154"/>
    </row>
    <row r="6684" spans="1:35" s="2" customFormat="1" ht="15">
      <c r="A6684" s="72" t="str">
        <f t="shared" si="1054"/>
        <v>COMOHOGAR S.A.AIRES</v>
      </c>
      <c r="B6684" s="72" t="str">
        <f t="shared" si="1055"/>
        <v>COMOHOGAR S.A.AIRESSPLIT ALTA EFICIENCIA</v>
      </c>
      <c r="C6684" s="72"/>
      <c r="D6684" s="126">
        <f t="shared" si="1060"/>
        <v>6679</v>
      </c>
      <c r="E6684" s="127" t="s">
        <v>40</v>
      </c>
      <c r="F6684" s="127" t="s">
        <v>41</v>
      </c>
      <c r="G6684" s="127" t="s">
        <v>370</v>
      </c>
      <c r="H6684" s="127" t="s">
        <v>371</v>
      </c>
      <c r="I6684" s="126" t="s">
        <v>103</v>
      </c>
      <c r="J6684" s="127" t="s">
        <v>36</v>
      </c>
      <c r="K6684" s="127" t="s">
        <v>38</v>
      </c>
      <c r="L6684" s="128" t="str">
        <f>VLOOKUP(E6684,Diccionarios!$D$5:$E$21,2,0)</f>
        <v>DIEGO PAREDES</v>
      </c>
      <c r="M6684" s="128" t="str">
        <f>VLOOKUP(CONCATENATE(E6684,G6684),Diccionarios!$G$5:$S$1722,12,0)</f>
        <v>DEYSI PAULINA ZAMBRANO</v>
      </c>
      <c r="N6684" s="128" t="str">
        <f>VLOOKUP(CONCATENATE(E6684,G6684),Diccionarios!$G$5:$S$1722,13,0)</f>
        <v>MANUEL GIL</v>
      </c>
      <c r="O6684" s="129">
        <f>IFERROR(VLOOKUP(CONCATENATE(E6684,G6684),Diccionarios!$G$5:$S$1719,11,0),0)</f>
        <v>0.8</v>
      </c>
      <c r="P6684" s="151" t="str">
        <f t="shared" si="1052"/>
        <v>CON COBERTURA</v>
      </c>
      <c r="Q6684" s="130">
        <f t="shared" si="1053"/>
        <v>1</v>
      </c>
      <c r="R6684" s="131">
        <f>IFERROR(VLOOKUP(CONCATENATE(G6684,J6684,K6684),'TD SO Historico'!$X$5:$AL$10817,9,0),0)</f>
        <v>0.5</v>
      </c>
      <c r="S6684" s="131">
        <f>IFERROR(VLOOKUP(CONCATENATE(G6684,J6684,K6684),'TD SO Historico'!$X$5:$AL$10817,12,0),0)</f>
        <v>2</v>
      </c>
      <c r="T6684" s="131">
        <f>IFERROR(VLOOKUP(CONCATENATE(G6684,J6684,K6684),'TD SO Historico'!$X$5:$AL$10817,13,0),0)</f>
        <v>1</v>
      </c>
      <c r="U6684" s="131">
        <f>IFERROR(VLOOKUP(CONCATENATE(G6684,J6684,K6684),'TD SO Historico'!$X$5:$AL$10817,14,0),0)</f>
        <v>0</v>
      </c>
      <c r="V6684" s="131">
        <f>IFERROR(VLOOKUP(CONCATENATE(G6684,J6684,K6684),'TD SO Historico'!$X$5:$AL$10817,15,0),0)</f>
        <v>0</v>
      </c>
      <c r="W6684" s="248">
        <f t="shared" si="1056"/>
        <v>0.13636363636363638</v>
      </c>
      <c r="X6684" s="131">
        <f>IFERROR(VLOOKUP(A6684,Cliente!$A$13:$M$103,13,0)*VLOOKUP(B6684,'TD SO Historico'!$P$6:$V$260,5,0)*W6684,0)</f>
        <v>2.0454545454545459</v>
      </c>
      <c r="Y6684" s="132">
        <f>IFERROR(VLOOKUP(A6684,Cliente!$A$19:$Q$109,17,0)*VLOOKUP(B6684,'TD SO Historico'!$P$6:$V$245,5,0)*W6684,0)</f>
        <v>2279.045454545455</v>
      </c>
      <c r="Z6684" s="133">
        <v>2.0454545454545459</v>
      </c>
      <c r="AA6684" s="170">
        <f>Z6684*VLOOKUP(B6684,Diccionarios!$AA$4:$AE$549,5,0)</f>
        <v>1069.7727272727275</v>
      </c>
      <c r="AB6684" s="129">
        <f t="shared" si="1057"/>
        <v>3.0909090909090917</v>
      </c>
      <c r="AC6684" s="129">
        <f t="shared" si="1058"/>
        <v>2.2727272727272929E-2</v>
      </c>
      <c r="AD6684" s="132">
        <f t="shared" si="1059"/>
        <v>0</v>
      </c>
      <c r="AE6684" s="133"/>
      <c r="AF6684" s="154"/>
      <c r="AG6684" s="154"/>
      <c r="AH6684" s="154"/>
      <c r="AI6684" s="154"/>
    </row>
    <row r="6685" spans="1:35" s="2" customFormat="1" ht="15">
      <c r="A6685" s="72" t="str">
        <f t="shared" si="1054"/>
        <v>COMOHOGAR S.A.COCINAS</v>
      </c>
      <c r="B6685" s="72" t="str">
        <f t="shared" si="1055"/>
        <v>COMOHOGAR S.A.COCINASCOCCION 20"</v>
      </c>
      <c r="C6685" s="72"/>
      <c r="D6685" s="126">
        <f t="shared" si="1060"/>
        <v>6680</v>
      </c>
      <c r="E6685" s="127" t="s">
        <v>40</v>
      </c>
      <c r="F6685" s="127" t="s">
        <v>41</v>
      </c>
      <c r="G6685" s="127" t="s">
        <v>370</v>
      </c>
      <c r="H6685" s="127" t="s">
        <v>371</v>
      </c>
      <c r="I6685" s="126" t="s">
        <v>103</v>
      </c>
      <c r="J6685" s="127" t="s">
        <v>44</v>
      </c>
      <c r="K6685" s="127" t="s">
        <v>60</v>
      </c>
      <c r="L6685" s="128" t="str">
        <f>VLOOKUP(E6685,Diccionarios!$D$5:$E$21,2,0)</f>
        <v>DIEGO PAREDES</v>
      </c>
      <c r="M6685" s="128" t="str">
        <f>VLOOKUP(CONCATENATE(E6685,G6685),Diccionarios!$G$5:$S$1722,12,0)</f>
        <v>DEYSI PAULINA ZAMBRANO</v>
      </c>
      <c r="N6685" s="128" t="str">
        <f>VLOOKUP(CONCATENATE(E6685,G6685),Diccionarios!$G$5:$S$1722,13,0)</f>
        <v>MANUEL GIL</v>
      </c>
      <c r="O6685" s="129">
        <f>IFERROR(VLOOKUP(CONCATENATE(E6685,G6685),Diccionarios!$G$5:$S$1719,11,0),0)</f>
        <v>0.8</v>
      </c>
      <c r="P6685" s="151" t="str">
        <f t="shared" ref="P6685:P6748" si="1061">IF(O6685&gt;0,"CON COBERTURA","SIN COBERTURA")</f>
        <v>CON COBERTURA</v>
      </c>
      <c r="Q6685" s="130">
        <f t="shared" ref="Q6685:Q6748" si="1062">IF(G6685=G6684,0,1)</f>
        <v>0</v>
      </c>
      <c r="R6685" s="131">
        <f>IFERROR(VLOOKUP(CONCATENATE(G6685,J6685,K6685),'TD SO Historico'!$X$5:$AL$10817,9,0),0)</f>
        <v>0</v>
      </c>
      <c r="S6685" s="131">
        <f>IFERROR(VLOOKUP(CONCATENATE(G6685,J6685,K6685),'TD SO Historico'!$X$5:$AL$10817,12,0),0)</f>
        <v>0</v>
      </c>
      <c r="T6685" s="131">
        <f>IFERROR(VLOOKUP(CONCATENATE(G6685,J6685,K6685),'TD SO Historico'!$X$5:$AL$10817,13,0),0)</f>
        <v>0</v>
      </c>
      <c r="U6685" s="131">
        <f>IFERROR(VLOOKUP(CONCATENATE(G6685,J6685,K6685),'TD SO Historico'!$X$5:$AL$10817,14,0),0)</f>
        <v>0</v>
      </c>
      <c r="V6685" s="131">
        <f>IFERROR(VLOOKUP(CONCATENATE(G6685,J6685,K6685),'TD SO Historico'!$X$5:$AL$10817,15,0),0)</f>
        <v>0</v>
      </c>
      <c r="W6685" s="248">
        <f t="shared" si="1056"/>
        <v>0</v>
      </c>
      <c r="X6685" s="131">
        <f>IFERROR(VLOOKUP(A6685,Cliente!$A$13:$M$103,13,0)*VLOOKUP(B6685,'TD SO Historico'!$P$6:$V$260,5,0)*W6685,0)</f>
        <v>0</v>
      </c>
      <c r="Y6685" s="132">
        <f>IFERROR(VLOOKUP(A6685,Cliente!$A$19:$Q$109,17,0)*VLOOKUP(B6685,'TD SO Historico'!$P$6:$V$245,5,0)*W6685,0)</f>
        <v>0</v>
      </c>
      <c r="Z6685" s="133">
        <v>0</v>
      </c>
      <c r="AA6685" s="170">
        <f>Z6685*VLOOKUP(B6685,Diccionarios!$AA$4:$AE$549,5,0)</f>
        <v>0</v>
      </c>
      <c r="AB6685" s="129">
        <f t="shared" si="1057"/>
        <v>0</v>
      </c>
      <c r="AC6685" s="129">
        <f t="shared" si="1058"/>
        <v>0</v>
      </c>
      <c r="AD6685" s="132">
        <f t="shared" si="1059"/>
        <v>0</v>
      </c>
      <c r="AE6685" s="133"/>
      <c r="AF6685" s="154"/>
      <c r="AG6685" s="154"/>
      <c r="AH6685" s="154"/>
      <c r="AI6685" s="154"/>
    </row>
    <row r="6686" spans="1:35" s="2" customFormat="1" ht="15">
      <c r="A6686" s="72" t="str">
        <f t="shared" ref="A6686:A6749" si="1063">CONCATENATE(E6686,J6686)</f>
        <v>COMOHOGAR S.A.COCINAS</v>
      </c>
      <c r="B6686" s="72" t="str">
        <f t="shared" ref="B6686:B6749" si="1064">CONCATENATE(E6686,J6686,K6686)</f>
        <v>COMOHOGAR S.A.COCINASCOCCION 24"</v>
      </c>
      <c r="C6686" s="72"/>
      <c r="D6686" s="126">
        <f t="shared" si="1060"/>
        <v>6681</v>
      </c>
      <c r="E6686" s="127" t="s">
        <v>40</v>
      </c>
      <c r="F6686" s="127" t="s">
        <v>41</v>
      </c>
      <c r="G6686" s="127" t="s">
        <v>370</v>
      </c>
      <c r="H6686" s="127" t="s">
        <v>371</v>
      </c>
      <c r="I6686" s="126" t="s">
        <v>103</v>
      </c>
      <c r="J6686" s="127" t="s">
        <v>44</v>
      </c>
      <c r="K6686" s="127" t="s">
        <v>69</v>
      </c>
      <c r="L6686" s="128" t="str">
        <f>VLOOKUP(E6686,Diccionarios!$D$5:$E$21,2,0)</f>
        <v>DIEGO PAREDES</v>
      </c>
      <c r="M6686" s="128" t="str">
        <f>VLOOKUP(CONCATENATE(E6686,G6686),Diccionarios!$G$5:$S$1722,12,0)</f>
        <v>DEYSI PAULINA ZAMBRANO</v>
      </c>
      <c r="N6686" s="128" t="str">
        <f>VLOOKUP(CONCATENATE(E6686,G6686),Diccionarios!$G$5:$S$1722,13,0)</f>
        <v>MANUEL GIL</v>
      </c>
      <c r="O6686" s="129">
        <f>IFERROR(VLOOKUP(CONCATENATE(E6686,G6686),Diccionarios!$G$5:$S$1719,11,0),0)</f>
        <v>0.8</v>
      </c>
      <c r="P6686" s="151" t="str">
        <f t="shared" si="1061"/>
        <v>CON COBERTURA</v>
      </c>
      <c r="Q6686" s="130">
        <f t="shared" si="1062"/>
        <v>0</v>
      </c>
      <c r="R6686" s="131">
        <f>IFERROR(VLOOKUP(CONCATENATE(G6686,J6686,K6686),'TD SO Historico'!$X$5:$AL$10817,9,0),0)</f>
        <v>2.1666666666666665</v>
      </c>
      <c r="S6686" s="131">
        <f>IFERROR(VLOOKUP(CONCATENATE(G6686,J6686,K6686),'TD SO Historico'!$X$5:$AL$10817,12,0),0)</f>
        <v>6</v>
      </c>
      <c r="T6686" s="131">
        <f>IFERROR(VLOOKUP(CONCATENATE(G6686,J6686,K6686),'TD SO Historico'!$X$5:$AL$10817,13,0),0)</f>
        <v>1</v>
      </c>
      <c r="U6686" s="131">
        <f>IFERROR(VLOOKUP(CONCATENATE(G6686,J6686,K6686),'TD SO Historico'!$X$5:$AL$10817,14,0),0)</f>
        <v>0</v>
      </c>
      <c r="V6686" s="131">
        <f>IFERROR(VLOOKUP(CONCATENATE(G6686,J6686,K6686),'TD SO Historico'!$X$5:$AL$10817,15,0),0)</f>
        <v>5</v>
      </c>
      <c r="W6686" s="248">
        <f t="shared" si="1056"/>
        <v>6.5326633165829151E-2</v>
      </c>
      <c r="X6686" s="131">
        <f>IFERROR(VLOOKUP(A6686,Cliente!$A$13:$M$103,13,0)*VLOOKUP(B6686,'TD SO Historico'!$P$6:$V$260,5,0)*W6686,0)</f>
        <v>4.7272727272727275</v>
      </c>
      <c r="Y6686" s="132">
        <f>IFERROR(VLOOKUP(A6686,Cliente!$A$19:$Q$109,17,0)*VLOOKUP(B6686,'TD SO Historico'!$P$6:$V$245,5,0)*W6686,0)</f>
        <v>3859.2036363636366</v>
      </c>
      <c r="Z6686" s="133">
        <v>4.7272727272727275</v>
      </c>
      <c r="AA6686" s="170">
        <f>Z6686*VLOOKUP(B6686,Diccionarios!$AA$4:$AE$549,5,0)</f>
        <v>1125.3745454545456</v>
      </c>
      <c r="AB6686" s="129">
        <f t="shared" si="1057"/>
        <v>1.1818181818181821</v>
      </c>
      <c r="AC6686" s="129">
        <f t="shared" si="1058"/>
        <v>-0.21212121212121204</v>
      </c>
      <c r="AD6686" s="132">
        <f t="shared" si="1059"/>
        <v>0</v>
      </c>
      <c r="AE6686" s="133"/>
      <c r="AF6686" s="154"/>
      <c r="AG6686" s="154"/>
      <c r="AH6686" s="154"/>
      <c r="AI6686" s="154"/>
    </row>
    <row r="6687" spans="1:35" s="2" customFormat="1" ht="15">
      <c r="A6687" s="72" t="str">
        <f t="shared" si="1063"/>
        <v>COMOHOGAR S.A.COCINAS</v>
      </c>
      <c r="B6687" s="72" t="str">
        <f t="shared" si="1064"/>
        <v>COMOHOGAR S.A.COCINASCOCCION 30"</v>
      </c>
      <c r="C6687" s="72"/>
      <c r="D6687" s="126">
        <f t="shared" si="1060"/>
        <v>6682</v>
      </c>
      <c r="E6687" s="127" t="s">
        <v>40</v>
      </c>
      <c r="F6687" s="127" t="s">
        <v>41</v>
      </c>
      <c r="G6687" s="127" t="s">
        <v>370</v>
      </c>
      <c r="H6687" s="127" t="s">
        <v>371</v>
      </c>
      <c r="I6687" s="126" t="s">
        <v>103</v>
      </c>
      <c r="J6687" s="127" t="s">
        <v>44</v>
      </c>
      <c r="K6687" s="127" t="s">
        <v>76</v>
      </c>
      <c r="L6687" s="128" t="str">
        <f>VLOOKUP(E6687,Diccionarios!$D$5:$E$21,2,0)</f>
        <v>DIEGO PAREDES</v>
      </c>
      <c r="M6687" s="128" t="str">
        <f>VLOOKUP(CONCATENATE(E6687,G6687),Diccionarios!$G$5:$S$1722,12,0)</f>
        <v>DEYSI PAULINA ZAMBRANO</v>
      </c>
      <c r="N6687" s="128" t="str">
        <f>VLOOKUP(CONCATENATE(E6687,G6687),Diccionarios!$G$5:$S$1722,13,0)</f>
        <v>MANUEL GIL</v>
      </c>
      <c r="O6687" s="129">
        <f>IFERROR(VLOOKUP(CONCATENATE(E6687,G6687),Diccionarios!$G$5:$S$1719,11,0),0)</f>
        <v>0.8</v>
      </c>
      <c r="P6687" s="151" t="str">
        <f t="shared" si="1061"/>
        <v>CON COBERTURA</v>
      </c>
      <c r="Q6687" s="130">
        <f t="shared" si="1062"/>
        <v>0</v>
      </c>
      <c r="R6687" s="131">
        <f>IFERROR(VLOOKUP(CONCATENATE(G6687,J6687,K6687),'TD SO Historico'!$X$5:$AL$10817,9,0),0)</f>
        <v>7</v>
      </c>
      <c r="S6687" s="131">
        <f>IFERROR(VLOOKUP(CONCATENATE(G6687,J6687,K6687),'TD SO Historico'!$X$5:$AL$10817,12,0),0)</f>
        <v>21</v>
      </c>
      <c r="T6687" s="131">
        <f>IFERROR(VLOOKUP(CONCATENATE(G6687,J6687,K6687),'TD SO Historico'!$X$5:$AL$10817,13,0),0)</f>
        <v>6</v>
      </c>
      <c r="U6687" s="131">
        <f>IFERROR(VLOOKUP(CONCATENATE(G6687,J6687,K6687),'TD SO Historico'!$X$5:$AL$10817,14,0),0)</f>
        <v>4</v>
      </c>
      <c r="V6687" s="131">
        <f>IFERROR(VLOOKUP(CONCATENATE(G6687,J6687,K6687),'TD SO Historico'!$X$5:$AL$10817,15,0),0)</f>
        <v>11</v>
      </c>
      <c r="W6687" s="248">
        <f t="shared" si="1056"/>
        <v>0.10421836228287841</v>
      </c>
      <c r="X6687" s="131">
        <f>IFERROR(VLOOKUP(A6687,Cliente!$A$13:$M$103,13,0)*VLOOKUP(B6687,'TD SO Historico'!$P$6:$V$260,5,0)*W6687,0)</f>
        <v>15.272727272727272</v>
      </c>
      <c r="Y6687" s="132">
        <f>IFERROR(VLOOKUP(A6687,Cliente!$A$19:$Q$109,17,0)*VLOOKUP(B6687,'TD SO Historico'!$P$6:$V$245,5,0)*W6687,0)</f>
        <v>12468.196363636362</v>
      </c>
      <c r="Z6687" s="133">
        <v>10</v>
      </c>
      <c r="AA6687" s="170">
        <f>Z6687*VLOOKUP(B6687,Diccionarios!$AA$4:$AE$549,5,0)</f>
        <v>4280</v>
      </c>
      <c r="AB6687" s="129">
        <f t="shared" si="1057"/>
        <v>0.4285714285714286</v>
      </c>
      <c r="AC6687" s="129">
        <f t="shared" si="1058"/>
        <v>-0.52380952380952384</v>
      </c>
      <c r="AD6687" s="132">
        <f t="shared" si="1059"/>
        <v>0</v>
      </c>
      <c r="AE6687" s="133"/>
      <c r="AF6687" s="154"/>
      <c r="AG6687" s="154"/>
      <c r="AH6687" s="154"/>
      <c r="AI6687" s="154"/>
    </row>
    <row r="6688" spans="1:35" s="2" customFormat="1" ht="15">
      <c r="A6688" s="72" t="str">
        <f t="shared" si="1063"/>
        <v>COMOHOGAR S.A.EMPOTRE</v>
      </c>
      <c r="B6688" s="72" t="str">
        <f t="shared" si="1064"/>
        <v>COMOHOGAR S.A.EMPOTRECAMPANA 60 CM</v>
      </c>
      <c r="C6688" s="72"/>
      <c r="D6688" s="126">
        <f t="shared" si="1060"/>
        <v>6683</v>
      </c>
      <c r="E6688" s="127" t="s">
        <v>40</v>
      </c>
      <c r="F6688" s="127" t="s">
        <v>41</v>
      </c>
      <c r="G6688" s="127" t="s">
        <v>370</v>
      </c>
      <c r="H6688" s="127" t="s">
        <v>371</v>
      </c>
      <c r="I6688" s="126" t="s">
        <v>103</v>
      </c>
      <c r="J6688" s="127" t="s">
        <v>51</v>
      </c>
      <c r="K6688" s="127" t="s">
        <v>53</v>
      </c>
      <c r="L6688" s="128" t="str">
        <f>VLOOKUP(E6688,Diccionarios!$D$5:$E$21,2,0)</f>
        <v>DIEGO PAREDES</v>
      </c>
      <c r="M6688" s="128" t="str">
        <f>VLOOKUP(CONCATENATE(E6688,G6688),Diccionarios!$G$5:$S$1722,12,0)</f>
        <v>DEYSI PAULINA ZAMBRANO</v>
      </c>
      <c r="N6688" s="128" t="str">
        <f>VLOOKUP(CONCATENATE(E6688,G6688),Diccionarios!$G$5:$S$1722,13,0)</f>
        <v>MANUEL GIL</v>
      </c>
      <c r="O6688" s="129">
        <f>IFERROR(VLOOKUP(CONCATENATE(E6688,G6688),Diccionarios!$G$5:$S$1719,11,0),0)</f>
        <v>0.8</v>
      </c>
      <c r="P6688" s="151" t="str">
        <f t="shared" si="1061"/>
        <v>CON COBERTURA</v>
      </c>
      <c r="Q6688" s="130">
        <f t="shared" si="1062"/>
        <v>0</v>
      </c>
      <c r="R6688" s="131">
        <f>IFERROR(VLOOKUP(CONCATENATE(G6688,J6688,K6688),'TD SO Historico'!$X$5:$AL$10817,9,0),0)</f>
        <v>0.16666666666666666</v>
      </c>
      <c r="S6688" s="131">
        <f>IFERROR(VLOOKUP(CONCATENATE(G6688,J6688,K6688),'TD SO Historico'!$X$5:$AL$10817,12,0),0)</f>
        <v>0</v>
      </c>
      <c r="T6688" s="131">
        <f>IFERROR(VLOOKUP(CONCATENATE(G6688,J6688,K6688),'TD SO Historico'!$X$5:$AL$10817,13,0),0)</f>
        <v>1</v>
      </c>
      <c r="U6688" s="131">
        <f>IFERROR(VLOOKUP(CONCATENATE(G6688,J6688,K6688),'TD SO Historico'!$X$5:$AL$10817,14,0),0)</f>
        <v>0</v>
      </c>
      <c r="V6688" s="131">
        <f>IFERROR(VLOOKUP(CONCATENATE(G6688,J6688,K6688),'TD SO Historico'!$X$5:$AL$10817,15,0),0)</f>
        <v>0</v>
      </c>
      <c r="W6688" s="248">
        <f t="shared" si="1056"/>
        <v>3.8461538461538464E-2</v>
      </c>
      <c r="X6688" s="131">
        <f>IFERROR(VLOOKUP(A6688,Cliente!$A$13:$M$103,13,0)*VLOOKUP(B6688,'TD SO Historico'!$P$6:$V$260,5,0)*W6688,0)</f>
        <v>0.32846715328467152</v>
      </c>
      <c r="Y6688" s="132">
        <f>IFERROR(VLOOKUP(A6688,Cliente!$A$19:$Q$109,17,0)*VLOOKUP(B6688,'TD SO Historico'!$P$6:$V$245,5,0)*W6688,0)</f>
        <v>2017.2660062565171</v>
      </c>
      <c r="Z6688" s="133">
        <v>0.32846715328467152</v>
      </c>
      <c r="AA6688" s="170">
        <f>Z6688*VLOOKUP(B6688,Diccionarios!$AA$4:$AE$549,5,0)</f>
        <v>35.474452554744524</v>
      </c>
      <c r="AB6688" s="129">
        <f t="shared" si="1057"/>
        <v>0.97080291970802923</v>
      </c>
      <c r="AC6688" s="129">
        <f t="shared" si="1058"/>
        <v>0</v>
      </c>
      <c r="AD6688" s="132">
        <f t="shared" si="1059"/>
        <v>0</v>
      </c>
      <c r="AE6688" s="133"/>
      <c r="AF6688" s="154"/>
      <c r="AG6688" s="154"/>
      <c r="AH6688" s="154"/>
      <c r="AI6688" s="154"/>
    </row>
    <row r="6689" spans="1:35" s="2" customFormat="1" ht="15">
      <c r="A6689" s="72" t="str">
        <f t="shared" si="1063"/>
        <v>COMOHOGAR S.A.EMPOTRE</v>
      </c>
      <c r="B6689" s="72" t="str">
        <f t="shared" si="1064"/>
        <v>COMOHOGAR S.A.EMPOTRECAMPANA 76CM</v>
      </c>
      <c r="C6689" s="72"/>
      <c r="D6689" s="126">
        <f t="shared" si="1060"/>
        <v>6684</v>
      </c>
      <c r="E6689" s="127" t="s">
        <v>40</v>
      </c>
      <c r="F6689" s="127" t="s">
        <v>41</v>
      </c>
      <c r="G6689" s="127" t="s">
        <v>370</v>
      </c>
      <c r="H6689" s="127" t="s">
        <v>371</v>
      </c>
      <c r="I6689" s="126" t="s">
        <v>103</v>
      </c>
      <c r="J6689" s="127" t="s">
        <v>51</v>
      </c>
      <c r="K6689" s="127" t="s">
        <v>59</v>
      </c>
      <c r="L6689" s="128" t="str">
        <f>VLOOKUP(E6689,Diccionarios!$D$5:$E$21,2,0)</f>
        <v>DIEGO PAREDES</v>
      </c>
      <c r="M6689" s="128" t="str">
        <f>VLOOKUP(CONCATENATE(E6689,G6689),Diccionarios!$G$5:$S$1722,12,0)</f>
        <v>DEYSI PAULINA ZAMBRANO</v>
      </c>
      <c r="N6689" s="128" t="str">
        <f>VLOOKUP(CONCATENATE(E6689,G6689),Diccionarios!$G$5:$S$1722,13,0)</f>
        <v>MANUEL GIL</v>
      </c>
      <c r="O6689" s="129">
        <f>IFERROR(VLOOKUP(CONCATENATE(E6689,G6689),Diccionarios!$G$5:$S$1719,11,0),0)</f>
        <v>0.8</v>
      </c>
      <c r="P6689" s="151" t="str">
        <f t="shared" si="1061"/>
        <v>CON COBERTURA</v>
      </c>
      <c r="Q6689" s="130">
        <f t="shared" si="1062"/>
        <v>0</v>
      </c>
      <c r="R6689" s="131">
        <f>IFERROR(VLOOKUP(CONCATENATE(G6689,J6689,K6689),'TD SO Historico'!$X$5:$AL$10817,9,0),0)</f>
        <v>0</v>
      </c>
      <c r="S6689" s="131">
        <f>IFERROR(VLOOKUP(CONCATENATE(G6689,J6689,K6689),'TD SO Historico'!$X$5:$AL$10817,12,0),0)</f>
        <v>1</v>
      </c>
      <c r="T6689" s="131">
        <f>IFERROR(VLOOKUP(CONCATENATE(G6689,J6689,K6689),'TD SO Historico'!$X$5:$AL$10817,13,0),0)</f>
        <v>0</v>
      </c>
      <c r="U6689" s="131">
        <f>IFERROR(VLOOKUP(CONCATENATE(G6689,J6689,K6689),'TD SO Historico'!$X$5:$AL$10817,14,0),0)</f>
        <v>0</v>
      </c>
      <c r="V6689" s="131">
        <f>IFERROR(VLOOKUP(CONCATENATE(G6689,J6689,K6689),'TD SO Historico'!$X$5:$AL$10817,15,0),0)</f>
        <v>0</v>
      </c>
      <c r="W6689" s="248">
        <f t="shared" si="1056"/>
        <v>0</v>
      </c>
      <c r="X6689" s="131">
        <f>IFERROR(VLOOKUP(A6689,Cliente!$A$13:$M$103,13,0)*VLOOKUP(B6689,'TD SO Historico'!$P$6:$V$260,5,0)*W6689,0)</f>
        <v>0</v>
      </c>
      <c r="Y6689" s="132">
        <f>IFERROR(VLOOKUP(A6689,Cliente!$A$19:$Q$109,17,0)*VLOOKUP(B6689,'TD SO Historico'!$P$6:$V$245,5,0)*W6689,0)</f>
        <v>0</v>
      </c>
      <c r="Z6689" s="133">
        <v>0</v>
      </c>
      <c r="AA6689" s="170">
        <f>Z6689*VLOOKUP(B6689,Diccionarios!$AA$4:$AE$549,5,0)</f>
        <v>0</v>
      </c>
      <c r="AB6689" s="129">
        <f t="shared" si="1057"/>
        <v>0</v>
      </c>
      <c r="AC6689" s="129">
        <f t="shared" si="1058"/>
        <v>-1</v>
      </c>
      <c r="AD6689" s="132">
        <f t="shared" si="1059"/>
        <v>0</v>
      </c>
      <c r="AE6689" s="133"/>
      <c r="AF6689" s="154"/>
      <c r="AG6689" s="154"/>
      <c r="AH6689" s="154"/>
      <c r="AI6689" s="154"/>
    </row>
    <row r="6690" spans="1:35" s="2" customFormat="1" ht="15">
      <c r="A6690" s="72" t="str">
        <f t="shared" si="1063"/>
        <v>COMOHOGAR S.A.EMPOTRE</v>
      </c>
      <c r="B6690" s="72" t="str">
        <f t="shared" si="1064"/>
        <v>COMOHOGAR S.A.EMPOTRECAMPANA 90 CM</v>
      </c>
      <c r="C6690" s="72"/>
      <c r="D6690" s="126">
        <f t="shared" si="1060"/>
        <v>6685</v>
      </c>
      <c r="E6690" s="127" t="s">
        <v>40</v>
      </c>
      <c r="F6690" s="127" t="s">
        <v>41</v>
      </c>
      <c r="G6690" s="127" t="s">
        <v>370</v>
      </c>
      <c r="H6690" s="127" t="s">
        <v>371</v>
      </c>
      <c r="I6690" s="126" t="s">
        <v>103</v>
      </c>
      <c r="J6690" s="127" t="s">
        <v>51</v>
      </c>
      <c r="K6690" s="127" t="s">
        <v>68</v>
      </c>
      <c r="L6690" s="128" t="str">
        <f>VLOOKUP(E6690,Diccionarios!$D$5:$E$21,2,0)</f>
        <v>DIEGO PAREDES</v>
      </c>
      <c r="M6690" s="128" t="str">
        <f>VLOOKUP(CONCATENATE(E6690,G6690),Diccionarios!$G$5:$S$1722,12,0)</f>
        <v>DEYSI PAULINA ZAMBRANO</v>
      </c>
      <c r="N6690" s="128" t="str">
        <f>VLOOKUP(CONCATENATE(E6690,G6690),Diccionarios!$G$5:$S$1722,13,0)</f>
        <v>MANUEL GIL</v>
      </c>
      <c r="O6690" s="129">
        <f>IFERROR(VLOOKUP(CONCATENATE(E6690,G6690),Diccionarios!$G$5:$S$1719,11,0),0)</f>
        <v>0.8</v>
      </c>
      <c r="P6690" s="151" t="str">
        <f t="shared" si="1061"/>
        <v>CON COBERTURA</v>
      </c>
      <c r="Q6690" s="130">
        <f t="shared" si="1062"/>
        <v>0</v>
      </c>
      <c r="R6690" s="131">
        <f>IFERROR(VLOOKUP(CONCATENATE(G6690,J6690,K6690),'TD SO Historico'!$X$5:$AL$10817,9,0),0)</f>
        <v>2.6666666666666665</v>
      </c>
      <c r="S6690" s="131">
        <f>IFERROR(VLOOKUP(CONCATENATE(G6690,J6690,K6690),'TD SO Historico'!$X$5:$AL$10817,12,0),0)</f>
        <v>7</v>
      </c>
      <c r="T6690" s="131">
        <f>IFERROR(VLOOKUP(CONCATENATE(G6690,J6690,K6690),'TD SO Historico'!$X$5:$AL$10817,13,0),0)</f>
        <v>0</v>
      </c>
      <c r="U6690" s="131">
        <f>IFERROR(VLOOKUP(CONCATENATE(G6690,J6690,K6690),'TD SO Historico'!$X$5:$AL$10817,14,0),0)</f>
        <v>7</v>
      </c>
      <c r="V6690" s="131">
        <f>IFERROR(VLOOKUP(CONCATENATE(G6690,J6690,K6690),'TD SO Historico'!$X$5:$AL$10817,15,0),0)</f>
        <v>0</v>
      </c>
      <c r="W6690" s="248">
        <f t="shared" si="1056"/>
        <v>0.25396825396825395</v>
      </c>
      <c r="X6690" s="131">
        <f>IFERROR(VLOOKUP(A6690,Cliente!$A$13:$M$103,13,0)*VLOOKUP(B6690,'TD SO Historico'!$P$6:$V$260,5,0)*W6690,0)</f>
        <v>5.3388946819603751</v>
      </c>
      <c r="Y6690" s="132">
        <f>IFERROR(VLOOKUP(A6690,Cliente!$A$19:$Q$109,17,0)*VLOOKUP(B6690,'TD SO Historico'!$P$6:$V$245,5,0)*W6690,0)</f>
        <v>32788.577625502752</v>
      </c>
      <c r="Z6690" s="133">
        <v>5.3388946819603751</v>
      </c>
      <c r="AA6690" s="170">
        <f>Z6690*VLOOKUP(B6690,Diccionarios!$AA$4:$AE$549,5,0)</f>
        <v>3128.59228362878</v>
      </c>
      <c r="AB6690" s="129">
        <f t="shared" si="1057"/>
        <v>1.002085505735141</v>
      </c>
      <c r="AC6690" s="129">
        <f t="shared" si="1058"/>
        <v>-0.23730075971994646</v>
      </c>
      <c r="AD6690" s="132">
        <f t="shared" si="1059"/>
        <v>0</v>
      </c>
      <c r="AE6690" s="133"/>
      <c r="AF6690" s="154"/>
      <c r="AG6690" s="154"/>
      <c r="AH6690" s="154"/>
      <c r="AI6690" s="154"/>
    </row>
    <row r="6691" spans="1:35" s="2" customFormat="1" ht="15">
      <c r="A6691" s="72" t="str">
        <f t="shared" si="1063"/>
        <v>COMOHOGAR S.A.EMPOTRE</v>
      </c>
      <c r="B6691" s="72" t="str">
        <f t="shared" si="1064"/>
        <v>COMOHOGAR S.A.EMPOTREHORNO 60 CM</v>
      </c>
      <c r="C6691" s="72"/>
      <c r="D6691" s="126">
        <f t="shared" si="1060"/>
        <v>6686</v>
      </c>
      <c r="E6691" s="127" t="s">
        <v>40</v>
      </c>
      <c r="F6691" s="127" t="s">
        <v>41</v>
      </c>
      <c r="G6691" s="127" t="s">
        <v>370</v>
      </c>
      <c r="H6691" s="127" t="s">
        <v>371</v>
      </c>
      <c r="I6691" s="126" t="s">
        <v>103</v>
      </c>
      <c r="J6691" s="127" t="s">
        <v>51</v>
      </c>
      <c r="K6691" s="127" t="s">
        <v>114</v>
      </c>
      <c r="L6691" s="128" t="str">
        <f>VLOOKUP(E6691,Diccionarios!$D$5:$E$21,2,0)</f>
        <v>DIEGO PAREDES</v>
      </c>
      <c r="M6691" s="128" t="str">
        <f>VLOOKUP(CONCATENATE(E6691,G6691),Diccionarios!$G$5:$S$1722,12,0)</f>
        <v>DEYSI PAULINA ZAMBRANO</v>
      </c>
      <c r="N6691" s="128" t="str">
        <f>VLOOKUP(CONCATENATE(E6691,G6691),Diccionarios!$G$5:$S$1722,13,0)</f>
        <v>MANUEL GIL</v>
      </c>
      <c r="O6691" s="129">
        <f>IFERROR(VLOOKUP(CONCATENATE(E6691,G6691),Diccionarios!$G$5:$S$1719,11,0),0)</f>
        <v>0.8</v>
      </c>
      <c r="P6691" s="151" t="str">
        <f t="shared" si="1061"/>
        <v>CON COBERTURA</v>
      </c>
      <c r="Q6691" s="130">
        <f t="shared" si="1062"/>
        <v>0</v>
      </c>
      <c r="R6691" s="131">
        <f>IFERROR(VLOOKUP(CONCATENATE(G6691,J6691,K6691),'TD SO Historico'!$X$5:$AL$10817,9,0),0)</f>
        <v>1.5</v>
      </c>
      <c r="S6691" s="131">
        <f>IFERROR(VLOOKUP(CONCATENATE(G6691,J6691,K6691),'TD SO Historico'!$X$5:$AL$10817,12,0),0)</f>
        <v>0</v>
      </c>
      <c r="T6691" s="131">
        <f>IFERROR(VLOOKUP(CONCATENATE(G6691,J6691,K6691),'TD SO Historico'!$X$5:$AL$10817,13,0),0)</f>
        <v>1</v>
      </c>
      <c r="U6691" s="131">
        <f>IFERROR(VLOOKUP(CONCATENATE(G6691,J6691,K6691),'TD SO Historico'!$X$5:$AL$10817,14,0),0)</f>
        <v>1</v>
      </c>
      <c r="V6691" s="131">
        <f>IFERROR(VLOOKUP(CONCATENATE(G6691,J6691,K6691),'TD SO Historico'!$X$5:$AL$10817,15,0),0)</f>
        <v>2</v>
      </c>
      <c r="W6691" s="248">
        <f t="shared" si="1056"/>
        <v>0.10843373493975905</v>
      </c>
      <c r="X6691" s="131">
        <f>IFERROR(VLOOKUP(A6691,Cliente!$A$13:$M$103,13,0)*VLOOKUP(B6691,'TD SO Historico'!$P$6:$V$260,5,0)*W6691,0)</f>
        <v>2.9562043795620445</v>
      </c>
      <c r="Y6691" s="132">
        <f>IFERROR(VLOOKUP(A6691,Cliente!$A$19:$Q$109,17,0)*VLOOKUP(B6691,'TD SO Historico'!$P$6:$V$245,5,0)*W6691,0)</f>
        <v>18155.394056308658</v>
      </c>
      <c r="Z6691" s="133">
        <v>2.9562043795620445</v>
      </c>
      <c r="AA6691" s="170">
        <f>Z6691*VLOOKUP(B6691,Diccionarios!$AA$4:$AE$549,5,0)</f>
        <v>1380.7860531803965</v>
      </c>
      <c r="AB6691" s="129">
        <f t="shared" si="1057"/>
        <v>0.97080291970802968</v>
      </c>
      <c r="AC6691" s="129">
        <f t="shared" si="1058"/>
        <v>0</v>
      </c>
      <c r="AD6691" s="132">
        <f t="shared" si="1059"/>
        <v>0</v>
      </c>
      <c r="AE6691" s="133"/>
      <c r="AF6691" s="154"/>
      <c r="AG6691" s="154"/>
      <c r="AH6691" s="154"/>
      <c r="AI6691" s="154"/>
    </row>
    <row r="6692" spans="1:35" s="2" customFormat="1" ht="15">
      <c r="A6692" s="72" t="str">
        <f t="shared" si="1063"/>
        <v>COMOHOGAR S.A.EMPOTRE</v>
      </c>
      <c r="B6692" s="72" t="str">
        <f t="shared" si="1064"/>
        <v>COMOHOGAR S.A.EMPOTREHORNO 80 CM</v>
      </c>
      <c r="C6692" s="72"/>
      <c r="D6692" s="126">
        <f t="shared" si="1060"/>
        <v>6687</v>
      </c>
      <c r="E6692" s="127" t="s">
        <v>40</v>
      </c>
      <c r="F6692" s="127" t="s">
        <v>41</v>
      </c>
      <c r="G6692" s="127" t="s">
        <v>370</v>
      </c>
      <c r="H6692" s="127" t="s">
        <v>371</v>
      </c>
      <c r="I6692" s="126" t="s">
        <v>103</v>
      </c>
      <c r="J6692" s="127" t="s">
        <v>51</v>
      </c>
      <c r="K6692" s="127" t="s">
        <v>122</v>
      </c>
      <c r="L6692" s="128" t="str">
        <f>VLOOKUP(E6692,Diccionarios!$D$5:$E$21,2,0)</f>
        <v>DIEGO PAREDES</v>
      </c>
      <c r="M6692" s="128" t="str">
        <f>VLOOKUP(CONCATENATE(E6692,G6692),Diccionarios!$G$5:$S$1722,12,0)</f>
        <v>DEYSI PAULINA ZAMBRANO</v>
      </c>
      <c r="N6692" s="128" t="str">
        <f>VLOOKUP(CONCATENATE(E6692,G6692),Diccionarios!$G$5:$S$1722,13,0)</f>
        <v>MANUEL GIL</v>
      </c>
      <c r="O6692" s="129">
        <f>IFERROR(VLOOKUP(CONCATENATE(E6692,G6692),Diccionarios!$G$5:$S$1719,11,0),0)</f>
        <v>0.8</v>
      </c>
      <c r="P6692" s="151" t="str">
        <f t="shared" si="1061"/>
        <v>CON COBERTURA</v>
      </c>
      <c r="Q6692" s="130">
        <f t="shared" si="1062"/>
        <v>0</v>
      </c>
      <c r="R6692" s="131">
        <f>IFERROR(VLOOKUP(CONCATENATE(G6692,J6692,K6692),'TD SO Historico'!$X$5:$AL$10817,9,0),0)</f>
        <v>1</v>
      </c>
      <c r="S6692" s="131">
        <f>IFERROR(VLOOKUP(CONCATENATE(G6692,J6692,K6692),'TD SO Historico'!$X$5:$AL$10817,12,0),0)</f>
        <v>2</v>
      </c>
      <c r="T6692" s="131">
        <f>IFERROR(VLOOKUP(CONCATENATE(G6692,J6692,K6692),'TD SO Historico'!$X$5:$AL$10817,13,0),0)</f>
        <v>2</v>
      </c>
      <c r="U6692" s="131">
        <f>IFERROR(VLOOKUP(CONCATENATE(G6692,J6692,K6692),'TD SO Historico'!$X$5:$AL$10817,14,0),0)</f>
        <v>0</v>
      </c>
      <c r="V6692" s="131">
        <f>IFERROR(VLOOKUP(CONCATENATE(G6692,J6692,K6692),'TD SO Historico'!$X$5:$AL$10817,15,0),0)</f>
        <v>1</v>
      </c>
      <c r="W6692" s="248">
        <f t="shared" si="1056"/>
        <v>0.15789473684210525</v>
      </c>
      <c r="X6692" s="131">
        <f>IFERROR(VLOOKUP(A6692,Cliente!$A$13:$M$103,13,0)*VLOOKUP(B6692,'TD SO Historico'!$P$6:$V$260,5,0)*W6692,0)</f>
        <v>1.970802919708029</v>
      </c>
      <c r="Y6692" s="132">
        <f>IFERROR(VLOOKUP(A6692,Cliente!$A$19:$Q$109,17,0)*VLOOKUP(B6692,'TD SO Historico'!$P$6:$V$245,5,0)*W6692,0)</f>
        <v>12103.596037539101</v>
      </c>
      <c r="Z6692" s="133">
        <v>1.970802919708029</v>
      </c>
      <c r="AA6692" s="170">
        <f>Z6692*VLOOKUP(B6692,Diccionarios!$AA$4:$AE$549,5,0)</f>
        <v>2098.905109489051</v>
      </c>
      <c r="AB6692" s="129">
        <f t="shared" si="1057"/>
        <v>0.97080291970802901</v>
      </c>
      <c r="AC6692" s="129">
        <f t="shared" si="1058"/>
        <v>-1.4598540145985495E-2</v>
      </c>
      <c r="AD6692" s="132">
        <f t="shared" si="1059"/>
        <v>0</v>
      </c>
      <c r="AE6692" s="133"/>
      <c r="AF6692" s="154"/>
      <c r="AG6692" s="154"/>
      <c r="AH6692" s="154"/>
      <c r="AI6692" s="154"/>
    </row>
    <row r="6693" spans="1:35" s="2" customFormat="1" ht="15">
      <c r="A6693" s="72" t="str">
        <f t="shared" si="1063"/>
        <v>COMOHOGAR S.A.EMPOTRE</v>
      </c>
      <c r="B6693" s="72" t="str">
        <f t="shared" si="1064"/>
        <v>COMOHOGAR S.A.EMPOTREHORNO 90 CM</v>
      </c>
      <c r="C6693" s="72"/>
      <c r="D6693" s="126">
        <f t="shared" si="1060"/>
        <v>6688</v>
      </c>
      <c r="E6693" s="127" t="s">
        <v>40</v>
      </c>
      <c r="F6693" s="127" t="s">
        <v>41</v>
      </c>
      <c r="G6693" s="127" t="s">
        <v>370</v>
      </c>
      <c r="H6693" s="127" t="s">
        <v>371</v>
      </c>
      <c r="I6693" s="126" t="s">
        <v>103</v>
      </c>
      <c r="J6693" s="127" t="s">
        <v>51</v>
      </c>
      <c r="K6693" s="127" t="s">
        <v>129</v>
      </c>
      <c r="L6693" s="128" t="str">
        <f>VLOOKUP(E6693,Diccionarios!$D$5:$E$21,2,0)</f>
        <v>DIEGO PAREDES</v>
      </c>
      <c r="M6693" s="128" t="str">
        <f>VLOOKUP(CONCATENATE(E6693,G6693),Diccionarios!$G$5:$S$1722,12,0)</f>
        <v>DEYSI PAULINA ZAMBRANO</v>
      </c>
      <c r="N6693" s="128" t="str">
        <f>VLOOKUP(CONCATENATE(E6693,G6693),Diccionarios!$G$5:$S$1722,13,0)</f>
        <v>MANUEL GIL</v>
      </c>
      <c r="O6693" s="129">
        <f>IFERROR(VLOOKUP(CONCATENATE(E6693,G6693),Diccionarios!$G$5:$S$1719,11,0),0)</f>
        <v>0.8</v>
      </c>
      <c r="P6693" s="151" t="str">
        <f t="shared" si="1061"/>
        <v>CON COBERTURA</v>
      </c>
      <c r="Q6693" s="130">
        <f t="shared" si="1062"/>
        <v>0</v>
      </c>
      <c r="R6693" s="131">
        <f>IFERROR(VLOOKUP(CONCATENATE(G6693,J6693,K6693),'TD SO Historico'!$X$5:$AL$10817,9,0),0)</f>
        <v>0</v>
      </c>
      <c r="S6693" s="131">
        <f>IFERROR(VLOOKUP(CONCATENATE(G6693,J6693,K6693),'TD SO Historico'!$X$5:$AL$10817,12,0),0)</f>
        <v>0</v>
      </c>
      <c r="T6693" s="131">
        <f>IFERROR(VLOOKUP(CONCATENATE(G6693,J6693,K6693),'TD SO Historico'!$X$5:$AL$10817,13,0),0)</f>
        <v>0</v>
      </c>
      <c r="U6693" s="131">
        <f>IFERROR(VLOOKUP(CONCATENATE(G6693,J6693,K6693),'TD SO Historico'!$X$5:$AL$10817,14,0),0)</f>
        <v>0</v>
      </c>
      <c r="V6693" s="131">
        <f>IFERROR(VLOOKUP(CONCATENATE(G6693,J6693,K6693),'TD SO Historico'!$X$5:$AL$10817,15,0),0)</f>
        <v>0</v>
      </c>
      <c r="W6693" s="248">
        <f t="shared" si="1056"/>
        <v>0</v>
      </c>
      <c r="X6693" s="131">
        <f>IFERROR(VLOOKUP(A6693,Cliente!$A$13:$M$103,13,0)*VLOOKUP(B6693,'TD SO Historico'!$P$6:$V$260,5,0)*W6693,0)</f>
        <v>0</v>
      </c>
      <c r="Y6693" s="132">
        <f>IFERROR(VLOOKUP(A6693,Cliente!$A$19:$Q$109,17,0)*VLOOKUP(B6693,'TD SO Historico'!$P$6:$V$245,5,0)*W6693,0)</f>
        <v>0</v>
      </c>
      <c r="Z6693" s="133">
        <v>0</v>
      </c>
      <c r="AA6693" s="170">
        <f>Z6693*VLOOKUP(B6693,Diccionarios!$AA$4:$AE$549,5,0)</f>
        <v>0</v>
      </c>
      <c r="AB6693" s="129">
        <f t="shared" si="1057"/>
        <v>0</v>
      </c>
      <c r="AC6693" s="129">
        <f t="shared" si="1058"/>
        <v>0</v>
      </c>
      <c r="AD6693" s="132">
        <f t="shared" si="1059"/>
        <v>0</v>
      </c>
      <c r="AE6693" s="133"/>
      <c r="AF6693" s="154"/>
      <c r="AG6693" s="154"/>
      <c r="AH6693" s="154"/>
      <c r="AI6693" s="154"/>
    </row>
    <row r="6694" spans="1:35" s="2" customFormat="1" ht="15">
      <c r="A6694" s="72" t="str">
        <f t="shared" si="1063"/>
        <v>COMOHOGAR S.A.EMPOTRE</v>
      </c>
      <c r="B6694" s="72" t="str">
        <f t="shared" si="1064"/>
        <v>COMOHOGAR S.A.EMPOTREPARRILLA 60 CM</v>
      </c>
      <c r="C6694" s="72"/>
      <c r="D6694" s="126">
        <f t="shared" si="1060"/>
        <v>6689</v>
      </c>
      <c r="E6694" s="127" t="s">
        <v>40</v>
      </c>
      <c r="F6694" s="127" t="s">
        <v>41</v>
      </c>
      <c r="G6694" s="127" t="s">
        <v>370</v>
      </c>
      <c r="H6694" s="127" t="s">
        <v>371</v>
      </c>
      <c r="I6694" s="126" t="s">
        <v>103</v>
      </c>
      <c r="J6694" s="127" t="s">
        <v>51</v>
      </c>
      <c r="K6694" s="127" t="s">
        <v>106</v>
      </c>
      <c r="L6694" s="128" t="str">
        <f>VLOOKUP(E6694,Diccionarios!$D$5:$E$21,2,0)</f>
        <v>DIEGO PAREDES</v>
      </c>
      <c r="M6694" s="128" t="str">
        <f>VLOOKUP(CONCATENATE(E6694,G6694),Diccionarios!$G$5:$S$1722,12,0)</f>
        <v>DEYSI PAULINA ZAMBRANO</v>
      </c>
      <c r="N6694" s="128" t="str">
        <f>VLOOKUP(CONCATENATE(E6694,G6694),Diccionarios!$G$5:$S$1722,13,0)</f>
        <v>MANUEL GIL</v>
      </c>
      <c r="O6694" s="129">
        <f>IFERROR(VLOOKUP(CONCATENATE(E6694,G6694),Diccionarios!$G$5:$S$1719,11,0),0)</f>
        <v>0.8</v>
      </c>
      <c r="P6694" s="151" t="str">
        <f t="shared" si="1061"/>
        <v>CON COBERTURA</v>
      </c>
      <c r="Q6694" s="130">
        <f t="shared" si="1062"/>
        <v>0</v>
      </c>
      <c r="R6694" s="131">
        <f>IFERROR(VLOOKUP(CONCATENATE(G6694,J6694,K6694),'TD SO Historico'!$X$5:$AL$10817,9,0),0)</f>
        <v>0.16666666666666666</v>
      </c>
      <c r="S6694" s="131">
        <f>IFERROR(VLOOKUP(CONCATENATE(G6694,J6694,K6694),'TD SO Historico'!$X$5:$AL$10817,12,0),0)</f>
        <v>7</v>
      </c>
      <c r="T6694" s="131">
        <f>IFERROR(VLOOKUP(CONCATENATE(G6694,J6694,K6694),'TD SO Historico'!$X$5:$AL$10817,13,0),0)</f>
        <v>1</v>
      </c>
      <c r="U6694" s="131">
        <f>IFERROR(VLOOKUP(CONCATENATE(G6694,J6694,K6694),'TD SO Historico'!$X$5:$AL$10817,14,0),0)</f>
        <v>0</v>
      </c>
      <c r="V6694" s="131">
        <f>IFERROR(VLOOKUP(CONCATENATE(G6694,J6694,K6694),'TD SO Historico'!$X$5:$AL$10817,15,0),0)</f>
        <v>0</v>
      </c>
      <c r="W6694" s="248">
        <f t="shared" si="1056"/>
        <v>8.3333333333333329E-2</v>
      </c>
      <c r="X6694" s="131">
        <f>IFERROR(VLOOKUP(A6694,Cliente!$A$13:$M$103,13,0)*VLOOKUP(B6694,'TD SO Historico'!$P$6:$V$260,5,0)*W6694,0)</f>
        <v>0.32846715328467152</v>
      </c>
      <c r="Y6694" s="132">
        <f>IFERROR(VLOOKUP(A6694,Cliente!$A$19:$Q$109,17,0)*VLOOKUP(B6694,'TD SO Historico'!$P$6:$V$245,5,0)*W6694,0)</f>
        <v>2017.2660062565169</v>
      </c>
      <c r="Z6694" s="133">
        <v>0.32846715328467152</v>
      </c>
      <c r="AA6694" s="170">
        <f>Z6694*VLOOKUP(B6694,Diccionarios!$AA$4:$AE$549,5,0)</f>
        <v>63.722627737226276</v>
      </c>
      <c r="AB6694" s="129">
        <f t="shared" si="1057"/>
        <v>0.97080291970802923</v>
      </c>
      <c r="AC6694" s="129">
        <f t="shared" si="1058"/>
        <v>-0.95307612095933258</v>
      </c>
      <c r="AD6694" s="132">
        <f t="shared" si="1059"/>
        <v>0</v>
      </c>
      <c r="AE6694" s="133"/>
      <c r="AF6694" s="154"/>
      <c r="AG6694" s="154"/>
      <c r="AH6694" s="154"/>
      <c r="AI6694" s="154"/>
    </row>
    <row r="6695" spans="1:35" s="2" customFormat="1" ht="15">
      <c r="A6695" s="72" t="str">
        <f t="shared" si="1063"/>
        <v>COMOHOGAR S.A.EMPOTRE</v>
      </c>
      <c r="B6695" s="72" t="str">
        <f t="shared" si="1064"/>
        <v>COMOHOGAR S.A.EMPOTREPARRILLA 75 CM</v>
      </c>
      <c r="C6695" s="72"/>
      <c r="D6695" s="126">
        <f t="shared" si="1060"/>
        <v>6690</v>
      </c>
      <c r="E6695" s="127" t="s">
        <v>40</v>
      </c>
      <c r="F6695" s="127" t="s">
        <v>41</v>
      </c>
      <c r="G6695" s="127" t="s">
        <v>370</v>
      </c>
      <c r="H6695" s="127" t="s">
        <v>371</v>
      </c>
      <c r="I6695" s="126" t="s">
        <v>103</v>
      </c>
      <c r="J6695" s="127" t="s">
        <v>51</v>
      </c>
      <c r="K6695" s="127" t="s">
        <v>113</v>
      </c>
      <c r="L6695" s="128" t="str">
        <f>VLOOKUP(E6695,Diccionarios!$D$5:$E$21,2,0)</f>
        <v>DIEGO PAREDES</v>
      </c>
      <c r="M6695" s="128" t="str">
        <f>VLOOKUP(CONCATENATE(E6695,G6695),Diccionarios!$G$5:$S$1722,12,0)</f>
        <v>DEYSI PAULINA ZAMBRANO</v>
      </c>
      <c r="N6695" s="128" t="str">
        <f>VLOOKUP(CONCATENATE(E6695,G6695),Diccionarios!$G$5:$S$1722,13,0)</f>
        <v>MANUEL GIL</v>
      </c>
      <c r="O6695" s="129">
        <f>IFERROR(VLOOKUP(CONCATENATE(E6695,G6695),Diccionarios!$G$5:$S$1719,11,0),0)</f>
        <v>0.8</v>
      </c>
      <c r="P6695" s="151" t="str">
        <f t="shared" si="1061"/>
        <v>CON COBERTURA</v>
      </c>
      <c r="Q6695" s="130">
        <f t="shared" si="1062"/>
        <v>0</v>
      </c>
      <c r="R6695" s="131">
        <f>IFERROR(VLOOKUP(CONCATENATE(G6695,J6695,K6695),'TD SO Historico'!$X$5:$AL$10817,9,0),0)</f>
        <v>0.83333333333333337</v>
      </c>
      <c r="S6695" s="131">
        <f>IFERROR(VLOOKUP(CONCATENATE(G6695,J6695,K6695),'TD SO Historico'!$X$5:$AL$10817,12,0),0)</f>
        <v>1</v>
      </c>
      <c r="T6695" s="131">
        <f>IFERROR(VLOOKUP(CONCATENATE(G6695,J6695,K6695),'TD SO Historico'!$X$5:$AL$10817,13,0),0)</f>
        <v>2</v>
      </c>
      <c r="U6695" s="131">
        <f>IFERROR(VLOOKUP(CONCATENATE(G6695,J6695,K6695),'TD SO Historico'!$X$5:$AL$10817,14,0),0)</f>
        <v>1</v>
      </c>
      <c r="V6695" s="131">
        <f>IFERROR(VLOOKUP(CONCATENATE(G6695,J6695,K6695),'TD SO Historico'!$X$5:$AL$10817,15,0),0)</f>
        <v>0</v>
      </c>
      <c r="W6695" s="248">
        <f t="shared" si="1056"/>
        <v>0.20833333333333334</v>
      </c>
      <c r="X6695" s="131">
        <f>IFERROR(VLOOKUP(A6695,Cliente!$A$13:$M$103,13,0)*VLOOKUP(B6695,'TD SO Historico'!$P$6:$V$260,5,0)*W6695,0)</f>
        <v>1.6423357664233578</v>
      </c>
      <c r="Y6695" s="132">
        <f>IFERROR(VLOOKUP(A6695,Cliente!$A$19:$Q$109,17,0)*VLOOKUP(B6695,'TD SO Historico'!$P$6:$V$245,5,0)*W6695,0)</f>
        <v>10086.330031282585</v>
      </c>
      <c r="Z6695" s="133">
        <v>1.6423357664233578</v>
      </c>
      <c r="AA6695" s="170">
        <f>Z6695*VLOOKUP(B6695,Diccionarios!$AA$4:$AE$549,5,0)</f>
        <v>855.65693430656938</v>
      </c>
      <c r="AB6695" s="129">
        <f t="shared" si="1057"/>
        <v>0.97080291970802923</v>
      </c>
      <c r="AC6695" s="129">
        <f t="shared" si="1058"/>
        <v>0.64233576642335777</v>
      </c>
      <c r="AD6695" s="132">
        <f t="shared" si="1059"/>
        <v>0</v>
      </c>
      <c r="AE6695" s="133"/>
      <c r="AF6695" s="154"/>
      <c r="AG6695" s="154"/>
      <c r="AH6695" s="154"/>
      <c r="AI6695" s="154"/>
    </row>
    <row r="6696" spans="1:35" s="2" customFormat="1" ht="15">
      <c r="A6696" s="72" t="str">
        <f t="shared" si="1063"/>
        <v>COMOHOGAR S.A.EMPOTRE</v>
      </c>
      <c r="B6696" s="72" t="str">
        <f t="shared" si="1064"/>
        <v>COMOHOGAR S.A.EMPOTREPARRILLA 90 CM</v>
      </c>
      <c r="C6696" s="72"/>
      <c r="D6696" s="126">
        <f t="shared" si="1060"/>
        <v>6691</v>
      </c>
      <c r="E6696" s="127" t="s">
        <v>40</v>
      </c>
      <c r="F6696" s="127" t="s">
        <v>41</v>
      </c>
      <c r="G6696" s="127" t="s">
        <v>370</v>
      </c>
      <c r="H6696" s="127" t="s">
        <v>371</v>
      </c>
      <c r="I6696" s="126" t="s">
        <v>103</v>
      </c>
      <c r="J6696" s="127" t="s">
        <v>51</v>
      </c>
      <c r="K6696" s="127" t="s">
        <v>121</v>
      </c>
      <c r="L6696" s="128" t="str">
        <f>VLOOKUP(E6696,Diccionarios!$D$5:$E$21,2,0)</f>
        <v>DIEGO PAREDES</v>
      </c>
      <c r="M6696" s="128" t="str">
        <f>VLOOKUP(CONCATENATE(E6696,G6696),Diccionarios!$G$5:$S$1722,12,0)</f>
        <v>DEYSI PAULINA ZAMBRANO</v>
      </c>
      <c r="N6696" s="128" t="str">
        <f>VLOOKUP(CONCATENATE(E6696,G6696),Diccionarios!$G$5:$S$1722,13,0)</f>
        <v>MANUEL GIL</v>
      </c>
      <c r="O6696" s="129">
        <f>IFERROR(VLOOKUP(CONCATENATE(E6696,G6696),Diccionarios!$G$5:$S$1719,11,0),0)</f>
        <v>0.8</v>
      </c>
      <c r="P6696" s="151" t="str">
        <f t="shared" si="1061"/>
        <v>CON COBERTURA</v>
      </c>
      <c r="Q6696" s="130">
        <f t="shared" si="1062"/>
        <v>0</v>
      </c>
      <c r="R6696" s="131">
        <f>IFERROR(VLOOKUP(CONCATENATE(G6696,J6696,K6696),'TD SO Historico'!$X$5:$AL$10817,9,0),0)</f>
        <v>0.16666666666666666</v>
      </c>
      <c r="S6696" s="131">
        <f>IFERROR(VLOOKUP(CONCATENATE(G6696,J6696,K6696),'TD SO Historico'!$X$5:$AL$10817,12,0),0)</f>
        <v>0</v>
      </c>
      <c r="T6696" s="131">
        <f>IFERROR(VLOOKUP(CONCATENATE(G6696,J6696,K6696),'TD SO Historico'!$X$5:$AL$10817,13,0),0)</f>
        <v>2</v>
      </c>
      <c r="U6696" s="131">
        <f>IFERROR(VLOOKUP(CONCATENATE(G6696,J6696,K6696),'TD SO Historico'!$X$5:$AL$10817,14,0),0)</f>
        <v>-1</v>
      </c>
      <c r="V6696" s="131">
        <f>IFERROR(VLOOKUP(CONCATENATE(G6696,J6696,K6696),'TD SO Historico'!$X$5:$AL$10817,15,0),0)</f>
        <v>1</v>
      </c>
      <c r="W6696" s="248">
        <f t="shared" si="1056"/>
        <v>6.6666666666666666E-2</v>
      </c>
      <c r="X6696" s="131">
        <f>IFERROR(VLOOKUP(A6696,Cliente!$A$13:$M$103,13,0)*VLOOKUP(B6696,'TD SO Historico'!$P$6:$V$260,5,0)*W6696,0)</f>
        <v>0.32846715328467158</v>
      </c>
      <c r="Y6696" s="132">
        <f>IFERROR(VLOOKUP(A6696,Cliente!$A$19:$Q$109,17,0)*VLOOKUP(B6696,'TD SO Historico'!$P$6:$V$245,5,0)*W6696,0)</f>
        <v>2017.2660062565169</v>
      </c>
      <c r="Z6696" s="133">
        <v>0.32846715328467158</v>
      </c>
      <c r="AA6696" s="170">
        <f>Z6696*VLOOKUP(B6696,Diccionarios!$AA$4:$AE$549,5,0)</f>
        <v>258.50364963503654</v>
      </c>
      <c r="AB6696" s="129">
        <f t="shared" si="1057"/>
        <v>0.97080291970802945</v>
      </c>
      <c r="AC6696" s="129">
        <f t="shared" si="1058"/>
        <v>0</v>
      </c>
      <c r="AD6696" s="132">
        <f t="shared" si="1059"/>
        <v>0</v>
      </c>
      <c r="AE6696" s="133"/>
      <c r="AF6696" s="154"/>
      <c r="AG6696" s="154"/>
      <c r="AH6696" s="154"/>
      <c r="AI6696" s="154"/>
    </row>
    <row r="6697" spans="1:35" s="2" customFormat="1" ht="15">
      <c r="A6697" s="72" t="str">
        <f t="shared" si="1063"/>
        <v>COMOHOGAR S.A.GLOBALES</v>
      </c>
      <c r="B6697" s="72" t="str">
        <f t="shared" si="1064"/>
        <v>COMOHOGAR S.A.GLOBALESCAVAS</v>
      </c>
      <c r="C6697" s="72"/>
      <c r="D6697" s="126">
        <f t="shared" si="1060"/>
        <v>6692</v>
      </c>
      <c r="E6697" s="127" t="s">
        <v>40</v>
      </c>
      <c r="F6697" s="127" t="s">
        <v>41</v>
      </c>
      <c r="G6697" s="127" t="s">
        <v>370</v>
      </c>
      <c r="H6697" s="127" t="s">
        <v>371</v>
      </c>
      <c r="I6697" s="126" t="s">
        <v>103</v>
      </c>
      <c r="J6697" s="127" t="s">
        <v>61</v>
      </c>
      <c r="K6697" s="127" t="s">
        <v>152</v>
      </c>
      <c r="L6697" s="128" t="str">
        <f>VLOOKUP(E6697,Diccionarios!$D$5:$E$21,2,0)</f>
        <v>DIEGO PAREDES</v>
      </c>
      <c r="M6697" s="128" t="str">
        <f>VLOOKUP(CONCATENATE(E6697,G6697),Diccionarios!$G$5:$S$1722,12,0)</f>
        <v>DEYSI PAULINA ZAMBRANO</v>
      </c>
      <c r="N6697" s="128" t="str">
        <f>VLOOKUP(CONCATENATE(E6697,G6697),Diccionarios!$G$5:$S$1722,13,0)</f>
        <v>MANUEL GIL</v>
      </c>
      <c r="O6697" s="129">
        <f>IFERROR(VLOOKUP(CONCATENATE(E6697,G6697),Diccionarios!$G$5:$S$1719,11,0),0)</f>
        <v>0.8</v>
      </c>
      <c r="P6697" s="151" t="str">
        <f t="shared" si="1061"/>
        <v>CON COBERTURA</v>
      </c>
      <c r="Q6697" s="130">
        <f t="shared" si="1062"/>
        <v>0</v>
      </c>
      <c r="R6697" s="131">
        <f>IFERROR(VLOOKUP(CONCATENATE(G6697,J6697,K6697),'TD SO Historico'!$X$5:$AL$10817,9,0),0)</f>
        <v>0</v>
      </c>
      <c r="S6697" s="131">
        <f>IFERROR(VLOOKUP(CONCATENATE(G6697,J6697,K6697),'TD SO Historico'!$X$5:$AL$10817,12,0),0)</f>
        <v>0</v>
      </c>
      <c r="T6697" s="131">
        <f>IFERROR(VLOOKUP(CONCATENATE(G6697,J6697,K6697),'TD SO Historico'!$X$5:$AL$10817,13,0),0)</f>
        <v>0</v>
      </c>
      <c r="U6697" s="131">
        <f>IFERROR(VLOOKUP(CONCATENATE(G6697,J6697,K6697),'TD SO Historico'!$X$5:$AL$10817,14,0),0)</f>
        <v>0</v>
      </c>
      <c r="V6697" s="131">
        <f>IFERROR(VLOOKUP(CONCATENATE(G6697,J6697,K6697),'TD SO Historico'!$X$5:$AL$10817,15,0),0)</f>
        <v>0</v>
      </c>
      <c r="W6697" s="248">
        <f t="shared" si="1056"/>
        <v>0</v>
      </c>
      <c r="X6697" s="131">
        <f>IFERROR(VLOOKUP(A6697,Cliente!$A$13:$M$103,13,0)*VLOOKUP(B6697,'TD SO Historico'!$P$6:$V$260,5,0)*W6697,0)</f>
        <v>0</v>
      </c>
      <c r="Y6697" s="132">
        <f>IFERROR(VLOOKUP(A6697,Cliente!$A$19:$Q$109,17,0)*VLOOKUP(B6697,'TD SO Historico'!$P$6:$V$245,5,0)*W6697,0)</f>
        <v>0</v>
      </c>
      <c r="Z6697" s="133">
        <v>0</v>
      </c>
      <c r="AA6697" s="170">
        <f>Z6697*VLOOKUP(B6697,Diccionarios!$AA$4:$AE$549,5,0)</f>
        <v>0</v>
      </c>
      <c r="AB6697" s="129">
        <f t="shared" si="1057"/>
        <v>0</v>
      </c>
      <c r="AC6697" s="129">
        <f t="shared" si="1058"/>
        <v>0</v>
      </c>
      <c r="AD6697" s="132">
        <f t="shared" si="1059"/>
        <v>0</v>
      </c>
      <c r="AE6697" s="133"/>
      <c r="AF6697" s="154"/>
      <c r="AG6697" s="154"/>
      <c r="AH6697" s="154"/>
      <c r="AI6697" s="154"/>
    </row>
    <row r="6698" spans="1:35" s="2" customFormat="1" ht="15">
      <c r="A6698" s="72" t="str">
        <f t="shared" si="1063"/>
        <v>COMOHOGAR S.A.GLOBALES</v>
      </c>
      <c r="B6698" s="72" t="str">
        <f t="shared" si="1064"/>
        <v>COMOHOGAR S.A.GLOBALESDISPENSADORES</v>
      </c>
      <c r="C6698" s="72"/>
      <c r="D6698" s="126">
        <f t="shared" si="1060"/>
        <v>6693</v>
      </c>
      <c r="E6698" s="127" t="s">
        <v>40</v>
      </c>
      <c r="F6698" s="127" t="s">
        <v>41</v>
      </c>
      <c r="G6698" s="127" t="s">
        <v>370</v>
      </c>
      <c r="H6698" s="127" t="s">
        <v>371</v>
      </c>
      <c r="I6698" s="126" t="s">
        <v>103</v>
      </c>
      <c r="J6698" s="127" t="s">
        <v>61</v>
      </c>
      <c r="K6698" s="127" t="s">
        <v>145</v>
      </c>
      <c r="L6698" s="128" t="str">
        <f>VLOOKUP(E6698,Diccionarios!$D$5:$E$21,2,0)</f>
        <v>DIEGO PAREDES</v>
      </c>
      <c r="M6698" s="128" t="str">
        <f>VLOOKUP(CONCATENATE(E6698,G6698),Diccionarios!$G$5:$S$1722,12,0)</f>
        <v>DEYSI PAULINA ZAMBRANO</v>
      </c>
      <c r="N6698" s="128" t="str">
        <f>VLOOKUP(CONCATENATE(E6698,G6698),Diccionarios!$G$5:$S$1722,13,0)</f>
        <v>MANUEL GIL</v>
      </c>
      <c r="O6698" s="129">
        <f>IFERROR(VLOOKUP(CONCATENATE(E6698,G6698),Diccionarios!$G$5:$S$1719,11,0),0)</f>
        <v>0.8</v>
      </c>
      <c r="P6698" s="151" t="str">
        <f t="shared" si="1061"/>
        <v>CON COBERTURA</v>
      </c>
      <c r="Q6698" s="130">
        <f t="shared" si="1062"/>
        <v>0</v>
      </c>
      <c r="R6698" s="131">
        <f>IFERROR(VLOOKUP(CONCATENATE(G6698,J6698,K6698),'TD SO Historico'!$X$5:$AL$10817,9,0),0)</f>
        <v>1.1666666666666667</v>
      </c>
      <c r="S6698" s="131">
        <f>IFERROR(VLOOKUP(CONCATENATE(G6698,J6698,K6698),'TD SO Historico'!$X$5:$AL$10817,12,0),0)</f>
        <v>2</v>
      </c>
      <c r="T6698" s="131">
        <f>IFERROR(VLOOKUP(CONCATENATE(G6698,J6698,K6698),'TD SO Historico'!$X$5:$AL$10817,13,0),0)</f>
        <v>1</v>
      </c>
      <c r="U6698" s="131">
        <f>IFERROR(VLOOKUP(CONCATENATE(G6698,J6698,K6698),'TD SO Historico'!$X$5:$AL$10817,14,0),0)</f>
        <v>0</v>
      </c>
      <c r="V6698" s="131">
        <f>IFERROR(VLOOKUP(CONCATENATE(G6698,J6698,K6698),'TD SO Historico'!$X$5:$AL$10817,15,0),0)</f>
        <v>1</v>
      </c>
      <c r="W6698" s="248">
        <f t="shared" ref="W6698:W6740" si="1065">IFERROR(R6698/SUMIFS($R$6:$R$7901,$E$6:$E$7901,E6698,$J$6:$J$7901,J6698,$K$6:$K$7901,K6698),0)</f>
        <v>0.11666666666666667</v>
      </c>
      <c r="X6698" s="131">
        <f>IFERROR(VLOOKUP(A6698,Cliente!$A$13:$M$103,13,0)*VLOOKUP(B6698,'TD SO Historico'!$P$6:$V$260,5,0)*W6698,0)</f>
        <v>1.3038658243080625</v>
      </c>
      <c r="Y6698" s="132">
        <f>IFERROR(VLOOKUP(A6698,Cliente!$A$19:$Q$109,17,0)*VLOOKUP(B6698,'TD SO Historico'!$P$6:$V$245,5,0)*W6698,0)</f>
        <v>2143.3002299939835</v>
      </c>
      <c r="Z6698" s="133">
        <v>1.3038658243080625</v>
      </c>
      <c r="AA6698" s="170">
        <f>Z6698*VLOOKUP(B6698,Diccionarios!$AA$4:$AE$549,5,0)</f>
        <v>160.37549638989168</v>
      </c>
      <c r="AB6698" s="129">
        <f t="shared" si="1057"/>
        <v>0.11759927797833925</v>
      </c>
      <c r="AC6698" s="129">
        <f t="shared" si="1058"/>
        <v>-0.34806708784596874</v>
      </c>
      <c r="AD6698" s="132">
        <f t="shared" si="1059"/>
        <v>0</v>
      </c>
      <c r="AE6698" s="133"/>
      <c r="AF6698" s="154"/>
      <c r="AG6698" s="154"/>
      <c r="AH6698" s="154"/>
      <c r="AI6698" s="154"/>
    </row>
    <row r="6699" spans="1:35" s="2" customFormat="1" ht="15">
      <c r="A6699" s="72" t="str">
        <f t="shared" si="1063"/>
        <v>COMOHOGAR S.A.GLOBALES</v>
      </c>
      <c r="B6699" s="72" t="str">
        <f t="shared" si="1064"/>
        <v>COMOHOGAR S.A.GLOBALESLAVAVAJILLA</v>
      </c>
      <c r="C6699" s="72"/>
      <c r="D6699" s="126">
        <f t="shared" si="1060"/>
        <v>6694</v>
      </c>
      <c r="E6699" s="127" t="s">
        <v>40</v>
      </c>
      <c r="F6699" s="127" t="s">
        <v>41</v>
      </c>
      <c r="G6699" s="127" t="s">
        <v>370</v>
      </c>
      <c r="H6699" s="127" t="s">
        <v>371</v>
      </c>
      <c r="I6699" s="126" t="s">
        <v>103</v>
      </c>
      <c r="J6699" s="127" t="s">
        <v>61</v>
      </c>
      <c r="K6699" s="127" t="s">
        <v>177</v>
      </c>
      <c r="L6699" s="128" t="str">
        <f>VLOOKUP(E6699,Diccionarios!$D$5:$E$21,2,0)</f>
        <v>DIEGO PAREDES</v>
      </c>
      <c r="M6699" s="128" t="str">
        <f>VLOOKUP(CONCATENATE(E6699,G6699),Diccionarios!$G$5:$S$1722,12,0)</f>
        <v>DEYSI PAULINA ZAMBRANO</v>
      </c>
      <c r="N6699" s="128" t="str">
        <f>VLOOKUP(CONCATENATE(E6699,G6699),Diccionarios!$G$5:$S$1722,13,0)</f>
        <v>MANUEL GIL</v>
      </c>
      <c r="O6699" s="129">
        <f>IFERROR(VLOOKUP(CONCATENATE(E6699,G6699),Diccionarios!$G$5:$S$1719,11,0),0)</f>
        <v>0.8</v>
      </c>
      <c r="P6699" s="151" t="str">
        <f t="shared" si="1061"/>
        <v>CON COBERTURA</v>
      </c>
      <c r="Q6699" s="130">
        <f t="shared" si="1062"/>
        <v>0</v>
      </c>
      <c r="R6699" s="131">
        <f>IFERROR(VLOOKUP(CONCATENATE(G6699,J6699,K6699),'TD SO Historico'!$X$5:$AL$10817,9,0),0)</f>
        <v>1.3333333333333333</v>
      </c>
      <c r="S6699" s="131">
        <f>IFERROR(VLOOKUP(CONCATENATE(G6699,J6699,K6699),'TD SO Historico'!$X$5:$AL$10817,12,0),0)</f>
        <v>2</v>
      </c>
      <c r="T6699" s="131">
        <f>IFERROR(VLOOKUP(CONCATENATE(G6699,J6699,K6699),'TD SO Historico'!$X$5:$AL$10817,13,0),0)</f>
        <v>2</v>
      </c>
      <c r="U6699" s="131">
        <f>IFERROR(VLOOKUP(CONCATENATE(G6699,J6699,K6699),'TD SO Historico'!$X$5:$AL$10817,14,0),0)</f>
        <v>0</v>
      </c>
      <c r="V6699" s="131">
        <f>IFERROR(VLOOKUP(CONCATENATE(G6699,J6699,K6699),'TD SO Historico'!$X$5:$AL$10817,15,0),0)</f>
        <v>2</v>
      </c>
      <c r="W6699" s="248">
        <f t="shared" si="1065"/>
        <v>6.8965517241379309E-2</v>
      </c>
      <c r="X6699" s="131">
        <f>IFERROR(VLOOKUP(A6699,Cliente!$A$13:$M$103,13,0)*VLOOKUP(B6699,'TD SO Historico'!$P$6:$V$260,5,0)*W6699,0)</f>
        <v>1.5036101083032491</v>
      </c>
      <c r="Y6699" s="132">
        <f>IFERROR(VLOOKUP(A6699,Cliente!$A$19:$Q$109,17,0)*VLOOKUP(B6699,'TD SO Historico'!$P$6:$V$245,5,0)*W6699,0)</f>
        <v>2471.6407400722019</v>
      </c>
      <c r="Z6699" s="133">
        <v>1.5036101083032491</v>
      </c>
      <c r="AA6699" s="170">
        <f>Z6699*VLOOKUP(B6699,Diccionarios!$AA$4:$AE$549,5,0)</f>
        <v>924.72021660649818</v>
      </c>
      <c r="AB6699" s="129">
        <f t="shared" si="1057"/>
        <v>0.12770758122743686</v>
      </c>
      <c r="AC6699" s="129">
        <f t="shared" si="1058"/>
        <v>-0.24819494584837543</v>
      </c>
      <c r="AD6699" s="132">
        <f t="shared" si="1059"/>
        <v>0</v>
      </c>
      <c r="AE6699" s="133"/>
      <c r="AF6699" s="154"/>
      <c r="AG6699" s="154"/>
      <c r="AH6699" s="154"/>
      <c r="AI6699" s="154"/>
    </row>
    <row r="6700" spans="1:35" s="2" customFormat="1" ht="15">
      <c r="A6700" s="72" t="str">
        <f t="shared" si="1063"/>
        <v>COMOHOGAR S.A.GLOBALES</v>
      </c>
      <c r="B6700" s="72" t="str">
        <f t="shared" si="1064"/>
        <v>COMOHOGAR S.A.GLOBALESMICROONDAS</v>
      </c>
      <c r="C6700" s="72"/>
      <c r="D6700" s="126">
        <f t="shared" si="1060"/>
        <v>6695</v>
      </c>
      <c r="E6700" s="127" t="s">
        <v>40</v>
      </c>
      <c r="F6700" s="127" t="s">
        <v>41</v>
      </c>
      <c r="G6700" s="127" t="s">
        <v>370</v>
      </c>
      <c r="H6700" s="127" t="s">
        <v>371</v>
      </c>
      <c r="I6700" s="126" t="s">
        <v>103</v>
      </c>
      <c r="J6700" s="127" t="s">
        <v>61</v>
      </c>
      <c r="K6700" s="127" t="s">
        <v>84</v>
      </c>
      <c r="L6700" s="128" t="str">
        <f>VLOOKUP(E6700,Diccionarios!$D$5:$E$21,2,0)</f>
        <v>DIEGO PAREDES</v>
      </c>
      <c r="M6700" s="128" t="str">
        <f>VLOOKUP(CONCATENATE(E6700,G6700),Diccionarios!$G$5:$S$1722,12,0)</f>
        <v>DEYSI PAULINA ZAMBRANO</v>
      </c>
      <c r="N6700" s="128" t="str">
        <f>VLOOKUP(CONCATENATE(E6700,G6700),Diccionarios!$G$5:$S$1722,13,0)</f>
        <v>MANUEL GIL</v>
      </c>
      <c r="O6700" s="129">
        <f>IFERROR(VLOOKUP(CONCATENATE(E6700,G6700),Diccionarios!$G$5:$S$1719,11,0),0)</f>
        <v>0.8</v>
      </c>
      <c r="P6700" s="151" t="str">
        <f t="shared" si="1061"/>
        <v>CON COBERTURA</v>
      </c>
      <c r="Q6700" s="130">
        <f t="shared" si="1062"/>
        <v>0</v>
      </c>
      <c r="R6700" s="131">
        <f>IFERROR(VLOOKUP(CONCATENATE(G6700,J6700,K6700),'TD SO Historico'!$X$5:$AL$10817,9,0),0)</f>
        <v>14.166666666666666</v>
      </c>
      <c r="S6700" s="131">
        <f>IFERROR(VLOOKUP(CONCATENATE(G6700,J6700,K6700),'TD SO Historico'!$X$5:$AL$10817,12,0),0)</f>
        <v>16</v>
      </c>
      <c r="T6700" s="131">
        <f>IFERROR(VLOOKUP(CONCATENATE(G6700,J6700,K6700),'TD SO Historico'!$X$5:$AL$10817,13,0),0)</f>
        <v>11</v>
      </c>
      <c r="U6700" s="131">
        <f>IFERROR(VLOOKUP(CONCATENATE(G6700,J6700,K6700),'TD SO Historico'!$X$5:$AL$10817,14,0),0)</f>
        <v>6</v>
      </c>
      <c r="V6700" s="131">
        <f>IFERROR(VLOOKUP(CONCATENATE(G6700,J6700,K6700),'TD SO Historico'!$X$5:$AL$10817,15,0),0)</f>
        <v>7</v>
      </c>
      <c r="W6700" s="248">
        <f t="shared" si="1065"/>
        <v>9.6921322690992004E-2</v>
      </c>
      <c r="X6700" s="131">
        <f>IFERROR(VLOOKUP(A6700,Cliente!$A$13:$M$103,13,0)*VLOOKUP(B6700,'TD SO Historico'!$P$6:$V$260,5,0)*W6700,0)</f>
        <v>15.573104693140792</v>
      </c>
      <c r="Y6700" s="132">
        <f>IFERROR(VLOOKUP(A6700,Cliente!$A$19:$Q$109,17,0)*VLOOKUP(B6700,'TD SO Historico'!$P$6:$V$245,5,0)*W6700,0)</f>
        <v>25599.136236462091</v>
      </c>
      <c r="Z6700" s="133">
        <v>15.573104693140792</v>
      </c>
      <c r="AA6700" s="170">
        <f>Z6700*VLOOKUP(B6700,Diccionarios!$AA$4:$AE$549,5,0)</f>
        <v>1922.1883122743679</v>
      </c>
      <c r="AB6700" s="129">
        <f t="shared" si="1057"/>
        <v>9.9277978339350037E-2</v>
      </c>
      <c r="AC6700" s="129">
        <f t="shared" si="1058"/>
        <v>-2.6680956678700518E-2</v>
      </c>
      <c r="AD6700" s="132">
        <f t="shared" si="1059"/>
        <v>0</v>
      </c>
      <c r="AE6700" s="133"/>
      <c r="AF6700" s="154"/>
      <c r="AG6700" s="154"/>
      <c r="AH6700" s="154"/>
      <c r="AI6700" s="154"/>
    </row>
    <row r="6701" spans="1:35" s="2" customFormat="1" ht="15">
      <c r="A6701" s="72" t="str">
        <f t="shared" si="1063"/>
        <v>COMOHOGAR S.A.GLOBALES</v>
      </c>
      <c r="B6701" s="72" t="str">
        <f t="shared" si="1064"/>
        <v>COMOHOGAR S.A.GLOBALESOTROS</v>
      </c>
      <c r="C6701" s="72"/>
      <c r="D6701" s="126">
        <f t="shared" si="1060"/>
        <v>6696</v>
      </c>
      <c r="E6701" s="127" t="s">
        <v>40</v>
      </c>
      <c r="F6701" s="127" t="s">
        <v>41</v>
      </c>
      <c r="G6701" s="127" t="s">
        <v>370</v>
      </c>
      <c r="H6701" s="127" t="s">
        <v>371</v>
      </c>
      <c r="I6701" s="126" t="s">
        <v>103</v>
      </c>
      <c r="J6701" s="127" t="s">
        <v>61</v>
      </c>
      <c r="K6701" s="127" t="s">
        <v>54</v>
      </c>
      <c r="L6701" s="128" t="str">
        <f>VLOOKUP(E6701,Diccionarios!$D$5:$E$21,2,0)</f>
        <v>DIEGO PAREDES</v>
      </c>
      <c r="M6701" s="128" t="str">
        <f>VLOOKUP(CONCATENATE(E6701,G6701),Diccionarios!$G$5:$S$1722,12,0)</f>
        <v>DEYSI PAULINA ZAMBRANO</v>
      </c>
      <c r="N6701" s="128" t="str">
        <f>VLOOKUP(CONCATENATE(E6701,G6701),Diccionarios!$G$5:$S$1722,13,0)</f>
        <v>MANUEL GIL</v>
      </c>
      <c r="O6701" s="129">
        <f>IFERROR(VLOOKUP(CONCATENATE(E6701,G6701),Diccionarios!$G$5:$S$1719,11,0),0)</f>
        <v>0.8</v>
      </c>
      <c r="P6701" s="151" t="str">
        <f t="shared" si="1061"/>
        <v>CON COBERTURA</v>
      </c>
      <c r="Q6701" s="130">
        <f t="shared" si="1062"/>
        <v>0</v>
      </c>
      <c r="R6701" s="131">
        <f>IFERROR(VLOOKUP(CONCATENATE(G6701,J6701,K6701),'TD SO Historico'!$X$5:$AL$10817,9,0),0)</f>
        <v>0</v>
      </c>
      <c r="S6701" s="131">
        <f>IFERROR(VLOOKUP(CONCATENATE(G6701,J6701,K6701),'TD SO Historico'!$X$5:$AL$10817,12,0),0)</f>
        <v>0</v>
      </c>
      <c r="T6701" s="131">
        <f>IFERROR(VLOOKUP(CONCATENATE(G6701,J6701,K6701),'TD SO Historico'!$X$5:$AL$10817,13,0),0)</f>
        <v>0</v>
      </c>
      <c r="U6701" s="131">
        <f>IFERROR(VLOOKUP(CONCATENATE(G6701,J6701,K6701),'TD SO Historico'!$X$5:$AL$10817,14,0),0)</f>
        <v>0</v>
      </c>
      <c r="V6701" s="131">
        <f>IFERROR(VLOOKUP(CONCATENATE(G6701,J6701,K6701),'TD SO Historico'!$X$5:$AL$10817,15,0),0)</f>
        <v>0</v>
      </c>
      <c r="W6701" s="248">
        <f t="shared" si="1065"/>
        <v>0</v>
      </c>
      <c r="X6701" s="131">
        <f>IFERROR(VLOOKUP(A6701,Cliente!$A$13:$M$103,13,0)*VLOOKUP(B6701,'TD SO Historico'!$P$6:$V$260,5,0)*W6701,0)</f>
        <v>0</v>
      </c>
      <c r="Y6701" s="132">
        <f>IFERROR(VLOOKUP(A6701,Cliente!$A$19:$Q$109,17,0)*VLOOKUP(B6701,'TD SO Historico'!$P$6:$V$245,5,0)*W6701,0)</f>
        <v>0</v>
      </c>
      <c r="Z6701" s="133">
        <v>0</v>
      </c>
      <c r="AA6701" s="170">
        <f>Z6701*VLOOKUP(B6701,Diccionarios!$AA$4:$AE$549,5,0)</f>
        <v>0</v>
      </c>
      <c r="AB6701" s="129">
        <f t="shared" si="1057"/>
        <v>0</v>
      </c>
      <c r="AC6701" s="129">
        <f t="shared" si="1058"/>
        <v>0</v>
      </c>
      <c r="AD6701" s="132">
        <f t="shared" si="1059"/>
        <v>0</v>
      </c>
      <c r="AE6701" s="133"/>
      <c r="AF6701" s="154"/>
      <c r="AG6701" s="154"/>
      <c r="AH6701" s="154"/>
      <c r="AI6701" s="154"/>
    </row>
    <row r="6702" spans="1:35" s="2" customFormat="1" ht="15">
      <c r="A6702" s="72" t="str">
        <f t="shared" si="1063"/>
        <v>COMOHOGAR S.A.LAVADO</v>
      </c>
      <c r="B6702" s="72" t="str">
        <f t="shared" si="1064"/>
        <v>COMOHOGAR S.A.LAVADOAUTOMATICO</v>
      </c>
      <c r="C6702" s="72"/>
      <c r="D6702" s="126">
        <f t="shared" si="1060"/>
        <v>6697</v>
      </c>
      <c r="E6702" s="127" t="s">
        <v>40</v>
      </c>
      <c r="F6702" s="127" t="s">
        <v>41</v>
      </c>
      <c r="G6702" s="127" t="s">
        <v>370</v>
      </c>
      <c r="H6702" s="127" t="s">
        <v>371</v>
      </c>
      <c r="I6702" s="126" t="s">
        <v>103</v>
      </c>
      <c r="J6702" s="127" t="s">
        <v>70</v>
      </c>
      <c r="K6702" s="127" t="s">
        <v>176</v>
      </c>
      <c r="L6702" s="128" t="str">
        <f>VLOOKUP(E6702,Diccionarios!$D$5:$E$21,2,0)</f>
        <v>DIEGO PAREDES</v>
      </c>
      <c r="M6702" s="128" t="str">
        <f>VLOOKUP(CONCATENATE(E6702,G6702),Diccionarios!$G$5:$S$1722,12,0)</f>
        <v>DEYSI PAULINA ZAMBRANO</v>
      </c>
      <c r="N6702" s="128" t="str">
        <f>VLOOKUP(CONCATENATE(E6702,G6702),Diccionarios!$G$5:$S$1722,13,0)</f>
        <v>MANUEL GIL</v>
      </c>
      <c r="O6702" s="129">
        <f>IFERROR(VLOOKUP(CONCATENATE(E6702,G6702),Diccionarios!$G$5:$S$1719,11,0),0)</f>
        <v>0.8</v>
      </c>
      <c r="P6702" s="151" t="str">
        <f t="shared" si="1061"/>
        <v>CON COBERTURA</v>
      </c>
      <c r="Q6702" s="130">
        <f t="shared" si="1062"/>
        <v>0</v>
      </c>
      <c r="R6702" s="131">
        <f>IFERROR(VLOOKUP(CONCATENATE(G6702,J6702,K6702),'TD SO Historico'!$X$5:$AL$10817,9,0),0)</f>
        <v>5.833333333333333</v>
      </c>
      <c r="S6702" s="131">
        <f>IFERROR(VLOOKUP(CONCATENATE(G6702,J6702,K6702),'TD SO Historico'!$X$5:$AL$10817,12,0),0)</f>
        <v>15</v>
      </c>
      <c r="T6702" s="131">
        <f>IFERROR(VLOOKUP(CONCATENATE(G6702,J6702,K6702),'TD SO Historico'!$X$5:$AL$10817,13,0),0)</f>
        <v>3</v>
      </c>
      <c r="U6702" s="131">
        <f>IFERROR(VLOOKUP(CONCATENATE(G6702,J6702,K6702),'TD SO Historico'!$X$5:$AL$10817,14,0),0)</f>
        <v>6</v>
      </c>
      <c r="V6702" s="131">
        <f>IFERROR(VLOOKUP(CONCATENATE(G6702,J6702,K6702),'TD SO Historico'!$X$5:$AL$10817,15,0),0)</f>
        <v>4</v>
      </c>
      <c r="W6702" s="248">
        <f t="shared" si="1065"/>
        <v>5.6726094003241481E-2</v>
      </c>
      <c r="X6702" s="131">
        <f>IFERROR(VLOOKUP(A6702,Cliente!$A$13:$M$103,13,0)*VLOOKUP(B6702,'TD SO Historico'!$P$6:$V$260,5,0)*W6702,0)</f>
        <v>11.759999999999996</v>
      </c>
      <c r="Y6702" s="132">
        <f>IFERROR(VLOOKUP(A6702,Cliente!$A$19:$Q$109,17,0)*VLOOKUP(B6702,'TD SO Historico'!$P$6:$V$245,5,0)*W6702,0)</f>
        <v>32413.5</v>
      </c>
      <c r="Z6702" s="133">
        <v>11.759999999999996</v>
      </c>
      <c r="AA6702" s="170">
        <f>Z6702*VLOOKUP(B6702,Diccionarios!$AA$4:$AE$549,5,0)</f>
        <v>6834.9119999999984</v>
      </c>
      <c r="AB6702" s="129">
        <f t="shared" si="1057"/>
        <v>1.0159999999999996</v>
      </c>
      <c r="AC6702" s="129">
        <f t="shared" si="1058"/>
        <v>-0.2160000000000003</v>
      </c>
      <c r="AD6702" s="132">
        <f t="shared" si="1059"/>
        <v>0</v>
      </c>
      <c r="AE6702" s="133"/>
      <c r="AF6702" s="154"/>
      <c r="AG6702" s="154"/>
      <c r="AH6702" s="154"/>
      <c r="AI6702" s="154"/>
    </row>
    <row r="6703" spans="1:35" s="2" customFormat="1" ht="15">
      <c r="A6703" s="72" t="str">
        <f t="shared" si="1063"/>
        <v>COMOHOGAR S.A.LAVADO</v>
      </c>
      <c r="B6703" s="72" t="str">
        <f t="shared" si="1064"/>
        <v>COMOHOGAR S.A.LAVADOCENTRO LAVADO</v>
      </c>
      <c r="C6703" s="72"/>
      <c r="D6703" s="126">
        <f t="shared" si="1060"/>
        <v>6698</v>
      </c>
      <c r="E6703" s="127" t="s">
        <v>40</v>
      </c>
      <c r="F6703" s="127" t="s">
        <v>41</v>
      </c>
      <c r="G6703" s="127" t="s">
        <v>370</v>
      </c>
      <c r="H6703" s="127" t="s">
        <v>371</v>
      </c>
      <c r="I6703" s="126" t="s">
        <v>103</v>
      </c>
      <c r="J6703" s="127" t="s">
        <v>70</v>
      </c>
      <c r="K6703" s="127" t="s">
        <v>75</v>
      </c>
      <c r="L6703" s="128" t="str">
        <f>VLOOKUP(E6703,Diccionarios!$D$5:$E$21,2,0)</f>
        <v>DIEGO PAREDES</v>
      </c>
      <c r="M6703" s="128" t="str">
        <f>VLOOKUP(CONCATENATE(E6703,G6703),Diccionarios!$G$5:$S$1722,12,0)</f>
        <v>DEYSI PAULINA ZAMBRANO</v>
      </c>
      <c r="N6703" s="128" t="str">
        <f>VLOOKUP(CONCATENATE(E6703,G6703),Diccionarios!$G$5:$S$1722,13,0)</f>
        <v>MANUEL GIL</v>
      </c>
      <c r="O6703" s="129">
        <f>IFERROR(VLOOKUP(CONCATENATE(E6703,G6703),Diccionarios!$G$5:$S$1719,11,0),0)</f>
        <v>0.8</v>
      </c>
      <c r="P6703" s="151" t="str">
        <f t="shared" si="1061"/>
        <v>CON COBERTURA</v>
      </c>
      <c r="Q6703" s="130">
        <f t="shared" si="1062"/>
        <v>0</v>
      </c>
      <c r="R6703" s="131">
        <f>IFERROR(VLOOKUP(CONCATENATE(G6703,J6703,K6703),'TD SO Historico'!$X$5:$AL$10817,9,0),0)</f>
        <v>2.3333333333333335</v>
      </c>
      <c r="S6703" s="131">
        <f>IFERROR(VLOOKUP(CONCATENATE(G6703,J6703,K6703),'TD SO Historico'!$X$5:$AL$10817,12,0),0)</f>
        <v>7</v>
      </c>
      <c r="T6703" s="131">
        <f>IFERROR(VLOOKUP(CONCATENATE(G6703,J6703,K6703),'TD SO Historico'!$X$5:$AL$10817,13,0),0)</f>
        <v>5</v>
      </c>
      <c r="U6703" s="131">
        <f>IFERROR(VLOOKUP(CONCATENATE(G6703,J6703,K6703),'TD SO Historico'!$X$5:$AL$10817,14,0),0)</f>
        <v>1</v>
      </c>
      <c r="V6703" s="131">
        <f>IFERROR(VLOOKUP(CONCATENATE(G6703,J6703,K6703),'TD SO Historico'!$X$5:$AL$10817,15,0),0)</f>
        <v>4</v>
      </c>
      <c r="W6703" s="248">
        <f t="shared" si="1065"/>
        <v>8.2840236686390553E-2</v>
      </c>
      <c r="X6703" s="131">
        <f>IFERROR(VLOOKUP(A6703,Cliente!$A$13:$M$103,13,0)*VLOOKUP(B6703,'TD SO Historico'!$P$6:$V$260,5,0)*W6703,0)</f>
        <v>4.7040000000000006</v>
      </c>
      <c r="Y6703" s="132">
        <f>IFERROR(VLOOKUP(A6703,Cliente!$A$19:$Q$109,17,0)*VLOOKUP(B6703,'TD SO Historico'!$P$6:$V$245,5,0)*W6703,0)</f>
        <v>12965.400000000005</v>
      </c>
      <c r="Z6703" s="133">
        <v>4.7040000000000006</v>
      </c>
      <c r="AA6703" s="170">
        <f>Z6703*VLOOKUP(B6703,Diccionarios!$AA$4:$AE$549,5,0)</f>
        <v>6524.4480000000012</v>
      </c>
      <c r="AB6703" s="129">
        <f t="shared" si="1057"/>
        <v>1.016</v>
      </c>
      <c r="AC6703" s="129">
        <f t="shared" si="1058"/>
        <v>-0.32799999999999996</v>
      </c>
      <c r="AD6703" s="132">
        <f t="shared" si="1059"/>
        <v>0</v>
      </c>
      <c r="AE6703" s="133"/>
      <c r="AF6703" s="154"/>
      <c r="AG6703" s="154"/>
      <c r="AH6703" s="154"/>
      <c r="AI6703" s="154"/>
    </row>
    <row r="6704" spans="1:35" s="2" customFormat="1" ht="15">
      <c r="A6704" s="72" t="str">
        <f t="shared" si="1063"/>
        <v>COMOHOGAR S.A.LAVADO</v>
      </c>
      <c r="B6704" s="72" t="str">
        <f t="shared" si="1064"/>
        <v>COMOHOGAR S.A.LAVADOSECADO</v>
      </c>
      <c r="C6704" s="72"/>
      <c r="D6704" s="126">
        <f t="shared" si="1060"/>
        <v>6699</v>
      </c>
      <c r="E6704" s="127" t="s">
        <v>40</v>
      </c>
      <c r="F6704" s="127" t="s">
        <v>41</v>
      </c>
      <c r="G6704" s="127" t="s">
        <v>370</v>
      </c>
      <c r="H6704" s="127" t="s">
        <v>371</v>
      </c>
      <c r="I6704" s="126" t="s">
        <v>103</v>
      </c>
      <c r="J6704" s="127" t="s">
        <v>70</v>
      </c>
      <c r="K6704" s="127" t="s">
        <v>190</v>
      </c>
      <c r="L6704" s="128" t="str">
        <f>VLOOKUP(E6704,Diccionarios!$D$5:$E$21,2,0)</f>
        <v>DIEGO PAREDES</v>
      </c>
      <c r="M6704" s="128" t="str">
        <f>VLOOKUP(CONCATENATE(E6704,G6704),Diccionarios!$G$5:$S$1722,12,0)</f>
        <v>DEYSI PAULINA ZAMBRANO</v>
      </c>
      <c r="N6704" s="128" t="str">
        <f>VLOOKUP(CONCATENATE(E6704,G6704),Diccionarios!$G$5:$S$1722,13,0)</f>
        <v>MANUEL GIL</v>
      </c>
      <c r="O6704" s="129">
        <f>IFERROR(VLOOKUP(CONCATENATE(E6704,G6704),Diccionarios!$G$5:$S$1719,11,0),0)</f>
        <v>0.8</v>
      </c>
      <c r="P6704" s="151" t="str">
        <f t="shared" si="1061"/>
        <v>CON COBERTURA</v>
      </c>
      <c r="Q6704" s="130">
        <f t="shared" si="1062"/>
        <v>0</v>
      </c>
      <c r="R6704" s="131">
        <f>IFERROR(VLOOKUP(CONCATENATE(G6704,J6704,K6704),'TD SO Historico'!$X$5:$AL$10817,9,0),0)</f>
        <v>3</v>
      </c>
      <c r="S6704" s="131">
        <f>IFERROR(VLOOKUP(CONCATENATE(G6704,J6704,K6704),'TD SO Historico'!$X$5:$AL$10817,12,0),0)</f>
        <v>5</v>
      </c>
      <c r="T6704" s="131">
        <f>IFERROR(VLOOKUP(CONCATENATE(G6704,J6704,K6704),'TD SO Historico'!$X$5:$AL$10817,13,0),0)</f>
        <v>2</v>
      </c>
      <c r="U6704" s="131">
        <f>IFERROR(VLOOKUP(CONCATENATE(G6704,J6704,K6704),'TD SO Historico'!$X$5:$AL$10817,14,0),0)</f>
        <v>1</v>
      </c>
      <c r="V6704" s="131">
        <f>IFERROR(VLOOKUP(CONCATENATE(G6704,J6704,K6704),'TD SO Historico'!$X$5:$AL$10817,15,0),0)</f>
        <v>3</v>
      </c>
      <c r="W6704" s="248">
        <f t="shared" si="1065"/>
        <v>3.879310344827587E-2</v>
      </c>
      <c r="X6704" s="131">
        <f>IFERROR(VLOOKUP(A6704,Cliente!$A$13:$M$103,13,0)*VLOOKUP(B6704,'TD SO Historico'!$P$6:$V$260,5,0)*W6704,0)</f>
        <v>6.0480000000000009</v>
      </c>
      <c r="Y6704" s="132">
        <f>IFERROR(VLOOKUP(A6704,Cliente!$A$19:$Q$109,17,0)*VLOOKUP(B6704,'TD SO Historico'!$P$6:$V$245,5,0)*W6704,0)</f>
        <v>16669.800000000007</v>
      </c>
      <c r="Z6704" s="133">
        <v>6.0480000000000009</v>
      </c>
      <c r="AA6704" s="170">
        <f>Z6704*VLOOKUP(B6704,Diccionarios!$AA$4:$AE$549,5,0)</f>
        <v>3141.5731200000009</v>
      </c>
      <c r="AB6704" s="129">
        <f t="shared" si="1057"/>
        <v>1.0160000000000005</v>
      </c>
      <c r="AC6704" s="129">
        <f t="shared" si="1058"/>
        <v>0.20960000000000023</v>
      </c>
      <c r="AD6704" s="132">
        <f t="shared" si="1059"/>
        <v>0</v>
      </c>
      <c r="AE6704" s="133"/>
      <c r="AF6704" s="154"/>
      <c r="AG6704" s="154"/>
      <c r="AH6704" s="154"/>
      <c r="AI6704" s="154"/>
    </row>
    <row r="6705" spans="1:35" s="2" customFormat="1" ht="15">
      <c r="A6705" s="72" t="str">
        <f t="shared" si="1063"/>
        <v>COMOHOGAR S.A.REFRIGERACIÓN</v>
      </c>
      <c r="B6705" s="72" t="str">
        <f t="shared" si="1064"/>
        <v>COMOHOGAR S.A.REFRIGERACIÓNFRENCH DOOR</v>
      </c>
      <c r="C6705" s="72"/>
      <c r="D6705" s="126">
        <f t="shared" si="1060"/>
        <v>6700</v>
      </c>
      <c r="E6705" s="127" t="s">
        <v>40</v>
      </c>
      <c r="F6705" s="127" t="s">
        <v>41</v>
      </c>
      <c r="G6705" s="127" t="s">
        <v>370</v>
      </c>
      <c r="H6705" s="127" t="s">
        <v>371</v>
      </c>
      <c r="I6705" s="126" t="s">
        <v>103</v>
      </c>
      <c r="J6705" s="127" t="s">
        <v>77</v>
      </c>
      <c r="K6705" s="127" t="s">
        <v>200</v>
      </c>
      <c r="L6705" s="128" t="str">
        <f>VLOOKUP(E6705,Diccionarios!$D$5:$E$21,2,0)</f>
        <v>DIEGO PAREDES</v>
      </c>
      <c r="M6705" s="128" t="str">
        <f>VLOOKUP(CONCATENATE(E6705,G6705),Diccionarios!$G$5:$S$1722,12,0)</f>
        <v>DEYSI PAULINA ZAMBRANO</v>
      </c>
      <c r="N6705" s="128" t="str">
        <f>VLOOKUP(CONCATENATE(E6705,G6705),Diccionarios!$G$5:$S$1722,13,0)</f>
        <v>MANUEL GIL</v>
      </c>
      <c r="O6705" s="129">
        <f>IFERROR(VLOOKUP(CONCATENATE(E6705,G6705),Diccionarios!$G$5:$S$1719,11,0),0)</f>
        <v>0.8</v>
      </c>
      <c r="P6705" s="151" t="str">
        <f t="shared" si="1061"/>
        <v>CON COBERTURA</v>
      </c>
      <c r="Q6705" s="130">
        <f t="shared" si="1062"/>
        <v>0</v>
      </c>
      <c r="R6705" s="131">
        <f>IFERROR(VLOOKUP(CONCATENATE(G6705,J6705,K6705),'TD SO Historico'!$X$5:$AL$10817,9,0),0)</f>
        <v>0</v>
      </c>
      <c r="S6705" s="131">
        <f>IFERROR(VLOOKUP(CONCATENATE(G6705,J6705,K6705),'TD SO Historico'!$X$5:$AL$10817,12,0),0)</f>
        <v>0</v>
      </c>
      <c r="T6705" s="131">
        <f>IFERROR(VLOOKUP(CONCATENATE(G6705,J6705,K6705),'TD SO Historico'!$X$5:$AL$10817,13,0),0)</f>
        <v>0</v>
      </c>
      <c r="U6705" s="131">
        <f>IFERROR(VLOOKUP(CONCATENATE(G6705,J6705,K6705),'TD SO Historico'!$X$5:$AL$10817,14,0),0)</f>
        <v>0</v>
      </c>
      <c r="V6705" s="131">
        <f>IFERROR(VLOOKUP(CONCATENATE(G6705,J6705,K6705),'TD SO Historico'!$X$5:$AL$10817,15,0),0)</f>
        <v>0</v>
      </c>
      <c r="W6705" s="248">
        <f t="shared" si="1065"/>
        <v>0</v>
      </c>
      <c r="X6705" s="131">
        <f>IFERROR(VLOOKUP(A6705,Cliente!$A$13:$M$103,13,0)*VLOOKUP(B6705,'TD SO Historico'!$P$6:$V$260,5,0)*W6705,0)</f>
        <v>0</v>
      </c>
      <c r="Y6705" s="132">
        <f>IFERROR(VLOOKUP(A6705,Cliente!$A$19:$Q$109,17,0)*VLOOKUP(B6705,'TD SO Historico'!$P$6:$V$245,5,0)*W6705,0)</f>
        <v>0</v>
      </c>
      <c r="Z6705" s="133">
        <v>0</v>
      </c>
      <c r="AA6705" s="170">
        <f>Z6705*VLOOKUP(B6705,Diccionarios!$AA$4:$AE$549,5,0)</f>
        <v>0</v>
      </c>
      <c r="AB6705" s="129">
        <f t="shared" si="1057"/>
        <v>0</v>
      </c>
      <c r="AC6705" s="129">
        <f t="shared" si="1058"/>
        <v>0</v>
      </c>
      <c r="AD6705" s="132">
        <f t="shared" si="1059"/>
        <v>0</v>
      </c>
      <c r="AE6705" s="133"/>
      <c r="AF6705" s="154"/>
      <c r="AG6705" s="154"/>
      <c r="AH6705" s="154"/>
      <c r="AI6705" s="154"/>
    </row>
    <row r="6706" spans="1:35" s="2" customFormat="1" ht="15">
      <c r="A6706" s="72" t="str">
        <f t="shared" si="1063"/>
        <v>COMOHOGAR S.A.GLOBALES</v>
      </c>
      <c r="B6706" s="72" t="str">
        <f t="shared" si="1064"/>
        <v>COMOHOGAR S.A.GLOBALESFRIGOBARES</v>
      </c>
      <c r="C6706" s="72"/>
      <c r="D6706" s="126">
        <f t="shared" si="1060"/>
        <v>6701</v>
      </c>
      <c r="E6706" s="127" t="s">
        <v>40</v>
      </c>
      <c r="F6706" s="127" t="s">
        <v>41</v>
      </c>
      <c r="G6706" s="127" t="s">
        <v>370</v>
      </c>
      <c r="H6706" s="127" t="s">
        <v>371</v>
      </c>
      <c r="I6706" s="126" t="s">
        <v>103</v>
      </c>
      <c r="J6706" s="127" t="s">
        <v>61</v>
      </c>
      <c r="K6706" s="127" t="s">
        <v>189</v>
      </c>
      <c r="L6706" s="128" t="str">
        <f>VLOOKUP(E6706,Diccionarios!$D$5:$E$21,2,0)</f>
        <v>DIEGO PAREDES</v>
      </c>
      <c r="M6706" s="128" t="str">
        <f>VLOOKUP(CONCATENATE(E6706,G6706),Diccionarios!$G$5:$S$1722,12,0)</f>
        <v>DEYSI PAULINA ZAMBRANO</v>
      </c>
      <c r="N6706" s="128" t="str">
        <f>VLOOKUP(CONCATENATE(E6706,G6706),Diccionarios!$G$5:$S$1722,13,0)</f>
        <v>MANUEL GIL</v>
      </c>
      <c r="O6706" s="129">
        <f>IFERROR(VLOOKUP(CONCATENATE(E6706,G6706),Diccionarios!$G$5:$S$1719,11,0),0)</f>
        <v>0.8</v>
      </c>
      <c r="P6706" s="151" t="str">
        <f t="shared" si="1061"/>
        <v>CON COBERTURA</v>
      </c>
      <c r="Q6706" s="130">
        <f t="shared" si="1062"/>
        <v>0</v>
      </c>
      <c r="R6706" s="131">
        <f>IFERROR(VLOOKUP(CONCATENATE(G6706,J6706,K6706),'TD SO Historico'!$X$5:$AL$10817,9,0),0)</f>
        <v>0</v>
      </c>
      <c r="S6706" s="131">
        <f>IFERROR(VLOOKUP(CONCATENATE(G6706,J6706,K6706),'TD SO Historico'!$X$5:$AL$10817,12,0),0)</f>
        <v>0</v>
      </c>
      <c r="T6706" s="131">
        <f>IFERROR(VLOOKUP(CONCATENATE(G6706,J6706,K6706),'TD SO Historico'!$X$5:$AL$10817,13,0),0)</f>
        <v>0</v>
      </c>
      <c r="U6706" s="131">
        <f>IFERROR(VLOOKUP(CONCATENATE(G6706,J6706,K6706),'TD SO Historico'!$X$5:$AL$10817,14,0),0)</f>
        <v>0</v>
      </c>
      <c r="V6706" s="131">
        <f>IFERROR(VLOOKUP(CONCATENATE(G6706,J6706,K6706),'TD SO Historico'!$X$5:$AL$10817,15,0),0)</f>
        <v>0</v>
      </c>
      <c r="W6706" s="248">
        <f t="shared" si="1065"/>
        <v>0</v>
      </c>
      <c r="X6706" s="131">
        <f>IFERROR(VLOOKUP(A6706,Cliente!$A$13:$M$103,13,0)*VLOOKUP(B6706,'TD SO Historico'!$P$6:$V$260,5,0)*W6706,0)</f>
        <v>0</v>
      </c>
      <c r="Y6706" s="132">
        <f>IFERROR(VLOOKUP(A6706,Cliente!$A$19:$Q$109,17,0)*VLOOKUP(B6706,'TD SO Historico'!$P$6:$V$245,5,0)*W6706,0)</f>
        <v>0</v>
      </c>
      <c r="Z6706" s="133">
        <v>0</v>
      </c>
      <c r="AA6706" s="170">
        <v>0</v>
      </c>
      <c r="AB6706" s="129">
        <f t="shared" si="1057"/>
        <v>0</v>
      </c>
      <c r="AC6706" s="129">
        <f t="shared" si="1058"/>
        <v>0</v>
      </c>
      <c r="AD6706" s="132">
        <f t="shared" si="1059"/>
        <v>0</v>
      </c>
      <c r="AE6706" s="133"/>
      <c r="AF6706" s="154"/>
      <c r="AG6706" s="154"/>
      <c r="AH6706" s="154"/>
      <c r="AI6706" s="154"/>
    </row>
    <row r="6707" spans="1:35" s="2" customFormat="1" ht="15">
      <c r="A6707" s="72" t="str">
        <f t="shared" si="1063"/>
        <v>COMOHOGAR S.A.REFRIGERACIÓN</v>
      </c>
      <c r="B6707" s="72" t="str">
        <f t="shared" si="1064"/>
        <v>COMOHOGAR S.A.REFRIGERACIÓNPERSEUS</v>
      </c>
      <c r="C6707" s="72"/>
      <c r="D6707" s="126">
        <f t="shared" si="1060"/>
        <v>6702</v>
      </c>
      <c r="E6707" s="127" t="s">
        <v>40</v>
      </c>
      <c r="F6707" s="127" t="s">
        <v>41</v>
      </c>
      <c r="G6707" s="127" t="s">
        <v>370</v>
      </c>
      <c r="H6707" s="127" t="s">
        <v>371</v>
      </c>
      <c r="I6707" s="126" t="s">
        <v>103</v>
      </c>
      <c r="J6707" s="127" t="s">
        <v>77</v>
      </c>
      <c r="K6707" s="127" t="s">
        <v>187</v>
      </c>
      <c r="L6707" s="128" t="str">
        <f>VLOOKUP(E6707,Diccionarios!$D$5:$E$21,2,0)</f>
        <v>DIEGO PAREDES</v>
      </c>
      <c r="M6707" s="128" t="str">
        <f>VLOOKUP(CONCATENATE(E6707,G6707),Diccionarios!$G$5:$S$1722,12,0)</f>
        <v>DEYSI PAULINA ZAMBRANO</v>
      </c>
      <c r="N6707" s="128" t="str">
        <f>VLOOKUP(CONCATENATE(E6707,G6707),Diccionarios!$G$5:$S$1722,13,0)</f>
        <v>MANUEL GIL</v>
      </c>
      <c r="O6707" s="129">
        <f>IFERROR(VLOOKUP(CONCATENATE(E6707,G6707),Diccionarios!$G$5:$S$1719,11,0),0)</f>
        <v>0.8</v>
      </c>
      <c r="P6707" s="151" t="str">
        <f t="shared" si="1061"/>
        <v>CON COBERTURA</v>
      </c>
      <c r="Q6707" s="130">
        <f t="shared" si="1062"/>
        <v>0</v>
      </c>
      <c r="R6707" s="131">
        <f>IFERROR(VLOOKUP(CONCATENATE(G6707,J6707,K6707),'TD SO Historico'!$X$5:$AL$10817,9,0),0)</f>
        <v>1.6666666666666667</v>
      </c>
      <c r="S6707" s="131">
        <f>IFERROR(VLOOKUP(CONCATENATE(G6707,J6707,K6707),'TD SO Historico'!$X$5:$AL$10817,12,0),0)</f>
        <v>1</v>
      </c>
      <c r="T6707" s="131">
        <f>IFERROR(VLOOKUP(CONCATENATE(G6707,J6707,K6707),'TD SO Historico'!$X$5:$AL$10817,13,0),0)</f>
        <v>2</v>
      </c>
      <c r="U6707" s="131">
        <f>IFERROR(VLOOKUP(CONCATENATE(G6707,J6707,K6707),'TD SO Historico'!$X$5:$AL$10817,14,0),0)</f>
        <v>3</v>
      </c>
      <c r="V6707" s="131">
        <f>IFERROR(VLOOKUP(CONCATENATE(G6707,J6707,K6707),'TD SO Historico'!$X$5:$AL$10817,15,0),0)</f>
        <v>3</v>
      </c>
      <c r="W6707" s="248">
        <f t="shared" si="1065"/>
        <v>0.10101010101010101</v>
      </c>
      <c r="X6707" s="131">
        <f>IFERROR(VLOOKUP(A6707,Cliente!$A$13:$M$103,13,0)*VLOOKUP(B6707,'TD SO Historico'!$P$6:$V$260,5,0)*W6707,0)</f>
        <v>2.1331325679151769</v>
      </c>
      <c r="Y6707" s="132">
        <f>IFERROR(VLOOKUP(A6707,Cliente!$A$19:$Q$109,17,0)*VLOOKUP(B6707,'TD SO Historico'!$P$6:$V$245,5,0)*W6707,0)</f>
        <v>7432.7937762720385</v>
      </c>
      <c r="Z6707" s="133">
        <v>4</v>
      </c>
      <c r="AA6707" s="170">
        <f>Z6707*VLOOKUP(B6707,Diccionarios!$AA$4:$AE$549,5,0)</f>
        <v>1648</v>
      </c>
      <c r="AB6707" s="129">
        <f t="shared" ref="AB6707:AB6770" si="1066">IFERROR(Z6707/R6707-1,0)</f>
        <v>1.4</v>
      </c>
      <c r="AC6707" s="129">
        <f t="shared" ref="AC6707:AC6770" si="1067">IFERROR(Z6707/S6707-1,0)</f>
        <v>3</v>
      </c>
      <c r="AD6707" s="132">
        <f t="shared" ref="AD6707:AD6770" si="1068">IFERROR(AE6707*(Y6707/X6707),0)</f>
        <v>0</v>
      </c>
      <c r="AE6707" s="133"/>
      <c r="AF6707" s="154"/>
      <c r="AG6707" s="154"/>
      <c r="AH6707" s="154"/>
      <c r="AI6707" s="154"/>
    </row>
    <row r="6708" spans="1:35" s="2" customFormat="1" ht="15">
      <c r="A6708" s="72" t="str">
        <f t="shared" si="1063"/>
        <v>COMOHOGAR S.A.REFRIGERACIÓN</v>
      </c>
      <c r="B6708" s="72" t="str">
        <f t="shared" si="1064"/>
        <v xml:space="preserve">COMOHOGAR S.A.REFRIGERACIÓNPOLARES </v>
      </c>
      <c r="C6708" s="72"/>
      <c r="D6708" s="126">
        <f t="shared" si="1060"/>
        <v>6703</v>
      </c>
      <c r="E6708" s="127" t="s">
        <v>40</v>
      </c>
      <c r="F6708" s="127" t="s">
        <v>41</v>
      </c>
      <c r="G6708" s="127" t="s">
        <v>370</v>
      </c>
      <c r="H6708" s="127" t="s">
        <v>371</v>
      </c>
      <c r="I6708" s="126" t="s">
        <v>103</v>
      </c>
      <c r="J6708" s="127" t="s">
        <v>77</v>
      </c>
      <c r="K6708" s="127" t="s">
        <v>195</v>
      </c>
      <c r="L6708" s="128" t="str">
        <f>VLOOKUP(E6708,Diccionarios!$D$5:$E$21,2,0)</f>
        <v>DIEGO PAREDES</v>
      </c>
      <c r="M6708" s="128" t="str">
        <f>VLOOKUP(CONCATENATE(E6708,G6708),Diccionarios!$G$5:$S$1722,12,0)</f>
        <v>DEYSI PAULINA ZAMBRANO</v>
      </c>
      <c r="N6708" s="128" t="str">
        <f>VLOOKUP(CONCATENATE(E6708,G6708),Diccionarios!$G$5:$S$1722,13,0)</f>
        <v>MANUEL GIL</v>
      </c>
      <c r="O6708" s="129">
        <f>IFERROR(VLOOKUP(CONCATENATE(E6708,G6708),Diccionarios!$G$5:$S$1719,11,0),0)</f>
        <v>0.8</v>
      </c>
      <c r="P6708" s="151" t="str">
        <f t="shared" si="1061"/>
        <v>CON COBERTURA</v>
      </c>
      <c r="Q6708" s="130">
        <f t="shared" si="1062"/>
        <v>0</v>
      </c>
      <c r="R6708" s="131">
        <f>IFERROR(VLOOKUP(CONCATENATE(G6708,J6708,K6708),'TD SO Historico'!$X$5:$AL$10817,9,0),0)</f>
        <v>4.666666666666667</v>
      </c>
      <c r="S6708" s="131">
        <f>IFERROR(VLOOKUP(CONCATENATE(G6708,J6708,K6708),'TD SO Historico'!$X$5:$AL$10817,12,0),0)</f>
        <v>1</v>
      </c>
      <c r="T6708" s="131">
        <f>IFERROR(VLOOKUP(CONCATENATE(G6708,J6708,K6708),'TD SO Historico'!$X$5:$AL$10817,13,0),0)</f>
        <v>7</v>
      </c>
      <c r="U6708" s="131">
        <f>IFERROR(VLOOKUP(CONCATENATE(G6708,J6708,K6708),'TD SO Historico'!$X$5:$AL$10817,14,0),0)</f>
        <v>5</v>
      </c>
      <c r="V6708" s="131">
        <f>IFERROR(VLOOKUP(CONCATENATE(G6708,J6708,K6708),'TD SO Historico'!$X$5:$AL$10817,15,0),0)</f>
        <v>5</v>
      </c>
      <c r="W6708" s="248">
        <f t="shared" si="1065"/>
        <v>9.9644128113879016E-2</v>
      </c>
      <c r="X6708" s="131">
        <f>IFERROR(VLOOKUP(A6708,Cliente!$A$13:$M$103,13,0)*VLOOKUP(B6708,'TD SO Historico'!$P$6:$V$260,5,0)*W6708,0)</f>
        <v>5.9130434782608701</v>
      </c>
      <c r="Y6708" s="132">
        <f>IFERROR(VLOOKUP(A6708,Cliente!$A$19:$Q$109,17,0)*VLOOKUP(B6708,'TD SO Historico'!$P$6:$V$245,5,0)*W6708,0)</f>
        <v>20603.704347826089</v>
      </c>
      <c r="Z6708" s="133">
        <v>5.9130434782608701</v>
      </c>
      <c r="AA6708" s="170">
        <f>Z6708*VLOOKUP(B6708,Diccionarios!$AA$4:$AE$549,5,0)</f>
        <v>3104.347826086957</v>
      </c>
      <c r="AB6708" s="129">
        <f t="shared" si="1066"/>
        <v>0.26708074534161486</v>
      </c>
      <c r="AC6708" s="129">
        <f t="shared" si="1067"/>
        <v>4.9130434782608701</v>
      </c>
      <c r="AD6708" s="132">
        <f t="shared" si="1068"/>
        <v>0</v>
      </c>
      <c r="AE6708" s="133"/>
      <c r="AF6708" s="154"/>
      <c r="AG6708" s="154"/>
      <c r="AH6708" s="154"/>
      <c r="AI6708" s="154"/>
    </row>
    <row r="6709" spans="1:35" s="2" customFormat="1" ht="15">
      <c r="A6709" s="72" t="str">
        <f t="shared" si="1063"/>
        <v>COMOHOGAR S.A.REFRIGERACIÓN</v>
      </c>
      <c r="B6709" s="72" t="str">
        <f t="shared" si="1064"/>
        <v>COMOHOGAR S.A.REFRIGERACIÓNSIDE BY SIDE</v>
      </c>
      <c r="C6709" s="72"/>
      <c r="D6709" s="126">
        <f t="shared" si="1060"/>
        <v>6704</v>
      </c>
      <c r="E6709" s="127" t="s">
        <v>40</v>
      </c>
      <c r="F6709" s="127" t="s">
        <v>41</v>
      </c>
      <c r="G6709" s="127" t="s">
        <v>370</v>
      </c>
      <c r="H6709" s="127" t="s">
        <v>371</v>
      </c>
      <c r="I6709" s="126" t="s">
        <v>103</v>
      </c>
      <c r="J6709" s="127" t="s">
        <v>77</v>
      </c>
      <c r="K6709" s="127" t="s">
        <v>209</v>
      </c>
      <c r="L6709" s="128" t="str">
        <f>VLOOKUP(E6709,Diccionarios!$D$5:$E$21,2,0)</f>
        <v>DIEGO PAREDES</v>
      </c>
      <c r="M6709" s="128" t="str">
        <f>VLOOKUP(CONCATENATE(E6709,G6709),Diccionarios!$G$5:$S$1722,12,0)</f>
        <v>DEYSI PAULINA ZAMBRANO</v>
      </c>
      <c r="N6709" s="128" t="str">
        <f>VLOOKUP(CONCATENATE(E6709,G6709),Diccionarios!$G$5:$S$1722,13,0)</f>
        <v>MANUEL GIL</v>
      </c>
      <c r="O6709" s="129">
        <f>IFERROR(VLOOKUP(CONCATENATE(E6709,G6709),Diccionarios!$G$5:$S$1719,11,0),0)</f>
        <v>0.8</v>
      </c>
      <c r="P6709" s="151" t="str">
        <f t="shared" si="1061"/>
        <v>CON COBERTURA</v>
      </c>
      <c r="Q6709" s="130">
        <f t="shared" si="1062"/>
        <v>0</v>
      </c>
      <c r="R6709" s="131">
        <f>IFERROR(VLOOKUP(CONCATENATE(G6709,J6709,K6709),'TD SO Historico'!$X$5:$AL$10817,9,0),0)</f>
        <v>5.333333333333333</v>
      </c>
      <c r="S6709" s="131">
        <f>IFERROR(VLOOKUP(CONCATENATE(G6709,J6709,K6709),'TD SO Historico'!$X$5:$AL$10817,12,0),0)</f>
        <v>3</v>
      </c>
      <c r="T6709" s="131">
        <f>IFERROR(VLOOKUP(CONCATENATE(G6709,J6709,K6709),'TD SO Historico'!$X$5:$AL$10817,13,0),0)</f>
        <v>6</v>
      </c>
      <c r="U6709" s="131">
        <f>IFERROR(VLOOKUP(CONCATENATE(G6709,J6709,K6709),'TD SO Historico'!$X$5:$AL$10817,14,0),0)</f>
        <v>8</v>
      </c>
      <c r="V6709" s="131">
        <f>IFERROR(VLOOKUP(CONCATENATE(G6709,J6709,K6709),'TD SO Historico'!$X$5:$AL$10817,15,0),0)</f>
        <v>7</v>
      </c>
      <c r="W6709" s="248">
        <f t="shared" si="1065"/>
        <v>0.11267605633802819</v>
      </c>
      <c r="X6709" s="131">
        <f>IFERROR(VLOOKUP(A6709,Cliente!$A$13:$M$103,13,0)*VLOOKUP(B6709,'TD SO Historico'!$P$6:$V$260,5,0)*W6709,0)</f>
        <v>6.7577639751552816</v>
      </c>
      <c r="Y6709" s="132">
        <f>IFERROR(VLOOKUP(A6709,Cliente!$A$19:$Q$109,17,0)*VLOOKUP(B6709,'TD SO Historico'!$P$6:$V$245,5,0)*W6709,0)</f>
        <v>23547.090683229817</v>
      </c>
      <c r="Z6709" s="133">
        <v>6.7577639751552816</v>
      </c>
      <c r="AA6709" s="170">
        <f>Z6709*VLOOKUP(B6709,Diccionarios!$AA$4:$AE$549,5,0)</f>
        <v>6528.0000000000018</v>
      </c>
      <c r="AB6709" s="129">
        <f t="shared" si="1066"/>
        <v>0.2670807453416153</v>
      </c>
      <c r="AC6709" s="129">
        <f t="shared" si="1067"/>
        <v>1.2525879917184271</v>
      </c>
      <c r="AD6709" s="132">
        <f t="shared" si="1068"/>
        <v>0</v>
      </c>
      <c r="AE6709" s="133"/>
      <c r="AF6709" s="154"/>
      <c r="AG6709" s="154"/>
      <c r="AH6709" s="154"/>
      <c r="AI6709" s="154"/>
    </row>
    <row r="6710" spans="1:35" s="2" customFormat="1" ht="15">
      <c r="A6710" s="72" t="str">
        <f t="shared" si="1063"/>
        <v>COMOHOGAR S.A.AIRES</v>
      </c>
      <c r="B6710" s="72" t="str">
        <f t="shared" si="1064"/>
        <v>COMOHOGAR S.A.AIRESSPLIT ALTA EFICIENCIA</v>
      </c>
      <c r="C6710" s="72"/>
      <c r="D6710" s="126">
        <f t="shared" si="1060"/>
        <v>6705</v>
      </c>
      <c r="E6710" s="127" t="s">
        <v>40</v>
      </c>
      <c r="F6710" s="127" t="s">
        <v>41</v>
      </c>
      <c r="G6710" s="127" t="s">
        <v>376</v>
      </c>
      <c r="H6710" s="127" t="s">
        <v>377</v>
      </c>
      <c r="I6710" s="126" t="s">
        <v>32</v>
      </c>
      <c r="J6710" s="127" t="s">
        <v>36</v>
      </c>
      <c r="K6710" s="127" t="s">
        <v>38</v>
      </c>
      <c r="L6710" s="128" t="str">
        <f>VLOOKUP(E6710,Diccionarios!$D$5:$E$21,2,0)</f>
        <v>DIEGO PAREDES</v>
      </c>
      <c r="M6710" s="128" t="str">
        <f>VLOOKUP(CONCATENATE(E6710,G6710),Diccionarios!$G$5:$S$1722,12,0)</f>
        <v>JESUS JAVIER VARGAS</v>
      </c>
      <c r="N6710" s="128" t="str">
        <f>VLOOKUP(CONCATENATE(E6710,G6710),Diccionarios!$G$5:$S$1722,13,0)</f>
        <v>ANNY SUAREZ</v>
      </c>
      <c r="O6710" s="129">
        <f>IFERROR(VLOOKUP(CONCATENATE(E6710,G6710),Diccionarios!$G$5:$S$1719,11,0),0)</f>
        <v>0.75</v>
      </c>
      <c r="P6710" s="151" t="str">
        <f t="shared" si="1061"/>
        <v>CON COBERTURA</v>
      </c>
      <c r="Q6710" s="130">
        <f t="shared" si="1062"/>
        <v>1</v>
      </c>
      <c r="R6710" s="131">
        <f>IFERROR(VLOOKUP(CONCATENATE(G6710,J6710,K6710),'TD SO Historico'!$X$5:$AL$10817,9,0),0)</f>
        <v>1</v>
      </c>
      <c r="S6710" s="131">
        <f>IFERROR(VLOOKUP(CONCATENATE(G6710,J6710,K6710),'TD SO Historico'!$X$5:$AL$10817,12,0),0)</f>
        <v>2</v>
      </c>
      <c r="T6710" s="131">
        <f>IFERROR(VLOOKUP(CONCATENATE(G6710,J6710,K6710),'TD SO Historico'!$X$5:$AL$10817,13,0),0)</f>
        <v>4</v>
      </c>
      <c r="U6710" s="131">
        <f>IFERROR(VLOOKUP(CONCATENATE(G6710,J6710,K6710),'TD SO Historico'!$X$5:$AL$10817,14,0),0)</f>
        <v>1</v>
      </c>
      <c r="V6710" s="131">
        <f>IFERROR(VLOOKUP(CONCATENATE(G6710,J6710,K6710),'TD SO Historico'!$X$5:$AL$10817,15,0),0)</f>
        <v>0</v>
      </c>
      <c r="W6710" s="248">
        <f t="shared" si="1065"/>
        <v>0.27272727272727276</v>
      </c>
      <c r="X6710" s="131">
        <f>IFERROR(VLOOKUP(A6710,Cliente!$A$13:$M$103,13,0)*VLOOKUP(B6710,'TD SO Historico'!$P$6:$V$260,5,0)*W6710,0)</f>
        <v>4.0909090909090917</v>
      </c>
      <c r="Y6710" s="132">
        <f>IFERROR(VLOOKUP(A6710,Cliente!$A$19:$Q$109,17,0)*VLOOKUP(B6710,'TD SO Historico'!$P$6:$V$245,5,0)*W6710,0)</f>
        <v>4558.0909090909099</v>
      </c>
      <c r="Z6710" s="133">
        <v>4.0909090909090917</v>
      </c>
      <c r="AA6710" s="170">
        <f>Z6710*VLOOKUP(B6710,Diccionarios!$AA$4:$AE$549,5,0)</f>
        <v>2139.545454545455</v>
      </c>
      <c r="AB6710" s="129">
        <f t="shared" si="1066"/>
        <v>3.0909090909090917</v>
      </c>
      <c r="AC6710" s="129">
        <f t="shared" si="1067"/>
        <v>1.0454545454545459</v>
      </c>
      <c r="AD6710" s="132">
        <f t="shared" si="1068"/>
        <v>0</v>
      </c>
      <c r="AE6710" s="133"/>
      <c r="AF6710" s="154"/>
      <c r="AG6710" s="154"/>
      <c r="AH6710" s="154"/>
      <c r="AI6710" s="154"/>
    </row>
    <row r="6711" spans="1:35" s="2" customFormat="1" ht="15">
      <c r="A6711" s="72" t="str">
        <f t="shared" si="1063"/>
        <v>COMOHOGAR S.A.COCINAS</v>
      </c>
      <c r="B6711" s="72" t="str">
        <f t="shared" si="1064"/>
        <v>COMOHOGAR S.A.COCINASCOCCION 20"</v>
      </c>
      <c r="C6711" s="72"/>
      <c r="D6711" s="126">
        <f t="shared" si="1060"/>
        <v>6706</v>
      </c>
      <c r="E6711" s="127" t="s">
        <v>40</v>
      </c>
      <c r="F6711" s="127" t="s">
        <v>41</v>
      </c>
      <c r="G6711" s="127" t="s">
        <v>376</v>
      </c>
      <c r="H6711" s="127" t="s">
        <v>377</v>
      </c>
      <c r="I6711" s="126" t="s">
        <v>32</v>
      </c>
      <c r="J6711" s="127" t="s">
        <v>44</v>
      </c>
      <c r="K6711" s="127" t="s">
        <v>60</v>
      </c>
      <c r="L6711" s="128" t="str">
        <f>VLOOKUP(E6711,Diccionarios!$D$5:$E$21,2,0)</f>
        <v>DIEGO PAREDES</v>
      </c>
      <c r="M6711" s="128" t="str">
        <f>VLOOKUP(CONCATENATE(E6711,G6711),Diccionarios!$G$5:$S$1722,12,0)</f>
        <v>JESUS JAVIER VARGAS</v>
      </c>
      <c r="N6711" s="128" t="str">
        <f>VLOOKUP(CONCATENATE(E6711,G6711),Diccionarios!$G$5:$S$1722,13,0)</f>
        <v>ANNY SUAREZ</v>
      </c>
      <c r="O6711" s="129">
        <f>IFERROR(VLOOKUP(CONCATENATE(E6711,G6711),Diccionarios!$G$5:$S$1719,11,0),0)</f>
        <v>0.75</v>
      </c>
      <c r="P6711" s="151" t="str">
        <f t="shared" si="1061"/>
        <v>CON COBERTURA</v>
      </c>
      <c r="Q6711" s="130">
        <f t="shared" si="1062"/>
        <v>0</v>
      </c>
      <c r="R6711" s="131">
        <f>IFERROR(VLOOKUP(CONCATENATE(G6711,J6711,K6711),'TD SO Historico'!$X$5:$AL$10817,9,0),0)</f>
        <v>0</v>
      </c>
      <c r="S6711" s="131">
        <f>IFERROR(VLOOKUP(CONCATENATE(G6711,J6711,K6711),'TD SO Historico'!$X$5:$AL$10817,12,0),0)</f>
        <v>0</v>
      </c>
      <c r="T6711" s="131">
        <f>IFERROR(VLOOKUP(CONCATENATE(G6711,J6711,K6711),'TD SO Historico'!$X$5:$AL$10817,13,0),0)</f>
        <v>0</v>
      </c>
      <c r="U6711" s="131">
        <f>IFERROR(VLOOKUP(CONCATENATE(G6711,J6711,K6711),'TD SO Historico'!$X$5:$AL$10817,14,0),0)</f>
        <v>0</v>
      </c>
      <c r="V6711" s="131">
        <f>IFERROR(VLOOKUP(CONCATENATE(G6711,J6711,K6711),'TD SO Historico'!$X$5:$AL$10817,15,0),0)</f>
        <v>0</v>
      </c>
      <c r="W6711" s="248">
        <f t="shared" si="1065"/>
        <v>0</v>
      </c>
      <c r="X6711" s="131">
        <f>IFERROR(VLOOKUP(A6711,Cliente!$A$13:$M$103,13,0)*VLOOKUP(B6711,'TD SO Historico'!$P$6:$V$260,5,0)*W6711,0)</f>
        <v>0</v>
      </c>
      <c r="Y6711" s="132">
        <f>IFERROR(VLOOKUP(A6711,Cliente!$A$19:$Q$109,17,0)*VLOOKUP(B6711,'TD SO Historico'!$P$6:$V$245,5,0)*W6711,0)</f>
        <v>0</v>
      </c>
      <c r="Z6711" s="133">
        <v>0</v>
      </c>
      <c r="AA6711" s="170">
        <f>Z6711*VLOOKUP(B6711,Diccionarios!$AA$4:$AE$549,5,0)</f>
        <v>0</v>
      </c>
      <c r="AB6711" s="129">
        <f t="shared" si="1066"/>
        <v>0</v>
      </c>
      <c r="AC6711" s="129">
        <f t="shared" si="1067"/>
        <v>0</v>
      </c>
      <c r="AD6711" s="132">
        <f t="shared" si="1068"/>
        <v>0</v>
      </c>
      <c r="AE6711" s="133"/>
      <c r="AF6711" s="154"/>
      <c r="AG6711" s="154"/>
      <c r="AH6711" s="154"/>
      <c r="AI6711" s="154"/>
    </row>
    <row r="6712" spans="1:35" s="2" customFormat="1" ht="15">
      <c r="A6712" s="72" t="str">
        <f t="shared" si="1063"/>
        <v>COMOHOGAR S.A.COCINAS</v>
      </c>
      <c r="B6712" s="72" t="str">
        <f t="shared" si="1064"/>
        <v>COMOHOGAR S.A.COCINASCOCCION 24"</v>
      </c>
      <c r="C6712" s="72"/>
      <c r="D6712" s="126">
        <f t="shared" si="1060"/>
        <v>6707</v>
      </c>
      <c r="E6712" s="127" t="s">
        <v>40</v>
      </c>
      <c r="F6712" s="127" t="s">
        <v>41</v>
      </c>
      <c r="G6712" s="127" t="s">
        <v>376</v>
      </c>
      <c r="H6712" s="127" t="s">
        <v>377</v>
      </c>
      <c r="I6712" s="126" t="s">
        <v>32</v>
      </c>
      <c r="J6712" s="127" t="s">
        <v>44</v>
      </c>
      <c r="K6712" s="127" t="s">
        <v>69</v>
      </c>
      <c r="L6712" s="128" t="str">
        <f>VLOOKUP(E6712,Diccionarios!$D$5:$E$21,2,0)</f>
        <v>DIEGO PAREDES</v>
      </c>
      <c r="M6712" s="128" t="str">
        <f>VLOOKUP(CONCATENATE(E6712,G6712),Diccionarios!$G$5:$S$1722,12,0)</f>
        <v>JESUS JAVIER VARGAS</v>
      </c>
      <c r="N6712" s="128" t="str">
        <f>VLOOKUP(CONCATENATE(E6712,G6712),Diccionarios!$G$5:$S$1722,13,0)</f>
        <v>ANNY SUAREZ</v>
      </c>
      <c r="O6712" s="129">
        <f>IFERROR(VLOOKUP(CONCATENATE(E6712,G6712),Diccionarios!$G$5:$S$1719,11,0),0)</f>
        <v>0.75</v>
      </c>
      <c r="P6712" s="151" t="str">
        <f t="shared" si="1061"/>
        <v>CON COBERTURA</v>
      </c>
      <c r="Q6712" s="130">
        <f t="shared" si="1062"/>
        <v>0</v>
      </c>
      <c r="R6712" s="131">
        <f>IFERROR(VLOOKUP(CONCATENATE(G6712,J6712,K6712),'TD SO Historico'!$X$5:$AL$10817,9,0),0)</f>
        <v>0.66666666666666663</v>
      </c>
      <c r="S6712" s="131">
        <f>IFERROR(VLOOKUP(CONCATENATE(G6712,J6712,K6712),'TD SO Historico'!$X$5:$AL$10817,12,0),0)</f>
        <v>0</v>
      </c>
      <c r="T6712" s="131">
        <f>IFERROR(VLOOKUP(CONCATENATE(G6712,J6712,K6712),'TD SO Historico'!$X$5:$AL$10817,13,0),0)</f>
        <v>1</v>
      </c>
      <c r="U6712" s="131">
        <f>IFERROR(VLOOKUP(CONCATENATE(G6712,J6712,K6712),'TD SO Historico'!$X$5:$AL$10817,14,0),0)</f>
        <v>0</v>
      </c>
      <c r="V6712" s="131">
        <f>IFERROR(VLOOKUP(CONCATENATE(G6712,J6712,K6712),'TD SO Historico'!$X$5:$AL$10817,15,0),0)</f>
        <v>1</v>
      </c>
      <c r="W6712" s="248">
        <f t="shared" si="1065"/>
        <v>2.0100502512562814E-2</v>
      </c>
      <c r="X6712" s="131">
        <f>IFERROR(VLOOKUP(A6712,Cliente!$A$13:$M$103,13,0)*VLOOKUP(B6712,'TD SO Historico'!$P$6:$V$260,5,0)*W6712,0)</f>
        <v>1.4545454545454546</v>
      </c>
      <c r="Y6712" s="132">
        <f>IFERROR(VLOOKUP(A6712,Cliente!$A$19:$Q$109,17,0)*VLOOKUP(B6712,'TD SO Historico'!$P$6:$V$245,5,0)*W6712,0)</f>
        <v>1187.4472727272728</v>
      </c>
      <c r="Z6712" s="133">
        <v>1.4545454545454546</v>
      </c>
      <c r="AA6712" s="170">
        <f>Z6712*VLOOKUP(B6712,Diccionarios!$AA$4:$AE$549,5,0)</f>
        <v>346.26909090909095</v>
      </c>
      <c r="AB6712" s="129">
        <f t="shared" si="1066"/>
        <v>1.1818181818181821</v>
      </c>
      <c r="AC6712" s="129">
        <f t="shared" si="1067"/>
        <v>0</v>
      </c>
      <c r="AD6712" s="132">
        <f t="shared" si="1068"/>
        <v>0</v>
      </c>
      <c r="AE6712" s="133"/>
      <c r="AF6712" s="154"/>
      <c r="AG6712" s="154"/>
      <c r="AH6712" s="154"/>
      <c r="AI6712" s="154"/>
    </row>
    <row r="6713" spans="1:35" s="2" customFormat="1" ht="15">
      <c r="A6713" s="72" t="str">
        <f t="shared" si="1063"/>
        <v>COMOHOGAR S.A.COCINAS</v>
      </c>
      <c r="B6713" s="72" t="str">
        <f t="shared" si="1064"/>
        <v>COMOHOGAR S.A.COCINASCOCCION 30"</v>
      </c>
      <c r="C6713" s="72"/>
      <c r="D6713" s="126">
        <f t="shared" si="1060"/>
        <v>6708</v>
      </c>
      <c r="E6713" s="127" t="s">
        <v>40</v>
      </c>
      <c r="F6713" s="127" t="s">
        <v>41</v>
      </c>
      <c r="G6713" s="127" t="s">
        <v>376</v>
      </c>
      <c r="H6713" s="127" t="s">
        <v>377</v>
      </c>
      <c r="I6713" s="126" t="s">
        <v>32</v>
      </c>
      <c r="J6713" s="127" t="s">
        <v>44</v>
      </c>
      <c r="K6713" s="127" t="s">
        <v>76</v>
      </c>
      <c r="L6713" s="128" t="str">
        <f>VLOOKUP(E6713,Diccionarios!$D$5:$E$21,2,0)</f>
        <v>DIEGO PAREDES</v>
      </c>
      <c r="M6713" s="128" t="str">
        <f>VLOOKUP(CONCATENATE(E6713,G6713),Diccionarios!$G$5:$S$1722,12,0)</f>
        <v>JESUS JAVIER VARGAS</v>
      </c>
      <c r="N6713" s="128" t="str">
        <f>VLOOKUP(CONCATENATE(E6713,G6713),Diccionarios!$G$5:$S$1722,13,0)</f>
        <v>ANNY SUAREZ</v>
      </c>
      <c r="O6713" s="129">
        <f>IFERROR(VLOOKUP(CONCATENATE(E6713,G6713),Diccionarios!$G$5:$S$1719,11,0),0)</f>
        <v>0.75</v>
      </c>
      <c r="P6713" s="151" t="str">
        <f t="shared" si="1061"/>
        <v>CON COBERTURA</v>
      </c>
      <c r="Q6713" s="130">
        <f t="shared" si="1062"/>
        <v>0</v>
      </c>
      <c r="R6713" s="131">
        <f>IFERROR(VLOOKUP(CONCATENATE(G6713,J6713,K6713),'TD SO Historico'!$X$5:$AL$10817,9,0),0)</f>
        <v>4.5</v>
      </c>
      <c r="S6713" s="131">
        <f>IFERROR(VLOOKUP(CONCATENATE(G6713,J6713,K6713),'TD SO Historico'!$X$5:$AL$10817,12,0),0)</f>
        <v>8</v>
      </c>
      <c r="T6713" s="131">
        <f>IFERROR(VLOOKUP(CONCATENATE(G6713,J6713,K6713),'TD SO Historico'!$X$5:$AL$10817,13,0),0)</f>
        <v>3</v>
      </c>
      <c r="U6713" s="131">
        <f>IFERROR(VLOOKUP(CONCATENATE(G6713,J6713,K6713),'TD SO Historico'!$X$5:$AL$10817,14,0),0)</f>
        <v>8</v>
      </c>
      <c r="V6713" s="131">
        <f>IFERROR(VLOOKUP(CONCATENATE(G6713,J6713,K6713),'TD SO Historico'!$X$5:$AL$10817,15,0),0)</f>
        <v>6</v>
      </c>
      <c r="W6713" s="248">
        <f t="shared" si="1065"/>
        <v>6.699751861042183E-2</v>
      </c>
      <c r="X6713" s="131">
        <f>IFERROR(VLOOKUP(A6713,Cliente!$A$13:$M$103,13,0)*VLOOKUP(B6713,'TD SO Historico'!$P$6:$V$260,5,0)*W6713,0)</f>
        <v>9.8181818181818166</v>
      </c>
      <c r="Y6713" s="132">
        <f>IFERROR(VLOOKUP(A6713,Cliente!$A$19:$Q$109,17,0)*VLOOKUP(B6713,'TD SO Historico'!$P$6:$V$245,5,0)*W6713,0)</f>
        <v>8015.2690909090898</v>
      </c>
      <c r="Z6713" s="133">
        <v>8</v>
      </c>
      <c r="AA6713" s="170">
        <f>Z6713*VLOOKUP(B6713,Diccionarios!$AA$4:$AE$549,5,0)</f>
        <v>3424</v>
      </c>
      <c r="AB6713" s="129">
        <f t="shared" si="1066"/>
        <v>0.77777777777777768</v>
      </c>
      <c r="AC6713" s="129">
        <f t="shared" si="1067"/>
        <v>0</v>
      </c>
      <c r="AD6713" s="132">
        <f t="shared" si="1068"/>
        <v>0</v>
      </c>
      <c r="AE6713" s="133"/>
      <c r="AF6713" s="154"/>
      <c r="AG6713" s="154"/>
      <c r="AH6713" s="154"/>
      <c r="AI6713" s="154"/>
    </row>
    <row r="6714" spans="1:35" s="2" customFormat="1" ht="15">
      <c r="A6714" s="72" t="str">
        <f t="shared" si="1063"/>
        <v>COMOHOGAR S.A.EMPOTRE</v>
      </c>
      <c r="B6714" s="72" t="str">
        <f t="shared" si="1064"/>
        <v>COMOHOGAR S.A.EMPOTRECAMPANA 60 CM</v>
      </c>
      <c r="C6714" s="72"/>
      <c r="D6714" s="126">
        <f t="shared" si="1060"/>
        <v>6709</v>
      </c>
      <c r="E6714" s="127" t="s">
        <v>40</v>
      </c>
      <c r="F6714" s="127" t="s">
        <v>41</v>
      </c>
      <c r="G6714" s="127" t="s">
        <v>376</v>
      </c>
      <c r="H6714" s="127" t="s">
        <v>377</v>
      </c>
      <c r="I6714" s="126" t="s">
        <v>32</v>
      </c>
      <c r="J6714" s="127" t="s">
        <v>51</v>
      </c>
      <c r="K6714" s="127" t="s">
        <v>53</v>
      </c>
      <c r="L6714" s="128" t="str">
        <f>VLOOKUP(E6714,Diccionarios!$D$5:$E$21,2,0)</f>
        <v>DIEGO PAREDES</v>
      </c>
      <c r="M6714" s="128" t="str">
        <f>VLOOKUP(CONCATENATE(E6714,G6714),Diccionarios!$G$5:$S$1722,12,0)</f>
        <v>JESUS JAVIER VARGAS</v>
      </c>
      <c r="N6714" s="128" t="str">
        <f>VLOOKUP(CONCATENATE(E6714,G6714),Diccionarios!$G$5:$S$1722,13,0)</f>
        <v>ANNY SUAREZ</v>
      </c>
      <c r="O6714" s="129">
        <f>IFERROR(VLOOKUP(CONCATENATE(E6714,G6714),Diccionarios!$G$5:$S$1719,11,0),0)</f>
        <v>0.75</v>
      </c>
      <c r="P6714" s="151" t="str">
        <f t="shared" si="1061"/>
        <v>CON COBERTURA</v>
      </c>
      <c r="Q6714" s="130">
        <f t="shared" si="1062"/>
        <v>0</v>
      </c>
      <c r="R6714" s="131">
        <f>IFERROR(VLOOKUP(CONCATENATE(G6714,J6714,K6714),'TD SO Historico'!$X$5:$AL$10817,9,0),0)</f>
        <v>0</v>
      </c>
      <c r="S6714" s="131">
        <f>IFERROR(VLOOKUP(CONCATENATE(G6714,J6714,K6714),'TD SO Historico'!$X$5:$AL$10817,12,0),0)</f>
        <v>0</v>
      </c>
      <c r="T6714" s="131">
        <f>IFERROR(VLOOKUP(CONCATENATE(G6714,J6714,K6714),'TD SO Historico'!$X$5:$AL$10817,13,0),0)</f>
        <v>0</v>
      </c>
      <c r="U6714" s="131">
        <f>IFERROR(VLOOKUP(CONCATENATE(G6714,J6714,K6714),'TD SO Historico'!$X$5:$AL$10817,14,0),0)</f>
        <v>0</v>
      </c>
      <c r="V6714" s="131">
        <f>IFERROR(VLOOKUP(CONCATENATE(G6714,J6714,K6714),'TD SO Historico'!$X$5:$AL$10817,15,0),0)</f>
        <v>0</v>
      </c>
      <c r="W6714" s="248">
        <f t="shared" si="1065"/>
        <v>0</v>
      </c>
      <c r="X6714" s="131">
        <f>IFERROR(VLOOKUP(A6714,Cliente!$A$13:$M$103,13,0)*VLOOKUP(B6714,'TD SO Historico'!$P$6:$V$260,5,0)*W6714,0)</f>
        <v>0</v>
      </c>
      <c r="Y6714" s="132">
        <f>IFERROR(VLOOKUP(A6714,Cliente!$A$19:$Q$109,17,0)*VLOOKUP(B6714,'TD SO Historico'!$P$6:$V$245,5,0)*W6714,0)</f>
        <v>0</v>
      </c>
      <c r="Z6714" s="133">
        <v>0</v>
      </c>
      <c r="AA6714" s="170">
        <f>Z6714*VLOOKUP(B6714,Diccionarios!$AA$4:$AE$549,5,0)</f>
        <v>0</v>
      </c>
      <c r="AB6714" s="129">
        <f t="shared" si="1066"/>
        <v>0</v>
      </c>
      <c r="AC6714" s="129">
        <f t="shared" si="1067"/>
        <v>0</v>
      </c>
      <c r="AD6714" s="132">
        <f t="shared" si="1068"/>
        <v>0</v>
      </c>
      <c r="AE6714" s="133"/>
      <c r="AF6714" s="154"/>
      <c r="AG6714" s="154"/>
      <c r="AH6714" s="154"/>
      <c r="AI6714" s="154"/>
    </row>
    <row r="6715" spans="1:35" s="2" customFormat="1" ht="15">
      <c r="A6715" s="72" t="str">
        <f t="shared" si="1063"/>
        <v>COMOHOGAR S.A.EMPOTRE</v>
      </c>
      <c r="B6715" s="72" t="str">
        <f t="shared" si="1064"/>
        <v>COMOHOGAR S.A.EMPOTRECAMPANA 76CM</v>
      </c>
      <c r="C6715" s="72"/>
      <c r="D6715" s="126">
        <f t="shared" si="1060"/>
        <v>6710</v>
      </c>
      <c r="E6715" s="127" t="s">
        <v>40</v>
      </c>
      <c r="F6715" s="127" t="s">
        <v>41</v>
      </c>
      <c r="G6715" s="127" t="s">
        <v>376</v>
      </c>
      <c r="H6715" s="127" t="s">
        <v>377</v>
      </c>
      <c r="I6715" s="126" t="s">
        <v>32</v>
      </c>
      <c r="J6715" s="127" t="s">
        <v>51</v>
      </c>
      <c r="K6715" s="127" t="s">
        <v>59</v>
      </c>
      <c r="L6715" s="128" t="str">
        <f>VLOOKUP(E6715,Diccionarios!$D$5:$E$21,2,0)</f>
        <v>DIEGO PAREDES</v>
      </c>
      <c r="M6715" s="128" t="str">
        <f>VLOOKUP(CONCATENATE(E6715,G6715),Diccionarios!$G$5:$S$1722,12,0)</f>
        <v>JESUS JAVIER VARGAS</v>
      </c>
      <c r="N6715" s="128" t="str">
        <f>VLOOKUP(CONCATENATE(E6715,G6715),Diccionarios!$G$5:$S$1722,13,0)</f>
        <v>ANNY SUAREZ</v>
      </c>
      <c r="O6715" s="129">
        <f>IFERROR(VLOOKUP(CONCATENATE(E6715,G6715),Diccionarios!$G$5:$S$1719,11,0),0)</f>
        <v>0.75</v>
      </c>
      <c r="P6715" s="151" t="str">
        <f t="shared" si="1061"/>
        <v>CON COBERTURA</v>
      </c>
      <c r="Q6715" s="130">
        <f t="shared" si="1062"/>
        <v>0</v>
      </c>
      <c r="R6715" s="131">
        <f>IFERROR(VLOOKUP(CONCATENATE(G6715,J6715,K6715),'TD SO Historico'!$X$5:$AL$10817,9,0),0)</f>
        <v>0</v>
      </c>
      <c r="S6715" s="131">
        <f>IFERROR(VLOOKUP(CONCATENATE(G6715,J6715,K6715),'TD SO Historico'!$X$5:$AL$10817,12,0),0)</f>
        <v>0</v>
      </c>
      <c r="T6715" s="131">
        <f>IFERROR(VLOOKUP(CONCATENATE(G6715,J6715,K6715),'TD SO Historico'!$X$5:$AL$10817,13,0),0)</f>
        <v>0</v>
      </c>
      <c r="U6715" s="131">
        <f>IFERROR(VLOOKUP(CONCATENATE(G6715,J6715,K6715),'TD SO Historico'!$X$5:$AL$10817,14,0),0)</f>
        <v>0</v>
      </c>
      <c r="V6715" s="131">
        <f>IFERROR(VLOOKUP(CONCATENATE(G6715,J6715,K6715),'TD SO Historico'!$X$5:$AL$10817,15,0),0)</f>
        <v>0</v>
      </c>
      <c r="W6715" s="248">
        <f t="shared" si="1065"/>
        <v>0</v>
      </c>
      <c r="X6715" s="131">
        <f>IFERROR(VLOOKUP(A6715,Cliente!$A$13:$M$103,13,0)*VLOOKUP(B6715,'TD SO Historico'!$P$6:$V$260,5,0)*W6715,0)</f>
        <v>0</v>
      </c>
      <c r="Y6715" s="132">
        <f>IFERROR(VLOOKUP(A6715,Cliente!$A$19:$Q$109,17,0)*VLOOKUP(B6715,'TD SO Historico'!$P$6:$V$245,5,0)*W6715,0)</f>
        <v>0</v>
      </c>
      <c r="Z6715" s="133">
        <v>0</v>
      </c>
      <c r="AA6715" s="170">
        <f>Z6715*VLOOKUP(B6715,Diccionarios!$AA$4:$AE$549,5,0)</f>
        <v>0</v>
      </c>
      <c r="AB6715" s="129">
        <f t="shared" si="1066"/>
        <v>0</v>
      </c>
      <c r="AC6715" s="129">
        <f t="shared" si="1067"/>
        <v>0</v>
      </c>
      <c r="AD6715" s="132">
        <f t="shared" si="1068"/>
        <v>0</v>
      </c>
      <c r="AE6715" s="133"/>
      <c r="AF6715" s="154"/>
      <c r="AG6715" s="154"/>
      <c r="AH6715" s="154"/>
      <c r="AI6715" s="154"/>
    </row>
    <row r="6716" spans="1:35" s="2" customFormat="1" ht="15">
      <c r="A6716" s="72" t="str">
        <f t="shared" si="1063"/>
        <v>COMOHOGAR S.A.EMPOTRE</v>
      </c>
      <c r="B6716" s="72" t="str">
        <f t="shared" si="1064"/>
        <v>COMOHOGAR S.A.EMPOTRECAMPANA 90 CM</v>
      </c>
      <c r="C6716" s="72"/>
      <c r="D6716" s="126">
        <f t="shared" si="1060"/>
        <v>6711</v>
      </c>
      <c r="E6716" s="127" t="s">
        <v>40</v>
      </c>
      <c r="F6716" s="127" t="s">
        <v>41</v>
      </c>
      <c r="G6716" s="127" t="s">
        <v>376</v>
      </c>
      <c r="H6716" s="127" t="s">
        <v>377</v>
      </c>
      <c r="I6716" s="126" t="s">
        <v>32</v>
      </c>
      <c r="J6716" s="127" t="s">
        <v>51</v>
      </c>
      <c r="K6716" s="127" t="s">
        <v>68</v>
      </c>
      <c r="L6716" s="128" t="str">
        <f>VLOOKUP(E6716,Diccionarios!$D$5:$E$21,2,0)</f>
        <v>DIEGO PAREDES</v>
      </c>
      <c r="M6716" s="128" t="str">
        <f>VLOOKUP(CONCATENATE(E6716,G6716),Diccionarios!$G$5:$S$1722,12,0)</f>
        <v>JESUS JAVIER VARGAS</v>
      </c>
      <c r="N6716" s="128" t="str">
        <f>VLOOKUP(CONCATENATE(E6716,G6716),Diccionarios!$G$5:$S$1722,13,0)</f>
        <v>ANNY SUAREZ</v>
      </c>
      <c r="O6716" s="129">
        <f>IFERROR(VLOOKUP(CONCATENATE(E6716,G6716),Diccionarios!$G$5:$S$1719,11,0),0)</f>
        <v>0.75</v>
      </c>
      <c r="P6716" s="151" t="str">
        <f t="shared" si="1061"/>
        <v>CON COBERTURA</v>
      </c>
      <c r="Q6716" s="130">
        <f t="shared" si="1062"/>
        <v>0</v>
      </c>
      <c r="R6716" s="131">
        <f>IFERROR(VLOOKUP(CONCATENATE(G6716,J6716,K6716),'TD SO Historico'!$X$5:$AL$10817,9,0),0)</f>
        <v>3</v>
      </c>
      <c r="S6716" s="131">
        <f>IFERROR(VLOOKUP(CONCATENATE(G6716,J6716,K6716),'TD SO Historico'!$X$5:$AL$10817,12,0),0)</f>
        <v>3</v>
      </c>
      <c r="T6716" s="131">
        <f>IFERROR(VLOOKUP(CONCATENATE(G6716,J6716,K6716),'TD SO Historico'!$X$5:$AL$10817,13,0),0)</f>
        <v>2</v>
      </c>
      <c r="U6716" s="131">
        <f>IFERROR(VLOOKUP(CONCATENATE(G6716,J6716,K6716),'TD SO Historico'!$X$5:$AL$10817,14,0),0)</f>
        <v>3</v>
      </c>
      <c r="V6716" s="131">
        <f>IFERROR(VLOOKUP(CONCATENATE(G6716,J6716,K6716),'TD SO Historico'!$X$5:$AL$10817,15,0),0)</f>
        <v>5</v>
      </c>
      <c r="W6716" s="248">
        <f t="shared" si="1065"/>
        <v>0.2857142857142857</v>
      </c>
      <c r="X6716" s="131">
        <f>IFERROR(VLOOKUP(A6716,Cliente!$A$13:$M$103,13,0)*VLOOKUP(B6716,'TD SO Historico'!$P$6:$V$260,5,0)*W6716,0)</f>
        <v>6.0062565172054221</v>
      </c>
      <c r="Y6716" s="132">
        <f>IFERROR(VLOOKUP(A6716,Cliente!$A$19:$Q$109,17,0)*VLOOKUP(B6716,'TD SO Historico'!$P$6:$V$245,5,0)*W6716,0)</f>
        <v>36887.149828690592</v>
      </c>
      <c r="Z6716" s="133">
        <v>6.0062565172054221</v>
      </c>
      <c r="AA6716" s="170">
        <f>Z6716*VLOOKUP(B6716,Diccionarios!$AA$4:$AE$549,5,0)</f>
        <v>3519.6663190823774</v>
      </c>
      <c r="AB6716" s="129">
        <f t="shared" si="1066"/>
        <v>1.0020855057351405</v>
      </c>
      <c r="AC6716" s="129">
        <f t="shared" si="1067"/>
        <v>1.0020855057351405</v>
      </c>
      <c r="AD6716" s="132">
        <f t="shared" si="1068"/>
        <v>0</v>
      </c>
      <c r="AE6716" s="133"/>
      <c r="AF6716" s="154"/>
      <c r="AG6716" s="154"/>
      <c r="AH6716" s="154"/>
      <c r="AI6716" s="154"/>
    </row>
    <row r="6717" spans="1:35" s="2" customFormat="1" ht="15">
      <c r="A6717" s="72" t="str">
        <f t="shared" si="1063"/>
        <v>COMOHOGAR S.A.EMPOTRE</v>
      </c>
      <c r="B6717" s="72" t="str">
        <f t="shared" si="1064"/>
        <v>COMOHOGAR S.A.EMPOTRECOCCION 30"</v>
      </c>
      <c r="C6717" s="72"/>
      <c r="D6717" s="126">
        <f t="shared" si="1060"/>
        <v>6712</v>
      </c>
      <c r="E6717" s="127" t="s">
        <v>40</v>
      </c>
      <c r="F6717" s="127" t="s">
        <v>41</v>
      </c>
      <c r="G6717" s="127" t="s">
        <v>376</v>
      </c>
      <c r="H6717" s="127" t="s">
        <v>377</v>
      </c>
      <c r="I6717" s="126" t="s">
        <v>32</v>
      </c>
      <c r="J6717" s="127" t="s">
        <v>51</v>
      </c>
      <c r="K6717" s="127" t="s">
        <v>76</v>
      </c>
      <c r="L6717" s="128" t="str">
        <f>VLOOKUP(E6717,Diccionarios!$D$5:$E$21,2,0)</f>
        <v>DIEGO PAREDES</v>
      </c>
      <c r="M6717" s="128" t="str">
        <f>VLOOKUP(CONCATENATE(E6717,G6717),Diccionarios!$G$5:$S$1722,12,0)</f>
        <v>JESUS JAVIER VARGAS</v>
      </c>
      <c r="N6717" s="128" t="str">
        <f>VLOOKUP(CONCATENATE(E6717,G6717),Diccionarios!$G$5:$S$1722,13,0)</f>
        <v>ANNY SUAREZ</v>
      </c>
      <c r="O6717" s="129">
        <f>IFERROR(VLOOKUP(CONCATENATE(E6717,G6717),Diccionarios!$G$5:$S$1719,11,0),0)</f>
        <v>0.75</v>
      </c>
      <c r="P6717" s="151" t="str">
        <f t="shared" si="1061"/>
        <v>CON COBERTURA</v>
      </c>
      <c r="Q6717" s="130">
        <f t="shared" si="1062"/>
        <v>0</v>
      </c>
      <c r="R6717" s="131">
        <f>IFERROR(VLOOKUP(CONCATENATE(G6717,J6717,K6717),'TD SO Historico'!$X$5:$AL$10817,9,0),0)</f>
        <v>0</v>
      </c>
      <c r="S6717" s="131">
        <f>IFERROR(VLOOKUP(CONCATENATE(G6717,J6717,K6717),'TD SO Historico'!$X$5:$AL$10817,12,0),0)</f>
        <v>0</v>
      </c>
      <c r="T6717" s="131">
        <f>IFERROR(VLOOKUP(CONCATENATE(G6717,J6717,K6717),'TD SO Historico'!$X$5:$AL$10817,13,0),0)</f>
        <v>0</v>
      </c>
      <c r="U6717" s="131">
        <f>IFERROR(VLOOKUP(CONCATENATE(G6717,J6717,K6717),'TD SO Historico'!$X$5:$AL$10817,14,0),0)</f>
        <v>0</v>
      </c>
      <c r="V6717" s="131">
        <f>IFERROR(VLOOKUP(CONCATENATE(G6717,J6717,K6717),'TD SO Historico'!$X$5:$AL$10817,15,0),0)</f>
        <v>0</v>
      </c>
      <c r="W6717" s="248">
        <f t="shared" si="1065"/>
        <v>0</v>
      </c>
      <c r="X6717" s="131">
        <f>IFERROR(VLOOKUP(A6717,Cliente!$A$13:$M$103,13,0)*VLOOKUP(B6717,'TD SO Historico'!$P$6:$V$260,5,0)*W6717,0)</f>
        <v>0</v>
      </c>
      <c r="Y6717" s="132">
        <f>IFERROR(VLOOKUP(A6717,Cliente!$A$19:$Q$109,17,0)*VLOOKUP(B6717,'TD SO Historico'!$P$6:$V$245,5,0)*W6717,0)</f>
        <v>0</v>
      </c>
      <c r="Z6717" s="133">
        <v>0</v>
      </c>
      <c r="AA6717" s="170">
        <f>Z6717*VLOOKUP(B6717,Diccionarios!$AA$4:$AE$549,5,0)</f>
        <v>0</v>
      </c>
      <c r="AB6717" s="129">
        <f t="shared" si="1066"/>
        <v>0</v>
      </c>
      <c r="AC6717" s="129">
        <f t="shared" si="1067"/>
        <v>0</v>
      </c>
      <c r="AD6717" s="132">
        <f t="shared" si="1068"/>
        <v>0</v>
      </c>
      <c r="AE6717" s="133"/>
      <c r="AF6717" s="154"/>
      <c r="AG6717" s="154"/>
      <c r="AH6717" s="154"/>
      <c r="AI6717" s="154"/>
    </row>
    <row r="6718" spans="1:35" s="2" customFormat="1" ht="15">
      <c r="A6718" s="72" t="str">
        <f t="shared" si="1063"/>
        <v>COMOHOGAR S.A.EMPOTRE</v>
      </c>
      <c r="B6718" s="72" t="str">
        <f t="shared" si="1064"/>
        <v>COMOHOGAR S.A.EMPOTREHORNO 60 CM</v>
      </c>
      <c r="C6718" s="72"/>
      <c r="D6718" s="126">
        <f t="shared" si="1060"/>
        <v>6713</v>
      </c>
      <c r="E6718" s="127" t="s">
        <v>40</v>
      </c>
      <c r="F6718" s="127" t="s">
        <v>41</v>
      </c>
      <c r="G6718" s="127" t="s">
        <v>376</v>
      </c>
      <c r="H6718" s="127" t="s">
        <v>377</v>
      </c>
      <c r="I6718" s="126" t="s">
        <v>32</v>
      </c>
      <c r="J6718" s="127" t="s">
        <v>51</v>
      </c>
      <c r="K6718" s="127" t="s">
        <v>114</v>
      </c>
      <c r="L6718" s="128" t="str">
        <f>VLOOKUP(E6718,Diccionarios!$D$5:$E$21,2,0)</f>
        <v>DIEGO PAREDES</v>
      </c>
      <c r="M6718" s="128" t="str">
        <f>VLOOKUP(CONCATENATE(E6718,G6718),Diccionarios!$G$5:$S$1722,12,0)</f>
        <v>JESUS JAVIER VARGAS</v>
      </c>
      <c r="N6718" s="128" t="str">
        <f>VLOOKUP(CONCATENATE(E6718,G6718),Diccionarios!$G$5:$S$1722,13,0)</f>
        <v>ANNY SUAREZ</v>
      </c>
      <c r="O6718" s="129">
        <f>IFERROR(VLOOKUP(CONCATENATE(E6718,G6718),Diccionarios!$G$5:$S$1719,11,0),0)</f>
        <v>0.75</v>
      </c>
      <c r="P6718" s="151" t="str">
        <f t="shared" si="1061"/>
        <v>CON COBERTURA</v>
      </c>
      <c r="Q6718" s="130">
        <f t="shared" si="1062"/>
        <v>0</v>
      </c>
      <c r="R6718" s="131">
        <f>IFERROR(VLOOKUP(CONCATENATE(G6718,J6718,K6718),'TD SO Historico'!$X$5:$AL$10817,9,0),0)</f>
        <v>2.8333333333333335</v>
      </c>
      <c r="S6718" s="131">
        <f>IFERROR(VLOOKUP(CONCATENATE(G6718,J6718,K6718),'TD SO Historico'!$X$5:$AL$10817,12,0),0)</f>
        <v>1</v>
      </c>
      <c r="T6718" s="131">
        <f>IFERROR(VLOOKUP(CONCATENATE(G6718,J6718,K6718),'TD SO Historico'!$X$5:$AL$10817,13,0),0)</f>
        <v>2</v>
      </c>
      <c r="U6718" s="131">
        <f>IFERROR(VLOOKUP(CONCATENATE(G6718,J6718,K6718),'TD SO Historico'!$X$5:$AL$10817,14,0),0)</f>
        <v>4</v>
      </c>
      <c r="V6718" s="131">
        <f>IFERROR(VLOOKUP(CONCATENATE(G6718,J6718,K6718),'TD SO Historico'!$X$5:$AL$10817,15,0),0)</f>
        <v>3</v>
      </c>
      <c r="W6718" s="248">
        <f t="shared" si="1065"/>
        <v>0.20481927710843376</v>
      </c>
      <c r="X6718" s="131">
        <f>IFERROR(VLOOKUP(A6718,Cliente!$A$13:$M$103,13,0)*VLOOKUP(B6718,'TD SO Historico'!$P$6:$V$260,5,0)*W6718,0)</f>
        <v>5.5839416058394171</v>
      </c>
      <c r="Y6718" s="132">
        <f>IFERROR(VLOOKUP(A6718,Cliente!$A$19:$Q$109,17,0)*VLOOKUP(B6718,'TD SO Historico'!$P$6:$V$245,5,0)*W6718,0)</f>
        <v>34293.522106360797</v>
      </c>
      <c r="Z6718" s="133">
        <v>5.5839416058394171</v>
      </c>
      <c r="AA6718" s="170">
        <f>Z6718*VLOOKUP(B6718,Diccionarios!$AA$4:$AE$549,5,0)</f>
        <v>2608.1514337851936</v>
      </c>
      <c r="AB6718" s="129">
        <f t="shared" si="1066"/>
        <v>0.97080291970802945</v>
      </c>
      <c r="AC6718" s="129">
        <f t="shared" si="1067"/>
        <v>4.5839416058394171</v>
      </c>
      <c r="AD6718" s="132">
        <f t="shared" si="1068"/>
        <v>0</v>
      </c>
      <c r="AE6718" s="133"/>
      <c r="AF6718" s="154"/>
      <c r="AG6718" s="154"/>
      <c r="AH6718" s="154"/>
      <c r="AI6718" s="154"/>
    </row>
    <row r="6719" spans="1:35" s="2" customFormat="1" ht="15">
      <c r="A6719" s="72" t="str">
        <f t="shared" si="1063"/>
        <v>COMOHOGAR S.A.EMPOTRE</v>
      </c>
      <c r="B6719" s="72" t="str">
        <f t="shared" si="1064"/>
        <v>COMOHOGAR S.A.EMPOTREHORNO 80 CM</v>
      </c>
      <c r="C6719" s="72"/>
      <c r="D6719" s="126">
        <f t="shared" si="1060"/>
        <v>6714</v>
      </c>
      <c r="E6719" s="127" t="s">
        <v>40</v>
      </c>
      <c r="F6719" s="127" t="s">
        <v>41</v>
      </c>
      <c r="G6719" s="127" t="s">
        <v>376</v>
      </c>
      <c r="H6719" s="127" t="s">
        <v>377</v>
      </c>
      <c r="I6719" s="126" t="s">
        <v>32</v>
      </c>
      <c r="J6719" s="127" t="s">
        <v>51</v>
      </c>
      <c r="K6719" s="127" t="s">
        <v>122</v>
      </c>
      <c r="L6719" s="128" t="str">
        <f>VLOOKUP(E6719,Diccionarios!$D$5:$E$21,2,0)</f>
        <v>DIEGO PAREDES</v>
      </c>
      <c r="M6719" s="128" t="str">
        <f>VLOOKUP(CONCATENATE(E6719,G6719),Diccionarios!$G$5:$S$1722,12,0)</f>
        <v>JESUS JAVIER VARGAS</v>
      </c>
      <c r="N6719" s="128" t="str">
        <f>VLOOKUP(CONCATENATE(E6719,G6719),Diccionarios!$G$5:$S$1722,13,0)</f>
        <v>ANNY SUAREZ</v>
      </c>
      <c r="O6719" s="129">
        <f>IFERROR(VLOOKUP(CONCATENATE(E6719,G6719),Diccionarios!$G$5:$S$1719,11,0),0)</f>
        <v>0.75</v>
      </c>
      <c r="P6719" s="151" t="str">
        <f t="shared" si="1061"/>
        <v>CON COBERTURA</v>
      </c>
      <c r="Q6719" s="130">
        <f t="shared" si="1062"/>
        <v>0</v>
      </c>
      <c r="R6719" s="131">
        <f>IFERROR(VLOOKUP(CONCATENATE(G6719,J6719,K6719),'TD SO Historico'!$X$5:$AL$10817,9,0),0)</f>
        <v>1.6666666666666667</v>
      </c>
      <c r="S6719" s="131">
        <f>IFERROR(VLOOKUP(CONCATENATE(G6719,J6719,K6719),'TD SO Historico'!$X$5:$AL$10817,12,0),0)</f>
        <v>4</v>
      </c>
      <c r="T6719" s="131">
        <f>IFERROR(VLOOKUP(CONCATENATE(G6719,J6719,K6719),'TD SO Historico'!$X$5:$AL$10817,13,0),0)</f>
        <v>3</v>
      </c>
      <c r="U6719" s="131">
        <f>IFERROR(VLOOKUP(CONCATENATE(G6719,J6719,K6719),'TD SO Historico'!$X$5:$AL$10817,14,0),0)</f>
        <v>1</v>
      </c>
      <c r="V6719" s="131">
        <f>IFERROR(VLOOKUP(CONCATENATE(G6719,J6719,K6719),'TD SO Historico'!$X$5:$AL$10817,15,0),0)</f>
        <v>1</v>
      </c>
      <c r="W6719" s="248">
        <f t="shared" si="1065"/>
        <v>0.26315789473684209</v>
      </c>
      <c r="X6719" s="131">
        <f>IFERROR(VLOOKUP(A6719,Cliente!$A$13:$M$103,13,0)*VLOOKUP(B6719,'TD SO Historico'!$P$6:$V$260,5,0)*W6719,0)</f>
        <v>3.2846715328467151</v>
      </c>
      <c r="Y6719" s="132">
        <f>IFERROR(VLOOKUP(A6719,Cliente!$A$19:$Q$109,17,0)*VLOOKUP(B6719,'TD SO Historico'!$P$6:$V$245,5,0)*W6719,0)</f>
        <v>20172.660062565166</v>
      </c>
      <c r="Z6719" s="133">
        <v>3.2846715328467151</v>
      </c>
      <c r="AA6719" s="170">
        <f>Z6719*VLOOKUP(B6719,Diccionarios!$AA$4:$AE$549,5,0)</f>
        <v>3498.1751824817516</v>
      </c>
      <c r="AB6719" s="129">
        <f t="shared" si="1066"/>
        <v>0.97080291970802901</v>
      </c>
      <c r="AC6719" s="129">
        <f t="shared" si="1067"/>
        <v>-0.17883211678832123</v>
      </c>
      <c r="AD6719" s="132">
        <f t="shared" si="1068"/>
        <v>0</v>
      </c>
      <c r="AE6719" s="133"/>
      <c r="AF6719" s="154"/>
      <c r="AG6719" s="154"/>
      <c r="AH6719" s="154"/>
      <c r="AI6719" s="154"/>
    </row>
    <row r="6720" spans="1:35" s="2" customFormat="1" ht="15">
      <c r="A6720" s="72" t="str">
        <f t="shared" si="1063"/>
        <v>COMOHOGAR S.A.EMPOTRE</v>
      </c>
      <c r="B6720" s="72" t="str">
        <f t="shared" si="1064"/>
        <v>COMOHOGAR S.A.EMPOTREHORNO 90 CM</v>
      </c>
      <c r="C6720" s="72"/>
      <c r="D6720" s="126">
        <f t="shared" si="1060"/>
        <v>6715</v>
      </c>
      <c r="E6720" s="127" t="s">
        <v>40</v>
      </c>
      <c r="F6720" s="127" t="s">
        <v>41</v>
      </c>
      <c r="G6720" s="127" t="s">
        <v>376</v>
      </c>
      <c r="H6720" s="127" t="s">
        <v>377</v>
      </c>
      <c r="I6720" s="126" t="s">
        <v>32</v>
      </c>
      <c r="J6720" s="127" t="s">
        <v>51</v>
      </c>
      <c r="K6720" s="127" t="s">
        <v>129</v>
      </c>
      <c r="L6720" s="128" t="str">
        <f>VLOOKUP(E6720,Diccionarios!$D$5:$E$21,2,0)</f>
        <v>DIEGO PAREDES</v>
      </c>
      <c r="M6720" s="128" t="str">
        <f>VLOOKUP(CONCATENATE(E6720,G6720),Diccionarios!$G$5:$S$1722,12,0)</f>
        <v>JESUS JAVIER VARGAS</v>
      </c>
      <c r="N6720" s="128" t="str">
        <f>VLOOKUP(CONCATENATE(E6720,G6720),Diccionarios!$G$5:$S$1722,13,0)</f>
        <v>ANNY SUAREZ</v>
      </c>
      <c r="O6720" s="129">
        <f>IFERROR(VLOOKUP(CONCATENATE(E6720,G6720),Diccionarios!$G$5:$S$1719,11,0),0)</f>
        <v>0.75</v>
      </c>
      <c r="P6720" s="151" t="str">
        <f t="shared" si="1061"/>
        <v>CON COBERTURA</v>
      </c>
      <c r="Q6720" s="130">
        <f t="shared" si="1062"/>
        <v>0</v>
      </c>
      <c r="R6720" s="131">
        <f>IFERROR(VLOOKUP(CONCATENATE(G6720,J6720,K6720),'TD SO Historico'!$X$5:$AL$10817,9,0),0)</f>
        <v>0.16666666666666666</v>
      </c>
      <c r="S6720" s="131">
        <f>IFERROR(VLOOKUP(CONCATENATE(G6720,J6720,K6720),'TD SO Historico'!$X$5:$AL$10817,12,0),0)</f>
        <v>0</v>
      </c>
      <c r="T6720" s="131">
        <f>IFERROR(VLOOKUP(CONCATENATE(G6720,J6720,K6720),'TD SO Historico'!$X$5:$AL$10817,13,0),0)</f>
        <v>0</v>
      </c>
      <c r="U6720" s="131">
        <f>IFERROR(VLOOKUP(CONCATENATE(G6720,J6720,K6720),'TD SO Historico'!$X$5:$AL$10817,14,0),0)</f>
        <v>0</v>
      </c>
      <c r="V6720" s="131">
        <f>IFERROR(VLOOKUP(CONCATENATE(G6720,J6720,K6720),'TD SO Historico'!$X$5:$AL$10817,15,0),0)</f>
        <v>0</v>
      </c>
      <c r="W6720" s="248">
        <f t="shared" si="1065"/>
        <v>0.33333333333333331</v>
      </c>
      <c r="X6720" s="131">
        <f>IFERROR(VLOOKUP(A6720,Cliente!$A$13:$M$103,13,0)*VLOOKUP(B6720,'TD SO Historico'!$P$6:$V$260,5,0)*W6720,0)</f>
        <v>0.32846715328467152</v>
      </c>
      <c r="Y6720" s="132">
        <f>IFERROR(VLOOKUP(A6720,Cliente!$A$19:$Q$109,17,0)*VLOOKUP(B6720,'TD SO Historico'!$P$6:$V$245,5,0)*W6720,0)</f>
        <v>2017.2660062565169</v>
      </c>
      <c r="Z6720" s="133">
        <v>0.32846715328467152</v>
      </c>
      <c r="AA6720" s="170">
        <f>Z6720*VLOOKUP(B6720,Diccionarios!$AA$4:$AE$549,5,0)</f>
        <v>357.56066214807083</v>
      </c>
      <c r="AB6720" s="129">
        <f t="shared" si="1066"/>
        <v>0.97080291970802923</v>
      </c>
      <c r="AC6720" s="129">
        <f t="shared" si="1067"/>
        <v>0</v>
      </c>
      <c r="AD6720" s="132">
        <f t="shared" si="1068"/>
        <v>0</v>
      </c>
      <c r="AE6720" s="133"/>
      <c r="AF6720" s="154"/>
      <c r="AG6720" s="154"/>
      <c r="AH6720" s="154"/>
      <c r="AI6720" s="154"/>
    </row>
    <row r="6721" spans="1:35" s="2" customFormat="1" ht="15">
      <c r="A6721" s="72" t="str">
        <f t="shared" si="1063"/>
        <v>COMOHOGAR S.A.EMPOTRE</v>
      </c>
      <c r="B6721" s="72" t="str">
        <f t="shared" si="1064"/>
        <v>COMOHOGAR S.A.EMPOTREPARRILLA 60 CM</v>
      </c>
      <c r="C6721" s="72"/>
      <c r="D6721" s="126">
        <f t="shared" si="1060"/>
        <v>6716</v>
      </c>
      <c r="E6721" s="127" t="s">
        <v>40</v>
      </c>
      <c r="F6721" s="127" t="s">
        <v>41</v>
      </c>
      <c r="G6721" s="127" t="s">
        <v>376</v>
      </c>
      <c r="H6721" s="127" t="s">
        <v>377</v>
      </c>
      <c r="I6721" s="126" t="s">
        <v>32</v>
      </c>
      <c r="J6721" s="127" t="s">
        <v>51</v>
      </c>
      <c r="K6721" s="127" t="s">
        <v>106</v>
      </c>
      <c r="L6721" s="128" t="str">
        <f>VLOOKUP(E6721,Diccionarios!$D$5:$E$21,2,0)</f>
        <v>DIEGO PAREDES</v>
      </c>
      <c r="M6721" s="128" t="str">
        <f>VLOOKUP(CONCATENATE(E6721,G6721),Diccionarios!$G$5:$S$1722,12,0)</f>
        <v>JESUS JAVIER VARGAS</v>
      </c>
      <c r="N6721" s="128" t="str">
        <f>VLOOKUP(CONCATENATE(E6721,G6721),Diccionarios!$G$5:$S$1722,13,0)</f>
        <v>ANNY SUAREZ</v>
      </c>
      <c r="O6721" s="129">
        <f>IFERROR(VLOOKUP(CONCATENATE(E6721,G6721),Diccionarios!$G$5:$S$1719,11,0),0)</f>
        <v>0.75</v>
      </c>
      <c r="P6721" s="151" t="str">
        <f t="shared" si="1061"/>
        <v>CON COBERTURA</v>
      </c>
      <c r="Q6721" s="130">
        <f t="shared" si="1062"/>
        <v>0</v>
      </c>
      <c r="R6721" s="131">
        <f>IFERROR(VLOOKUP(CONCATENATE(G6721,J6721,K6721),'TD SO Historico'!$X$5:$AL$10817,9,0),0)</f>
        <v>0</v>
      </c>
      <c r="S6721" s="131">
        <f>IFERROR(VLOOKUP(CONCATENATE(G6721,J6721,K6721),'TD SO Historico'!$X$5:$AL$10817,12,0),0)</f>
        <v>8</v>
      </c>
      <c r="T6721" s="131">
        <f>IFERROR(VLOOKUP(CONCATENATE(G6721,J6721,K6721),'TD SO Historico'!$X$5:$AL$10817,13,0),0)</f>
        <v>0</v>
      </c>
      <c r="U6721" s="131">
        <f>IFERROR(VLOOKUP(CONCATENATE(G6721,J6721,K6721),'TD SO Historico'!$X$5:$AL$10817,14,0),0)</f>
        <v>0</v>
      </c>
      <c r="V6721" s="131">
        <f>IFERROR(VLOOKUP(CONCATENATE(G6721,J6721,K6721),'TD SO Historico'!$X$5:$AL$10817,15,0),0)</f>
        <v>0</v>
      </c>
      <c r="W6721" s="248">
        <f t="shared" si="1065"/>
        <v>0</v>
      </c>
      <c r="X6721" s="131">
        <f>IFERROR(VLOOKUP(A6721,Cliente!$A$13:$M$103,13,0)*VLOOKUP(B6721,'TD SO Historico'!$P$6:$V$260,5,0)*W6721,0)</f>
        <v>0</v>
      </c>
      <c r="Y6721" s="132">
        <f>IFERROR(VLOOKUP(A6721,Cliente!$A$19:$Q$109,17,0)*VLOOKUP(B6721,'TD SO Historico'!$P$6:$V$245,5,0)*W6721,0)</f>
        <v>0</v>
      </c>
      <c r="Z6721" s="133">
        <v>0</v>
      </c>
      <c r="AA6721" s="170">
        <f>Z6721*VLOOKUP(B6721,Diccionarios!$AA$4:$AE$549,5,0)</f>
        <v>0</v>
      </c>
      <c r="AB6721" s="129">
        <f t="shared" si="1066"/>
        <v>0</v>
      </c>
      <c r="AC6721" s="129">
        <f t="shared" si="1067"/>
        <v>-1</v>
      </c>
      <c r="AD6721" s="132">
        <f t="shared" si="1068"/>
        <v>0</v>
      </c>
      <c r="AE6721" s="133"/>
      <c r="AF6721" s="154"/>
      <c r="AG6721" s="154"/>
      <c r="AH6721" s="154"/>
      <c r="AI6721" s="154"/>
    </row>
    <row r="6722" spans="1:35" s="2" customFormat="1" ht="15">
      <c r="A6722" s="72" t="str">
        <f t="shared" si="1063"/>
        <v>COMOHOGAR S.A.EMPOTRE</v>
      </c>
      <c r="B6722" s="72" t="str">
        <f t="shared" si="1064"/>
        <v>COMOHOGAR S.A.EMPOTREPARRILLA 75 CM</v>
      </c>
      <c r="C6722" s="72"/>
      <c r="D6722" s="126">
        <f t="shared" si="1060"/>
        <v>6717</v>
      </c>
      <c r="E6722" s="127" t="s">
        <v>40</v>
      </c>
      <c r="F6722" s="127" t="s">
        <v>41</v>
      </c>
      <c r="G6722" s="127" t="s">
        <v>376</v>
      </c>
      <c r="H6722" s="127" t="s">
        <v>377</v>
      </c>
      <c r="I6722" s="126" t="s">
        <v>32</v>
      </c>
      <c r="J6722" s="127" t="s">
        <v>51</v>
      </c>
      <c r="K6722" s="127" t="s">
        <v>113</v>
      </c>
      <c r="L6722" s="128" t="str">
        <f>VLOOKUP(E6722,Diccionarios!$D$5:$E$21,2,0)</f>
        <v>DIEGO PAREDES</v>
      </c>
      <c r="M6722" s="128" t="str">
        <f>VLOOKUP(CONCATENATE(E6722,G6722),Diccionarios!$G$5:$S$1722,12,0)</f>
        <v>JESUS JAVIER VARGAS</v>
      </c>
      <c r="N6722" s="128" t="str">
        <f>VLOOKUP(CONCATENATE(E6722,G6722),Diccionarios!$G$5:$S$1722,13,0)</f>
        <v>ANNY SUAREZ</v>
      </c>
      <c r="O6722" s="129">
        <f>IFERROR(VLOOKUP(CONCATENATE(E6722,G6722),Diccionarios!$G$5:$S$1719,11,0),0)</f>
        <v>0.75</v>
      </c>
      <c r="P6722" s="151" t="str">
        <f t="shared" si="1061"/>
        <v>CON COBERTURA</v>
      </c>
      <c r="Q6722" s="130">
        <f t="shared" si="1062"/>
        <v>0</v>
      </c>
      <c r="R6722" s="131">
        <f>IFERROR(VLOOKUP(CONCATENATE(G6722,J6722,K6722),'TD SO Historico'!$X$5:$AL$10817,9,0),0)</f>
        <v>1.3333333333333333</v>
      </c>
      <c r="S6722" s="131">
        <f>IFERROR(VLOOKUP(CONCATENATE(G6722,J6722,K6722),'TD SO Historico'!$X$5:$AL$10817,12,0),0)</f>
        <v>1</v>
      </c>
      <c r="T6722" s="131">
        <f>IFERROR(VLOOKUP(CONCATENATE(G6722,J6722,K6722),'TD SO Historico'!$X$5:$AL$10817,13,0),0)</f>
        <v>1</v>
      </c>
      <c r="U6722" s="131">
        <f>IFERROR(VLOOKUP(CONCATENATE(G6722,J6722,K6722),'TD SO Historico'!$X$5:$AL$10817,14,0),0)</f>
        <v>3</v>
      </c>
      <c r="V6722" s="131">
        <f>IFERROR(VLOOKUP(CONCATENATE(G6722,J6722,K6722),'TD SO Historico'!$X$5:$AL$10817,15,0),0)</f>
        <v>1</v>
      </c>
      <c r="W6722" s="248">
        <f t="shared" si="1065"/>
        <v>0.33333333333333331</v>
      </c>
      <c r="X6722" s="131">
        <f>IFERROR(VLOOKUP(A6722,Cliente!$A$13:$M$103,13,0)*VLOOKUP(B6722,'TD SO Historico'!$P$6:$V$260,5,0)*W6722,0)</f>
        <v>2.6277372262773722</v>
      </c>
      <c r="Y6722" s="132">
        <f>IFERROR(VLOOKUP(A6722,Cliente!$A$19:$Q$109,17,0)*VLOOKUP(B6722,'TD SO Historico'!$P$6:$V$245,5,0)*W6722,0)</f>
        <v>16138.128050052135</v>
      </c>
      <c r="Z6722" s="133">
        <v>2.6277372262773722</v>
      </c>
      <c r="AA6722" s="170">
        <f>Z6722*VLOOKUP(B6722,Diccionarios!$AA$4:$AE$549,5,0)</f>
        <v>1369.051094890511</v>
      </c>
      <c r="AB6722" s="129">
        <f t="shared" si="1066"/>
        <v>0.97080291970802923</v>
      </c>
      <c r="AC6722" s="129">
        <f t="shared" si="1067"/>
        <v>1.6277372262773722</v>
      </c>
      <c r="AD6722" s="132">
        <f t="shared" si="1068"/>
        <v>0</v>
      </c>
      <c r="AE6722" s="133"/>
      <c r="AF6722" s="154"/>
      <c r="AG6722" s="154"/>
      <c r="AH6722" s="154"/>
      <c r="AI6722" s="154"/>
    </row>
    <row r="6723" spans="1:35" s="2" customFormat="1" ht="15">
      <c r="A6723" s="72" t="str">
        <f t="shared" si="1063"/>
        <v>COMOHOGAR S.A.EMPOTRE</v>
      </c>
      <c r="B6723" s="72" t="str">
        <f t="shared" si="1064"/>
        <v>COMOHOGAR S.A.EMPOTREPARRILLA 90 CM</v>
      </c>
      <c r="C6723" s="72"/>
      <c r="D6723" s="126">
        <f t="shared" si="1060"/>
        <v>6718</v>
      </c>
      <c r="E6723" s="127" t="s">
        <v>40</v>
      </c>
      <c r="F6723" s="127" t="s">
        <v>41</v>
      </c>
      <c r="G6723" s="127" t="s">
        <v>376</v>
      </c>
      <c r="H6723" s="127" t="s">
        <v>377</v>
      </c>
      <c r="I6723" s="126" t="s">
        <v>32</v>
      </c>
      <c r="J6723" s="127" t="s">
        <v>51</v>
      </c>
      <c r="K6723" s="127" t="s">
        <v>121</v>
      </c>
      <c r="L6723" s="128" t="str">
        <f>VLOOKUP(E6723,Diccionarios!$D$5:$E$21,2,0)</f>
        <v>DIEGO PAREDES</v>
      </c>
      <c r="M6723" s="128" t="str">
        <f>VLOOKUP(CONCATENATE(E6723,G6723),Diccionarios!$G$5:$S$1722,12,0)</f>
        <v>JESUS JAVIER VARGAS</v>
      </c>
      <c r="N6723" s="128" t="str">
        <f>VLOOKUP(CONCATENATE(E6723,G6723),Diccionarios!$G$5:$S$1722,13,0)</f>
        <v>ANNY SUAREZ</v>
      </c>
      <c r="O6723" s="129">
        <f>IFERROR(VLOOKUP(CONCATENATE(E6723,G6723),Diccionarios!$G$5:$S$1719,11,0),0)</f>
        <v>0.75</v>
      </c>
      <c r="P6723" s="151" t="str">
        <f t="shared" si="1061"/>
        <v>CON COBERTURA</v>
      </c>
      <c r="Q6723" s="130">
        <f t="shared" si="1062"/>
        <v>0</v>
      </c>
      <c r="R6723" s="131">
        <f>IFERROR(VLOOKUP(CONCATENATE(G6723,J6723,K6723),'TD SO Historico'!$X$5:$AL$10817,9,0),0)</f>
        <v>0.66666666666666663</v>
      </c>
      <c r="S6723" s="131">
        <f>IFERROR(VLOOKUP(CONCATENATE(G6723,J6723,K6723),'TD SO Historico'!$X$5:$AL$10817,12,0),0)</f>
        <v>1</v>
      </c>
      <c r="T6723" s="131">
        <f>IFERROR(VLOOKUP(CONCATENATE(G6723,J6723,K6723),'TD SO Historico'!$X$5:$AL$10817,13,0),0)</f>
        <v>2</v>
      </c>
      <c r="U6723" s="131">
        <f>IFERROR(VLOOKUP(CONCATENATE(G6723,J6723,K6723),'TD SO Historico'!$X$5:$AL$10817,14,0),0)</f>
        <v>0</v>
      </c>
      <c r="V6723" s="131">
        <f>IFERROR(VLOOKUP(CONCATENATE(G6723,J6723,K6723),'TD SO Historico'!$X$5:$AL$10817,15,0),0)</f>
        <v>-1</v>
      </c>
      <c r="W6723" s="248">
        <f t="shared" si="1065"/>
        <v>0.26666666666666666</v>
      </c>
      <c r="X6723" s="131">
        <f>IFERROR(VLOOKUP(A6723,Cliente!$A$13:$M$103,13,0)*VLOOKUP(B6723,'TD SO Historico'!$P$6:$V$260,5,0)*W6723,0)</f>
        <v>1.3138686131386863</v>
      </c>
      <c r="Y6723" s="132">
        <f>IFERROR(VLOOKUP(A6723,Cliente!$A$19:$Q$109,17,0)*VLOOKUP(B6723,'TD SO Historico'!$P$6:$V$245,5,0)*W6723,0)</f>
        <v>8069.0640250260676</v>
      </c>
      <c r="Z6723" s="133">
        <v>1.3138686131386863</v>
      </c>
      <c r="AA6723" s="170">
        <f>Z6723*VLOOKUP(B6723,Diccionarios!$AA$4:$AE$549,5,0)</f>
        <v>1034.0145985401462</v>
      </c>
      <c r="AB6723" s="129">
        <f t="shared" si="1066"/>
        <v>0.97080291970802945</v>
      </c>
      <c r="AC6723" s="129">
        <f t="shared" si="1067"/>
        <v>0.3138686131386863</v>
      </c>
      <c r="AD6723" s="132">
        <f t="shared" si="1068"/>
        <v>0</v>
      </c>
      <c r="AE6723" s="133"/>
      <c r="AF6723" s="154"/>
      <c r="AG6723" s="154"/>
      <c r="AH6723" s="154"/>
      <c r="AI6723" s="154"/>
    </row>
    <row r="6724" spans="1:35" s="2" customFormat="1" ht="15">
      <c r="A6724" s="72" t="str">
        <f t="shared" si="1063"/>
        <v>COMOHOGAR S.A.GLOBALES</v>
      </c>
      <c r="B6724" s="72" t="str">
        <f t="shared" si="1064"/>
        <v>COMOHOGAR S.A.GLOBALESCAVAS</v>
      </c>
      <c r="C6724" s="72"/>
      <c r="D6724" s="126">
        <f t="shared" si="1060"/>
        <v>6719</v>
      </c>
      <c r="E6724" s="127" t="s">
        <v>40</v>
      </c>
      <c r="F6724" s="127" t="s">
        <v>41</v>
      </c>
      <c r="G6724" s="127" t="s">
        <v>376</v>
      </c>
      <c r="H6724" s="127" t="s">
        <v>377</v>
      </c>
      <c r="I6724" s="126" t="s">
        <v>32</v>
      </c>
      <c r="J6724" s="127" t="s">
        <v>61</v>
      </c>
      <c r="K6724" s="127" t="s">
        <v>152</v>
      </c>
      <c r="L6724" s="128" t="str">
        <f>VLOOKUP(E6724,Diccionarios!$D$5:$E$21,2,0)</f>
        <v>DIEGO PAREDES</v>
      </c>
      <c r="M6724" s="128" t="str">
        <f>VLOOKUP(CONCATENATE(E6724,G6724),Diccionarios!$G$5:$S$1722,12,0)</f>
        <v>JESUS JAVIER VARGAS</v>
      </c>
      <c r="N6724" s="128" t="str">
        <f>VLOOKUP(CONCATENATE(E6724,G6724),Diccionarios!$G$5:$S$1722,13,0)</f>
        <v>ANNY SUAREZ</v>
      </c>
      <c r="O6724" s="129">
        <f>IFERROR(VLOOKUP(CONCATENATE(E6724,G6724),Diccionarios!$G$5:$S$1719,11,0),0)</f>
        <v>0.75</v>
      </c>
      <c r="P6724" s="151" t="str">
        <f t="shared" si="1061"/>
        <v>CON COBERTURA</v>
      </c>
      <c r="Q6724" s="130">
        <f t="shared" si="1062"/>
        <v>0</v>
      </c>
      <c r="R6724" s="131">
        <f>IFERROR(VLOOKUP(CONCATENATE(G6724,J6724,K6724),'TD SO Historico'!$X$5:$AL$10817,9,0),0)</f>
        <v>0</v>
      </c>
      <c r="S6724" s="131">
        <f>IFERROR(VLOOKUP(CONCATENATE(G6724,J6724,K6724),'TD SO Historico'!$X$5:$AL$10817,12,0),0)</f>
        <v>0</v>
      </c>
      <c r="T6724" s="131">
        <f>IFERROR(VLOOKUP(CONCATENATE(G6724,J6724,K6724),'TD SO Historico'!$X$5:$AL$10817,13,0),0)</f>
        <v>0</v>
      </c>
      <c r="U6724" s="131">
        <f>IFERROR(VLOOKUP(CONCATENATE(G6724,J6724,K6724),'TD SO Historico'!$X$5:$AL$10817,14,0),0)</f>
        <v>0</v>
      </c>
      <c r="V6724" s="131">
        <f>IFERROR(VLOOKUP(CONCATENATE(G6724,J6724,K6724),'TD SO Historico'!$X$5:$AL$10817,15,0),0)</f>
        <v>0</v>
      </c>
      <c r="W6724" s="248">
        <f t="shared" si="1065"/>
        <v>0</v>
      </c>
      <c r="X6724" s="131">
        <f>IFERROR(VLOOKUP(A6724,Cliente!$A$13:$M$103,13,0)*VLOOKUP(B6724,'TD SO Historico'!$P$6:$V$260,5,0)*W6724,0)</f>
        <v>0</v>
      </c>
      <c r="Y6724" s="132">
        <f>IFERROR(VLOOKUP(A6724,Cliente!$A$19:$Q$109,17,0)*VLOOKUP(B6724,'TD SO Historico'!$P$6:$V$245,5,0)*W6724,0)</f>
        <v>0</v>
      </c>
      <c r="Z6724" s="133">
        <v>0</v>
      </c>
      <c r="AA6724" s="170">
        <f>Z6724*VLOOKUP(B6724,Diccionarios!$AA$4:$AE$549,5,0)</f>
        <v>0</v>
      </c>
      <c r="AB6724" s="129">
        <f t="shared" si="1066"/>
        <v>0</v>
      </c>
      <c r="AC6724" s="129">
        <f t="shared" si="1067"/>
        <v>0</v>
      </c>
      <c r="AD6724" s="132">
        <f t="shared" si="1068"/>
        <v>0</v>
      </c>
      <c r="AE6724" s="133"/>
      <c r="AF6724" s="154"/>
      <c r="AG6724" s="154"/>
      <c r="AH6724" s="154"/>
      <c r="AI6724" s="154"/>
    </row>
    <row r="6725" spans="1:35" s="2" customFormat="1" ht="15">
      <c r="A6725" s="72" t="str">
        <f t="shared" si="1063"/>
        <v>COMOHOGAR S.A.GLOBALES</v>
      </c>
      <c r="B6725" s="72" t="str">
        <f t="shared" si="1064"/>
        <v>COMOHOGAR S.A.GLOBALESDISPENSADORES</v>
      </c>
      <c r="C6725" s="72"/>
      <c r="D6725" s="126">
        <f t="shared" si="1060"/>
        <v>6720</v>
      </c>
      <c r="E6725" s="127" t="s">
        <v>40</v>
      </c>
      <c r="F6725" s="127" t="s">
        <v>41</v>
      </c>
      <c r="G6725" s="127" t="s">
        <v>376</v>
      </c>
      <c r="H6725" s="127" t="s">
        <v>377</v>
      </c>
      <c r="I6725" s="126" t="s">
        <v>32</v>
      </c>
      <c r="J6725" s="127" t="s">
        <v>61</v>
      </c>
      <c r="K6725" s="127" t="s">
        <v>145</v>
      </c>
      <c r="L6725" s="128" t="str">
        <f>VLOOKUP(E6725,Diccionarios!$D$5:$E$21,2,0)</f>
        <v>DIEGO PAREDES</v>
      </c>
      <c r="M6725" s="128" t="str">
        <f>VLOOKUP(CONCATENATE(E6725,G6725),Diccionarios!$G$5:$S$1722,12,0)</f>
        <v>JESUS JAVIER VARGAS</v>
      </c>
      <c r="N6725" s="128" t="str">
        <f>VLOOKUP(CONCATENATE(E6725,G6725),Diccionarios!$G$5:$S$1722,13,0)</f>
        <v>ANNY SUAREZ</v>
      </c>
      <c r="O6725" s="129">
        <f>IFERROR(VLOOKUP(CONCATENATE(E6725,G6725),Diccionarios!$G$5:$S$1719,11,0),0)</f>
        <v>0.75</v>
      </c>
      <c r="P6725" s="151" t="str">
        <f t="shared" si="1061"/>
        <v>CON COBERTURA</v>
      </c>
      <c r="Q6725" s="130">
        <f t="shared" si="1062"/>
        <v>0</v>
      </c>
      <c r="R6725" s="131">
        <f>IFERROR(VLOOKUP(CONCATENATE(G6725,J6725,K6725),'TD SO Historico'!$X$5:$AL$10817,9,0),0)</f>
        <v>0.83333333333333337</v>
      </c>
      <c r="S6725" s="131">
        <f>IFERROR(VLOOKUP(CONCATENATE(G6725,J6725,K6725),'TD SO Historico'!$X$5:$AL$10817,12,0),0)</f>
        <v>7</v>
      </c>
      <c r="T6725" s="131">
        <f>IFERROR(VLOOKUP(CONCATENATE(G6725,J6725,K6725),'TD SO Historico'!$X$5:$AL$10817,13,0),0)</f>
        <v>1</v>
      </c>
      <c r="U6725" s="131">
        <f>IFERROR(VLOOKUP(CONCATENATE(G6725,J6725,K6725),'TD SO Historico'!$X$5:$AL$10817,14,0),0)</f>
        <v>-1</v>
      </c>
      <c r="V6725" s="131">
        <f>IFERROR(VLOOKUP(CONCATENATE(G6725,J6725,K6725),'TD SO Historico'!$X$5:$AL$10817,15,0),0)</f>
        <v>0</v>
      </c>
      <c r="W6725" s="248">
        <f t="shared" si="1065"/>
        <v>8.3333333333333343E-2</v>
      </c>
      <c r="X6725" s="131">
        <f>IFERROR(VLOOKUP(A6725,Cliente!$A$13:$M$103,13,0)*VLOOKUP(B6725,'TD SO Historico'!$P$6:$V$260,5,0)*W6725,0)</f>
        <v>0.93133273164861619</v>
      </c>
      <c r="Y6725" s="132">
        <f>IFERROR(VLOOKUP(A6725,Cliente!$A$19:$Q$109,17,0)*VLOOKUP(B6725,'TD SO Historico'!$P$6:$V$245,5,0)*W6725,0)</f>
        <v>1530.9287357099881</v>
      </c>
      <c r="Z6725" s="133">
        <v>0.93133273164861619</v>
      </c>
      <c r="AA6725" s="170">
        <f>Z6725*VLOOKUP(B6725,Diccionarios!$AA$4:$AE$549,5,0)</f>
        <v>114.5539259927798</v>
      </c>
      <c r="AB6725" s="129">
        <f t="shared" si="1066"/>
        <v>0.11759927797833947</v>
      </c>
      <c r="AC6725" s="129">
        <f t="shared" si="1067"/>
        <v>-0.86695246690734051</v>
      </c>
      <c r="AD6725" s="132">
        <f t="shared" si="1068"/>
        <v>0</v>
      </c>
      <c r="AE6725" s="133"/>
      <c r="AF6725" s="154"/>
      <c r="AG6725" s="154"/>
      <c r="AH6725" s="154"/>
      <c r="AI6725" s="154"/>
    </row>
    <row r="6726" spans="1:35" s="2" customFormat="1" ht="15">
      <c r="A6726" s="72" t="str">
        <f t="shared" si="1063"/>
        <v>COMOHOGAR S.A.GLOBALES</v>
      </c>
      <c r="B6726" s="72" t="str">
        <f t="shared" si="1064"/>
        <v>COMOHOGAR S.A.GLOBALESLAVAVAJILLA</v>
      </c>
      <c r="C6726" s="72"/>
      <c r="D6726" s="126">
        <f t="shared" si="1060"/>
        <v>6721</v>
      </c>
      <c r="E6726" s="127" t="s">
        <v>40</v>
      </c>
      <c r="F6726" s="127" t="s">
        <v>41</v>
      </c>
      <c r="G6726" s="127" t="s">
        <v>376</v>
      </c>
      <c r="H6726" s="127" t="s">
        <v>377</v>
      </c>
      <c r="I6726" s="126" t="s">
        <v>32</v>
      </c>
      <c r="J6726" s="127" t="s">
        <v>61</v>
      </c>
      <c r="K6726" s="127" t="s">
        <v>177</v>
      </c>
      <c r="L6726" s="128" t="str">
        <f>VLOOKUP(E6726,Diccionarios!$D$5:$E$21,2,0)</f>
        <v>DIEGO PAREDES</v>
      </c>
      <c r="M6726" s="128" t="str">
        <f>VLOOKUP(CONCATENATE(E6726,G6726),Diccionarios!$G$5:$S$1722,12,0)</f>
        <v>JESUS JAVIER VARGAS</v>
      </c>
      <c r="N6726" s="128" t="str">
        <f>VLOOKUP(CONCATENATE(E6726,G6726),Diccionarios!$G$5:$S$1722,13,0)</f>
        <v>ANNY SUAREZ</v>
      </c>
      <c r="O6726" s="129">
        <f>IFERROR(VLOOKUP(CONCATENATE(E6726,G6726),Diccionarios!$G$5:$S$1719,11,0),0)</f>
        <v>0.75</v>
      </c>
      <c r="P6726" s="151" t="str">
        <f t="shared" si="1061"/>
        <v>CON COBERTURA</v>
      </c>
      <c r="Q6726" s="130">
        <f t="shared" si="1062"/>
        <v>0</v>
      </c>
      <c r="R6726" s="131">
        <f>IFERROR(VLOOKUP(CONCATENATE(G6726,J6726,K6726),'TD SO Historico'!$X$5:$AL$10817,9,0),0)</f>
        <v>2.5</v>
      </c>
      <c r="S6726" s="131">
        <f>IFERROR(VLOOKUP(CONCATENATE(G6726,J6726,K6726),'TD SO Historico'!$X$5:$AL$10817,12,0),0)</f>
        <v>3</v>
      </c>
      <c r="T6726" s="131">
        <f>IFERROR(VLOOKUP(CONCATENATE(G6726,J6726,K6726),'TD SO Historico'!$X$5:$AL$10817,13,0),0)</f>
        <v>2</v>
      </c>
      <c r="U6726" s="131">
        <f>IFERROR(VLOOKUP(CONCATENATE(G6726,J6726,K6726),'TD SO Historico'!$X$5:$AL$10817,14,0),0)</f>
        <v>2</v>
      </c>
      <c r="V6726" s="131">
        <f>IFERROR(VLOOKUP(CONCATENATE(G6726,J6726,K6726),'TD SO Historico'!$X$5:$AL$10817,15,0),0)</f>
        <v>3</v>
      </c>
      <c r="W6726" s="248">
        <f t="shared" si="1065"/>
        <v>0.12931034482758622</v>
      </c>
      <c r="X6726" s="131">
        <f>IFERROR(VLOOKUP(A6726,Cliente!$A$13:$M$103,13,0)*VLOOKUP(B6726,'TD SO Historico'!$P$6:$V$260,5,0)*W6726,0)</f>
        <v>2.8192689530685922</v>
      </c>
      <c r="Y6726" s="132">
        <f>IFERROR(VLOOKUP(A6726,Cliente!$A$19:$Q$109,17,0)*VLOOKUP(B6726,'TD SO Historico'!$P$6:$V$245,5,0)*W6726,0)</f>
        <v>4634.3263876353794</v>
      </c>
      <c r="Z6726" s="133">
        <v>2.8192689530685922</v>
      </c>
      <c r="AA6726" s="170">
        <f>Z6726*VLOOKUP(B6726,Diccionarios!$AA$4:$AE$549,5,0)</f>
        <v>1733.8504061371841</v>
      </c>
      <c r="AB6726" s="129">
        <f t="shared" si="1066"/>
        <v>0.12770758122743686</v>
      </c>
      <c r="AC6726" s="129">
        <f t="shared" si="1067"/>
        <v>-6.0243682310469282E-2</v>
      </c>
      <c r="AD6726" s="132">
        <f t="shared" si="1068"/>
        <v>0</v>
      </c>
      <c r="AE6726" s="133"/>
      <c r="AF6726" s="154"/>
      <c r="AG6726" s="154"/>
      <c r="AH6726" s="154"/>
      <c r="AI6726" s="154"/>
    </row>
    <row r="6727" spans="1:35" s="2" customFormat="1" ht="15">
      <c r="A6727" s="72" t="str">
        <f t="shared" si="1063"/>
        <v>COMOHOGAR S.A.GLOBALES</v>
      </c>
      <c r="B6727" s="72" t="str">
        <f t="shared" si="1064"/>
        <v>COMOHOGAR S.A.GLOBALESMICROONDAS</v>
      </c>
      <c r="C6727" s="72"/>
      <c r="D6727" s="126">
        <f t="shared" ref="D6727:D6790" si="1069">D6726+1</f>
        <v>6722</v>
      </c>
      <c r="E6727" s="127" t="s">
        <v>40</v>
      </c>
      <c r="F6727" s="127" t="s">
        <v>41</v>
      </c>
      <c r="G6727" s="127" t="s">
        <v>376</v>
      </c>
      <c r="H6727" s="127" t="s">
        <v>377</v>
      </c>
      <c r="I6727" s="126" t="s">
        <v>32</v>
      </c>
      <c r="J6727" s="127" t="s">
        <v>61</v>
      </c>
      <c r="K6727" s="127" t="s">
        <v>84</v>
      </c>
      <c r="L6727" s="128" t="str">
        <f>VLOOKUP(E6727,Diccionarios!$D$5:$E$21,2,0)</f>
        <v>DIEGO PAREDES</v>
      </c>
      <c r="M6727" s="128" t="str">
        <f>VLOOKUP(CONCATENATE(E6727,G6727),Diccionarios!$G$5:$S$1722,12,0)</f>
        <v>JESUS JAVIER VARGAS</v>
      </c>
      <c r="N6727" s="128" t="str">
        <f>VLOOKUP(CONCATENATE(E6727,G6727),Diccionarios!$G$5:$S$1722,13,0)</f>
        <v>ANNY SUAREZ</v>
      </c>
      <c r="O6727" s="129">
        <f>IFERROR(VLOOKUP(CONCATENATE(E6727,G6727),Diccionarios!$G$5:$S$1719,11,0),0)</f>
        <v>0.75</v>
      </c>
      <c r="P6727" s="151" t="str">
        <f t="shared" si="1061"/>
        <v>CON COBERTURA</v>
      </c>
      <c r="Q6727" s="130">
        <f t="shared" si="1062"/>
        <v>0</v>
      </c>
      <c r="R6727" s="131">
        <f>IFERROR(VLOOKUP(CONCATENATE(G6727,J6727,K6727),'TD SO Historico'!$X$5:$AL$10817,9,0),0)</f>
        <v>13.166666666666666</v>
      </c>
      <c r="S6727" s="131">
        <f>IFERROR(VLOOKUP(CONCATENATE(G6727,J6727,K6727),'TD SO Historico'!$X$5:$AL$10817,12,0),0)</f>
        <v>11</v>
      </c>
      <c r="T6727" s="131">
        <f>IFERROR(VLOOKUP(CONCATENATE(G6727,J6727,K6727),'TD SO Historico'!$X$5:$AL$10817,13,0),0)</f>
        <v>9</v>
      </c>
      <c r="U6727" s="131">
        <f>IFERROR(VLOOKUP(CONCATENATE(G6727,J6727,K6727),'TD SO Historico'!$X$5:$AL$10817,14,0),0)</f>
        <v>9</v>
      </c>
      <c r="V6727" s="131">
        <f>IFERROR(VLOOKUP(CONCATENATE(G6727,J6727,K6727),'TD SO Historico'!$X$5:$AL$10817,15,0),0)</f>
        <v>12</v>
      </c>
      <c r="W6727" s="248">
        <f t="shared" si="1065"/>
        <v>9.0079817559863148E-2</v>
      </c>
      <c r="X6727" s="131">
        <f>IFERROR(VLOOKUP(A6727,Cliente!$A$13:$M$103,13,0)*VLOOKUP(B6727,'TD SO Historico'!$P$6:$V$260,5,0)*W6727,0)</f>
        <v>14.47382671480144</v>
      </c>
      <c r="Y6727" s="132">
        <f>IFERROR(VLOOKUP(A6727,Cliente!$A$19:$Q$109,17,0)*VLOOKUP(B6727,'TD SO Historico'!$P$6:$V$245,5,0)*W6727,0)</f>
        <v>23792.13838447653</v>
      </c>
      <c r="Z6727" s="133">
        <v>12</v>
      </c>
      <c r="AA6727" s="170">
        <f>Z6727*VLOOKUP(B6727,Diccionarios!$AA$4:$AE$549,5,0)</f>
        <v>1481.16</v>
      </c>
      <c r="AB6727" s="129">
        <f t="shared" si="1066"/>
        <v>-8.8607594936708778E-2</v>
      </c>
      <c r="AC6727" s="129">
        <f t="shared" si="1067"/>
        <v>9.0909090909090828E-2</v>
      </c>
      <c r="AD6727" s="132">
        <f t="shared" si="1068"/>
        <v>0</v>
      </c>
      <c r="AE6727" s="133"/>
      <c r="AF6727" s="154"/>
      <c r="AG6727" s="154"/>
      <c r="AH6727" s="154"/>
      <c r="AI6727" s="154"/>
    </row>
    <row r="6728" spans="1:35" s="2" customFormat="1" ht="15">
      <c r="A6728" s="72" t="str">
        <f t="shared" si="1063"/>
        <v>COMOHOGAR S.A.GLOBALES</v>
      </c>
      <c r="B6728" s="72" t="str">
        <f t="shared" si="1064"/>
        <v>COMOHOGAR S.A.GLOBALESOTROS</v>
      </c>
      <c r="C6728" s="72"/>
      <c r="D6728" s="126">
        <f t="shared" si="1069"/>
        <v>6723</v>
      </c>
      <c r="E6728" s="127" t="s">
        <v>40</v>
      </c>
      <c r="F6728" s="127" t="s">
        <v>41</v>
      </c>
      <c r="G6728" s="127" t="s">
        <v>376</v>
      </c>
      <c r="H6728" s="127" t="s">
        <v>377</v>
      </c>
      <c r="I6728" s="126" t="s">
        <v>32</v>
      </c>
      <c r="J6728" s="127" t="s">
        <v>61</v>
      </c>
      <c r="K6728" s="127" t="s">
        <v>54</v>
      </c>
      <c r="L6728" s="128" t="str">
        <f>VLOOKUP(E6728,Diccionarios!$D$5:$E$21,2,0)</f>
        <v>DIEGO PAREDES</v>
      </c>
      <c r="M6728" s="128" t="str">
        <f>VLOOKUP(CONCATENATE(E6728,G6728),Diccionarios!$G$5:$S$1722,12,0)</f>
        <v>JESUS JAVIER VARGAS</v>
      </c>
      <c r="N6728" s="128" t="str">
        <f>VLOOKUP(CONCATENATE(E6728,G6728),Diccionarios!$G$5:$S$1722,13,0)</f>
        <v>ANNY SUAREZ</v>
      </c>
      <c r="O6728" s="129">
        <f>IFERROR(VLOOKUP(CONCATENATE(E6728,G6728),Diccionarios!$G$5:$S$1719,11,0),0)</f>
        <v>0.75</v>
      </c>
      <c r="P6728" s="151" t="str">
        <f t="shared" si="1061"/>
        <v>CON COBERTURA</v>
      </c>
      <c r="Q6728" s="130">
        <f t="shared" si="1062"/>
        <v>0</v>
      </c>
      <c r="R6728" s="131">
        <f>IFERROR(VLOOKUP(CONCATENATE(G6728,J6728,K6728),'TD SO Historico'!$X$5:$AL$10817,9,0),0)</f>
        <v>2</v>
      </c>
      <c r="S6728" s="131">
        <f>IFERROR(VLOOKUP(CONCATENATE(G6728,J6728,K6728),'TD SO Historico'!$X$5:$AL$10817,12,0),0)</f>
        <v>2</v>
      </c>
      <c r="T6728" s="131">
        <f>IFERROR(VLOOKUP(CONCATENATE(G6728,J6728,K6728),'TD SO Historico'!$X$5:$AL$10817,13,0),0)</f>
        <v>3</v>
      </c>
      <c r="U6728" s="131">
        <f>IFERROR(VLOOKUP(CONCATENATE(G6728,J6728,K6728),'TD SO Historico'!$X$5:$AL$10817,14,0),0)</f>
        <v>4</v>
      </c>
      <c r="V6728" s="131">
        <f>IFERROR(VLOOKUP(CONCATENATE(G6728,J6728,K6728),'TD SO Historico'!$X$5:$AL$10817,15,0),0)</f>
        <v>1</v>
      </c>
      <c r="W6728" s="248">
        <f t="shared" si="1065"/>
        <v>0.52173913043478259</v>
      </c>
      <c r="X6728" s="131">
        <f>IFERROR(VLOOKUP(A6728,Cliente!$A$13:$M$103,13,0)*VLOOKUP(B6728,'TD SO Historico'!$P$6:$V$260,5,0)*W6728,0)</f>
        <v>2.2941453460995134</v>
      </c>
      <c r="Y6728" s="132">
        <f>IFERROR(VLOOKUP(A6728,Cliente!$A$19:$Q$109,17,0)*VLOOKUP(B6728,'TD SO Historico'!$P$6:$V$245,5,0)*W6728,0)</f>
        <v>3771.1259519698642</v>
      </c>
      <c r="Z6728" s="133">
        <v>2.2941453460995134</v>
      </c>
      <c r="AA6728" s="170">
        <f>Z6728*VLOOKUP(B6728,Diccionarios!$AA$4:$AE$549,5,0)</f>
        <v>186.03224611520955</v>
      </c>
      <c r="AB6728" s="129">
        <f t="shared" si="1066"/>
        <v>0.14707267304975669</v>
      </c>
      <c r="AC6728" s="129">
        <f t="shared" si="1067"/>
        <v>0.14707267304975669</v>
      </c>
      <c r="AD6728" s="132">
        <f t="shared" si="1068"/>
        <v>0</v>
      </c>
      <c r="AE6728" s="133"/>
      <c r="AF6728" s="154"/>
      <c r="AG6728" s="154"/>
      <c r="AH6728" s="154"/>
      <c r="AI6728" s="154"/>
    </row>
    <row r="6729" spans="1:35" s="2" customFormat="1" ht="15">
      <c r="A6729" s="72" t="str">
        <f t="shared" si="1063"/>
        <v>COMOHOGAR S.A.LAVADO</v>
      </c>
      <c r="B6729" s="72" t="str">
        <f t="shared" si="1064"/>
        <v>COMOHOGAR S.A.LAVADOAUTOMATICO</v>
      </c>
      <c r="C6729" s="72"/>
      <c r="D6729" s="126">
        <f t="shared" si="1069"/>
        <v>6724</v>
      </c>
      <c r="E6729" s="127" t="s">
        <v>40</v>
      </c>
      <c r="F6729" s="127" t="s">
        <v>41</v>
      </c>
      <c r="G6729" s="127" t="s">
        <v>376</v>
      </c>
      <c r="H6729" s="127" t="s">
        <v>377</v>
      </c>
      <c r="I6729" s="126" t="s">
        <v>32</v>
      </c>
      <c r="J6729" s="127" t="s">
        <v>70</v>
      </c>
      <c r="K6729" s="127" t="s">
        <v>176</v>
      </c>
      <c r="L6729" s="128" t="str">
        <f>VLOOKUP(E6729,Diccionarios!$D$5:$E$21,2,0)</f>
        <v>DIEGO PAREDES</v>
      </c>
      <c r="M6729" s="128" t="str">
        <f>VLOOKUP(CONCATENATE(E6729,G6729),Diccionarios!$G$5:$S$1722,12,0)</f>
        <v>JESUS JAVIER VARGAS</v>
      </c>
      <c r="N6729" s="128" t="str">
        <f>VLOOKUP(CONCATENATE(E6729,G6729),Diccionarios!$G$5:$S$1722,13,0)</f>
        <v>ANNY SUAREZ</v>
      </c>
      <c r="O6729" s="129">
        <f>IFERROR(VLOOKUP(CONCATENATE(E6729,G6729),Diccionarios!$G$5:$S$1719,11,0),0)</f>
        <v>0.75</v>
      </c>
      <c r="P6729" s="151" t="str">
        <f t="shared" si="1061"/>
        <v>CON COBERTURA</v>
      </c>
      <c r="Q6729" s="130">
        <f t="shared" si="1062"/>
        <v>0</v>
      </c>
      <c r="R6729" s="131">
        <f>IFERROR(VLOOKUP(CONCATENATE(G6729,J6729,K6729),'TD SO Historico'!$X$5:$AL$10817,9,0),0)</f>
        <v>1.1666666666666667</v>
      </c>
      <c r="S6729" s="131">
        <f>IFERROR(VLOOKUP(CONCATENATE(G6729,J6729,K6729),'TD SO Historico'!$X$5:$AL$10817,12,0),0)</f>
        <v>3</v>
      </c>
      <c r="T6729" s="131">
        <f>IFERROR(VLOOKUP(CONCATENATE(G6729,J6729,K6729),'TD SO Historico'!$X$5:$AL$10817,13,0),0)</f>
        <v>0</v>
      </c>
      <c r="U6729" s="131">
        <f>IFERROR(VLOOKUP(CONCATENATE(G6729,J6729,K6729),'TD SO Historico'!$X$5:$AL$10817,14,0),0)</f>
        <v>0</v>
      </c>
      <c r="V6729" s="131">
        <f>IFERROR(VLOOKUP(CONCATENATE(G6729,J6729,K6729),'TD SO Historico'!$X$5:$AL$10817,15,0),0)</f>
        <v>0</v>
      </c>
      <c r="W6729" s="248">
        <f t="shared" si="1065"/>
        <v>1.1345218800648298E-2</v>
      </c>
      <c r="X6729" s="131">
        <f>IFERROR(VLOOKUP(A6729,Cliente!$A$13:$M$103,13,0)*VLOOKUP(B6729,'TD SO Historico'!$P$6:$V$260,5,0)*W6729,0)</f>
        <v>2.3519999999999999</v>
      </c>
      <c r="Y6729" s="132">
        <f>IFERROR(VLOOKUP(A6729,Cliente!$A$19:$Q$109,17,0)*VLOOKUP(B6729,'TD SO Historico'!$P$6:$V$245,5,0)*W6729,0)</f>
        <v>6482.7000000000007</v>
      </c>
      <c r="Z6729" s="133">
        <v>2.3519999999999999</v>
      </c>
      <c r="AA6729" s="170">
        <f>Z6729*VLOOKUP(B6729,Diccionarios!$AA$4:$AE$549,5,0)</f>
        <v>1366.9824000000001</v>
      </c>
      <c r="AB6729" s="129">
        <f t="shared" si="1066"/>
        <v>1.0159999999999996</v>
      </c>
      <c r="AC6729" s="129">
        <f t="shared" si="1067"/>
        <v>-0.21600000000000008</v>
      </c>
      <c r="AD6729" s="132">
        <f t="shared" si="1068"/>
        <v>0</v>
      </c>
      <c r="AE6729" s="133"/>
      <c r="AF6729" s="154"/>
      <c r="AG6729" s="154"/>
      <c r="AH6729" s="154"/>
      <c r="AI6729" s="154"/>
    </row>
    <row r="6730" spans="1:35" s="2" customFormat="1" ht="15">
      <c r="A6730" s="72" t="str">
        <f t="shared" si="1063"/>
        <v>COMOHOGAR S.A.LAVADO</v>
      </c>
      <c r="B6730" s="72" t="str">
        <f t="shared" si="1064"/>
        <v>COMOHOGAR S.A.LAVADOCARGA FRONTAL</v>
      </c>
      <c r="C6730" s="72"/>
      <c r="D6730" s="126">
        <f t="shared" si="1069"/>
        <v>6725</v>
      </c>
      <c r="E6730" s="127" t="s">
        <v>40</v>
      </c>
      <c r="F6730" s="127" t="s">
        <v>41</v>
      </c>
      <c r="G6730" s="127" t="s">
        <v>376</v>
      </c>
      <c r="H6730" s="127" t="s">
        <v>377</v>
      </c>
      <c r="I6730" s="126" t="s">
        <v>32</v>
      </c>
      <c r="J6730" s="127" t="s">
        <v>70</v>
      </c>
      <c r="K6730" s="127" t="s">
        <v>172</v>
      </c>
      <c r="L6730" s="128" t="str">
        <f>VLOOKUP(E6730,Diccionarios!$D$5:$E$21,2,0)</f>
        <v>DIEGO PAREDES</v>
      </c>
      <c r="M6730" s="128" t="str">
        <f>VLOOKUP(CONCATENATE(E6730,G6730),Diccionarios!$G$5:$S$1722,12,0)</f>
        <v>JESUS JAVIER VARGAS</v>
      </c>
      <c r="N6730" s="128" t="str">
        <f>VLOOKUP(CONCATENATE(E6730,G6730),Diccionarios!$G$5:$S$1722,13,0)</f>
        <v>ANNY SUAREZ</v>
      </c>
      <c r="O6730" s="129">
        <f>IFERROR(VLOOKUP(CONCATENATE(E6730,G6730),Diccionarios!$G$5:$S$1719,11,0),0)</f>
        <v>0.75</v>
      </c>
      <c r="P6730" s="151" t="str">
        <f t="shared" si="1061"/>
        <v>CON COBERTURA</v>
      </c>
      <c r="Q6730" s="130">
        <f t="shared" si="1062"/>
        <v>0</v>
      </c>
      <c r="R6730" s="131">
        <f>IFERROR(VLOOKUP(CONCATENATE(G6730,J6730,K6730),'TD SO Historico'!$X$5:$AL$10817,9,0),0)</f>
        <v>0</v>
      </c>
      <c r="S6730" s="131">
        <f>IFERROR(VLOOKUP(CONCATENATE(G6730,J6730,K6730),'TD SO Historico'!$X$5:$AL$10817,12,0),0)</f>
        <v>0</v>
      </c>
      <c r="T6730" s="131">
        <f>IFERROR(VLOOKUP(CONCATENATE(G6730,J6730,K6730),'TD SO Historico'!$X$5:$AL$10817,13,0),0)</f>
        <v>0</v>
      </c>
      <c r="U6730" s="131">
        <f>IFERROR(VLOOKUP(CONCATENATE(G6730,J6730,K6730),'TD SO Historico'!$X$5:$AL$10817,14,0),0)</f>
        <v>0</v>
      </c>
      <c r="V6730" s="131">
        <f>IFERROR(VLOOKUP(CONCATENATE(G6730,J6730,K6730),'TD SO Historico'!$X$5:$AL$10817,15,0),0)</f>
        <v>0</v>
      </c>
      <c r="W6730" s="248">
        <f t="shared" si="1065"/>
        <v>0</v>
      </c>
      <c r="X6730" s="131">
        <f>IFERROR(VLOOKUP(A6730,Cliente!$A$13:$M$103,13,0)*VLOOKUP(B6730,'TD SO Historico'!$P$6:$V$260,5,0)*W6730,0)</f>
        <v>0</v>
      </c>
      <c r="Y6730" s="132">
        <f>IFERROR(VLOOKUP(A6730,Cliente!$A$19:$Q$109,17,0)*VLOOKUP(B6730,'TD SO Historico'!$P$6:$V$245,5,0)*W6730,0)</f>
        <v>0</v>
      </c>
      <c r="Z6730" s="133">
        <v>0</v>
      </c>
      <c r="AA6730" s="170">
        <f>Z6730*VLOOKUP(B6730,Diccionarios!$AA$4:$AE$549,5,0)</f>
        <v>0</v>
      </c>
      <c r="AB6730" s="129">
        <f t="shared" si="1066"/>
        <v>0</v>
      </c>
      <c r="AC6730" s="129">
        <f t="shared" si="1067"/>
        <v>0</v>
      </c>
      <c r="AD6730" s="132">
        <f t="shared" si="1068"/>
        <v>0</v>
      </c>
      <c r="AE6730" s="133"/>
      <c r="AF6730" s="154"/>
      <c r="AG6730" s="154"/>
      <c r="AH6730" s="154"/>
      <c r="AI6730" s="154"/>
    </row>
    <row r="6731" spans="1:35" s="2" customFormat="1" ht="15">
      <c r="A6731" s="72" t="str">
        <f t="shared" si="1063"/>
        <v>COMOHOGAR S.A.LAVADO</v>
      </c>
      <c r="B6731" s="72" t="str">
        <f t="shared" si="1064"/>
        <v>COMOHOGAR S.A.LAVADOCENTRO LAVADO</v>
      </c>
      <c r="C6731" s="72"/>
      <c r="D6731" s="126">
        <f t="shared" si="1069"/>
        <v>6726</v>
      </c>
      <c r="E6731" s="127" t="s">
        <v>40</v>
      </c>
      <c r="F6731" s="127" t="s">
        <v>41</v>
      </c>
      <c r="G6731" s="127" t="s">
        <v>376</v>
      </c>
      <c r="H6731" s="127" t="s">
        <v>377</v>
      </c>
      <c r="I6731" s="126" t="s">
        <v>32</v>
      </c>
      <c r="J6731" s="127" t="s">
        <v>70</v>
      </c>
      <c r="K6731" s="127" t="s">
        <v>75</v>
      </c>
      <c r="L6731" s="128" t="str">
        <f>VLOOKUP(E6731,Diccionarios!$D$5:$E$21,2,0)</f>
        <v>DIEGO PAREDES</v>
      </c>
      <c r="M6731" s="128" t="str">
        <f>VLOOKUP(CONCATENATE(E6731,G6731),Diccionarios!$G$5:$S$1722,12,0)</f>
        <v>JESUS JAVIER VARGAS</v>
      </c>
      <c r="N6731" s="128" t="str">
        <f>VLOOKUP(CONCATENATE(E6731,G6731),Diccionarios!$G$5:$S$1722,13,0)</f>
        <v>ANNY SUAREZ</v>
      </c>
      <c r="O6731" s="129">
        <f>IFERROR(VLOOKUP(CONCATENATE(E6731,G6731),Diccionarios!$G$5:$S$1719,11,0),0)</f>
        <v>0.75</v>
      </c>
      <c r="P6731" s="151" t="str">
        <f t="shared" si="1061"/>
        <v>CON COBERTURA</v>
      </c>
      <c r="Q6731" s="130">
        <f t="shared" si="1062"/>
        <v>0</v>
      </c>
      <c r="R6731" s="131">
        <f>IFERROR(VLOOKUP(CONCATENATE(G6731,J6731,K6731),'TD SO Historico'!$X$5:$AL$10817,9,0),0)</f>
        <v>2</v>
      </c>
      <c r="S6731" s="131">
        <f>IFERROR(VLOOKUP(CONCATENATE(G6731,J6731,K6731),'TD SO Historico'!$X$5:$AL$10817,12,0),0)</f>
        <v>8</v>
      </c>
      <c r="T6731" s="131">
        <f>IFERROR(VLOOKUP(CONCATENATE(G6731,J6731,K6731),'TD SO Historico'!$X$5:$AL$10817,13,0),0)</f>
        <v>2</v>
      </c>
      <c r="U6731" s="131">
        <f>IFERROR(VLOOKUP(CONCATENATE(G6731,J6731,K6731),'TD SO Historico'!$X$5:$AL$10817,14,0),0)</f>
        <v>1</v>
      </c>
      <c r="V6731" s="131">
        <f>IFERROR(VLOOKUP(CONCATENATE(G6731,J6731,K6731),'TD SO Historico'!$X$5:$AL$10817,15,0),0)</f>
        <v>2</v>
      </c>
      <c r="W6731" s="248">
        <f t="shared" si="1065"/>
        <v>7.1005917159763329E-2</v>
      </c>
      <c r="X6731" s="131">
        <f>IFERROR(VLOOKUP(A6731,Cliente!$A$13:$M$103,13,0)*VLOOKUP(B6731,'TD SO Historico'!$P$6:$V$260,5,0)*W6731,0)</f>
        <v>4.032</v>
      </c>
      <c r="Y6731" s="132">
        <f>IFERROR(VLOOKUP(A6731,Cliente!$A$19:$Q$109,17,0)*VLOOKUP(B6731,'TD SO Historico'!$P$6:$V$245,5,0)*W6731,0)</f>
        <v>11113.200000000004</v>
      </c>
      <c r="Z6731" s="133">
        <v>4.032</v>
      </c>
      <c r="AA6731" s="170">
        <f>Z6731*VLOOKUP(B6731,Diccionarios!$AA$4:$AE$549,5,0)</f>
        <v>5592.384</v>
      </c>
      <c r="AB6731" s="129">
        <f t="shared" si="1066"/>
        <v>1.016</v>
      </c>
      <c r="AC6731" s="129">
        <f t="shared" si="1067"/>
        <v>-0.496</v>
      </c>
      <c r="AD6731" s="132">
        <f t="shared" si="1068"/>
        <v>0</v>
      </c>
      <c r="AE6731" s="133"/>
      <c r="AF6731" s="154"/>
      <c r="AG6731" s="154"/>
      <c r="AH6731" s="154"/>
      <c r="AI6731" s="154"/>
    </row>
    <row r="6732" spans="1:35" s="2" customFormat="1" ht="15">
      <c r="A6732" s="72" t="str">
        <f t="shared" si="1063"/>
        <v>COMOHOGAR S.A.LAVADO</v>
      </c>
      <c r="B6732" s="72" t="str">
        <f t="shared" si="1064"/>
        <v>COMOHOGAR S.A.LAVADOSECADO</v>
      </c>
      <c r="C6732" s="72"/>
      <c r="D6732" s="126">
        <f t="shared" si="1069"/>
        <v>6727</v>
      </c>
      <c r="E6732" s="127" t="s">
        <v>40</v>
      </c>
      <c r="F6732" s="127" t="s">
        <v>41</v>
      </c>
      <c r="G6732" s="127" t="s">
        <v>376</v>
      </c>
      <c r="H6732" s="127" t="s">
        <v>377</v>
      </c>
      <c r="I6732" s="126" t="s">
        <v>32</v>
      </c>
      <c r="J6732" s="127" t="s">
        <v>70</v>
      </c>
      <c r="K6732" s="127" t="s">
        <v>190</v>
      </c>
      <c r="L6732" s="128" t="str">
        <f>VLOOKUP(E6732,Diccionarios!$D$5:$E$21,2,0)</f>
        <v>DIEGO PAREDES</v>
      </c>
      <c r="M6732" s="128" t="str">
        <f>VLOOKUP(CONCATENATE(E6732,G6732),Diccionarios!$G$5:$S$1722,12,0)</f>
        <v>JESUS JAVIER VARGAS</v>
      </c>
      <c r="N6732" s="128" t="str">
        <f>VLOOKUP(CONCATENATE(E6732,G6732),Diccionarios!$G$5:$S$1722,13,0)</f>
        <v>ANNY SUAREZ</v>
      </c>
      <c r="O6732" s="129">
        <f>IFERROR(VLOOKUP(CONCATENATE(E6732,G6732),Diccionarios!$G$5:$S$1719,11,0),0)</f>
        <v>0.75</v>
      </c>
      <c r="P6732" s="151" t="str">
        <f t="shared" si="1061"/>
        <v>CON COBERTURA</v>
      </c>
      <c r="Q6732" s="130">
        <f t="shared" si="1062"/>
        <v>0</v>
      </c>
      <c r="R6732" s="131">
        <f>IFERROR(VLOOKUP(CONCATENATE(G6732,J6732,K6732),'TD SO Historico'!$X$5:$AL$10817,9,0),0)</f>
        <v>1.8333333333333333</v>
      </c>
      <c r="S6732" s="131">
        <f>IFERROR(VLOOKUP(CONCATENATE(G6732,J6732,K6732),'TD SO Historico'!$X$5:$AL$10817,12,0),0)</f>
        <v>0</v>
      </c>
      <c r="T6732" s="131">
        <f>IFERROR(VLOOKUP(CONCATENATE(G6732,J6732,K6732),'TD SO Historico'!$X$5:$AL$10817,13,0),0)</f>
        <v>1</v>
      </c>
      <c r="U6732" s="131">
        <f>IFERROR(VLOOKUP(CONCATENATE(G6732,J6732,K6732),'TD SO Historico'!$X$5:$AL$10817,14,0),0)</f>
        <v>1</v>
      </c>
      <c r="V6732" s="131">
        <f>IFERROR(VLOOKUP(CONCATENATE(G6732,J6732,K6732),'TD SO Historico'!$X$5:$AL$10817,15,0),0)</f>
        <v>3</v>
      </c>
      <c r="W6732" s="248">
        <f t="shared" si="1065"/>
        <v>2.3706896551724144E-2</v>
      </c>
      <c r="X6732" s="131">
        <f>IFERROR(VLOOKUP(A6732,Cliente!$A$13:$M$103,13,0)*VLOOKUP(B6732,'TD SO Historico'!$P$6:$V$260,5,0)*W6732,0)</f>
        <v>3.6960000000000006</v>
      </c>
      <c r="Y6732" s="132">
        <f>IFERROR(VLOOKUP(A6732,Cliente!$A$19:$Q$109,17,0)*VLOOKUP(B6732,'TD SO Historico'!$P$6:$V$245,5,0)*W6732,0)</f>
        <v>10187.100000000004</v>
      </c>
      <c r="Z6732" s="133">
        <v>3.6960000000000006</v>
      </c>
      <c r="AA6732" s="170">
        <f>Z6732*VLOOKUP(B6732,Diccionarios!$AA$4:$AE$549,5,0)</f>
        <v>1919.8502400000004</v>
      </c>
      <c r="AB6732" s="129">
        <f t="shared" si="1066"/>
        <v>1.0160000000000005</v>
      </c>
      <c r="AC6732" s="129">
        <f t="shared" si="1067"/>
        <v>0</v>
      </c>
      <c r="AD6732" s="132">
        <f t="shared" si="1068"/>
        <v>0</v>
      </c>
      <c r="AE6732" s="133"/>
      <c r="AF6732" s="154"/>
      <c r="AG6732" s="154"/>
      <c r="AH6732" s="154"/>
      <c r="AI6732" s="154"/>
    </row>
    <row r="6733" spans="1:35" s="2" customFormat="1" ht="15">
      <c r="A6733" s="72" t="str">
        <f t="shared" si="1063"/>
        <v>COMOHOGAR S.A.REFRIGERACIÓN</v>
      </c>
      <c r="B6733" s="72" t="str">
        <f t="shared" si="1064"/>
        <v>COMOHOGAR S.A.REFRIGERACIÓNFRENCH DOOR</v>
      </c>
      <c r="C6733" s="72"/>
      <c r="D6733" s="126">
        <f t="shared" si="1069"/>
        <v>6728</v>
      </c>
      <c r="E6733" s="127" t="s">
        <v>40</v>
      </c>
      <c r="F6733" s="127" t="s">
        <v>41</v>
      </c>
      <c r="G6733" s="127" t="s">
        <v>376</v>
      </c>
      <c r="H6733" s="127" t="s">
        <v>377</v>
      </c>
      <c r="I6733" s="126" t="s">
        <v>32</v>
      </c>
      <c r="J6733" s="127" t="s">
        <v>77</v>
      </c>
      <c r="K6733" s="127" t="s">
        <v>200</v>
      </c>
      <c r="L6733" s="128" t="str">
        <f>VLOOKUP(E6733,Diccionarios!$D$5:$E$21,2,0)</f>
        <v>DIEGO PAREDES</v>
      </c>
      <c r="M6733" s="128" t="str">
        <f>VLOOKUP(CONCATENATE(E6733,G6733),Diccionarios!$G$5:$S$1722,12,0)</f>
        <v>JESUS JAVIER VARGAS</v>
      </c>
      <c r="N6733" s="128" t="str">
        <f>VLOOKUP(CONCATENATE(E6733,G6733),Diccionarios!$G$5:$S$1722,13,0)</f>
        <v>ANNY SUAREZ</v>
      </c>
      <c r="O6733" s="129">
        <f>IFERROR(VLOOKUP(CONCATENATE(E6733,G6733),Diccionarios!$G$5:$S$1719,11,0),0)</f>
        <v>0.75</v>
      </c>
      <c r="P6733" s="151" t="str">
        <f t="shared" si="1061"/>
        <v>CON COBERTURA</v>
      </c>
      <c r="Q6733" s="130">
        <f t="shared" si="1062"/>
        <v>0</v>
      </c>
      <c r="R6733" s="131">
        <f>IFERROR(VLOOKUP(CONCATENATE(G6733,J6733,K6733),'TD SO Historico'!$X$5:$AL$10817,9,0),0)</f>
        <v>0</v>
      </c>
      <c r="S6733" s="131">
        <f>IFERROR(VLOOKUP(CONCATENATE(G6733,J6733,K6733),'TD SO Historico'!$X$5:$AL$10817,12,0),0)</f>
        <v>0</v>
      </c>
      <c r="T6733" s="131">
        <f>IFERROR(VLOOKUP(CONCATENATE(G6733,J6733,K6733),'TD SO Historico'!$X$5:$AL$10817,13,0),0)</f>
        <v>0</v>
      </c>
      <c r="U6733" s="131">
        <f>IFERROR(VLOOKUP(CONCATENATE(G6733,J6733,K6733),'TD SO Historico'!$X$5:$AL$10817,14,0),0)</f>
        <v>0</v>
      </c>
      <c r="V6733" s="131">
        <f>IFERROR(VLOOKUP(CONCATENATE(G6733,J6733,K6733),'TD SO Historico'!$X$5:$AL$10817,15,0),0)</f>
        <v>0</v>
      </c>
      <c r="W6733" s="248">
        <f t="shared" si="1065"/>
        <v>0</v>
      </c>
      <c r="X6733" s="131">
        <f>IFERROR(VLOOKUP(A6733,Cliente!$A$13:$M$103,13,0)*VLOOKUP(B6733,'TD SO Historico'!$P$6:$V$260,5,0)*W6733,0)</f>
        <v>0</v>
      </c>
      <c r="Y6733" s="132">
        <f>IFERROR(VLOOKUP(A6733,Cliente!$A$19:$Q$109,17,0)*VLOOKUP(B6733,'TD SO Historico'!$P$6:$V$245,5,0)*W6733,0)</f>
        <v>0</v>
      </c>
      <c r="Z6733" s="133">
        <v>0</v>
      </c>
      <c r="AA6733" s="170">
        <f>Z6733*VLOOKUP(B6733,Diccionarios!$AA$4:$AE$549,5,0)</f>
        <v>0</v>
      </c>
      <c r="AB6733" s="129">
        <f t="shared" si="1066"/>
        <v>0</v>
      </c>
      <c r="AC6733" s="129">
        <f t="shared" si="1067"/>
        <v>0</v>
      </c>
      <c r="AD6733" s="132">
        <f t="shared" si="1068"/>
        <v>0</v>
      </c>
      <c r="AE6733" s="133"/>
      <c r="AF6733" s="154"/>
      <c r="AG6733" s="154"/>
      <c r="AH6733" s="154"/>
      <c r="AI6733" s="154"/>
    </row>
    <row r="6734" spans="1:35" s="2" customFormat="1" ht="15">
      <c r="A6734" s="72" t="str">
        <f t="shared" si="1063"/>
        <v>COMOHOGAR S.A.GLOBALES</v>
      </c>
      <c r="B6734" s="72" t="str">
        <f t="shared" si="1064"/>
        <v>COMOHOGAR S.A.GLOBALESFRIGOBARES</v>
      </c>
      <c r="C6734" s="72"/>
      <c r="D6734" s="126">
        <f t="shared" si="1069"/>
        <v>6729</v>
      </c>
      <c r="E6734" s="127" t="s">
        <v>40</v>
      </c>
      <c r="F6734" s="127" t="s">
        <v>41</v>
      </c>
      <c r="G6734" s="127" t="s">
        <v>376</v>
      </c>
      <c r="H6734" s="127" t="s">
        <v>377</v>
      </c>
      <c r="I6734" s="126" t="s">
        <v>32</v>
      </c>
      <c r="J6734" s="127" t="s">
        <v>61</v>
      </c>
      <c r="K6734" s="127" t="s">
        <v>189</v>
      </c>
      <c r="L6734" s="128" t="str">
        <f>VLOOKUP(E6734,Diccionarios!$D$5:$E$21,2,0)</f>
        <v>DIEGO PAREDES</v>
      </c>
      <c r="M6734" s="128" t="str">
        <f>VLOOKUP(CONCATENATE(E6734,G6734),Diccionarios!$G$5:$S$1722,12,0)</f>
        <v>JESUS JAVIER VARGAS</v>
      </c>
      <c r="N6734" s="128" t="str">
        <f>VLOOKUP(CONCATENATE(E6734,G6734),Diccionarios!$G$5:$S$1722,13,0)</f>
        <v>ANNY SUAREZ</v>
      </c>
      <c r="O6734" s="129">
        <f>IFERROR(VLOOKUP(CONCATENATE(E6734,G6734),Diccionarios!$G$5:$S$1719,11,0),0)</f>
        <v>0.75</v>
      </c>
      <c r="P6734" s="151" t="str">
        <f t="shared" si="1061"/>
        <v>CON COBERTURA</v>
      </c>
      <c r="Q6734" s="130">
        <f t="shared" si="1062"/>
        <v>0</v>
      </c>
      <c r="R6734" s="131">
        <f>IFERROR(VLOOKUP(CONCATENATE(G6734,J6734,K6734),'TD SO Historico'!$X$5:$AL$10817,9,0),0)</f>
        <v>0</v>
      </c>
      <c r="S6734" s="131">
        <f>IFERROR(VLOOKUP(CONCATENATE(G6734,J6734,K6734),'TD SO Historico'!$X$5:$AL$10817,12,0),0)</f>
        <v>0</v>
      </c>
      <c r="T6734" s="131">
        <f>IFERROR(VLOOKUP(CONCATENATE(G6734,J6734,K6734),'TD SO Historico'!$X$5:$AL$10817,13,0),0)</f>
        <v>0</v>
      </c>
      <c r="U6734" s="131">
        <f>IFERROR(VLOOKUP(CONCATENATE(G6734,J6734,K6734),'TD SO Historico'!$X$5:$AL$10817,14,0),0)</f>
        <v>0</v>
      </c>
      <c r="V6734" s="131">
        <f>IFERROR(VLOOKUP(CONCATENATE(G6734,J6734,K6734),'TD SO Historico'!$X$5:$AL$10817,15,0),0)</f>
        <v>0</v>
      </c>
      <c r="W6734" s="248">
        <f t="shared" si="1065"/>
        <v>0</v>
      </c>
      <c r="X6734" s="131">
        <f>IFERROR(VLOOKUP(A6734,Cliente!$A$13:$M$103,13,0)*VLOOKUP(B6734,'TD SO Historico'!$P$6:$V$260,5,0)*W6734,0)</f>
        <v>0</v>
      </c>
      <c r="Y6734" s="132">
        <f>IFERROR(VLOOKUP(A6734,Cliente!$A$19:$Q$109,17,0)*VLOOKUP(B6734,'TD SO Historico'!$P$6:$V$245,5,0)*W6734,0)</f>
        <v>0</v>
      </c>
      <c r="Z6734" s="133">
        <v>0</v>
      </c>
      <c r="AA6734" s="170">
        <v>0</v>
      </c>
      <c r="AB6734" s="129">
        <f t="shared" si="1066"/>
        <v>0</v>
      </c>
      <c r="AC6734" s="129">
        <f t="shared" si="1067"/>
        <v>0</v>
      </c>
      <c r="AD6734" s="132">
        <f t="shared" si="1068"/>
        <v>0</v>
      </c>
      <c r="AE6734" s="133"/>
      <c r="AF6734" s="154"/>
      <c r="AG6734" s="154"/>
      <c r="AH6734" s="154"/>
      <c r="AI6734" s="154"/>
    </row>
    <row r="6735" spans="1:35" s="2" customFormat="1" ht="15">
      <c r="A6735" s="72" t="str">
        <f t="shared" si="1063"/>
        <v>COMOHOGAR S.A.REFRIGERACIÓN</v>
      </c>
      <c r="B6735" s="72" t="str">
        <f t="shared" si="1064"/>
        <v>COMOHOGAR S.A.REFRIGERACIÓNPERSEUS</v>
      </c>
      <c r="C6735" s="72"/>
      <c r="D6735" s="126">
        <f t="shared" si="1069"/>
        <v>6730</v>
      </c>
      <c r="E6735" s="127" t="s">
        <v>40</v>
      </c>
      <c r="F6735" s="127" t="s">
        <v>41</v>
      </c>
      <c r="G6735" s="127" t="s">
        <v>376</v>
      </c>
      <c r="H6735" s="127" t="s">
        <v>377</v>
      </c>
      <c r="I6735" s="126" t="s">
        <v>32</v>
      </c>
      <c r="J6735" s="127" t="s">
        <v>77</v>
      </c>
      <c r="K6735" s="127" t="s">
        <v>187</v>
      </c>
      <c r="L6735" s="128" t="str">
        <f>VLOOKUP(E6735,Diccionarios!$D$5:$E$21,2,0)</f>
        <v>DIEGO PAREDES</v>
      </c>
      <c r="M6735" s="128" t="str">
        <f>VLOOKUP(CONCATENATE(E6735,G6735),Diccionarios!$G$5:$S$1722,12,0)</f>
        <v>JESUS JAVIER VARGAS</v>
      </c>
      <c r="N6735" s="128" t="str">
        <f>VLOOKUP(CONCATENATE(E6735,G6735),Diccionarios!$G$5:$S$1722,13,0)</f>
        <v>ANNY SUAREZ</v>
      </c>
      <c r="O6735" s="129">
        <f>IFERROR(VLOOKUP(CONCATENATE(E6735,G6735),Diccionarios!$G$5:$S$1719,11,0),0)</f>
        <v>0.75</v>
      </c>
      <c r="P6735" s="151" t="str">
        <f t="shared" si="1061"/>
        <v>CON COBERTURA</v>
      </c>
      <c r="Q6735" s="130">
        <f t="shared" si="1062"/>
        <v>0</v>
      </c>
      <c r="R6735" s="131">
        <f>IFERROR(VLOOKUP(CONCATENATE(G6735,J6735,K6735),'TD SO Historico'!$X$5:$AL$10817,9,0),0)</f>
        <v>0.16666666666666666</v>
      </c>
      <c r="S6735" s="131">
        <f>IFERROR(VLOOKUP(CONCATENATE(G6735,J6735,K6735),'TD SO Historico'!$X$5:$AL$10817,12,0),0)</f>
        <v>2</v>
      </c>
      <c r="T6735" s="131">
        <f>IFERROR(VLOOKUP(CONCATENATE(G6735,J6735,K6735),'TD SO Historico'!$X$5:$AL$10817,13,0),0)</f>
        <v>0</v>
      </c>
      <c r="U6735" s="131">
        <f>IFERROR(VLOOKUP(CONCATENATE(G6735,J6735,K6735),'TD SO Historico'!$X$5:$AL$10817,14,0),0)</f>
        <v>0</v>
      </c>
      <c r="V6735" s="131">
        <f>IFERROR(VLOOKUP(CONCATENATE(G6735,J6735,K6735),'TD SO Historico'!$X$5:$AL$10817,15,0),0)</f>
        <v>1</v>
      </c>
      <c r="W6735" s="248">
        <f t="shared" si="1065"/>
        <v>1.01010101010101E-2</v>
      </c>
      <c r="X6735" s="131">
        <f>IFERROR(VLOOKUP(A6735,Cliente!$A$13:$M$103,13,0)*VLOOKUP(B6735,'TD SO Historico'!$P$6:$V$260,5,0)*W6735,0)</f>
        <v>0.21331325679151766</v>
      </c>
      <c r="Y6735" s="132">
        <f>IFERROR(VLOOKUP(A6735,Cliente!$A$19:$Q$109,17,0)*VLOOKUP(B6735,'TD SO Historico'!$P$6:$V$245,5,0)*W6735,0)</f>
        <v>743.27937762720376</v>
      </c>
      <c r="Z6735" s="133">
        <v>0.21331325679151766</v>
      </c>
      <c r="AA6735" s="170">
        <f>Z6735*VLOOKUP(B6735,Diccionarios!$AA$4:$AE$549,5,0)</f>
        <v>87.885061798105284</v>
      </c>
      <c r="AB6735" s="129">
        <f t="shared" si="1066"/>
        <v>0.27987954074910615</v>
      </c>
      <c r="AC6735" s="129">
        <f t="shared" si="1067"/>
        <v>-0.89334337160424115</v>
      </c>
      <c r="AD6735" s="132">
        <f t="shared" si="1068"/>
        <v>0</v>
      </c>
      <c r="AE6735" s="133"/>
      <c r="AF6735" s="154"/>
      <c r="AG6735" s="154"/>
      <c r="AH6735" s="154"/>
      <c r="AI6735" s="154"/>
    </row>
    <row r="6736" spans="1:35" s="2" customFormat="1" ht="15">
      <c r="A6736" s="72" t="str">
        <f t="shared" si="1063"/>
        <v>COMOHOGAR S.A.REFRIGERACIÓN</v>
      </c>
      <c r="B6736" s="72" t="str">
        <f t="shared" si="1064"/>
        <v xml:space="preserve">COMOHOGAR S.A.REFRIGERACIÓNPOLARES </v>
      </c>
      <c r="C6736" s="72"/>
      <c r="D6736" s="126">
        <f t="shared" si="1069"/>
        <v>6731</v>
      </c>
      <c r="E6736" s="127" t="s">
        <v>40</v>
      </c>
      <c r="F6736" s="127" t="s">
        <v>41</v>
      </c>
      <c r="G6736" s="127" t="s">
        <v>376</v>
      </c>
      <c r="H6736" s="127" t="s">
        <v>377</v>
      </c>
      <c r="I6736" s="126" t="s">
        <v>32</v>
      </c>
      <c r="J6736" s="127" t="s">
        <v>77</v>
      </c>
      <c r="K6736" s="127" t="s">
        <v>195</v>
      </c>
      <c r="L6736" s="128" t="str">
        <f>VLOOKUP(E6736,Diccionarios!$D$5:$E$21,2,0)</f>
        <v>DIEGO PAREDES</v>
      </c>
      <c r="M6736" s="128" t="str">
        <f>VLOOKUP(CONCATENATE(E6736,G6736),Diccionarios!$G$5:$S$1722,12,0)</f>
        <v>JESUS JAVIER VARGAS</v>
      </c>
      <c r="N6736" s="128" t="str">
        <f>VLOOKUP(CONCATENATE(E6736,G6736),Diccionarios!$G$5:$S$1722,13,0)</f>
        <v>ANNY SUAREZ</v>
      </c>
      <c r="O6736" s="129">
        <f>IFERROR(VLOOKUP(CONCATENATE(E6736,G6736),Diccionarios!$G$5:$S$1719,11,0),0)</f>
        <v>0.75</v>
      </c>
      <c r="P6736" s="151" t="str">
        <f t="shared" si="1061"/>
        <v>CON COBERTURA</v>
      </c>
      <c r="Q6736" s="130">
        <f t="shared" si="1062"/>
        <v>0</v>
      </c>
      <c r="R6736" s="131">
        <f>IFERROR(VLOOKUP(CONCATENATE(G6736,J6736,K6736),'TD SO Historico'!$X$5:$AL$10817,9,0),0)</f>
        <v>1.3333333333333333</v>
      </c>
      <c r="S6736" s="131">
        <f>IFERROR(VLOOKUP(CONCATENATE(G6736,J6736,K6736),'TD SO Historico'!$X$5:$AL$10817,12,0),0)</f>
        <v>6</v>
      </c>
      <c r="T6736" s="131">
        <f>IFERROR(VLOOKUP(CONCATENATE(G6736,J6736,K6736),'TD SO Historico'!$X$5:$AL$10817,13,0),0)</f>
        <v>1</v>
      </c>
      <c r="U6736" s="131">
        <f>IFERROR(VLOOKUP(CONCATENATE(G6736,J6736,K6736),'TD SO Historico'!$X$5:$AL$10817,14,0),0)</f>
        <v>1</v>
      </c>
      <c r="V6736" s="131">
        <f>IFERROR(VLOOKUP(CONCATENATE(G6736,J6736,K6736),'TD SO Historico'!$X$5:$AL$10817,15,0),0)</f>
        <v>2</v>
      </c>
      <c r="W6736" s="248">
        <f t="shared" si="1065"/>
        <v>2.8469750889679717E-2</v>
      </c>
      <c r="X6736" s="131">
        <f>IFERROR(VLOOKUP(A6736,Cliente!$A$13:$M$103,13,0)*VLOOKUP(B6736,'TD SO Historico'!$P$6:$V$260,5,0)*W6736,0)</f>
        <v>1.68944099378882</v>
      </c>
      <c r="Y6736" s="132">
        <f>IFERROR(VLOOKUP(A6736,Cliente!$A$19:$Q$109,17,0)*VLOOKUP(B6736,'TD SO Historico'!$P$6:$V$245,5,0)*W6736,0)</f>
        <v>5886.7726708074542</v>
      </c>
      <c r="Z6736" s="133">
        <v>1.68944099378882</v>
      </c>
      <c r="AA6736" s="170">
        <f>Z6736*VLOOKUP(B6736,Diccionarios!$AA$4:$AE$549,5,0)</f>
        <v>886.95652173913049</v>
      </c>
      <c r="AB6736" s="129">
        <f t="shared" si="1066"/>
        <v>0.26708074534161508</v>
      </c>
      <c r="AC6736" s="129">
        <f t="shared" si="1067"/>
        <v>-0.71842650103519667</v>
      </c>
      <c r="AD6736" s="132">
        <f t="shared" si="1068"/>
        <v>0</v>
      </c>
      <c r="AE6736" s="133"/>
      <c r="AF6736" s="154"/>
      <c r="AG6736" s="154"/>
      <c r="AH6736" s="154"/>
      <c r="AI6736" s="154"/>
    </row>
    <row r="6737" spans="1:35" s="2" customFormat="1" ht="15">
      <c r="A6737" s="72" t="str">
        <f t="shared" si="1063"/>
        <v>COMOHOGAR S.A.REFRIGERACIÓN</v>
      </c>
      <c r="B6737" s="72" t="str">
        <f t="shared" si="1064"/>
        <v>COMOHOGAR S.A.REFRIGERACIÓNSIDE BY SIDE</v>
      </c>
      <c r="C6737" s="72"/>
      <c r="D6737" s="126">
        <f t="shared" si="1069"/>
        <v>6732</v>
      </c>
      <c r="E6737" s="127" t="s">
        <v>40</v>
      </c>
      <c r="F6737" s="127" t="s">
        <v>41</v>
      </c>
      <c r="G6737" s="127" t="s">
        <v>376</v>
      </c>
      <c r="H6737" s="127" t="s">
        <v>377</v>
      </c>
      <c r="I6737" s="126" t="s">
        <v>32</v>
      </c>
      <c r="J6737" s="127" t="s">
        <v>77</v>
      </c>
      <c r="K6737" s="127" t="s">
        <v>209</v>
      </c>
      <c r="L6737" s="128" t="str">
        <f>VLOOKUP(E6737,Diccionarios!$D$5:$E$21,2,0)</f>
        <v>DIEGO PAREDES</v>
      </c>
      <c r="M6737" s="128" t="str">
        <f>VLOOKUP(CONCATENATE(E6737,G6737),Diccionarios!$G$5:$S$1722,12,0)</f>
        <v>JESUS JAVIER VARGAS</v>
      </c>
      <c r="N6737" s="128" t="str">
        <f>VLOOKUP(CONCATENATE(E6737,G6737),Diccionarios!$G$5:$S$1722,13,0)</f>
        <v>ANNY SUAREZ</v>
      </c>
      <c r="O6737" s="129">
        <f>IFERROR(VLOOKUP(CONCATENATE(E6737,G6737),Diccionarios!$G$5:$S$1719,11,0),0)</f>
        <v>0.75</v>
      </c>
      <c r="P6737" s="151" t="str">
        <f t="shared" si="1061"/>
        <v>CON COBERTURA</v>
      </c>
      <c r="Q6737" s="130">
        <f t="shared" si="1062"/>
        <v>0</v>
      </c>
      <c r="R6737" s="131">
        <f>IFERROR(VLOOKUP(CONCATENATE(G6737,J6737,K6737),'TD SO Historico'!$X$5:$AL$10817,9,0),0)</f>
        <v>3.5</v>
      </c>
      <c r="S6737" s="131">
        <f>IFERROR(VLOOKUP(CONCATENATE(G6737,J6737,K6737),'TD SO Historico'!$X$5:$AL$10817,12,0),0)</f>
        <v>1</v>
      </c>
      <c r="T6737" s="131">
        <f>IFERROR(VLOOKUP(CONCATENATE(G6737,J6737,K6737),'TD SO Historico'!$X$5:$AL$10817,13,0),0)</f>
        <v>8</v>
      </c>
      <c r="U6737" s="131">
        <f>IFERROR(VLOOKUP(CONCATENATE(G6737,J6737,K6737),'TD SO Historico'!$X$5:$AL$10817,14,0),0)</f>
        <v>6</v>
      </c>
      <c r="V6737" s="131">
        <f>IFERROR(VLOOKUP(CONCATENATE(G6737,J6737,K6737),'TD SO Historico'!$X$5:$AL$10817,15,0),0)</f>
        <v>6</v>
      </c>
      <c r="W6737" s="248">
        <f t="shared" si="1065"/>
        <v>7.3943661971830998E-2</v>
      </c>
      <c r="X6737" s="131">
        <f>IFERROR(VLOOKUP(A6737,Cliente!$A$13:$M$103,13,0)*VLOOKUP(B6737,'TD SO Historico'!$P$6:$V$260,5,0)*W6737,0)</f>
        <v>4.4347826086956532</v>
      </c>
      <c r="Y6737" s="132">
        <f>IFERROR(VLOOKUP(A6737,Cliente!$A$19:$Q$109,17,0)*VLOOKUP(B6737,'TD SO Historico'!$P$6:$V$245,5,0)*W6737,0)</f>
        <v>15452.778260869569</v>
      </c>
      <c r="Z6737" s="133">
        <v>6</v>
      </c>
      <c r="AA6737" s="170">
        <f>Z6737*VLOOKUP(B6737,Diccionarios!$AA$4:$AE$549,5,0)</f>
        <v>5796</v>
      </c>
      <c r="AB6737" s="129">
        <f t="shared" si="1066"/>
        <v>0.71428571428571419</v>
      </c>
      <c r="AC6737" s="129">
        <f t="shared" si="1067"/>
        <v>5</v>
      </c>
      <c r="AD6737" s="132">
        <f t="shared" si="1068"/>
        <v>0</v>
      </c>
      <c r="AE6737" s="133"/>
      <c r="AF6737" s="154"/>
      <c r="AG6737" s="154"/>
      <c r="AH6737" s="154"/>
      <c r="AI6737" s="154"/>
    </row>
    <row r="6738" spans="1:35" s="2" customFormat="1" ht="15">
      <c r="A6738" s="72" t="str">
        <f t="shared" si="1063"/>
        <v>UNICOMER DE ECUADOR SACOCINAS</v>
      </c>
      <c r="B6738" s="72" t="str">
        <f t="shared" si="1064"/>
        <v>UNICOMER DE ECUADOR SACOCINASCOCCION 20"</v>
      </c>
      <c r="C6738" s="72"/>
      <c r="D6738" s="126">
        <f t="shared" si="1069"/>
        <v>6733</v>
      </c>
      <c r="E6738" s="127" t="s">
        <v>132</v>
      </c>
      <c r="F6738" s="127" t="s">
        <v>140</v>
      </c>
      <c r="G6738" s="127" t="s">
        <v>2315</v>
      </c>
      <c r="H6738" s="127" t="s">
        <v>65</v>
      </c>
      <c r="I6738" s="126" t="s">
        <v>65</v>
      </c>
      <c r="J6738" s="127" t="s">
        <v>44</v>
      </c>
      <c r="K6738" s="127" t="s">
        <v>60</v>
      </c>
      <c r="L6738" s="128" t="str">
        <f>VLOOKUP(E6738,Diccionarios!$D$5:$E$21,2,0)</f>
        <v>HEIDI KARIOBA</v>
      </c>
      <c r="M6738" s="128" t="e">
        <f>VLOOKUP(CONCATENATE(E6738,G6738),Diccionarios!$G$5:$S$1722,12,0)</f>
        <v>#N/A</v>
      </c>
      <c r="N6738" s="128" t="e">
        <f>VLOOKUP(CONCATENATE(E6738,G6738),Diccionarios!$G$5:$S$1722,13,0)</f>
        <v>#N/A</v>
      </c>
      <c r="O6738" s="129">
        <f>IFERROR(VLOOKUP(CONCATENATE(E6738,G6738),Diccionarios!$G$5:$S$1719,11,0),0)</f>
        <v>0</v>
      </c>
      <c r="P6738" s="151" t="str">
        <f t="shared" si="1061"/>
        <v>SIN COBERTURA</v>
      </c>
      <c r="Q6738" s="130">
        <f t="shared" si="1062"/>
        <v>1</v>
      </c>
      <c r="R6738" s="131">
        <f>IFERROR(VLOOKUP(CONCATENATE(G6738,J6738,K6738),'TD SO Historico'!$X$5:$AL$10817,9,0),0)</f>
        <v>0</v>
      </c>
      <c r="S6738" s="131">
        <f>IFERROR(VLOOKUP(CONCATENATE(G6738,J6738,K6738),'TD SO Historico'!$X$5:$AL$10817,12,0),0)</f>
        <v>0</v>
      </c>
      <c r="T6738" s="131">
        <f>IFERROR(VLOOKUP(CONCATENATE(G6738,J6738,K6738),'TD SO Historico'!$X$5:$AL$10817,13,0),0)</f>
        <v>0</v>
      </c>
      <c r="U6738" s="131">
        <f>IFERROR(VLOOKUP(CONCATENATE(G6738,J6738,K6738),'TD SO Historico'!$X$5:$AL$10817,14,0),0)</f>
        <v>0</v>
      </c>
      <c r="V6738" s="131">
        <f>IFERROR(VLOOKUP(CONCATENATE(G6738,J6738,K6738),'TD SO Historico'!$X$5:$AL$10817,15,0),0)</f>
        <v>0</v>
      </c>
      <c r="W6738" s="248">
        <f t="shared" si="1065"/>
        <v>0</v>
      </c>
      <c r="X6738" s="131">
        <f>IFERROR(VLOOKUP(A6738,Cliente!$A$13:$M$103,13,0)*VLOOKUP(B6738,'TD SO Historico'!$P$6:$V$260,5,0)*W6738,0)</f>
        <v>0</v>
      </c>
      <c r="Y6738" s="132">
        <f>IFERROR(VLOOKUP(A6738,Cliente!$A$19:$Q$109,17,0)*VLOOKUP(B6738,'TD SO Historico'!$P$6:$V$245,5,0)*W6738,0)</f>
        <v>0</v>
      </c>
      <c r="Z6738" s="133">
        <v>0</v>
      </c>
      <c r="AA6738" s="170">
        <f>Z6738*VLOOKUP(B6738,Diccionarios!$AA$4:$AE$549,5,0)</f>
        <v>0</v>
      </c>
      <c r="AB6738" s="129">
        <f t="shared" si="1066"/>
        <v>0</v>
      </c>
      <c r="AC6738" s="129">
        <f t="shared" si="1067"/>
        <v>0</v>
      </c>
      <c r="AD6738" s="132">
        <f t="shared" si="1068"/>
        <v>0</v>
      </c>
      <c r="AE6738" s="133"/>
      <c r="AF6738" s="154"/>
      <c r="AG6738" s="154"/>
      <c r="AH6738" s="154"/>
      <c r="AI6738" s="154"/>
    </row>
    <row r="6739" spans="1:35" s="2" customFormat="1" ht="15">
      <c r="A6739" s="72" t="str">
        <f t="shared" si="1063"/>
        <v>UNICOMER DE ECUADOR SACOCINAS</v>
      </c>
      <c r="B6739" s="72" t="str">
        <f t="shared" si="1064"/>
        <v>UNICOMER DE ECUADOR SACOCINASCOCCION 24"</v>
      </c>
      <c r="C6739" s="72"/>
      <c r="D6739" s="126">
        <f t="shared" si="1069"/>
        <v>6734</v>
      </c>
      <c r="E6739" s="127" t="s">
        <v>132</v>
      </c>
      <c r="F6739" s="127" t="s">
        <v>140</v>
      </c>
      <c r="G6739" s="127" t="s">
        <v>2315</v>
      </c>
      <c r="H6739" s="127" t="s">
        <v>65</v>
      </c>
      <c r="I6739" s="126" t="s">
        <v>65</v>
      </c>
      <c r="J6739" s="127" t="s">
        <v>44</v>
      </c>
      <c r="K6739" s="127" t="s">
        <v>69</v>
      </c>
      <c r="L6739" s="128" t="str">
        <f>VLOOKUP(E6739,Diccionarios!$D$5:$E$21,2,0)</f>
        <v>HEIDI KARIOBA</v>
      </c>
      <c r="M6739" s="128" t="e">
        <f>VLOOKUP(CONCATENATE(E6739,G6739),Diccionarios!$G$5:$S$1722,12,0)</f>
        <v>#N/A</v>
      </c>
      <c r="N6739" s="128" t="e">
        <f>VLOOKUP(CONCATENATE(E6739,G6739),Diccionarios!$G$5:$S$1722,13,0)</f>
        <v>#N/A</v>
      </c>
      <c r="O6739" s="129">
        <f>IFERROR(VLOOKUP(CONCATENATE(E6739,G6739),Diccionarios!$G$5:$S$1719,11,0),0)</f>
        <v>0</v>
      </c>
      <c r="P6739" s="151" t="str">
        <f t="shared" si="1061"/>
        <v>SIN COBERTURA</v>
      </c>
      <c r="Q6739" s="130">
        <f t="shared" si="1062"/>
        <v>0</v>
      </c>
      <c r="R6739" s="131">
        <f>IFERROR(VLOOKUP(CONCATENATE(G6739,J6739,K6739),'TD SO Historico'!$X$5:$AL$10817,9,0),0)</f>
        <v>0</v>
      </c>
      <c r="S6739" s="131">
        <f>IFERROR(VLOOKUP(CONCATENATE(G6739,J6739,K6739),'TD SO Historico'!$X$5:$AL$10817,12,0),0)</f>
        <v>0</v>
      </c>
      <c r="T6739" s="131">
        <f>IFERROR(VLOOKUP(CONCATENATE(G6739,J6739,K6739),'TD SO Historico'!$X$5:$AL$10817,13,0),0)</f>
        <v>0</v>
      </c>
      <c r="U6739" s="131">
        <f>IFERROR(VLOOKUP(CONCATENATE(G6739,J6739,K6739),'TD SO Historico'!$X$5:$AL$10817,14,0),0)</f>
        <v>0</v>
      </c>
      <c r="V6739" s="131">
        <f>IFERROR(VLOOKUP(CONCATENATE(G6739,J6739,K6739),'TD SO Historico'!$X$5:$AL$10817,15,0),0)</f>
        <v>0</v>
      </c>
      <c r="W6739" s="248">
        <f t="shared" si="1065"/>
        <v>0</v>
      </c>
      <c r="X6739" s="131">
        <f>IFERROR(VLOOKUP(A6739,Cliente!$A$13:$M$103,13,0)*VLOOKUP(B6739,'TD SO Historico'!$P$6:$V$260,5,0)*W6739,0)</f>
        <v>0</v>
      </c>
      <c r="Y6739" s="132">
        <f>IFERROR(VLOOKUP(A6739,Cliente!$A$19:$Q$109,17,0)*VLOOKUP(B6739,'TD SO Historico'!$P$6:$V$245,5,0)*W6739,0)</f>
        <v>0</v>
      </c>
      <c r="Z6739" s="133">
        <v>0</v>
      </c>
      <c r="AA6739" s="170">
        <f>Z6739*VLOOKUP(B6739,Diccionarios!$AA$4:$AE$549,5,0)</f>
        <v>0</v>
      </c>
      <c r="AB6739" s="129">
        <f t="shared" si="1066"/>
        <v>0</v>
      </c>
      <c r="AC6739" s="129">
        <f t="shared" si="1067"/>
        <v>0</v>
      </c>
      <c r="AD6739" s="132">
        <f t="shared" si="1068"/>
        <v>0</v>
      </c>
      <c r="AE6739" s="133"/>
      <c r="AF6739" s="154"/>
      <c r="AG6739" s="154"/>
      <c r="AH6739" s="154"/>
      <c r="AI6739" s="154"/>
    </row>
    <row r="6740" spans="1:35" s="2" customFormat="1" ht="15">
      <c r="A6740" s="72" t="str">
        <f t="shared" si="1063"/>
        <v>UNICOMER DE ECUADOR SAREFRIGERACIÓN</v>
      </c>
      <c r="B6740" s="72" t="str">
        <f t="shared" si="1064"/>
        <v>UNICOMER DE ECUADOR SAREFRIGERACIÓNPERSEUS</v>
      </c>
      <c r="C6740" s="72"/>
      <c r="D6740" s="126">
        <f t="shared" si="1069"/>
        <v>6735</v>
      </c>
      <c r="E6740" s="127" t="s">
        <v>132</v>
      </c>
      <c r="F6740" s="127" t="s">
        <v>140</v>
      </c>
      <c r="G6740" s="127" t="s">
        <v>2315</v>
      </c>
      <c r="H6740" s="127" t="s">
        <v>65</v>
      </c>
      <c r="I6740" s="126" t="s">
        <v>65</v>
      </c>
      <c r="J6740" s="127" t="s">
        <v>77</v>
      </c>
      <c r="K6740" s="127" t="s">
        <v>187</v>
      </c>
      <c r="L6740" s="128" t="str">
        <f>VLOOKUP(E6740,Diccionarios!$D$5:$E$21,2,0)</f>
        <v>HEIDI KARIOBA</v>
      </c>
      <c r="M6740" s="128" t="e">
        <f>VLOOKUP(CONCATENATE(E6740,G6740),Diccionarios!$G$5:$S$1722,12,0)</f>
        <v>#N/A</v>
      </c>
      <c r="N6740" s="128" t="e">
        <f>VLOOKUP(CONCATENATE(E6740,G6740),Diccionarios!$G$5:$S$1722,13,0)</f>
        <v>#N/A</v>
      </c>
      <c r="O6740" s="129">
        <f>IFERROR(VLOOKUP(CONCATENATE(E6740,G6740),Diccionarios!$G$5:$S$1719,11,0),0)</f>
        <v>0</v>
      </c>
      <c r="P6740" s="151" t="str">
        <f t="shared" si="1061"/>
        <v>SIN COBERTURA</v>
      </c>
      <c r="Q6740" s="130">
        <f t="shared" si="1062"/>
        <v>0</v>
      </c>
      <c r="R6740" s="131">
        <f>IFERROR(VLOOKUP(CONCATENATE(G6740,J6740,K6740),'TD SO Historico'!$X$5:$AL$10817,9,0),0)</f>
        <v>0</v>
      </c>
      <c r="S6740" s="131">
        <f>IFERROR(VLOOKUP(CONCATENATE(G6740,J6740,K6740),'TD SO Historico'!$X$5:$AL$10817,12,0),0)</f>
        <v>0</v>
      </c>
      <c r="T6740" s="131">
        <f>IFERROR(VLOOKUP(CONCATENATE(G6740,J6740,K6740),'TD SO Historico'!$X$5:$AL$10817,13,0),0)</f>
        <v>0</v>
      </c>
      <c r="U6740" s="131">
        <f>IFERROR(VLOOKUP(CONCATENATE(G6740,J6740,K6740),'TD SO Historico'!$X$5:$AL$10817,14,0),0)</f>
        <v>0</v>
      </c>
      <c r="V6740" s="131">
        <f>IFERROR(VLOOKUP(CONCATENATE(G6740,J6740,K6740),'TD SO Historico'!$X$5:$AL$10817,15,0),0)</f>
        <v>0</v>
      </c>
      <c r="W6740" s="248">
        <f t="shared" si="1065"/>
        <v>0</v>
      </c>
      <c r="X6740" s="131">
        <f>IFERROR(VLOOKUP(A6740,Cliente!$A$13:$M$103,13,0)*VLOOKUP(B6740,'TD SO Historico'!$P$6:$V$260,5,0)*W6740,0)</f>
        <v>0</v>
      </c>
      <c r="Y6740" s="132">
        <f>IFERROR(VLOOKUP(A6740,Cliente!$A$19:$Q$109,17,0)*VLOOKUP(B6740,'TD SO Historico'!$P$6:$V$245,5,0)*W6740,0)</f>
        <v>0</v>
      </c>
      <c r="Z6740" s="133">
        <v>0</v>
      </c>
      <c r="AA6740" s="170">
        <f>Z6740*VLOOKUP(B6740,Diccionarios!$AA$4:$AE$549,5,0)</f>
        <v>0</v>
      </c>
      <c r="AB6740" s="129">
        <f t="shared" si="1066"/>
        <v>0</v>
      </c>
      <c r="AC6740" s="129">
        <f t="shared" si="1067"/>
        <v>0</v>
      </c>
      <c r="AD6740" s="132">
        <f t="shared" si="1068"/>
        <v>0</v>
      </c>
      <c r="AE6740" s="133"/>
      <c r="AF6740" s="154"/>
      <c r="AG6740" s="154"/>
      <c r="AH6740" s="154"/>
      <c r="AI6740" s="154"/>
    </row>
    <row r="6741" spans="1:35" s="2" customFormat="1">
      <c r="A6741" s="72" t="str">
        <f t="shared" si="1063"/>
        <v>UNICOMER DE ECUADOR SAAIRES</v>
      </c>
      <c r="B6741" s="72" t="str">
        <f t="shared" si="1064"/>
        <v>UNICOMER DE ECUADOR SAAIRESSPLIT ALTA EFICIENCIA</v>
      </c>
      <c r="C6741" s="72"/>
      <c r="D6741" s="126">
        <f t="shared" si="1069"/>
        <v>6736</v>
      </c>
      <c r="E6741" s="127" t="s">
        <v>132</v>
      </c>
      <c r="F6741" s="127" t="s">
        <v>140</v>
      </c>
      <c r="G6741" s="127" t="s">
        <v>2319</v>
      </c>
      <c r="H6741" s="127" t="s">
        <v>65</v>
      </c>
      <c r="I6741" s="126" t="s">
        <v>65</v>
      </c>
      <c r="J6741" s="127" t="s">
        <v>36</v>
      </c>
      <c r="K6741" s="127" t="s">
        <v>38</v>
      </c>
      <c r="L6741" s="128" t="str">
        <f>VLOOKUP(E6741,Diccionarios!$D$5:$E$21,2,0)</f>
        <v>HEIDI KARIOBA</v>
      </c>
      <c r="M6741" s="128" t="e">
        <f>VLOOKUP(CONCATENATE(E6741,G6741),Diccionarios!$G$5:$S$1722,12,0)</f>
        <v>#N/A</v>
      </c>
      <c r="N6741" s="128" t="e">
        <f>VLOOKUP(CONCATENATE(E6741,G6741),Diccionarios!$G$5:$S$1722,13,0)</f>
        <v>#N/A</v>
      </c>
      <c r="O6741" s="129">
        <f>IFERROR(VLOOKUP(CONCATENATE(E6741,G6741),Diccionarios!$G$5:$S$1719,11,0),0)</f>
        <v>0</v>
      </c>
      <c r="P6741" s="151" t="str">
        <f t="shared" si="1061"/>
        <v>SIN COBERTURA</v>
      </c>
      <c r="Q6741" s="130">
        <f t="shared" si="1062"/>
        <v>1</v>
      </c>
      <c r="R6741" s="131">
        <f>IFERROR(VLOOKUP(CONCATENATE(G6741,J6741,K6741),'TD SO Historico'!$X$5:$AL$10817,9,0),0)</f>
        <v>0</v>
      </c>
      <c r="S6741" s="131">
        <f>IFERROR(VLOOKUP(CONCATENATE(G6741,J6741,K6741),'TD SO Historico'!$X$5:$AL$10817,12,0),0)</f>
        <v>0</v>
      </c>
      <c r="T6741" s="131">
        <f>IFERROR(VLOOKUP(CONCATENATE(G6741,J6741,K6741),'TD SO Historico'!$X$5:$AL$10817,13,0),0)</f>
        <v>0</v>
      </c>
      <c r="U6741" s="131">
        <f>IFERROR(VLOOKUP(CONCATENATE(G6741,J6741,K6741),'TD SO Historico'!$X$5:$AL$10817,14,0),0)</f>
        <v>0</v>
      </c>
      <c r="V6741" s="131">
        <f>IFERROR(VLOOKUP(CONCATENATE(G6741,J6741,K6741),'TD SO Historico'!$X$5:$AL$10817,15,0),0)</f>
        <v>0</v>
      </c>
      <c r="W6741" s="176">
        <f>IFERROR(R6741/SUMIFS($R$6:$R$7896,$E$6:$E$7896,E6741,$J$6:$J$7896,J6741,$K$6:$K$7896,K6741),0)</f>
        <v>0</v>
      </c>
      <c r="X6741" s="131">
        <f>IFERROR(VLOOKUP(A6741,Cliente!$A$13:$M$103,13,0)*VLOOKUP(B6741,'TD SO Historico'!$P$6:$V$260,5,0)*W6741,0)</f>
        <v>0</v>
      </c>
      <c r="Y6741" s="132">
        <f>IFERROR(VLOOKUP(A6741,Cliente!$A$19:$Q$109,17,0)*VLOOKUP(B6741,'TD SO Historico'!$P$6:$V$245,5,0)*W6741,0)</f>
        <v>0</v>
      </c>
      <c r="Z6741" s="133">
        <v>0</v>
      </c>
      <c r="AA6741" s="170">
        <f>Z6741*VLOOKUP(B6741,Diccionarios!$AA$4:$AE$549,5,0)</f>
        <v>0</v>
      </c>
      <c r="AB6741" s="129">
        <f t="shared" si="1066"/>
        <v>0</v>
      </c>
      <c r="AC6741" s="129">
        <f t="shared" si="1067"/>
        <v>0</v>
      </c>
      <c r="AD6741" s="132">
        <f t="shared" si="1068"/>
        <v>0</v>
      </c>
      <c r="AE6741" s="133"/>
      <c r="AF6741" s="154"/>
      <c r="AG6741" s="154"/>
      <c r="AH6741" s="154"/>
      <c r="AI6741" s="154"/>
    </row>
    <row r="6742" spans="1:35" s="2" customFormat="1" ht="15">
      <c r="A6742" s="72" t="str">
        <f t="shared" si="1063"/>
        <v>UNICOMER DE ECUADOR SACOCINAS</v>
      </c>
      <c r="B6742" s="72" t="str">
        <f t="shared" si="1064"/>
        <v>UNICOMER DE ECUADOR SACOCINASCOCCION 20"</v>
      </c>
      <c r="C6742" s="72"/>
      <c r="D6742" s="126">
        <f t="shared" si="1069"/>
        <v>6737</v>
      </c>
      <c r="E6742" s="127" t="s">
        <v>132</v>
      </c>
      <c r="F6742" s="127" t="s">
        <v>140</v>
      </c>
      <c r="G6742" s="127" t="s">
        <v>2319</v>
      </c>
      <c r="H6742" s="127" t="s">
        <v>65</v>
      </c>
      <c r="I6742" s="126" t="s">
        <v>65</v>
      </c>
      <c r="J6742" s="127" t="s">
        <v>44</v>
      </c>
      <c r="K6742" s="127" t="s">
        <v>60</v>
      </c>
      <c r="L6742" s="128" t="str">
        <f>VLOOKUP(E6742,Diccionarios!$D$5:$E$21,2,0)</f>
        <v>HEIDI KARIOBA</v>
      </c>
      <c r="M6742" s="128" t="e">
        <f>VLOOKUP(CONCATENATE(E6742,G6742),Diccionarios!$G$5:$S$1722,12,0)</f>
        <v>#N/A</v>
      </c>
      <c r="N6742" s="128" t="e">
        <f>VLOOKUP(CONCATENATE(E6742,G6742),Diccionarios!$G$5:$S$1722,13,0)</f>
        <v>#N/A</v>
      </c>
      <c r="O6742" s="129">
        <f>IFERROR(VLOOKUP(CONCATENATE(E6742,G6742),Diccionarios!$G$5:$S$1719,11,0),0)</f>
        <v>0</v>
      </c>
      <c r="P6742" s="151" t="str">
        <f t="shared" si="1061"/>
        <v>SIN COBERTURA</v>
      </c>
      <c r="Q6742" s="130">
        <f t="shared" si="1062"/>
        <v>0</v>
      </c>
      <c r="R6742" s="131">
        <f>IFERROR(VLOOKUP(CONCATENATE(G6742,J6742,K6742),'TD SO Historico'!$X$5:$AL$10817,9,0),0)</f>
        <v>0</v>
      </c>
      <c r="S6742" s="131">
        <f>IFERROR(VLOOKUP(CONCATENATE(G6742,J6742,K6742),'TD SO Historico'!$X$5:$AL$10817,12,0),0)</f>
        <v>0</v>
      </c>
      <c r="T6742" s="131">
        <f>IFERROR(VLOOKUP(CONCATENATE(G6742,J6742,K6742),'TD SO Historico'!$X$5:$AL$10817,13,0),0)</f>
        <v>0</v>
      </c>
      <c r="U6742" s="131">
        <f>IFERROR(VLOOKUP(CONCATENATE(G6742,J6742,K6742),'TD SO Historico'!$X$5:$AL$10817,14,0),0)</f>
        <v>0</v>
      </c>
      <c r="V6742" s="131">
        <f>IFERROR(VLOOKUP(CONCATENATE(G6742,J6742,K6742),'TD SO Historico'!$X$5:$AL$10817,15,0),0)</f>
        <v>0</v>
      </c>
      <c r="W6742" s="248">
        <f t="shared" ref="W6742:W6787" si="1070">IFERROR(R6742/SUMIFS($R$6:$R$7901,$E$6:$E$7901,E6742,$J$6:$J$7901,J6742,$K$6:$K$7901,K6742),0)</f>
        <v>0</v>
      </c>
      <c r="X6742" s="131">
        <f>IFERROR(VLOOKUP(A6742,Cliente!$A$13:$M$103,13,0)*VLOOKUP(B6742,'TD SO Historico'!$P$6:$V$260,5,0)*W6742,0)</f>
        <v>0</v>
      </c>
      <c r="Y6742" s="132">
        <f>IFERROR(VLOOKUP(A6742,Cliente!$A$19:$Q$109,17,0)*VLOOKUP(B6742,'TD SO Historico'!$P$6:$V$245,5,0)*W6742,0)</f>
        <v>0</v>
      </c>
      <c r="Z6742" s="133">
        <v>0</v>
      </c>
      <c r="AA6742" s="170">
        <f>Z6742*VLOOKUP(B6742,Diccionarios!$AA$4:$AE$549,5,0)</f>
        <v>0</v>
      </c>
      <c r="AB6742" s="129">
        <f t="shared" si="1066"/>
        <v>0</v>
      </c>
      <c r="AC6742" s="129">
        <f t="shared" si="1067"/>
        <v>0</v>
      </c>
      <c r="AD6742" s="132">
        <f t="shared" si="1068"/>
        <v>0</v>
      </c>
      <c r="AE6742" s="133"/>
      <c r="AF6742" s="154"/>
      <c r="AG6742" s="154"/>
      <c r="AH6742" s="154"/>
      <c r="AI6742" s="154"/>
    </row>
    <row r="6743" spans="1:35" s="2" customFormat="1" ht="15">
      <c r="A6743" s="72" t="str">
        <f t="shared" si="1063"/>
        <v>UNICOMER DE ECUADOR SACOCINAS</v>
      </c>
      <c r="B6743" s="72" t="str">
        <f t="shared" si="1064"/>
        <v>UNICOMER DE ECUADOR SACOCINASCOCCION 24"</v>
      </c>
      <c r="C6743" s="72"/>
      <c r="D6743" s="126">
        <f t="shared" si="1069"/>
        <v>6738</v>
      </c>
      <c r="E6743" s="127" t="s">
        <v>132</v>
      </c>
      <c r="F6743" s="127" t="s">
        <v>140</v>
      </c>
      <c r="G6743" s="127" t="s">
        <v>2319</v>
      </c>
      <c r="H6743" s="127" t="s">
        <v>65</v>
      </c>
      <c r="I6743" s="126" t="s">
        <v>65</v>
      </c>
      <c r="J6743" s="127" t="s">
        <v>44</v>
      </c>
      <c r="K6743" s="127" t="s">
        <v>69</v>
      </c>
      <c r="L6743" s="128" t="str">
        <f>VLOOKUP(E6743,Diccionarios!$D$5:$E$21,2,0)</f>
        <v>HEIDI KARIOBA</v>
      </c>
      <c r="M6743" s="128" t="e">
        <f>VLOOKUP(CONCATENATE(E6743,G6743),Diccionarios!$G$5:$S$1722,12,0)</f>
        <v>#N/A</v>
      </c>
      <c r="N6743" s="128" t="e">
        <f>VLOOKUP(CONCATENATE(E6743,G6743),Diccionarios!$G$5:$S$1722,13,0)</f>
        <v>#N/A</v>
      </c>
      <c r="O6743" s="129">
        <f>IFERROR(VLOOKUP(CONCATENATE(E6743,G6743),Diccionarios!$G$5:$S$1719,11,0),0)</f>
        <v>0</v>
      </c>
      <c r="P6743" s="151" t="str">
        <f t="shared" si="1061"/>
        <v>SIN COBERTURA</v>
      </c>
      <c r="Q6743" s="130">
        <f t="shared" si="1062"/>
        <v>0</v>
      </c>
      <c r="R6743" s="131">
        <f>IFERROR(VLOOKUP(CONCATENATE(G6743,J6743,K6743),'TD SO Historico'!$X$5:$AL$10817,9,0),0)</f>
        <v>0</v>
      </c>
      <c r="S6743" s="131">
        <f>IFERROR(VLOOKUP(CONCATENATE(G6743,J6743,K6743),'TD SO Historico'!$X$5:$AL$10817,12,0),0)</f>
        <v>0</v>
      </c>
      <c r="T6743" s="131">
        <f>IFERROR(VLOOKUP(CONCATENATE(G6743,J6743,K6743),'TD SO Historico'!$X$5:$AL$10817,13,0),0)</f>
        <v>0</v>
      </c>
      <c r="U6743" s="131">
        <f>IFERROR(VLOOKUP(CONCATENATE(G6743,J6743,K6743),'TD SO Historico'!$X$5:$AL$10817,14,0),0)</f>
        <v>0</v>
      </c>
      <c r="V6743" s="131">
        <f>IFERROR(VLOOKUP(CONCATENATE(G6743,J6743,K6743),'TD SO Historico'!$X$5:$AL$10817,15,0),0)</f>
        <v>0</v>
      </c>
      <c r="W6743" s="248">
        <f t="shared" si="1070"/>
        <v>0</v>
      </c>
      <c r="X6743" s="131">
        <f>IFERROR(VLOOKUP(A6743,Cliente!$A$13:$M$103,13,0)*VLOOKUP(B6743,'TD SO Historico'!$P$6:$V$260,5,0)*W6743,0)</f>
        <v>0</v>
      </c>
      <c r="Y6743" s="132">
        <f>IFERROR(VLOOKUP(A6743,Cliente!$A$19:$Q$109,17,0)*VLOOKUP(B6743,'TD SO Historico'!$P$6:$V$245,5,0)*W6743,0)</f>
        <v>0</v>
      </c>
      <c r="Z6743" s="133">
        <v>0</v>
      </c>
      <c r="AA6743" s="170">
        <f>Z6743*VLOOKUP(B6743,Diccionarios!$AA$4:$AE$549,5,0)</f>
        <v>0</v>
      </c>
      <c r="AB6743" s="129">
        <f t="shared" si="1066"/>
        <v>0</v>
      </c>
      <c r="AC6743" s="129">
        <f t="shared" si="1067"/>
        <v>0</v>
      </c>
      <c r="AD6743" s="132">
        <f t="shared" si="1068"/>
        <v>0</v>
      </c>
      <c r="AE6743" s="133"/>
      <c r="AF6743" s="154"/>
      <c r="AG6743" s="154"/>
      <c r="AH6743" s="154"/>
      <c r="AI6743" s="154"/>
    </row>
    <row r="6744" spans="1:35" s="2" customFormat="1" ht="15">
      <c r="A6744" s="72" t="str">
        <f t="shared" si="1063"/>
        <v>UNICOMER DE ECUADOR SACOCINAS</v>
      </c>
      <c r="B6744" s="72" t="str">
        <f t="shared" si="1064"/>
        <v>UNICOMER DE ECUADOR SACOCINASCOCCION 30"</v>
      </c>
      <c r="C6744" s="72"/>
      <c r="D6744" s="126">
        <f t="shared" si="1069"/>
        <v>6739</v>
      </c>
      <c r="E6744" s="127" t="s">
        <v>132</v>
      </c>
      <c r="F6744" s="127" t="s">
        <v>140</v>
      </c>
      <c r="G6744" s="127" t="s">
        <v>2319</v>
      </c>
      <c r="H6744" s="127" t="s">
        <v>65</v>
      </c>
      <c r="I6744" s="126" t="s">
        <v>65</v>
      </c>
      <c r="J6744" s="127" t="s">
        <v>44</v>
      </c>
      <c r="K6744" s="127" t="s">
        <v>76</v>
      </c>
      <c r="L6744" s="128" t="str">
        <f>VLOOKUP(E6744,Diccionarios!$D$5:$E$21,2,0)</f>
        <v>HEIDI KARIOBA</v>
      </c>
      <c r="M6744" s="128" t="e">
        <f>VLOOKUP(CONCATENATE(E6744,G6744),Diccionarios!$G$5:$S$1722,12,0)</f>
        <v>#N/A</v>
      </c>
      <c r="N6744" s="128" t="e">
        <f>VLOOKUP(CONCATENATE(E6744,G6744),Diccionarios!$G$5:$S$1722,13,0)</f>
        <v>#N/A</v>
      </c>
      <c r="O6744" s="129">
        <f>IFERROR(VLOOKUP(CONCATENATE(E6744,G6744),Diccionarios!$G$5:$S$1719,11,0),0)</f>
        <v>0</v>
      </c>
      <c r="P6744" s="151" t="str">
        <f t="shared" si="1061"/>
        <v>SIN COBERTURA</v>
      </c>
      <c r="Q6744" s="130">
        <f t="shared" si="1062"/>
        <v>0</v>
      </c>
      <c r="R6744" s="131">
        <f>IFERROR(VLOOKUP(CONCATENATE(G6744,J6744,K6744),'TD SO Historico'!$X$5:$AL$10817,9,0),0)</f>
        <v>0</v>
      </c>
      <c r="S6744" s="131">
        <f>IFERROR(VLOOKUP(CONCATENATE(G6744,J6744,K6744),'TD SO Historico'!$X$5:$AL$10817,12,0),0)</f>
        <v>0</v>
      </c>
      <c r="T6744" s="131">
        <f>IFERROR(VLOOKUP(CONCATENATE(G6744,J6744,K6744),'TD SO Historico'!$X$5:$AL$10817,13,0),0)</f>
        <v>0</v>
      </c>
      <c r="U6744" s="131">
        <f>IFERROR(VLOOKUP(CONCATENATE(G6744,J6744,K6744),'TD SO Historico'!$X$5:$AL$10817,14,0),0)</f>
        <v>0</v>
      </c>
      <c r="V6744" s="131">
        <f>IFERROR(VLOOKUP(CONCATENATE(G6744,J6744,K6744),'TD SO Historico'!$X$5:$AL$10817,15,0),0)</f>
        <v>0</v>
      </c>
      <c r="W6744" s="248">
        <f t="shared" si="1070"/>
        <v>0</v>
      </c>
      <c r="X6744" s="131">
        <f>IFERROR(VLOOKUP(A6744,Cliente!$A$13:$M$103,13,0)*VLOOKUP(B6744,'TD SO Historico'!$P$6:$V$260,5,0)*W6744,0)</f>
        <v>0</v>
      </c>
      <c r="Y6744" s="132">
        <f>IFERROR(VLOOKUP(A6744,Cliente!$A$19:$Q$109,17,0)*VLOOKUP(B6744,'TD SO Historico'!$P$6:$V$245,5,0)*W6744,0)</f>
        <v>0</v>
      </c>
      <c r="Z6744" s="133">
        <v>0</v>
      </c>
      <c r="AA6744" s="170">
        <f>Z6744*VLOOKUP(B6744,Diccionarios!$AA$4:$AE$549,5,0)</f>
        <v>0</v>
      </c>
      <c r="AB6744" s="129">
        <f t="shared" si="1066"/>
        <v>0</v>
      </c>
      <c r="AC6744" s="129">
        <f t="shared" si="1067"/>
        <v>0</v>
      </c>
      <c r="AD6744" s="132">
        <f t="shared" si="1068"/>
        <v>0</v>
      </c>
      <c r="AE6744" s="133"/>
      <c r="AF6744" s="154"/>
      <c r="AG6744" s="154"/>
      <c r="AH6744" s="154"/>
      <c r="AI6744" s="154"/>
    </row>
    <row r="6745" spans="1:35" s="2" customFormat="1" ht="15">
      <c r="A6745" s="72" t="str">
        <f t="shared" si="1063"/>
        <v>UNICOMER DE ECUADOR SAGLOBALES</v>
      </c>
      <c r="B6745" s="72" t="str">
        <f t="shared" si="1064"/>
        <v>UNICOMER DE ECUADOR SAGLOBALESDISPENSADORES</v>
      </c>
      <c r="C6745" s="72"/>
      <c r="D6745" s="126">
        <f t="shared" si="1069"/>
        <v>6740</v>
      </c>
      <c r="E6745" s="127" t="s">
        <v>132</v>
      </c>
      <c r="F6745" s="127" t="s">
        <v>140</v>
      </c>
      <c r="G6745" s="127" t="s">
        <v>2319</v>
      </c>
      <c r="H6745" s="127" t="s">
        <v>65</v>
      </c>
      <c r="I6745" s="126" t="s">
        <v>65</v>
      </c>
      <c r="J6745" s="127" t="s">
        <v>61</v>
      </c>
      <c r="K6745" s="127" t="s">
        <v>145</v>
      </c>
      <c r="L6745" s="128" t="str">
        <f>VLOOKUP(E6745,Diccionarios!$D$5:$E$21,2,0)</f>
        <v>HEIDI KARIOBA</v>
      </c>
      <c r="M6745" s="128" t="e">
        <f>VLOOKUP(CONCATENATE(E6745,G6745),Diccionarios!$G$5:$S$1722,12,0)</f>
        <v>#N/A</v>
      </c>
      <c r="N6745" s="128" t="e">
        <f>VLOOKUP(CONCATENATE(E6745,G6745),Diccionarios!$G$5:$S$1722,13,0)</f>
        <v>#N/A</v>
      </c>
      <c r="O6745" s="129">
        <f>IFERROR(VLOOKUP(CONCATENATE(E6745,G6745),Diccionarios!$G$5:$S$1719,11,0),0)</f>
        <v>0</v>
      </c>
      <c r="P6745" s="151" t="str">
        <f t="shared" si="1061"/>
        <v>SIN COBERTURA</v>
      </c>
      <c r="Q6745" s="130">
        <f t="shared" si="1062"/>
        <v>0</v>
      </c>
      <c r="R6745" s="131">
        <f>IFERROR(VLOOKUP(CONCATENATE(G6745,J6745,K6745),'TD SO Historico'!$X$5:$AL$10817,9,0),0)</f>
        <v>0</v>
      </c>
      <c r="S6745" s="131">
        <f>IFERROR(VLOOKUP(CONCATENATE(G6745,J6745,K6745),'TD SO Historico'!$X$5:$AL$10817,12,0),0)</f>
        <v>0</v>
      </c>
      <c r="T6745" s="131">
        <f>IFERROR(VLOOKUP(CONCATENATE(G6745,J6745,K6745),'TD SO Historico'!$X$5:$AL$10817,13,0),0)</f>
        <v>0</v>
      </c>
      <c r="U6745" s="131">
        <f>IFERROR(VLOOKUP(CONCATENATE(G6745,J6745,K6745),'TD SO Historico'!$X$5:$AL$10817,14,0),0)</f>
        <v>0</v>
      </c>
      <c r="V6745" s="131">
        <f>IFERROR(VLOOKUP(CONCATENATE(G6745,J6745,K6745),'TD SO Historico'!$X$5:$AL$10817,15,0),0)</f>
        <v>0</v>
      </c>
      <c r="W6745" s="248">
        <f t="shared" si="1070"/>
        <v>0</v>
      </c>
      <c r="X6745" s="131">
        <f>IFERROR(VLOOKUP(A6745,Cliente!$A$13:$M$103,13,0)*VLOOKUP(B6745,'TD SO Historico'!$P$6:$V$260,5,0)*W6745,0)</f>
        <v>0</v>
      </c>
      <c r="Y6745" s="132">
        <f>IFERROR(VLOOKUP(A6745,Cliente!$A$19:$Q$109,17,0)*VLOOKUP(B6745,'TD SO Historico'!$P$6:$V$245,5,0)*W6745,0)</f>
        <v>0</v>
      </c>
      <c r="Z6745" s="133">
        <v>0</v>
      </c>
      <c r="AA6745" s="170">
        <f>Z6745*VLOOKUP(B6745,Diccionarios!$AA$4:$AE$549,5,0)</f>
        <v>0</v>
      </c>
      <c r="AB6745" s="129">
        <f t="shared" si="1066"/>
        <v>0</v>
      </c>
      <c r="AC6745" s="129">
        <f t="shared" si="1067"/>
        <v>0</v>
      </c>
      <c r="AD6745" s="132">
        <f t="shared" si="1068"/>
        <v>0</v>
      </c>
      <c r="AE6745" s="133"/>
      <c r="AF6745" s="154"/>
      <c r="AG6745" s="154"/>
      <c r="AH6745" s="154"/>
      <c r="AI6745" s="154"/>
    </row>
    <row r="6746" spans="1:35" s="2" customFormat="1" ht="15">
      <c r="A6746" s="72" t="str">
        <f t="shared" si="1063"/>
        <v>UNICOMER DE ECUADOR SAGLOBALES</v>
      </c>
      <c r="B6746" s="72" t="str">
        <f t="shared" si="1064"/>
        <v>UNICOMER DE ECUADOR SAGLOBALESMICROONDAS</v>
      </c>
      <c r="C6746" s="72"/>
      <c r="D6746" s="126">
        <f t="shared" si="1069"/>
        <v>6741</v>
      </c>
      <c r="E6746" s="127" t="s">
        <v>132</v>
      </c>
      <c r="F6746" s="127" t="s">
        <v>140</v>
      </c>
      <c r="G6746" s="127" t="s">
        <v>2319</v>
      </c>
      <c r="H6746" s="127" t="s">
        <v>65</v>
      </c>
      <c r="I6746" s="126" t="s">
        <v>65</v>
      </c>
      <c r="J6746" s="127" t="s">
        <v>61</v>
      </c>
      <c r="K6746" s="127" t="s">
        <v>84</v>
      </c>
      <c r="L6746" s="128" t="str">
        <f>VLOOKUP(E6746,Diccionarios!$D$5:$E$21,2,0)</f>
        <v>HEIDI KARIOBA</v>
      </c>
      <c r="M6746" s="128" t="e">
        <f>VLOOKUP(CONCATENATE(E6746,G6746),Diccionarios!$G$5:$S$1722,12,0)</f>
        <v>#N/A</v>
      </c>
      <c r="N6746" s="128" t="e">
        <f>VLOOKUP(CONCATENATE(E6746,G6746),Diccionarios!$G$5:$S$1722,13,0)</f>
        <v>#N/A</v>
      </c>
      <c r="O6746" s="129">
        <f>IFERROR(VLOOKUP(CONCATENATE(E6746,G6746),Diccionarios!$G$5:$S$1719,11,0),0)</f>
        <v>0</v>
      </c>
      <c r="P6746" s="151" t="str">
        <f t="shared" si="1061"/>
        <v>SIN COBERTURA</v>
      </c>
      <c r="Q6746" s="130">
        <f t="shared" si="1062"/>
        <v>0</v>
      </c>
      <c r="R6746" s="131">
        <f>IFERROR(VLOOKUP(CONCATENATE(G6746,J6746,K6746),'TD SO Historico'!$X$5:$AL$10817,9,0),0)</f>
        <v>0</v>
      </c>
      <c r="S6746" s="131">
        <f>IFERROR(VLOOKUP(CONCATENATE(G6746,J6746,K6746),'TD SO Historico'!$X$5:$AL$10817,12,0),0)</f>
        <v>0</v>
      </c>
      <c r="T6746" s="131">
        <f>IFERROR(VLOOKUP(CONCATENATE(G6746,J6746,K6746),'TD SO Historico'!$X$5:$AL$10817,13,0),0)</f>
        <v>0</v>
      </c>
      <c r="U6746" s="131">
        <f>IFERROR(VLOOKUP(CONCATENATE(G6746,J6746,K6746),'TD SO Historico'!$X$5:$AL$10817,14,0),0)</f>
        <v>0</v>
      </c>
      <c r="V6746" s="131">
        <f>IFERROR(VLOOKUP(CONCATENATE(G6746,J6746,K6746),'TD SO Historico'!$X$5:$AL$10817,15,0),0)</f>
        <v>0</v>
      </c>
      <c r="W6746" s="248">
        <f t="shared" si="1070"/>
        <v>0</v>
      </c>
      <c r="X6746" s="131">
        <f>IFERROR(VLOOKUP(A6746,Cliente!$A$13:$M$103,13,0)*VLOOKUP(B6746,'TD SO Historico'!$P$6:$V$260,5,0)*W6746,0)</f>
        <v>0</v>
      </c>
      <c r="Y6746" s="132">
        <f>IFERROR(VLOOKUP(A6746,Cliente!$A$19:$Q$109,17,0)*VLOOKUP(B6746,'TD SO Historico'!$P$6:$V$245,5,0)*W6746,0)</f>
        <v>0</v>
      </c>
      <c r="Z6746" s="133">
        <v>0</v>
      </c>
      <c r="AA6746" s="170">
        <f>Z6746*VLOOKUP(B6746,Diccionarios!$AA$4:$AE$549,5,0)</f>
        <v>0</v>
      </c>
      <c r="AB6746" s="129">
        <f t="shared" si="1066"/>
        <v>0</v>
      </c>
      <c r="AC6746" s="129">
        <f t="shared" si="1067"/>
        <v>0</v>
      </c>
      <c r="AD6746" s="132">
        <f t="shared" si="1068"/>
        <v>0</v>
      </c>
      <c r="AE6746" s="133"/>
      <c r="AF6746" s="154"/>
      <c r="AG6746" s="154"/>
      <c r="AH6746" s="154"/>
      <c r="AI6746" s="154"/>
    </row>
    <row r="6747" spans="1:35" s="2" customFormat="1" ht="15">
      <c r="A6747" s="72" t="str">
        <f t="shared" si="1063"/>
        <v>UNICOMER DE ECUADOR SAGLOBALES</v>
      </c>
      <c r="B6747" s="72" t="str">
        <f t="shared" si="1064"/>
        <v>UNICOMER DE ECUADOR SAGLOBALESOTROS</v>
      </c>
      <c r="C6747" s="72"/>
      <c r="D6747" s="126">
        <f t="shared" si="1069"/>
        <v>6742</v>
      </c>
      <c r="E6747" s="127" t="s">
        <v>132</v>
      </c>
      <c r="F6747" s="127" t="s">
        <v>140</v>
      </c>
      <c r="G6747" s="127" t="s">
        <v>2319</v>
      </c>
      <c r="H6747" s="127" t="s">
        <v>65</v>
      </c>
      <c r="I6747" s="126" t="s">
        <v>65</v>
      </c>
      <c r="J6747" s="127" t="s">
        <v>61</v>
      </c>
      <c r="K6747" s="127" t="s">
        <v>54</v>
      </c>
      <c r="L6747" s="128" t="str">
        <f>VLOOKUP(E6747,Diccionarios!$D$5:$E$21,2,0)</f>
        <v>HEIDI KARIOBA</v>
      </c>
      <c r="M6747" s="128" t="e">
        <f>VLOOKUP(CONCATENATE(E6747,G6747),Diccionarios!$G$5:$S$1722,12,0)</f>
        <v>#N/A</v>
      </c>
      <c r="N6747" s="128" t="e">
        <f>VLOOKUP(CONCATENATE(E6747,G6747),Diccionarios!$G$5:$S$1722,13,0)</f>
        <v>#N/A</v>
      </c>
      <c r="O6747" s="129">
        <f>IFERROR(VLOOKUP(CONCATENATE(E6747,G6747),Diccionarios!$G$5:$S$1719,11,0),0)</f>
        <v>0</v>
      </c>
      <c r="P6747" s="151" t="str">
        <f t="shared" si="1061"/>
        <v>SIN COBERTURA</v>
      </c>
      <c r="Q6747" s="130">
        <f t="shared" si="1062"/>
        <v>0</v>
      </c>
      <c r="R6747" s="131">
        <f>IFERROR(VLOOKUP(CONCATENATE(G6747,J6747,K6747),'TD SO Historico'!$X$5:$AL$10817,9,0),0)</f>
        <v>0</v>
      </c>
      <c r="S6747" s="131">
        <f>IFERROR(VLOOKUP(CONCATENATE(G6747,J6747,K6747),'TD SO Historico'!$X$5:$AL$10817,12,0),0)</f>
        <v>0</v>
      </c>
      <c r="T6747" s="131">
        <f>IFERROR(VLOOKUP(CONCATENATE(G6747,J6747,K6747),'TD SO Historico'!$X$5:$AL$10817,13,0),0)</f>
        <v>0</v>
      </c>
      <c r="U6747" s="131">
        <f>IFERROR(VLOOKUP(CONCATENATE(G6747,J6747,K6747),'TD SO Historico'!$X$5:$AL$10817,14,0),0)</f>
        <v>0</v>
      </c>
      <c r="V6747" s="131">
        <f>IFERROR(VLOOKUP(CONCATENATE(G6747,J6747,K6747),'TD SO Historico'!$X$5:$AL$10817,15,0),0)</f>
        <v>0</v>
      </c>
      <c r="W6747" s="248">
        <f t="shared" si="1070"/>
        <v>0</v>
      </c>
      <c r="X6747" s="131">
        <f>IFERROR(VLOOKUP(A6747,Cliente!$A$13:$M$103,13,0)*VLOOKUP(B6747,'TD SO Historico'!$P$6:$V$260,5,0)*W6747,0)</f>
        <v>0</v>
      </c>
      <c r="Y6747" s="132">
        <f>IFERROR(VLOOKUP(A6747,Cliente!$A$19:$Q$109,17,0)*VLOOKUP(B6747,'TD SO Historico'!$P$6:$V$245,5,0)*W6747,0)</f>
        <v>0</v>
      </c>
      <c r="Z6747" s="133">
        <v>0</v>
      </c>
      <c r="AA6747" s="170">
        <f>Z6747*VLOOKUP(B6747,Diccionarios!$AA$4:$AE$549,5,0)</f>
        <v>0</v>
      </c>
      <c r="AB6747" s="129">
        <f t="shared" si="1066"/>
        <v>0</v>
      </c>
      <c r="AC6747" s="129">
        <f t="shared" si="1067"/>
        <v>0</v>
      </c>
      <c r="AD6747" s="132">
        <f t="shared" si="1068"/>
        <v>0</v>
      </c>
      <c r="AE6747" s="133"/>
      <c r="AF6747" s="154"/>
      <c r="AG6747" s="154"/>
      <c r="AH6747" s="154"/>
      <c r="AI6747" s="154"/>
    </row>
    <row r="6748" spans="1:35" s="2" customFormat="1" ht="15">
      <c r="A6748" s="72" t="str">
        <f t="shared" si="1063"/>
        <v>UNICOMER DE ECUADOR SALAVADO</v>
      </c>
      <c r="B6748" s="72" t="str">
        <f t="shared" si="1064"/>
        <v>UNICOMER DE ECUADOR SALAVADOSEMIAUTOMATICO</v>
      </c>
      <c r="C6748" s="72"/>
      <c r="D6748" s="126">
        <f t="shared" si="1069"/>
        <v>6743</v>
      </c>
      <c r="E6748" s="127" t="s">
        <v>132</v>
      </c>
      <c r="F6748" s="127" t="s">
        <v>140</v>
      </c>
      <c r="G6748" s="127" t="s">
        <v>2319</v>
      </c>
      <c r="H6748" s="127" t="s">
        <v>65</v>
      </c>
      <c r="I6748" s="126" t="s">
        <v>65</v>
      </c>
      <c r="J6748" s="127" t="s">
        <v>70</v>
      </c>
      <c r="K6748" s="127" t="s">
        <v>167</v>
      </c>
      <c r="L6748" s="128" t="str">
        <f>VLOOKUP(E6748,Diccionarios!$D$5:$E$21,2,0)</f>
        <v>HEIDI KARIOBA</v>
      </c>
      <c r="M6748" s="128" t="e">
        <f>VLOOKUP(CONCATENATE(E6748,G6748),Diccionarios!$G$5:$S$1722,12,0)</f>
        <v>#N/A</v>
      </c>
      <c r="N6748" s="128" t="e">
        <f>VLOOKUP(CONCATENATE(E6748,G6748),Diccionarios!$G$5:$S$1722,13,0)</f>
        <v>#N/A</v>
      </c>
      <c r="O6748" s="129">
        <f>IFERROR(VLOOKUP(CONCATENATE(E6748,G6748),Diccionarios!$G$5:$S$1719,11,0),0)</f>
        <v>0</v>
      </c>
      <c r="P6748" s="151" t="str">
        <f t="shared" si="1061"/>
        <v>SIN COBERTURA</v>
      </c>
      <c r="Q6748" s="130">
        <f t="shared" si="1062"/>
        <v>0</v>
      </c>
      <c r="R6748" s="131">
        <f>IFERROR(VLOOKUP(CONCATENATE(G6748,J6748,K6748),'TD SO Historico'!$X$5:$AL$10817,9,0),0)</f>
        <v>0</v>
      </c>
      <c r="S6748" s="131">
        <f>IFERROR(VLOOKUP(CONCATENATE(G6748,J6748,K6748),'TD SO Historico'!$X$5:$AL$10817,12,0),0)</f>
        <v>0</v>
      </c>
      <c r="T6748" s="131">
        <f>IFERROR(VLOOKUP(CONCATENATE(G6748,J6748,K6748),'TD SO Historico'!$X$5:$AL$10817,13,0),0)</f>
        <v>0</v>
      </c>
      <c r="U6748" s="131">
        <f>IFERROR(VLOOKUP(CONCATENATE(G6748,J6748,K6748),'TD SO Historico'!$X$5:$AL$10817,14,0),0)</f>
        <v>0</v>
      </c>
      <c r="V6748" s="131">
        <f>IFERROR(VLOOKUP(CONCATENATE(G6748,J6748,K6748),'TD SO Historico'!$X$5:$AL$10817,15,0),0)</f>
        <v>0</v>
      </c>
      <c r="W6748" s="248">
        <f t="shared" si="1070"/>
        <v>0</v>
      </c>
      <c r="X6748" s="131">
        <f>IFERROR(VLOOKUP(A6748,Cliente!$A$13:$M$103,13,0)*VLOOKUP(B6748,'TD SO Historico'!$P$6:$V$260,5,0)*W6748,0)</f>
        <v>0</v>
      </c>
      <c r="Y6748" s="132">
        <f>IFERROR(VLOOKUP(A6748,Cliente!$A$19:$Q$109,17,0)*VLOOKUP(B6748,'TD SO Historico'!$P$6:$V$245,5,0)*W6748,0)</f>
        <v>0</v>
      </c>
      <c r="Z6748" s="133">
        <v>0</v>
      </c>
      <c r="AA6748" s="170">
        <f>Z6748*VLOOKUP(B6748,Diccionarios!$AA$4:$AE$549,5,0)</f>
        <v>0</v>
      </c>
      <c r="AB6748" s="129">
        <f t="shared" si="1066"/>
        <v>0</v>
      </c>
      <c r="AC6748" s="129">
        <f t="shared" si="1067"/>
        <v>0</v>
      </c>
      <c r="AD6748" s="132">
        <f t="shared" si="1068"/>
        <v>0</v>
      </c>
      <c r="AE6748" s="133"/>
      <c r="AF6748" s="154"/>
      <c r="AG6748" s="154"/>
      <c r="AH6748" s="154"/>
      <c r="AI6748" s="154"/>
    </row>
    <row r="6749" spans="1:35" s="2" customFormat="1" ht="15">
      <c r="A6749" s="72" t="str">
        <f t="shared" si="1063"/>
        <v>UNICOMER DE ECUADOR SAREFRIGERACIÓN</v>
      </c>
      <c r="B6749" s="72" t="str">
        <f t="shared" si="1064"/>
        <v>UNICOMER DE ECUADOR SAREFRIGERACIÓNFRIGOBARES</v>
      </c>
      <c r="C6749" s="72"/>
      <c r="D6749" s="126">
        <f t="shared" si="1069"/>
        <v>6744</v>
      </c>
      <c r="E6749" s="127" t="s">
        <v>132</v>
      </c>
      <c r="F6749" s="127" t="s">
        <v>140</v>
      </c>
      <c r="G6749" s="127" t="s">
        <v>2319</v>
      </c>
      <c r="H6749" s="127" t="s">
        <v>65</v>
      </c>
      <c r="I6749" s="126" t="s">
        <v>65</v>
      </c>
      <c r="J6749" s="127" t="s">
        <v>77</v>
      </c>
      <c r="K6749" s="127" t="s">
        <v>189</v>
      </c>
      <c r="L6749" s="128" t="str">
        <f>VLOOKUP(E6749,Diccionarios!$D$5:$E$21,2,0)</f>
        <v>HEIDI KARIOBA</v>
      </c>
      <c r="M6749" s="128" t="e">
        <f>VLOOKUP(CONCATENATE(E6749,G6749),Diccionarios!$G$5:$S$1722,12,0)</f>
        <v>#N/A</v>
      </c>
      <c r="N6749" s="128" t="e">
        <f>VLOOKUP(CONCATENATE(E6749,G6749),Diccionarios!$G$5:$S$1722,13,0)</f>
        <v>#N/A</v>
      </c>
      <c r="O6749" s="129">
        <f>IFERROR(VLOOKUP(CONCATENATE(E6749,G6749),Diccionarios!$G$5:$S$1719,11,0),0)</f>
        <v>0</v>
      </c>
      <c r="P6749" s="151" t="str">
        <f t="shared" ref="P6749:P6812" si="1071">IF(O6749&gt;0,"CON COBERTURA","SIN COBERTURA")</f>
        <v>SIN COBERTURA</v>
      </c>
      <c r="Q6749" s="130">
        <f t="shared" ref="Q6749:Q6812" si="1072">IF(G6749=G6748,0,1)</f>
        <v>0</v>
      </c>
      <c r="R6749" s="131">
        <f>IFERROR(VLOOKUP(CONCATENATE(G6749,J6749,K6749),'TD SO Historico'!$X$5:$AL$10817,9,0),0)</f>
        <v>0</v>
      </c>
      <c r="S6749" s="131">
        <f>IFERROR(VLOOKUP(CONCATENATE(G6749,J6749,K6749),'TD SO Historico'!$X$5:$AL$10817,12,0),0)</f>
        <v>0</v>
      </c>
      <c r="T6749" s="131">
        <f>IFERROR(VLOOKUP(CONCATENATE(G6749,J6749,K6749),'TD SO Historico'!$X$5:$AL$10817,13,0),0)</f>
        <v>0</v>
      </c>
      <c r="U6749" s="131">
        <f>IFERROR(VLOOKUP(CONCATENATE(G6749,J6749,K6749),'TD SO Historico'!$X$5:$AL$10817,14,0),0)</f>
        <v>0</v>
      </c>
      <c r="V6749" s="131">
        <f>IFERROR(VLOOKUP(CONCATENATE(G6749,J6749,K6749),'TD SO Historico'!$X$5:$AL$10817,15,0),0)</f>
        <v>0</v>
      </c>
      <c r="W6749" s="248">
        <f t="shared" si="1070"/>
        <v>0</v>
      </c>
      <c r="X6749" s="131">
        <f>IFERROR(VLOOKUP(A6749,Cliente!$A$13:$M$103,13,0)*VLOOKUP(B6749,'TD SO Historico'!$P$6:$V$260,5,0)*W6749,0)</f>
        <v>0</v>
      </c>
      <c r="Y6749" s="132">
        <f>IFERROR(VLOOKUP(A6749,Cliente!$A$19:$Q$109,17,0)*VLOOKUP(B6749,'TD SO Historico'!$P$6:$V$245,5,0)*W6749,0)</f>
        <v>0</v>
      </c>
      <c r="Z6749" s="133">
        <v>0</v>
      </c>
      <c r="AA6749" s="170">
        <f>Z6749*VLOOKUP(B6749,Diccionarios!$AA$4:$AE$549,5,0)</f>
        <v>0</v>
      </c>
      <c r="AB6749" s="129">
        <f t="shared" si="1066"/>
        <v>0</v>
      </c>
      <c r="AC6749" s="129">
        <f t="shared" si="1067"/>
        <v>0</v>
      </c>
      <c r="AD6749" s="132">
        <f t="shared" si="1068"/>
        <v>0</v>
      </c>
      <c r="AE6749" s="133"/>
      <c r="AF6749" s="154"/>
      <c r="AG6749" s="154"/>
      <c r="AH6749" s="154"/>
      <c r="AI6749" s="154"/>
    </row>
    <row r="6750" spans="1:35" s="2" customFormat="1" ht="15">
      <c r="A6750" s="72" t="str">
        <f t="shared" ref="A6750:A6813" si="1073">CONCATENATE(E6750,J6750)</f>
        <v>UNICOMER DE ECUADOR SAREFRIGERACIÓN</v>
      </c>
      <c r="B6750" s="72" t="str">
        <f t="shared" ref="B6750:B6813" si="1074">CONCATENATE(E6750,J6750,K6750)</f>
        <v>UNICOMER DE ECUADOR SAREFRIGERACIÓNPERSEUS</v>
      </c>
      <c r="C6750" s="72"/>
      <c r="D6750" s="126">
        <f t="shared" si="1069"/>
        <v>6745</v>
      </c>
      <c r="E6750" s="127" t="s">
        <v>132</v>
      </c>
      <c r="F6750" s="127" t="s">
        <v>140</v>
      </c>
      <c r="G6750" s="127" t="s">
        <v>2319</v>
      </c>
      <c r="H6750" s="127" t="s">
        <v>65</v>
      </c>
      <c r="I6750" s="126" t="s">
        <v>65</v>
      </c>
      <c r="J6750" s="127" t="s">
        <v>77</v>
      </c>
      <c r="K6750" s="127" t="s">
        <v>187</v>
      </c>
      <c r="L6750" s="128" t="str">
        <f>VLOOKUP(E6750,Diccionarios!$D$5:$E$21,2,0)</f>
        <v>HEIDI KARIOBA</v>
      </c>
      <c r="M6750" s="128" t="e">
        <f>VLOOKUP(CONCATENATE(E6750,G6750),Diccionarios!$G$5:$S$1722,12,0)</f>
        <v>#N/A</v>
      </c>
      <c r="N6750" s="128" t="e">
        <f>VLOOKUP(CONCATENATE(E6750,G6750),Diccionarios!$G$5:$S$1722,13,0)</f>
        <v>#N/A</v>
      </c>
      <c r="O6750" s="129">
        <f>IFERROR(VLOOKUP(CONCATENATE(E6750,G6750),Diccionarios!$G$5:$S$1719,11,0),0)</f>
        <v>0</v>
      </c>
      <c r="P6750" s="151" t="str">
        <f t="shared" si="1071"/>
        <v>SIN COBERTURA</v>
      </c>
      <c r="Q6750" s="130">
        <f t="shared" si="1072"/>
        <v>0</v>
      </c>
      <c r="R6750" s="131">
        <f>IFERROR(VLOOKUP(CONCATENATE(G6750,J6750,K6750),'TD SO Historico'!$X$5:$AL$10817,9,0),0)</f>
        <v>0</v>
      </c>
      <c r="S6750" s="131">
        <f>IFERROR(VLOOKUP(CONCATENATE(G6750,J6750,K6750),'TD SO Historico'!$X$5:$AL$10817,12,0),0)</f>
        <v>0</v>
      </c>
      <c r="T6750" s="131">
        <f>IFERROR(VLOOKUP(CONCATENATE(G6750,J6750,K6750),'TD SO Historico'!$X$5:$AL$10817,13,0),0)</f>
        <v>0</v>
      </c>
      <c r="U6750" s="131">
        <f>IFERROR(VLOOKUP(CONCATENATE(G6750,J6750,K6750),'TD SO Historico'!$X$5:$AL$10817,14,0),0)</f>
        <v>0</v>
      </c>
      <c r="V6750" s="131">
        <f>IFERROR(VLOOKUP(CONCATENATE(G6750,J6750,K6750),'TD SO Historico'!$X$5:$AL$10817,15,0),0)</f>
        <v>0</v>
      </c>
      <c r="W6750" s="248">
        <f t="shared" si="1070"/>
        <v>0</v>
      </c>
      <c r="X6750" s="131">
        <f>IFERROR(VLOOKUP(A6750,Cliente!$A$13:$M$103,13,0)*VLOOKUP(B6750,'TD SO Historico'!$P$6:$V$260,5,0)*W6750,0)</f>
        <v>0</v>
      </c>
      <c r="Y6750" s="132">
        <f>IFERROR(VLOOKUP(A6750,Cliente!$A$19:$Q$109,17,0)*VLOOKUP(B6750,'TD SO Historico'!$P$6:$V$245,5,0)*W6750,0)</f>
        <v>0</v>
      </c>
      <c r="Z6750" s="133">
        <v>0</v>
      </c>
      <c r="AA6750" s="170">
        <f>Z6750*VLOOKUP(B6750,Diccionarios!$AA$4:$AE$549,5,0)</f>
        <v>0</v>
      </c>
      <c r="AB6750" s="129">
        <f t="shared" si="1066"/>
        <v>0</v>
      </c>
      <c r="AC6750" s="129">
        <f t="shared" si="1067"/>
        <v>0</v>
      </c>
      <c r="AD6750" s="132">
        <f t="shared" si="1068"/>
        <v>0</v>
      </c>
      <c r="AE6750" s="133"/>
      <c r="AF6750" s="154"/>
      <c r="AG6750" s="154"/>
      <c r="AH6750" s="154"/>
      <c r="AI6750" s="154"/>
    </row>
    <row r="6751" spans="1:35" s="2" customFormat="1" ht="15">
      <c r="A6751" s="72" t="str">
        <f t="shared" si="1073"/>
        <v>UNICOMER DE ECUADOR SAREFRIGERACIÓN</v>
      </c>
      <c r="B6751" s="72" t="str">
        <f t="shared" si="1074"/>
        <v xml:space="preserve">UNICOMER DE ECUADOR SAREFRIGERACIÓNPOLARES </v>
      </c>
      <c r="C6751" s="72"/>
      <c r="D6751" s="126">
        <f t="shared" si="1069"/>
        <v>6746</v>
      </c>
      <c r="E6751" s="127" t="s">
        <v>132</v>
      </c>
      <c r="F6751" s="127" t="s">
        <v>140</v>
      </c>
      <c r="G6751" s="127" t="s">
        <v>2319</v>
      </c>
      <c r="H6751" s="127" t="s">
        <v>65</v>
      </c>
      <c r="I6751" s="126" t="s">
        <v>65</v>
      </c>
      <c r="J6751" s="127" t="s">
        <v>77</v>
      </c>
      <c r="K6751" s="127" t="s">
        <v>195</v>
      </c>
      <c r="L6751" s="128" t="str">
        <f>VLOOKUP(E6751,Diccionarios!$D$5:$E$21,2,0)</f>
        <v>HEIDI KARIOBA</v>
      </c>
      <c r="M6751" s="128" t="e">
        <f>VLOOKUP(CONCATENATE(E6751,G6751),Diccionarios!$G$5:$S$1722,12,0)</f>
        <v>#N/A</v>
      </c>
      <c r="N6751" s="128" t="e">
        <f>VLOOKUP(CONCATENATE(E6751,G6751),Diccionarios!$G$5:$S$1722,13,0)</f>
        <v>#N/A</v>
      </c>
      <c r="O6751" s="129">
        <f>IFERROR(VLOOKUP(CONCATENATE(E6751,G6751),Diccionarios!$G$5:$S$1719,11,0),0)</f>
        <v>0</v>
      </c>
      <c r="P6751" s="151" t="str">
        <f t="shared" si="1071"/>
        <v>SIN COBERTURA</v>
      </c>
      <c r="Q6751" s="130">
        <f t="shared" si="1072"/>
        <v>0</v>
      </c>
      <c r="R6751" s="131">
        <f>IFERROR(VLOOKUP(CONCATENATE(G6751,J6751,K6751),'TD SO Historico'!$X$5:$AL$10817,9,0),0)</f>
        <v>0</v>
      </c>
      <c r="S6751" s="131">
        <f>IFERROR(VLOOKUP(CONCATENATE(G6751,J6751,K6751),'TD SO Historico'!$X$5:$AL$10817,12,0),0)</f>
        <v>0</v>
      </c>
      <c r="T6751" s="131">
        <f>IFERROR(VLOOKUP(CONCATENATE(G6751,J6751,K6751),'TD SO Historico'!$X$5:$AL$10817,13,0),0)</f>
        <v>0</v>
      </c>
      <c r="U6751" s="131">
        <f>IFERROR(VLOOKUP(CONCATENATE(G6751,J6751,K6751),'TD SO Historico'!$X$5:$AL$10817,14,0),0)</f>
        <v>0</v>
      </c>
      <c r="V6751" s="131">
        <f>IFERROR(VLOOKUP(CONCATENATE(G6751,J6751,K6751),'TD SO Historico'!$X$5:$AL$10817,15,0),0)</f>
        <v>0</v>
      </c>
      <c r="W6751" s="248">
        <f t="shared" si="1070"/>
        <v>0</v>
      </c>
      <c r="X6751" s="131">
        <f>IFERROR(VLOOKUP(A6751,Cliente!$A$13:$M$103,13,0)*VLOOKUP(B6751,'TD SO Historico'!$P$6:$V$260,5,0)*W6751,0)</f>
        <v>0</v>
      </c>
      <c r="Y6751" s="132">
        <f>IFERROR(VLOOKUP(A6751,Cliente!$A$19:$Q$109,17,0)*VLOOKUP(B6751,'TD SO Historico'!$P$6:$V$245,5,0)*W6751,0)</f>
        <v>0</v>
      </c>
      <c r="Z6751" s="133">
        <v>0</v>
      </c>
      <c r="AA6751" s="170">
        <f>Z6751*VLOOKUP(B6751,Diccionarios!$AA$4:$AE$549,5,0)</f>
        <v>0</v>
      </c>
      <c r="AB6751" s="129">
        <f t="shared" si="1066"/>
        <v>0</v>
      </c>
      <c r="AC6751" s="129">
        <f t="shared" si="1067"/>
        <v>0</v>
      </c>
      <c r="AD6751" s="132">
        <f t="shared" si="1068"/>
        <v>0</v>
      </c>
      <c r="AE6751" s="133"/>
      <c r="AF6751" s="154"/>
      <c r="AG6751" s="154"/>
      <c r="AH6751" s="154"/>
      <c r="AI6751" s="154"/>
    </row>
    <row r="6752" spans="1:35" s="2" customFormat="1" ht="15">
      <c r="A6752" s="72" t="str">
        <f t="shared" si="1073"/>
        <v>COMANDATOAIRES</v>
      </c>
      <c r="B6752" s="72" t="str">
        <f t="shared" si="1074"/>
        <v>COMANDATOAIRESSPLIT ALTA EFICIENCIA</v>
      </c>
      <c r="C6752" s="72"/>
      <c r="D6752" s="126">
        <f t="shared" si="1069"/>
        <v>6747</v>
      </c>
      <c r="E6752" s="127" t="s">
        <v>55</v>
      </c>
      <c r="F6752" s="127" t="s">
        <v>55</v>
      </c>
      <c r="G6752" s="127" t="s">
        <v>228</v>
      </c>
      <c r="H6752" s="127" t="s">
        <v>229</v>
      </c>
      <c r="I6752" s="126" t="s">
        <v>65</v>
      </c>
      <c r="J6752" s="127" t="s">
        <v>36</v>
      </c>
      <c r="K6752" s="127" t="s">
        <v>38</v>
      </c>
      <c r="L6752" s="128" t="str">
        <f>VLOOKUP(E6752,Diccionarios!$D$5:$E$21,2,0)</f>
        <v>HEIDI KARIOBA</v>
      </c>
      <c r="M6752" s="128" t="e">
        <f>VLOOKUP(CONCATENATE(E6752,G6752),Diccionarios!$G$5:$S$1722,12,0)</f>
        <v>#N/A</v>
      </c>
      <c r="N6752" s="128" t="e">
        <f>VLOOKUP(CONCATENATE(E6752,G6752),Diccionarios!$G$5:$S$1722,13,0)</f>
        <v>#N/A</v>
      </c>
      <c r="O6752" s="129">
        <f>IFERROR(VLOOKUP(CONCATENATE(E6752,G6752),Diccionarios!$G$5:$S$1719,11,0),0)</f>
        <v>0</v>
      </c>
      <c r="P6752" s="151" t="str">
        <f t="shared" si="1071"/>
        <v>SIN COBERTURA</v>
      </c>
      <c r="Q6752" s="130">
        <f t="shared" si="1072"/>
        <v>1</v>
      </c>
      <c r="R6752" s="131">
        <f>IFERROR(VLOOKUP(CONCATENATE(G6752,J6752,K6752),'TD SO Historico'!$X$5:$AL$10817,9,0),0)</f>
        <v>0.83333333333333337</v>
      </c>
      <c r="S6752" s="131">
        <f>IFERROR(VLOOKUP(CONCATENATE(G6752,J6752,K6752),'TD SO Historico'!$X$5:$AL$10817,12,0),0)</f>
        <v>0</v>
      </c>
      <c r="T6752" s="131">
        <f>IFERROR(VLOOKUP(CONCATENATE(G6752,J6752,K6752),'TD SO Historico'!$X$5:$AL$10817,13,0),0)</f>
        <v>1</v>
      </c>
      <c r="U6752" s="131">
        <f>IFERROR(VLOOKUP(CONCATENATE(G6752,J6752,K6752),'TD SO Historico'!$X$5:$AL$10817,14,0),0)</f>
        <v>0</v>
      </c>
      <c r="V6752" s="131">
        <f>IFERROR(VLOOKUP(CONCATENATE(G6752,J6752,K6752),'TD SO Historico'!$X$5:$AL$10817,15,0),0)</f>
        <v>0</v>
      </c>
      <c r="W6752" s="248">
        <f t="shared" si="1070"/>
        <v>2.6881720430107531E-2</v>
      </c>
      <c r="X6752" s="131">
        <f>IFERROR(VLOOKUP(A6752,Cliente!$A$13:$M$103,13,0)*VLOOKUP(B6752,'TD SO Historico'!$P$6:$V$260,5,0)*W6752,0)</f>
        <v>0</v>
      </c>
      <c r="Y6752" s="132">
        <f>IFERROR(VLOOKUP(A6752,Cliente!$A$19:$Q$109,17,0)*VLOOKUP(B6752,'TD SO Historico'!$P$6:$V$245,5,0)*W6752,0)</f>
        <v>0</v>
      </c>
      <c r="Z6752" s="133">
        <v>0</v>
      </c>
      <c r="AA6752" s="170">
        <f>Z6752*VLOOKUP(B6752,Diccionarios!$AA$4:$AE$549,5,0)</f>
        <v>0</v>
      </c>
      <c r="AB6752" s="129">
        <f t="shared" si="1066"/>
        <v>-1</v>
      </c>
      <c r="AC6752" s="129">
        <f t="shared" si="1067"/>
        <v>0</v>
      </c>
      <c r="AD6752" s="132">
        <f t="shared" si="1068"/>
        <v>0</v>
      </c>
      <c r="AE6752" s="133"/>
      <c r="AF6752" s="154"/>
      <c r="AG6752" s="154"/>
      <c r="AH6752" s="154"/>
      <c r="AI6752" s="154"/>
    </row>
    <row r="6753" spans="1:35" s="2" customFormat="1" ht="15">
      <c r="A6753" s="72" t="str">
        <f t="shared" si="1073"/>
        <v>COMANDATOCOCINAS</v>
      </c>
      <c r="B6753" s="72" t="str">
        <f t="shared" si="1074"/>
        <v>COMANDATOCOCINASCOCCION 20"</v>
      </c>
      <c r="C6753" s="72"/>
      <c r="D6753" s="126">
        <f t="shared" si="1069"/>
        <v>6748</v>
      </c>
      <c r="E6753" s="127" t="s">
        <v>55</v>
      </c>
      <c r="F6753" s="127" t="s">
        <v>55</v>
      </c>
      <c r="G6753" s="127" t="s">
        <v>228</v>
      </c>
      <c r="H6753" s="127" t="s">
        <v>229</v>
      </c>
      <c r="I6753" s="126" t="s">
        <v>65</v>
      </c>
      <c r="J6753" s="127" t="s">
        <v>44</v>
      </c>
      <c r="K6753" s="127" t="s">
        <v>60</v>
      </c>
      <c r="L6753" s="128" t="str">
        <f>VLOOKUP(E6753,Diccionarios!$D$5:$E$21,2,0)</f>
        <v>HEIDI KARIOBA</v>
      </c>
      <c r="M6753" s="128" t="e">
        <f>VLOOKUP(CONCATENATE(E6753,G6753),Diccionarios!$G$5:$S$1722,12,0)</f>
        <v>#N/A</v>
      </c>
      <c r="N6753" s="128" t="e">
        <f>VLOOKUP(CONCATENATE(E6753,G6753),Diccionarios!$G$5:$S$1722,13,0)</f>
        <v>#N/A</v>
      </c>
      <c r="O6753" s="129">
        <f>IFERROR(VLOOKUP(CONCATENATE(E6753,G6753),Diccionarios!$G$5:$S$1719,11,0),0)</f>
        <v>0</v>
      </c>
      <c r="P6753" s="151" t="str">
        <f t="shared" si="1071"/>
        <v>SIN COBERTURA</v>
      </c>
      <c r="Q6753" s="130">
        <f t="shared" si="1072"/>
        <v>0</v>
      </c>
      <c r="R6753" s="131">
        <f>IFERROR(VLOOKUP(CONCATENATE(G6753,J6753,K6753),'TD SO Historico'!$X$5:$AL$10817,9,0),0)</f>
        <v>0.16666666666666666</v>
      </c>
      <c r="S6753" s="131">
        <f>IFERROR(VLOOKUP(CONCATENATE(G6753,J6753,K6753),'TD SO Historico'!$X$5:$AL$10817,12,0),0)</f>
        <v>0</v>
      </c>
      <c r="T6753" s="131">
        <f>IFERROR(VLOOKUP(CONCATENATE(G6753,J6753,K6753),'TD SO Historico'!$X$5:$AL$10817,13,0),0)</f>
        <v>1</v>
      </c>
      <c r="U6753" s="131">
        <f>IFERROR(VLOOKUP(CONCATENATE(G6753,J6753,K6753),'TD SO Historico'!$X$5:$AL$10817,14,0),0)</f>
        <v>0</v>
      </c>
      <c r="V6753" s="131">
        <f>IFERROR(VLOOKUP(CONCATENATE(G6753,J6753,K6753),'TD SO Historico'!$X$5:$AL$10817,15,0),0)</f>
        <v>0</v>
      </c>
      <c r="W6753" s="248">
        <f t="shared" si="1070"/>
        <v>1.3888888888888886E-2</v>
      </c>
      <c r="X6753" s="131">
        <f>IFERROR(VLOOKUP(A6753,Cliente!$A$13:$M$103,13,0)*VLOOKUP(B6753,'TD SO Historico'!$P$6:$V$260,5,0)*W6753,0)</f>
        <v>0</v>
      </c>
      <c r="Y6753" s="132">
        <f>IFERROR(VLOOKUP(A6753,Cliente!$A$19:$Q$109,17,0)*VLOOKUP(B6753,'TD SO Historico'!$P$6:$V$245,5,0)*W6753,0)</f>
        <v>0</v>
      </c>
      <c r="Z6753" s="133">
        <v>0</v>
      </c>
      <c r="AA6753" s="170">
        <f>Z6753*VLOOKUP(B6753,Diccionarios!$AA$4:$AE$549,5,0)</f>
        <v>0</v>
      </c>
      <c r="AB6753" s="129">
        <f t="shared" si="1066"/>
        <v>-1</v>
      </c>
      <c r="AC6753" s="129">
        <f t="shared" si="1067"/>
        <v>0</v>
      </c>
      <c r="AD6753" s="132">
        <f t="shared" si="1068"/>
        <v>0</v>
      </c>
      <c r="AE6753" s="133"/>
      <c r="AF6753" s="154"/>
      <c r="AG6753" s="154"/>
      <c r="AH6753" s="154"/>
      <c r="AI6753" s="154"/>
    </row>
    <row r="6754" spans="1:35" s="2" customFormat="1" ht="15">
      <c r="A6754" s="72" t="str">
        <f t="shared" si="1073"/>
        <v>COMANDATOCOCINAS</v>
      </c>
      <c r="B6754" s="72" t="str">
        <f t="shared" si="1074"/>
        <v>COMANDATOCOCINASCOCCION 24"</v>
      </c>
      <c r="C6754" s="72"/>
      <c r="D6754" s="126">
        <f t="shared" si="1069"/>
        <v>6749</v>
      </c>
      <c r="E6754" s="127" t="s">
        <v>55</v>
      </c>
      <c r="F6754" s="127" t="s">
        <v>55</v>
      </c>
      <c r="G6754" s="127" t="s">
        <v>228</v>
      </c>
      <c r="H6754" s="127" t="s">
        <v>229</v>
      </c>
      <c r="I6754" s="126" t="s">
        <v>65</v>
      </c>
      <c r="J6754" s="127" t="s">
        <v>44</v>
      </c>
      <c r="K6754" s="127" t="s">
        <v>69</v>
      </c>
      <c r="L6754" s="128" t="str">
        <f>VLOOKUP(E6754,Diccionarios!$D$5:$E$21,2,0)</f>
        <v>HEIDI KARIOBA</v>
      </c>
      <c r="M6754" s="128" t="e">
        <f>VLOOKUP(CONCATENATE(E6754,G6754),Diccionarios!$G$5:$S$1722,12,0)</f>
        <v>#N/A</v>
      </c>
      <c r="N6754" s="128" t="e">
        <f>VLOOKUP(CONCATENATE(E6754,G6754),Diccionarios!$G$5:$S$1722,13,0)</f>
        <v>#N/A</v>
      </c>
      <c r="O6754" s="129">
        <f>IFERROR(VLOOKUP(CONCATENATE(E6754,G6754),Diccionarios!$G$5:$S$1719,11,0),0)</f>
        <v>0</v>
      </c>
      <c r="P6754" s="151" t="str">
        <f t="shared" si="1071"/>
        <v>SIN COBERTURA</v>
      </c>
      <c r="Q6754" s="130">
        <f t="shared" si="1072"/>
        <v>0</v>
      </c>
      <c r="R6754" s="131">
        <f>IFERROR(VLOOKUP(CONCATENATE(G6754,J6754,K6754),'TD SO Historico'!$X$5:$AL$10817,9,0),0)</f>
        <v>1.6666666666666667</v>
      </c>
      <c r="S6754" s="131">
        <f>IFERROR(VLOOKUP(CONCATENATE(G6754,J6754,K6754),'TD SO Historico'!$X$5:$AL$10817,12,0),0)</f>
        <v>1</v>
      </c>
      <c r="T6754" s="131">
        <f>IFERROR(VLOOKUP(CONCATENATE(G6754,J6754,K6754),'TD SO Historico'!$X$5:$AL$10817,13,0),0)</f>
        <v>2</v>
      </c>
      <c r="U6754" s="131">
        <f>IFERROR(VLOOKUP(CONCATENATE(G6754,J6754,K6754),'TD SO Historico'!$X$5:$AL$10817,14,0),0)</f>
        <v>3</v>
      </c>
      <c r="V6754" s="131">
        <f>IFERROR(VLOOKUP(CONCATENATE(G6754,J6754,K6754),'TD SO Historico'!$X$5:$AL$10817,15,0),0)</f>
        <v>0</v>
      </c>
      <c r="W6754" s="248">
        <f t="shared" si="1070"/>
        <v>6.6666666666666693E-2</v>
      </c>
      <c r="X6754" s="131">
        <f>IFERROR(VLOOKUP(A6754,Cliente!$A$13:$M$103,13,0)*VLOOKUP(B6754,'TD SO Historico'!$P$6:$V$260,5,0)*W6754,0)</f>
        <v>0</v>
      </c>
      <c r="Y6754" s="132">
        <f>IFERROR(VLOOKUP(A6754,Cliente!$A$19:$Q$109,17,0)*VLOOKUP(B6754,'TD SO Historico'!$P$6:$V$245,5,0)*W6754,0)</f>
        <v>0</v>
      </c>
      <c r="Z6754" s="133">
        <v>0</v>
      </c>
      <c r="AA6754" s="170">
        <f>Z6754*VLOOKUP(B6754,Diccionarios!$AA$4:$AE$549,5,0)</f>
        <v>0</v>
      </c>
      <c r="AB6754" s="129">
        <f t="shared" si="1066"/>
        <v>-1</v>
      </c>
      <c r="AC6754" s="129">
        <f t="shared" si="1067"/>
        <v>-1</v>
      </c>
      <c r="AD6754" s="132">
        <f t="shared" si="1068"/>
        <v>0</v>
      </c>
      <c r="AE6754" s="133"/>
      <c r="AF6754" s="154"/>
      <c r="AG6754" s="154"/>
      <c r="AH6754" s="154"/>
      <c r="AI6754" s="154"/>
    </row>
    <row r="6755" spans="1:35" s="2" customFormat="1" ht="15">
      <c r="A6755" s="72" t="str">
        <f t="shared" si="1073"/>
        <v>COMANDATOCOCINAS</v>
      </c>
      <c r="B6755" s="72" t="str">
        <f t="shared" si="1074"/>
        <v>COMANDATOCOCINASCOCCION 30"</v>
      </c>
      <c r="C6755" s="72"/>
      <c r="D6755" s="126">
        <f t="shared" si="1069"/>
        <v>6750</v>
      </c>
      <c r="E6755" s="127" t="s">
        <v>55</v>
      </c>
      <c r="F6755" s="127" t="s">
        <v>55</v>
      </c>
      <c r="G6755" s="127" t="s">
        <v>228</v>
      </c>
      <c r="H6755" s="127" t="s">
        <v>229</v>
      </c>
      <c r="I6755" s="126" t="s">
        <v>65</v>
      </c>
      <c r="J6755" s="127" t="s">
        <v>44</v>
      </c>
      <c r="K6755" s="127" t="s">
        <v>76</v>
      </c>
      <c r="L6755" s="128" t="str">
        <f>VLOOKUP(E6755,Diccionarios!$D$5:$E$21,2,0)</f>
        <v>HEIDI KARIOBA</v>
      </c>
      <c r="M6755" s="128" t="e">
        <f>VLOOKUP(CONCATENATE(E6755,G6755),Diccionarios!$G$5:$S$1722,12,0)</f>
        <v>#N/A</v>
      </c>
      <c r="N6755" s="128" t="e">
        <f>VLOOKUP(CONCATENATE(E6755,G6755),Diccionarios!$G$5:$S$1722,13,0)</f>
        <v>#N/A</v>
      </c>
      <c r="O6755" s="129">
        <f>IFERROR(VLOOKUP(CONCATENATE(E6755,G6755),Diccionarios!$G$5:$S$1719,11,0),0)</f>
        <v>0</v>
      </c>
      <c r="P6755" s="151" t="str">
        <f t="shared" si="1071"/>
        <v>SIN COBERTURA</v>
      </c>
      <c r="Q6755" s="130">
        <f t="shared" si="1072"/>
        <v>0</v>
      </c>
      <c r="R6755" s="131">
        <f>IFERROR(VLOOKUP(CONCATENATE(G6755,J6755,K6755),'TD SO Historico'!$X$5:$AL$10817,9,0),0)</f>
        <v>0</v>
      </c>
      <c r="S6755" s="131">
        <f>IFERROR(VLOOKUP(CONCATENATE(G6755,J6755,K6755),'TD SO Historico'!$X$5:$AL$10817,12,0),0)</f>
        <v>1</v>
      </c>
      <c r="T6755" s="131">
        <f>IFERROR(VLOOKUP(CONCATENATE(G6755,J6755,K6755),'TD SO Historico'!$X$5:$AL$10817,13,0),0)</f>
        <v>0</v>
      </c>
      <c r="U6755" s="131">
        <f>IFERROR(VLOOKUP(CONCATENATE(G6755,J6755,K6755),'TD SO Historico'!$X$5:$AL$10817,14,0),0)</f>
        <v>0</v>
      </c>
      <c r="V6755" s="131">
        <f>IFERROR(VLOOKUP(CONCATENATE(G6755,J6755,K6755),'TD SO Historico'!$X$5:$AL$10817,15,0),0)</f>
        <v>0</v>
      </c>
      <c r="W6755" s="248">
        <f t="shared" si="1070"/>
        <v>0</v>
      </c>
      <c r="X6755" s="131">
        <f>IFERROR(VLOOKUP(A6755,Cliente!$A$13:$M$103,13,0)*VLOOKUP(B6755,'TD SO Historico'!$P$6:$V$260,5,0)*W6755,0)</f>
        <v>0</v>
      </c>
      <c r="Y6755" s="132">
        <f>IFERROR(VLOOKUP(A6755,Cliente!$A$19:$Q$109,17,0)*VLOOKUP(B6755,'TD SO Historico'!$P$6:$V$245,5,0)*W6755,0)</f>
        <v>0</v>
      </c>
      <c r="Z6755" s="133">
        <v>0</v>
      </c>
      <c r="AA6755" s="170">
        <f>Z6755*VLOOKUP(B6755,Diccionarios!$AA$4:$AE$549,5,0)</f>
        <v>0</v>
      </c>
      <c r="AB6755" s="129">
        <f t="shared" si="1066"/>
        <v>0</v>
      </c>
      <c r="AC6755" s="129">
        <f t="shared" si="1067"/>
        <v>-1</v>
      </c>
      <c r="AD6755" s="132">
        <f t="shared" si="1068"/>
        <v>0</v>
      </c>
      <c r="AE6755" s="133"/>
      <c r="AF6755" s="154"/>
      <c r="AG6755" s="154"/>
      <c r="AH6755" s="154"/>
      <c r="AI6755" s="154"/>
    </row>
    <row r="6756" spans="1:35" s="2" customFormat="1" ht="15">
      <c r="A6756" s="72" t="str">
        <f t="shared" si="1073"/>
        <v>COMANDATOLAVADO</v>
      </c>
      <c r="B6756" s="72" t="str">
        <f t="shared" si="1074"/>
        <v>COMANDATOLAVADOAUTOMATICO</v>
      </c>
      <c r="C6756" s="72"/>
      <c r="D6756" s="126">
        <f t="shared" si="1069"/>
        <v>6751</v>
      </c>
      <c r="E6756" s="127" t="s">
        <v>55</v>
      </c>
      <c r="F6756" s="127" t="s">
        <v>55</v>
      </c>
      <c r="G6756" s="127" t="s">
        <v>228</v>
      </c>
      <c r="H6756" s="127" t="s">
        <v>229</v>
      </c>
      <c r="I6756" s="126" t="s">
        <v>65</v>
      </c>
      <c r="J6756" s="127" t="s">
        <v>70</v>
      </c>
      <c r="K6756" s="127" t="s">
        <v>176</v>
      </c>
      <c r="L6756" s="128" t="str">
        <f>VLOOKUP(E6756,Diccionarios!$D$5:$E$21,2,0)</f>
        <v>HEIDI KARIOBA</v>
      </c>
      <c r="M6756" s="128" t="e">
        <f>VLOOKUP(CONCATENATE(E6756,G6756),Diccionarios!$G$5:$S$1722,12,0)</f>
        <v>#N/A</v>
      </c>
      <c r="N6756" s="128" t="e">
        <f>VLOOKUP(CONCATENATE(E6756,G6756),Diccionarios!$G$5:$S$1722,13,0)</f>
        <v>#N/A</v>
      </c>
      <c r="O6756" s="129">
        <f>IFERROR(VLOOKUP(CONCATENATE(E6756,G6756),Diccionarios!$G$5:$S$1719,11,0),0)</f>
        <v>0</v>
      </c>
      <c r="P6756" s="151" t="str">
        <f t="shared" si="1071"/>
        <v>SIN COBERTURA</v>
      </c>
      <c r="Q6756" s="130">
        <f t="shared" si="1072"/>
        <v>0</v>
      </c>
      <c r="R6756" s="131">
        <f>IFERROR(VLOOKUP(CONCATENATE(G6756,J6756,K6756),'TD SO Historico'!$X$5:$AL$10817,9,0),0)</f>
        <v>0.83333333333333337</v>
      </c>
      <c r="S6756" s="131">
        <f>IFERROR(VLOOKUP(CONCATENATE(G6756,J6756,K6756),'TD SO Historico'!$X$5:$AL$10817,12,0),0)</f>
        <v>0</v>
      </c>
      <c r="T6756" s="131">
        <f>IFERROR(VLOOKUP(CONCATENATE(G6756,J6756,K6756),'TD SO Historico'!$X$5:$AL$10817,13,0),0)</f>
        <v>0</v>
      </c>
      <c r="U6756" s="131">
        <f>IFERROR(VLOOKUP(CONCATENATE(G6756,J6756,K6756),'TD SO Historico'!$X$5:$AL$10817,14,0),0)</f>
        <v>0</v>
      </c>
      <c r="V6756" s="131">
        <f>IFERROR(VLOOKUP(CONCATENATE(G6756,J6756,K6756),'TD SO Historico'!$X$5:$AL$10817,15,0),0)</f>
        <v>0</v>
      </c>
      <c r="W6756" s="248">
        <f t="shared" si="1070"/>
        <v>4.0322580645161289E-2</v>
      </c>
      <c r="X6756" s="131">
        <f>IFERROR(VLOOKUP(A6756,Cliente!$A$13:$M$103,13,0)*VLOOKUP(B6756,'TD SO Historico'!$P$6:$V$260,5,0)*W6756,0)</f>
        <v>0</v>
      </c>
      <c r="Y6756" s="132">
        <f>IFERROR(VLOOKUP(A6756,Cliente!$A$19:$Q$109,17,0)*VLOOKUP(B6756,'TD SO Historico'!$P$6:$V$245,5,0)*W6756,0)</f>
        <v>0</v>
      </c>
      <c r="Z6756" s="133">
        <v>0</v>
      </c>
      <c r="AA6756" s="170">
        <f>Z6756*VLOOKUP(B6756,Diccionarios!$AA$4:$AE$549,5,0)</f>
        <v>0</v>
      </c>
      <c r="AB6756" s="129">
        <f t="shared" si="1066"/>
        <v>-1</v>
      </c>
      <c r="AC6756" s="129">
        <f t="shared" si="1067"/>
        <v>0</v>
      </c>
      <c r="AD6756" s="132">
        <f t="shared" si="1068"/>
        <v>0</v>
      </c>
      <c r="AE6756" s="133"/>
      <c r="AF6756" s="154"/>
      <c r="AG6756" s="154"/>
      <c r="AH6756" s="154"/>
      <c r="AI6756" s="154"/>
    </row>
    <row r="6757" spans="1:35" s="2" customFormat="1" ht="15">
      <c r="A6757" s="72" t="str">
        <f t="shared" si="1073"/>
        <v>COMANDATOLAVADO</v>
      </c>
      <c r="B6757" s="72" t="str">
        <f t="shared" si="1074"/>
        <v>COMANDATOLAVADOSECADO</v>
      </c>
      <c r="C6757" s="72"/>
      <c r="D6757" s="126">
        <f t="shared" si="1069"/>
        <v>6752</v>
      </c>
      <c r="E6757" s="127" t="s">
        <v>55</v>
      </c>
      <c r="F6757" s="127" t="s">
        <v>55</v>
      </c>
      <c r="G6757" s="127" t="s">
        <v>228</v>
      </c>
      <c r="H6757" s="127" t="s">
        <v>229</v>
      </c>
      <c r="I6757" s="126" t="s">
        <v>65</v>
      </c>
      <c r="J6757" s="127" t="s">
        <v>70</v>
      </c>
      <c r="K6757" s="127" t="s">
        <v>190</v>
      </c>
      <c r="L6757" s="128" t="str">
        <f>VLOOKUP(E6757,Diccionarios!$D$5:$E$21,2,0)</f>
        <v>HEIDI KARIOBA</v>
      </c>
      <c r="M6757" s="128" t="e">
        <f>VLOOKUP(CONCATENATE(E6757,G6757),Diccionarios!$G$5:$S$1722,12,0)</f>
        <v>#N/A</v>
      </c>
      <c r="N6757" s="128" t="e">
        <f>VLOOKUP(CONCATENATE(E6757,G6757),Diccionarios!$G$5:$S$1722,13,0)</f>
        <v>#N/A</v>
      </c>
      <c r="O6757" s="129">
        <f>IFERROR(VLOOKUP(CONCATENATE(E6757,G6757),Diccionarios!$G$5:$S$1719,11,0),0)</f>
        <v>0</v>
      </c>
      <c r="P6757" s="151" t="str">
        <f t="shared" si="1071"/>
        <v>SIN COBERTURA</v>
      </c>
      <c r="Q6757" s="130">
        <f t="shared" si="1072"/>
        <v>0</v>
      </c>
      <c r="R6757" s="131">
        <f>IFERROR(VLOOKUP(CONCATENATE(G6757,J6757,K6757),'TD SO Historico'!$X$5:$AL$10817,9,0),0)</f>
        <v>0</v>
      </c>
      <c r="S6757" s="131">
        <f>IFERROR(VLOOKUP(CONCATENATE(G6757,J6757,K6757),'TD SO Historico'!$X$5:$AL$10817,12,0),0)</f>
        <v>0</v>
      </c>
      <c r="T6757" s="131">
        <f>IFERROR(VLOOKUP(CONCATENATE(G6757,J6757,K6757),'TD SO Historico'!$X$5:$AL$10817,13,0),0)</f>
        <v>0</v>
      </c>
      <c r="U6757" s="131">
        <f>IFERROR(VLOOKUP(CONCATENATE(G6757,J6757,K6757),'TD SO Historico'!$X$5:$AL$10817,14,0),0)</f>
        <v>0</v>
      </c>
      <c r="V6757" s="131">
        <f>IFERROR(VLOOKUP(CONCATENATE(G6757,J6757,K6757),'TD SO Historico'!$X$5:$AL$10817,15,0),0)</f>
        <v>0</v>
      </c>
      <c r="W6757" s="248">
        <f t="shared" si="1070"/>
        <v>0</v>
      </c>
      <c r="X6757" s="131">
        <f>IFERROR(VLOOKUP(A6757,Cliente!$A$13:$M$103,13,0)*VLOOKUP(B6757,'TD SO Historico'!$P$6:$V$260,5,0)*W6757,0)</f>
        <v>0</v>
      </c>
      <c r="Y6757" s="132">
        <f>IFERROR(VLOOKUP(A6757,Cliente!$A$19:$Q$109,17,0)*VLOOKUP(B6757,'TD SO Historico'!$P$6:$V$245,5,0)*W6757,0)</f>
        <v>0</v>
      </c>
      <c r="Z6757" s="133">
        <v>0</v>
      </c>
      <c r="AA6757" s="170">
        <f>Z6757*VLOOKUP(B6757,Diccionarios!$AA$4:$AE$549,5,0)</f>
        <v>0</v>
      </c>
      <c r="AB6757" s="129">
        <f t="shared" si="1066"/>
        <v>0</v>
      </c>
      <c r="AC6757" s="129">
        <f t="shared" si="1067"/>
        <v>0</v>
      </c>
      <c r="AD6757" s="132">
        <f t="shared" si="1068"/>
        <v>0</v>
      </c>
      <c r="AE6757" s="133"/>
      <c r="AF6757" s="154"/>
      <c r="AG6757" s="154"/>
      <c r="AH6757" s="154"/>
      <c r="AI6757" s="154"/>
    </row>
    <row r="6758" spans="1:35" s="2" customFormat="1" ht="15">
      <c r="A6758" s="72" t="str">
        <f t="shared" si="1073"/>
        <v>COMANDATOLAVADO</v>
      </c>
      <c r="B6758" s="72" t="str">
        <f t="shared" si="1074"/>
        <v>COMANDATOLAVADOSEMIAUTOMATICO</v>
      </c>
      <c r="C6758" s="72"/>
      <c r="D6758" s="126">
        <f t="shared" si="1069"/>
        <v>6753</v>
      </c>
      <c r="E6758" s="127" t="s">
        <v>55</v>
      </c>
      <c r="F6758" s="127" t="s">
        <v>55</v>
      </c>
      <c r="G6758" s="127" t="s">
        <v>228</v>
      </c>
      <c r="H6758" s="127" t="s">
        <v>229</v>
      </c>
      <c r="I6758" s="126" t="s">
        <v>65</v>
      </c>
      <c r="J6758" s="127" t="s">
        <v>70</v>
      </c>
      <c r="K6758" s="127" t="s">
        <v>167</v>
      </c>
      <c r="L6758" s="128" t="str">
        <f>VLOOKUP(E6758,Diccionarios!$D$5:$E$21,2,0)</f>
        <v>HEIDI KARIOBA</v>
      </c>
      <c r="M6758" s="128" t="e">
        <f>VLOOKUP(CONCATENATE(E6758,G6758),Diccionarios!$G$5:$S$1722,12,0)</f>
        <v>#N/A</v>
      </c>
      <c r="N6758" s="128" t="e">
        <f>VLOOKUP(CONCATENATE(E6758,G6758),Diccionarios!$G$5:$S$1722,13,0)</f>
        <v>#N/A</v>
      </c>
      <c r="O6758" s="129">
        <f>IFERROR(VLOOKUP(CONCATENATE(E6758,G6758),Diccionarios!$G$5:$S$1719,11,0),0)</f>
        <v>0</v>
      </c>
      <c r="P6758" s="151" t="str">
        <f t="shared" si="1071"/>
        <v>SIN COBERTURA</v>
      </c>
      <c r="Q6758" s="130">
        <f t="shared" si="1072"/>
        <v>0</v>
      </c>
      <c r="R6758" s="131">
        <f>IFERROR(VLOOKUP(CONCATENATE(G6758,J6758,K6758),'TD SO Historico'!$X$5:$AL$10817,9,0),0)</f>
        <v>0.33333333333333331</v>
      </c>
      <c r="S6758" s="131">
        <f>IFERROR(VLOOKUP(CONCATENATE(G6758,J6758,K6758),'TD SO Historico'!$X$5:$AL$10817,12,0),0)</f>
        <v>0</v>
      </c>
      <c r="T6758" s="131">
        <f>IFERROR(VLOOKUP(CONCATENATE(G6758,J6758,K6758),'TD SO Historico'!$X$5:$AL$10817,13,0),0)</f>
        <v>0</v>
      </c>
      <c r="U6758" s="131">
        <f>IFERROR(VLOOKUP(CONCATENATE(G6758,J6758,K6758),'TD SO Historico'!$X$5:$AL$10817,14,0),0)</f>
        <v>0</v>
      </c>
      <c r="V6758" s="131">
        <f>IFERROR(VLOOKUP(CONCATENATE(G6758,J6758,K6758),'TD SO Historico'!$X$5:$AL$10817,15,0),0)</f>
        <v>0</v>
      </c>
      <c r="W6758" s="248">
        <f t="shared" si="1070"/>
        <v>8.6956521739130418E-3</v>
      </c>
      <c r="X6758" s="131">
        <f>IFERROR(VLOOKUP(A6758,Cliente!$A$13:$M$103,13,0)*VLOOKUP(B6758,'TD SO Historico'!$P$6:$V$260,5,0)*W6758,0)</f>
        <v>0</v>
      </c>
      <c r="Y6758" s="132">
        <f>IFERROR(VLOOKUP(A6758,Cliente!$A$19:$Q$109,17,0)*VLOOKUP(B6758,'TD SO Historico'!$P$6:$V$245,5,0)*W6758,0)</f>
        <v>0</v>
      </c>
      <c r="Z6758" s="133">
        <v>0</v>
      </c>
      <c r="AA6758" s="170">
        <f>Z6758*VLOOKUP(B6758,Diccionarios!$AA$4:$AE$549,5,0)</f>
        <v>0</v>
      </c>
      <c r="AB6758" s="129">
        <f t="shared" si="1066"/>
        <v>-1</v>
      </c>
      <c r="AC6758" s="129">
        <f t="shared" si="1067"/>
        <v>0</v>
      </c>
      <c r="AD6758" s="132">
        <f t="shared" si="1068"/>
        <v>0</v>
      </c>
      <c r="AE6758" s="133"/>
      <c r="AF6758" s="154"/>
      <c r="AG6758" s="154"/>
      <c r="AH6758" s="154"/>
      <c r="AI6758" s="154"/>
    </row>
    <row r="6759" spans="1:35" s="2" customFormat="1" ht="15">
      <c r="A6759" s="72" t="str">
        <f t="shared" si="1073"/>
        <v>COMANDATOREFRIGERACIÓN</v>
      </c>
      <c r="B6759" s="72" t="str">
        <f t="shared" si="1074"/>
        <v>COMANDATOREFRIGERACIÓNPERSEUS</v>
      </c>
      <c r="C6759" s="72"/>
      <c r="D6759" s="126">
        <f t="shared" si="1069"/>
        <v>6754</v>
      </c>
      <c r="E6759" s="127" t="s">
        <v>55</v>
      </c>
      <c r="F6759" s="127" t="s">
        <v>55</v>
      </c>
      <c r="G6759" s="127" t="s">
        <v>228</v>
      </c>
      <c r="H6759" s="127" t="s">
        <v>229</v>
      </c>
      <c r="I6759" s="126" t="s">
        <v>65</v>
      </c>
      <c r="J6759" s="127" t="s">
        <v>77</v>
      </c>
      <c r="K6759" s="127" t="s">
        <v>187</v>
      </c>
      <c r="L6759" s="128" t="str">
        <f>VLOOKUP(E6759,Diccionarios!$D$5:$E$21,2,0)</f>
        <v>HEIDI KARIOBA</v>
      </c>
      <c r="M6759" s="128" t="e">
        <f>VLOOKUP(CONCATENATE(E6759,G6759),Diccionarios!$G$5:$S$1722,12,0)</f>
        <v>#N/A</v>
      </c>
      <c r="N6759" s="128" t="e">
        <f>VLOOKUP(CONCATENATE(E6759,G6759),Diccionarios!$G$5:$S$1722,13,0)</f>
        <v>#N/A</v>
      </c>
      <c r="O6759" s="129">
        <f>IFERROR(VLOOKUP(CONCATENATE(E6759,G6759),Diccionarios!$G$5:$S$1719,11,0),0)</f>
        <v>0</v>
      </c>
      <c r="P6759" s="151" t="str">
        <f t="shared" si="1071"/>
        <v>SIN COBERTURA</v>
      </c>
      <c r="Q6759" s="130">
        <f t="shared" si="1072"/>
        <v>0</v>
      </c>
      <c r="R6759" s="131">
        <f>IFERROR(VLOOKUP(CONCATENATE(G6759,J6759,K6759),'TD SO Historico'!$X$5:$AL$10817,9,0),0)</f>
        <v>0.5</v>
      </c>
      <c r="S6759" s="131">
        <f>IFERROR(VLOOKUP(CONCATENATE(G6759,J6759,K6759),'TD SO Historico'!$X$5:$AL$10817,12,0),0)</f>
        <v>2</v>
      </c>
      <c r="T6759" s="131">
        <f>IFERROR(VLOOKUP(CONCATENATE(G6759,J6759,K6759),'TD SO Historico'!$X$5:$AL$10817,13,0),0)</f>
        <v>1</v>
      </c>
      <c r="U6759" s="131">
        <f>IFERROR(VLOOKUP(CONCATENATE(G6759,J6759,K6759),'TD SO Historico'!$X$5:$AL$10817,14,0),0)</f>
        <v>0</v>
      </c>
      <c r="V6759" s="131">
        <f>IFERROR(VLOOKUP(CONCATENATE(G6759,J6759,K6759),'TD SO Historico'!$X$5:$AL$10817,15,0),0)</f>
        <v>0</v>
      </c>
      <c r="W6759" s="248">
        <f t="shared" si="1070"/>
        <v>1.5075376884422108E-2</v>
      </c>
      <c r="X6759" s="131">
        <f>IFERROR(VLOOKUP(A6759,Cliente!$A$13:$M$103,13,0)*VLOOKUP(B6759,'TD SO Historico'!$P$6:$V$260,5,0)*W6759,0)</f>
        <v>0</v>
      </c>
      <c r="Y6759" s="132">
        <f>IFERROR(VLOOKUP(A6759,Cliente!$A$19:$Q$109,17,0)*VLOOKUP(B6759,'TD SO Historico'!$P$6:$V$245,5,0)*W6759,0)</f>
        <v>0</v>
      </c>
      <c r="Z6759" s="133">
        <v>0</v>
      </c>
      <c r="AA6759" s="170">
        <f>Z6759*VLOOKUP(B6759,Diccionarios!$AA$4:$AE$549,5,0)</f>
        <v>0</v>
      </c>
      <c r="AB6759" s="129">
        <f t="shared" si="1066"/>
        <v>-1</v>
      </c>
      <c r="AC6759" s="129">
        <f t="shared" si="1067"/>
        <v>-1</v>
      </c>
      <c r="AD6759" s="132">
        <f t="shared" si="1068"/>
        <v>0</v>
      </c>
      <c r="AE6759" s="133"/>
      <c r="AF6759" s="154"/>
      <c r="AG6759" s="154"/>
      <c r="AH6759" s="154"/>
      <c r="AI6759" s="154"/>
    </row>
    <row r="6760" spans="1:35" s="2" customFormat="1" ht="15">
      <c r="A6760" s="72" t="str">
        <f t="shared" si="1073"/>
        <v>COMANDATOREFRIGERACIÓN</v>
      </c>
      <c r="B6760" s="72" t="str">
        <f t="shared" si="1074"/>
        <v xml:space="preserve">COMANDATOREFRIGERACIÓNPOLARES </v>
      </c>
      <c r="C6760" s="72"/>
      <c r="D6760" s="126">
        <f t="shared" si="1069"/>
        <v>6755</v>
      </c>
      <c r="E6760" s="127" t="s">
        <v>55</v>
      </c>
      <c r="F6760" s="127" t="s">
        <v>55</v>
      </c>
      <c r="G6760" s="127" t="s">
        <v>228</v>
      </c>
      <c r="H6760" s="127" t="s">
        <v>229</v>
      </c>
      <c r="I6760" s="126" t="s">
        <v>65</v>
      </c>
      <c r="J6760" s="127" t="s">
        <v>77</v>
      </c>
      <c r="K6760" s="127" t="s">
        <v>195</v>
      </c>
      <c r="L6760" s="128" t="str">
        <f>VLOOKUP(E6760,Diccionarios!$D$5:$E$21,2,0)</f>
        <v>HEIDI KARIOBA</v>
      </c>
      <c r="M6760" s="128" t="e">
        <f>VLOOKUP(CONCATENATE(E6760,G6760),Diccionarios!$G$5:$S$1722,12,0)</f>
        <v>#N/A</v>
      </c>
      <c r="N6760" s="128" t="e">
        <f>VLOOKUP(CONCATENATE(E6760,G6760),Diccionarios!$G$5:$S$1722,13,0)</f>
        <v>#N/A</v>
      </c>
      <c r="O6760" s="129">
        <f>IFERROR(VLOOKUP(CONCATENATE(E6760,G6760),Diccionarios!$G$5:$S$1719,11,0),0)</f>
        <v>0</v>
      </c>
      <c r="P6760" s="151" t="str">
        <f t="shared" si="1071"/>
        <v>SIN COBERTURA</v>
      </c>
      <c r="Q6760" s="130">
        <f t="shared" si="1072"/>
        <v>0</v>
      </c>
      <c r="R6760" s="131">
        <f>IFERROR(VLOOKUP(CONCATENATE(G6760,J6760,K6760),'TD SO Historico'!$X$5:$AL$10817,9,0),0)</f>
        <v>2</v>
      </c>
      <c r="S6760" s="131">
        <f>IFERROR(VLOOKUP(CONCATENATE(G6760,J6760,K6760),'TD SO Historico'!$X$5:$AL$10817,12,0),0)</f>
        <v>0</v>
      </c>
      <c r="T6760" s="131">
        <f>IFERROR(VLOOKUP(CONCATENATE(G6760,J6760,K6760),'TD SO Historico'!$X$5:$AL$10817,13,0),0)</f>
        <v>2</v>
      </c>
      <c r="U6760" s="131">
        <f>IFERROR(VLOOKUP(CONCATENATE(G6760,J6760,K6760),'TD SO Historico'!$X$5:$AL$10817,14,0),0)</f>
        <v>4</v>
      </c>
      <c r="V6760" s="131">
        <f>IFERROR(VLOOKUP(CONCATENATE(G6760,J6760,K6760),'TD SO Historico'!$X$5:$AL$10817,15,0),0)</f>
        <v>0</v>
      </c>
      <c r="W6760" s="248">
        <f t="shared" si="1070"/>
        <v>6.3829787234042534E-2</v>
      </c>
      <c r="X6760" s="131">
        <f>IFERROR(VLOOKUP(A6760,Cliente!$A$13:$M$103,13,0)*VLOOKUP(B6760,'TD SO Historico'!$P$6:$V$260,5,0)*W6760,0)</f>
        <v>0</v>
      </c>
      <c r="Y6760" s="132">
        <f>IFERROR(VLOOKUP(A6760,Cliente!$A$19:$Q$109,17,0)*VLOOKUP(B6760,'TD SO Historico'!$P$6:$V$245,5,0)*W6760,0)</f>
        <v>0</v>
      </c>
      <c r="Z6760" s="133">
        <v>0</v>
      </c>
      <c r="AA6760" s="170">
        <f>Z6760*VLOOKUP(B6760,Diccionarios!$AA$4:$AE$549,5,0)</f>
        <v>0</v>
      </c>
      <c r="AB6760" s="129">
        <f t="shared" si="1066"/>
        <v>-1</v>
      </c>
      <c r="AC6760" s="129">
        <f t="shared" si="1067"/>
        <v>0</v>
      </c>
      <c r="AD6760" s="132">
        <f t="shared" si="1068"/>
        <v>0</v>
      </c>
      <c r="AE6760" s="133"/>
      <c r="AF6760" s="154"/>
      <c r="AG6760" s="154"/>
      <c r="AH6760" s="154"/>
      <c r="AI6760" s="154"/>
    </row>
    <row r="6761" spans="1:35" s="2" customFormat="1" ht="15">
      <c r="A6761" s="72" t="str">
        <f t="shared" si="1073"/>
        <v>COMANDATOREFRIGERACIÓN</v>
      </c>
      <c r="B6761" s="72" t="str">
        <f t="shared" si="1074"/>
        <v>COMANDATOREFRIGERACIÓNSIDE BY SIDE</v>
      </c>
      <c r="C6761" s="72"/>
      <c r="D6761" s="126">
        <f t="shared" si="1069"/>
        <v>6756</v>
      </c>
      <c r="E6761" s="127" t="s">
        <v>55</v>
      </c>
      <c r="F6761" s="127" t="s">
        <v>55</v>
      </c>
      <c r="G6761" s="127" t="s">
        <v>228</v>
      </c>
      <c r="H6761" s="127" t="s">
        <v>229</v>
      </c>
      <c r="I6761" s="126" t="s">
        <v>65</v>
      </c>
      <c r="J6761" s="127" t="s">
        <v>77</v>
      </c>
      <c r="K6761" s="127" t="s">
        <v>209</v>
      </c>
      <c r="L6761" s="128" t="str">
        <f>VLOOKUP(E6761,Diccionarios!$D$5:$E$21,2,0)</f>
        <v>HEIDI KARIOBA</v>
      </c>
      <c r="M6761" s="128" t="e">
        <f>VLOOKUP(CONCATENATE(E6761,G6761),Diccionarios!$G$5:$S$1722,12,0)</f>
        <v>#N/A</v>
      </c>
      <c r="N6761" s="128" t="e">
        <f>VLOOKUP(CONCATENATE(E6761,G6761),Diccionarios!$G$5:$S$1722,13,0)</f>
        <v>#N/A</v>
      </c>
      <c r="O6761" s="129">
        <f>IFERROR(VLOOKUP(CONCATENATE(E6761,G6761),Diccionarios!$G$5:$S$1719,11,0),0)</f>
        <v>0</v>
      </c>
      <c r="P6761" s="151" t="str">
        <f t="shared" si="1071"/>
        <v>SIN COBERTURA</v>
      </c>
      <c r="Q6761" s="130">
        <f t="shared" si="1072"/>
        <v>0</v>
      </c>
      <c r="R6761" s="131">
        <f>IFERROR(VLOOKUP(CONCATENATE(G6761,J6761,K6761),'TD SO Historico'!$X$5:$AL$10817,9,0),0)</f>
        <v>0.33333333333333331</v>
      </c>
      <c r="S6761" s="131">
        <f>IFERROR(VLOOKUP(CONCATENATE(G6761,J6761,K6761),'TD SO Historico'!$X$5:$AL$10817,12,0),0)</f>
        <v>1</v>
      </c>
      <c r="T6761" s="131">
        <f>IFERROR(VLOOKUP(CONCATENATE(G6761,J6761,K6761),'TD SO Historico'!$X$5:$AL$10817,13,0),0)</f>
        <v>0</v>
      </c>
      <c r="U6761" s="131">
        <f>IFERROR(VLOOKUP(CONCATENATE(G6761,J6761,K6761),'TD SO Historico'!$X$5:$AL$10817,14,0),0)</f>
        <v>1</v>
      </c>
      <c r="V6761" s="131">
        <f>IFERROR(VLOOKUP(CONCATENATE(G6761,J6761,K6761),'TD SO Historico'!$X$5:$AL$10817,15,0),0)</f>
        <v>0</v>
      </c>
      <c r="W6761" s="248">
        <f t="shared" si="1070"/>
        <v>8.3333333333333329E-2</v>
      </c>
      <c r="X6761" s="131">
        <f>IFERROR(VLOOKUP(A6761,Cliente!$A$13:$M$103,13,0)*VLOOKUP(B6761,'TD SO Historico'!$P$6:$V$260,5,0)*W6761,0)</f>
        <v>0</v>
      </c>
      <c r="Y6761" s="132">
        <f>IFERROR(VLOOKUP(A6761,Cliente!$A$19:$Q$109,17,0)*VLOOKUP(B6761,'TD SO Historico'!$P$6:$V$245,5,0)*W6761,0)</f>
        <v>0</v>
      </c>
      <c r="Z6761" s="133">
        <v>0</v>
      </c>
      <c r="AA6761" s="170">
        <f>Z6761*VLOOKUP(B6761,Diccionarios!$AA$4:$AE$549,5,0)</f>
        <v>0</v>
      </c>
      <c r="AB6761" s="129">
        <f t="shared" si="1066"/>
        <v>-1</v>
      </c>
      <c r="AC6761" s="129">
        <f t="shared" si="1067"/>
        <v>-1</v>
      </c>
      <c r="AD6761" s="132">
        <f t="shared" si="1068"/>
        <v>0</v>
      </c>
      <c r="AE6761" s="133"/>
      <c r="AF6761" s="154"/>
      <c r="AG6761" s="154"/>
      <c r="AH6761" s="154"/>
      <c r="AI6761" s="154"/>
    </row>
    <row r="6762" spans="1:35" s="2" customFormat="1" ht="15">
      <c r="A6762" s="72" t="str">
        <f t="shared" si="1073"/>
        <v>COMANDATOCOCINAS</v>
      </c>
      <c r="B6762" s="72" t="str">
        <f t="shared" si="1074"/>
        <v>COMANDATOCOCINASCOCCION 20"</v>
      </c>
      <c r="C6762" s="72"/>
      <c r="D6762" s="126">
        <f t="shared" si="1069"/>
        <v>6757</v>
      </c>
      <c r="E6762" s="127" t="s">
        <v>55</v>
      </c>
      <c r="F6762" s="127" t="s">
        <v>55</v>
      </c>
      <c r="G6762" s="127" t="s">
        <v>230</v>
      </c>
      <c r="H6762" s="127" t="s">
        <v>231</v>
      </c>
      <c r="I6762" s="126" t="s">
        <v>65</v>
      </c>
      <c r="J6762" s="127" t="s">
        <v>44</v>
      </c>
      <c r="K6762" s="127" t="s">
        <v>60</v>
      </c>
      <c r="L6762" s="128" t="str">
        <f>VLOOKUP(E6762,Diccionarios!$D$5:$E$21,2,0)</f>
        <v>HEIDI KARIOBA</v>
      </c>
      <c r="M6762" s="128" t="e">
        <f>VLOOKUP(CONCATENATE(E6762,G6762),Diccionarios!$G$5:$S$1722,12,0)</f>
        <v>#N/A</v>
      </c>
      <c r="N6762" s="128" t="e">
        <f>VLOOKUP(CONCATENATE(E6762,G6762),Diccionarios!$G$5:$S$1722,13,0)</f>
        <v>#N/A</v>
      </c>
      <c r="O6762" s="129">
        <f>IFERROR(VLOOKUP(CONCATENATE(E6762,G6762),Diccionarios!$G$5:$S$1719,11,0),0)</f>
        <v>0</v>
      </c>
      <c r="P6762" s="151" t="str">
        <f t="shared" si="1071"/>
        <v>SIN COBERTURA</v>
      </c>
      <c r="Q6762" s="130">
        <f t="shared" si="1072"/>
        <v>1</v>
      </c>
      <c r="R6762" s="131">
        <f>IFERROR(VLOOKUP(CONCATENATE(G6762,J6762,K6762),'TD SO Historico'!$X$5:$AL$10817,9,0),0)</f>
        <v>0.16666666666666666</v>
      </c>
      <c r="S6762" s="131">
        <f>IFERROR(VLOOKUP(CONCATENATE(G6762,J6762,K6762),'TD SO Historico'!$X$5:$AL$10817,12,0),0)</f>
        <v>0</v>
      </c>
      <c r="T6762" s="131">
        <f>IFERROR(VLOOKUP(CONCATENATE(G6762,J6762,K6762),'TD SO Historico'!$X$5:$AL$10817,13,0),0)</f>
        <v>1</v>
      </c>
      <c r="U6762" s="131">
        <f>IFERROR(VLOOKUP(CONCATENATE(G6762,J6762,K6762),'TD SO Historico'!$X$5:$AL$10817,14,0),0)</f>
        <v>0</v>
      </c>
      <c r="V6762" s="131">
        <f>IFERROR(VLOOKUP(CONCATENATE(G6762,J6762,K6762),'TD SO Historico'!$X$5:$AL$10817,15,0),0)</f>
        <v>0</v>
      </c>
      <c r="W6762" s="248">
        <f t="shared" si="1070"/>
        <v>1.3888888888888886E-2</v>
      </c>
      <c r="X6762" s="131">
        <f>IFERROR(VLOOKUP(A6762,Cliente!$A$13:$M$103,13,0)*VLOOKUP(B6762,'TD SO Historico'!$P$6:$V$260,5,0)*W6762,0)</f>
        <v>0</v>
      </c>
      <c r="Y6762" s="132">
        <f>IFERROR(VLOOKUP(A6762,Cliente!$A$19:$Q$109,17,0)*VLOOKUP(B6762,'TD SO Historico'!$P$6:$V$245,5,0)*W6762,0)</f>
        <v>0</v>
      </c>
      <c r="Z6762" s="133">
        <v>0</v>
      </c>
      <c r="AA6762" s="170">
        <f>Z6762*VLOOKUP(B6762,Diccionarios!$AA$4:$AE$549,5,0)</f>
        <v>0</v>
      </c>
      <c r="AB6762" s="129">
        <f t="shared" si="1066"/>
        <v>-1</v>
      </c>
      <c r="AC6762" s="129">
        <f t="shared" si="1067"/>
        <v>0</v>
      </c>
      <c r="AD6762" s="132">
        <f t="shared" si="1068"/>
        <v>0</v>
      </c>
      <c r="AE6762" s="133"/>
      <c r="AF6762" s="154"/>
      <c r="AG6762" s="154"/>
      <c r="AH6762" s="154"/>
      <c r="AI6762" s="154"/>
    </row>
    <row r="6763" spans="1:35" s="2" customFormat="1" ht="15">
      <c r="A6763" s="72" t="str">
        <f t="shared" si="1073"/>
        <v>COMANDATOCOCINAS</v>
      </c>
      <c r="B6763" s="72" t="str">
        <f t="shared" si="1074"/>
        <v>COMANDATOCOCINASCOCCION 24"</v>
      </c>
      <c r="C6763" s="72"/>
      <c r="D6763" s="126">
        <f t="shared" si="1069"/>
        <v>6758</v>
      </c>
      <c r="E6763" s="127" t="s">
        <v>55</v>
      </c>
      <c r="F6763" s="127" t="s">
        <v>55</v>
      </c>
      <c r="G6763" s="127" t="s">
        <v>230</v>
      </c>
      <c r="H6763" s="127" t="s">
        <v>231</v>
      </c>
      <c r="I6763" s="126" t="s">
        <v>65</v>
      </c>
      <c r="J6763" s="127" t="s">
        <v>44</v>
      </c>
      <c r="K6763" s="127" t="s">
        <v>69</v>
      </c>
      <c r="L6763" s="128" t="str">
        <f>VLOOKUP(E6763,Diccionarios!$D$5:$E$21,2,0)</f>
        <v>HEIDI KARIOBA</v>
      </c>
      <c r="M6763" s="128" t="e">
        <f>VLOOKUP(CONCATENATE(E6763,G6763),Diccionarios!$G$5:$S$1722,12,0)</f>
        <v>#N/A</v>
      </c>
      <c r="N6763" s="128" t="e">
        <f>VLOOKUP(CONCATENATE(E6763,G6763),Diccionarios!$G$5:$S$1722,13,0)</f>
        <v>#N/A</v>
      </c>
      <c r="O6763" s="129">
        <f>IFERROR(VLOOKUP(CONCATENATE(E6763,G6763),Diccionarios!$G$5:$S$1719,11,0),0)</f>
        <v>0</v>
      </c>
      <c r="P6763" s="151" t="str">
        <f t="shared" si="1071"/>
        <v>SIN COBERTURA</v>
      </c>
      <c r="Q6763" s="130">
        <f t="shared" si="1072"/>
        <v>0</v>
      </c>
      <c r="R6763" s="131">
        <f>IFERROR(VLOOKUP(CONCATENATE(G6763,J6763,K6763),'TD SO Historico'!$X$5:$AL$10817,9,0),0)</f>
        <v>0.33333333333333331</v>
      </c>
      <c r="S6763" s="131">
        <f>IFERROR(VLOOKUP(CONCATENATE(G6763,J6763,K6763),'TD SO Historico'!$X$5:$AL$10817,12,0),0)</f>
        <v>0</v>
      </c>
      <c r="T6763" s="131">
        <f>IFERROR(VLOOKUP(CONCATENATE(G6763,J6763,K6763),'TD SO Historico'!$X$5:$AL$10817,13,0),0)</f>
        <v>1</v>
      </c>
      <c r="U6763" s="131">
        <f>IFERROR(VLOOKUP(CONCATENATE(G6763,J6763,K6763),'TD SO Historico'!$X$5:$AL$10817,14,0),0)</f>
        <v>0</v>
      </c>
      <c r="V6763" s="131">
        <f>IFERROR(VLOOKUP(CONCATENATE(G6763,J6763,K6763),'TD SO Historico'!$X$5:$AL$10817,15,0),0)</f>
        <v>0</v>
      </c>
      <c r="W6763" s="248">
        <f t="shared" si="1070"/>
        <v>1.3333333333333338E-2</v>
      </c>
      <c r="X6763" s="131">
        <f>IFERROR(VLOOKUP(A6763,Cliente!$A$13:$M$103,13,0)*VLOOKUP(B6763,'TD SO Historico'!$P$6:$V$260,5,0)*W6763,0)</f>
        <v>0</v>
      </c>
      <c r="Y6763" s="132">
        <f>IFERROR(VLOOKUP(A6763,Cliente!$A$19:$Q$109,17,0)*VLOOKUP(B6763,'TD SO Historico'!$P$6:$V$245,5,0)*W6763,0)</f>
        <v>0</v>
      </c>
      <c r="Z6763" s="133">
        <v>0</v>
      </c>
      <c r="AA6763" s="170">
        <f>Z6763*VLOOKUP(B6763,Diccionarios!$AA$4:$AE$549,5,0)</f>
        <v>0</v>
      </c>
      <c r="AB6763" s="129">
        <f t="shared" si="1066"/>
        <v>-1</v>
      </c>
      <c r="AC6763" s="129">
        <f t="shared" si="1067"/>
        <v>0</v>
      </c>
      <c r="AD6763" s="132">
        <f t="shared" si="1068"/>
        <v>0</v>
      </c>
      <c r="AE6763" s="133"/>
      <c r="AF6763" s="154"/>
      <c r="AG6763" s="154"/>
      <c r="AH6763" s="154"/>
      <c r="AI6763" s="154"/>
    </row>
    <row r="6764" spans="1:35" s="2" customFormat="1" ht="15">
      <c r="A6764" s="72" t="str">
        <f t="shared" si="1073"/>
        <v>COMANDATOCOCINAS</v>
      </c>
      <c r="B6764" s="72" t="str">
        <f t="shared" si="1074"/>
        <v>COMANDATOCOCINASCOCCION 30"</v>
      </c>
      <c r="C6764" s="72"/>
      <c r="D6764" s="126">
        <f t="shared" si="1069"/>
        <v>6759</v>
      </c>
      <c r="E6764" s="127" t="s">
        <v>55</v>
      </c>
      <c r="F6764" s="127" t="s">
        <v>55</v>
      </c>
      <c r="G6764" s="127" t="s">
        <v>230</v>
      </c>
      <c r="H6764" s="127" t="s">
        <v>231</v>
      </c>
      <c r="I6764" s="126" t="s">
        <v>65</v>
      </c>
      <c r="J6764" s="127" t="s">
        <v>44</v>
      </c>
      <c r="K6764" s="127" t="s">
        <v>76</v>
      </c>
      <c r="L6764" s="128" t="str">
        <f>VLOOKUP(E6764,Diccionarios!$D$5:$E$21,2,0)</f>
        <v>HEIDI KARIOBA</v>
      </c>
      <c r="M6764" s="128" t="e">
        <f>VLOOKUP(CONCATENATE(E6764,G6764),Diccionarios!$G$5:$S$1722,12,0)</f>
        <v>#N/A</v>
      </c>
      <c r="N6764" s="128" t="e">
        <f>VLOOKUP(CONCATENATE(E6764,G6764),Diccionarios!$G$5:$S$1722,13,0)</f>
        <v>#N/A</v>
      </c>
      <c r="O6764" s="129">
        <f>IFERROR(VLOOKUP(CONCATENATE(E6764,G6764),Diccionarios!$G$5:$S$1719,11,0),0)</f>
        <v>0</v>
      </c>
      <c r="P6764" s="151" t="str">
        <f t="shared" si="1071"/>
        <v>SIN COBERTURA</v>
      </c>
      <c r="Q6764" s="130">
        <f t="shared" si="1072"/>
        <v>0</v>
      </c>
      <c r="R6764" s="131">
        <f>IFERROR(VLOOKUP(CONCATENATE(G6764,J6764,K6764),'TD SO Historico'!$X$5:$AL$10817,9,0),0)</f>
        <v>0.66666666666666663</v>
      </c>
      <c r="S6764" s="131">
        <f>IFERROR(VLOOKUP(CONCATENATE(G6764,J6764,K6764),'TD SO Historico'!$X$5:$AL$10817,12,0),0)</f>
        <v>2</v>
      </c>
      <c r="T6764" s="131">
        <f>IFERROR(VLOOKUP(CONCATENATE(G6764,J6764,K6764),'TD SO Historico'!$X$5:$AL$10817,13,0),0)</f>
        <v>1</v>
      </c>
      <c r="U6764" s="131">
        <f>IFERROR(VLOOKUP(CONCATENATE(G6764,J6764,K6764),'TD SO Historico'!$X$5:$AL$10817,14,0),0)</f>
        <v>1</v>
      </c>
      <c r="V6764" s="131">
        <f>IFERROR(VLOOKUP(CONCATENATE(G6764,J6764,K6764),'TD SO Historico'!$X$5:$AL$10817,15,0),0)</f>
        <v>0</v>
      </c>
      <c r="W6764" s="248">
        <f t="shared" si="1070"/>
        <v>2.2099447513812147E-2</v>
      </c>
      <c r="X6764" s="131">
        <f>IFERROR(VLOOKUP(A6764,Cliente!$A$13:$M$103,13,0)*VLOOKUP(B6764,'TD SO Historico'!$P$6:$V$260,5,0)*W6764,0)</f>
        <v>0</v>
      </c>
      <c r="Y6764" s="132">
        <f>IFERROR(VLOOKUP(A6764,Cliente!$A$19:$Q$109,17,0)*VLOOKUP(B6764,'TD SO Historico'!$P$6:$V$245,5,0)*W6764,0)</f>
        <v>0</v>
      </c>
      <c r="Z6764" s="133">
        <v>0</v>
      </c>
      <c r="AA6764" s="170">
        <f>Z6764*VLOOKUP(B6764,Diccionarios!$AA$4:$AE$549,5,0)</f>
        <v>0</v>
      </c>
      <c r="AB6764" s="129">
        <f t="shared" si="1066"/>
        <v>-1</v>
      </c>
      <c r="AC6764" s="129">
        <f t="shared" si="1067"/>
        <v>-1</v>
      </c>
      <c r="AD6764" s="132">
        <f t="shared" si="1068"/>
        <v>0</v>
      </c>
      <c r="AE6764" s="133"/>
      <c r="AF6764" s="154"/>
      <c r="AG6764" s="154"/>
      <c r="AH6764" s="154"/>
      <c r="AI6764" s="154"/>
    </row>
    <row r="6765" spans="1:35" s="2" customFormat="1" ht="15">
      <c r="A6765" s="72" t="str">
        <f t="shared" si="1073"/>
        <v>COMANDATOLAVADO</v>
      </c>
      <c r="B6765" s="72" t="str">
        <f t="shared" si="1074"/>
        <v>COMANDATOLAVADOAUTOMATICO</v>
      </c>
      <c r="C6765" s="72"/>
      <c r="D6765" s="126">
        <f t="shared" si="1069"/>
        <v>6760</v>
      </c>
      <c r="E6765" s="127" t="s">
        <v>55</v>
      </c>
      <c r="F6765" s="127" t="s">
        <v>55</v>
      </c>
      <c r="G6765" s="127" t="s">
        <v>230</v>
      </c>
      <c r="H6765" s="127" t="s">
        <v>231</v>
      </c>
      <c r="I6765" s="126" t="s">
        <v>65</v>
      </c>
      <c r="J6765" s="127" t="s">
        <v>70</v>
      </c>
      <c r="K6765" s="127" t="s">
        <v>176</v>
      </c>
      <c r="L6765" s="128" t="str">
        <f>VLOOKUP(E6765,Diccionarios!$D$5:$E$21,2,0)</f>
        <v>HEIDI KARIOBA</v>
      </c>
      <c r="M6765" s="128" t="e">
        <f>VLOOKUP(CONCATENATE(E6765,G6765),Diccionarios!$G$5:$S$1722,12,0)</f>
        <v>#N/A</v>
      </c>
      <c r="N6765" s="128" t="e">
        <f>VLOOKUP(CONCATENATE(E6765,G6765),Diccionarios!$G$5:$S$1722,13,0)</f>
        <v>#N/A</v>
      </c>
      <c r="O6765" s="129">
        <f>IFERROR(VLOOKUP(CONCATENATE(E6765,G6765),Diccionarios!$G$5:$S$1719,11,0),0)</f>
        <v>0</v>
      </c>
      <c r="P6765" s="151" t="str">
        <f t="shared" si="1071"/>
        <v>SIN COBERTURA</v>
      </c>
      <c r="Q6765" s="130">
        <f t="shared" si="1072"/>
        <v>0</v>
      </c>
      <c r="R6765" s="131">
        <f>IFERROR(VLOOKUP(CONCATENATE(G6765,J6765,K6765),'TD SO Historico'!$X$5:$AL$10817,9,0),0)</f>
        <v>0.66666666666666663</v>
      </c>
      <c r="S6765" s="131">
        <f>IFERROR(VLOOKUP(CONCATENATE(G6765,J6765,K6765),'TD SO Historico'!$X$5:$AL$10817,12,0),0)</f>
        <v>0</v>
      </c>
      <c r="T6765" s="131">
        <f>IFERROR(VLOOKUP(CONCATENATE(G6765,J6765,K6765),'TD SO Historico'!$X$5:$AL$10817,13,0),0)</f>
        <v>1</v>
      </c>
      <c r="U6765" s="131">
        <f>IFERROR(VLOOKUP(CONCATENATE(G6765,J6765,K6765),'TD SO Historico'!$X$5:$AL$10817,14,0),0)</f>
        <v>0</v>
      </c>
      <c r="V6765" s="131">
        <f>IFERROR(VLOOKUP(CONCATENATE(G6765,J6765,K6765),'TD SO Historico'!$X$5:$AL$10817,15,0),0)</f>
        <v>0</v>
      </c>
      <c r="W6765" s="248">
        <f t="shared" si="1070"/>
        <v>3.2258064516129031E-2</v>
      </c>
      <c r="X6765" s="131">
        <f>IFERROR(VLOOKUP(A6765,Cliente!$A$13:$M$103,13,0)*VLOOKUP(B6765,'TD SO Historico'!$P$6:$V$260,5,0)*W6765,0)</f>
        <v>0</v>
      </c>
      <c r="Y6765" s="132">
        <f>IFERROR(VLOOKUP(A6765,Cliente!$A$19:$Q$109,17,0)*VLOOKUP(B6765,'TD SO Historico'!$P$6:$V$245,5,0)*W6765,0)</f>
        <v>0</v>
      </c>
      <c r="Z6765" s="133">
        <v>0</v>
      </c>
      <c r="AA6765" s="170">
        <f>Z6765*VLOOKUP(B6765,Diccionarios!$AA$4:$AE$549,5,0)</f>
        <v>0</v>
      </c>
      <c r="AB6765" s="129">
        <f t="shared" si="1066"/>
        <v>-1</v>
      </c>
      <c r="AC6765" s="129">
        <f t="shared" si="1067"/>
        <v>0</v>
      </c>
      <c r="AD6765" s="132">
        <f t="shared" si="1068"/>
        <v>0</v>
      </c>
      <c r="AE6765" s="133"/>
      <c r="AF6765" s="154"/>
      <c r="AG6765" s="154"/>
      <c r="AH6765" s="154"/>
      <c r="AI6765" s="154"/>
    </row>
    <row r="6766" spans="1:35" s="2" customFormat="1" ht="15">
      <c r="A6766" s="72" t="str">
        <f t="shared" si="1073"/>
        <v>COMANDATOREFRIGERACIÓN</v>
      </c>
      <c r="B6766" s="72" t="str">
        <f t="shared" si="1074"/>
        <v>COMANDATOREFRIGERACIÓNPERSEUS</v>
      </c>
      <c r="C6766" s="72"/>
      <c r="D6766" s="126">
        <f t="shared" si="1069"/>
        <v>6761</v>
      </c>
      <c r="E6766" s="127" t="s">
        <v>55</v>
      </c>
      <c r="F6766" s="127" t="s">
        <v>55</v>
      </c>
      <c r="G6766" s="127" t="s">
        <v>230</v>
      </c>
      <c r="H6766" s="127" t="s">
        <v>231</v>
      </c>
      <c r="I6766" s="126" t="s">
        <v>65</v>
      </c>
      <c r="J6766" s="127" t="s">
        <v>77</v>
      </c>
      <c r="K6766" s="127" t="s">
        <v>187</v>
      </c>
      <c r="L6766" s="128" t="str">
        <f>VLOOKUP(E6766,Diccionarios!$D$5:$E$21,2,0)</f>
        <v>HEIDI KARIOBA</v>
      </c>
      <c r="M6766" s="128" t="e">
        <f>VLOOKUP(CONCATENATE(E6766,G6766),Diccionarios!$G$5:$S$1722,12,0)</f>
        <v>#N/A</v>
      </c>
      <c r="N6766" s="128" t="e">
        <f>VLOOKUP(CONCATENATE(E6766,G6766),Diccionarios!$G$5:$S$1722,13,0)</f>
        <v>#N/A</v>
      </c>
      <c r="O6766" s="129">
        <f>IFERROR(VLOOKUP(CONCATENATE(E6766,G6766),Diccionarios!$G$5:$S$1719,11,0),0)</f>
        <v>0</v>
      </c>
      <c r="P6766" s="151" t="str">
        <f t="shared" si="1071"/>
        <v>SIN COBERTURA</v>
      </c>
      <c r="Q6766" s="130">
        <f t="shared" si="1072"/>
        <v>0</v>
      </c>
      <c r="R6766" s="131">
        <f>IFERROR(VLOOKUP(CONCATENATE(G6766,J6766,K6766),'TD SO Historico'!$X$5:$AL$10817,9,0),0)</f>
        <v>0.66666666666666663</v>
      </c>
      <c r="S6766" s="131">
        <f>IFERROR(VLOOKUP(CONCATENATE(G6766,J6766,K6766),'TD SO Historico'!$X$5:$AL$10817,12,0),0)</f>
        <v>0</v>
      </c>
      <c r="T6766" s="131">
        <f>IFERROR(VLOOKUP(CONCATENATE(G6766,J6766,K6766),'TD SO Historico'!$X$5:$AL$10817,13,0),0)</f>
        <v>1</v>
      </c>
      <c r="U6766" s="131">
        <f>IFERROR(VLOOKUP(CONCATENATE(G6766,J6766,K6766),'TD SO Historico'!$X$5:$AL$10817,14,0),0)</f>
        <v>0</v>
      </c>
      <c r="V6766" s="131">
        <f>IFERROR(VLOOKUP(CONCATENATE(G6766,J6766,K6766),'TD SO Historico'!$X$5:$AL$10817,15,0),0)</f>
        <v>0</v>
      </c>
      <c r="W6766" s="248">
        <f t="shared" si="1070"/>
        <v>2.0100502512562811E-2</v>
      </c>
      <c r="X6766" s="131">
        <f>IFERROR(VLOOKUP(A6766,Cliente!$A$13:$M$103,13,0)*VLOOKUP(B6766,'TD SO Historico'!$P$6:$V$260,5,0)*W6766,0)</f>
        <v>0</v>
      </c>
      <c r="Y6766" s="132">
        <f>IFERROR(VLOOKUP(A6766,Cliente!$A$19:$Q$109,17,0)*VLOOKUP(B6766,'TD SO Historico'!$P$6:$V$245,5,0)*W6766,0)</f>
        <v>0</v>
      </c>
      <c r="Z6766" s="133">
        <v>0</v>
      </c>
      <c r="AA6766" s="170">
        <f>Z6766*VLOOKUP(B6766,Diccionarios!$AA$4:$AE$549,5,0)</f>
        <v>0</v>
      </c>
      <c r="AB6766" s="129">
        <f t="shared" si="1066"/>
        <v>-1</v>
      </c>
      <c r="AC6766" s="129">
        <f t="shared" si="1067"/>
        <v>0</v>
      </c>
      <c r="AD6766" s="132">
        <f t="shared" si="1068"/>
        <v>0</v>
      </c>
      <c r="AE6766" s="133"/>
      <c r="AF6766" s="154"/>
      <c r="AG6766" s="154"/>
      <c r="AH6766" s="154"/>
      <c r="AI6766" s="154"/>
    </row>
    <row r="6767" spans="1:35" s="2" customFormat="1" ht="15">
      <c r="A6767" s="72" t="str">
        <f t="shared" si="1073"/>
        <v>COMANDATOREFRIGERACIÓN</v>
      </c>
      <c r="B6767" s="72" t="str">
        <f t="shared" si="1074"/>
        <v xml:space="preserve">COMANDATOREFRIGERACIÓNPOLARES </v>
      </c>
      <c r="C6767" s="72"/>
      <c r="D6767" s="126">
        <f t="shared" si="1069"/>
        <v>6762</v>
      </c>
      <c r="E6767" s="127" t="s">
        <v>55</v>
      </c>
      <c r="F6767" s="127" t="s">
        <v>55</v>
      </c>
      <c r="G6767" s="127" t="s">
        <v>230</v>
      </c>
      <c r="H6767" s="127" t="s">
        <v>231</v>
      </c>
      <c r="I6767" s="126" t="s">
        <v>65</v>
      </c>
      <c r="J6767" s="127" t="s">
        <v>77</v>
      </c>
      <c r="K6767" s="127" t="s">
        <v>195</v>
      </c>
      <c r="L6767" s="128" t="str">
        <f>VLOOKUP(E6767,Diccionarios!$D$5:$E$21,2,0)</f>
        <v>HEIDI KARIOBA</v>
      </c>
      <c r="M6767" s="128" t="e">
        <f>VLOOKUP(CONCATENATE(E6767,G6767),Diccionarios!$G$5:$S$1722,12,0)</f>
        <v>#N/A</v>
      </c>
      <c r="N6767" s="128" t="e">
        <f>VLOOKUP(CONCATENATE(E6767,G6767),Diccionarios!$G$5:$S$1722,13,0)</f>
        <v>#N/A</v>
      </c>
      <c r="O6767" s="129">
        <f>IFERROR(VLOOKUP(CONCATENATE(E6767,G6767),Diccionarios!$G$5:$S$1719,11,0),0)</f>
        <v>0</v>
      </c>
      <c r="P6767" s="151" t="str">
        <f t="shared" si="1071"/>
        <v>SIN COBERTURA</v>
      </c>
      <c r="Q6767" s="130">
        <f t="shared" si="1072"/>
        <v>0</v>
      </c>
      <c r="R6767" s="131">
        <f>IFERROR(VLOOKUP(CONCATENATE(G6767,J6767,K6767),'TD SO Historico'!$X$5:$AL$10817,9,0),0)</f>
        <v>0.16666666666666666</v>
      </c>
      <c r="S6767" s="131">
        <f>IFERROR(VLOOKUP(CONCATENATE(G6767,J6767,K6767),'TD SO Historico'!$X$5:$AL$10817,12,0),0)</f>
        <v>1</v>
      </c>
      <c r="T6767" s="131">
        <f>IFERROR(VLOOKUP(CONCATENATE(G6767,J6767,K6767),'TD SO Historico'!$X$5:$AL$10817,13,0),0)</f>
        <v>1</v>
      </c>
      <c r="U6767" s="131">
        <f>IFERROR(VLOOKUP(CONCATENATE(G6767,J6767,K6767),'TD SO Historico'!$X$5:$AL$10817,14,0),0)</f>
        <v>0</v>
      </c>
      <c r="V6767" s="131">
        <f>IFERROR(VLOOKUP(CONCATENATE(G6767,J6767,K6767),'TD SO Historico'!$X$5:$AL$10817,15,0),0)</f>
        <v>0</v>
      </c>
      <c r="W6767" s="248">
        <f t="shared" si="1070"/>
        <v>5.3191489361702118E-3</v>
      </c>
      <c r="X6767" s="131">
        <f>IFERROR(VLOOKUP(A6767,Cliente!$A$13:$M$103,13,0)*VLOOKUP(B6767,'TD SO Historico'!$P$6:$V$260,5,0)*W6767,0)</f>
        <v>0</v>
      </c>
      <c r="Y6767" s="132">
        <f>IFERROR(VLOOKUP(A6767,Cliente!$A$19:$Q$109,17,0)*VLOOKUP(B6767,'TD SO Historico'!$P$6:$V$245,5,0)*W6767,0)</f>
        <v>0</v>
      </c>
      <c r="Z6767" s="133">
        <v>0</v>
      </c>
      <c r="AA6767" s="170">
        <f>Z6767*VLOOKUP(B6767,Diccionarios!$AA$4:$AE$549,5,0)</f>
        <v>0</v>
      </c>
      <c r="AB6767" s="129">
        <f t="shared" si="1066"/>
        <v>-1</v>
      </c>
      <c r="AC6767" s="129">
        <f t="shared" si="1067"/>
        <v>-1</v>
      </c>
      <c r="AD6767" s="132">
        <f t="shared" si="1068"/>
        <v>0</v>
      </c>
      <c r="AE6767" s="133"/>
      <c r="AF6767" s="154"/>
      <c r="AG6767" s="154"/>
      <c r="AH6767" s="154"/>
      <c r="AI6767" s="154"/>
    </row>
    <row r="6768" spans="1:35" s="2" customFormat="1" ht="15">
      <c r="A6768" s="72" t="str">
        <f t="shared" si="1073"/>
        <v>COMANDATOREFRIGERACIÓN</v>
      </c>
      <c r="B6768" s="72" t="str">
        <f t="shared" si="1074"/>
        <v>COMANDATOREFRIGERACIÓNSIDE BY SIDE</v>
      </c>
      <c r="C6768" s="72"/>
      <c r="D6768" s="126">
        <f t="shared" si="1069"/>
        <v>6763</v>
      </c>
      <c r="E6768" s="127" t="s">
        <v>55</v>
      </c>
      <c r="F6768" s="127" t="s">
        <v>55</v>
      </c>
      <c r="G6768" s="127" t="s">
        <v>230</v>
      </c>
      <c r="H6768" s="127" t="s">
        <v>231</v>
      </c>
      <c r="I6768" s="126" t="s">
        <v>65</v>
      </c>
      <c r="J6768" s="127" t="s">
        <v>77</v>
      </c>
      <c r="K6768" s="127" t="s">
        <v>209</v>
      </c>
      <c r="L6768" s="128" t="str">
        <f>VLOOKUP(E6768,Diccionarios!$D$5:$E$21,2,0)</f>
        <v>HEIDI KARIOBA</v>
      </c>
      <c r="M6768" s="128" t="e">
        <f>VLOOKUP(CONCATENATE(E6768,G6768),Diccionarios!$G$5:$S$1722,12,0)</f>
        <v>#N/A</v>
      </c>
      <c r="N6768" s="128" t="e">
        <f>VLOOKUP(CONCATENATE(E6768,G6768),Diccionarios!$G$5:$S$1722,13,0)</f>
        <v>#N/A</v>
      </c>
      <c r="O6768" s="129">
        <f>IFERROR(VLOOKUP(CONCATENATE(E6768,G6768),Diccionarios!$G$5:$S$1719,11,0),0)</f>
        <v>0</v>
      </c>
      <c r="P6768" s="151" t="str">
        <f t="shared" si="1071"/>
        <v>SIN COBERTURA</v>
      </c>
      <c r="Q6768" s="130">
        <f t="shared" si="1072"/>
        <v>0</v>
      </c>
      <c r="R6768" s="131">
        <f>IFERROR(VLOOKUP(CONCATENATE(G6768,J6768,K6768),'TD SO Historico'!$X$5:$AL$10817,9,0),0)</f>
        <v>0</v>
      </c>
      <c r="S6768" s="131">
        <f>IFERROR(VLOOKUP(CONCATENATE(G6768,J6768,K6768),'TD SO Historico'!$X$5:$AL$10817,12,0),0)</f>
        <v>0</v>
      </c>
      <c r="T6768" s="131">
        <f>IFERROR(VLOOKUP(CONCATENATE(G6768,J6768,K6768),'TD SO Historico'!$X$5:$AL$10817,13,0),0)</f>
        <v>0</v>
      </c>
      <c r="U6768" s="131">
        <f>IFERROR(VLOOKUP(CONCATENATE(G6768,J6768,K6768),'TD SO Historico'!$X$5:$AL$10817,14,0),0)</f>
        <v>0</v>
      </c>
      <c r="V6768" s="131">
        <f>IFERROR(VLOOKUP(CONCATENATE(G6768,J6768,K6768),'TD SO Historico'!$X$5:$AL$10817,15,0),0)</f>
        <v>0</v>
      </c>
      <c r="W6768" s="248">
        <f t="shared" si="1070"/>
        <v>0</v>
      </c>
      <c r="X6768" s="131">
        <f>IFERROR(VLOOKUP(A6768,Cliente!$A$13:$M$103,13,0)*VLOOKUP(B6768,'TD SO Historico'!$P$6:$V$260,5,0)*W6768,0)</f>
        <v>0</v>
      </c>
      <c r="Y6768" s="132">
        <f>IFERROR(VLOOKUP(A6768,Cliente!$A$19:$Q$109,17,0)*VLOOKUP(B6768,'TD SO Historico'!$P$6:$V$245,5,0)*W6768,0)</f>
        <v>0</v>
      </c>
      <c r="Z6768" s="133">
        <v>0</v>
      </c>
      <c r="AA6768" s="170">
        <f>Z6768*VLOOKUP(B6768,Diccionarios!$AA$4:$AE$549,5,0)</f>
        <v>0</v>
      </c>
      <c r="AB6768" s="129">
        <f t="shared" si="1066"/>
        <v>0</v>
      </c>
      <c r="AC6768" s="129">
        <f t="shared" si="1067"/>
        <v>0</v>
      </c>
      <c r="AD6768" s="132">
        <f t="shared" si="1068"/>
        <v>0</v>
      </c>
      <c r="AE6768" s="133"/>
      <c r="AF6768" s="154"/>
      <c r="AG6768" s="154"/>
      <c r="AH6768" s="154"/>
      <c r="AI6768" s="154"/>
    </row>
    <row r="6769" spans="1:35" s="2" customFormat="1" ht="15">
      <c r="A6769" s="72" t="str">
        <f t="shared" si="1073"/>
        <v>COMANDATOAIRES</v>
      </c>
      <c r="B6769" s="72" t="str">
        <f t="shared" si="1074"/>
        <v>COMANDATOAIRESSPLIT ALTA EFICIENCIA</v>
      </c>
      <c r="C6769" s="72"/>
      <c r="D6769" s="126">
        <f t="shared" si="1069"/>
        <v>6764</v>
      </c>
      <c r="E6769" s="127" t="s">
        <v>55</v>
      </c>
      <c r="F6769" s="127" t="s">
        <v>55</v>
      </c>
      <c r="G6769" s="127" t="s">
        <v>232</v>
      </c>
      <c r="H6769" s="127" t="s">
        <v>233</v>
      </c>
      <c r="I6769" s="126" t="s">
        <v>65</v>
      </c>
      <c r="J6769" s="127" t="s">
        <v>36</v>
      </c>
      <c r="K6769" s="127" t="s">
        <v>38</v>
      </c>
      <c r="L6769" s="128" t="str">
        <f>VLOOKUP(E6769,Diccionarios!$D$5:$E$21,2,0)</f>
        <v>HEIDI KARIOBA</v>
      </c>
      <c r="M6769" s="128" t="e">
        <f>VLOOKUP(CONCATENATE(E6769,G6769),Diccionarios!$G$5:$S$1722,12,0)</f>
        <v>#N/A</v>
      </c>
      <c r="N6769" s="128" t="e">
        <f>VLOOKUP(CONCATENATE(E6769,G6769),Diccionarios!$G$5:$S$1722,13,0)</f>
        <v>#N/A</v>
      </c>
      <c r="O6769" s="129">
        <f>IFERROR(VLOOKUP(CONCATENATE(E6769,G6769),Diccionarios!$G$5:$S$1719,11,0),0)</f>
        <v>0</v>
      </c>
      <c r="P6769" s="151" t="str">
        <f t="shared" si="1071"/>
        <v>SIN COBERTURA</v>
      </c>
      <c r="Q6769" s="130">
        <f t="shared" si="1072"/>
        <v>1</v>
      </c>
      <c r="R6769" s="131">
        <f>IFERROR(VLOOKUP(CONCATENATE(G6769,J6769,K6769),'TD SO Historico'!$X$5:$AL$10817,9,0),0)</f>
        <v>3.1666666666666665</v>
      </c>
      <c r="S6769" s="131">
        <f>IFERROR(VLOOKUP(CONCATENATE(G6769,J6769,K6769),'TD SO Historico'!$X$5:$AL$10817,12,0),0)</f>
        <v>3</v>
      </c>
      <c r="T6769" s="131">
        <f>IFERROR(VLOOKUP(CONCATENATE(G6769,J6769,K6769),'TD SO Historico'!$X$5:$AL$10817,13,0),0)</f>
        <v>4</v>
      </c>
      <c r="U6769" s="131">
        <f>IFERROR(VLOOKUP(CONCATENATE(G6769,J6769,K6769),'TD SO Historico'!$X$5:$AL$10817,14,0),0)</f>
        <v>1</v>
      </c>
      <c r="V6769" s="131">
        <f>IFERROR(VLOOKUP(CONCATENATE(G6769,J6769,K6769),'TD SO Historico'!$X$5:$AL$10817,15,0),0)</f>
        <v>0</v>
      </c>
      <c r="W6769" s="248">
        <f t="shared" si="1070"/>
        <v>0.10215053763440861</v>
      </c>
      <c r="X6769" s="131">
        <f>IFERROR(VLOOKUP(A6769,Cliente!$A$13:$M$103,13,0)*VLOOKUP(B6769,'TD SO Historico'!$P$6:$V$260,5,0)*W6769,0)</f>
        <v>0</v>
      </c>
      <c r="Y6769" s="132">
        <f>IFERROR(VLOOKUP(A6769,Cliente!$A$19:$Q$109,17,0)*VLOOKUP(B6769,'TD SO Historico'!$P$6:$V$245,5,0)*W6769,0)</f>
        <v>0</v>
      </c>
      <c r="Z6769" s="133">
        <v>0</v>
      </c>
      <c r="AA6769" s="170">
        <f>Z6769*VLOOKUP(B6769,Diccionarios!$AA$4:$AE$549,5,0)</f>
        <v>0</v>
      </c>
      <c r="AB6769" s="129">
        <f t="shared" si="1066"/>
        <v>-1</v>
      </c>
      <c r="AC6769" s="129">
        <f t="shared" si="1067"/>
        <v>-1</v>
      </c>
      <c r="AD6769" s="132">
        <f t="shared" si="1068"/>
        <v>0</v>
      </c>
      <c r="AE6769" s="133"/>
      <c r="AF6769" s="154"/>
      <c r="AG6769" s="154"/>
      <c r="AH6769" s="154"/>
      <c r="AI6769" s="154"/>
    </row>
    <row r="6770" spans="1:35" s="2" customFormat="1" ht="15">
      <c r="A6770" s="72" t="str">
        <f t="shared" si="1073"/>
        <v>COMANDATOCOCINAS</v>
      </c>
      <c r="B6770" s="72" t="str">
        <f t="shared" si="1074"/>
        <v>COMANDATOCOCINASCOCCION 20"</v>
      </c>
      <c r="C6770" s="72"/>
      <c r="D6770" s="126">
        <f t="shared" si="1069"/>
        <v>6765</v>
      </c>
      <c r="E6770" s="127" t="s">
        <v>55</v>
      </c>
      <c r="F6770" s="127" t="s">
        <v>55</v>
      </c>
      <c r="G6770" s="127" t="s">
        <v>232</v>
      </c>
      <c r="H6770" s="127" t="s">
        <v>233</v>
      </c>
      <c r="I6770" s="126" t="s">
        <v>65</v>
      </c>
      <c r="J6770" s="127" t="s">
        <v>44</v>
      </c>
      <c r="K6770" s="127" t="s">
        <v>60</v>
      </c>
      <c r="L6770" s="128" t="str">
        <f>VLOOKUP(E6770,Diccionarios!$D$5:$E$21,2,0)</f>
        <v>HEIDI KARIOBA</v>
      </c>
      <c r="M6770" s="128" t="e">
        <f>VLOOKUP(CONCATENATE(E6770,G6770),Diccionarios!$G$5:$S$1722,12,0)</f>
        <v>#N/A</v>
      </c>
      <c r="N6770" s="128" t="e">
        <f>VLOOKUP(CONCATENATE(E6770,G6770),Diccionarios!$G$5:$S$1722,13,0)</f>
        <v>#N/A</v>
      </c>
      <c r="O6770" s="129">
        <f>IFERROR(VLOOKUP(CONCATENATE(E6770,G6770),Diccionarios!$G$5:$S$1719,11,0),0)</f>
        <v>0</v>
      </c>
      <c r="P6770" s="151" t="str">
        <f t="shared" si="1071"/>
        <v>SIN COBERTURA</v>
      </c>
      <c r="Q6770" s="130">
        <f t="shared" si="1072"/>
        <v>0</v>
      </c>
      <c r="R6770" s="131">
        <f>IFERROR(VLOOKUP(CONCATENATE(G6770,J6770,K6770),'TD SO Historico'!$X$5:$AL$10817,9,0),0)</f>
        <v>0.83333333333333337</v>
      </c>
      <c r="S6770" s="131">
        <f>IFERROR(VLOOKUP(CONCATENATE(G6770,J6770,K6770),'TD SO Historico'!$X$5:$AL$10817,12,0),0)</f>
        <v>0</v>
      </c>
      <c r="T6770" s="131">
        <f>IFERROR(VLOOKUP(CONCATENATE(G6770,J6770,K6770),'TD SO Historico'!$X$5:$AL$10817,13,0),0)</f>
        <v>1</v>
      </c>
      <c r="U6770" s="131">
        <f>IFERROR(VLOOKUP(CONCATENATE(G6770,J6770,K6770),'TD SO Historico'!$X$5:$AL$10817,14,0),0)</f>
        <v>2</v>
      </c>
      <c r="V6770" s="131">
        <f>IFERROR(VLOOKUP(CONCATENATE(G6770,J6770,K6770),'TD SO Historico'!$X$5:$AL$10817,15,0),0)</f>
        <v>0</v>
      </c>
      <c r="W6770" s="248">
        <f t="shared" si="1070"/>
        <v>6.9444444444444434E-2</v>
      </c>
      <c r="X6770" s="131">
        <f>IFERROR(VLOOKUP(A6770,Cliente!$A$13:$M$103,13,0)*VLOOKUP(B6770,'TD SO Historico'!$P$6:$V$260,5,0)*W6770,0)</f>
        <v>0</v>
      </c>
      <c r="Y6770" s="132">
        <f>IFERROR(VLOOKUP(A6770,Cliente!$A$19:$Q$109,17,0)*VLOOKUP(B6770,'TD SO Historico'!$P$6:$V$245,5,0)*W6770,0)</f>
        <v>0</v>
      </c>
      <c r="Z6770" s="133">
        <v>0</v>
      </c>
      <c r="AA6770" s="170">
        <f>Z6770*VLOOKUP(B6770,Diccionarios!$AA$4:$AE$549,5,0)</f>
        <v>0</v>
      </c>
      <c r="AB6770" s="129">
        <f t="shared" si="1066"/>
        <v>-1</v>
      </c>
      <c r="AC6770" s="129">
        <f t="shared" si="1067"/>
        <v>0</v>
      </c>
      <c r="AD6770" s="132">
        <f t="shared" si="1068"/>
        <v>0</v>
      </c>
      <c r="AE6770" s="133"/>
      <c r="AF6770" s="154"/>
      <c r="AG6770" s="154"/>
      <c r="AH6770" s="154"/>
      <c r="AI6770" s="154"/>
    </row>
    <row r="6771" spans="1:35" s="2" customFormat="1" ht="15">
      <c r="A6771" s="72" t="str">
        <f t="shared" si="1073"/>
        <v>COMANDATOCOCINAS</v>
      </c>
      <c r="B6771" s="72" t="str">
        <f t="shared" si="1074"/>
        <v>COMANDATOCOCINASCOCCION 24"</v>
      </c>
      <c r="C6771" s="72"/>
      <c r="D6771" s="126">
        <f t="shared" si="1069"/>
        <v>6766</v>
      </c>
      <c r="E6771" s="127" t="s">
        <v>55</v>
      </c>
      <c r="F6771" s="127" t="s">
        <v>55</v>
      </c>
      <c r="G6771" s="127" t="s">
        <v>232</v>
      </c>
      <c r="H6771" s="127" t="s">
        <v>233</v>
      </c>
      <c r="I6771" s="126" t="s">
        <v>65</v>
      </c>
      <c r="J6771" s="127" t="s">
        <v>44</v>
      </c>
      <c r="K6771" s="127" t="s">
        <v>69</v>
      </c>
      <c r="L6771" s="128" t="str">
        <f>VLOOKUP(E6771,Diccionarios!$D$5:$E$21,2,0)</f>
        <v>HEIDI KARIOBA</v>
      </c>
      <c r="M6771" s="128" t="e">
        <f>VLOOKUP(CONCATENATE(E6771,G6771),Diccionarios!$G$5:$S$1722,12,0)</f>
        <v>#N/A</v>
      </c>
      <c r="N6771" s="128" t="e">
        <f>VLOOKUP(CONCATENATE(E6771,G6771),Diccionarios!$G$5:$S$1722,13,0)</f>
        <v>#N/A</v>
      </c>
      <c r="O6771" s="129">
        <f>IFERROR(VLOOKUP(CONCATENATE(E6771,G6771),Diccionarios!$G$5:$S$1719,11,0),0)</f>
        <v>0</v>
      </c>
      <c r="P6771" s="151" t="str">
        <f t="shared" si="1071"/>
        <v>SIN COBERTURA</v>
      </c>
      <c r="Q6771" s="130">
        <f t="shared" si="1072"/>
        <v>0</v>
      </c>
      <c r="R6771" s="131">
        <f>IFERROR(VLOOKUP(CONCATENATE(G6771,J6771,K6771),'TD SO Historico'!$X$5:$AL$10817,9,0),0)</f>
        <v>1</v>
      </c>
      <c r="S6771" s="131">
        <f>IFERROR(VLOOKUP(CONCATENATE(G6771,J6771,K6771),'TD SO Historico'!$X$5:$AL$10817,12,0),0)</f>
        <v>3</v>
      </c>
      <c r="T6771" s="131">
        <f>IFERROR(VLOOKUP(CONCATENATE(G6771,J6771,K6771),'TD SO Historico'!$X$5:$AL$10817,13,0),0)</f>
        <v>1</v>
      </c>
      <c r="U6771" s="131">
        <f>IFERROR(VLOOKUP(CONCATENATE(G6771,J6771,K6771),'TD SO Historico'!$X$5:$AL$10817,14,0),0)</f>
        <v>0</v>
      </c>
      <c r="V6771" s="131">
        <f>IFERROR(VLOOKUP(CONCATENATE(G6771,J6771,K6771),'TD SO Historico'!$X$5:$AL$10817,15,0),0)</f>
        <v>0</v>
      </c>
      <c r="W6771" s="248">
        <f t="shared" si="1070"/>
        <v>4.0000000000000015E-2</v>
      </c>
      <c r="X6771" s="131">
        <f>IFERROR(VLOOKUP(A6771,Cliente!$A$13:$M$103,13,0)*VLOOKUP(B6771,'TD SO Historico'!$P$6:$V$260,5,0)*W6771,0)</f>
        <v>0</v>
      </c>
      <c r="Y6771" s="132">
        <f>IFERROR(VLOOKUP(A6771,Cliente!$A$19:$Q$109,17,0)*VLOOKUP(B6771,'TD SO Historico'!$P$6:$V$245,5,0)*W6771,0)</f>
        <v>0</v>
      </c>
      <c r="Z6771" s="133">
        <v>0</v>
      </c>
      <c r="AA6771" s="170">
        <f>Z6771*VLOOKUP(B6771,Diccionarios!$AA$4:$AE$549,5,0)</f>
        <v>0</v>
      </c>
      <c r="AB6771" s="129">
        <f t="shared" ref="AB6771:AB6834" si="1075">IFERROR(Z6771/R6771-1,0)</f>
        <v>-1</v>
      </c>
      <c r="AC6771" s="129">
        <f t="shared" ref="AC6771:AC6834" si="1076">IFERROR(Z6771/S6771-1,0)</f>
        <v>-1</v>
      </c>
      <c r="AD6771" s="132">
        <f t="shared" ref="AD6771:AD6834" si="1077">IFERROR(AE6771*(Y6771/X6771),0)</f>
        <v>0</v>
      </c>
      <c r="AE6771" s="133"/>
      <c r="AF6771" s="154"/>
      <c r="AG6771" s="154"/>
      <c r="AH6771" s="154"/>
      <c r="AI6771" s="154"/>
    </row>
    <row r="6772" spans="1:35" s="2" customFormat="1" ht="15">
      <c r="A6772" s="72" t="str">
        <f t="shared" si="1073"/>
        <v>COMANDATOCOCINAS</v>
      </c>
      <c r="B6772" s="72" t="str">
        <f t="shared" si="1074"/>
        <v>COMANDATOCOCINASCOCCION 30"</v>
      </c>
      <c r="C6772" s="72"/>
      <c r="D6772" s="126">
        <f t="shared" si="1069"/>
        <v>6767</v>
      </c>
      <c r="E6772" s="127" t="s">
        <v>55</v>
      </c>
      <c r="F6772" s="127" t="s">
        <v>55</v>
      </c>
      <c r="G6772" s="127" t="s">
        <v>232</v>
      </c>
      <c r="H6772" s="127" t="s">
        <v>233</v>
      </c>
      <c r="I6772" s="126" t="s">
        <v>65</v>
      </c>
      <c r="J6772" s="127" t="s">
        <v>44</v>
      </c>
      <c r="K6772" s="127" t="s">
        <v>76</v>
      </c>
      <c r="L6772" s="128" t="str">
        <f>VLOOKUP(E6772,Diccionarios!$D$5:$E$21,2,0)</f>
        <v>HEIDI KARIOBA</v>
      </c>
      <c r="M6772" s="128" t="e">
        <f>VLOOKUP(CONCATENATE(E6772,G6772),Diccionarios!$G$5:$S$1722,12,0)</f>
        <v>#N/A</v>
      </c>
      <c r="N6772" s="128" t="e">
        <f>VLOOKUP(CONCATENATE(E6772,G6772),Diccionarios!$G$5:$S$1722,13,0)</f>
        <v>#N/A</v>
      </c>
      <c r="O6772" s="129">
        <f>IFERROR(VLOOKUP(CONCATENATE(E6772,G6772),Diccionarios!$G$5:$S$1719,11,0),0)</f>
        <v>0</v>
      </c>
      <c r="P6772" s="151" t="str">
        <f t="shared" si="1071"/>
        <v>SIN COBERTURA</v>
      </c>
      <c r="Q6772" s="130">
        <f t="shared" si="1072"/>
        <v>0</v>
      </c>
      <c r="R6772" s="131">
        <f>IFERROR(VLOOKUP(CONCATENATE(G6772,J6772,K6772),'TD SO Historico'!$X$5:$AL$10817,9,0),0)</f>
        <v>2.1666666666666665</v>
      </c>
      <c r="S6772" s="131">
        <f>IFERROR(VLOOKUP(CONCATENATE(G6772,J6772,K6772),'TD SO Historico'!$X$5:$AL$10817,12,0),0)</f>
        <v>5</v>
      </c>
      <c r="T6772" s="131">
        <f>IFERROR(VLOOKUP(CONCATENATE(G6772,J6772,K6772),'TD SO Historico'!$X$5:$AL$10817,13,0),0)</f>
        <v>4</v>
      </c>
      <c r="U6772" s="131">
        <f>IFERROR(VLOOKUP(CONCATENATE(G6772,J6772,K6772),'TD SO Historico'!$X$5:$AL$10817,14,0),0)</f>
        <v>3</v>
      </c>
      <c r="V6772" s="131">
        <f>IFERROR(VLOOKUP(CONCATENATE(G6772,J6772,K6772),'TD SO Historico'!$X$5:$AL$10817,15,0),0)</f>
        <v>0</v>
      </c>
      <c r="W6772" s="248">
        <f t="shared" si="1070"/>
        <v>7.1823204419889472E-2</v>
      </c>
      <c r="X6772" s="131">
        <f>IFERROR(VLOOKUP(A6772,Cliente!$A$13:$M$103,13,0)*VLOOKUP(B6772,'TD SO Historico'!$P$6:$V$260,5,0)*W6772,0)</f>
        <v>0</v>
      </c>
      <c r="Y6772" s="132">
        <f>IFERROR(VLOOKUP(A6772,Cliente!$A$19:$Q$109,17,0)*VLOOKUP(B6772,'TD SO Historico'!$P$6:$V$245,5,0)*W6772,0)</f>
        <v>0</v>
      </c>
      <c r="Z6772" s="133">
        <v>0</v>
      </c>
      <c r="AA6772" s="170">
        <f>Z6772*VLOOKUP(B6772,Diccionarios!$AA$4:$AE$549,5,0)</f>
        <v>0</v>
      </c>
      <c r="AB6772" s="129">
        <f t="shared" si="1075"/>
        <v>-1</v>
      </c>
      <c r="AC6772" s="129">
        <f t="shared" si="1076"/>
        <v>-1</v>
      </c>
      <c r="AD6772" s="132">
        <f t="shared" si="1077"/>
        <v>0</v>
      </c>
      <c r="AE6772" s="133"/>
      <c r="AF6772" s="154"/>
      <c r="AG6772" s="154"/>
      <c r="AH6772" s="154"/>
      <c r="AI6772" s="154"/>
    </row>
    <row r="6773" spans="1:35" s="2" customFormat="1" ht="15">
      <c r="A6773" s="72" t="str">
        <f t="shared" si="1073"/>
        <v>COMANDATOLAVADO</v>
      </c>
      <c r="B6773" s="72" t="str">
        <f t="shared" si="1074"/>
        <v>COMANDATOLAVADOAUTOMATICO</v>
      </c>
      <c r="C6773" s="72"/>
      <c r="D6773" s="126">
        <f t="shared" si="1069"/>
        <v>6768</v>
      </c>
      <c r="E6773" s="127" t="s">
        <v>55</v>
      </c>
      <c r="F6773" s="127" t="s">
        <v>55</v>
      </c>
      <c r="G6773" s="127" t="s">
        <v>232</v>
      </c>
      <c r="H6773" s="127" t="s">
        <v>233</v>
      </c>
      <c r="I6773" s="126" t="s">
        <v>65</v>
      </c>
      <c r="J6773" s="127" t="s">
        <v>70</v>
      </c>
      <c r="K6773" s="127" t="s">
        <v>176</v>
      </c>
      <c r="L6773" s="128" t="str">
        <f>VLOOKUP(E6773,Diccionarios!$D$5:$E$21,2,0)</f>
        <v>HEIDI KARIOBA</v>
      </c>
      <c r="M6773" s="128" t="e">
        <f>VLOOKUP(CONCATENATE(E6773,G6773),Diccionarios!$G$5:$S$1722,12,0)</f>
        <v>#N/A</v>
      </c>
      <c r="N6773" s="128" t="e">
        <f>VLOOKUP(CONCATENATE(E6773,G6773),Diccionarios!$G$5:$S$1722,13,0)</f>
        <v>#N/A</v>
      </c>
      <c r="O6773" s="129">
        <f>IFERROR(VLOOKUP(CONCATENATE(E6773,G6773),Diccionarios!$G$5:$S$1719,11,0),0)</f>
        <v>0</v>
      </c>
      <c r="P6773" s="151" t="str">
        <f t="shared" si="1071"/>
        <v>SIN COBERTURA</v>
      </c>
      <c r="Q6773" s="130">
        <f t="shared" si="1072"/>
        <v>0</v>
      </c>
      <c r="R6773" s="131">
        <f>IFERROR(VLOOKUP(CONCATENATE(G6773,J6773,K6773),'TD SO Historico'!$X$5:$AL$10817,9,0),0)</f>
        <v>1.8333333333333333</v>
      </c>
      <c r="S6773" s="131">
        <f>IFERROR(VLOOKUP(CONCATENATE(G6773,J6773,K6773),'TD SO Historico'!$X$5:$AL$10817,12,0),0)</f>
        <v>0</v>
      </c>
      <c r="T6773" s="131">
        <f>IFERROR(VLOOKUP(CONCATENATE(G6773,J6773,K6773),'TD SO Historico'!$X$5:$AL$10817,13,0),0)</f>
        <v>0</v>
      </c>
      <c r="U6773" s="131">
        <f>IFERROR(VLOOKUP(CONCATENATE(G6773,J6773,K6773),'TD SO Historico'!$X$5:$AL$10817,14,0),0)</f>
        <v>2</v>
      </c>
      <c r="V6773" s="131">
        <f>IFERROR(VLOOKUP(CONCATENATE(G6773,J6773,K6773),'TD SO Historico'!$X$5:$AL$10817,15,0),0)</f>
        <v>0</v>
      </c>
      <c r="W6773" s="248">
        <f t="shared" si="1070"/>
        <v>8.8709677419354829E-2</v>
      </c>
      <c r="X6773" s="131">
        <f>IFERROR(VLOOKUP(A6773,Cliente!$A$13:$M$103,13,0)*VLOOKUP(B6773,'TD SO Historico'!$P$6:$V$260,5,0)*W6773,0)</f>
        <v>0</v>
      </c>
      <c r="Y6773" s="132">
        <f>IFERROR(VLOOKUP(A6773,Cliente!$A$19:$Q$109,17,0)*VLOOKUP(B6773,'TD SO Historico'!$P$6:$V$245,5,0)*W6773,0)</f>
        <v>0</v>
      </c>
      <c r="Z6773" s="133">
        <v>0</v>
      </c>
      <c r="AA6773" s="170">
        <f>Z6773*VLOOKUP(B6773,Diccionarios!$AA$4:$AE$549,5,0)</f>
        <v>0</v>
      </c>
      <c r="AB6773" s="129">
        <f t="shared" si="1075"/>
        <v>-1</v>
      </c>
      <c r="AC6773" s="129">
        <f t="shared" si="1076"/>
        <v>0</v>
      </c>
      <c r="AD6773" s="132">
        <f t="shared" si="1077"/>
        <v>0</v>
      </c>
      <c r="AE6773" s="133"/>
      <c r="AF6773" s="154"/>
      <c r="AG6773" s="154"/>
      <c r="AH6773" s="154"/>
      <c r="AI6773" s="154"/>
    </row>
    <row r="6774" spans="1:35" s="2" customFormat="1" ht="15">
      <c r="A6774" s="72" t="str">
        <f t="shared" si="1073"/>
        <v>COMANDATOLAVADO</v>
      </c>
      <c r="B6774" s="72" t="str">
        <f t="shared" si="1074"/>
        <v>COMANDATOLAVADOSEMIAUTOMATICO</v>
      </c>
      <c r="C6774" s="72"/>
      <c r="D6774" s="126">
        <f t="shared" si="1069"/>
        <v>6769</v>
      </c>
      <c r="E6774" s="127" t="s">
        <v>55</v>
      </c>
      <c r="F6774" s="127" t="s">
        <v>55</v>
      </c>
      <c r="G6774" s="127" t="s">
        <v>232</v>
      </c>
      <c r="H6774" s="127" t="s">
        <v>233</v>
      </c>
      <c r="I6774" s="126" t="s">
        <v>65</v>
      </c>
      <c r="J6774" s="127" t="s">
        <v>70</v>
      </c>
      <c r="K6774" s="127" t="s">
        <v>167</v>
      </c>
      <c r="L6774" s="128" t="str">
        <f>VLOOKUP(E6774,Diccionarios!$D$5:$E$21,2,0)</f>
        <v>HEIDI KARIOBA</v>
      </c>
      <c r="M6774" s="128" t="e">
        <f>VLOOKUP(CONCATENATE(E6774,G6774),Diccionarios!$G$5:$S$1722,12,0)</f>
        <v>#N/A</v>
      </c>
      <c r="N6774" s="128" t="e">
        <f>VLOOKUP(CONCATENATE(E6774,G6774),Diccionarios!$G$5:$S$1722,13,0)</f>
        <v>#N/A</v>
      </c>
      <c r="O6774" s="129">
        <f>IFERROR(VLOOKUP(CONCATENATE(E6774,G6774),Diccionarios!$G$5:$S$1719,11,0),0)</f>
        <v>0</v>
      </c>
      <c r="P6774" s="151" t="str">
        <f t="shared" si="1071"/>
        <v>SIN COBERTURA</v>
      </c>
      <c r="Q6774" s="130">
        <f t="shared" si="1072"/>
        <v>0</v>
      </c>
      <c r="R6774" s="131">
        <f>IFERROR(VLOOKUP(CONCATENATE(G6774,J6774,K6774),'TD SO Historico'!$X$5:$AL$10817,9,0),0)</f>
        <v>3.3333333333333335</v>
      </c>
      <c r="S6774" s="131">
        <f>IFERROR(VLOOKUP(CONCATENATE(G6774,J6774,K6774),'TD SO Historico'!$X$5:$AL$10817,12,0),0)</f>
        <v>3</v>
      </c>
      <c r="T6774" s="131">
        <f>IFERROR(VLOOKUP(CONCATENATE(G6774,J6774,K6774),'TD SO Historico'!$X$5:$AL$10817,13,0),0)</f>
        <v>0</v>
      </c>
      <c r="U6774" s="131">
        <f>IFERROR(VLOOKUP(CONCATENATE(G6774,J6774,K6774),'TD SO Historico'!$X$5:$AL$10817,14,0),0)</f>
        <v>6</v>
      </c>
      <c r="V6774" s="131">
        <f>IFERROR(VLOOKUP(CONCATENATE(G6774,J6774,K6774),'TD SO Historico'!$X$5:$AL$10817,15,0),0)</f>
        <v>0</v>
      </c>
      <c r="W6774" s="248">
        <f t="shared" si="1070"/>
        <v>8.6956521739130432E-2</v>
      </c>
      <c r="X6774" s="131">
        <f>IFERROR(VLOOKUP(A6774,Cliente!$A$13:$M$103,13,0)*VLOOKUP(B6774,'TD SO Historico'!$P$6:$V$260,5,0)*W6774,0)</f>
        <v>0</v>
      </c>
      <c r="Y6774" s="132">
        <f>IFERROR(VLOOKUP(A6774,Cliente!$A$19:$Q$109,17,0)*VLOOKUP(B6774,'TD SO Historico'!$P$6:$V$245,5,0)*W6774,0)</f>
        <v>0</v>
      </c>
      <c r="Z6774" s="133">
        <v>0</v>
      </c>
      <c r="AA6774" s="170">
        <f>Z6774*VLOOKUP(B6774,Diccionarios!$AA$4:$AE$549,5,0)</f>
        <v>0</v>
      </c>
      <c r="AB6774" s="129">
        <f t="shared" si="1075"/>
        <v>-1</v>
      </c>
      <c r="AC6774" s="129">
        <f t="shared" si="1076"/>
        <v>-1</v>
      </c>
      <c r="AD6774" s="132">
        <f t="shared" si="1077"/>
        <v>0</v>
      </c>
      <c r="AE6774" s="133"/>
      <c r="AF6774" s="154"/>
      <c r="AG6774" s="154"/>
      <c r="AH6774" s="154"/>
      <c r="AI6774" s="154"/>
    </row>
    <row r="6775" spans="1:35" s="2" customFormat="1" ht="15">
      <c r="A6775" s="72" t="str">
        <f t="shared" si="1073"/>
        <v>COMANDATOREFRIGERACIÓN</v>
      </c>
      <c r="B6775" s="72" t="str">
        <f t="shared" si="1074"/>
        <v>COMANDATOREFRIGERACIÓNPERSEUS</v>
      </c>
      <c r="C6775" s="72"/>
      <c r="D6775" s="126">
        <f t="shared" si="1069"/>
        <v>6770</v>
      </c>
      <c r="E6775" s="127" t="s">
        <v>55</v>
      </c>
      <c r="F6775" s="127" t="s">
        <v>55</v>
      </c>
      <c r="G6775" s="127" t="s">
        <v>232</v>
      </c>
      <c r="H6775" s="127" t="s">
        <v>233</v>
      </c>
      <c r="I6775" s="126" t="s">
        <v>65</v>
      </c>
      <c r="J6775" s="127" t="s">
        <v>77</v>
      </c>
      <c r="K6775" s="127" t="s">
        <v>187</v>
      </c>
      <c r="L6775" s="128" t="str">
        <f>VLOOKUP(E6775,Diccionarios!$D$5:$E$21,2,0)</f>
        <v>HEIDI KARIOBA</v>
      </c>
      <c r="M6775" s="128" t="e">
        <f>VLOOKUP(CONCATENATE(E6775,G6775),Diccionarios!$G$5:$S$1722,12,0)</f>
        <v>#N/A</v>
      </c>
      <c r="N6775" s="128" t="e">
        <f>VLOOKUP(CONCATENATE(E6775,G6775),Diccionarios!$G$5:$S$1722,13,0)</f>
        <v>#N/A</v>
      </c>
      <c r="O6775" s="129">
        <f>IFERROR(VLOOKUP(CONCATENATE(E6775,G6775),Diccionarios!$G$5:$S$1719,11,0),0)</f>
        <v>0</v>
      </c>
      <c r="P6775" s="151" t="str">
        <f t="shared" si="1071"/>
        <v>SIN COBERTURA</v>
      </c>
      <c r="Q6775" s="130">
        <f t="shared" si="1072"/>
        <v>0</v>
      </c>
      <c r="R6775" s="131">
        <f>IFERROR(VLOOKUP(CONCATENATE(G6775,J6775,K6775),'TD SO Historico'!$X$5:$AL$10817,9,0),0)</f>
        <v>2.3333333333333335</v>
      </c>
      <c r="S6775" s="131">
        <f>IFERROR(VLOOKUP(CONCATENATE(G6775,J6775,K6775),'TD SO Historico'!$X$5:$AL$10817,12,0),0)</f>
        <v>1</v>
      </c>
      <c r="T6775" s="131">
        <f>IFERROR(VLOOKUP(CONCATENATE(G6775,J6775,K6775),'TD SO Historico'!$X$5:$AL$10817,13,0),0)</f>
        <v>4</v>
      </c>
      <c r="U6775" s="131">
        <f>IFERROR(VLOOKUP(CONCATENATE(G6775,J6775,K6775),'TD SO Historico'!$X$5:$AL$10817,14,0),0)</f>
        <v>2</v>
      </c>
      <c r="V6775" s="131">
        <f>IFERROR(VLOOKUP(CONCATENATE(G6775,J6775,K6775),'TD SO Historico'!$X$5:$AL$10817,15,0),0)</f>
        <v>0</v>
      </c>
      <c r="W6775" s="248">
        <f t="shared" si="1070"/>
        <v>7.0351758793969849E-2</v>
      </c>
      <c r="X6775" s="131">
        <f>IFERROR(VLOOKUP(A6775,Cliente!$A$13:$M$103,13,0)*VLOOKUP(B6775,'TD SO Historico'!$P$6:$V$260,5,0)*W6775,0)</f>
        <v>0</v>
      </c>
      <c r="Y6775" s="132">
        <f>IFERROR(VLOOKUP(A6775,Cliente!$A$19:$Q$109,17,0)*VLOOKUP(B6775,'TD SO Historico'!$P$6:$V$245,5,0)*W6775,0)</f>
        <v>0</v>
      </c>
      <c r="Z6775" s="133">
        <v>0</v>
      </c>
      <c r="AA6775" s="170">
        <f>Z6775*VLOOKUP(B6775,Diccionarios!$AA$4:$AE$549,5,0)</f>
        <v>0</v>
      </c>
      <c r="AB6775" s="129">
        <f t="shared" si="1075"/>
        <v>-1</v>
      </c>
      <c r="AC6775" s="129">
        <f t="shared" si="1076"/>
        <v>-1</v>
      </c>
      <c r="AD6775" s="132">
        <f t="shared" si="1077"/>
        <v>0</v>
      </c>
      <c r="AE6775" s="133"/>
      <c r="AF6775" s="154"/>
      <c r="AG6775" s="154"/>
      <c r="AH6775" s="154"/>
      <c r="AI6775" s="154"/>
    </row>
    <row r="6776" spans="1:35" s="2" customFormat="1" ht="15">
      <c r="A6776" s="72" t="str">
        <f t="shared" si="1073"/>
        <v>COMANDATOREFRIGERACIÓN</v>
      </c>
      <c r="B6776" s="72" t="str">
        <f t="shared" si="1074"/>
        <v xml:space="preserve">COMANDATOREFRIGERACIÓNPOLARES </v>
      </c>
      <c r="C6776" s="72"/>
      <c r="D6776" s="126">
        <f t="shared" si="1069"/>
        <v>6771</v>
      </c>
      <c r="E6776" s="127" t="s">
        <v>55</v>
      </c>
      <c r="F6776" s="127" t="s">
        <v>55</v>
      </c>
      <c r="G6776" s="127" t="s">
        <v>232</v>
      </c>
      <c r="H6776" s="127" t="s">
        <v>233</v>
      </c>
      <c r="I6776" s="126" t="s">
        <v>65</v>
      </c>
      <c r="J6776" s="127" t="s">
        <v>77</v>
      </c>
      <c r="K6776" s="127" t="s">
        <v>195</v>
      </c>
      <c r="L6776" s="128" t="str">
        <f>VLOOKUP(E6776,Diccionarios!$D$5:$E$21,2,0)</f>
        <v>HEIDI KARIOBA</v>
      </c>
      <c r="M6776" s="128" t="e">
        <f>VLOOKUP(CONCATENATE(E6776,G6776),Diccionarios!$G$5:$S$1722,12,0)</f>
        <v>#N/A</v>
      </c>
      <c r="N6776" s="128" t="e">
        <f>VLOOKUP(CONCATENATE(E6776,G6776),Diccionarios!$G$5:$S$1722,13,0)</f>
        <v>#N/A</v>
      </c>
      <c r="O6776" s="129">
        <f>IFERROR(VLOOKUP(CONCATENATE(E6776,G6776),Diccionarios!$G$5:$S$1719,11,0),0)</f>
        <v>0</v>
      </c>
      <c r="P6776" s="151" t="str">
        <f t="shared" si="1071"/>
        <v>SIN COBERTURA</v>
      </c>
      <c r="Q6776" s="130">
        <f t="shared" si="1072"/>
        <v>0</v>
      </c>
      <c r="R6776" s="131">
        <f>IFERROR(VLOOKUP(CONCATENATE(G6776,J6776,K6776),'TD SO Historico'!$X$5:$AL$10817,9,0),0)</f>
        <v>3.3333333333333335</v>
      </c>
      <c r="S6776" s="131">
        <f>IFERROR(VLOOKUP(CONCATENATE(G6776,J6776,K6776),'TD SO Historico'!$X$5:$AL$10817,12,0),0)</f>
        <v>1</v>
      </c>
      <c r="T6776" s="131">
        <f>IFERROR(VLOOKUP(CONCATENATE(G6776,J6776,K6776),'TD SO Historico'!$X$5:$AL$10817,13,0),0)</f>
        <v>3</v>
      </c>
      <c r="U6776" s="131">
        <f>IFERROR(VLOOKUP(CONCATENATE(G6776,J6776,K6776),'TD SO Historico'!$X$5:$AL$10817,14,0),0)</f>
        <v>5</v>
      </c>
      <c r="V6776" s="131">
        <f>IFERROR(VLOOKUP(CONCATENATE(G6776,J6776,K6776),'TD SO Historico'!$X$5:$AL$10817,15,0),0)</f>
        <v>0</v>
      </c>
      <c r="W6776" s="248">
        <f t="shared" si="1070"/>
        <v>0.10638297872340424</v>
      </c>
      <c r="X6776" s="131">
        <f>IFERROR(VLOOKUP(A6776,Cliente!$A$13:$M$103,13,0)*VLOOKUP(B6776,'TD SO Historico'!$P$6:$V$260,5,0)*W6776,0)</f>
        <v>0</v>
      </c>
      <c r="Y6776" s="132">
        <f>IFERROR(VLOOKUP(A6776,Cliente!$A$19:$Q$109,17,0)*VLOOKUP(B6776,'TD SO Historico'!$P$6:$V$245,5,0)*W6776,0)</f>
        <v>0</v>
      </c>
      <c r="Z6776" s="133">
        <v>0</v>
      </c>
      <c r="AA6776" s="170">
        <f>Z6776*VLOOKUP(B6776,Diccionarios!$AA$4:$AE$549,5,0)</f>
        <v>0</v>
      </c>
      <c r="AB6776" s="129">
        <f t="shared" si="1075"/>
        <v>-1</v>
      </c>
      <c r="AC6776" s="129">
        <f t="shared" si="1076"/>
        <v>-1</v>
      </c>
      <c r="AD6776" s="132">
        <f t="shared" si="1077"/>
        <v>0</v>
      </c>
      <c r="AE6776" s="133"/>
      <c r="AF6776" s="154"/>
      <c r="AG6776" s="154"/>
      <c r="AH6776" s="154"/>
      <c r="AI6776" s="154"/>
    </row>
    <row r="6777" spans="1:35" s="2" customFormat="1" ht="15">
      <c r="A6777" s="72" t="str">
        <f t="shared" si="1073"/>
        <v>COMANDATOREFRIGERACIÓN</v>
      </c>
      <c r="B6777" s="72" t="str">
        <f t="shared" si="1074"/>
        <v>COMANDATOREFRIGERACIÓNSIDE BY SIDE</v>
      </c>
      <c r="C6777" s="72"/>
      <c r="D6777" s="126">
        <f t="shared" si="1069"/>
        <v>6772</v>
      </c>
      <c r="E6777" s="127" t="s">
        <v>55</v>
      </c>
      <c r="F6777" s="127" t="s">
        <v>55</v>
      </c>
      <c r="G6777" s="127" t="s">
        <v>232</v>
      </c>
      <c r="H6777" s="127" t="s">
        <v>233</v>
      </c>
      <c r="I6777" s="126" t="s">
        <v>65</v>
      </c>
      <c r="J6777" s="127" t="s">
        <v>77</v>
      </c>
      <c r="K6777" s="127" t="s">
        <v>209</v>
      </c>
      <c r="L6777" s="128" t="str">
        <f>VLOOKUP(E6777,Diccionarios!$D$5:$E$21,2,0)</f>
        <v>HEIDI KARIOBA</v>
      </c>
      <c r="M6777" s="128" t="e">
        <f>VLOOKUP(CONCATENATE(E6777,G6777),Diccionarios!$G$5:$S$1722,12,0)</f>
        <v>#N/A</v>
      </c>
      <c r="N6777" s="128" t="e">
        <f>VLOOKUP(CONCATENATE(E6777,G6777),Diccionarios!$G$5:$S$1722,13,0)</f>
        <v>#N/A</v>
      </c>
      <c r="O6777" s="129">
        <f>IFERROR(VLOOKUP(CONCATENATE(E6777,G6777),Diccionarios!$G$5:$S$1719,11,0),0)</f>
        <v>0</v>
      </c>
      <c r="P6777" s="151" t="str">
        <f t="shared" si="1071"/>
        <v>SIN COBERTURA</v>
      </c>
      <c r="Q6777" s="130">
        <f t="shared" si="1072"/>
        <v>0</v>
      </c>
      <c r="R6777" s="131">
        <f>IFERROR(VLOOKUP(CONCATENATE(G6777,J6777,K6777),'TD SO Historico'!$X$5:$AL$10817,9,0),0)</f>
        <v>1</v>
      </c>
      <c r="S6777" s="131">
        <f>IFERROR(VLOOKUP(CONCATENATE(G6777,J6777,K6777),'TD SO Historico'!$X$5:$AL$10817,12,0),0)</f>
        <v>1</v>
      </c>
      <c r="T6777" s="131">
        <f>IFERROR(VLOOKUP(CONCATENATE(G6777,J6777,K6777),'TD SO Historico'!$X$5:$AL$10817,13,0),0)</f>
        <v>1</v>
      </c>
      <c r="U6777" s="131">
        <f>IFERROR(VLOOKUP(CONCATENATE(G6777,J6777,K6777),'TD SO Historico'!$X$5:$AL$10817,14,0),0)</f>
        <v>1</v>
      </c>
      <c r="V6777" s="131">
        <f>IFERROR(VLOOKUP(CONCATENATE(G6777,J6777,K6777),'TD SO Historico'!$X$5:$AL$10817,15,0),0)</f>
        <v>0</v>
      </c>
      <c r="W6777" s="248">
        <f t="shared" si="1070"/>
        <v>0.25</v>
      </c>
      <c r="X6777" s="131">
        <f>IFERROR(VLOOKUP(A6777,Cliente!$A$13:$M$103,13,0)*VLOOKUP(B6777,'TD SO Historico'!$P$6:$V$260,5,0)*W6777,0)</f>
        <v>0</v>
      </c>
      <c r="Y6777" s="132">
        <f>IFERROR(VLOOKUP(A6777,Cliente!$A$19:$Q$109,17,0)*VLOOKUP(B6777,'TD SO Historico'!$P$6:$V$245,5,0)*W6777,0)</f>
        <v>0</v>
      </c>
      <c r="Z6777" s="133">
        <v>0</v>
      </c>
      <c r="AA6777" s="170">
        <f>Z6777*VLOOKUP(B6777,Diccionarios!$AA$4:$AE$549,5,0)</f>
        <v>0</v>
      </c>
      <c r="AB6777" s="129">
        <f t="shared" si="1075"/>
        <v>-1</v>
      </c>
      <c r="AC6777" s="129">
        <f t="shared" si="1076"/>
        <v>-1</v>
      </c>
      <c r="AD6777" s="132">
        <f t="shared" si="1077"/>
        <v>0</v>
      </c>
      <c r="AE6777" s="133"/>
      <c r="AF6777" s="154"/>
      <c r="AG6777" s="154"/>
      <c r="AH6777" s="154"/>
      <c r="AI6777" s="154"/>
    </row>
    <row r="6778" spans="1:35" s="2" customFormat="1" ht="15">
      <c r="A6778" s="72" t="str">
        <f t="shared" si="1073"/>
        <v>COMANDATOAIRES</v>
      </c>
      <c r="B6778" s="72" t="str">
        <f t="shared" si="1074"/>
        <v>COMANDATOAIRESSPLIT ALTA EFICIENCIA</v>
      </c>
      <c r="C6778" s="72"/>
      <c r="D6778" s="126">
        <f t="shared" si="1069"/>
        <v>6773</v>
      </c>
      <c r="E6778" s="127" t="s">
        <v>55</v>
      </c>
      <c r="F6778" s="127" t="s">
        <v>55</v>
      </c>
      <c r="G6778" s="127" t="s">
        <v>234</v>
      </c>
      <c r="H6778" s="127" t="s">
        <v>235</v>
      </c>
      <c r="I6778" s="126" t="s">
        <v>65</v>
      </c>
      <c r="J6778" s="127" t="s">
        <v>36</v>
      </c>
      <c r="K6778" s="127" t="s">
        <v>38</v>
      </c>
      <c r="L6778" s="128" t="str">
        <f>VLOOKUP(E6778,Diccionarios!$D$5:$E$21,2,0)</f>
        <v>HEIDI KARIOBA</v>
      </c>
      <c r="M6778" s="128" t="e">
        <f>VLOOKUP(CONCATENATE(E6778,G6778),Diccionarios!$G$5:$S$1722,12,0)</f>
        <v>#N/A</v>
      </c>
      <c r="N6778" s="128" t="e">
        <f>VLOOKUP(CONCATENATE(E6778,G6778),Diccionarios!$G$5:$S$1722,13,0)</f>
        <v>#N/A</v>
      </c>
      <c r="O6778" s="129">
        <f>IFERROR(VLOOKUP(CONCATENATE(E6778,G6778),Diccionarios!$G$5:$S$1719,11,0),0)</f>
        <v>0</v>
      </c>
      <c r="P6778" s="151" t="str">
        <f t="shared" si="1071"/>
        <v>SIN COBERTURA</v>
      </c>
      <c r="Q6778" s="130">
        <f t="shared" si="1072"/>
        <v>1</v>
      </c>
      <c r="R6778" s="131">
        <f>IFERROR(VLOOKUP(CONCATENATE(G6778,J6778,K6778),'TD SO Historico'!$X$5:$AL$10817,9,0),0)</f>
        <v>0.33333333333333331</v>
      </c>
      <c r="S6778" s="131">
        <f>IFERROR(VLOOKUP(CONCATENATE(G6778,J6778,K6778),'TD SO Historico'!$X$5:$AL$10817,12,0),0)</f>
        <v>1</v>
      </c>
      <c r="T6778" s="131">
        <f>IFERROR(VLOOKUP(CONCATENATE(G6778,J6778,K6778),'TD SO Historico'!$X$5:$AL$10817,13,0),0)</f>
        <v>0</v>
      </c>
      <c r="U6778" s="131">
        <f>IFERROR(VLOOKUP(CONCATENATE(G6778,J6778,K6778),'TD SO Historico'!$X$5:$AL$10817,14,0),0)</f>
        <v>0</v>
      </c>
      <c r="V6778" s="131">
        <f>IFERROR(VLOOKUP(CONCATENATE(G6778,J6778,K6778),'TD SO Historico'!$X$5:$AL$10817,15,0),0)</f>
        <v>0</v>
      </c>
      <c r="W6778" s="248">
        <f t="shared" si="1070"/>
        <v>1.0752688172043012E-2</v>
      </c>
      <c r="X6778" s="131">
        <f>IFERROR(VLOOKUP(A6778,Cliente!$A$13:$M$103,13,0)*VLOOKUP(B6778,'TD SO Historico'!$P$6:$V$260,5,0)*W6778,0)</f>
        <v>0</v>
      </c>
      <c r="Y6778" s="132">
        <f>IFERROR(VLOOKUP(A6778,Cliente!$A$19:$Q$109,17,0)*VLOOKUP(B6778,'TD SO Historico'!$P$6:$V$245,5,0)*W6778,0)</f>
        <v>0</v>
      </c>
      <c r="Z6778" s="133">
        <v>0</v>
      </c>
      <c r="AA6778" s="170">
        <f>Z6778*VLOOKUP(B6778,Diccionarios!$AA$4:$AE$549,5,0)</f>
        <v>0</v>
      </c>
      <c r="AB6778" s="129">
        <f t="shared" si="1075"/>
        <v>-1</v>
      </c>
      <c r="AC6778" s="129">
        <f t="shared" si="1076"/>
        <v>-1</v>
      </c>
      <c r="AD6778" s="132">
        <f t="shared" si="1077"/>
        <v>0</v>
      </c>
      <c r="AE6778" s="133"/>
      <c r="AF6778" s="154"/>
      <c r="AG6778" s="154"/>
      <c r="AH6778" s="154"/>
      <c r="AI6778" s="154"/>
    </row>
    <row r="6779" spans="1:35" s="2" customFormat="1" ht="15">
      <c r="A6779" s="72" t="str">
        <f t="shared" si="1073"/>
        <v>COMANDATOCOCINAS</v>
      </c>
      <c r="B6779" s="72" t="str">
        <f t="shared" si="1074"/>
        <v>COMANDATOCOCINASCOCCION 20"</v>
      </c>
      <c r="C6779" s="72"/>
      <c r="D6779" s="126">
        <f t="shared" si="1069"/>
        <v>6774</v>
      </c>
      <c r="E6779" s="127" t="s">
        <v>55</v>
      </c>
      <c r="F6779" s="127" t="s">
        <v>55</v>
      </c>
      <c r="G6779" s="127" t="s">
        <v>234</v>
      </c>
      <c r="H6779" s="127" t="s">
        <v>235</v>
      </c>
      <c r="I6779" s="126" t="s">
        <v>65</v>
      </c>
      <c r="J6779" s="127" t="s">
        <v>44</v>
      </c>
      <c r="K6779" s="127" t="s">
        <v>60</v>
      </c>
      <c r="L6779" s="128" t="str">
        <f>VLOOKUP(E6779,Diccionarios!$D$5:$E$21,2,0)</f>
        <v>HEIDI KARIOBA</v>
      </c>
      <c r="M6779" s="128" t="e">
        <f>VLOOKUP(CONCATENATE(E6779,G6779),Diccionarios!$G$5:$S$1722,12,0)</f>
        <v>#N/A</v>
      </c>
      <c r="N6779" s="128" t="e">
        <f>VLOOKUP(CONCATENATE(E6779,G6779),Diccionarios!$G$5:$S$1722,13,0)</f>
        <v>#N/A</v>
      </c>
      <c r="O6779" s="129">
        <f>IFERROR(VLOOKUP(CONCATENATE(E6779,G6779),Diccionarios!$G$5:$S$1719,11,0),0)</f>
        <v>0</v>
      </c>
      <c r="P6779" s="151" t="str">
        <f t="shared" si="1071"/>
        <v>SIN COBERTURA</v>
      </c>
      <c r="Q6779" s="130">
        <f t="shared" si="1072"/>
        <v>0</v>
      </c>
      <c r="R6779" s="131">
        <f>IFERROR(VLOOKUP(CONCATENATE(G6779,J6779,K6779),'TD SO Historico'!$X$5:$AL$10817,9,0),0)</f>
        <v>0.16666666666666666</v>
      </c>
      <c r="S6779" s="131">
        <f>IFERROR(VLOOKUP(CONCATENATE(G6779,J6779,K6779),'TD SO Historico'!$X$5:$AL$10817,12,0),0)</f>
        <v>1</v>
      </c>
      <c r="T6779" s="131">
        <f>IFERROR(VLOOKUP(CONCATENATE(G6779,J6779,K6779),'TD SO Historico'!$X$5:$AL$10817,13,0),0)</f>
        <v>0</v>
      </c>
      <c r="U6779" s="131">
        <f>IFERROR(VLOOKUP(CONCATENATE(G6779,J6779,K6779),'TD SO Historico'!$X$5:$AL$10817,14,0),0)</f>
        <v>0</v>
      </c>
      <c r="V6779" s="131">
        <f>IFERROR(VLOOKUP(CONCATENATE(G6779,J6779,K6779),'TD SO Historico'!$X$5:$AL$10817,15,0),0)</f>
        <v>0</v>
      </c>
      <c r="W6779" s="248">
        <f t="shared" si="1070"/>
        <v>1.3888888888888886E-2</v>
      </c>
      <c r="X6779" s="131">
        <f>IFERROR(VLOOKUP(A6779,Cliente!$A$13:$M$103,13,0)*VLOOKUP(B6779,'TD SO Historico'!$P$6:$V$260,5,0)*W6779,0)</f>
        <v>0</v>
      </c>
      <c r="Y6779" s="132">
        <f>IFERROR(VLOOKUP(A6779,Cliente!$A$19:$Q$109,17,0)*VLOOKUP(B6779,'TD SO Historico'!$P$6:$V$245,5,0)*W6779,0)</f>
        <v>0</v>
      </c>
      <c r="Z6779" s="133">
        <v>0</v>
      </c>
      <c r="AA6779" s="170">
        <f>Z6779*VLOOKUP(B6779,Diccionarios!$AA$4:$AE$549,5,0)</f>
        <v>0</v>
      </c>
      <c r="AB6779" s="129">
        <f t="shared" si="1075"/>
        <v>-1</v>
      </c>
      <c r="AC6779" s="129">
        <f t="shared" si="1076"/>
        <v>-1</v>
      </c>
      <c r="AD6779" s="132">
        <f t="shared" si="1077"/>
        <v>0</v>
      </c>
      <c r="AE6779" s="133"/>
      <c r="AF6779" s="154"/>
      <c r="AG6779" s="154"/>
      <c r="AH6779" s="154"/>
      <c r="AI6779" s="154"/>
    </row>
    <row r="6780" spans="1:35" s="2" customFormat="1" ht="15">
      <c r="A6780" s="72" t="str">
        <f t="shared" si="1073"/>
        <v>COMANDATOCOCINAS</v>
      </c>
      <c r="B6780" s="72" t="str">
        <f t="shared" si="1074"/>
        <v>COMANDATOCOCINASCOCCION 24"</v>
      </c>
      <c r="C6780" s="72"/>
      <c r="D6780" s="126">
        <f t="shared" si="1069"/>
        <v>6775</v>
      </c>
      <c r="E6780" s="127" t="s">
        <v>55</v>
      </c>
      <c r="F6780" s="127" t="s">
        <v>55</v>
      </c>
      <c r="G6780" s="127" t="s">
        <v>234</v>
      </c>
      <c r="H6780" s="127" t="s">
        <v>235</v>
      </c>
      <c r="I6780" s="126" t="s">
        <v>65</v>
      </c>
      <c r="J6780" s="127" t="s">
        <v>44</v>
      </c>
      <c r="K6780" s="127" t="s">
        <v>69</v>
      </c>
      <c r="L6780" s="128" t="str">
        <f>VLOOKUP(E6780,Diccionarios!$D$5:$E$21,2,0)</f>
        <v>HEIDI KARIOBA</v>
      </c>
      <c r="M6780" s="128" t="e">
        <f>VLOOKUP(CONCATENATE(E6780,G6780),Diccionarios!$G$5:$S$1722,12,0)</f>
        <v>#N/A</v>
      </c>
      <c r="N6780" s="128" t="e">
        <f>VLOOKUP(CONCATENATE(E6780,G6780),Diccionarios!$G$5:$S$1722,13,0)</f>
        <v>#N/A</v>
      </c>
      <c r="O6780" s="129">
        <f>IFERROR(VLOOKUP(CONCATENATE(E6780,G6780),Diccionarios!$G$5:$S$1719,11,0),0)</f>
        <v>0</v>
      </c>
      <c r="P6780" s="151" t="str">
        <f t="shared" si="1071"/>
        <v>SIN COBERTURA</v>
      </c>
      <c r="Q6780" s="130">
        <f t="shared" si="1072"/>
        <v>0</v>
      </c>
      <c r="R6780" s="131">
        <f>IFERROR(VLOOKUP(CONCATENATE(G6780,J6780,K6780),'TD SO Historico'!$X$5:$AL$10817,9,0),0)</f>
        <v>0</v>
      </c>
      <c r="S6780" s="131">
        <f>IFERROR(VLOOKUP(CONCATENATE(G6780,J6780,K6780),'TD SO Historico'!$X$5:$AL$10817,12,0),0)</f>
        <v>2</v>
      </c>
      <c r="T6780" s="131">
        <f>IFERROR(VLOOKUP(CONCATENATE(G6780,J6780,K6780),'TD SO Historico'!$X$5:$AL$10817,13,0),0)</f>
        <v>0</v>
      </c>
      <c r="U6780" s="131">
        <f>IFERROR(VLOOKUP(CONCATENATE(G6780,J6780,K6780),'TD SO Historico'!$X$5:$AL$10817,14,0),0)</f>
        <v>0</v>
      </c>
      <c r="V6780" s="131">
        <f>IFERROR(VLOOKUP(CONCATENATE(G6780,J6780,K6780),'TD SO Historico'!$X$5:$AL$10817,15,0),0)</f>
        <v>0</v>
      </c>
      <c r="W6780" s="248">
        <f t="shared" si="1070"/>
        <v>0</v>
      </c>
      <c r="X6780" s="131">
        <f>IFERROR(VLOOKUP(A6780,Cliente!$A$13:$M$103,13,0)*VLOOKUP(B6780,'TD SO Historico'!$P$6:$V$260,5,0)*W6780,0)</f>
        <v>0</v>
      </c>
      <c r="Y6780" s="132">
        <f>IFERROR(VLOOKUP(A6780,Cliente!$A$19:$Q$109,17,0)*VLOOKUP(B6780,'TD SO Historico'!$P$6:$V$245,5,0)*W6780,0)</f>
        <v>0</v>
      </c>
      <c r="Z6780" s="133">
        <v>0</v>
      </c>
      <c r="AA6780" s="170">
        <f>Z6780*VLOOKUP(B6780,Diccionarios!$AA$4:$AE$549,5,0)</f>
        <v>0</v>
      </c>
      <c r="AB6780" s="129">
        <f t="shared" si="1075"/>
        <v>0</v>
      </c>
      <c r="AC6780" s="129">
        <f t="shared" si="1076"/>
        <v>-1</v>
      </c>
      <c r="AD6780" s="132">
        <f t="shared" si="1077"/>
        <v>0</v>
      </c>
      <c r="AE6780" s="133"/>
      <c r="AF6780" s="154"/>
      <c r="AG6780" s="154"/>
      <c r="AH6780" s="154"/>
      <c r="AI6780" s="154"/>
    </row>
    <row r="6781" spans="1:35" s="2" customFormat="1" ht="15">
      <c r="A6781" s="72" t="str">
        <f t="shared" si="1073"/>
        <v>COMANDATOCOCINAS</v>
      </c>
      <c r="B6781" s="72" t="str">
        <f t="shared" si="1074"/>
        <v>COMANDATOCOCINASCOCCION 30"</v>
      </c>
      <c r="C6781" s="72"/>
      <c r="D6781" s="126">
        <f t="shared" si="1069"/>
        <v>6776</v>
      </c>
      <c r="E6781" s="127" t="s">
        <v>55</v>
      </c>
      <c r="F6781" s="127" t="s">
        <v>55</v>
      </c>
      <c r="G6781" s="127" t="s">
        <v>234</v>
      </c>
      <c r="H6781" s="127" t="s">
        <v>235</v>
      </c>
      <c r="I6781" s="126" t="s">
        <v>65</v>
      </c>
      <c r="J6781" s="127" t="s">
        <v>44</v>
      </c>
      <c r="K6781" s="127" t="s">
        <v>76</v>
      </c>
      <c r="L6781" s="128" t="str">
        <f>VLOOKUP(E6781,Diccionarios!$D$5:$E$21,2,0)</f>
        <v>HEIDI KARIOBA</v>
      </c>
      <c r="M6781" s="128" t="e">
        <f>VLOOKUP(CONCATENATE(E6781,G6781),Diccionarios!$G$5:$S$1722,12,0)</f>
        <v>#N/A</v>
      </c>
      <c r="N6781" s="128" t="e">
        <f>VLOOKUP(CONCATENATE(E6781,G6781),Diccionarios!$G$5:$S$1722,13,0)</f>
        <v>#N/A</v>
      </c>
      <c r="O6781" s="129">
        <f>IFERROR(VLOOKUP(CONCATENATE(E6781,G6781),Diccionarios!$G$5:$S$1719,11,0),0)</f>
        <v>0</v>
      </c>
      <c r="P6781" s="151" t="str">
        <f t="shared" si="1071"/>
        <v>SIN COBERTURA</v>
      </c>
      <c r="Q6781" s="130">
        <f t="shared" si="1072"/>
        <v>0</v>
      </c>
      <c r="R6781" s="131">
        <f>IFERROR(VLOOKUP(CONCATENATE(G6781,J6781,K6781),'TD SO Historico'!$X$5:$AL$10817,9,0),0)</f>
        <v>0.16666666666666666</v>
      </c>
      <c r="S6781" s="131">
        <f>IFERROR(VLOOKUP(CONCATENATE(G6781,J6781,K6781),'TD SO Historico'!$X$5:$AL$10817,12,0),0)</f>
        <v>3</v>
      </c>
      <c r="T6781" s="131">
        <f>IFERROR(VLOOKUP(CONCATENATE(G6781,J6781,K6781),'TD SO Historico'!$X$5:$AL$10817,13,0),0)</f>
        <v>0</v>
      </c>
      <c r="U6781" s="131">
        <f>IFERROR(VLOOKUP(CONCATENATE(G6781,J6781,K6781),'TD SO Historico'!$X$5:$AL$10817,14,0),0)</f>
        <v>0</v>
      </c>
      <c r="V6781" s="131">
        <f>IFERROR(VLOOKUP(CONCATENATE(G6781,J6781,K6781),'TD SO Historico'!$X$5:$AL$10817,15,0),0)</f>
        <v>0</v>
      </c>
      <c r="W6781" s="248">
        <f t="shared" si="1070"/>
        <v>5.5248618784530367E-3</v>
      </c>
      <c r="X6781" s="131">
        <f>IFERROR(VLOOKUP(A6781,Cliente!$A$13:$M$103,13,0)*VLOOKUP(B6781,'TD SO Historico'!$P$6:$V$260,5,0)*W6781,0)</f>
        <v>0</v>
      </c>
      <c r="Y6781" s="132">
        <f>IFERROR(VLOOKUP(A6781,Cliente!$A$19:$Q$109,17,0)*VLOOKUP(B6781,'TD SO Historico'!$P$6:$V$245,5,0)*W6781,0)</f>
        <v>0</v>
      </c>
      <c r="Z6781" s="133">
        <v>0</v>
      </c>
      <c r="AA6781" s="170">
        <f>Z6781*VLOOKUP(B6781,Diccionarios!$AA$4:$AE$549,5,0)</f>
        <v>0</v>
      </c>
      <c r="AB6781" s="129">
        <f t="shared" si="1075"/>
        <v>-1</v>
      </c>
      <c r="AC6781" s="129">
        <f t="shared" si="1076"/>
        <v>-1</v>
      </c>
      <c r="AD6781" s="132">
        <f t="shared" si="1077"/>
        <v>0</v>
      </c>
      <c r="AE6781" s="133"/>
      <c r="AF6781" s="154"/>
      <c r="AG6781" s="154"/>
      <c r="AH6781" s="154"/>
      <c r="AI6781" s="154"/>
    </row>
    <row r="6782" spans="1:35" s="2" customFormat="1" ht="15">
      <c r="A6782" s="72" t="str">
        <f t="shared" si="1073"/>
        <v>COMANDATOGLOBALES</v>
      </c>
      <c r="B6782" s="72" t="str">
        <f t="shared" si="1074"/>
        <v>COMANDATOGLOBALESMICROONDAS</v>
      </c>
      <c r="C6782" s="72"/>
      <c r="D6782" s="126">
        <f t="shared" si="1069"/>
        <v>6777</v>
      </c>
      <c r="E6782" s="127" t="s">
        <v>55</v>
      </c>
      <c r="F6782" s="127" t="s">
        <v>55</v>
      </c>
      <c r="G6782" s="127" t="s">
        <v>234</v>
      </c>
      <c r="H6782" s="127" t="s">
        <v>235</v>
      </c>
      <c r="I6782" s="126" t="s">
        <v>65</v>
      </c>
      <c r="J6782" s="127" t="s">
        <v>61</v>
      </c>
      <c r="K6782" s="127" t="s">
        <v>84</v>
      </c>
      <c r="L6782" s="128" t="str">
        <f>VLOOKUP(E6782,Diccionarios!$D$5:$E$21,2,0)</f>
        <v>HEIDI KARIOBA</v>
      </c>
      <c r="M6782" s="128" t="e">
        <f>VLOOKUP(CONCATENATE(E6782,G6782),Diccionarios!$G$5:$S$1722,12,0)</f>
        <v>#N/A</v>
      </c>
      <c r="N6782" s="128" t="e">
        <f>VLOOKUP(CONCATENATE(E6782,G6782),Diccionarios!$G$5:$S$1722,13,0)</f>
        <v>#N/A</v>
      </c>
      <c r="O6782" s="129">
        <f>IFERROR(VLOOKUP(CONCATENATE(E6782,G6782),Diccionarios!$G$5:$S$1719,11,0),0)</f>
        <v>0</v>
      </c>
      <c r="P6782" s="151" t="str">
        <f t="shared" si="1071"/>
        <v>SIN COBERTURA</v>
      </c>
      <c r="Q6782" s="130">
        <f t="shared" si="1072"/>
        <v>0</v>
      </c>
      <c r="R6782" s="131">
        <f>IFERROR(VLOOKUP(CONCATENATE(G6782,J6782,K6782),'TD SO Historico'!$X$5:$AL$10817,9,0),0)</f>
        <v>0</v>
      </c>
      <c r="S6782" s="131">
        <f>IFERROR(VLOOKUP(CONCATENATE(G6782,J6782,K6782),'TD SO Historico'!$X$5:$AL$10817,12,0),0)</f>
        <v>1</v>
      </c>
      <c r="T6782" s="131">
        <f>IFERROR(VLOOKUP(CONCATENATE(G6782,J6782,K6782),'TD SO Historico'!$X$5:$AL$10817,13,0),0)</f>
        <v>0</v>
      </c>
      <c r="U6782" s="131">
        <f>IFERROR(VLOOKUP(CONCATENATE(G6782,J6782,K6782),'TD SO Historico'!$X$5:$AL$10817,14,0),0)</f>
        <v>0</v>
      </c>
      <c r="V6782" s="131">
        <f>IFERROR(VLOOKUP(CONCATENATE(G6782,J6782,K6782),'TD SO Historico'!$X$5:$AL$10817,15,0),0)</f>
        <v>0</v>
      </c>
      <c r="W6782" s="248">
        <f t="shared" si="1070"/>
        <v>0</v>
      </c>
      <c r="X6782" s="131">
        <f>IFERROR(VLOOKUP(A6782,Cliente!$A$13:$M$103,13,0)*VLOOKUP(B6782,'TD SO Historico'!$P$6:$V$260,5,0)*W6782,0)</f>
        <v>0</v>
      </c>
      <c r="Y6782" s="132">
        <f>IFERROR(VLOOKUP(A6782,Cliente!$A$19:$Q$109,17,0)*VLOOKUP(B6782,'TD SO Historico'!$P$6:$V$245,5,0)*W6782,0)</f>
        <v>0</v>
      </c>
      <c r="Z6782" s="133">
        <v>0</v>
      </c>
      <c r="AA6782" s="170">
        <f>Z6782*VLOOKUP(B6782,Diccionarios!$AA$4:$AE$549,5,0)</f>
        <v>0</v>
      </c>
      <c r="AB6782" s="129">
        <f t="shared" si="1075"/>
        <v>0</v>
      </c>
      <c r="AC6782" s="129">
        <f t="shared" si="1076"/>
        <v>-1</v>
      </c>
      <c r="AD6782" s="132">
        <f t="shared" si="1077"/>
        <v>0</v>
      </c>
      <c r="AE6782" s="133"/>
      <c r="AF6782" s="154"/>
      <c r="AG6782" s="154"/>
      <c r="AH6782" s="154"/>
      <c r="AI6782" s="154"/>
    </row>
    <row r="6783" spans="1:35" s="2" customFormat="1" ht="15">
      <c r="A6783" s="72" t="str">
        <f t="shared" si="1073"/>
        <v>COMANDATOLAVADO</v>
      </c>
      <c r="B6783" s="72" t="str">
        <f t="shared" si="1074"/>
        <v>COMANDATOLAVADOAUTOMATICO</v>
      </c>
      <c r="C6783" s="72"/>
      <c r="D6783" s="126">
        <f t="shared" si="1069"/>
        <v>6778</v>
      </c>
      <c r="E6783" s="127" t="s">
        <v>55</v>
      </c>
      <c r="F6783" s="127" t="s">
        <v>55</v>
      </c>
      <c r="G6783" s="127" t="s">
        <v>234</v>
      </c>
      <c r="H6783" s="127" t="s">
        <v>235</v>
      </c>
      <c r="I6783" s="126" t="s">
        <v>65</v>
      </c>
      <c r="J6783" s="127" t="s">
        <v>70</v>
      </c>
      <c r="K6783" s="127" t="s">
        <v>176</v>
      </c>
      <c r="L6783" s="128" t="str">
        <f>VLOOKUP(E6783,Diccionarios!$D$5:$E$21,2,0)</f>
        <v>HEIDI KARIOBA</v>
      </c>
      <c r="M6783" s="128" t="e">
        <f>VLOOKUP(CONCATENATE(E6783,G6783),Diccionarios!$G$5:$S$1722,12,0)</f>
        <v>#N/A</v>
      </c>
      <c r="N6783" s="128" t="e">
        <f>VLOOKUP(CONCATENATE(E6783,G6783),Diccionarios!$G$5:$S$1722,13,0)</f>
        <v>#N/A</v>
      </c>
      <c r="O6783" s="129">
        <f>IFERROR(VLOOKUP(CONCATENATE(E6783,G6783),Diccionarios!$G$5:$S$1719,11,0),0)</f>
        <v>0</v>
      </c>
      <c r="P6783" s="151" t="str">
        <f t="shared" si="1071"/>
        <v>SIN COBERTURA</v>
      </c>
      <c r="Q6783" s="130">
        <f t="shared" si="1072"/>
        <v>0</v>
      </c>
      <c r="R6783" s="131">
        <f>IFERROR(VLOOKUP(CONCATENATE(G6783,J6783,K6783),'TD SO Historico'!$X$5:$AL$10817,9,0),0)</f>
        <v>0.16666666666666666</v>
      </c>
      <c r="S6783" s="131">
        <f>IFERROR(VLOOKUP(CONCATENATE(G6783,J6783,K6783),'TD SO Historico'!$X$5:$AL$10817,12,0),0)</f>
        <v>0</v>
      </c>
      <c r="T6783" s="131">
        <f>IFERROR(VLOOKUP(CONCATENATE(G6783,J6783,K6783),'TD SO Historico'!$X$5:$AL$10817,13,0),0)</f>
        <v>0</v>
      </c>
      <c r="U6783" s="131">
        <f>IFERROR(VLOOKUP(CONCATENATE(G6783,J6783,K6783),'TD SO Historico'!$X$5:$AL$10817,14,0),0)</f>
        <v>0</v>
      </c>
      <c r="V6783" s="131">
        <f>IFERROR(VLOOKUP(CONCATENATE(G6783,J6783,K6783),'TD SO Historico'!$X$5:$AL$10817,15,0),0)</f>
        <v>0</v>
      </c>
      <c r="W6783" s="248">
        <f t="shared" si="1070"/>
        <v>8.0645161290322578E-3</v>
      </c>
      <c r="X6783" s="131">
        <f>IFERROR(VLOOKUP(A6783,Cliente!$A$13:$M$103,13,0)*VLOOKUP(B6783,'TD SO Historico'!$P$6:$V$260,5,0)*W6783,0)</f>
        <v>0</v>
      </c>
      <c r="Y6783" s="132">
        <f>IFERROR(VLOOKUP(A6783,Cliente!$A$19:$Q$109,17,0)*VLOOKUP(B6783,'TD SO Historico'!$P$6:$V$245,5,0)*W6783,0)</f>
        <v>0</v>
      </c>
      <c r="Z6783" s="133">
        <v>0</v>
      </c>
      <c r="AA6783" s="170">
        <f>Z6783*VLOOKUP(B6783,Diccionarios!$AA$4:$AE$549,5,0)</f>
        <v>0</v>
      </c>
      <c r="AB6783" s="129">
        <f t="shared" si="1075"/>
        <v>-1</v>
      </c>
      <c r="AC6783" s="129">
        <f t="shared" si="1076"/>
        <v>0</v>
      </c>
      <c r="AD6783" s="132">
        <f t="shared" si="1077"/>
        <v>0</v>
      </c>
      <c r="AE6783" s="133"/>
      <c r="AF6783" s="154"/>
      <c r="AG6783" s="154"/>
      <c r="AH6783" s="154"/>
      <c r="AI6783" s="154"/>
    </row>
    <row r="6784" spans="1:35" s="2" customFormat="1" ht="15">
      <c r="A6784" s="72" t="str">
        <f t="shared" si="1073"/>
        <v>COMANDATOLAVADO</v>
      </c>
      <c r="B6784" s="72" t="str">
        <f t="shared" si="1074"/>
        <v>COMANDATOLAVADOSEMIAUTOMATICO</v>
      </c>
      <c r="C6784" s="72"/>
      <c r="D6784" s="126">
        <f t="shared" si="1069"/>
        <v>6779</v>
      </c>
      <c r="E6784" s="127" t="s">
        <v>55</v>
      </c>
      <c r="F6784" s="127" t="s">
        <v>55</v>
      </c>
      <c r="G6784" s="127" t="s">
        <v>234</v>
      </c>
      <c r="H6784" s="127" t="s">
        <v>235</v>
      </c>
      <c r="I6784" s="126" t="s">
        <v>65</v>
      </c>
      <c r="J6784" s="127" t="s">
        <v>70</v>
      </c>
      <c r="K6784" s="127" t="s">
        <v>167</v>
      </c>
      <c r="L6784" s="128" t="str">
        <f>VLOOKUP(E6784,Diccionarios!$D$5:$E$21,2,0)</f>
        <v>HEIDI KARIOBA</v>
      </c>
      <c r="M6784" s="128" t="e">
        <f>VLOOKUP(CONCATENATE(E6784,G6784),Diccionarios!$G$5:$S$1722,12,0)</f>
        <v>#N/A</v>
      </c>
      <c r="N6784" s="128" t="e">
        <f>VLOOKUP(CONCATENATE(E6784,G6784),Diccionarios!$G$5:$S$1722,13,0)</f>
        <v>#N/A</v>
      </c>
      <c r="O6784" s="129">
        <f>IFERROR(VLOOKUP(CONCATENATE(E6784,G6784),Diccionarios!$G$5:$S$1719,11,0),0)</f>
        <v>0</v>
      </c>
      <c r="P6784" s="151" t="str">
        <f t="shared" si="1071"/>
        <v>SIN COBERTURA</v>
      </c>
      <c r="Q6784" s="130">
        <f t="shared" si="1072"/>
        <v>0</v>
      </c>
      <c r="R6784" s="131">
        <f>IFERROR(VLOOKUP(CONCATENATE(G6784,J6784,K6784),'TD SO Historico'!$X$5:$AL$10817,9,0),0)</f>
        <v>1</v>
      </c>
      <c r="S6784" s="131">
        <f>IFERROR(VLOOKUP(CONCATENATE(G6784,J6784,K6784),'TD SO Historico'!$X$5:$AL$10817,12,0),0)</f>
        <v>3</v>
      </c>
      <c r="T6784" s="131">
        <f>IFERROR(VLOOKUP(CONCATENATE(G6784,J6784,K6784),'TD SO Historico'!$X$5:$AL$10817,13,0),0)</f>
        <v>0</v>
      </c>
      <c r="U6784" s="131">
        <f>IFERROR(VLOOKUP(CONCATENATE(G6784,J6784,K6784),'TD SO Historico'!$X$5:$AL$10817,14,0),0)</f>
        <v>0</v>
      </c>
      <c r="V6784" s="131">
        <f>IFERROR(VLOOKUP(CONCATENATE(G6784,J6784,K6784),'TD SO Historico'!$X$5:$AL$10817,15,0),0)</f>
        <v>0</v>
      </c>
      <c r="W6784" s="248">
        <f t="shared" si="1070"/>
        <v>2.6086956521739129E-2</v>
      </c>
      <c r="X6784" s="131">
        <f>IFERROR(VLOOKUP(A6784,Cliente!$A$13:$M$103,13,0)*VLOOKUP(B6784,'TD SO Historico'!$P$6:$V$260,5,0)*W6784,0)</f>
        <v>0</v>
      </c>
      <c r="Y6784" s="132">
        <f>IFERROR(VLOOKUP(A6784,Cliente!$A$19:$Q$109,17,0)*VLOOKUP(B6784,'TD SO Historico'!$P$6:$V$245,5,0)*W6784,0)</f>
        <v>0</v>
      </c>
      <c r="Z6784" s="133">
        <v>0</v>
      </c>
      <c r="AA6784" s="170">
        <f>Z6784*VLOOKUP(B6784,Diccionarios!$AA$4:$AE$549,5,0)</f>
        <v>0</v>
      </c>
      <c r="AB6784" s="129">
        <f t="shared" si="1075"/>
        <v>-1</v>
      </c>
      <c r="AC6784" s="129">
        <f t="shared" si="1076"/>
        <v>-1</v>
      </c>
      <c r="AD6784" s="132">
        <f t="shared" si="1077"/>
        <v>0</v>
      </c>
      <c r="AE6784" s="133"/>
      <c r="AF6784" s="154"/>
      <c r="AG6784" s="154"/>
      <c r="AH6784" s="154"/>
      <c r="AI6784" s="154"/>
    </row>
    <row r="6785" spans="1:35" s="2" customFormat="1" ht="15">
      <c r="A6785" s="72" t="str">
        <f t="shared" si="1073"/>
        <v>COMANDATOREFRIGERACIÓN</v>
      </c>
      <c r="B6785" s="72" t="str">
        <f t="shared" si="1074"/>
        <v>COMANDATOREFRIGERACIÓNPERSEUS</v>
      </c>
      <c r="C6785" s="72"/>
      <c r="D6785" s="126">
        <f t="shared" si="1069"/>
        <v>6780</v>
      </c>
      <c r="E6785" s="127" t="s">
        <v>55</v>
      </c>
      <c r="F6785" s="127" t="s">
        <v>55</v>
      </c>
      <c r="G6785" s="127" t="s">
        <v>234</v>
      </c>
      <c r="H6785" s="127" t="s">
        <v>235</v>
      </c>
      <c r="I6785" s="126" t="s">
        <v>65</v>
      </c>
      <c r="J6785" s="127" t="s">
        <v>77</v>
      </c>
      <c r="K6785" s="127" t="s">
        <v>187</v>
      </c>
      <c r="L6785" s="128" t="str">
        <f>VLOOKUP(E6785,Diccionarios!$D$5:$E$21,2,0)</f>
        <v>HEIDI KARIOBA</v>
      </c>
      <c r="M6785" s="128" t="e">
        <f>VLOOKUP(CONCATENATE(E6785,G6785),Diccionarios!$G$5:$S$1722,12,0)</f>
        <v>#N/A</v>
      </c>
      <c r="N6785" s="128" t="e">
        <f>VLOOKUP(CONCATENATE(E6785,G6785),Diccionarios!$G$5:$S$1722,13,0)</f>
        <v>#N/A</v>
      </c>
      <c r="O6785" s="129">
        <f>IFERROR(VLOOKUP(CONCATENATE(E6785,G6785),Diccionarios!$G$5:$S$1719,11,0),0)</f>
        <v>0</v>
      </c>
      <c r="P6785" s="151" t="str">
        <f t="shared" si="1071"/>
        <v>SIN COBERTURA</v>
      </c>
      <c r="Q6785" s="130">
        <f t="shared" si="1072"/>
        <v>0</v>
      </c>
      <c r="R6785" s="131">
        <f>IFERROR(VLOOKUP(CONCATENATE(G6785,J6785,K6785),'TD SO Historico'!$X$5:$AL$10817,9,0),0)</f>
        <v>0.83333333333333337</v>
      </c>
      <c r="S6785" s="131">
        <f>IFERROR(VLOOKUP(CONCATENATE(G6785,J6785,K6785),'TD SO Historico'!$X$5:$AL$10817,12,0),0)</f>
        <v>2</v>
      </c>
      <c r="T6785" s="131">
        <f>IFERROR(VLOOKUP(CONCATENATE(G6785,J6785,K6785),'TD SO Historico'!$X$5:$AL$10817,13,0),0)</f>
        <v>0</v>
      </c>
      <c r="U6785" s="131">
        <f>IFERROR(VLOOKUP(CONCATENATE(G6785,J6785,K6785),'TD SO Historico'!$X$5:$AL$10817,14,0),0)</f>
        <v>1</v>
      </c>
      <c r="V6785" s="131">
        <f>IFERROR(VLOOKUP(CONCATENATE(G6785,J6785,K6785),'TD SO Historico'!$X$5:$AL$10817,15,0),0)</f>
        <v>0</v>
      </c>
      <c r="W6785" s="248">
        <f t="shared" si="1070"/>
        <v>2.5125628140703515E-2</v>
      </c>
      <c r="X6785" s="131">
        <f>IFERROR(VLOOKUP(A6785,Cliente!$A$13:$M$103,13,0)*VLOOKUP(B6785,'TD SO Historico'!$P$6:$V$260,5,0)*W6785,0)</f>
        <v>0</v>
      </c>
      <c r="Y6785" s="132">
        <f>IFERROR(VLOOKUP(A6785,Cliente!$A$19:$Q$109,17,0)*VLOOKUP(B6785,'TD SO Historico'!$P$6:$V$245,5,0)*W6785,0)</f>
        <v>0</v>
      </c>
      <c r="Z6785" s="133">
        <v>0</v>
      </c>
      <c r="AA6785" s="170">
        <f>Z6785*VLOOKUP(B6785,Diccionarios!$AA$4:$AE$549,5,0)</f>
        <v>0</v>
      </c>
      <c r="AB6785" s="129">
        <f t="shared" si="1075"/>
        <v>-1</v>
      </c>
      <c r="AC6785" s="129">
        <f t="shared" si="1076"/>
        <v>-1</v>
      </c>
      <c r="AD6785" s="132">
        <f t="shared" si="1077"/>
        <v>0</v>
      </c>
      <c r="AE6785" s="133"/>
      <c r="AF6785" s="154"/>
      <c r="AG6785" s="154"/>
      <c r="AH6785" s="154"/>
      <c r="AI6785" s="154"/>
    </row>
    <row r="6786" spans="1:35" s="2" customFormat="1" ht="15">
      <c r="A6786" s="72" t="str">
        <f t="shared" si="1073"/>
        <v>COMANDATOREFRIGERACIÓN</v>
      </c>
      <c r="B6786" s="72" t="str">
        <f t="shared" si="1074"/>
        <v xml:space="preserve">COMANDATOREFRIGERACIÓNPOLARES </v>
      </c>
      <c r="C6786" s="72"/>
      <c r="D6786" s="126">
        <f t="shared" si="1069"/>
        <v>6781</v>
      </c>
      <c r="E6786" s="127" t="s">
        <v>55</v>
      </c>
      <c r="F6786" s="127" t="s">
        <v>55</v>
      </c>
      <c r="G6786" s="127" t="s">
        <v>234</v>
      </c>
      <c r="H6786" s="127" t="s">
        <v>235</v>
      </c>
      <c r="I6786" s="126" t="s">
        <v>65</v>
      </c>
      <c r="J6786" s="127" t="s">
        <v>77</v>
      </c>
      <c r="K6786" s="127" t="s">
        <v>195</v>
      </c>
      <c r="L6786" s="128" t="str">
        <f>VLOOKUP(E6786,Diccionarios!$D$5:$E$21,2,0)</f>
        <v>HEIDI KARIOBA</v>
      </c>
      <c r="M6786" s="128" t="e">
        <f>VLOOKUP(CONCATENATE(E6786,G6786),Diccionarios!$G$5:$S$1722,12,0)</f>
        <v>#N/A</v>
      </c>
      <c r="N6786" s="128" t="e">
        <f>VLOOKUP(CONCATENATE(E6786,G6786),Diccionarios!$G$5:$S$1722,13,0)</f>
        <v>#N/A</v>
      </c>
      <c r="O6786" s="129">
        <f>IFERROR(VLOOKUP(CONCATENATE(E6786,G6786),Diccionarios!$G$5:$S$1719,11,0),0)</f>
        <v>0</v>
      </c>
      <c r="P6786" s="151" t="str">
        <f t="shared" si="1071"/>
        <v>SIN COBERTURA</v>
      </c>
      <c r="Q6786" s="130">
        <f t="shared" si="1072"/>
        <v>0</v>
      </c>
      <c r="R6786" s="131">
        <f>IFERROR(VLOOKUP(CONCATENATE(G6786,J6786,K6786),'TD SO Historico'!$X$5:$AL$10817,9,0),0)</f>
        <v>0.66666666666666663</v>
      </c>
      <c r="S6786" s="131">
        <f>IFERROR(VLOOKUP(CONCATENATE(G6786,J6786,K6786),'TD SO Historico'!$X$5:$AL$10817,12,0),0)</f>
        <v>0</v>
      </c>
      <c r="T6786" s="131">
        <f>IFERROR(VLOOKUP(CONCATENATE(G6786,J6786,K6786),'TD SO Historico'!$X$5:$AL$10817,13,0),0)</f>
        <v>1</v>
      </c>
      <c r="U6786" s="131">
        <f>IFERROR(VLOOKUP(CONCATENATE(G6786,J6786,K6786),'TD SO Historico'!$X$5:$AL$10817,14,0),0)</f>
        <v>1</v>
      </c>
      <c r="V6786" s="131">
        <f>IFERROR(VLOOKUP(CONCATENATE(G6786,J6786,K6786),'TD SO Historico'!$X$5:$AL$10817,15,0),0)</f>
        <v>0</v>
      </c>
      <c r="W6786" s="248">
        <f t="shared" si="1070"/>
        <v>2.1276595744680847E-2</v>
      </c>
      <c r="X6786" s="131">
        <f>IFERROR(VLOOKUP(A6786,Cliente!$A$13:$M$103,13,0)*VLOOKUP(B6786,'TD SO Historico'!$P$6:$V$260,5,0)*W6786,0)</f>
        <v>0</v>
      </c>
      <c r="Y6786" s="132">
        <f>IFERROR(VLOOKUP(A6786,Cliente!$A$19:$Q$109,17,0)*VLOOKUP(B6786,'TD SO Historico'!$P$6:$V$245,5,0)*W6786,0)</f>
        <v>0</v>
      </c>
      <c r="Z6786" s="133">
        <v>0</v>
      </c>
      <c r="AA6786" s="170">
        <f>Z6786*VLOOKUP(B6786,Diccionarios!$AA$4:$AE$549,5,0)</f>
        <v>0</v>
      </c>
      <c r="AB6786" s="129">
        <f t="shared" si="1075"/>
        <v>-1</v>
      </c>
      <c r="AC6786" s="129">
        <f t="shared" si="1076"/>
        <v>0</v>
      </c>
      <c r="AD6786" s="132">
        <f t="shared" si="1077"/>
        <v>0</v>
      </c>
      <c r="AE6786" s="133"/>
      <c r="AF6786" s="154"/>
      <c r="AG6786" s="154"/>
      <c r="AH6786" s="154"/>
      <c r="AI6786" s="154"/>
    </row>
    <row r="6787" spans="1:35" s="2" customFormat="1" ht="15">
      <c r="A6787" s="72" t="str">
        <f t="shared" si="1073"/>
        <v>COMANDATOREFRIGERACIÓN</v>
      </c>
      <c r="B6787" s="72" t="str">
        <f t="shared" si="1074"/>
        <v>COMANDATOREFRIGERACIÓNSIDE BY SIDE</v>
      </c>
      <c r="C6787" s="72"/>
      <c r="D6787" s="126">
        <f t="shared" si="1069"/>
        <v>6782</v>
      </c>
      <c r="E6787" s="127" t="s">
        <v>55</v>
      </c>
      <c r="F6787" s="127" t="s">
        <v>55</v>
      </c>
      <c r="G6787" s="127" t="s">
        <v>234</v>
      </c>
      <c r="H6787" s="127" t="s">
        <v>235</v>
      </c>
      <c r="I6787" s="126" t="s">
        <v>65</v>
      </c>
      <c r="J6787" s="127" t="s">
        <v>77</v>
      </c>
      <c r="K6787" s="127" t="s">
        <v>209</v>
      </c>
      <c r="L6787" s="128" t="str">
        <f>VLOOKUP(E6787,Diccionarios!$D$5:$E$21,2,0)</f>
        <v>HEIDI KARIOBA</v>
      </c>
      <c r="M6787" s="128" t="e">
        <f>VLOOKUP(CONCATENATE(E6787,G6787),Diccionarios!$G$5:$S$1722,12,0)</f>
        <v>#N/A</v>
      </c>
      <c r="N6787" s="128" t="e">
        <f>VLOOKUP(CONCATENATE(E6787,G6787),Diccionarios!$G$5:$S$1722,13,0)</f>
        <v>#N/A</v>
      </c>
      <c r="O6787" s="129">
        <f>IFERROR(VLOOKUP(CONCATENATE(E6787,G6787),Diccionarios!$G$5:$S$1719,11,0),0)</f>
        <v>0</v>
      </c>
      <c r="P6787" s="151" t="str">
        <f t="shared" si="1071"/>
        <v>SIN COBERTURA</v>
      </c>
      <c r="Q6787" s="130">
        <f t="shared" si="1072"/>
        <v>0</v>
      </c>
      <c r="R6787" s="131">
        <f>IFERROR(VLOOKUP(CONCATENATE(G6787,J6787,K6787),'TD SO Historico'!$X$5:$AL$10817,9,0),0)</f>
        <v>0.33333333333333331</v>
      </c>
      <c r="S6787" s="131">
        <f>IFERROR(VLOOKUP(CONCATENATE(G6787,J6787,K6787),'TD SO Historico'!$X$5:$AL$10817,12,0),0)</f>
        <v>1</v>
      </c>
      <c r="T6787" s="131">
        <f>IFERROR(VLOOKUP(CONCATENATE(G6787,J6787,K6787),'TD SO Historico'!$X$5:$AL$10817,13,0),0)</f>
        <v>2</v>
      </c>
      <c r="U6787" s="131">
        <f>IFERROR(VLOOKUP(CONCATENATE(G6787,J6787,K6787),'TD SO Historico'!$X$5:$AL$10817,14,0),0)</f>
        <v>0</v>
      </c>
      <c r="V6787" s="131">
        <f>IFERROR(VLOOKUP(CONCATENATE(G6787,J6787,K6787),'TD SO Historico'!$X$5:$AL$10817,15,0),0)</f>
        <v>0</v>
      </c>
      <c r="W6787" s="248">
        <f t="shared" si="1070"/>
        <v>8.3333333333333329E-2</v>
      </c>
      <c r="X6787" s="131">
        <f>IFERROR(VLOOKUP(A6787,Cliente!$A$13:$M$103,13,0)*VLOOKUP(B6787,'TD SO Historico'!$P$6:$V$260,5,0)*W6787,0)</f>
        <v>0</v>
      </c>
      <c r="Y6787" s="132">
        <f>IFERROR(VLOOKUP(A6787,Cliente!$A$19:$Q$109,17,0)*VLOOKUP(B6787,'TD SO Historico'!$P$6:$V$245,5,0)*W6787,0)</f>
        <v>0</v>
      </c>
      <c r="Z6787" s="133">
        <v>0</v>
      </c>
      <c r="AA6787" s="170">
        <f>Z6787*VLOOKUP(B6787,Diccionarios!$AA$4:$AE$549,5,0)</f>
        <v>0</v>
      </c>
      <c r="AB6787" s="129">
        <f t="shared" si="1075"/>
        <v>-1</v>
      </c>
      <c r="AC6787" s="129">
        <f t="shared" si="1076"/>
        <v>-1</v>
      </c>
      <c r="AD6787" s="132">
        <f t="shared" si="1077"/>
        <v>0</v>
      </c>
      <c r="AE6787" s="133"/>
      <c r="AF6787" s="154"/>
      <c r="AG6787" s="154"/>
      <c r="AH6787" s="154"/>
      <c r="AI6787" s="154"/>
    </row>
    <row r="6788" spans="1:35" s="2" customFormat="1">
      <c r="A6788" s="72" t="str">
        <f t="shared" si="1073"/>
        <v>UNICOMER DE ECUADOR SAAIRES</v>
      </c>
      <c r="B6788" s="72" t="str">
        <f t="shared" si="1074"/>
        <v>UNICOMER DE ECUADOR SAAIRESSPLIT ALTA EFICIENCIA</v>
      </c>
      <c r="C6788" s="72"/>
      <c r="D6788" s="126">
        <f t="shared" si="1069"/>
        <v>6783</v>
      </c>
      <c r="E6788" s="127" t="s">
        <v>132</v>
      </c>
      <c r="F6788" s="127" t="s">
        <v>140</v>
      </c>
      <c r="G6788" s="127" t="s">
        <v>2391</v>
      </c>
      <c r="H6788" s="127" t="s">
        <v>2392</v>
      </c>
      <c r="I6788" s="126" t="s">
        <v>64</v>
      </c>
      <c r="J6788" s="127" t="s">
        <v>36</v>
      </c>
      <c r="K6788" s="127" t="s">
        <v>38</v>
      </c>
      <c r="L6788" s="128" t="str">
        <f>VLOOKUP(E6788,Diccionarios!$D$5:$E$21,2,0)</f>
        <v>HEIDI KARIOBA</v>
      </c>
      <c r="M6788" s="128" t="str">
        <f>VLOOKUP(CONCATENATE(E6788,G6788),Diccionarios!$G$5:$S$1722,12,0)</f>
        <v>RAUL DAVID ZALDARRIAGA</v>
      </c>
      <c r="N6788" s="128" t="str">
        <f>VLOOKUP(CONCATENATE(E6788,G6788),Diccionarios!$G$5:$S$1722,13,0)</f>
        <v>XIOMARA DELGADO</v>
      </c>
      <c r="O6788" s="129">
        <f>IFERROR(VLOOKUP(CONCATENATE(E6788,G6788),Diccionarios!$G$5:$S$1719,11,0),0)</f>
        <v>9.9999999999999992E-2</v>
      </c>
      <c r="P6788" s="151" t="str">
        <f t="shared" si="1071"/>
        <v>CON COBERTURA</v>
      </c>
      <c r="Q6788" s="130">
        <f t="shared" si="1072"/>
        <v>1</v>
      </c>
      <c r="R6788" s="131">
        <f>IFERROR(VLOOKUP(CONCATENATE(G6788,J6788,K6788),'TD SO Historico'!$X$5:$AL$10817,9,0),0)</f>
        <v>0</v>
      </c>
      <c r="S6788" s="131">
        <f>IFERROR(VLOOKUP(CONCATENATE(G6788,J6788,K6788),'TD SO Historico'!$X$5:$AL$10817,12,0),0)</f>
        <v>0</v>
      </c>
      <c r="T6788" s="131">
        <f>IFERROR(VLOOKUP(CONCATENATE(G6788,J6788,K6788),'TD SO Historico'!$X$5:$AL$10817,13,0),0)</f>
        <v>0</v>
      </c>
      <c r="U6788" s="131">
        <f>IFERROR(VLOOKUP(CONCATENATE(G6788,J6788,K6788),'TD SO Historico'!$X$5:$AL$10817,14,0),0)</f>
        <v>0</v>
      </c>
      <c r="V6788" s="131">
        <f>IFERROR(VLOOKUP(CONCATENATE(G6788,J6788,K6788),'TD SO Historico'!$X$5:$AL$10817,15,0),0)</f>
        <v>0</v>
      </c>
      <c r="W6788" s="176">
        <f>IFERROR(R6788/SUMIFS($R$6:$R$7896,$E$6:$E$7896,E6788,$J$6:$J$7896,J6788,$K$6:$K$7896,K6788),0)</f>
        <v>0</v>
      </c>
      <c r="X6788" s="131">
        <f>IFERROR(VLOOKUP(A6788,Cliente!$A$13:$M$103,13,0)*VLOOKUP(B6788,'TD SO Historico'!$P$6:$V$260,5,0)*W6788,0)</f>
        <v>0</v>
      </c>
      <c r="Y6788" s="132">
        <f>IFERROR(VLOOKUP(A6788,Cliente!$A$19:$Q$109,17,0)*VLOOKUP(B6788,'TD SO Historico'!$P$6:$V$245,5,0)*W6788,0)</f>
        <v>0</v>
      </c>
      <c r="Z6788" s="133">
        <v>0</v>
      </c>
      <c r="AA6788" s="170">
        <f>Z6788*VLOOKUP(B6788,Diccionarios!$AA$4:$AE$549,5,0)</f>
        <v>0</v>
      </c>
      <c r="AB6788" s="129">
        <f t="shared" si="1075"/>
        <v>0</v>
      </c>
      <c r="AC6788" s="129">
        <f t="shared" si="1076"/>
        <v>0</v>
      </c>
      <c r="AD6788" s="132">
        <f t="shared" si="1077"/>
        <v>0</v>
      </c>
      <c r="AE6788" s="133"/>
      <c r="AF6788" s="154"/>
      <c r="AG6788" s="154"/>
      <c r="AH6788" s="154"/>
      <c r="AI6788" s="154"/>
    </row>
    <row r="6789" spans="1:35" s="2" customFormat="1" ht="15">
      <c r="A6789" s="72" t="str">
        <f t="shared" si="1073"/>
        <v>UNICOMER DE ECUADOR SACOCINAS</v>
      </c>
      <c r="B6789" s="72" t="str">
        <f t="shared" si="1074"/>
        <v>UNICOMER DE ECUADOR SACOCINASCOCCION 20"</v>
      </c>
      <c r="C6789" s="72"/>
      <c r="D6789" s="126">
        <f t="shared" si="1069"/>
        <v>6784</v>
      </c>
      <c r="E6789" s="127" t="s">
        <v>132</v>
      </c>
      <c r="F6789" s="127" t="s">
        <v>140</v>
      </c>
      <c r="G6789" s="127" t="s">
        <v>2391</v>
      </c>
      <c r="H6789" s="127" t="s">
        <v>2392</v>
      </c>
      <c r="I6789" s="126" t="s">
        <v>64</v>
      </c>
      <c r="J6789" s="127" t="s">
        <v>44</v>
      </c>
      <c r="K6789" s="127" t="s">
        <v>60</v>
      </c>
      <c r="L6789" s="128" t="str">
        <f>VLOOKUP(E6789,Diccionarios!$D$5:$E$21,2,0)</f>
        <v>HEIDI KARIOBA</v>
      </c>
      <c r="M6789" s="128" t="str">
        <f>VLOOKUP(CONCATENATE(E6789,G6789),Diccionarios!$G$5:$S$1722,12,0)</f>
        <v>RAUL DAVID ZALDARRIAGA</v>
      </c>
      <c r="N6789" s="128" t="str">
        <f>VLOOKUP(CONCATENATE(E6789,G6789),Diccionarios!$G$5:$S$1722,13,0)</f>
        <v>XIOMARA DELGADO</v>
      </c>
      <c r="O6789" s="129">
        <f>IFERROR(VLOOKUP(CONCATENATE(E6789,G6789),Diccionarios!$G$5:$S$1719,11,0),0)</f>
        <v>9.9999999999999992E-2</v>
      </c>
      <c r="P6789" s="151" t="str">
        <f t="shared" si="1071"/>
        <v>CON COBERTURA</v>
      </c>
      <c r="Q6789" s="130">
        <f t="shared" si="1072"/>
        <v>0</v>
      </c>
      <c r="R6789" s="131">
        <f>IFERROR(VLOOKUP(CONCATENATE(G6789,J6789,K6789),'TD SO Historico'!$X$5:$AL$10817,9,0),0)</f>
        <v>0</v>
      </c>
      <c r="S6789" s="131">
        <f>IFERROR(VLOOKUP(CONCATENATE(G6789,J6789,K6789),'TD SO Historico'!$X$5:$AL$10817,12,0),0)</f>
        <v>0</v>
      </c>
      <c r="T6789" s="131">
        <f>IFERROR(VLOOKUP(CONCATENATE(G6789,J6789,K6789),'TD SO Historico'!$X$5:$AL$10817,13,0),0)</f>
        <v>0</v>
      </c>
      <c r="U6789" s="131">
        <f>IFERROR(VLOOKUP(CONCATENATE(G6789,J6789,K6789),'TD SO Historico'!$X$5:$AL$10817,14,0),0)</f>
        <v>0</v>
      </c>
      <c r="V6789" s="131">
        <f>IFERROR(VLOOKUP(CONCATENATE(G6789,J6789,K6789),'TD SO Historico'!$X$5:$AL$10817,15,0),0)</f>
        <v>0</v>
      </c>
      <c r="W6789" s="248">
        <f t="shared" ref="W6789:W6801" si="1078">IFERROR(R6789/SUMIFS($R$6:$R$7901,$E$6:$E$7901,E6789,$J$6:$J$7901,J6789,$K$6:$K$7901,K6789),0)</f>
        <v>0</v>
      </c>
      <c r="X6789" s="131">
        <f>IFERROR(VLOOKUP(A6789,Cliente!$A$13:$M$103,13,0)*VLOOKUP(B6789,'TD SO Historico'!$P$6:$V$260,5,0)*W6789,0)</f>
        <v>0</v>
      </c>
      <c r="Y6789" s="132">
        <f>IFERROR(VLOOKUP(A6789,Cliente!$A$19:$Q$109,17,0)*VLOOKUP(B6789,'TD SO Historico'!$P$6:$V$245,5,0)*W6789,0)</f>
        <v>0</v>
      </c>
      <c r="Z6789" s="133">
        <v>0</v>
      </c>
      <c r="AA6789" s="170">
        <f>Z6789*VLOOKUP(B6789,Diccionarios!$AA$4:$AE$549,5,0)</f>
        <v>0</v>
      </c>
      <c r="AB6789" s="129">
        <f t="shared" si="1075"/>
        <v>0</v>
      </c>
      <c r="AC6789" s="129">
        <f t="shared" si="1076"/>
        <v>0</v>
      </c>
      <c r="AD6789" s="132">
        <f t="shared" si="1077"/>
        <v>0</v>
      </c>
      <c r="AE6789" s="133"/>
      <c r="AF6789" s="154"/>
      <c r="AG6789" s="154"/>
      <c r="AH6789" s="154"/>
      <c r="AI6789" s="154"/>
    </row>
    <row r="6790" spans="1:35" s="2" customFormat="1" ht="15">
      <c r="A6790" s="72" t="str">
        <f t="shared" si="1073"/>
        <v>UNICOMER DE ECUADOR SACOCINAS</v>
      </c>
      <c r="B6790" s="72" t="str">
        <f t="shared" si="1074"/>
        <v>UNICOMER DE ECUADOR SACOCINASCOCCION 24"</v>
      </c>
      <c r="C6790" s="72"/>
      <c r="D6790" s="126">
        <f t="shared" si="1069"/>
        <v>6785</v>
      </c>
      <c r="E6790" s="127" t="s">
        <v>132</v>
      </c>
      <c r="F6790" s="127" t="s">
        <v>140</v>
      </c>
      <c r="G6790" s="127" t="s">
        <v>2391</v>
      </c>
      <c r="H6790" s="127" t="s">
        <v>2392</v>
      </c>
      <c r="I6790" s="126" t="s">
        <v>64</v>
      </c>
      <c r="J6790" s="127" t="s">
        <v>44</v>
      </c>
      <c r="K6790" s="127" t="s">
        <v>69</v>
      </c>
      <c r="L6790" s="128" t="str">
        <f>VLOOKUP(E6790,Diccionarios!$D$5:$E$21,2,0)</f>
        <v>HEIDI KARIOBA</v>
      </c>
      <c r="M6790" s="128" t="str">
        <f>VLOOKUP(CONCATENATE(E6790,G6790),Diccionarios!$G$5:$S$1722,12,0)</f>
        <v>RAUL DAVID ZALDARRIAGA</v>
      </c>
      <c r="N6790" s="128" t="str">
        <f>VLOOKUP(CONCATENATE(E6790,G6790),Diccionarios!$G$5:$S$1722,13,0)</f>
        <v>XIOMARA DELGADO</v>
      </c>
      <c r="O6790" s="129">
        <f>IFERROR(VLOOKUP(CONCATENATE(E6790,G6790),Diccionarios!$G$5:$S$1719,11,0),0)</f>
        <v>9.9999999999999992E-2</v>
      </c>
      <c r="P6790" s="151" t="str">
        <f t="shared" si="1071"/>
        <v>CON COBERTURA</v>
      </c>
      <c r="Q6790" s="130">
        <f t="shared" si="1072"/>
        <v>0</v>
      </c>
      <c r="R6790" s="131">
        <f>IFERROR(VLOOKUP(CONCATENATE(G6790,J6790,K6790),'TD SO Historico'!$X$5:$AL$10817,9,0),0)</f>
        <v>0</v>
      </c>
      <c r="S6790" s="131">
        <f>IFERROR(VLOOKUP(CONCATENATE(G6790,J6790,K6790),'TD SO Historico'!$X$5:$AL$10817,12,0),0)</f>
        <v>0</v>
      </c>
      <c r="T6790" s="131">
        <f>IFERROR(VLOOKUP(CONCATENATE(G6790,J6790,K6790),'TD SO Historico'!$X$5:$AL$10817,13,0),0)</f>
        <v>0</v>
      </c>
      <c r="U6790" s="131">
        <f>IFERROR(VLOOKUP(CONCATENATE(G6790,J6790,K6790),'TD SO Historico'!$X$5:$AL$10817,14,0),0)</f>
        <v>0</v>
      </c>
      <c r="V6790" s="131">
        <f>IFERROR(VLOOKUP(CONCATENATE(G6790,J6790,K6790),'TD SO Historico'!$X$5:$AL$10817,15,0),0)</f>
        <v>0</v>
      </c>
      <c r="W6790" s="248">
        <f t="shared" si="1078"/>
        <v>0</v>
      </c>
      <c r="X6790" s="131">
        <f>IFERROR(VLOOKUP(A6790,Cliente!$A$13:$M$103,13,0)*VLOOKUP(B6790,'TD SO Historico'!$P$6:$V$260,5,0)*W6790,0)</f>
        <v>0</v>
      </c>
      <c r="Y6790" s="132">
        <f>IFERROR(VLOOKUP(A6790,Cliente!$A$19:$Q$109,17,0)*VLOOKUP(B6790,'TD SO Historico'!$P$6:$V$245,5,0)*W6790,0)</f>
        <v>0</v>
      </c>
      <c r="Z6790" s="133">
        <v>2</v>
      </c>
      <c r="AA6790" s="170">
        <f>Z6790*VLOOKUP(B6790,Diccionarios!$AA$4:$AE$549,5,0)</f>
        <v>476.12</v>
      </c>
      <c r="AB6790" s="129">
        <f t="shared" si="1075"/>
        <v>0</v>
      </c>
      <c r="AC6790" s="129">
        <f t="shared" si="1076"/>
        <v>0</v>
      </c>
      <c r="AD6790" s="132">
        <f t="shared" si="1077"/>
        <v>0</v>
      </c>
      <c r="AE6790" s="133"/>
      <c r="AF6790" s="154"/>
      <c r="AG6790" s="154"/>
      <c r="AH6790" s="154"/>
      <c r="AI6790" s="154"/>
    </row>
    <row r="6791" spans="1:35" s="2" customFormat="1" ht="15">
      <c r="A6791" s="72" t="str">
        <f t="shared" si="1073"/>
        <v>UNICOMER DE ECUADOR SACOCINAS</v>
      </c>
      <c r="B6791" s="72" t="str">
        <f t="shared" si="1074"/>
        <v>UNICOMER DE ECUADOR SACOCINASCOCCION 30"</v>
      </c>
      <c r="C6791" s="72"/>
      <c r="D6791" s="126">
        <f t="shared" ref="D6791:D6854" si="1079">D6790+1</f>
        <v>6786</v>
      </c>
      <c r="E6791" s="127" t="s">
        <v>132</v>
      </c>
      <c r="F6791" s="127" t="s">
        <v>140</v>
      </c>
      <c r="G6791" s="127" t="s">
        <v>2391</v>
      </c>
      <c r="H6791" s="127" t="s">
        <v>2392</v>
      </c>
      <c r="I6791" s="126" t="s">
        <v>64</v>
      </c>
      <c r="J6791" s="127" t="s">
        <v>44</v>
      </c>
      <c r="K6791" s="127" t="s">
        <v>76</v>
      </c>
      <c r="L6791" s="128" t="str">
        <f>VLOOKUP(E6791,Diccionarios!$D$5:$E$21,2,0)</f>
        <v>HEIDI KARIOBA</v>
      </c>
      <c r="M6791" s="128" t="str">
        <f>VLOOKUP(CONCATENATE(E6791,G6791),Diccionarios!$G$5:$S$1722,12,0)</f>
        <v>RAUL DAVID ZALDARRIAGA</v>
      </c>
      <c r="N6791" s="128" t="str">
        <f>VLOOKUP(CONCATENATE(E6791,G6791),Diccionarios!$G$5:$S$1722,13,0)</f>
        <v>XIOMARA DELGADO</v>
      </c>
      <c r="O6791" s="129">
        <f>IFERROR(VLOOKUP(CONCATENATE(E6791,G6791),Diccionarios!$G$5:$S$1719,11,0),0)</f>
        <v>9.9999999999999992E-2</v>
      </c>
      <c r="P6791" s="151" t="str">
        <f t="shared" si="1071"/>
        <v>CON COBERTURA</v>
      </c>
      <c r="Q6791" s="130">
        <f t="shared" si="1072"/>
        <v>0</v>
      </c>
      <c r="R6791" s="131">
        <f>IFERROR(VLOOKUP(CONCATENATE(G6791,J6791,K6791),'TD SO Historico'!$X$5:$AL$10817,9,0),0)</f>
        <v>0</v>
      </c>
      <c r="S6791" s="131">
        <f>IFERROR(VLOOKUP(CONCATENATE(G6791,J6791,K6791),'TD SO Historico'!$X$5:$AL$10817,12,0),0)</f>
        <v>0</v>
      </c>
      <c r="T6791" s="131">
        <f>IFERROR(VLOOKUP(CONCATENATE(G6791,J6791,K6791),'TD SO Historico'!$X$5:$AL$10817,13,0),0)</f>
        <v>0</v>
      </c>
      <c r="U6791" s="131">
        <f>IFERROR(VLOOKUP(CONCATENATE(G6791,J6791,K6791),'TD SO Historico'!$X$5:$AL$10817,14,0),0)</f>
        <v>0</v>
      </c>
      <c r="V6791" s="131">
        <f>IFERROR(VLOOKUP(CONCATENATE(G6791,J6791,K6791),'TD SO Historico'!$X$5:$AL$10817,15,0),0)</f>
        <v>0</v>
      </c>
      <c r="W6791" s="248">
        <f t="shared" si="1078"/>
        <v>0</v>
      </c>
      <c r="X6791" s="131">
        <f>IFERROR(VLOOKUP(A6791,Cliente!$A$13:$M$103,13,0)*VLOOKUP(B6791,'TD SO Historico'!$P$6:$V$260,5,0)*W6791,0)</f>
        <v>0</v>
      </c>
      <c r="Y6791" s="132">
        <f>IFERROR(VLOOKUP(A6791,Cliente!$A$19:$Q$109,17,0)*VLOOKUP(B6791,'TD SO Historico'!$P$6:$V$245,5,0)*W6791,0)</f>
        <v>0</v>
      </c>
      <c r="Z6791" s="133">
        <v>2</v>
      </c>
      <c r="AA6791" s="170">
        <f>Z6791*VLOOKUP(B6791,Diccionarios!$AA$4:$AE$549,5,0)</f>
        <v>856</v>
      </c>
      <c r="AB6791" s="129">
        <f t="shared" si="1075"/>
        <v>0</v>
      </c>
      <c r="AC6791" s="129">
        <f t="shared" si="1076"/>
        <v>0</v>
      </c>
      <c r="AD6791" s="132">
        <f t="shared" si="1077"/>
        <v>0</v>
      </c>
      <c r="AE6791" s="133"/>
      <c r="AF6791" s="154"/>
      <c r="AG6791" s="154"/>
      <c r="AH6791" s="154"/>
      <c r="AI6791" s="154"/>
    </row>
    <row r="6792" spans="1:35" s="2" customFormat="1" ht="15">
      <c r="A6792" s="72" t="str">
        <f t="shared" si="1073"/>
        <v>UNICOMER DE ECUADOR SAEMPOTRE</v>
      </c>
      <c r="B6792" s="72" t="str">
        <f t="shared" si="1074"/>
        <v>UNICOMER DE ECUADOR SAEMPOTRECAMPANA 60 CM</v>
      </c>
      <c r="C6792" s="72"/>
      <c r="D6792" s="126">
        <f t="shared" si="1079"/>
        <v>6787</v>
      </c>
      <c r="E6792" s="127" t="s">
        <v>132</v>
      </c>
      <c r="F6792" s="127" t="s">
        <v>140</v>
      </c>
      <c r="G6792" s="127" t="s">
        <v>2391</v>
      </c>
      <c r="H6792" s="127" t="s">
        <v>2392</v>
      </c>
      <c r="I6792" s="126" t="s">
        <v>64</v>
      </c>
      <c r="J6792" s="127" t="s">
        <v>51</v>
      </c>
      <c r="K6792" s="127" t="s">
        <v>53</v>
      </c>
      <c r="L6792" s="128" t="str">
        <f>VLOOKUP(E6792,Diccionarios!$D$5:$E$21,2,0)</f>
        <v>HEIDI KARIOBA</v>
      </c>
      <c r="M6792" s="128" t="str">
        <f>VLOOKUP(CONCATENATE(E6792,G6792),Diccionarios!$G$5:$S$1722,12,0)</f>
        <v>RAUL DAVID ZALDARRIAGA</v>
      </c>
      <c r="N6792" s="128" t="str">
        <f>VLOOKUP(CONCATENATE(E6792,G6792),Diccionarios!$G$5:$S$1722,13,0)</f>
        <v>XIOMARA DELGADO</v>
      </c>
      <c r="O6792" s="129">
        <f>IFERROR(VLOOKUP(CONCATENATE(E6792,G6792),Diccionarios!$G$5:$S$1719,11,0),0)</f>
        <v>9.9999999999999992E-2</v>
      </c>
      <c r="P6792" s="151" t="str">
        <f t="shared" si="1071"/>
        <v>CON COBERTURA</v>
      </c>
      <c r="Q6792" s="130">
        <f t="shared" si="1072"/>
        <v>0</v>
      </c>
      <c r="R6792" s="131">
        <f>IFERROR(VLOOKUP(CONCATENATE(G6792,J6792,K6792),'TD SO Historico'!$X$5:$AL$10817,9,0),0)</f>
        <v>0</v>
      </c>
      <c r="S6792" s="131">
        <f>IFERROR(VLOOKUP(CONCATENATE(G6792,J6792,K6792),'TD SO Historico'!$X$5:$AL$10817,12,0),0)</f>
        <v>0</v>
      </c>
      <c r="T6792" s="131">
        <f>IFERROR(VLOOKUP(CONCATENATE(G6792,J6792,K6792),'TD SO Historico'!$X$5:$AL$10817,13,0),0)</f>
        <v>0</v>
      </c>
      <c r="U6792" s="131">
        <f>IFERROR(VLOOKUP(CONCATENATE(G6792,J6792,K6792),'TD SO Historico'!$X$5:$AL$10817,14,0),0)</f>
        <v>0</v>
      </c>
      <c r="V6792" s="131">
        <f>IFERROR(VLOOKUP(CONCATENATE(G6792,J6792,K6792),'TD SO Historico'!$X$5:$AL$10817,15,0),0)</f>
        <v>0</v>
      </c>
      <c r="W6792" s="248">
        <f t="shared" si="1078"/>
        <v>0</v>
      </c>
      <c r="X6792" s="131">
        <f>IFERROR(VLOOKUP(A6792,Cliente!$A$13:$M$103,13,0)*VLOOKUP(B6792,'TD SO Historico'!$P$6:$V$260,5,0)*W6792,0)</f>
        <v>0</v>
      </c>
      <c r="Y6792" s="132">
        <f>IFERROR(VLOOKUP(A6792,Cliente!$A$19:$Q$109,17,0)*VLOOKUP(B6792,'TD SO Historico'!$P$6:$V$245,5,0)*W6792,0)</f>
        <v>0</v>
      </c>
      <c r="Z6792" s="133">
        <v>0</v>
      </c>
      <c r="AA6792" s="170">
        <f>Z6792*VLOOKUP(B6792,Diccionarios!$AA$4:$AE$549,5,0)</f>
        <v>0</v>
      </c>
      <c r="AB6792" s="129">
        <f t="shared" si="1075"/>
        <v>0</v>
      </c>
      <c r="AC6792" s="129">
        <f t="shared" si="1076"/>
        <v>0</v>
      </c>
      <c r="AD6792" s="132">
        <f t="shared" si="1077"/>
        <v>0</v>
      </c>
      <c r="AE6792" s="133"/>
      <c r="AF6792" s="154"/>
      <c r="AG6792" s="154"/>
      <c r="AH6792" s="154"/>
      <c r="AI6792" s="154"/>
    </row>
    <row r="6793" spans="1:35" s="2" customFormat="1" ht="15">
      <c r="A6793" s="72" t="str">
        <f t="shared" si="1073"/>
        <v>UNICOMER DE ECUADOR SAGLOBALES</v>
      </c>
      <c r="B6793" s="72" t="str">
        <f t="shared" si="1074"/>
        <v>UNICOMER DE ECUADOR SAGLOBALESCONGELADORES</v>
      </c>
      <c r="C6793" s="72"/>
      <c r="D6793" s="126">
        <f t="shared" si="1079"/>
        <v>6788</v>
      </c>
      <c r="E6793" s="127" t="s">
        <v>132</v>
      </c>
      <c r="F6793" s="127" t="s">
        <v>140</v>
      </c>
      <c r="G6793" s="127" t="s">
        <v>2391</v>
      </c>
      <c r="H6793" s="127" t="s">
        <v>2392</v>
      </c>
      <c r="I6793" s="126" t="s">
        <v>64</v>
      </c>
      <c r="J6793" s="127" t="s">
        <v>61</v>
      </c>
      <c r="K6793" s="127" t="s">
        <v>138</v>
      </c>
      <c r="L6793" s="128" t="str">
        <f>VLOOKUP(E6793,Diccionarios!$D$5:$E$21,2,0)</f>
        <v>HEIDI KARIOBA</v>
      </c>
      <c r="M6793" s="128" t="str">
        <f>VLOOKUP(CONCATENATE(E6793,G6793),Diccionarios!$G$5:$S$1722,12,0)</f>
        <v>RAUL DAVID ZALDARRIAGA</v>
      </c>
      <c r="N6793" s="128" t="str">
        <f>VLOOKUP(CONCATENATE(E6793,G6793),Diccionarios!$G$5:$S$1722,13,0)</f>
        <v>XIOMARA DELGADO</v>
      </c>
      <c r="O6793" s="129">
        <f>IFERROR(VLOOKUP(CONCATENATE(E6793,G6793),Diccionarios!$G$5:$S$1719,11,0),0)</f>
        <v>9.9999999999999992E-2</v>
      </c>
      <c r="P6793" s="151" t="str">
        <f t="shared" si="1071"/>
        <v>CON COBERTURA</v>
      </c>
      <c r="Q6793" s="130">
        <f t="shared" si="1072"/>
        <v>0</v>
      </c>
      <c r="R6793" s="131">
        <f>IFERROR(VLOOKUP(CONCATENATE(G6793,J6793,K6793),'TD SO Historico'!$X$5:$AL$10817,9,0),0)</f>
        <v>0</v>
      </c>
      <c r="S6793" s="131">
        <f>IFERROR(VLOOKUP(CONCATENATE(G6793,J6793,K6793),'TD SO Historico'!$X$5:$AL$10817,12,0),0)</f>
        <v>0</v>
      </c>
      <c r="T6793" s="131">
        <f>IFERROR(VLOOKUP(CONCATENATE(G6793,J6793,K6793),'TD SO Historico'!$X$5:$AL$10817,13,0),0)</f>
        <v>0</v>
      </c>
      <c r="U6793" s="131">
        <f>IFERROR(VLOOKUP(CONCATENATE(G6793,J6793,K6793),'TD SO Historico'!$X$5:$AL$10817,14,0),0)</f>
        <v>0</v>
      </c>
      <c r="V6793" s="131">
        <f>IFERROR(VLOOKUP(CONCATENATE(G6793,J6793,K6793),'TD SO Historico'!$X$5:$AL$10817,15,0),0)</f>
        <v>0</v>
      </c>
      <c r="W6793" s="248">
        <f t="shared" si="1078"/>
        <v>0</v>
      </c>
      <c r="X6793" s="131">
        <f>IFERROR(VLOOKUP(A6793,Cliente!$A$13:$M$103,13,0)*VLOOKUP(B6793,'TD SO Historico'!$P$6:$V$260,5,0)*W6793,0)</f>
        <v>0</v>
      </c>
      <c r="Y6793" s="132">
        <f>IFERROR(VLOOKUP(A6793,Cliente!$A$19:$Q$109,17,0)*VLOOKUP(B6793,'TD SO Historico'!$P$6:$V$245,5,0)*W6793,0)</f>
        <v>0</v>
      </c>
      <c r="Z6793" s="133">
        <v>0</v>
      </c>
      <c r="AA6793" s="170">
        <f>Z6793*VLOOKUP(B6793,Diccionarios!$AA$4:$AE$549,5,0)</f>
        <v>0</v>
      </c>
      <c r="AB6793" s="129">
        <f t="shared" si="1075"/>
        <v>0</v>
      </c>
      <c r="AC6793" s="129">
        <f t="shared" si="1076"/>
        <v>0</v>
      </c>
      <c r="AD6793" s="132">
        <f t="shared" si="1077"/>
        <v>0</v>
      </c>
      <c r="AE6793" s="133"/>
      <c r="AF6793" s="154"/>
      <c r="AG6793" s="154"/>
      <c r="AH6793" s="154"/>
      <c r="AI6793" s="154"/>
    </row>
    <row r="6794" spans="1:35" s="2" customFormat="1" ht="15">
      <c r="A6794" s="72" t="str">
        <f t="shared" si="1073"/>
        <v>UNICOMER DE ECUADOR SAGLOBALES</v>
      </c>
      <c r="B6794" s="72" t="str">
        <f t="shared" si="1074"/>
        <v>UNICOMER DE ECUADOR SAGLOBALESDISPENSADORES</v>
      </c>
      <c r="C6794" s="72"/>
      <c r="D6794" s="126">
        <f t="shared" si="1079"/>
        <v>6789</v>
      </c>
      <c r="E6794" s="127" t="s">
        <v>132</v>
      </c>
      <c r="F6794" s="127" t="s">
        <v>140</v>
      </c>
      <c r="G6794" s="127" t="s">
        <v>2391</v>
      </c>
      <c r="H6794" s="127" t="s">
        <v>2392</v>
      </c>
      <c r="I6794" s="126" t="s">
        <v>64</v>
      </c>
      <c r="J6794" s="127" t="s">
        <v>61</v>
      </c>
      <c r="K6794" s="127" t="s">
        <v>145</v>
      </c>
      <c r="L6794" s="128" t="str">
        <f>VLOOKUP(E6794,Diccionarios!$D$5:$E$21,2,0)</f>
        <v>HEIDI KARIOBA</v>
      </c>
      <c r="M6794" s="128" t="str">
        <f>VLOOKUP(CONCATENATE(E6794,G6794),Diccionarios!$G$5:$S$1722,12,0)</f>
        <v>RAUL DAVID ZALDARRIAGA</v>
      </c>
      <c r="N6794" s="128" t="str">
        <f>VLOOKUP(CONCATENATE(E6794,G6794),Diccionarios!$G$5:$S$1722,13,0)</f>
        <v>XIOMARA DELGADO</v>
      </c>
      <c r="O6794" s="129">
        <f>IFERROR(VLOOKUP(CONCATENATE(E6794,G6794),Diccionarios!$G$5:$S$1719,11,0),0)</f>
        <v>9.9999999999999992E-2</v>
      </c>
      <c r="P6794" s="151" t="str">
        <f t="shared" si="1071"/>
        <v>CON COBERTURA</v>
      </c>
      <c r="Q6794" s="130">
        <f t="shared" si="1072"/>
        <v>0</v>
      </c>
      <c r="R6794" s="131">
        <f>IFERROR(VLOOKUP(CONCATENATE(G6794,J6794,K6794),'TD SO Historico'!$X$5:$AL$10817,9,0),0)</f>
        <v>0</v>
      </c>
      <c r="S6794" s="131">
        <f>IFERROR(VLOOKUP(CONCATENATE(G6794,J6794,K6794),'TD SO Historico'!$X$5:$AL$10817,12,0),0)</f>
        <v>0</v>
      </c>
      <c r="T6794" s="131">
        <f>IFERROR(VLOOKUP(CONCATENATE(G6794,J6794,K6794),'TD SO Historico'!$X$5:$AL$10817,13,0),0)</f>
        <v>0</v>
      </c>
      <c r="U6794" s="131">
        <f>IFERROR(VLOOKUP(CONCATENATE(G6794,J6794,K6794),'TD SO Historico'!$X$5:$AL$10817,14,0),0)</f>
        <v>0</v>
      </c>
      <c r="V6794" s="131">
        <f>IFERROR(VLOOKUP(CONCATENATE(G6794,J6794,K6794),'TD SO Historico'!$X$5:$AL$10817,15,0),0)</f>
        <v>0</v>
      </c>
      <c r="W6794" s="248">
        <f t="shared" si="1078"/>
        <v>0</v>
      </c>
      <c r="X6794" s="131">
        <f>IFERROR(VLOOKUP(A6794,Cliente!$A$13:$M$103,13,0)*VLOOKUP(B6794,'TD SO Historico'!$P$6:$V$260,5,0)*W6794,0)</f>
        <v>0</v>
      </c>
      <c r="Y6794" s="132">
        <f>IFERROR(VLOOKUP(A6794,Cliente!$A$19:$Q$109,17,0)*VLOOKUP(B6794,'TD SO Historico'!$P$6:$V$245,5,0)*W6794,0)</f>
        <v>0</v>
      </c>
      <c r="Z6794" s="133">
        <v>0</v>
      </c>
      <c r="AA6794" s="170">
        <f>Z6794*VLOOKUP(B6794,Diccionarios!$AA$4:$AE$549,5,0)</f>
        <v>0</v>
      </c>
      <c r="AB6794" s="129">
        <f t="shared" si="1075"/>
        <v>0</v>
      </c>
      <c r="AC6794" s="129">
        <f t="shared" si="1076"/>
        <v>0</v>
      </c>
      <c r="AD6794" s="132">
        <f t="shared" si="1077"/>
        <v>0</v>
      </c>
      <c r="AE6794" s="133"/>
      <c r="AF6794" s="154"/>
      <c r="AG6794" s="154"/>
      <c r="AH6794" s="154"/>
      <c r="AI6794" s="154"/>
    </row>
    <row r="6795" spans="1:35" s="2" customFormat="1" ht="15">
      <c r="A6795" s="72" t="str">
        <f t="shared" si="1073"/>
        <v>UNICOMER DE ECUADOR SAGLOBALES</v>
      </c>
      <c r="B6795" s="72" t="str">
        <f t="shared" si="1074"/>
        <v>UNICOMER DE ECUADOR SAGLOBALESMICROONDAS</v>
      </c>
      <c r="C6795" s="72"/>
      <c r="D6795" s="126">
        <f t="shared" si="1079"/>
        <v>6790</v>
      </c>
      <c r="E6795" s="127" t="s">
        <v>132</v>
      </c>
      <c r="F6795" s="127" t="s">
        <v>140</v>
      </c>
      <c r="G6795" s="127" t="s">
        <v>2391</v>
      </c>
      <c r="H6795" s="127" t="s">
        <v>2392</v>
      </c>
      <c r="I6795" s="126" t="s">
        <v>64</v>
      </c>
      <c r="J6795" s="127" t="s">
        <v>61</v>
      </c>
      <c r="K6795" s="127" t="s">
        <v>84</v>
      </c>
      <c r="L6795" s="128" t="str">
        <f>VLOOKUP(E6795,Diccionarios!$D$5:$E$21,2,0)</f>
        <v>HEIDI KARIOBA</v>
      </c>
      <c r="M6795" s="128" t="str">
        <f>VLOOKUP(CONCATENATE(E6795,G6795),Diccionarios!$G$5:$S$1722,12,0)</f>
        <v>RAUL DAVID ZALDARRIAGA</v>
      </c>
      <c r="N6795" s="128" t="str">
        <f>VLOOKUP(CONCATENATE(E6795,G6795),Diccionarios!$G$5:$S$1722,13,0)</f>
        <v>XIOMARA DELGADO</v>
      </c>
      <c r="O6795" s="129">
        <f>IFERROR(VLOOKUP(CONCATENATE(E6795,G6795),Diccionarios!$G$5:$S$1719,11,0),0)</f>
        <v>9.9999999999999992E-2</v>
      </c>
      <c r="P6795" s="151" t="str">
        <f t="shared" si="1071"/>
        <v>CON COBERTURA</v>
      </c>
      <c r="Q6795" s="130">
        <f t="shared" si="1072"/>
        <v>0</v>
      </c>
      <c r="R6795" s="131">
        <f>IFERROR(VLOOKUP(CONCATENATE(G6795,J6795,K6795),'TD SO Historico'!$X$5:$AL$10817,9,0),0)</f>
        <v>0</v>
      </c>
      <c r="S6795" s="131">
        <f>IFERROR(VLOOKUP(CONCATENATE(G6795,J6795,K6795),'TD SO Historico'!$X$5:$AL$10817,12,0),0)</f>
        <v>0</v>
      </c>
      <c r="T6795" s="131">
        <f>IFERROR(VLOOKUP(CONCATENATE(G6795,J6795,K6795),'TD SO Historico'!$X$5:$AL$10817,13,0),0)</f>
        <v>0</v>
      </c>
      <c r="U6795" s="131">
        <f>IFERROR(VLOOKUP(CONCATENATE(G6795,J6795,K6795),'TD SO Historico'!$X$5:$AL$10817,14,0),0)</f>
        <v>0</v>
      </c>
      <c r="V6795" s="131">
        <f>IFERROR(VLOOKUP(CONCATENATE(G6795,J6795,K6795),'TD SO Historico'!$X$5:$AL$10817,15,0),0)</f>
        <v>0</v>
      </c>
      <c r="W6795" s="248">
        <f t="shared" si="1078"/>
        <v>0</v>
      </c>
      <c r="X6795" s="131">
        <f>IFERROR(VLOOKUP(A6795,Cliente!$A$13:$M$103,13,0)*VLOOKUP(B6795,'TD SO Historico'!$P$6:$V$260,5,0)*W6795,0)</f>
        <v>0</v>
      </c>
      <c r="Y6795" s="132">
        <f>IFERROR(VLOOKUP(A6795,Cliente!$A$19:$Q$109,17,0)*VLOOKUP(B6795,'TD SO Historico'!$P$6:$V$245,5,0)*W6795,0)</f>
        <v>0</v>
      </c>
      <c r="Z6795" s="133">
        <v>0</v>
      </c>
      <c r="AA6795" s="170">
        <f>Z6795*VLOOKUP(B6795,Diccionarios!$AA$4:$AE$549,5,0)</f>
        <v>0</v>
      </c>
      <c r="AB6795" s="129">
        <f t="shared" si="1075"/>
        <v>0</v>
      </c>
      <c r="AC6795" s="129">
        <f t="shared" si="1076"/>
        <v>0</v>
      </c>
      <c r="AD6795" s="132">
        <f t="shared" si="1077"/>
        <v>0</v>
      </c>
      <c r="AE6795" s="133"/>
      <c r="AF6795" s="154"/>
      <c r="AG6795" s="154"/>
      <c r="AH6795" s="154"/>
      <c r="AI6795" s="154"/>
    </row>
    <row r="6796" spans="1:35" s="2" customFormat="1" ht="15">
      <c r="A6796" s="72" t="str">
        <f t="shared" si="1073"/>
        <v>UNICOMER DE ECUADOR SAGLOBALES</v>
      </c>
      <c r="B6796" s="72" t="str">
        <f t="shared" si="1074"/>
        <v>UNICOMER DE ECUADOR SAGLOBALESOTROS</v>
      </c>
      <c r="C6796" s="72"/>
      <c r="D6796" s="126">
        <f t="shared" si="1079"/>
        <v>6791</v>
      </c>
      <c r="E6796" s="127" t="s">
        <v>132</v>
      </c>
      <c r="F6796" s="127" t="s">
        <v>140</v>
      </c>
      <c r="G6796" s="127" t="s">
        <v>2391</v>
      </c>
      <c r="H6796" s="127" t="s">
        <v>2392</v>
      </c>
      <c r="I6796" s="126" t="s">
        <v>64</v>
      </c>
      <c r="J6796" s="127" t="s">
        <v>61</v>
      </c>
      <c r="K6796" s="127" t="s">
        <v>54</v>
      </c>
      <c r="L6796" s="128" t="str">
        <f>VLOOKUP(E6796,Diccionarios!$D$5:$E$21,2,0)</f>
        <v>HEIDI KARIOBA</v>
      </c>
      <c r="M6796" s="128" t="str">
        <f>VLOOKUP(CONCATENATE(E6796,G6796),Diccionarios!$G$5:$S$1722,12,0)</f>
        <v>RAUL DAVID ZALDARRIAGA</v>
      </c>
      <c r="N6796" s="128" t="str">
        <f>VLOOKUP(CONCATENATE(E6796,G6796),Diccionarios!$G$5:$S$1722,13,0)</f>
        <v>XIOMARA DELGADO</v>
      </c>
      <c r="O6796" s="129">
        <f>IFERROR(VLOOKUP(CONCATENATE(E6796,G6796),Diccionarios!$G$5:$S$1719,11,0),0)</f>
        <v>9.9999999999999992E-2</v>
      </c>
      <c r="P6796" s="151" t="str">
        <f t="shared" si="1071"/>
        <v>CON COBERTURA</v>
      </c>
      <c r="Q6796" s="130">
        <f t="shared" si="1072"/>
        <v>0</v>
      </c>
      <c r="R6796" s="131">
        <f>IFERROR(VLOOKUP(CONCATENATE(G6796,J6796,K6796),'TD SO Historico'!$X$5:$AL$10817,9,0),0)</f>
        <v>0</v>
      </c>
      <c r="S6796" s="131">
        <f>IFERROR(VLOOKUP(CONCATENATE(G6796,J6796,K6796),'TD SO Historico'!$X$5:$AL$10817,12,0),0)</f>
        <v>0</v>
      </c>
      <c r="T6796" s="131">
        <f>IFERROR(VLOOKUP(CONCATENATE(G6796,J6796,K6796),'TD SO Historico'!$X$5:$AL$10817,13,0),0)</f>
        <v>0</v>
      </c>
      <c r="U6796" s="131">
        <f>IFERROR(VLOOKUP(CONCATENATE(G6796,J6796,K6796),'TD SO Historico'!$X$5:$AL$10817,14,0),0)</f>
        <v>0</v>
      </c>
      <c r="V6796" s="131">
        <f>IFERROR(VLOOKUP(CONCATENATE(G6796,J6796,K6796),'TD SO Historico'!$X$5:$AL$10817,15,0),0)</f>
        <v>0</v>
      </c>
      <c r="W6796" s="248">
        <f t="shared" si="1078"/>
        <v>0</v>
      </c>
      <c r="X6796" s="131">
        <f>IFERROR(VLOOKUP(A6796,Cliente!$A$13:$M$103,13,0)*VLOOKUP(B6796,'TD SO Historico'!$P$6:$V$260,5,0)*W6796,0)</f>
        <v>0</v>
      </c>
      <c r="Y6796" s="132">
        <f>IFERROR(VLOOKUP(A6796,Cliente!$A$19:$Q$109,17,0)*VLOOKUP(B6796,'TD SO Historico'!$P$6:$V$245,5,0)*W6796,0)</f>
        <v>0</v>
      </c>
      <c r="Z6796" s="133">
        <v>0</v>
      </c>
      <c r="AA6796" s="170">
        <f>Z6796*VLOOKUP(B6796,Diccionarios!$AA$4:$AE$549,5,0)</f>
        <v>0</v>
      </c>
      <c r="AB6796" s="129">
        <f t="shared" si="1075"/>
        <v>0</v>
      </c>
      <c r="AC6796" s="129">
        <f t="shared" si="1076"/>
        <v>0</v>
      </c>
      <c r="AD6796" s="132">
        <f t="shared" si="1077"/>
        <v>0</v>
      </c>
      <c r="AE6796" s="133"/>
      <c r="AF6796" s="154"/>
      <c r="AG6796" s="154"/>
      <c r="AH6796" s="154"/>
      <c r="AI6796" s="154"/>
    </row>
    <row r="6797" spans="1:35" s="2" customFormat="1" ht="15">
      <c r="A6797" s="72" t="str">
        <f t="shared" si="1073"/>
        <v>UNICOMER DE ECUADOR SALAVADO</v>
      </c>
      <c r="B6797" s="72" t="str">
        <f t="shared" si="1074"/>
        <v>UNICOMER DE ECUADOR SALAVADOAUTOMATICO</v>
      </c>
      <c r="C6797" s="72"/>
      <c r="D6797" s="126">
        <f t="shared" si="1079"/>
        <v>6792</v>
      </c>
      <c r="E6797" s="127" t="s">
        <v>132</v>
      </c>
      <c r="F6797" s="127" t="s">
        <v>140</v>
      </c>
      <c r="G6797" s="127" t="s">
        <v>2391</v>
      </c>
      <c r="H6797" s="127" t="s">
        <v>2392</v>
      </c>
      <c r="I6797" s="126" t="s">
        <v>64</v>
      </c>
      <c r="J6797" s="127" t="s">
        <v>70</v>
      </c>
      <c r="K6797" s="127" t="s">
        <v>176</v>
      </c>
      <c r="L6797" s="128" t="str">
        <f>VLOOKUP(E6797,Diccionarios!$D$5:$E$21,2,0)</f>
        <v>HEIDI KARIOBA</v>
      </c>
      <c r="M6797" s="128" t="str">
        <f>VLOOKUP(CONCATENATE(E6797,G6797),Diccionarios!$G$5:$S$1722,12,0)</f>
        <v>RAUL DAVID ZALDARRIAGA</v>
      </c>
      <c r="N6797" s="128" t="str">
        <f>VLOOKUP(CONCATENATE(E6797,G6797),Diccionarios!$G$5:$S$1722,13,0)</f>
        <v>XIOMARA DELGADO</v>
      </c>
      <c r="O6797" s="129">
        <f>IFERROR(VLOOKUP(CONCATENATE(E6797,G6797),Diccionarios!$G$5:$S$1719,11,0),0)</f>
        <v>9.9999999999999992E-2</v>
      </c>
      <c r="P6797" s="151" t="str">
        <f t="shared" si="1071"/>
        <v>CON COBERTURA</v>
      </c>
      <c r="Q6797" s="130">
        <f t="shared" si="1072"/>
        <v>0</v>
      </c>
      <c r="R6797" s="131">
        <f>IFERROR(VLOOKUP(CONCATENATE(G6797,J6797,K6797),'TD SO Historico'!$X$5:$AL$10817,9,0),0)</f>
        <v>0</v>
      </c>
      <c r="S6797" s="131">
        <f>IFERROR(VLOOKUP(CONCATENATE(G6797,J6797,K6797),'TD SO Historico'!$X$5:$AL$10817,12,0),0)</f>
        <v>0</v>
      </c>
      <c r="T6797" s="131">
        <f>IFERROR(VLOOKUP(CONCATENATE(G6797,J6797,K6797),'TD SO Historico'!$X$5:$AL$10817,13,0),0)</f>
        <v>0</v>
      </c>
      <c r="U6797" s="131">
        <f>IFERROR(VLOOKUP(CONCATENATE(G6797,J6797,K6797),'TD SO Historico'!$X$5:$AL$10817,14,0),0)</f>
        <v>0</v>
      </c>
      <c r="V6797" s="131">
        <f>IFERROR(VLOOKUP(CONCATENATE(G6797,J6797,K6797),'TD SO Historico'!$X$5:$AL$10817,15,0),0)</f>
        <v>0</v>
      </c>
      <c r="W6797" s="248">
        <f t="shared" si="1078"/>
        <v>0</v>
      </c>
      <c r="X6797" s="131">
        <f>IFERROR(VLOOKUP(A6797,Cliente!$A$13:$M$103,13,0)*VLOOKUP(B6797,'TD SO Historico'!$P$6:$V$260,5,0)*W6797,0)</f>
        <v>0</v>
      </c>
      <c r="Y6797" s="132">
        <f>IFERROR(VLOOKUP(A6797,Cliente!$A$19:$Q$109,17,0)*VLOOKUP(B6797,'TD SO Historico'!$P$6:$V$245,5,0)*W6797,0)</f>
        <v>0</v>
      </c>
      <c r="Z6797" s="133">
        <v>1</v>
      </c>
      <c r="AA6797" s="170">
        <f>Z6797*VLOOKUP(B6797,Diccionarios!$AA$4:$AE$549,5,0)</f>
        <v>581.20000000000005</v>
      </c>
      <c r="AB6797" s="129">
        <f t="shared" si="1075"/>
        <v>0</v>
      </c>
      <c r="AC6797" s="129">
        <f t="shared" si="1076"/>
        <v>0</v>
      </c>
      <c r="AD6797" s="132">
        <f t="shared" si="1077"/>
        <v>0</v>
      </c>
      <c r="AE6797" s="133"/>
      <c r="AF6797" s="154"/>
      <c r="AG6797" s="154"/>
      <c r="AH6797" s="154"/>
      <c r="AI6797" s="154"/>
    </row>
    <row r="6798" spans="1:35" s="2" customFormat="1" ht="15">
      <c r="A6798" s="72" t="str">
        <f t="shared" si="1073"/>
        <v>UNICOMER DE ECUADOR SALAVADO</v>
      </c>
      <c r="B6798" s="72" t="str">
        <f t="shared" si="1074"/>
        <v>UNICOMER DE ECUADOR SALAVADOSEMIAUTOMATICO</v>
      </c>
      <c r="C6798" s="72"/>
      <c r="D6798" s="126">
        <f t="shared" si="1079"/>
        <v>6793</v>
      </c>
      <c r="E6798" s="127" t="s">
        <v>132</v>
      </c>
      <c r="F6798" s="127" t="s">
        <v>140</v>
      </c>
      <c r="G6798" s="127" t="s">
        <v>2391</v>
      </c>
      <c r="H6798" s="127" t="s">
        <v>2392</v>
      </c>
      <c r="I6798" s="126" t="s">
        <v>64</v>
      </c>
      <c r="J6798" s="127" t="s">
        <v>70</v>
      </c>
      <c r="K6798" s="127" t="s">
        <v>167</v>
      </c>
      <c r="L6798" s="128" t="str">
        <f>VLOOKUP(E6798,Diccionarios!$D$5:$E$21,2,0)</f>
        <v>HEIDI KARIOBA</v>
      </c>
      <c r="M6798" s="128" t="str">
        <f>VLOOKUP(CONCATENATE(E6798,G6798),Diccionarios!$G$5:$S$1722,12,0)</f>
        <v>RAUL DAVID ZALDARRIAGA</v>
      </c>
      <c r="N6798" s="128" t="str">
        <f>VLOOKUP(CONCATENATE(E6798,G6798),Diccionarios!$G$5:$S$1722,13,0)</f>
        <v>XIOMARA DELGADO</v>
      </c>
      <c r="O6798" s="129">
        <f>IFERROR(VLOOKUP(CONCATENATE(E6798,G6798),Diccionarios!$G$5:$S$1719,11,0),0)</f>
        <v>9.9999999999999992E-2</v>
      </c>
      <c r="P6798" s="151" t="str">
        <f t="shared" si="1071"/>
        <v>CON COBERTURA</v>
      </c>
      <c r="Q6798" s="130">
        <f t="shared" si="1072"/>
        <v>0</v>
      </c>
      <c r="R6798" s="131">
        <f>IFERROR(VLOOKUP(CONCATENATE(G6798,J6798,K6798),'TD SO Historico'!$X$5:$AL$10817,9,0),0)</f>
        <v>0</v>
      </c>
      <c r="S6798" s="131">
        <f>IFERROR(VLOOKUP(CONCATENATE(G6798,J6798,K6798),'TD SO Historico'!$X$5:$AL$10817,12,0),0)</f>
        <v>0</v>
      </c>
      <c r="T6798" s="131">
        <f>IFERROR(VLOOKUP(CONCATENATE(G6798,J6798,K6798),'TD SO Historico'!$X$5:$AL$10817,13,0),0)</f>
        <v>0</v>
      </c>
      <c r="U6798" s="131">
        <f>IFERROR(VLOOKUP(CONCATENATE(G6798,J6798,K6798),'TD SO Historico'!$X$5:$AL$10817,14,0),0)</f>
        <v>0</v>
      </c>
      <c r="V6798" s="131">
        <f>IFERROR(VLOOKUP(CONCATENATE(G6798,J6798,K6798),'TD SO Historico'!$X$5:$AL$10817,15,0),0)</f>
        <v>0</v>
      </c>
      <c r="W6798" s="248">
        <f t="shared" si="1078"/>
        <v>0</v>
      </c>
      <c r="X6798" s="131">
        <f>IFERROR(VLOOKUP(A6798,Cliente!$A$13:$M$103,13,0)*VLOOKUP(B6798,'TD SO Historico'!$P$6:$V$260,5,0)*W6798,0)</f>
        <v>0</v>
      </c>
      <c r="Y6798" s="132">
        <f>IFERROR(VLOOKUP(A6798,Cliente!$A$19:$Q$109,17,0)*VLOOKUP(B6798,'TD SO Historico'!$P$6:$V$245,5,0)*W6798,0)</f>
        <v>0</v>
      </c>
      <c r="Z6798" s="133">
        <v>0</v>
      </c>
      <c r="AA6798" s="170">
        <f>Z6798*VLOOKUP(B6798,Diccionarios!$AA$4:$AE$549,5,0)</f>
        <v>0</v>
      </c>
      <c r="AB6798" s="129">
        <f t="shared" si="1075"/>
        <v>0</v>
      </c>
      <c r="AC6798" s="129">
        <f t="shared" si="1076"/>
        <v>0</v>
      </c>
      <c r="AD6798" s="132">
        <f t="shared" si="1077"/>
        <v>0</v>
      </c>
      <c r="AE6798" s="133"/>
      <c r="AF6798" s="154"/>
      <c r="AG6798" s="154"/>
      <c r="AH6798" s="154"/>
      <c r="AI6798" s="154"/>
    </row>
    <row r="6799" spans="1:35" s="2" customFormat="1" ht="15">
      <c r="A6799" s="72" t="str">
        <f t="shared" si="1073"/>
        <v>UNICOMER DE ECUADOR SAREFRIGERACIÓN</v>
      </c>
      <c r="B6799" s="72" t="str">
        <f t="shared" si="1074"/>
        <v>UNICOMER DE ECUADOR SAREFRIGERACIÓNPERSEUS</v>
      </c>
      <c r="C6799" s="72"/>
      <c r="D6799" s="126">
        <f t="shared" si="1079"/>
        <v>6794</v>
      </c>
      <c r="E6799" s="127" t="s">
        <v>132</v>
      </c>
      <c r="F6799" s="127" t="s">
        <v>140</v>
      </c>
      <c r="G6799" s="127" t="s">
        <v>2391</v>
      </c>
      <c r="H6799" s="127" t="s">
        <v>2392</v>
      </c>
      <c r="I6799" s="126" t="s">
        <v>64</v>
      </c>
      <c r="J6799" s="127" t="s">
        <v>77</v>
      </c>
      <c r="K6799" s="127" t="s">
        <v>187</v>
      </c>
      <c r="L6799" s="128" t="str">
        <f>VLOOKUP(E6799,Diccionarios!$D$5:$E$21,2,0)</f>
        <v>HEIDI KARIOBA</v>
      </c>
      <c r="M6799" s="128" t="str">
        <f>VLOOKUP(CONCATENATE(E6799,G6799),Diccionarios!$G$5:$S$1722,12,0)</f>
        <v>RAUL DAVID ZALDARRIAGA</v>
      </c>
      <c r="N6799" s="128" t="str">
        <f>VLOOKUP(CONCATENATE(E6799,G6799),Diccionarios!$G$5:$S$1722,13,0)</f>
        <v>XIOMARA DELGADO</v>
      </c>
      <c r="O6799" s="129">
        <f>IFERROR(VLOOKUP(CONCATENATE(E6799,G6799),Diccionarios!$G$5:$S$1719,11,0),0)</f>
        <v>9.9999999999999992E-2</v>
      </c>
      <c r="P6799" s="151" t="str">
        <f t="shared" si="1071"/>
        <v>CON COBERTURA</v>
      </c>
      <c r="Q6799" s="130">
        <f t="shared" si="1072"/>
        <v>0</v>
      </c>
      <c r="R6799" s="131">
        <f>IFERROR(VLOOKUP(CONCATENATE(G6799,J6799,K6799),'TD SO Historico'!$X$5:$AL$10817,9,0),0)</f>
        <v>0</v>
      </c>
      <c r="S6799" s="131">
        <f>IFERROR(VLOOKUP(CONCATENATE(G6799,J6799,K6799),'TD SO Historico'!$X$5:$AL$10817,12,0),0)</f>
        <v>0</v>
      </c>
      <c r="T6799" s="131">
        <f>IFERROR(VLOOKUP(CONCATENATE(G6799,J6799,K6799),'TD SO Historico'!$X$5:$AL$10817,13,0),0)</f>
        <v>0</v>
      </c>
      <c r="U6799" s="131">
        <f>IFERROR(VLOOKUP(CONCATENATE(G6799,J6799,K6799),'TD SO Historico'!$X$5:$AL$10817,14,0),0)</f>
        <v>0</v>
      </c>
      <c r="V6799" s="131">
        <f>IFERROR(VLOOKUP(CONCATENATE(G6799,J6799,K6799),'TD SO Historico'!$X$5:$AL$10817,15,0),0)</f>
        <v>0</v>
      </c>
      <c r="W6799" s="248">
        <f t="shared" si="1078"/>
        <v>0</v>
      </c>
      <c r="X6799" s="131">
        <f>IFERROR(VLOOKUP(A6799,Cliente!$A$13:$M$103,13,0)*VLOOKUP(B6799,'TD SO Historico'!$P$6:$V$260,5,0)*W6799,0)</f>
        <v>0</v>
      </c>
      <c r="Y6799" s="132">
        <f>IFERROR(VLOOKUP(A6799,Cliente!$A$19:$Q$109,17,0)*VLOOKUP(B6799,'TD SO Historico'!$P$6:$V$245,5,0)*W6799,0)</f>
        <v>0</v>
      </c>
      <c r="Z6799" s="133">
        <v>2</v>
      </c>
      <c r="AA6799" s="170">
        <f>Z6799*VLOOKUP(B6799,Diccionarios!$AA$4:$AE$549,5,0)</f>
        <v>824</v>
      </c>
      <c r="AB6799" s="129">
        <f t="shared" si="1075"/>
        <v>0</v>
      </c>
      <c r="AC6799" s="129">
        <f t="shared" si="1076"/>
        <v>0</v>
      </c>
      <c r="AD6799" s="132">
        <f t="shared" si="1077"/>
        <v>0</v>
      </c>
      <c r="AE6799" s="133"/>
      <c r="AF6799" s="154"/>
      <c r="AG6799" s="154"/>
      <c r="AH6799" s="154"/>
      <c r="AI6799" s="154"/>
    </row>
    <row r="6800" spans="1:35" s="2" customFormat="1" ht="15">
      <c r="A6800" s="72" t="str">
        <f t="shared" si="1073"/>
        <v>UNICOMER DE ECUADOR SAREFRIGERACIÓN</v>
      </c>
      <c r="B6800" s="72" t="str">
        <f t="shared" si="1074"/>
        <v xml:space="preserve">UNICOMER DE ECUADOR SAREFRIGERACIÓNPOLARES </v>
      </c>
      <c r="C6800" s="72"/>
      <c r="D6800" s="126">
        <f t="shared" si="1079"/>
        <v>6795</v>
      </c>
      <c r="E6800" s="127" t="s">
        <v>132</v>
      </c>
      <c r="F6800" s="127" t="s">
        <v>140</v>
      </c>
      <c r="G6800" s="127" t="s">
        <v>2391</v>
      </c>
      <c r="H6800" s="127" t="s">
        <v>2392</v>
      </c>
      <c r="I6800" s="126" t="s">
        <v>64</v>
      </c>
      <c r="J6800" s="127" t="s">
        <v>77</v>
      </c>
      <c r="K6800" s="127" t="s">
        <v>195</v>
      </c>
      <c r="L6800" s="128" t="str">
        <f>VLOOKUP(E6800,Diccionarios!$D$5:$E$21,2,0)</f>
        <v>HEIDI KARIOBA</v>
      </c>
      <c r="M6800" s="128" t="str">
        <f>VLOOKUP(CONCATENATE(E6800,G6800),Diccionarios!$G$5:$S$1722,12,0)</f>
        <v>RAUL DAVID ZALDARRIAGA</v>
      </c>
      <c r="N6800" s="128" t="str">
        <f>VLOOKUP(CONCATENATE(E6800,G6800),Diccionarios!$G$5:$S$1722,13,0)</f>
        <v>XIOMARA DELGADO</v>
      </c>
      <c r="O6800" s="129">
        <f>IFERROR(VLOOKUP(CONCATENATE(E6800,G6800),Diccionarios!$G$5:$S$1719,11,0),0)</f>
        <v>9.9999999999999992E-2</v>
      </c>
      <c r="P6800" s="151" t="str">
        <f t="shared" si="1071"/>
        <v>CON COBERTURA</v>
      </c>
      <c r="Q6800" s="130">
        <f t="shared" si="1072"/>
        <v>0</v>
      </c>
      <c r="R6800" s="131">
        <f>IFERROR(VLOOKUP(CONCATENATE(G6800,J6800,K6800),'TD SO Historico'!$X$5:$AL$10817,9,0),0)</f>
        <v>0</v>
      </c>
      <c r="S6800" s="131">
        <f>IFERROR(VLOOKUP(CONCATENATE(G6800,J6800,K6800),'TD SO Historico'!$X$5:$AL$10817,12,0),0)</f>
        <v>0</v>
      </c>
      <c r="T6800" s="131">
        <f>IFERROR(VLOOKUP(CONCATENATE(G6800,J6800,K6800),'TD SO Historico'!$X$5:$AL$10817,13,0),0)</f>
        <v>0</v>
      </c>
      <c r="U6800" s="131">
        <f>IFERROR(VLOOKUP(CONCATENATE(G6800,J6800,K6800),'TD SO Historico'!$X$5:$AL$10817,14,0),0)</f>
        <v>0</v>
      </c>
      <c r="V6800" s="131">
        <f>IFERROR(VLOOKUP(CONCATENATE(G6800,J6800,K6800),'TD SO Historico'!$X$5:$AL$10817,15,0),0)</f>
        <v>0</v>
      </c>
      <c r="W6800" s="248">
        <f t="shared" si="1078"/>
        <v>0</v>
      </c>
      <c r="X6800" s="131">
        <f>IFERROR(VLOOKUP(A6800,Cliente!$A$13:$M$103,13,0)*VLOOKUP(B6800,'TD SO Historico'!$P$6:$V$260,5,0)*W6800,0)</f>
        <v>0</v>
      </c>
      <c r="Y6800" s="132">
        <f>IFERROR(VLOOKUP(A6800,Cliente!$A$19:$Q$109,17,0)*VLOOKUP(B6800,'TD SO Historico'!$P$6:$V$245,5,0)*W6800,0)</f>
        <v>0</v>
      </c>
      <c r="Z6800" s="133">
        <v>3</v>
      </c>
      <c r="AA6800" s="170">
        <f>Z6800*VLOOKUP(B6800,Diccionarios!$AA$4:$AE$549,5,0)</f>
        <v>1575</v>
      </c>
      <c r="AB6800" s="129">
        <f t="shared" si="1075"/>
        <v>0</v>
      </c>
      <c r="AC6800" s="129">
        <f t="shared" si="1076"/>
        <v>0</v>
      </c>
      <c r="AD6800" s="132">
        <f t="shared" si="1077"/>
        <v>0</v>
      </c>
      <c r="AE6800" s="133"/>
      <c r="AF6800" s="154"/>
      <c r="AG6800" s="154"/>
      <c r="AH6800" s="154"/>
      <c r="AI6800" s="154"/>
    </row>
    <row r="6801" spans="1:35" s="2" customFormat="1" ht="15">
      <c r="A6801" s="72" t="str">
        <f t="shared" si="1073"/>
        <v>UNICOMER DE ECUADOR SAREFRIGERACIÓN</v>
      </c>
      <c r="B6801" s="72" t="str">
        <f t="shared" si="1074"/>
        <v>UNICOMER DE ECUADOR SAREFRIGERACIÓNSIDE BY SIDE</v>
      </c>
      <c r="C6801" s="72"/>
      <c r="D6801" s="126">
        <f t="shared" si="1079"/>
        <v>6796</v>
      </c>
      <c r="E6801" s="127" t="s">
        <v>132</v>
      </c>
      <c r="F6801" s="127" t="s">
        <v>140</v>
      </c>
      <c r="G6801" s="127" t="s">
        <v>2391</v>
      </c>
      <c r="H6801" s="127" t="s">
        <v>2392</v>
      </c>
      <c r="I6801" s="126" t="s">
        <v>64</v>
      </c>
      <c r="J6801" s="127" t="s">
        <v>77</v>
      </c>
      <c r="K6801" s="127" t="s">
        <v>209</v>
      </c>
      <c r="L6801" s="128" t="str">
        <f>VLOOKUP(E6801,Diccionarios!$D$5:$E$21,2,0)</f>
        <v>HEIDI KARIOBA</v>
      </c>
      <c r="M6801" s="128" t="str">
        <f>VLOOKUP(CONCATENATE(E6801,G6801),Diccionarios!$G$5:$S$1722,12,0)</f>
        <v>RAUL DAVID ZALDARRIAGA</v>
      </c>
      <c r="N6801" s="128" t="str">
        <f>VLOOKUP(CONCATENATE(E6801,G6801),Diccionarios!$G$5:$S$1722,13,0)</f>
        <v>XIOMARA DELGADO</v>
      </c>
      <c r="O6801" s="129">
        <f>IFERROR(VLOOKUP(CONCATENATE(E6801,G6801),Diccionarios!$G$5:$S$1719,11,0),0)</f>
        <v>9.9999999999999992E-2</v>
      </c>
      <c r="P6801" s="151" t="str">
        <f t="shared" si="1071"/>
        <v>CON COBERTURA</v>
      </c>
      <c r="Q6801" s="130">
        <f t="shared" si="1072"/>
        <v>0</v>
      </c>
      <c r="R6801" s="131">
        <f>IFERROR(VLOOKUP(CONCATENATE(G6801,J6801,K6801),'TD SO Historico'!$X$5:$AL$10817,9,0),0)</f>
        <v>0</v>
      </c>
      <c r="S6801" s="131">
        <f>IFERROR(VLOOKUP(CONCATENATE(G6801,J6801,K6801),'TD SO Historico'!$X$5:$AL$10817,12,0),0)</f>
        <v>0</v>
      </c>
      <c r="T6801" s="131">
        <f>IFERROR(VLOOKUP(CONCATENATE(G6801,J6801,K6801),'TD SO Historico'!$X$5:$AL$10817,13,0),0)</f>
        <v>0</v>
      </c>
      <c r="U6801" s="131">
        <f>IFERROR(VLOOKUP(CONCATENATE(G6801,J6801,K6801),'TD SO Historico'!$X$5:$AL$10817,14,0),0)</f>
        <v>0</v>
      </c>
      <c r="V6801" s="131">
        <f>IFERROR(VLOOKUP(CONCATENATE(G6801,J6801,K6801),'TD SO Historico'!$X$5:$AL$10817,15,0),0)</f>
        <v>0</v>
      </c>
      <c r="W6801" s="248">
        <f t="shared" si="1078"/>
        <v>0</v>
      </c>
      <c r="X6801" s="131">
        <f>IFERROR(VLOOKUP(A6801,Cliente!$A$13:$M$103,13,0)*VLOOKUP(B6801,'TD SO Historico'!$P$6:$V$260,5,0)*W6801,0)</f>
        <v>0</v>
      </c>
      <c r="Y6801" s="132">
        <f>IFERROR(VLOOKUP(A6801,Cliente!$A$19:$Q$109,17,0)*VLOOKUP(B6801,'TD SO Historico'!$P$6:$V$245,5,0)*W6801,0)</f>
        <v>0</v>
      </c>
      <c r="Z6801" s="133">
        <v>0</v>
      </c>
      <c r="AA6801" s="170">
        <f>Z6801*VLOOKUP(B6801,Diccionarios!$AA$4:$AE$549,5,0)</f>
        <v>0</v>
      </c>
      <c r="AB6801" s="129">
        <f t="shared" si="1075"/>
        <v>0</v>
      </c>
      <c r="AC6801" s="129">
        <f t="shared" si="1076"/>
        <v>0</v>
      </c>
      <c r="AD6801" s="132">
        <f t="shared" si="1077"/>
        <v>0</v>
      </c>
      <c r="AE6801" s="133"/>
      <c r="AF6801" s="154"/>
      <c r="AG6801" s="154"/>
      <c r="AH6801" s="154"/>
      <c r="AI6801" s="154"/>
    </row>
    <row r="6802" spans="1:35" s="2" customFormat="1">
      <c r="A6802" s="72" t="str">
        <f t="shared" si="1073"/>
        <v>UNICOMER DE ECUADOR SAAIRES</v>
      </c>
      <c r="B6802" s="72" t="str">
        <f t="shared" si="1074"/>
        <v>UNICOMER DE ECUADOR SAAIRESSPLIT ALTA EFICIENCIA</v>
      </c>
      <c r="C6802" s="72"/>
      <c r="D6802" s="126">
        <f t="shared" si="1079"/>
        <v>6797</v>
      </c>
      <c r="E6802" s="127" t="s">
        <v>132</v>
      </c>
      <c r="F6802" s="127" t="s">
        <v>140</v>
      </c>
      <c r="G6802" s="127" t="s">
        <v>2394</v>
      </c>
      <c r="H6802" s="127" t="s">
        <v>2395</v>
      </c>
      <c r="I6802" s="126" t="s">
        <v>64</v>
      </c>
      <c r="J6802" s="127" t="s">
        <v>36</v>
      </c>
      <c r="K6802" s="127" t="s">
        <v>38</v>
      </c>
      <c r="L6802" s="128" t="str">
        <f>VLOOKUP(E6802,Diccionarios!$D$5:$E$21,2,0)</f>
        <v>HEIDI KARIOBA</v>
      </c>
      <c r="M6802" s="128" t="str">
        <f>VLOOKUP(CONCATENATE(E6802,G6802),Diccionarios!$G$5:$S$1722,12,0)</f>
        <v>JEREMY ISAAC SAENZ</v>
      </c>
      <c r="N6802" s="128" t="str">
        <f>VLOOKUP(CONCATENATE(E6802,G6802),Diccionarios!$G$5:$S$1722,13,0)</f>
        <v>ANNY SUAREZ</v>
      </c>
      <c r="O6802" s="129">
        <f>IFERROR(VLOOKUP(CONCATENATE(E6802,G6802),Diccionarios!$G$5:$S$1719,11,0),0)</f>
        <v>0.29999999999999988</v>
      </c>
      <c r="P6802" s="151" t="str">
        <f t="shared" si="1071"/>
        <v>CON COBERTURA</v>
      </c>
      <c r="Q6802" s="130">
        <f t="shared" si="1072"/>
        <v>1</v>
      </c>
      <c r="R6802" s="131">
        <f>IFERROR(VLOOKUP(CONCATENATE(G6802,J6802,K6802),'TD SO Historico'!$X$5:$AL$10817,9,0),0)</f>
        <v>0</v>
      </c>
      <c r="S6802" s="131">
        <f>IFERROR(VLOOKUP(CONCATENATE(G6802,J6802,K6802),'TD SO Historico'!$X$5:$AL$10817,12,0),0)</f>
        <v>0</v>
      </c>
      <c r="T6802" s="131">
        <f>IFERROR(VLOOKUP(CONCATENATE(G6802,J6802,K6802),'TD SO Historico'!$X$5:$AL$10817,13,0),0)</f>
        <v>0</v>
      </c>
      <c r="U6802" s="131">
        <f>IFERROR(VLOOKUP(CONCATENATE(G6802,J6802,K6802),'TD SO Historico'!$X$5:$AL$10817,14,0),0)</f>
        <v>0</v>
      </c>
      <c r="V6802" s="131">
        <f>IFERROR(VLOOKUP(CONCATENATE(G6802,J6802,K6802),'TD SO Historico'!$X$5:$AL$10817,15,0),0)</f>
        <v>0</v>
      </c>
      <c r="W6802" s="176">
        <f>IFERROR(R6802/SUMIFS($R$6:$R$7896,$E$6:$E$7896,E6802,$J$6:$J$7896,J6802,$K$6:$K$7896,K6802),0)</f>
        <v>0</v>
      </c>
      <c r="X6802" s="131">
        <f>IFERROR(VLOOKUP(A6802,Cliente!$A$13:$M$103,13,0)*VLOOKUP(B6802,'TD SO Historico'!$P$6:$V$260,5,0)*W6802,0)</f>
        <v>0</v>
      </c>
      <c r="Y6802" s="132">
        <f>IFERROR(VLOOKUP(A6802,Cliente!$A$19:$Q$109,17,0)*VLOOKUP(B6802,'TD SO Historico'!$P$6:$V$245,5,0)*W6802,0)</f>
        <v>0</v>
      </c>
      <c r="Z6802" s="133">
        <v>2</v>
      </c>
      <c r="AA6802" s="170">
        <f>Z6802*VLOOKUP(B6802,Diccionarios!$AA$4:$AE$549,5,0)</f>
        <v>1046</v>
      </c>
      <c r="AB6802" s="129">
        <f t="shared" si="1075"/>
        <v>0</v>
      </c>
      <c r="AC6802" s="129">
        <f t="shared" si="1076"/>
        <v>0</v>
      </c>
      <c r="AD6802" s="132">
        <f t="shared" si="1077"/>
        <v>0</v>
      </c>
      <c r="AE6802" s="133"/>
      <c r="AF6802" s="154"/>
      <c r="AG6802" s="154"/>
      <c r="AH6802" s="154"/>
      <c r="AI6802" s="154"/>
    </row>
    <row r="6803" spans="1:35" s="2" customFormat="1" ht="15">
      <c r="A6803" s="72" t="str">
        <f t="shared" si="1073"/>
        <v>UNICOMER DE ECUADOR SACOCINAS</v>
      </c>
      <c r="B6803" s="72" t="str">
        <f t="shared" si="1074"/>
        <v>UNICOMER DE ECUADOR SACOCINASCOCCION 20"</v>
      </c>
      <c r="C6803" s="72"/>
      <c r="D6803" s="126">
        <f t="shared" si="1079"/>
        <v>6798</v>
      </c>
      <c r="E6803" s="127" t="s">
        <v>132</v>
      </c>
      <c r="F6803" s="127" t="s">
        <v>140</v>
      </c>
      <c r="G6803" s="127" t="s">
        <v>2394</v>
      </c>
      <c r="H6803" s="127" t="s">
        <v>2395</v>
      </c>
      <c r="I6803" s="126" t="s">
        <v>64</v>
      </c>
      <c r="J6803" s="127" t="s">
        <v>44</v>
      </c>
      <c r="K6803" s="127" t="s">
        <v>60</v>
      </c>
      <c r="L6803" s="128" t="str">
        <f>VLOOKUP(E6803,Diccionarios!$D$5:$E$21,2,0)</f>
        <v>HEIDI KARIOBA</v>
      </c>
      <c r="M6803" s="128" t="str">
        <f>VLOOKUP(CONCATENATE(E6803,G6803),Diccionarios!$G$5:$S$1722,12,0)</f>
        <v>JEREMY ISAAC SAENZ</v>
      </c>
      <c r="N6803" s="128" t="str">
        <f>VLOOKUP(CONCATENATE(E6803,G6803),Diccionarios!$G$5:$S$1722,13,0)</f>
        <v>ANNY SUAREZ</v>
      </c>
      <c r="O6803" s="129">
        <f>IFERROR(VLOOKUP(CONCATENATE(E6803,G6803),Diccionarios!$G$5:$S$1719,11,0),0)</f>
        <v>0.29999999999999988</v>
      </c>
      <c r="P6803" s="151" t="str">
        <f t="shared" si="1071"/>
        <v>CON COBERTURA</v>
      </c>
      <c r="Q6803" s="130">
        <f t="shared" si="1072"/>
        <v>0</v>
      </c>
      <c r="R6803" s="131">
        <f>IFERROR(VLOOKUP(CONCATENATE(G6803,J6803,K6803),'TD SO Historico'!$X$5:$AL$10817,9,0),0)</f>
        <v>0</v>
      </c>
      <c r="S6803" s="131">
        <f>IFERROR(VLOOKUP(CONCATENATE(G6803,J6803,K6803),'TD SO Historico'!$X$5:$AL$10817,12,0),0)</f>
        <v>0</v>
      </c>
      <c r="T6803" s="131">
        <f>IFERROR(VLOOKUP(CONCATENATE(G6803,J6803,K6803),'TD SO Historico'!$X$5:$AL$10817,13,0),0)</f>
        <v>0</v>
      </c>
      <c r="U6803" s="131">
        <f>IFERROR(VLOOKUP(CONCATENATE(G6803,J6803,K6803),'TD SO Historico'!$X$5:$AL$10817,14,0),0)</f>
        <v>0</v>
      </c>
      <c r="V6803" s="131">
        <f>IFERROR(VLOOKUP(CONCATENATE(G6803,J6803,K6803),'TD SO Historico'!$X$5:$AL$10817,15,0),0)</f>
        <v>0</v>
      </c>
      <c r="W6803" s="248">
        <f t="shared" ref="W6803:W6814" si="1080">IFERROR(R6803/SUMIFS($R$6:$R$7901,$E$6:$E$7901,E6803,$J$6:$J$7901,J6803,$K$6:$K$7901,K6803),0)</f>
        <v>0</v>
      </c>
      <c r="X6803" s="131">
        <f>IFERROR(VLOOKUP(A6803,Cliente!$A$13:$M$103,13,0)*VLOOKUP(B6803,'TD SO Historico'!$P$6:$V$260,5,0)*W6803,0)</f>
        <v>0</v>
      </c>
      <c r="Y6803" s="132">
        <f>IFERROR(VLOOKUP(A6803,Cliente!$A$19:$Q$109,17,0)*VLOOKUP(B6803,'TD SO Historico'!$P$6:$V$245,5,0)*W6803,0)</f>
        <v>0</v>
      </c>
      <c r="Z6803" s="133">
        <v>3</v>
      </c>
      <c r="AA6803" s="170">
        <f>Z6803*VLOOKUP(B6803,Diccionarios!$AA$4:$AE$549,5,0)</f>
        <v>450.93</v>
      </c>
      <c r="AB6803" s="129">
        <f t="shared" si="1075"/>
        <v>0</v>
      </c>
      <c r="AC6803" s="129">
        <f t="shared" si="1076"/>
        <v>0</v>
      </c>
      <c r="AD6803" s="132">
        <f t="shared" si="1077"/>
        <v>0</v>
      </c>
      <c r="AE6803" s="133"/>
      <c r="AF6803" s="154"/>
      <c r="AG6803" s="154"/>
      <c r="AH6803" s="154"/>
      <c r="AI6803" s="154"/>
    </row>
    <row r="6804" spans="1:35" s="2" customFormat="1" ht="15">
      <c r="A6804" s="72" t="str">
        <f t="shared" si="1073"/>
        <v>UNICOMER DE ECUADOR SACOCINAS</v>
      </c>
      <c r="B6804" s="72" t="str">
        <f t="shared" si="1074"/>
        <v>UNICOMER DE ECUADOR SACOCINASCOCCION 24"</v>
      </c>
      <c r="C6804" s="72"/>
      <c r="D6804" s="126">
        <f t="shared" si="1079"/>
        <v>6799</v>
      </c>
      <c r="E6804" s="127" t="s">
        <v>132</v>
      </c>
      <c r="F6804" s="127" t="s">
        <v>140</v>
      </c>
      <c r="G6804" s="127" t="s">
        <v>2394</v>
      </c>
      <c r="H6804" s="127" t="s">
        <v>2395</v>
      </c>
      <c r="I6804" s="126" t="s">
        <v>64</v>
      </c>
      <c r="J6804" s="127" t="s">
        <v>44</v>
      </c>
      <c r="K6804" s="127" t="s">
        <v>69</v>
      </c>
      <c r="L6804" s="128" t="str">
        <f>VLOOKUP(E6804,Diccionarios!$D$5:$E$21,2,0)</f>
        <v>HEIDI KARIOBA</v>
      </c>
      <c r="M6804" s="128" t="str">
        <f>VLOOKUP(CONCATENATE(E6804,G6804),Diccionarios!$G$5:$S$1722,12,0)</f>
        <v>JEREMY ISAAC SAENZ</v>
      </c>
      <c r="N6804" s="128" t="str">
        <f>VLOOKUP(CONCATENATE(E6804,G6804),Diccionarios!$G$5:$S$1722,13,0)</f>
        <v>ANNY SUAREZ</v>
      </c>
      <c r="O6804" s="129">
        <f>IFERROR(VLOOKUP(CONCATENATE(E6804,G6804),Diccionarios!$G$5:$S$1719,11,0),0)</f>
        <v>0.29999999999999988</v>
      </c>
      <c r="P6804" s="151" t="str">
        <f t="shared" si="1071"/>
        <v>CON COBERTURA</v>
      </c>
      <c r="Q6804" s="130">
        <f t="shared" si="1072"/>
        <v>0</v>
      </c>
      <c r="R6804" s="131">
        <f>IFERROR(VLOOKUP(CONCATENATE(G6804,J6804,K6804),'TD SO Historico'!$X$5:$AL$10817,9,0),0)</f>
        <v>0</v>
      </c>
      <c r="S6804" s="131">
        <f>IFERROR(VLOOKUP(CONCATENATE(G6804,J6804,K6804),'TD SO Historico'!$X$5:$AL$10817,12,0),0)</f>
        <v>0</v>
      </c>
      <c r="T6804" s="131">
        <f>IFERROR(VLOOKUP(CONCATENATE(G6804,J6804,K6804),'TD SO Historico'!$X$5:$AL$10817,13,0),0)</f>
        <v>0</v>
      </c>
      <c r="U6804" s="131">
        <f>IFERROR(VLOOKUP(CONCATENATE(G6804,J6804,K6804),'TD SO Historico'!$X$5:$AL$10817,14,0),0)</f>
        <v>0</v>
      </c>
      <c r="V6804" s="131">
        <f>IFERROR(VLOOKUP(CONCATENATE(G6804,J6804,K6804),'TD SO Historico'!$X$5:$AL$10817,15,0),0)</f>
        <v>0</v>
      </c>
      <c r="W6804" s="248">
        <f t="shared" si="1080"/>
        <v>0</v>
      </c>
      <c r="X6804" s="131">
        <f>IFERROR(VLOOKUP(A6804,Cliente!$A$13:$M$103,13,0)*VLOOKUP(B6804,'TD SO Historico'!$P$6:$V$260,5,0)*W6804,0)</f>
        <v>0</v>
      </c>
      <c r="Y6804" s="132">
        <f>IFERROR(VLOOKUP(A6804,Cliente!$A$19:$Q$109,17,0)*VLOOKUP(B6804,'TD SO Historico'!$P$6:$V$245,5,0)*W6804,0)</f>
        <v>0</v>
      </c>
      <c r="Z6804" s="133">
        <v>3</v>
      </c>
      <c r="AA6804" s="170">
        <f>Z6804*VLOOKUP(B6804,Diccionarios!$AA$4:$AE$549,5,0)</f>
        <v>714.18000000000006</v>
      </c>
      <c r="AB6804" s="129">
        <f t="shared" si="1075"/>
        <v>0</v>
      </c>
      <c r="AC6804" s="129">
        <f t="shared" si="1076"/>
        <v>0</v>
      </c>
      <c r="AD6804" s="132">
        <f t="shared" si="1077"/>
        <v>0</v>
      </c>
      <c r="AE6804" s="133"/>
      <c r="AF6804" s="154"/>
      <c r="AG6804" s="154"/>
      <c r="AH6804" s="154"/>
      <c r="AI6804" s="154"/>
    </row>
    <row r="6805" spans="1:35" s="2" customFormat="1" ht="15">
      <c r="A6805" s="72" t="str">
        <f t="shared" si="1073"/>
        <v>UNICOMER DE ECUADOR SACOCINAS</v>
      </c>
      <c r="B6805" s="72" t="str">
        <f t="shared" si="1074"/>
        <v>UNICOMER DE ECUADOR SACOCINASCOCCION 30"</v>
      </c>
      <c r="C6805" s="72"/>
      <c r="D6805" s="126">
        <f t="shared" si="1079"/>
        <v>6800</v>
      </c>
      <c r="E6805" s="127" t="s">
        <v>132</v>
      </c>
      <c r="F6805" s="127" t="s">
        <v>140</v>
      </c>
      <c r="G6805" s="127" t="s">
        <v>2394</v>
      </c>
      <c r="H6805" s="127" t="s">
        <v>2395</v>
      </c>
      <c r="I6805" s="126" t="s">
        <v>64</v>
      </c>
      <c r="J6805" s="127" t="s">
        <v>44</v>
      </c>
      <c r="K6805" s="127" t="s">
        <v>76</v>
      </c>
      <c r="L6805" s="128" t="str">
        <f>VLOOKUP(E6805,Diccionarios!$D$5:$E$21,2,0)</f>
        <v>HEIDI KARIOBA</v>
      </c>
      <c r="M6805" s="128" t="str">
        <f>VLOOKUP(CONCATENATE(E6805,G6805),Diccionarios!$G$5:$S$1722,12,0)</f>
        <v>JEREMY ISAAC SAENZ</v>
      </c>
      <c r="N6805" s="128" t="str">
        <f>VLOOKUP(CONCATENATE(E6805,G6805),Diccionarios!$G$5:$S$1722,13,0)</f>
        <v>ANNY SUAREZ</v>
      </c>
      <c r="O6805" s="129">
        <f>IFERROR(VLOOKUP(CONCATENATE(E6805,G6805),Diccionarios!$G$5:$S$1719,11,0),0)</f>
        <v>0.29999999999999988</v>
      </c>
      <c r="P6805" s="151" t="str">
        <f t="shared" si="1071"/>
        <v>CON COBERTURA</v>
      </c>
      <c r="Q6805" s="130">
        <f t="shared" si="1072"/>
        <v>0</v>
      </c>
      <c r="R6805" s="131">
        <f>IFERROR(VLOOKUP(CONCATENATE(G6805,J6805,K6805),'TD SO Historico'!$X$5:$AL$10817,9,0),0)</f>
        <v>0</v>
      </c>
      <c r="S6805" s="131">
        <f>IFERROR(VLOOKUP(CONCATENATE(G6805,J6805,K6805),'TD SO Historico'!$X$5:$AL$10817,12,0),0)</f>
        <v>0</v>
      </c>
      <c r="T6805" s="131">
        <f>IFERROR(VLOOKUP(CONCATENATE(G6805,J6805,K6805),'TD SO Historico'!$X$5:$AL$10817,13,0),0)</f>
        <v>0</v>
      </c>
      <c r="U6805" s="131">
        <f>IFERROR(VLOOKUP(CONCATENATE(G6805,J6805,K6805),'TD SO Historico'!$X$5:$AL$10817,14,0),0)</f>
        <v>0</v>
      </c>
      <c r="V6805" s="131">
        <f>IFERROR(VLOOKUP(CONCATENATE(G6805,J6805,K6805),'TD SO Historico'!$X$5:$AL$10817,15,0),0)</f>
        <v>0</v>
      </c>
      <c r="W6805" s="248">
        <f t="shared" si="1080"/>
        <v>0</v>
      </c>
      <c r="X6805" s="131">
        <f>IFERROR(VLOOKUP(A6805,Cliente!$A$13:$M$103,13,0)*VLOOKUP(B6805,'TD SO Historico'!$P$6:$V$260,5,0)*W6805,0)</f>
        <v>0</v>
      </c>
      <c r="Y6805" s="132">
        <f>IFERROR(VLOOKUP(A6805,Cliente!$A$19:$Q$109,17,0)*VLOOKUP(B6805,'TD SO Historico'!$P$6:$V$245,5,0)*W6805,0)</f>
        <v>0</v>
      </c>
      <c r="Z6805" s="133">
        <v>5</v>
      </c>
      <c r="AA6805" s="170">
        <f>Z6805*VLOOKUP(B6805,Diccionarios!$AA$4:$AE$549,5,0)</f>
        <v>2140</v>
      </c>
      <c r="AB6805" s="129">
        <f t="shared" si="1075"/>
        <v>0</v>
      </c>
      <c r="AC6805" s="129">
        <f t="shared" si="1076"/>
        <v>0</v>
      </c>
      <c r="AD6805" s="132">
        <f t="shared" si="1077"/>
        <v>0</v>
      </c>
      <c r="AE6805" s="133"/>
      <c r="AF6805" s="154"/>
      <c r="AG6805" s="154"/>
      <c r="AH6805" s="154"/>
      <c r="AI6805" s="154"/>
    </row>
    <row r="6806" spans="1:35" s="2" customFormat="1" ht="15">
      <c r="A6806" s="72" t="str">
        <f t="shared" si="1073"/>
        <v>UNICOMER DE ECUADOR SAGLOBALES</v>
      </c>
      <c r="B6806" s="72" t="str">
        <f t="shared" si="1074"/>
        <v>UNICOMER DE ECUADOR SAGLOBALESCOCINETAS</v>
      </c>
      <c r="C6806" s="72"/>
      <c r="D6806" s="126">
        <f t="shared" si="1079"/>
        <v>6801</v>
      </c>
      <c r="E6806" s="127" t="s">
        <v>132</v>
      </c>
      <c r="F6806" s="127" t="s">
        <v>140</v>
      </c>
      <c r="G6806" s="127" t="s">
        <v>2394</v>
      </c>
      <c r="H6806" s="127" t="s">
        <v>2395</v>
      </c>
      <c r="I6806" s="126" t="s">
        <v>64</v>
      </c>
      <c r="J6806" s="127" t="s">
        <v>61</v>
      </c>
      <c r="K6806" s="127" t="s">
        <v>98</v>
      </c>
      <c r="L6806" s="128" t="str">
        <f>VLOOKUP(E6806,Diccionarios!$D$5:$E$21,2,0)</f>
        <v>HEIDI KARIOBA</v>
      </c>
      <c r="M6806" s="128" t="str">
        <f>VLOOKUP(CONCATENATE(E6806,G6806),Diccionarios!$G$5:$S$1722,12,0)</f>
        <v>JEREMY ISAAC SAENZ</v>
      </c>
      <c r="N6806" s="128" t="str">
        <f>VLOOKUP(CONCATENATE(E6806,G6806),Diccionarios!$G$5:$S$1722,13,0)</f>
        <v>ANNY SUAREZ</v>
      </c>
      <c r="O6806" s="129">
        <f>IFERROR(VLOOKUP(CONCATENATE(E6806,G6806),Diccionarios!$G$5:$S$1719,11,0),0)</f>
        <v>0.29999999999999988</v>
      </c>
      <c r="P6806" s="151" t="str">
        <f t="shared" si="1071"/>
        <v>CON COBERTURA</v>
      </c>
      <c r="Q6806" s="130">
        <f t="shared" si="1072"/>
        <v>0</v>
      </c>
      <c r="R6806" s="131">
        <f>IFERROR(VLOOKUP(CONCATENATE(G6806,J6806,K6806),'TD SO Historico'!$X$5:$AL$10817,9,0),0)</f>
        <v>0</v>
      </c>
      <c r="S6806" s="131">
        <f>IFERROR(VLOOKUP(CONCATENATE(G6806,J6806,K6806),'TD SO Historico'!$X$5:$AL$10817,12,0),0)</f>
        <v>0</v>
      </c>
      <c r="T6806" s="131">
        <f>IFERROR(VLOOKUP(CONCATENATE(G6806,J6806,K6806),'TD SO Historico'!$X$5:$AL$10817,13,0),0)</f>
        <v>0</v>
      </c>
      <c r="U6806" s="131">
        <f>IFERROR(VLOOKUP(CONCATENATE(G6806,J6806,K6806),'TD SO Historico'!$X$5:$AL$10817,14,0),0)</f>
        <v>0</v>
      </c>
      <c r="V6806" s="131">
        <f>IFERROR(VLOOKUP(CONCATENATE(G6806,J6806,K6806),'TD SO Historico'!$X$5:$AL$10817,15,0),0)</f>
        <v>0</v>
      </c>
      <c r="W6806" s="248">
        <f t="shared" si="1080"/>
        <v>0</v>
      </c>
      <c r="X6806" s="131">
        <f>IFERROR(VLOOKUP(A6806,Cliente!$A$13:$M$103,13,0)*VLOOKUP(B6806,'TD SO Historico'!$P$6:$V$260,5,0)*W6806,0)</f>
        <v>0</v>
      </c>
      <c r="Y6806" s="132">
        <f>IFERROR(VLOOKUP(A6806,Cliente!$A$19:$Q$109,17,0)*VLOOKUP(B6806,'TD SO Historico'!$P$6:$V$245,5,0)*W6806,0)</f>
        <v>0</v>
      </c>
      <c r="Z6806" s="133">
        <v>0</v>
      </c>
      <c r="AA6806" s="170">
        <f>Z6806*VLOOKUP(B6806,Diccionarios!$AA$4:$AE$549,5,0)</f>
        <v>0</v>
      </c>
      <c r="AB6806" s="129">
        <f t="shared" si="1075"/>
        <v>0</v>
      </c>
      <c r="AC6806" s="129">
        <f t="shared" si="1076"/>
        <v>0</v>
      </c>
      <c r="AD6806" s="132">
        <f t="shared" si="1077"/>
        <v>0</v>
      </c>
      <c r="AE6806" s="133"/>
      <c r="AF6806" s="154"/>
      <c r="AG6806" s="154"/>
      <c r="AH6806" s="154"/>
      <c r="AI6806" s="154"/>
    </row>
    <row r="6807" spans="1:35" s="2" customFormat="1" ht="15">
      <c r="A6807" s="72" t="str">
        <f t="shared" si="1073"/>
        <v>UNICOMER DE ECUADOR SAGLOBALES</v>
      </c>
      <c r="B6807" s="72" t="str">
        <f t="shared" si="1074"/>
        <v>UNICOMER DE ECUADOR SAGLOBALESDISPENSADORES</v>
      </c>
      <c r="C6807" s="72"/>
      <c r="D6807" s="126">
        <f t="shared" si="1079"/>
        <v>6802</v>
      </c>
      <c r="E6807" s="127" t="s">
        <v>132</v>
      </c>
      <c r="F6807" s="127" t="s">
        <v>140</v>
      </c>
      <c r="G6807" s="127" t="s">
        <v>2394</v>
      </c>
      <c r="H6807" s="127" t="s">
        <v>2395</v>
      </c>
      <c r="I6807" s="126" t="s">
        <v>64</v>
      </c>
      <c r="J6807" s="127" t="s">
        <v>61</v>
      </c>
      <c r="K6807" s="127" t="s">
        <v>145</v>
      </c>
      <c r="L6807" s="128" t="str">
        <f>VLOOKUP(E6807,Diccionarios!$D$5:$E$21,2,0)</f>
        <v>HEIDI KARIOBA</v>
      </c>
      <c r="M6807" s="128" t="str">
        <f>VLOOKUP(CONCATENATE(E6807,G6807),Diccionarios!$G$5:$S$1722,12,0)</f>
        <v>JEREMY ISAAC SAENZ</v>
      </c>
      <c r="N6807" s="128" t="str">
        <f>VLOOKUP(CONCATENATE(E6807,G6807),Diccionarios!$G$5:$S$1722,13,0)</f>
        <v>ANNY SUAREZ</v>
      </c>
      <c r="O6807" s="129">
        <f>IFERROR(VLOOKUP(CONCATENATE(E6807,G6807),Diccionarios!$G$5:$S$1719,11,0),0)</f>
        <v>0.29999999999999988</v>
      </c>
      <c r="P6807" s="151" t="str">
        <f t="shared" si="1071"/>
        <v>CON COBERTURA</v>
      </c>
      <c r="Q6807" s="130">
        <f t="shared" si="1072"/>
        <v>0</v>
      </c>
      <c r="R6807" s="131">
        <f>IFERROR(VLOOKUP(CONCATENATE(G6807,J6807,K6807),'TD SO Historico'!$X$5:$AL$10817,9,0),0)</f>
        <v>0</v>
      </c>
      <c r="S6807" s="131">
        <f>IFERROR(VLOOKUP(CONCATENATE(G6807,J6807,K6807),'TD SO Historico'!$X$5:$AL$10817,12,0),0)</f>
        <v>0</v>
      </c>
      <c r="T6807" s="131">
        <f>IFERROR(VLOOKUP(CONCATENATE(G6807,J6807,K6807),'TD SO Historico'!$X$5:$AL$10817,13,0),0)</f>
        <v>0</v>
      </c>
      <c r="U6807" s="131">
        <f>IFERROR(VLOOKUP(CONCATENATE(G6807,J6807,K6807),'TD SO Historico'!$X$5:$AL$10817,14,0),0)</f>
        <v>0</v>
      </c>
      <c r="V6807" s="131">
        <f>IFERROR(VLOOKUP(CONCATENATE(G6807,J6807,K6807),'TD SO Historico'!$X$5:$AL$10817,15,0),0)</f>
        <v>0</v>
      </c>
      <c r="W6807" s="248">
        <f t="shared" si="1080"/>
        <v>0</v>
      </c>
      <c r="X6807" s="131">
        <f>IFERROR(VLOOKUP(A6807,Cliente!$A$13:$M$103,13,0)*VLOOKUP(B6807,'TD SO Historico'!$P$6:$V$260,5,0)*W6807,0)</f>
        <v>0</v>
      </c>
      <c r="Y6807" s="132">
        <f>IFERROR(VLOOKUP(A6807,Cliente!$A$19:$Q$109,17,0)*VLOOKUP(B6807,'TD SO Historico'!$P$6:$V$245,5,0)*W6807,0)</f>
        <v>0</v>
      </c>
      <c r="Z6807" s="133">
        <v>0</v>
      </c>
      <c r="AA6807" s="170">
        <f>Z6807*VLOOKUP(B6807,Diccionarios!$AA$4:$AE$549,5,0)</f>
        <v>0</v>
      </c>
      <c r="AB6807" s="129">
        <f t="shared" si="1075"/>
        <v>0</v>
      </c>
      <c r="AC6807" s="129">
        <f t="shared" si="1076"/>
        <v>0</v>
      </c>
      <c r="AD6807" s="132">
        <f t="shared" si="1077"/>
        <v>0</v>
      </c>
      <c r="AE6807" s="133"/>
      <c r="AF6807" s="154"/>
      <c r="AG6807" s="154"/>
      <c r="AH6807" s="154"/>
      <c r="AI6807" s="154"/>
    </row>
    <row r="6808" spans="1:35" s="2" customFormat="1" ht="15">
      <c r="A6808" s="72" t="str">
        <f t="shared" si="1073"/>
        <v>UNICOMER DE ECUADOR SAGLOBALES</v>
      </c>
      <c r="B6808" s="72" t="str">
        <f t="shared" si="1074"/>
        <v>UNICOMER DE ECUADOR SAGLOBALESMICROONDAS</v>
      </c>
      <c r="C6808" s="72"/>
      <c r="D6808" s="126">
        <f t="shared" si="1079"/>
        <v>6803</v>
      </c>
      <c r="E6808" s="127" t="s">
        <v>132</v>
      </c>
      <c r="F6808" s="127" t="s">
        <v>140</v>
      </c>
      <c r="G6808" s="127" t="s">
        <v>2394</v>
      </c>
      <c r="H6808" s="127" t="s">
        <v>2395</v>
      </c>
      <c r="I6808" s="126" t="s">
        <v>64</v>
      </c>
      <c r="J6808" s="127" t="s">
        <v>61</v>
      </c>
      <c r="K6808" s="127" t="s">
        <v>84</v>
      </c>
      <c r="L6808" s="128" t="str">
        <f>VLOOKUP(E6808,Diccionarios!$D$5:$E$21,2,0)</f>
        <v>HEIDI KARIOBA</v>
      </c>
      <c r="M6808" s="128" t="str">
        <f>VLOOKUP(CONCATENATE(E6808,G6808),Diccionarios!$G$5:$S$1722,12,0)</f>
        <v>JEREMY ISAAC SAENZ</v>
      </c>
      <c r="N6808" s="128" t="str">
        <f>VLOOKUP(CONCATENATE(E6808,G6808),Diccionarios!$G$5:$S$1722,13,0)</f>
        <v>ANNY SUAREZ</v>
      </c>
      <c r="O6808" s="129">
        <f>IFERROR(VLOOKUP(CONCATENATE(E6808,G6808),Diccionarios!$G$5:$S$1719,11,0),0)</f>
        <v>0.29999999999999988</v>
      </c>
      <c r="P6808" s="151" t="str">
        <f t="shared" si="1071"/>
        <v>CON COBERTURA</v>
      </c>
      <c r="Q6808" s="130">
        <f t="shared" si="1072"/>
        <v>0</v>
      </c>
      <c r="R6808" s="131">
        <f>IFERROR(VLOOKUP(CONCATENATE(G6808,J6808,K6808),'TD SO Historico'!$X$5:$AL$10817,9,0),0)</f>
        <v>0</v>
      </c>
      <c r="S6808" s="131">
        <f>IFERROR(VLOOKUP(CONCATENATE(G6808,J6808,K6808),'TD SO Historico'!$X$5:$AL$10817,12,0),0)</f>
        <v>0</v>
      </c>
      <c r="T6808" s="131">
        <f>IFERROR(VLOOKUP(CONCATENATE(G6808,J6808,K6808),'TD SO Historico'!$X$5:$AL$10817,13,0),0)</f>
        <v>0</v>
      </c>
      <c r="U6808" s="131">
        <f>IFERROR(VLOOKUP(CONCATENATE(G6808,J6808,K6808),'TD SO Historico'!$X$5:$AL$10817,14,0),0)</f>
        <v>0</v>
      </c>
      <c r="V6808" s="131">
        <f>IFERROR(VLOOKUP(CONCATENATE(G6808,J6808,K6808),'TD SO Historico'!$X$5:$AL$10817,15,0),0)</f>
        <v>0</v>
      </c>
      <c r="W6808" s="248">
        <f t="shared" si="1080"/>
        <v>0</v>
      </c>
      <c r="X6808" s="131">
        <f>IFERROR(VLOOKUP(A6808,Cliente!$A$13:$M$103,13,0)*VLOOKUP(B6808,'TD SO Historico'!$P$6:$V$260,5,0)*W6808,0)</f>
        <v>0</v>
      </c>
      <c r="Y6808" s="132">
        <f>IFERROR(VLOOKUP(A6808,Cliente!$A$19:$Q$109,17,0)*VLOOKUP(B6808,'TD SO Historico'!$P$6:$V$245,5,0)*W6808,0)</f>
        <v>0</v>
      </c>
      <c r="Z6808" s="133">
        <v>2</v>
      </c>
      <c r="AA6808" s="170">
        <f>Z6808*VLOOKUP(B6808,Diccionarios!$AA$4:$AE$549,5,0)</f>
        <v>246.86</v>
      </c>
      <c r="AB6808" s="129">
        <f t="shared" si="1075"/>
        <v>0</v>
      </c>
      <c r="AC6808" s="129">
        <f t="shared" si="1076"/>
        <v>0</v>
      </c>
      <c r="AD6808" s="132">
        <f t="shared" si="1077"/>
        <v>0</v>
      </c>
      <c r="AE6808" s="133"/>
      <c r="AF6808" s="154"/>
      <c r="AG6808" s="154"/>
      <c r="AH6808" s="154"/>
      <c r="AI6808" s="154"/>
    </row>
    <row r="6809" spans="1:35" s="2" customFormat="1" ht="15">
      <c r="A6809" s="72" t="str">
        <f t="shared" si="1073"/>
        <v>UNICOMER DE ECUADOR SAGLOBALES</v>
      </c>
      <c r="B6809" s="72" t="str">
        <f t="shared" si="1074"/>
        <v>UNICOMER DE ECUADOR SAGLOBALESOTROS</v>
      </c>
      <c r="C6809" s="72"/>
      <c r="D6809" s="126">
        <f t="shared" si="1079"/>
        <v>6804</v>
      </c>
      <c r="E6809" s="127" t="s">
        <v>132</v>
      </c>
      <c r="F6809" s="127" t="s">
        <v>140</v>
      </c>
      <c r="G6809" s="127" t="s">
        <v>2394</v>
      </c>
      <c r="H6809" s="127" t="s">
        <v>2395</v>
      </c>
      <c r="I6809" s="126" t="s">
        <v>64</v>
      </c>
      <c r="J6809" s="127" t="s">
        <v>61</v>
      </c>
      <c r="K6809" s="127" t="s">
        <v>54</v>
      </c>
      <c r="L6809" s="128" t="str">
        <f>VLOOKUP(E6809,Diccionarios!$D$5:$E$21,2,0)</f>
        <v>HEIDI KARIOBA</v>
      </c>
      <c r="M6809" s="128" t="str">
        <f>VLOOKUP(CONCATENATE(E6809,G6809),Diccionarios!$G$5:$S$1722,12,0)</f>
        <v>JEREMY ISAAC SAENZ</v>
      </c>
      <c r="N6809" s="128" t="str">
        <f>VLOOKUP(CONCATENATE(E6809,G6809),Diccionarios!$G$5:$S$1722,13,0)</f>
        <v>ANNY SUAREZ</v>
      </c>
      <c r="O6809" s="129">
        <f>IFERROR(VLOOKUP(CONCATENATE(E6809,G6809),Diccionarios!$G$5:$S$1719,11,0),0)</f>
        <v>0.29999999999999988</v>
      </c>
      <c r="P6809" s="151" t="str">
        <f t="shared" si="1071"/>
        <v>CON COBERTURA</v>
      </c>
      <c r="Q6809" s="130">
        <f t="shared" si="1072"/>
        <v>0</v>
      </c>
      <c r="R6809" s="131">
        <f>IFERROR(VLOOKUP(CONCATENATE(G6809,J6809,K6809),'TD SO Historico'!$X$5:$AL$10817,9,0),0)</f>
        <v>0</v>
      </c>
      <c r="S6809" s="131">
        <f>IFERROR(VLOOKUP(CONCATENATE(G6809,J6809,K6809),'TD SO Historico'!$X$5:$AL$10817,12,0),0)</f>
        <v>0</v>
      </c>
      <c r="T6809" s="131">
        <f>IFERROR(VLOOKUP(CONCATENATE(G6809,J6809,K6809),'TD SO Historico'!$X$5:$AL$10817,13,0),0)</f>
        <v>0</v>
      </c>
      <c r="U6809" s="131">
        <f>IFERROR(VLOOKUP(CONCATENATE(G6809,J6809,K6809),'TD SO Historico'!$X$5:$AL$10817,14,0),0)</f>
        <v>0</v>
      </c>
      <c r="V6809" s="131">
        <f>IFERROR(VLOOKUP(CONCATENATE(G6809,J6809,K6809),'TD SO Historico'!$X$5:$AL$10817,15,0),0)</f>
        <v>0</v>
      </c>
      <c r="W6809" s="248">
        <f t="shared" si="1080"/>
        <v>0</v>
      </c>
      <c r="X6809" s="131">
        <f>IFERROR(VLOOKUP(A6809,Cliente!$A$13:$M$103,13,0)*VLOOKUP(B6809,'TD SO Historico'!$P$6:$V$260,5,0)*W6809,0)</f>
        <v>0</v>
      </c>
      <c r="Y6809" s="132">
        <f>IFERROR(VLOOKUP(A6809,Cliente!$A$19:$Q$109,17,0)*VLOOKUP(B6809,'TD SO Historico'!$P$6:$V$245,5,0)*W6809,0)</f>
        <v>0</v>
      </c>
      <c r="Z6809" s="133">
        <v>0</v>
      </c>
      <c r="AA6809" s="170">
        <f>Z6809*VLOOKUP(B6809,Diccionarios!$AA$4:$AE$549,5,0)</f>
        <v>0</v>
      </c>
      <c r="AB6809" s="129">
        <f t="shared" si="1075"/>
        <v>0</v>
      </c>
      <c r="AC6809" s="129">
        <f t="shared" si="1076"/>
        <v>0</v>
      </c>
      <c r="AD6809" s="132">
        <f t="shared" si="1077"/>
        <v>0</v>
      </c>
      <c r="AE6809" s="133"/>
      <c r="AF6809" s="154"/>
      <c r="AG6809" s="154"/>
      <c r="AH6809" s="154"/>
      <c r="AI6809" s="154"/>
    </row>
    <row r="6810" spans="1:35" s="2" customFormat="1" ht="15">
      <c r="A6810" s="72" t="str">
        <f t="shared" si="1073"/>
        <v>UNICOMER DE ECUADOR SALAVADO</v>
      </c>
      <c r="B6810" s="72" t="str">
        <f t="shared" si="1074"/>
        <v>UNICOMER DE ECUADOR SALAVADOAUTOMATICO</v>
      </c>
      <c r="C6810" s="72"/>
      <c r="D6810" s="126">
        <f t="shared" si="1079"/>
        <v>6805</v>
      </c>
      <c r="E6810" s="127" t="s">
        <v>132</v>
      </c>
      <c r="F6810" s="127" t="s">
        <v>140</v>
      </c>
      <c r="G6810" s="127" t="s">
        <v>2394</v>
      </c>
      <c r="H6810" s="127" t="s">
        <v>2395</v>
      </c>
      <c r="I6810" s="126" t="s">
        <v>64</v>
      </c>
      <c r="J6810" s="127" t="s">
        <v>70</v>
      </c>
      <c r="K6810" s="127" t="s">
        <v>176</v>
      </c>
      <c r="L6810" s="128" t="str">
        <f>VLOOKUP(E6810,Diccionarios!$D$5:$E$21,2,0)</f>
        <v>HEIDI KARIOBA</v>
      </c>
      <c r="M6810" s="128" t="str">
        <f>VLOOKUP(CONCATENATE(E6810,G6810),Diccionarios!$G$5:$S$1722,12,0)</f>
        <v>JEREMY ISAAC SAENZ</v>
      </c>
      <c r="N6810" s="128" t="str">
        <f>VLOOKUP(CONCATENATE(E6810,G6810),Diccionarios!$G$5:$S$1722,13,0)</f>
        <v>ANNY SUAREZ</v>
      </c>
      <c r="O6810" s="129">
        <f>IFERROR(VLOOKUP(CONCATENATE(E6810,G6810),Diccionarios!$G$5:$S$1719,11,0),0)</f>
        <v>0.29999999999999988</v>
      </c>
      <c r="P6810" s="151" t="str">
        <f t="shared" si="1071"/>
        <v>CON COBERTURA</v>
      </c>
      <c r="Q6810" s="130">
        <f t="shared" si="1072"/>
        <v>0</v>
      </c>
      <c r="R6810" s="131">
        <f>IFERROR(VLOOKUP(CONCATENATE(G6810,J6810,K6810),'TD SO Historico'!$X$5:$AL$10817,9,0),0)</f>
        <v>0</v>
      </c>
      <c r="S6810" s="131">
        <f>IFERROR(VLOOKUP(CONCATENATE(G6810,J6810,K6810),'TD SO Historico'!$X$5:$AL$10817,12,0),0)</f>
        <v>0</v>
      </c>
      <c r="T6810" s="131">
        <f>IFERROR(VLOOKUP(CONCATENATE(G6810,J6810,K6810),'TD SO Historico'!$X$5:$AL$10817,13,0),0)</f>
        <v>0</v>
      </c>
      <c r="U6810" s="131">
        <f>IFERROR(VLOOKUP(CONCATENATE(G6810,J6810,K6810),'TD SO Historico'!$X$5:$AL$10817,14,0),0)</f>
        <v>0</v>
      </c>
      <c r="V6810" s="131">
        <f>IFERROR(VLOOKUP(CONCATENATE(G6810,J6810,K6810),'TD SO Historico'!$X$5:$AL$10817,15,0),0)</f>
        <v>0</v>
      </c>
      <c r="W6810" s="248">
        <f t="shared" si="1080"/>
        <v>0</v>
      </c>
      <c r="X6810" s="131">
        <f>IFERROR(VLOOKUP(A6810,Cliente!$A$13:$M$103,13,0)*VLOOKUP(B6810,'TD SO Historico'!$P$6:$V$260,5,0)*W6810,0)</f>
        <v>0</v>
      </c>
      <c r="Y6810" s="132">
        <f>IFERROR(VLOOKUP(A6810,Cliente!$A$19:$Q$109,17,0)*VLOOKUP(B6810,'TD SO Historico'!$P$6:$V$245,5,0)*W6810,0)</f>
        <v>0</v>
      </c>
      <c r="Z6810" s="133">
        <v>2</v>
      </c>
      <c r="AA6810" s="170">
        <f>Z6810*VLOOKUP(B6810,Diccionarios!$AA$4:$AE$549,5,0)</f>
        <v>1162.4000000000001</v>
      </c>
      <c r="AB6810" s="129">
        <f t="shared" si="1075"/>
        <v>0</v>
      </c>
      <c r="AC6810" s="129">
        <f t="shared" si="1076"/>
        <v>0</v>
      </c>
      <c r="AD6810" s="132">
        <f t="shared" si="1077"/>
        <v>0</v>
      </c>
      <c r="AE6810" s="133"/>
      <c r="AF6810" s="154"/>
      <c r="AG6810" s="154"/>
      <c r="AH6810" s="154"/>
      <c r="AI6810" s="154"/>
    </row>
    <row r="6811" spans="1:35" s="2" customFormat="1" ht="15">
      <c r="A6811" s="72" t="str">
        <f t="shared" si="1073"/>
        <v>UNICOMER DE ECUADOR SALAVADO</v>
      </c>
      <c r="B6811" s="72" t="str">
        <f t="shared" si="1074"/>
        <v>UNICOMER DE ECUADOR SALAVADOSEMIAUTOMATICO</v>
      </c>
      <c r="C6811" s="72"/>
      <c r="D6811" s="126">
        <f t="shared" si="1079"/>
        <v>6806</v>
      </c>
      <c r="E6811" s="127" t="s">
        <v>132</v>
      </c>
      <c r="F6811" s="127" t="s">
        <v>140</v>
      </c>
      <c r="G6811" s="127" t="s">
        <v>2394</v>
      </c>
      <c r="H6811" s="127" t="s">
        <v>2395</v>
      </c>
      <c r="I6811" s="126" t="s">
        <v>64</v>
      </c>
      <c r="J6811" s="127" t="s">
        <v>70</v>
      </c>
      <c r="K6811" s="127" t="s">
        <v>167</v>
      </c>
      <c r="L6811" s="128" t="str">
        <f>VLOOKUP(E6811,Diccionarios!$D$5:$E$21,2,0)</f>
        <v>HEIDI KARIOBA</v>
      </c>
      <c r="M6811" s="128" t="str">
        <f>VLOOKUP(CONCATENATE(E6811,G6811),Diccionarios!$G$5:$S$1722,12,0)</f>
        <v>JEREMY ISAAC SAENZ</v>
      </c>
      <c r="N6811" s="128" t="str">
        <f>VLOOKUP(CONCATENATE(E6811,G6811),Diccionarios!$G$5:$S$1722,13,0)</f>
        <v>ANNY SUAREZ</v>
      </c>
      <c r="O6811" s="129">
        <f>IFERROR(VLOOKUP(CONCATENATE(E6811,G6811),Diccionarios!$G$5:$S$1719,11,0),0)</f>
        <v>0.29999999999999988</v>
      </c>
      <c r="P6811" s="151" t="str">
        <f t="shared" si="1071"/>
        <v>CON COBERTURA</v>
      </c>
      <c r="Q6811" s="130">
        <f t="shared" si="1072"/>
        <v>0</v>
      </c>
      <c r="R6811" s="131">
        <f>IFERROR(VLOOKUP(CONCATENATE(G6811,J6811,K6811),'TD SO Historico'!$X$5:$AL$10817,9,0),0)</f>
        <v>0</v>
      </c>
      <c r="S6811" s="131">
        <f>IFERROR(VLOOKUP(CONCATENATE(G6811,J6811,K6811),'TD SO Historico'!$X$5:$AL$10817,12,0),0)</f>
        <v>0</v>
      </c>
      <c r="T6811" s="131">
        <f>IFERROR(VLOOKUP(CONCATENATE(G6811,J6811,K6811),'TD SO Historico'!$X$5:$AL$10817,13,0),0)</f>
        <v>0</v>
      </c>
      <c r="U6811" s="131">
        <f>IFERROR(VLOOKUP(CONCATENATE(G6811,J6811,K6811),'TD SO Historico'!$X$5:$AL$10817,14,0),0)</f>
        <v>0</v>
      </c>
      <c r="V6811" s="131">
        <f>IFERROR(VLOOKUP(CONCATENATE(G6811,J6811,K6811),'TD SO Historico'!$X$5:$AL$10817,15,0),0)</f>
        <v>0</v>
      </c>
      <c r="W6811" s="248">
        <f t="shared" si="1080"/>
        <v>0</v>
      </c>
      <c r="X6811" s="131">
        <f>IFERROR(VLOOKUP(A6811,Cliente!$A$13:$M$103,13,0)*VLOOKUP(B6811,'TD SO Historico'!$P$6:$V$260,5,0)*W6811,0)</f>
        <v>0</v>
      </c>
      <c r="Y6811" s="132">
        <f>IFERROR(VLOOKUP(A6811,Cliente!$A$19:$Q$109,17,0)*VLOOKUP(B6811,'TD SO Historico'!$P$6:$V$245,5,0)*W6811,0)</f>
        <v>0</v>
      </c>
      <c r="Z6811" s="133">
        <v>3</v>
      </c>
      <c r="AA6811" s="170">
        <f>Z6811*VLOOKUP(B6811,Diccionarios!$AA$4:$AE$549,5,0)</f>
        <v>805.83</v>
      </c>
      <c r="AB6811" s="129">
        <f t="shared" si="1075"/>
        <v>0</v>
      </c>
      <c r="AC6811" s="129">
        <f t="shared" si="1076"/>
        <v>0</v>
      </c>
      <c r="AD6811" s="132">
        <f t="shared" si="1077"/>
        <v>0</v>
      </c>
      <c r="AE6811" s="133"/>
      <c r="AF6811" s="154"/>
      <c r="AG6811" s="154"/>
      <c r="AH6811" s="154"/>
      <c r="AI6811" s="154"/>
    </row>
    <row r="6812" spans="1:35" s="2" customFormat="1" ht="15">
      <c r="A6812" s="72" t="str">
        <f t="shared" si="1073"/>
        <v>UNICOMER DE ECUADOR SAREFRIGERACIÓN</v>
      </c>
      <c r="B6812" s="72" t="str">
        <f t="shared" si="1074"/>
        <v>UNICOMER DE ECUADOR SAREFRIGERACIÓNPERSEUS</v>
      </c>
      <c r="C6812" s="72"/>
      <c r="D6812" s="126">
        <f t="shared" si="1079"/>
        <v>6807</v>
      </c>
      <c r="E6812" s="127" t="s">
        <v>132</v>
      </c>
      <c r="F6812" s="127" t="s">
        <v>140</v>
      </c>
      <c r="G6812" s="127" t="s">
        <v>2394</v>
      </c>
      <c r="H6812" s="127" t="s">
        <v>2395</v>
      </c>
      <c r="I6812" s="126" t="s">
        <v>64</v>
      </c>
      <c r="J6812" s="127" t="s">
        <v>77</v>
      </c>
      <c r="K6812" s="127" t="s">
        <v>187</v>
      </c>
      <c r="L6812" s="128" t="str">
        <f>VLOOKUP(E6812,Diccionarios!$D$5:$E$21,2,0)</f>
        <v>HEIDI KARIOBA</v>
      </c>
      <c r="M6812" s="128" t="str">
        <f>VLOOKUP(CONCATENATE(E6812,G6812),Diccionarios!$G$5:$S$1722,12,0)</f>
        <v>JEREMY ISAAC SAENZ</v>
      </c>
      <c r="N6812" s="128" t="str">
        <f>VLOOKUP(CONCATENATE(E6812,G6812),Diccionarios!$G$5:$S$1722,13,0)</f>
        <v>ANNY SUAREZ</v>
      </c>
      <c r="O6812" s="129">
        <f>IFERROR(VLOOKUP(CONCATENATE(E6812,G6812),Diccionarios!$G$5:$S$1719,11,0),0)</f>
        <v>0.29999999999999988</v>
      </c>
      <c r="P6812" s="151" t="str">
        <f t="shared" si="1071"/>
        <v>CON COBERTURA</v>
      </c>
      <c r="Q6812" s="130">
        <f t="shared" si="1072"/>
        <v>0</v>
      </c>
      <c r="R6812" s="131">
        <f>IFERROR(VLOOKUP(CONCATENATE(G6812,J6812,K6812),'TD SO Historico'!$X$5:$AL$10817,9,0),0)</f>
        <v>0</v>
      </c>
      <c r="S6812" s="131">
        <f>IFERROR(VLOOKUP(CONCATENATE(G6812,J6812,K6812),'TD SO Historico'!$X$5:$AL$10817,12,0),0)</f>
        <v>0</v>
      </c>
      <c r="T6812" s="131">
        <f>IFERROR(VLOOKUP(CONCATENATE(G6812,J6812,K6812),'TD SO Historico'!$X$5:$AL$10817,13,0),0)</f>
        <v>0</v>
      </c>
      <c r="U6812" s="131">
        <f>IFERROR(VLOOKUP(CONCATENATE(G6812,J6812,K6812),'TD SO Historico'!$X$5:$AL$10817,14,0),0)</f>
        <v>0</v>
      </c>
      <c r="V6812" s="131">
        <f>IFERROR(VLOOKUP(CONCATENATE(G6812,J6812,K6812),'TD SO Historico'!$X$5:$AL$10817,15,0),0)</f>
        <v>0</v>
      </c>
      <c r="W6812" s="248">
        <f t="shared" si="1080"/>
        <v>0</v>
      </c>
      <c r="X6812" s="131">
        <f>IFERROR(VLOOKUP(A6812,Cliente!$A$13:$M$103,13,0)*VLOOKUP(B6812,'TD SO Historico'!$P$6:$V$260,5,0)*W6812,0)</f>
        <v>0</v>
      </c>
      <c r="Y6812" s="132">
        <f>IFERROR(VLOOKUP(A6812,Cliente!$A$19:$Q$109,17,0)*VLOOKUP(B6812,'TD SO Historico'!$P$6:$V$245,5,0)*W6812,0)</f>
        <v>0</v>
      </c>
      <c r="Z6812" s="133">
        <v>6</v>
      </c>
      <c r="AA6812" s="170">
        <f>Z6812*VLOOKUP(B6812,Diccionarios!$AA$4:$AE$549,5,0)</f>
        <v>2472</v>
      </c>
      <c r="AB6812" s="129">
        <f t="shared" si="1075"/>
        <v>0</v>
      </c>
      <c r="AC6812" s="129">
        <f t="shared" si="1076"/>
        <v>0</v>
      </c>
      <c r="AD6812" s="132">
        <f t="shared" si="1077"/>
        <v>0</v>
      </c>
      <c r="AE6812" s="133"/>
      <c r="AF6812" s="154"/>
      <c r="AG6812" s="154"/>
      <c r="AH6812" s="154"/>
      <c r="AI6812" s="154"/>
    </row>
    <row r="6813" spans="1:35" s="2" customFormat="1" ht="15">
      <c r="A6813" s="72" t="str">
        <f t="shared" si="1073"/>
        <v>UNICOMER DE ECUADOR SAREFRIGERACIÓN</v>
      </c>
      <c r="B6813" s="72" t="str">
        <f t="shared" si="1074"/>
        <v xml:space="preserve">UNICOMER DE ECUADOR SAREFRIGERACIÓNPOLARES </v>
      </c>
      <c r="C6813" s="72"/>
      <c r="D6813" s="126">
        <f t="shared" si="1079"/>
        <v>6808</v>
      </c>
      <c r="E6813" s="127" t="s">
        <v>132</v>
      </c>
      <c r="F6813" s="127" t="s">
        <v>140</v>
      </c>
      <c r="G6813" s="127" t="s">
        <v>2394</v>
      </c>
      <c r="H6813" s="127" t="s">
        <v>2395</v>
      </c>
      <c r="I6813" s="126" t="s">
        <v>64</v>
      </c>
      <c r="J6813" s="127" t="s">
        <v>77</v>
      </c>
      <c r="K6813" s="127" t="s">
        <v>195</v>
      </c>
      <c r="L6813" s="128" t="str">
        <f>VLOOKUP(E6813,Diccionarios!$D$5:$E$21,2,0)</f>
        <v>HEIDI KARIOBA</v>
      </c>
      <c r="M6813" s="128" t="str">
        <f>VLOOKUP(CONCATENATE(E6813,G6813),Diccionarios!$G$5:$S$1722,12,0)</f>
        <v>JEREMY ISAAC SAENZ</v>
      </c>
      <c r="N6813" s="128" t="str">
        <f>VLOOKUP(CONCATENATE(E6813,G6813),Diccionarios!$G$5:$S$1722,13,0)</f>
        <v>ANNY SUAREZ</v>
      </c>
      <c r="O6813" s="129">
        <f>IFERROR(VLOOKUP(CONCATENATE(E6813,G6813),Diccionarios!$G$5:$S$1719,11,0),0)</f>
        <v>0.29999999999999988</v>
      </c>
      <c r="P6813" s="151" t="str">
        <f t="shared" ref="P6813:P6876" si="1081">IF(O6813&gt;0,"CON COBERTURA","SIN COBERTURA")</f>
        <v>CON COBERTURA</v>
      </c>
      <c r="Q6813" s="130">
        <f t="shared" ref="Q6813:Q6876" si="1082">IF(G6813=G6812,0,1)</f>
        <v>0</v>
      </c>
      <c r="R6813" s="131">
        <f>IFERROR(VLOOKUP(CONCATENATE(G6813,J6813,K6813),'TD SO Historico'!$X$5:$AL$10817,9,0),0)</f>
        <v>0</v>
      </c>
      <c r="S6813" s="131">
        <f>IFERROR(VLOOKUP(CONCATENATE(G6813,J6813,K6813),'TD SO Historico'!$X$5:$AL$10817,12,0),0)</f>
        <v>0</v>
      </c>
      <c r="T6813" s="131">
        <f>IFERROR(VLOOKUP(CONCATENATE(G6813,J6813,K6813),'TD SO Historico'!$X$5:$AL$10817,13,0),0)</f>
        <v>0</v>
      </c>
      <c r="U6813" s="131">
        <f>IFERROR(VLOOKUP(CONCATENATE(G6813,J6813,K6813),'TD SO Historico'!$X$5:$AL$10817,14,0),0)</f>
        <v>0</v>
      </c>
      <c r="V6813" s="131">
        <f>IFERROR(VLOOKUP(CONCATENATE(G6813,J6813,K6813),'TD SO Historico'!$X$5:$AL$10817,15,0),0)</f>
        <v>0</v>
      </c>
      <c r="W6813" s="248">
        <f t="shared" si="1080"/>
        <v>0</v>
      </c>
      <c r="X6813" s="131">
        <f>IFERROR(VLOOKUP(A6813,Cliente!$A$13:$M$103,13,0)*VLOOKUP(B6813,'TD SO Historico'!$P$6:$V$260,5,0)*W6813,0)</f>
        <v>0</v>
      </c>
      <c r="Y6813" s="132">
        <f>IFERROR(VLOOKUP(A6813,Cliente!$A$19:$Q$109,17,0)*VLOOKUP(B6813,'TD SO Historico'!$P$6:$V$245,5,0)*W6813,0)</f>
        <v>0</v>
      </c>
      <c r="Z6813" s="133">
        <v>7</v>
      </c>
      <c r="AA6813" s="170">
        <f>Z6813*VLOOKUP(B6813,Diccionarios!$AA$4:$AE$549,5,0)</f>
        <v>3675</v>
      </c>
      <c r="AB6813" s="129">
        <f t="shared" si="1075"/>
        <v>0</v>
      </c>
      <c r="AC6813" s="129">
        <f t="shared" si="1076"/>
        <v>0</v>
      </c>
      <c r="AD6813" s="132">
        <f t="shared" si="1077"/>
        <v>0</v>
      </c>
      <c r="AE6813" s="133"/>
      <c r="AF6813" s="154"/>
      <c r="AG6813" s="154"/>
      <c r="AH6813" s="154"/>
      <c r="AI6813" s="154"/>
    </row>
    <row r="6814" spans="1:35" s="2" customFormat="1" ht="15">
      <c r="A6814" s="72" t="str">
        <f t="shared" ref="A6814:A6877" si="1083">CONCATENATE(E6814,J6814)</f>
        <v>UNICOMER DE ECUADOR SAREFRIGERACIÓN</v>
      </c>
      <c r="B6814" s="72" t="str">
        <f t="shared" ref="B6814:B6877" si="1084">CONCATENATE(E6814,J6814,K6814)</f>
        <v>UNICOMER DE ECUADOR SAREFRIGERACIÓNSIDE BY SIDE</v>
      </c>
      <c r="C6814" s="72"/>
      <c r="D6814" s="126">
        <f t="shared" si="1079"/>
        <v>6809</v>
      </c>
      <c r="E6814" s="127" t="s">
        <v>132</v>
      </c>
      <c r="F6814" s="127" t="s">
        <v>140</v>
      </c>
      <c r="G6814" s="127" t="s">
        <v>2394</v>
      </c>
      <c r="H6814" s="127" t="s">
        <v>2395</v>
      </c>
      <c r="I6814" s="126" t="s">
        <v>64</v>
      </c>
      <c r="J6814" s="127" t="s">
        <v>77</v>
      </c>
      <c r="K6814" s="127" t="s">
        <v>209</v>
      </c>
      <c r="L6814" s="128" t="str">
        <f>VLOOKUP(E6814,Diccionarios!$D$5:$E$21,2,0)</f>
        <v>HEIDI KARIOBA</v>
      </c>
      <c r="M6814" s="128" t="str">
        <f>VLOOKUP(CONCATENATE(E6814,G6814),Diccionarios!$G$5:$S$1722,12,0)</f>
        <v>JEREMY ISAAC SAENZ</v>
      </c>
      <c r="N6814" s="128" t="str">
        <f>VLOOKUP(CONCATENATE(E6814,G6814),Diccionarios!$G$5:$S$1722,13,0)</f>
        <v>ANNY SUAREZ</v>
      </c>
      <c r="O6814" s="129">
        <f>IFERROR(VLOOKUP(CONCATENATE(E6814,G6814),Diccionarios!$G$5:$S$1719,11,0),0)</f>
        <v>0.29999999999999988</v>
      </c>
      <c r="P6814" s="151" t="str">
        <f t="shared" si="1081"/>
        <v>CON COBERTURA</v>
      </c>
      <c r="Q6814" s="130">
        <f t="shared" si="1082"/>
        <v>0</v>
      </c>
      <c r="R6814" s="131">
        <f>IFERROR(VLOOKUP(CONCATENATE(G6814,J6814,K6814),'TD SO Historico'!$X$5:$AL$10817,9,0),0)</f>
        <v>0</v>
      </c>
      <c r="S6814" s="131">
        <f>IFERROR(VLOOKUP(CONCATENATE(G6814,J6814,K6814),'TD SO Historico'!$X$5:$AL$10817,12,0),0)</f>
        <v>0</v>
      </c>
      <c r="T6814" s="131">
        <f>IFERROR(VLOOKUP(CONCATENATE(G6814,J6814,K6814),'TD SO Historico'!$X$5:$AL$10817,13,0),0)</f>
        <v>0</v>
      </c>
      <c r="U6814" s="131">
        <f>IFERROR(VLOOKUP(CONCATENATE(G6814,J6814,K6814),'TD SO Historico'!$X$5:$AL$10817,14,0),0)</f>
        <v>0</v>
      </c>
      <c r="V6814" s="131">
        <f>IFERROR(VLOOKUP(CONCATENATE(G6814,J6814,K6814),'TD SO Historico'!$X$5:$AL$10817,15,0),0)</f>
        <v>0</v>
      </c>
      <c r="W6814" s="248">
        <f t="shared" si="1080"/>
        <v>0</v>
      </c>
      <c r="X6814" s="131">
        <f>IFERROR(VLOOKUP(A6814,Cliente!$A$13:$M$103,13,0)*VLOOKUP(B6814,'TD SO Historico'!$P$6:$V$260,5,0)*W6814,0)</f>
        <v>0</v>
      </c>
      <c r="Y6814" s="132">
        <f>IFERROR(VLOOKUP(A6814,Cliente!$A$19:$Q$109,17,0)*VLOOKUP(B6814,'TD SO Historico'!$P$6:$V$245,5,0)*W6814,0)</f>
        <v>0</v>
      </c>
      <c r="Z6814" s="133">
        <v>0</v>
      </c>
      <c r="AA6814" s="170">
        <f>Z6814*VLOOKUP(B6814,Diccionarios!$AA$4:$AE$549,5,0)</f>
        <v>0</v>
      </c>
      <c r="AB6814" s="129">
        <f t="shared" si="1075"/>
        <v>0</v>
      </c>
      <c r="AC6814" s="129">
        <f t="shared" si="1076"/>
        <v>0</v>
      </c>
      <c r="AD6814" s="132">
        <f t="shared" si="1077"/>
        <v>0</v>
      </c>
      <c r="AE6814" s="133"/>
      <c r="AF6814" s="154"/>
      <c r="AG6814" s="154"/>
      <c r="AH6814" s="154"/>
      <c r="AI6814" s="154"/>
    </row>
    <row r="6815" spans="1:35" s="2" customFormat="1">
      <c r="A6815" s="72" t="str">
        <f t="shared" si="1083"/>
        <v>UNICOMER DE ECUADOR SAAIRES</v>
      </c>
      <c r="B6815" s="72" t="str">
        <f t="shared" si="1084"/>
        <v>UNICOMER DE ECUADOR SAAIRESSPLIT ALTA EFICIENCIA</v>
      </c>
      <c r="C6815" s="72"/>
      <c r="D6815" s="126">
        <f t="shared" si="1079"/>
        <v>6810</v>
      </c>
      <c r="E6815" s="127" t="s">
        <v>132</v>
      </c>
      <c r="F6815" s="127" t="s">
        <v>140</v>
      </c>
      <c r="G6815" s="127" t="s">
        <v>2312</v>
      </c>
      <c r="H6815" s="127" t="s">
        <v>65</v>
      </c>
      <c r="I6815" s="126" t="s">
        <v>65</v>
      </c>
      <c r="J6815" s="127" t="s">
        <v>36</v>
      </c>
      <c r="K6815" s="127" t="s">
        <v>38</v>
      </c>
      <c r="L6815" s="128" t="str">
        <f>VLOOKUP(E6815,Diccionarios!$D$5:$E$21,2,0)</f>
        <v>HEIDI KARIOBA</v>
      </c>
      <c r="M6815" s="128" t="e">
        <f>VLOOKUP(CONCATENATE(E6815,G6815),Diccionarios!$G$5:$S$1722,12,0)</f>
        <v>#N/A</v>
      </c>
      <c r="N6815" s="128" t="e">
        <f>VLOOKUP(CONCATENATE(E6815,G6815),Diccionarios!$G$5:$S$1722,13,0)</f>
        <v>#N/A</v>
      </c>
      <c r="O6815" s="129">
        <f>IFERROR(VLOOKUP(CONCATENATE(E6815,G6815),Diccionarios!$G$5:$S$1719,11,0),0)</f>
        <v>0</v>
      </c>
      <c r="P6815" s="151" t="str">
        <f t="shared" si="1081"/>
        <v>SIN COBERTURA</v>
      </c>
      <c r="Q6815" s="130">
        <f t="shared" si="1082"/>
        <v>1</v>
      </c>
      <c r="R6815" s="131">
        <f>IFERROR(VLOOKUP(CONCATENATE(G6815,J6815,K6815),'TD SO Historico'!$X$5:$AL$10817,9,0),0)</f>
        <v>0</v>
      </c>
      <c r="S6815" s="131">
        <f>IFERROR(VLOOKUP(CONCATENATE(G6815,J6815,K6815),'TD SO Historico'!$X$5:$AL$10817,12,0),0)</f>
        <v>0</v>
      </c>
      <c r="T6815" s="131">
        <f>IFERROR(VLOOKUP(CONCATENATE(G6815,J6815,K6815),'TD SO Historico'!$X$5:$AL$10817,13,0),0)</f>
        <v>0</v>
      </c>
      <c r="U6815" s="131">
        <f>IFERROR(VLOOKUP(CONCATENATE(G6815,J6815,K6815),'TD SO Historico'!$X$5:$AL$10817,14,0),0)</f>
        <v>0</v>
      </c>
      <c r="V6815" s="131">
        <f>IFERROR(VLOOKUP(CONCATENATE(G6815,J6815,K6815),'TD SO Historico'!$X$5:$AL$10817,15,0),0)</f>
        <v>0</v>
      </c>
      <c r="W6815" s="176">
        <f>IFERROR(R6815/SUMIFS($R$6:$R$7896,$E$6:$E$7896,E6815,$J$6:$J$7896,J6815,$K$6:$K$7896,K6815),0)</f>
        <v>0</v>
      </c>
      <c r="X6815" s="131">
        <f>IFERROR(VLOOKUP(A6815,Cliente!$A$13:$M$103,13,0)*VLOOKUP(B6815,'TD SO Historico'!$P$6:$V$260,5,0)*W6815,0)</f>
        <v>0</v>
      </c>
      <c r="Y6815" s="132">
        <f>IFERROR(VLOOKUP(A6815,Cliente!$A$19:$Q$109,17,0)*VLOOKUP(B6815,'TD SO Historico'!$P$6:$V$245,5,0)*W6815,0)</f>
        <v>0</v>
      </c>
      <c r="Z6815" s="133">
        <v>0</v>
      </c>
      <c r="AA6815" s="170">
        <f>Z6815*VLOOKUP(B6815,Diccionarios!$AA$4:$AE$549,5,0)</f>
        <v>0</v>
      </c>
      <c r="AB6815" s="129">
        <f t="shared" si="1075"/>
        <v>0</v>
      </c>
      <c r="AC6815" s="129">
        <f t="shared" si="1076"/>
        <v>0</v>
      </c>
      <c r="AD6815" s="132">
        <f t="shared" si="1077"/>
        <v>0</v>
      </c>
      <c r="AE6815" s="133"/>
      <c r="AF6815" s="154"/>
      <c r="AG6815" s="154"/>
      <c r="AH6815" s="154"/>
      <c r="AI6815" s="154"/>
    </row>
    <row r="6816" spans="1:35" s="2" customFormat="1" ht="15">
      <c r="A6816" s="72" t="str">
        <f t="shared" si="1083"/>
        <v>UNICOMER DE ECUADOR SACOCINAS</v>
      </c>
      <c r="B6816" s="72" t="str">
        <f t="shared" si="1084"/>
        <v>UNICOMER DE ECUADOR SACOCINASCOCCION 20"</v>
      </c>
      <c r="C6816" s="72"/>
      <c r="D6816" s="126">
        <f t="shared" si="1079"/>
        <v>6811</v>
      </c>
      <c r="E6816" s="127" t="s">
        <v>132</v>
      </c>
      <c r="F6816" s="127" t="s">
        <v>140</v>
      </c>
      <c r="G6816" s="127" t="s">
        <v>2312</v>
      </c>
      <c r="H6816" s="127" t="s">
        <v>65</v>
      </c>
      <c r="I6816" s="126" t="s">
        <v>65</v>
      </c>
      <c r="J6816" s="127" t="s">
        <v>44</v>
      </c>
      <c r="K6816" s="127" t="s">
        <v>60</v>
      </c>
      <c r="L6816" s="128" t="str">
        <f>VLOOKUP(E6816,Diccionarios!$D$5:$E$21,2,0)</f>
        <v>HEIDI KARIOBA</v>
      </c>
      <c r="M6816" s="128" t="e">
        <f>VLOOKUP(CONCATENATE(E6816,G6816),Diccionarios!$G$5:$S$1722,12,0)</f>
        <v>#N/A</v>
      </c>
      <c r="N6816" s="128" t="e">
        <f>VLOOKUP(CONCATENATE(E6816,G6816),Diccionarios!$G$5:$S$1722,13,0)</f>
        <v>#N/A</v>
      </c>
      <c r="O6816" s="129">
        <f>IFERROR(VLOOKUP(CONCATENATE(E6816,G6816),Diccionarios!$G$5:$S$1719,11,0),0)</f>
        <v>0</v>
      </c>
      <c r="P6816" s="151" t="str">
        <f t="shared" si="1081"/>
        <v>SIN COBERTURA</v>
      </c>
      <c r="Q6816" s="130">
        <f t="shared" si="1082"/>
        <v>0</v>
      </c>
      <c r="R6816" s="131">
        <f>IFERROR(VLOOKUP(CONCATENATE(G6816,J6816,K6816),'TD SO Historico'!$X$5:$AL$10817,9,0),0)</f>
        <v>0</v>
      </c>
      <c r="S6816" s="131">
        <f>IFERROR(VLOOKUP(CONCATENATE(G6816,J6816,K6816),'TD SO Historico'!$X$5:$AL$10817,12,0),0)</f>
        <v>0</v>
      </c>
      <c r="T6816" s="131">
        <f>IFERROR(VLOOKUP(CONCATENATE(G6816,J6816,K6816),'TD SO Historico'!$X$5:$AL$10817,13,0),0)</f>
        <v>0</v>
      </c>
      <c r="U6816" s="131">
        <f>IFERROR(VLOOKUP(CONCATENATE(G6816,J6816,K6816),'TD SO Historico'!$X$5:$AL$10817,14,0),0)</f>
        <v>0</v>
      </c>
      <c r="V6816" s="131">
        <f>IFERROR(VLOOKUP(CONCATENATE(G6816,J6816,K6816),'TD SO Historico'!$X$5:$AL$10817,15,0),0)</f>
        <v>0</v>
      </c>
      <c r="W6816" s="248">
        <f t="shared" ref="W6816:W6825" si="1085">IFERROR(R6816/SUMIFS($R$6:$R$7901,$E$6:$E$7901,E6816,$J$6:$J$7901,J6816,$K$6:$K$7901,K6816),0)</f>
        <v>0</v>
      </c>
      <c r="X6816" s="131">
        <f>IFERROR(VLOOKUP(A6816,Cliente!$A$13:$M$103,13,0)*VLOOKUP(B6816,'TD SO Historico'!$P$6:$V$260,5,0)*W6816,0)</f>
        <v>0</v>
      </c>
      <c r="Y6816" s="132">
        <f>IFERROR(VLOOKUP(A6816,Cliente!$A$19:$Q$109,17,0)*VLOOKUP(B6816,'TD SO Historico'!$P$6:$V$245,5,0)*W6816,0)</f>
        <v>0</v>
      </c>
      <c r="Z6816" s="133">
        <v>0</v>
      </c>
      <c r="AA6816" s="170">
        <f>Z6816*VLOOKUP(B6816,Diccionarios!$AA$4:$AE$549,5,0)</f>
        <v>0</v>
      </c>
      <c r="AB6816" s="129">
        <f t="shared" si="1075"/>
        <v>0</v>
      </c>
      <c r="AC6816" s="129">
        <f t="shared" si="1076"/>
        <v>0</v>
      </c>
      <c r="AD6816" s="132">
        <f t="shared" si="1077"/>
        <v>0</v>
      </c>
      <c r="AE6816" s="133"/>
      <c r="AF6816" s="154"/>
      <c r="AG6816" s="154"/>
      <c r="AH6816" s="154"/>
      <c r="AI6816" s="154"/>
    </row>
    <row r="6817" spans="1:35" s="2" customFormat="1" ht="15">
      <c r="A6817" s="72" t="str">
        <f t="shared" si="1083"/>
        <v>UNICOMER DE ECUADOR SACOCINAS</v>
      </c>
      <c r="B6817" s="72" t="str">
        <f t="shared" si="1084"/>
        <v>UNICOMER DE ECUADOR SACOCINASCOCCION 24"</v>
      </c>
      <c r="C6817" s="72"/>
      <c r="D6817" s="126">
        <f t="shared" si="1079"/>
        <v>6812</v>
      </c>
      <c r="E6817" s="127" t="s">
        <v>132</v>
      </c>
      <c r="F6817" s="127" t="s">
        <v>140</v>
      </c>
      <c r="G6817" s="127" t="s">
        <v>2312</v>
      </c>
      <c r="H6817" s="127" t="s">
        <v>65</v>
      </c>
      <c r="I6817" s="126" t="s">
        <v>65</v>
      </c>
      <c r="J6817" s="127" t="s">
        <v>44</v>
      </c>
      <c r="K6817" s="127" t="s">
        <v>69</v>
      </c>
      <c r="L6817" s="128" t="str">
        <f>VLOOKUP(E6817,Diccionarios!$D$5:$E$21,2,0)</f>
        <v>HEIDI KARIOBA</v>
      </c>
      <c r="M6817" s="128" t="e">
        <f>VLOOKUP(CONCATENATE(E6817,G6817),Diccionarios!$G$5:$S$1722,12,0)</f>
        <v>#N/A</v>
      </c>
      <c r="N6817" s="128" t="e">
        <f>VLOOKUP(CONCATENATE(E6817,G6817),Diccionarios!$G$5:$S$1722,13,0)</f>
        <v>#N/A</v>
      </c>
      <c r="O6817" s="129">
        <f>IFERROR(VLOOKUP(CONCATENATE(E6817,G6817),Diccionarios!$G$5:$S$1719,11,0),0)</f>
        <v>0</v>
      </c>
      <c r="P6817" s="151" t="str">
        <f t="shared" si="1081"/>
        <v>SIN COBERTURA</v>
      </c>
      <c r="Q6817" s="130">
        <f t="shared" si="1082"/>
        <v>0</v>
      </c>
      <c r="R6817" s="131">
        <f>IFERROR(VLOOKUP(CONCATENATE(G6817,J6817,K6817),'TD SO Historico'!$X$5:$AL$10817,9,0),0)</f>
        <v>0</v>
      </c>
      <c r="S6817" s="131">
        <f>IFERROR(VLOOKUP(CONCATENATE(G6817,J6817,K6817),'TD SO Historico'!$X$5:$AL$10817,12,0),0)</f>
        <v>0</v>
      </c>
      <c r="T6817" s="131">
        <f>IFERROR(VLOOKUP(CONCATENATE(G6817,J6817,K6817),'TD SO Historico'!$X$5:$AL$10817,13,0),0)</f>
        <v>0</v>
      </c>
      <c r="U6817" s="131">
        <f>IFERROR(VLOOKUP(CONCATENATE(G6817,J6817,K6817),'TD SO Historico'!$X$5:$AL$10817,14,0),0)</f>
        <v>0</v>
      </c>
      <c r="V6817" s="131">
        <f>IFERROR(VLOOKUP(CONCATENATE(G6817,J6817,K6817),'TD SO Historico'!$X$5:$AL$10817,15,0),0)</f>
        <v>0</v>
      </c>
      <c r="W6817" s="248">
        <f t="shared" si="1085"/>
        <v>0</v>
      </c>
      <c r="X6817" s="131">
        <f>IFERROR(VLOOKUP(A6817,Cliente!$A$13:$M$103,13,0)*VLOOKUP(B6817,'TD SO Historico'!$P$6:$V$260,5,0)*W6817,0)</f>
        <v>0</v>
      </c>
      <c r="Y6817" s="132">
        <f>IFERROR(VLOOKUP(A6817,Cliente!$A$19:$Q$109,17,0)*VLOOKUP(B6817,'TD SO Historico'!$P$6:$V$245,5,0)*W6817,0)</f>
        <v>0</v>
      </c>
      <c r="Z6817" s="133">
        <v>0</v>
      </c>
      <c r="AA6817" s="170">
        <f>Z6817*VLOOKUP(B6817,Diccionarios!$AA$4:$AE$549,5,0)</f>
        <v>0</v>
      </c>
      <c r="AB6817" s="129">
        <f t="shared" si="1075"/>
        <v>0</v>
      </c>
      <c r="AC6817" s="129">
        <f t="shared" si="1076"/>
        <v>0</v>
      </c>
      <c r="AD6817" s="132">
        <f t="shared" si="1077"/>
        <v>0</v>
      </c>
      <c r="AE6817" s="133"/>
      <c r="AF6817" s="154"/>
      <c r="AG6817" s="154"/>
      <c r="AH6817" s="154"/>
      <c r="AI6817" s="154"/>
    </row>
    <row r="6818" spans="1:35" s="2" customFormat="1" ht="15">
      <c r="A6818" s="72" t="str">
        <f t="shared" si="1083"/>
        <v>UNICOMER DE ECUADOR SACOCINAS</v>
      </c>
      <c r="B6818" s="72" t="str">
        <f t="shared" si="1084"/>
        <v>UNICOMER DE ECUADOR SACOCINASCOCCION 30"</v>
      </c>
      <c r="C6818" s="72"/>
      <c r="D6818" s="126">
        <f t="shared" si="1079"/>
        <v>6813</v>
      </c>
      <c r="E6818" s="127" t="s">
        <v>132</v>
      </c>
      <c r="F6818" s="127" t="s">
        <v>140</v>
      </c>
      <c r="G6818" s="127" t="s">
        <v>2312</v>
      </c>
      <c r="H6818" s="127" t="s">
        <v>65</v>
      </c>
      <c r="I6818" s="126" t="s">
        <v>65</v>
      </c>
      <c r="J6818" s="127" t="s">
        <v>44</v>
      </c>
      <c r="K6818" s="127" t="s">
        <v>76</v>
      </c>
      <c r="L6818" s="128" t="str">
        <f>VLOOKUP(E6818,Diccionarios!$D$5:$E$21,2,0)</f>
        <v>HEIDI KARIOBA</v>
      </c>
      <c r="M6818" s="128" t="e">
        <f>VLOOKUP(CONCATENATE(E6818,G6818),Diccionarios!$G$5:$S$1722,12,0)</f>
        <v>#N/A</v>
      </c>
      <c r="N6818" s="128" t="e">
        <f>VLOOKUP(CONCATENATE(E6818,G6818),Diccionarios!$G$5:$S$1722,13,0)</f>
        <v>#N/A</v>
      </c>
      <c r="O6818" s="129">
        <f>IFERROR(VLOOKUP(CONCATENATE(E6818,G6818),Diccionarios!$G$5:$S$1719,11,0),0)</f>
        <v>0</v>
      </c>
      <c r="P6818" s="151" t="str">
        <f t="shared" si="1081"/>
        <v>SIN COBERTURA</v>
      </c>
      <c r="Q6818" s="130">
        <f t="shared" si="1082"/>
        <v>0</v>
      </c>
      <c r="R6818" s="131">
        <f>IFERROR(VLOOKUP(CONCATENATE(G6818,J6818,K6818),'TD SO Historico'!$X$5:$AL$10817,9,0),0)</f>
        <v>0</v>
      </c>
      <c r="S6818" s="131">
        <f>IFERROR(VLOOKUP(CONCATENATE(G6818,J6818,K6818),'TD SO Historico'!$X$5:$AL$10817,12,0),0)</f>
        <v>0</v>
      </c>
      <c r="T6818" s="131">
        <f>IFERROR(VLOOKUP(CONCATENATE(G6818,J6818,K6818),'TD SO Historico'!$X$5:$AL$10817,13,0),0)</f>
        <v>0</v>
      </c>
      <c r="U6818" s="131">
        <f>IFERROR(VLOOKUP(CONCATENATE(G6818,J6818,K6818),'TD SO Historico'!$X$5:$AL$10817,14,0),0)</f>
        <v>0</v>
      </c>
      <c r="V6818" s="131">
        <f>IFERROR(VLOOKUP(CONCATENATE(G6818,J6818,K6818),'TD SO Historico'!$X$5:$AL$10817,15,0),0)</f>
        <v>0</v>
      </c>
      <c r="W6818" s="248">
        <f t="shared" si="1085"/>
        <v>0</v>
      </c>
      <c r="X6818" s="131">
        <f>IFERROR(VLOOKUP(A6818,Cliente!$A$13:$M$103,13,0)*VLOOKUP(B6818,'TD SO Historico'!$P$6:$V$260,5,0)*W6818,0)</f>
        <v>0</v>
      </c>
      <c r="Y6818" s="132">
        <f>IFERROR(VLOOKUP(A6818,Cliente!$A$19:$Q$109,17,0)*VLOOKUP(B6818,'TD SO Historico'!$P$6:$V$245,5,0)*W6818,0)</f>
        <v>0</v>
      </c>
      <c r="Z6818" s="133">
        <v>0</v>
      </c>
      <c r="AA6818" s="170">
        <f>Z6818*VLOOKUP(B6818,Diccionarios!$AA$4:$AE$549,5,0)</f>
        <v>0</v>
      </c>
      <c r="AB6818" s="129">
        <f t="shared" si="1075"/>
        <v>0</v>
      </c>
      <c r="AC6818" s="129">
        <f t="shared" si="1076"/>
        <v>0</v>
      </c>
      <c r="AD6818" s="132">
        <f t="shared" si="1077"/>
        <v>0</v>
      </c>
      <c r="AE6818" s="133"/>
      <c r="AF6818" s="154"/>
      <c r="AG6818" s="154"/>
      <c r="AH6818" s="154"/>
      <c r="AI6818" s="154"/>
    </row>
    <row r="6819" spans="1:35" s="2" customFormat="1" ht="15">
      <c r="A6819" s="72" t="str">
        <f t="shared" si="1083"/>
        <v>UNICOMER DE ECUADOR SAGLOBALES</v>
      </c>
      <c r="B6819" s="72" t="str">
        <f t="shared" si="1084"/>
        <v>UNICOMER DE ECUADOR SAGLOBALESDISPENSADORES</v>
      </c>
      <c r="C6819" s="72"/>
      <c r="D6819" s="126">
        <f t="shared" si="1079"/>
        <v>6814</v>
      </c>
      <c r="E6819" s="127" t="s">
        <v>132</v>
      </c>
      <c r="F6819" s="127" t="s">
        <v>140</v>
      </c>
      <c r="G6819" s="127" t="s">
        <v>2312</v>
      </c>
      <c r="H6819" s="127" t="s">
        <v>65</v>
      </c>
      <c r="I6819" s="126" t="s">
        <v>65</v>
      </c>
      <c r="J6819" s="127" t="s">
        <v>61</v>
      </c>
      <c r="K6819" s="127" t="s">
        <v>145</v>
      </c>
      <c r="L6819" s="128" t="str">
        <f>VLOOKUP(E6819,Diccionarios!$D$5:$E$21,2,0)</f>
        <v>HEIDI KARIOBA</v>
      </c>
      <c r="M6819" s="128" t="e">
        <f>VLOOKUP(CONCATENATE(E6819,G6819),Diccionarios!$G$5:$S$1722,12,0)</f>
        <v>#N/A</v>
      </c>
      <c r="N6819" s="128" t="e">
        <f>VLOOKUP(CONCATENATE(E6819,G6819),Diccionarios!$G$5:$S$1722,13,0)</f>
        <v>#N/A</v>
      </c>
      <c r="O6819" s="129">
        <f>IFERROR(VLOOKUP(CONCATENATE(E6819,G6819),Diccionarios!$G$5:$S$1719,11,0),0)</f>
        <v>0</v>
      </c>
      <c r="P6819" s="151" t="str">
        <f t="shared" si="1081"/>
        <v>SIN COBERTURA</v>
      </c>
      <c r="Q6819" s="130">
        <f t="shared" si="1082"/>
        <v>0</v>
      </c>
      <c r="R6819" s="131">
        <f>IFERROR(VLOOKUP(CONCATENATE(G6819,J6819,K6819),'TD SO Historico'!$X$5:$AL$10817,9,0),0)</f>
        <v>0</v>
      </c>
      <c r="S6819" s="131">
        <f>IFERROR(VLOOKUP(CONCATENATE(G6819,J6819,K6819),'TD SO Historico'!$X$5:$AL$10817,12,0),0)</f>
        <v>0</v>
      </c>
      <c r="T6819" s="131">
        <f>IFERROR(VLOOKUP(CONCATENATE(G6819,J6819,K6819),'TD SO Historico'!$X$5:$AL$10817,13,0),0)</f>
        <v>0</v>
      </c>
      <c r="U6819" s="131">
        <f>IFERROR(VLOOKUP(CONCATENATE(G6819,J6819,K6819),'TD SO Historico'!$X$5:$AL$10817,14,0),0)</f>
        <v>0</v>
      </c>
      <c r="V6819" s="131">
        <f>IFERROR(VLOOKUP(CONCATENATE(G6819,J6819,K6819),'TD SO Historico'!$X$5:$AL$10817,15,0),0)</f>
        <v>0</v>
      </c>
      <c r="W6819" s="248">
        <f t="shared" si="1085"/>
        <v>0</v>
      </c>
      <c r="X6819" s="131">
        <f>IFERROR(VLOOKUP(A6819,Cliente!$A$13:$M$103,13,0)*VLOOKUP(B6819,'TD SO Historico'!$P$6:$V$260,5,0)*W6819,0)</f>
        <v>0</v>
      </c>
      <c r="Y6819" s="132">
        <f>IFERROR(VLOOKUP(A6819,Cliente!$A$19:$Q$109,17,0)*VLOOKUP(B6819,'TD SO Historico'!$P$6:$V$245,5,0)*W6819,0)</f>
        <v>0</v>
      </c>
      <c r="Z6819" s="133">
        <v>0</v>
      </c>
      <c r="AA6819" s="170">
        <f>Z6819*VLOOKUP(B6819,Diccionarios!$AA$4:$AE$549,5,0)</f>
        <v>0</v>
      </c>
      <c r="AB6819" s="129">
        <f t="shared" si="1075"/>
        <v>0</v>
      </c>
      <c r="AC6819" s="129">
        <f t="shared" si="1076"/>
        <v>0</v>
      </c>
      <c r="AD6819" s="132">
        <f t="shared" si="1077"/>
        <v>0</v>
      </c>
      <c r="AE6819" s="133"/>
      <c r="AF6819" s="154"/>
      <c r="AG6819" s="154"/>
      <c r="AH6819" s="154"/>
      <c r="AI6819" s="154"/>
    </row>
    <row r="6820" spans="1:35" s="2" customFormat="1" ht="15">
      <c r="A6820" s="72" t="str">
        <f t="shared" si="1083"/>
        <v>UNICOMER DE ECUADOR SAGLOBALES</v>
      </c>
      <c r="B6820" s="72" t="str">
        <f t="shared" si="1084"/>
        <v>UNICOMER DE ECUADOR SAGLOBALESMICROONDAS</v>
      </c>
      <c r="C6820" s="72"/>
      <c r="D6820" s="126">
        <f t="shared" si="1079"/>
        <v>6815</v>
      </c>
      <c r="E6820" s="127" t="s">
        <v>132</v>
      </c>
      <c r="F6820" s="127" t="s">
        <v>140</v>
      </c>
      <c r="G6820" s="127" t="s">
        <v>2312</v>
      </c>
      <c r="H6820" s="127" t="s">
        <v>65</v>
      </c>
      <c r="I6820" s="126" t="s">
        <v>65</v>
      </c>
      <c r="J6820" s="127" t="s">
        <v>61</v>
      </c>
      <c r="K6820" s="127" t="s">
        <v>84</v>
      </c>
      <c r="L6820" s="128" t="str">
        <f>VLOOKUP(E6820,Diccionarios!$D$5:$E$21,2,0)</f>
        <v>HEIDI KARIOBA</v>
      </c>
      <c r="M6820" s="128" t="e">
        <f>VLOOKUP(CONCATENATE(E6820,G6820),Diccionarios!$G$5:$S$1722,12,0)</f>
        <v>#N/A</v>
      </c>
      <c r="N6820" s="128" t="e">
        <f>VLOOKUP(CONCATENATE(E6820,G6820),Diccionarios!$G$5:$S$1722,13,0)</f>
        <v>#N/A</v>
      </c>
      <c r="O6820" s="129">
        <f>IFERROR(VLOOKUP(CONCATENATE(E6820,G6820),Diccionarios!$G$5:$S$1719,11,0),0)</f>
        <v>0</v>
      </c>
      <c r="P6820" s="151" t="str">
        <f t="shared" si="1081"/>
        <v>SIN COBERTURA</v>
      </c>
      <c r="Q6820" s="130">
        <f t="shared" si="1082"/>
        <v>0</v>
      </c>
      <c r="R6820" s="131">
        <f>IFERROR(VLOOKUP(CONCATENATE(G6820,J6820,K6820),'TD SO Historico'!$X$5:$AL$10817,9,0),0)</f>
        <v>0</v>
      </c>
      <c r="S6820" s="131">
        <f>IFERROR(VLOOKUP(CONCATENATE(G6820,J6820,K6820),'TD SO Historico'!$X$5:$AL$10817,12,0),0)</f>
        <v>0</v>
      </c>
      <c r="T6820" s="131">
        <f>IFERROR(VLOOKUP(CONCATENATE(G6820,J6820,K6820),'TD SO Historico'!$X$5:$AL$10817,13,0),0)</f>
        <v>0</v>
      </c>
      <c r="U6820" s="131">
        <f>IFERROR(VLOOKUP(CONCATENATE(G6820,J6820,K6820),'TD SO Historico'!$X$5:$AL$10817,14,0),0)</f>
        <v>0</v>
      </c>
      <c r="V6820" s="131">
        <f>IFERROR(VLOOKUP(CONCATENATE(G6820,J6820,K6820),'TD SO Historico'!$X$5:$AL$10817,15,0),0)</f>
        <v>0</v>
      </c>
      <c r="W6820" s="248">
        <f t="shared" si="1085"/>
        <v>0</v>
      </c>
      <c r="X6820" s="131">
        <f>IFERROR(VLOOKUP(A6820,Cliente!$A$13:$M$103,13,0)*VLOOKUP(B6820,'TD SO Historico'!$P$6:$V$260,5,0)*W6820,0)</f>
        <v>0</v>
      </c>
      <c r="Y6820" s="132">
        <f>IFERROR(VLOOKUP(A6820,Cliente!$A$19:$Q$109,17,0)*VLOOKUP(B6820,'TD SO Historico'!$P$6:$V$245,5,0)*W6820,0)</f>
        <v>0</v>
      </c>
      <c r="Z6820" s="133">
        <v>0</v>
      </c>
      <c r="AA6820" s="170">
        <f>Z6820*VLOOKUP(B6820,Diccionarios!$AA$4:$AE$549,5,0)</f>
        <v>0</v>
      </c>
      <c r="AB6820" s="129">
        <f t="shared" si="1075"/>
        <v>0</v>
      </c>
      <c r="AC6820" s="129">
        <f t="shared" si="1076"/>
        <v>0</v>
      </c>
      <c r="AD6820" s="132">
        <f t="shared" si="1077"/>
        <v>0</v>
      </c>
      <c r="AE6820" s="133"/>
      <c r="AF6820" s="154"/>
      <c r="AG6820" s="154"/>
      <c r="AH6820" s="154"/>
      <c r="AI6820" s="154"/>
    </row>
    <row r="6821" spans="1:35" s="2" customFormat="1" ht="15">
      <c r="A6821" s="72" t="str">
        <f t="shared" si="1083"/>
        <v>UNICOMER DE ECUADOR SAGLOBALES</v>
      </c>
      <c r="B6821" s="72" t="str">
        <f t="shared" si="1084"/>
        <v>UNICOMER DE ECUADOR SAGLOBALESOTROS</v>
      </c>
      <c r="C6821" s="72"/>
      <c r="D6821" s="126">
        <f t="shared" si="1079"/>
        <v>6816</v>
      </c>
      <c r="E6821" s="127" t="s">
        <v>132</v>
      </c>
      <c r="F6821" s="127" t="s">
        <v>140</v>
      </c>
      <c r="G6821" s="127" t="s">
        <v>2312</v>
      </c>
      <c r="H6821" s="127" t="s">
        <v>65</v>
      </c>
      <c r="I6821" s="126" t="s">
        <v>65</v>
      </c>
      <c r="J6821" s="127" t="s">
        <v>61</v>
      </c>
      <c r="K6821" s="127" t="s">
        <v>54</v>
      </c>
      <c r="L6821" s="128" t="str">
        <f>VLOOKUP(E6821,Diccionarios!$D$5:$E$21,2,0)</f>
        <v>HEIDI KARIOBA</v>
      </c>
      <c r="M6821" s="128" t="e">
        <f>VLOOKUP(CONCATENATE(E6821,G6821),Diccionarios!$G$5:$S$1722,12,0)</f>
        <v>#N/A</v>
      </c>
      <c r="N6821" s="128" t="e">
        <f>VLOOKUP(CONCATENATE(E6821,G6821),Diccionarios!$G$5:$S$1722,13,0)</f>
        <v>#N/A</v>
      </c>
      <c r="O6821" s="129">
        <f>IFERROR(VLOOKUP(CONCATENATE(E6821,G6821),Diccionarios!$G$5:$S$1719,11,0),0)</f>
        <v>0</v>
      </c>
      <c r="P6821" s="151" t="str">
        <f t="shared" si="1081"/>
        <v>SIN COBERTURA</v>
      </c>
      <c r="Q6821" s="130">
        <f t="shared" si="1082"/>
        <v>0</v>
      </c>
      <c r="R6821" s="131">
        <f>IFERROR(VLOOKUP(CONCATENATE(G6821,J6821,K6821),'TD SO Historico'!$X$5:$AL$10817,9,0),0)</f>
        <v>0</v>
      </c>
      <c r="S6821" s="131">
        <f>IFERROR(VLOOKUP(CONCATENATE(G6821,J6821,K6821),'TD SO Historico'!$X$5:$AL$10817,12,0),0)</f>
        <v>0</v>
      </c>
      <c r="T6821" s="131">
        <f>IFERROR(VLOOKUP(CONCATENATE(G6821,J6821,K6821),'TD SO Historico'!$X$5:$AL$10817,13,0),0)</f>
        <v>0</v>
      </c>
      <c r="U6821" s="131">
        <f>IFERROR(VLOOKUP(CONCATENATE(G6821,J6821,K6821),'TD SO Historico'!$X$5:$AL$10817,14,0),0)</f>
        <v>0</v>
      </c>
      <c r="V6821" s="131">
        <f>IFERROR(VLOOKUP(CONCATENATE(G6821,J6821,K6821),'TD SO Historico'!$X$5:$AL$10817,15,0),0)</f>
        <v>0</v>
      </c>
      <c r="W6821" s="248">
        <f t="shared" si="1085"/>
        <v>0</v>
      </c>
      <c r="X6821" s="131">
        <f>IFERROR(VLOOKUP(A6821,Cliente!$A$13:$M$103,13,0)*VLOOKUP(B6821,'TD SO Historico'!$P$6:$V$260,5,0)*W6821,0)</f>
        <v>0</v>
      </c>
      <c r="Y6821" s="132">
        <f>IFERROR(VLOOKUP(A6821,Cliente!$A$19:$Q$109,17,0)*VLOOKUP(B6821,'TD SO Historico'!$P$6:$V$245,5,0)*W6821,0)</f>
        <v>0</v>
      </c>
      <c r="Z6821" s="133">
        <v>0</v>
      </c>
      <c r="AA6821" s="170">
        <f>Z6821*VLOOKUP(B6821,Diccionarios!$AA$4:$AE$549,5,0)</f>
        <v>0</v>
      </c>
      <c r="AB6821" s="129">
        <f t="shared" si="1075"/>
        <v>0</v>
      </c>
      <c r="AC6821" s="129">
        <f t="shared" si="1076"/>
        <v>0</v>
      </c>
      <c r="AD6821" s="132">
        <f t="shared" si="1077"/>
        <v>0</v>
      </c>
      <c r="AE6821" s="133"/>
      <c r="AF6821" s="154"/>
      <c r="AG6821" s="154"/>
      <c r="AH6821" s="154"/>
      <c r="AI6821" s="154"/>
    </row>
    <row r="6822" spans="1:35" s="2" customFormat="1" ht="15">
      <c r="A6822" s="72" t="str">
        <f t="shared" si="1083"/>
        <v>UNICOMER DE ECUADOR SALAVADO</v>
      </c>
      <c r="B6822" s="72" t="str">
        <f t="shared" si="1084"/>
        <v>UNICOMER DE ECUADOR SALAVADOAUTOMATICO</v>
      </c>
      <c r="C6822" s="72"/>
      <c r="D6822" s="126">
        <f t="shared" si="1079"/>
        <v>6817</v>
      </c>
      <c r="E6822" s="127" t="s">
        <v>132</v>
      </c>
      <c r="F6822" s="127" t="s">
        <v>140</v>
      </c>
      <c r="G6822" s="127" t="s">
        <v>2312</v>
      </c>
      <c r="H6822" s="127" t="s">
        <v>65</v>
      </c>
      <c r="I6822" s="126" t="s">
        <v>65</v>
      </c>
      <c r="J6822" s="127" t="s">
        <v>70</v>
      </c>
      <c r="K6822" s="127" t="s">
        <v>176</v>
      </c>
      <c r="L6822" s="128" t="str">
        <f>VLOOKUP(E6822,Diccionarios!$D$5:$E$21,2,0)</f>
        <v>HEIDI KARIOBA</v>
      </c>
      <c r="M6822" s="128" t="e">
        <f>VLOOKUP(CONCATENATE(E6822,G6822),Diccionarios!$G$5:$S$1722,12,0)</f>
        <v>#N/A</v>
      </c>
      <c r="N6822" s="128" t="e">
        <f>VLOOKUP(CONCATENATE(E6822,G6822),Diccionarios!$G$5:$S$1722,13,0)</f>
        <v>#N/A</v>
      </c>
      <c r="O6822" s="129">
        <f>IFERROR(VLOOKUP(CONCATENATE(E6822,G6822),Diccionarios!$G$5:$S$1719,11,0),0)</f>
        <v>0</v>
      </c>
      <c r="P6822" s="151" t="str">
        <f t="shared" si="1081"/>
        <v>SIN COBERTURA</v>
      </c>
      <c r="Q6822" s="130">
        <f t="shared" si="1082"/>
        <v>0</v>
      </c>
      <c r="R6822" s="131">
        <f>IFERROR(VLOOKUP(CONCATENATE(G6822,J6822,K6822),'TD SO Historico'!$X$5:$AL$10817,9,0),0)</f>
        <v>0</v>
      </c>
      <c r="S6822" s="131">
        <f>IFERROR(VLOOKUP(CONCATENATE(G6822,J6822,K6822),'TD SO Historico'!$X$5:$AL$10817,12,0),0)</f>
        <v>0</v>
      </c>
      <c r="T6822" s="131">
        <f>IFERROR(VLOOKUP(CONCATENATE(G6822,J6822,K6822),'TD SO Historico'!$X$5:$AL$10817,13,0),0)</f>
        <v>0</v>
      </c>
      <c r="U6822" s="131">
        <f>IFERROR(VLOOKUP(CONCATENATE(G6822,J6822,K6822),'TD SO Historico'!$X$5:$AL$10817,14,0),0)</f>
        <v>0</v>
      </c>
      <c r="V6822" s="131">
        <f>IFERROR(VLOOKUP(CONCATENATE(G6822,J6822,K6822),'TD SO Historico'!$X$5:$AL$10817,15,0),0)</f>
        <v>0</v>
      </c>
      <c r="W6822" s="248">
        <f t="shared" si="1085"/>
        <v>0</v>
      </c>
      <c r="X6822" s="131">
        <f>IFERROR(VLOOKUP(A6822,Cliente!$A$13:$M$103,13,0)*VLOOKUP(B6822,'TD SO Historico'!$P$6:$V$260,5,0)*W6822,0)</f>
        <v>0</v>
      </c>
      <c r="Y6822" s="132">
        <f>IFERROR(VLOOKUP(A6822,Cliente!$A$19:$Q$109,17,0)*VLOOKUP(B6822,'TD SO Historico'!$P$6:$V$245,5,0)*W6822,0)</f>
        <v>0</v>
      </c>
      <c r="Z6822" s="133">
        <v>0</v>
      </c>
      <c r="AA6822" s="170">
        <f>Z6822*VLOOKUP(B6822,Diccionarios!$AA$4:$AE$549,5,0)</f>
        <v>0</v>
      </c>
      <c r="AB6822" s="129">
        <f t="shared" si="1075"/>
        <v>0</v>
      </c>
      <c r="AC6822" s="129">
        <f t="shared" si="1076"/>
        <v>0</v>
      </c>
      <c r="AD6822" s="132">
        <f t="shared" si="1077"/>
        <v>0</v>
      </c>
      <c r="AE6822" s="133"/>
      <c r="AF6822" s="154"/>
      <c r="AG6822" s="154"/>
      <c r="AH6822" s="154"/>
      <c r="AI6822" s="154"/>
    </row>
    <row r="6823" spans="1:35" s="2" customFormat="1" ht="15">
      <c r="A6823" s="72" t="str">
        <f t="shared" si="1083"/>
        <v>UNICOMER DE ECUADOR SALAVADO</v>
      </c>
      <c r="B6823" s="72" t="str">
        <f t="shared" si="1084"/>
        <v>UNICOMER DE ECUADOR SALAVADOSEMIAUTOMATICO</v>
      </c>
      <c r="C6823" s="72"/>
      <c r="D6823" s="126">
        <f t="shared" si="1079"/>
        <v>6818</v>
      </c>
      <c r="E6823" s="127" t="s">
        <v>132</v>
      </c>
      <c r="F6823" s="127" t="s">
        <v>140</v>
      </c>
      <c r="G6823" s="127" t="s">
        <v>2312</v>
      </c>
      <c r="H6823" s="127" t="s">
        <v>65</v>
      </c>
      <c r="I6823" s="126" t="s">
        <v>65</v>
      </c>
      <c r="J6823" s="127" t="s">
        <v>70</v>
      </c>
      <c r="K6823" s="127" t="s">
        <v>167</v>
      </c>
      <c r="L6823" s="128" t="str">
        <f>VLOOKUP(E6823,Diccionarios!$D$5:$E$21,2,0)</f>
        <v>HEIDI KARIOBA</v>
      </c>
      <c r="M6823" s="128" t="e">
        <f>VLOOKUP(CONCATENATE(E6823,G6823),Diccionarios!$G$5:$S$1722,12,0)</f>
        <v>#N/A</v>
      </c>
      <c r="N6823" s="128" t="e">
        <f>VLOOKUP(CONCATENATE(E6823,G6823),Diccionarios!$G$5:$S$1722,13,0)</f>
        <v>#N/A</v>
      </c>
      <c r="O6823" s="129">
        <f>IFERROR(VLOOKUP(CONCATENATE(E6823,G6823),Diccionarios!$G$5:$S$1719,11,0),0)</f>
        <v>0</v>
      </c>
      <c r="P6823" s="151" t="str">
        <f t="shared" si="1081"/>
        <v>SIN COBERTURA</v>
      </c>
      <c r="Q6823" s="130">
        <f t="shared" si="1082"/>
        <v>0</v>
      </c>
      <c r="R6823" s="131">
        <f>IFERROR(VLOOKUP(CONCATENATE(G6823,J6823,K6823),'TD SO Historico'!$X$5:$AL$10817,9,0),0)</f>
        <v>0</v>
      </c>
      <c r="S6823" s="131">
        <f>IFERROR(VLOOKUP(CONCATENATE(G6823,J6823,K6823),'TD SO Historico'!$X$5:$AL$10817,12,0),0)</f>
        <v>0</v>
      </c>
      <c r="T6823" s="131">
        <f>IFERROR(VLOOKUP(CONCATENATE(G6823,J6823,K6823),'TD SO Historico'!$X$5:$AL$10817,13,0),0)</f>
        <v>0</v>
      </c>
      <c r="U6823" s="131">
        <f>IFERROR(VLOOKUP(CONCATENATE(G6823,J6823,K6823),'TD SO Historico'!$X$5:$AL$10817,14,0),0)</f>
        <v>0</v>
      </c>
      <c r="V6823" s="131">
        <f>IFERROR(VLOOKUP(CONCATENATE(G6823,J6823,K6823),'TD SO Historico'!$X$5:$AL$10817,15,0),0)</f>
        <v>0</v>
      </c>
      <c r="W6823" s="248">
        <f t="shared" si="1085"/>
        <v>0</v>
      </c>
      <c r="X6823" s="131">
        <f>IFERROR(VLOOKUP(A6823,Cliente!$A$13:$M$103,13,0)*VLOOKUP(B6823,'TD SO Historico'!$P$6:$V$260,5,0)*W6823,0)</f>
        <v>0</v>
      </c>
      <c r="Y6823" s="132">
        <f>IFERROR(VLOOKUP(A6823,Cliente!$A$19:$Q$109,17,0)*VLOOKUP(B6823,'TD SO Historico'!$P$6:$V$245,5,0)*W6823,0)</f>
        <v>0</v>
      </c>
      <c r="Z6823" s="133">
        <v>0</v>
      </c>
      <c r="AA6823" s="170">
        <f>Z6823*VLOOKUP(B6823,Diccionarios!$AA$4:$AE$549,5,0)</f>
        <v>0</v>
      </c>
      <c r="AB6823" s="129">
        <f t="shared" si="1075"/>
        <v>0</v>
      </c>
      <c r="AC6823" s="129">
        <f t="shared" si="1076"/>
        <v>0</v>
      </c>
      <c r="AD6823" s="132">
        <f t="shared" si="1077"/>
        <v>0</v>
      </c>
      <c r="AE6823" s="133"/>
      <c r="AF6823" s="154"/>
      <c r="AG6823" s="154"/>
      <c r="AH6823" s="154"/>
      <c r="AI6823" s="154"/>
    </row>
    <row r="6824" spans="1:35" s="2" customFormat="1" ht="15">
      <c r="A6824" s="72" t="str">
        <f t="shared" si="1083"/>
        <v>UNICOMER DE ECUADOR SAREFRIGERACIÓN</v>
      </c>
      <c r="B6824" s="72" t="str">
        <f t="shared" si="1084"/>
        <v>UNICOMER DE ECUADOR SAREFRIGERACIÓNPERSEUS</v>
      </c>
      <c r="C6824" s="72"/>
      <c r="D6824" s="126">
        <f t="shared" si="1079"/>
        <v>6819</v>
      </c>
      <c r="E6824" s="127" t="s">
        <v>132</v>
      </c>
      <c r="F6824" s="127" t="s">
        <v>140</v>
      </c>
      <c r="G6824" s="127" t="s">
        <v>2312</v>
      </c>
      <c r="H6824" s="127" t="s">
        <v>65</v>
      </c>
      <c r="I6824" s="126" t="s">
        <v>65</v>
      </c>
      <c r="J6824" s="127" t="s">
        <v>77</v>
      </c>
      <c r="K6824" s="127" t="s">
        <v>187</v>
      </c>
      <c r="L6824" s="128" t="str">
        <f>VLOOKUP(E6824,Diccionarios!$D$5:$E$21,2,0)</f>
        <v>HEIDI KARIOBA</v>
      </c>
      <c r="M6824" s="128" t="e">
        <f>VLOOKUP(CONCATENATE(E6824,G6824),Diccionarios!$G$5:$S$1722,12,0)</f>
        <v>#N/A</v>
      </c>
      <c r="N6824" s="128" t="e">
        <f>VLOOKUP(CONCATENATE(E6824,G6824),Diccionarios!$G$5:$S$1722,13,0)</f>
        <v>#N/A</v>
      </c>
      <c r="O6824" s="129">
        <f>IFERROR(VLOOKUP(CONCATENATE(E6824,G6824),Diccionarios!$G$5:$S$1719,11,0),0)</f>
        <v>0</v>
      </c>
      <c r="P6824" s="151" t="str">
        <f t="shared" si="1081"/>
        <v>SIN COBERTURA</v>
      </c>
      <c r="Q6824" s="130">
        <f t="shared" si="1082"/>
        <v>0</v>
      </c>
      <c r="R6824" s="131">
        <f>IFERROR(VLOOKUP(CONCATENATE(G6824,J6824,K6824),'TD SO Historico'!$X$5:$AL$10817,9,0),0)</f>
        <v>0</v>
      </c>
      <c r="S6824" s="131">
        <f>IFERROR(VLOOKUP(CONCATENATE(G6824,J6824,K6824),'TD SO Historico'!$X$5:$AL$10817,12,0),0)</f>
        <v>0</v>
      </c>
      <c r="T6824" s="131">
        <f>IFERROR(VLOOKUP(CONCATENATE(G6824,J6824,K6824),'TD SO Historico'!$X$5:$AL$10817,13,0),0)</f>
        <v>0</v>
      </c>
      <c r="U6824" s="131">
        <f>IFERROR(VLOOKUP(CONCATENATE(G6824,J6824,K6824),'TD SO Historico'!$X$5:$AL$10817,14,0),0)</f>
        <v>0</v>
      </c>
      <c r="V6824" s="131">
        <f>IFERROR(VLOOKUP(CONCATENATE(G6824,J6824,K6824),'TD SO Historico'!$X$5:$AL$10817,15,0),0)</f>
        <v>0</v>
      </c>
      <c r="W6824" s="248">
        <f t="shared" si="1085"/>
        <v>0</v>
      </c>
      <c r="X6824" s="131">
        <f>IFERROR(VLOOKUP(A6824,Cliente!$A$13:$M$103,13,0)*VLOOKUP(B6824,'TD SO Historico'!$P$6:$V$260,5,0)*W6824,0)</f>
        <v>0</v>
      </c>
      <c r="Y6824" s="132">
        <f>IFERROR(VLOOKUP(A6824,Cliente!$A$19:$Q$109,17,0)*VLOOKUP(B6824,'TD SO Historico'!$P$6:$V$245,5,0)*W6824,0)</f>
        <v>0</v>
      </c>
      <c r="Z6824" s="133">
        <v>0</v>
      </c>
      <c r="AA6824" s="170">
        <f>Z6824*VLOOKUP(B6824,Diccionarios!$AA$4:$AE$549,5,0)</f>
        <v>0</v>
      </c>
      <c r="AB6824" s="129">
        <f t="shared" si="1075"/>
        <v>0</v>
      </c>
      <c r="AC6824" s="129">
        <f t="shared" si="1076"/>
        <v>0</v>
      </c>
      <c r="AD6824" s="132">
        <f t="shared" si="1077"/>
        <v>0</v>
      </c>
      <c r="AE6824" s="133"/>
      <c r="AF6824" s="154"/>
      <c r="AG6824" s="154"/>
      <c r="AH6824" s="154"/>
      <c r="AI6824" s="154"/>
    </row>
    <row r="6825" spans="1:35" s="2" customFormat="1" ht="15">
      <c r="A6825" s="72" t="str">
        <f t="shared" si="1083"/>
        <v>UNICOMER DE ECUADOR SAREFRIGERACIÓN</v>
      </c>
      <c r="B6825" s="72" t="str">
        <f t="shared" si="1084"/>
        <v xml:space="preserve">UNICOMER DE ECUADOR SAREFRIGERACIÓNPOLARES </v>
      </c>
      <c r="C6825" s="72"/>
      <c r="D6825" s="126">
        <f t="shared" si="1079"/>
        <v>6820</v>
      </c>
      <c r="E6825" s="127" t="s">
        <v>132</v>
      </c>
      <c r="F6825" s="127" t="s">
        <v>140</v>
      </c>
      <c r="G6825" s="127" t="s">
        <v>2312</v>
      </c>
      <c r="H6825" s="127" t="s">
        <v>65</v>
      </c>
      <c r="I6825" s="126" t="s">
        <v>65</v>
      </c>
      <c r="J6825" s="127" t="s">
        <v>77</v>
      </c>
      <c r="K6825" s="127" t="s">
        <v>195</v>
      </c>
      <c r="L6825" s="128" t="str">
        <f>VLOOKUP(E6825,Diccionarios!$D$5:$E$21,2,0)</f>
        <v>HEIDI KARIOBA</v>
      </c>
      <c r="M6825" s="128" t="e">
        <f>VLOOKUP(CONCATENATE(E6825,G6825),Diccionarios!$G$5:$S$1722,12,0)</f>
        <v>#N/A</v>
      </c>
      <c r="N6825" s="128" t="e">
        <f>VLOOKUP(CONCATENATE(E6825,G6825),Diccionarios!$G$5:$S$1722,13,0)</f>
        <v>#N/A</v>
      </c>
      <c r="O6825" s="129">
        <f>IFERROR(VLOOKUP(CONCATENATE(E6825,G6825),Diccionarios!$G$5:$S$1719,11,0),0)</f>
        <v>0</v>
      </c>
      <c r="P6825" s="151" t="str">
        <f t="shared" si="1081"/>
        <v>SIN COBERTURA</v>
      </c>
      <c r="Q6825" s="130">
        <f t="shared" si="1082"/>
        <v>0</v>
      </c>
      <c r="R6825" s="131">
        <f>IFERROR(VLOOKUP(CONCATENATE(G6825,J6825,K6825),'TD SO Historico'!$X$5:$AL$10817,9,0),0)</f>
        <v>0</v>
      </c>
      <c r="S6825" s="131">
        <f>IFERROR(VLOOKUP(CONCATENATE(G6825,J6825,K6825),'TD SO Historico'!$X$5:$AL$10817,12,0),0)</f>
        <v>0</v>
      </c>
      <c r="T6825" s="131">
        <f>IFERROR(VLOOKUP(CONCATENATE(G6825,J6825,K6825),'TD SO Historico'!$X$5:$AL$10817,13,0),0)</f>
        <v>0</v>
      </c>
      <c r="U6825" s="131">
        <f>IFERROR(VLOOKUP(CONCATENATE(G6825,J6825,K6825),'TD SO Historico'!$X$5:$AL$10817,14,0),0)</f>
        <v>0</v>
      </c>
      <c r="V6825" s="131">
        <f>IFERROR(VLOOKUP(CONCATENATE(G6825,J6825,K6825),'TD SO Historico'!$X$5:$AL$10817,15,0),0)</f>
        <v>0</v>
      </c>
      <c r="W6825" s="248">
        <f t="shared" si="1085"/>
        <v>0</v>
      </c>
      <c r="X6825" s="131">
        <f>IFERROR(VLOOKUP(A6825,Cliente!$A$13:$M$103,13,0)*VLOOKUP(B6825,'TD SO Historico'!$P$6:$V$260,5,0)*W6825,0)</f>
        <v>0</v>
      </c>
      <c r="Y6825" s="132">
        <f>IFERROR(VLOOKUP(A6825,Cliente!$A$19:$Q$109,17,0)*VLOOKUP(B6825,'TD SO Historico'!$P$6:$V$245,5,0)*W6825,0)</f>
        <v>0</v>
      </c>
      <c r="Z6825" s="133">
        <v>0</v>
      </c>
      <c r="AA6825" s="170">
        <f>Z6825*VLOOKUP(B6825,Diccionarios!$AA$4:$AE$549,5,0)</f>
        <v>0</v>
      </c>
      <c r="AB6825" s="129">
        <f t="shared" si="1075"/>
        <v>0</v>
      </c>
      <c r="AC6825" s="129">
        <f t="shared" si="1076"/>
        <v>0</v>
      </c>
      <c r="AD6825" s="132">
        <f t="shared" si="1077"/>
        <v>0</v>
      </c>
      <c r="AE6825" s="133"/>
      <c r="AF6825" s="154"/>
      <c r="AG6825" s="154"/>
      <c r="AH6825" s="154"/>
      <c r="AI6825" s="154"/>
    </row>
    <row r="6826" spans="1:35" s="2" customFormat="1">
      <c r="A6826" s="72" t="str">
        <f t="shared" si="1083"/>
        <v>UNICOMER DE ECUADOR SAAIRES</v>
      </c>
      <c r="B6826" s="72" t="str">
        <f t="shared" si="1084"/>
        <v>UNICOMER DE ECUADOR SAAIRESSPLIT ALTA EFICIENCIA</v>
      </c>
      <c r="C6826" s="72"/>
      <c r="D6826" s="126">
        <f t="shared" si="1079"/>
        <v>6821</v>
      </c>
      <c r="E6826" s="127" t="s">
        <v>132</v>
      </c>
      <c r="F6826" s="127" t="s">
        <v>140</v>
      </c>
      <c r="G6826" s="127" t="s">
        <v>2396</v>
      </c>
      <c r="H6826" s="127" t="s">
        <v>2397</v>
      </c>
      <c r="I6826" s="126" t="s">
        <v>32</v>
      </c>
      <c r="J6826" s="127" t="s">
        <v>36</v>
      </c>
      <c r="K6826" s="127" t="s">
        <v>38</v>
      </c>
      <c r="L6826" s="128" t="str">
        <f>VLOOKUP(E6826,Diccionarios!$D$5:$E$21,2,0)</f>
        <v>HEIDI KARIOBA</v>
      </c>
      <c r="M6826" s="128" t="str">
        <f>VLOOKUP(CONCATENATE(E6826,G6826),Diccionarios!$G$5:$S$1722,12,0)</f>
        <v>CARLOS ANDRES ALARCON</v>
      </c>
      <c r="N6826" s="128" t="str">
        <f>VLOOKUP(CONCATENATE(E6826,G6826),Diccionarios!$G$5:$S$1722,13,0)</f>
        <v>MANUEL GIL</v>
      </c>
      <c r="O6826" s="129">
        <f>IFERROR(VLOOKUP(CONCATENATE(E6826,G6826),Diccionarios!$G$5:$S$1719,11,0),0)</f>
        <v>0.75000000000000011</v>
      </c>
      <c r="P6826" s="151" t="str">
        <f t="shared" si="1081"/>
        <v>CON COBERTURA</v>
      </c>
      <c r="Q6826" s="130">
        <f t="shared" si="1082"/>
        <v>1</v>
      </c>
      <c r="R6826" s="131">
        <f>IFERROR(VLOOKUP(CONCATENATE(G6826,J6826,K6826),'TD SO Historico'!$X$5:$AL$10817,9,0),0)</f>
        <v>0</v>
      </c>
      <c r="S6826" s="131">
        <f>IFERROR(VLOOKUP(CONCATENATE(G6826,J6826,K6826),'TD SO Historico'!$X$5:$AL$10817,12,0),0)</f>
        <v>0</v>
      </c>
      <c r="T6826" s="131">
        <f>IFERROR(VLOOKUP(CONCATENATE(G6826,J6826,K6826),'TD SO Historico'!$X$5:$AL$10817,13,0),0)</f>
        <v>0</v>
      </c>
      <c r="U6826" s="131">
        <f>IFERROR(VLOOKUP(CONCATENATE(G6826,J6826,K6826),'TD SO Historico'!$X$5:$AL$10817,14,0),0)</f>
        <v>0</v>
      </c>
      <c r="V6826" s="131">
        <f>IFERROR(VLOOKUP(CONCATENATE(G6826,J6826,K6826),'TD SO Historico'!$X$5:$AL$10817,15,0),0)</f>
        <v>0</v>
      </c>
      <c r="W6826" s="176">
        <f>IFERROR(R6826/SUMIFS($R$6:$R$7896,$E$6:$E$7896,E6826,$J$6:$J$7896,J6826,$K$6:$K$7896,K6826),0)</f>
        <v>0</v>
      </c>
      <c r="X6826" s="131">
        <f>IFERROR(VLOOKUP(A6826,Cliente!$A$13:$M$103,13,0)*VLOOKUP(B6826,'TD SO Historico'!$P$6:$V$260,5,0)*W6826,0)</f>
        <v>0</v>
      </c>
      <c r="Y6826" s="132">
        <f>IFERROR(VLOOKUP(A6826,Cliente!$A$19:$Q$109,17,0)*VLOOKUP(B6826,'TD SO Historico'!$P$6:$V$245,5,0)*W6826,0)</f>
        <v>0</v>
      </c>
      <c r="Z6826" s="133">
        <v>0</v>
      </c>
      <c r="AA6826" s="170">
        <f>Z6826*VLOOKUP(B6826,Diccionarios!$AA$4:$AE$549,5,0)</f>
        <v>0</v>
      </c>
      <c r="AB6826" s="129">
        <f t="shared" si="1075"/>
        <v>0</v>
      </c>
      <c r="AC6826" s="129">
        <f t="shared" si="1076"/>
        <v>0</v>
      </c>
      <c r="AD6826" s="132">
        <f t="shared" si="1077"/>
        <v>0</v>
      </c>
      <c r="AE6826" s="133"/>
      <c r="AF6826" s="154"/>
      <c r="AG6826" s="154"/>
      <c r="AH6826" s="154"/>
      <c r="AI6826" s="154"/>
    </row>
    <row r="6827" spans="1:35" s="2" customFormat="1" ht="15">
      <c r="A6827" s="72" t="str">
        <f t="shared" si="1083"/>
        <v>UNICOMER DE ECUADOR SACOCINAS</v>
      </c>
      <c r="B6827" s="72" t="str">
        <f t="shared" si="1084"/>
        <v>UNICOMER DE ECUADOR SACOCINASCOCCION 20"</v>
      </c>
      <c r="C6827" s="72"/>
      <c r="D6827" s="126">
        <f t="shared" si="1079"/>
        <v>6822</v>
      </c>
      <c r="E6827" s="127" t="s">
        <v>132</v>
      </c>
      <c r="F6827" s="127" t="s">
        <v>140</v>
      </c>
      <c r="G6827" s="127" t="s">
        <v>2396</v>
      </c>
      <c r="H6827" s="127" t="s">
        <v>2397</v>
      </c>
      <c r="I6827" s="126" t="s">
        <v>32</v>
      </c>
      <c r="J6827" s="127" t="s">
        <v>44</v>
      </c>
      <c r="K6827" s="127" t="s">
        <v>60</v>
      </c>
      <c r="L6827" s="128" t="str">
        <f>VLOOKUP(E6827,Diccionarios!$D$5:$E$21,2,0)</f>
        <v>HEIDI KARIOBA</v>
      </c>
      <c r="M6827" s="128" t="str">
        <f>VLOOKUP(CONCATENATE(E6827,G6827),Diccionarios!$G$5:$S$1722,12,0)</f>
        <v>CARLOS ANDRES ALARCON</v>
      </c>
      <c r="N6827" s="128" t="str">
        <f>VLOOKUP(CONCATENATE(E6827,G6827),Diccionarios!$G$5:$S$1722,13,0)</f>
        <v>MANUEL GIL</v>
      </c>
      <c r="O6827" s="129">
        <f>IFERROR(VLOOKUP(CONCATENATE(E6827,G6827),Diccionarios!$G$5:$S$1719,11,0),0)</f>
        <v>0.75000000000000011</v>
      </c>
      <c r="P6827" s="151" t="str">
        <f t="shared" si="1081"/>
        <v>CON COBERTURA</v>
      </c>
      <c r="Q6827" s="130">
        <f t="shared" si="1082"/>
        <v>0</v>
      </c>
      <c r="R6827" s="131">
        <f>IFERROR(VLOOKUP(CONCATENATE(G6827,J6827,K6827),'TD SO Historico'!$X$5:$AL$10817,9,0),0)</f>
        <v>0</v>
      </c>
      <c r="S6827" s="131">
        <f>IFERROR(VLOOKUP(CONCATENATE(G6827,J6827,K6827),'TD SO Historico'!$X$5:$AL$10817,12,0),0)</f>
        <v>0</v>
      </c>
      <c r="T6827" s="131">
        <f>IFERROR(VLOOKUP(CONCATENATE(G6827,J6827,K6827),'TD SO Historico'!$X$5:$AL$10817,13,0),0)</f>
        <v>0</v>
      </c>
      <c r="U6827" s="131">
        <f>IFERROR(VLOOKUP(CONCATENATE(G6827,J6827,K6827),'TD SO Historico'!$X$5:$AL$10817,14,0),0)</f>
        <v>0</v>
      </c>
      <c r="V6827" s="131">
        <f>IFERROR(VLOOKUP(CONCATENATE(G6827,J6827,K6827),'TD SO Historico'!$X$5:$AL$10817,15,0),0)</f>
        <v>0</v>
      </c>
      <c r="W6827" s="248">
        <f t="shared" ref="W6827:W6840" si="1086">IFERROR(R6827/SUMIFS($R$6:$R$7901,$E$6:$E$7901,E6827,$J$6:$J$7901,J6827,$K$6:$K$7901,K6827),0)</f>
        <v>0</v>
      </c>
      <c r="X6827" s="131">
        <f>IFERROR(VLOOKUP(A6827,Cliente!$A$13:$M$103,13,0)*VLOOKUP(B6827,'TD SO Historico'!$P$6:$V$260,5,0)*W6827,0)</f>
        <v>0</v>
      </c>
      <c r="Y6827" s="132">
        <f>IFERROR(VLOOKUP(A6827,Cliente!$A$19:$Q$109,17,0)*VLOOKUP(B6827,'TD SO Historico'!$P$6:$V$245,5,0)*W6827,0)</f>
        <v>0</v>
      </c>
      <c r="Z6827" s="133">
        <v>5</v>
      </c>
      <c r="AA6827" s="170">
        <f>Z6827*VLOOKUP(B6827,Diccionarios!$AA$4:$AE$549,5,0)</f>
        <v>751.55</v>
      </c>
      <c r="AB6827" s="129">
        <f t="shared" si="1075"/>
        <v>0</v>
      </c>
      <c r="AC6827" s="129">
        <f t="shared" si="1076"/>
        <v>0</v>
      </c>
      <c r="AD6827" s="132">
        <f t="shared" si="1077"/>
        <v>0</v>
      </c>
      <c r="AE6827" s="133"/>
      <c r="AF6827" s="154"/>
      <c r="AG6827" s="154"/>
      <c r="AH6827" s="154"/>
      <c r="AI6827" s="154"/>
    </row>
    <row r="6828" spans="1:35" s="2" customFormat="1" ht="15">
      <c r="A6828" s="72" t="str">
        <f t="shared" si="1083"/>
        <v>UNICOMER DE ECUADOR SACOCINAS</v>
      </c>
      <c r="B6828" s="72" t="str">
        <f t="shared" si="1084"/>
        <v>UNICOMER DE ECUADOR SACOCINASCOCCION 24"</v>
      </c>
      <c r="C6828" s="72"/>
      <c r="D6828" s="126">
        <f t="shared" si="1079"/>
        <v>6823</v>
      </c>
      <c r="E6828" s="127" t="s">
        <v>132</v>
      </c>
      <c r="F6828" s="127" t="s">
        <v>140</v>
      </c>
      <c r="G6828" s="127" t="s">
        <v>2396</v>
      </c>
      <c r="H6828" s="127" t="s">
        <v>2397</v>
      </c>
      <c r="I6828" s="126" t="s">
        <v>32</v>
      </c>
      <c r="J6828" s="127" t="s">
        <v>44</v>
      </c>
      <c r="K6828" s="127" t="s">
        <v>69</v>
      </c>
      <c r="L6828" s="128" t="str">
        <f>VLOOKUP(E6828,Diccionarios!$D$5:$E$21,2,0)</f>
        <v>HEIDI KARIOBA</v>
      </c>
      <c r="M6828" s="128" t="str">
        <f>VLOOKUP(CONCATENATE(E6828,G6828),Diccionarios!$G$5:$S$1722,12,0)</f>
        <v>CARLOS ANDRES ALARCON</v>
      </c>
      <c r="N6828" s="128" t="str">
        <f>VLOOKUP(CONCATENATE(E6828,G6828),Diccionarios!$G$5:$S$1722,13,0)</f>
        <v>MANUEL GIL</v>
      </c>
      <c r="O6828" s="129">
        <f>IFERROR(VLOOKUP(CONCATENATE(E6828,G6828),Diccionarios!$G$5:$S$1719,11,0),0)</f>
        <v>0.75000000000000011</v>
      </c>
      <c r="P6828" s="151" t="str">
        <f t="shared" si="1081"/>
        <v>CON COBERTURA</v>
      </c>
      <c r="Q6828" s="130">
        <f t="shared" si="1082"/>
        <v>0</v>
      </c>
      <c r="R6828" s="131">
        <f>IFERROR(VLOOKUP(CONCATENATE(G6828,J6828,K6828),'TD SO Historico'!$X$5:$AL$10817,9,0),0)</f>
        <v>0</v>
      </c>
      <c r="S6828" s="131">
        <f>IFERROR(VLOOKUP(CONCATENATE(G6828,J6828,K6828),'TD SO Historico'!$X$5:$AL$10817,12,0),0)</f>
        <v>0</v>
      </c>
      <c r="T6828" s="131">
        <f>IFERROR(VLOOKUP(CONCATENATE(G6828,J6828,K6828),'TD SO Historico'!$X$5:$AL$10817,13,0),0)</f>
        <v>0</v>
      </c>
      <c r="U6828" s="131">
        <f>IFERROR(VLOOKUP(CONCATENATE(G6828,J6828,K6828),'TD SO Historico'!$X$5:$AL$10817,14,0),0)</f>
        <v>0</v>
      </c>
      <c r="V6828" s="131">
        <f>IFERROR(VLOOKUP(CONCATENATE(G6828,J6828,K6828),'TD SO Historico'!$X$5:$AL$10817,15,0),0)</f>
        <v>0</v>
      </c>
      <c r="W6828" s="248">
        <f t="shared" si="1086"/>
        <v>0</v>
      </c>
      <c r="X6828" s="131">
        <f>IFERROR(VLOOKUP(A6828,Cliente!$A$13:$M$103,13,0)*VLOOKUP(B6828,'TD SO Historico'!$P$6:$V$260,5,0)*W6828,0)</f>
        <v>0</v>
      </c>
      <c r="Y6828" s="132">
        <f>IFERROR(VLOOKUP(A6828,Cliente!$A$19:$Q$109,17,0)*VLOOKUP(B6828,'TD SO Historico'!$P$6:$V$245,5,0)*W6828,0)</f>
        <v>0</v>
      </c>
      <c r="Z6828" s="133">
        <v>5</v>
      </c>
      <c r="AA6828" s="170">
        <f>Z6828*VLOOKUP(B6828,Diccionarios!$AA$4:$AE$549,5,0)</f>
        <v>1190.3</v>
      </c>
      <c r="AB6828" s="129">
        <f t="shared" si="1075"/>
        <v>0</v>
      </c>
      <c r="AC6828" s="129">
        <f t="shared" si="1076"/>
        <v>0</v>
      </c>
      <c r="AD6828" s="132">
        <f t="shared" si="1077"/>
        <v>0</v>
      </c>
      <c r="AE6828" s="133"/>
      <c r="AF6828" s="154"/>
      <c r="AG6828" s="154"/>
      <c r="AH6828" s="154"/>
      <c r="AI6828" s="154"/>
    </row>
    <row r="6829" spans="1:35" s="2" customFormat="1" ht="15">
      <c r="A6829" s="72" t="str">
        <f t="shared" si="1083"/>
        <v>UNICOMER DE ECUADOR SACOCINAS</v>
      </c>
      <c r="B6829" s="72" t="str">
        <f t="shared" si="1084"/>
        <v>UNICOMER DE ECUADOR SACOCINASCOCCION 30"</v>
      </c>
      <c r="C6829" s="72"/>
      <c r="D6829" s="126">
        <f t="shared" si="1079"/>
        <v>6824</v>
      </c>
      <c r="E6829" s="127" t="s">
        <v>132</v>
      </c>
      <c r="F6829" s="127" t="s">
        <v>140</v>
      </c>
      <c r="G6829" s="127" t="s">
        <v>2396</v>
      </c>
      <c r="H6829" s="127" t="s">
        <v>2397</v>
      </c>
      <c r="I6829" s="126" t="s">
        <v>32</v>
      </c>
      <c r="J6829" s="127" t="s">
        <v>44</v>
      </c>
      <c r="K6829" s="127" t="s">
        <v>76</v>
      </c>
      <c r="L6829" s="128" t="str">
        <f>VLOOKUP(E6829,Diccionarios!$D$5:$E$21,2,0)</f>
        <v>HEIDI KARIOBA</v>
      </c>
      <c r="M6829" s="128" t="str">
        <f>VLOOKUP(CONCATENATE(E6829,G6829),Diccionarios!$G$5:$S$1722,12,0)</f>
        <v>CARLOS ANDRES ALARCON</v>
      </c>
      <c r="N6829" s="128" t="str">
        <f>VLOOKUP(CONCATENATE(E6829,G6829),Diccionarios!$G$5:$S$1722,13,0)</f>
        <v>MANUEL GIL</v>
      </c>
      <c r="O6829" s="129">
        <f>IFERROR(VLOOKUP(CONCATENATE(E6829,G6829),Diccionarios!$G$5:$S$1719,11,0),0)</f>
        <v>0.75000000000000011</v>
      </c>
      <c r="P6829" s="151" t="str">
        <f t="shared" si="1081"/>
        <v>CON COBERTURA</v>
      </c>
      <c r="Q6829" s="130">
        <f t="shared" si="1082"/>
        <v>0</v>
      </c>
      <c r="R6829" s="131">
        <f>IFERROR(VLOOKUP(CONCATENATE(G6829,J6829,K6829),'TD SO Historico'!$X$5:$AL$10817,9,0),0)</f>
        <v>0</v>
      </c>
      <c r="S6829" s="131">
        <f>IFERROR(VLOOKUP(CONCATENATE(G6829,J6829,K6829),'TD SO Historico'!$X$5:$AL$10817,12,0),0)</f>
        <v>0</v>
      </c>
      <c r="T6829" s="131">
        <f>IFERROR(VLOOKUP(CONCATENATE(G6829,J6829,K6829),'TD SO Historico'!$X$5:$AL$10817,13,0),0)</f>
        <v>0</v>
      </c>
      <c r="U6829" s="131">
        <f>IFERROR(VLOOKUP(CONCATENATE(G6829,J6829,K6829),'TD SO Historico'!$X$5:$AL$10817,14,0),0)</f>
        <v>0</v>
      </c>
      <c r="V6829" s="131">
        <f>IFERROR(VLOOKUP(CONCATENATE(G6829,J6829,K6829),'TD SO Historico'!$X$5:$AL$10817,15,0),0)</f>
        <v>0</v>
      </c>
      <c r="W6829" s="248">
        <f t="shared" si="1086"/>
        <v>0</v>
      </c>
      <c r="X6829" s="131">
        <f>IFERROR(VLOOKUP(A6829,Cliente!$A$13:$M$103,13,0)*VLOOKUP(B6829,'TD SO Historico'!$P$6:$V$260,5,0)*W6829,0)</f>
        <v>0</v>
      </c>
      <c r="Y6829" s="132">
        <f>IFERROR(VLOOKUP(A6829,Cliente!$A$19:$Q$109,17,0)*VLOOKUP(B6829,'TD SO Historico'!$P$6:$V$245,5,0)*W6829,0)</f>
        <v>0</v>
      </c>
      <c r="Z6829" s="133">
        <v>5</v>
      </c>
      <c r="AA6829" s="170">
        <f>Z6829*VLOOKUP(B6829,Diccionarios!$AA$4:$AE$549,5,0)</f>
        <v>2140</v>
      </c>
      <c r="AB6829" s="129">
        <f t="shared" si="1075"/>
        <v>0</v>
      </c>
      <c r="AC6829" s="129">
        <f t="shared" si="1076"/>
        <v>0</v>
      </c>
      <c r="AD6829" s="132">
        <f t="shared" si="1077"/>
        <v>0</v>
      </c>
      <c r="AE6829" s="133"/>
      <c r="AF6829" s="154"/>
      <c r="AG6829" s="154"/>
      <c r="AH6829" s="154"/>
      <c r="AI6829" s="154"/>
    </row>
    <row r="6830" spans="1:35" s="2" customFormat="1" ht="15">
      <c r="A6830" s="72" t="str">
        <f t="shared" si="1083"/>
        <v>UNICOMER DE ECUADOR SAEMPOTRE</v>
      </c>
      <c r="B6830" s="72" t="str">
        <f t="shared" si="1084"/>
        <v>UNICOMER DE ECUADOR SAEMPOTRECAMPANA 60 CM</v>
      </c>
      <c r="C6830" s="72"/>
      <c r="D6830" s="126">
        <f t="shared" si="1079"/>
        <v>6825</v>
      </c>
      <c r="E6830" s="127" t="s">
        <v>132</v>
      </c>
      <c r="F6830" s="127" t="s">
        <v>140</v>
      </c>
      <c r="G6830" s="127" t="s">
        <v>2396</v>
      </c>
      <c r="H6830" s="127" t="s">
        <v>2397</v>
      </c>
      <c r="I6830" s="126" t="s">
        <v>32</v>
      </c>
      <c r="J6830" s="127" t="s">
        <v>51</v>
      </c>
      <c r="K6830" s="127" t="s">
        <v>53</v>
      </c>
      <c r="L6830" s="128" t="str">
        <f>VLOOKUP(E6830,Diccionarios!$D$5:$E$21,2,0)</f>
        <v>HEIDI KARIOBA</v>
      </c>
      <c r="M6830" s="128" t="str">
        <f>VLOOKUP(CONCATENATE(E6830,G6830),Diccionarios!$G$5:$S$1722,12,0)</f>
        <v>CARLOS ANDRES ALARCON</v>
      </c>
      <c r="N6830" s="128" t="str">
        <f>VLOOKUP(CONCATENATE(E6830,G6830),Diccionarios!$G$5:$S$1722,13,0)</f>
        <v>MANUEL GIL</v>
      </c>
      <c r="O6830" s="129">
        <f>IFERROR(VLOOKUP(CONCATENATE(E6830,G6830),Diccionarios!$G$5:$S$1719,11,0),0)</f>
        <v>0.75000000000000011</v>
      </c>
      <c r="P6830" s="151" t="str">
        <f t="shared" si="1081"/>
        <v>CON COBERTURA</v>
      </c>
      <c r="Q6830" s="130">
        <f t="shared" si="1082"/>
        <v>0</v>
      </c>
      <c r="R6830" s="131">
        <f>IFERROR(VLOOKUP(CONCATENATE(G6830,J6830,K6830),'TD SO Historico'!$X$5:$AL$10817,9,0),0)</f>
        <v>0</v>
      </c>
      <c r="S6830" s="131">
        <f>IFERROR(VLOOKUP(CONCATENATE(G6830,J6830,K6830),'TD SO Historico'!$X$5:$AL$10817,12,0),0)</f>
        <v>0</v>
      </c>
      <c r="T6830" s="131">
        <f>IFERROR(VLOOKUP(CONCATENATE(G6830,J6830,K6830),'TD SO Historico'!$X$5:$AL$10817,13,0),0)</f>
        <v>0</v>
      </c>
      <c r="U6830" s="131">
        <f>IFERROR(VLOOKUP(CONCATENATE(G6830,J6830,K6830),'TD SO Historico'!$X$5:$AL$10817,14,0),0)</f>
        <v>0</v>
      </c>
      <c r="V6830" s="131">
        <f>IFERROR(VLOOKUP(CONCATENATE(G6830,J6830,K6830),'TD SO Historico'!$X$5:$AL$10817,15,0),0)</f>
        <v>0</v>
      </c>
      <c r="W6830" s="248">
        <f t="shared" si="1086"/>
        <v>0</v>
      </c>
      <c r="X6830" s="131">
        <f>IFERROR(VLOOKUP(A6830,Cliente!$A$13:$M$103,13,0)*VLOOKUP(B6830,'TD SO Historico'!$P$6:$V$260,5,0)*W6830,0)</f>
        <v>0</v>
      </c>
      <c r="Y6830" s="132">
        <f>IFERROR(VLOOKUP(A6830,Cliente!$A$19:$Q$109,17,0)*VLOOKUP(B6830,'TD SO Historico'!$P$6:$V$245,5,0)*W6830,0)</f>
        <v>0</v>
      </c>
      <c r="Z6830" s="133">
        <v>0</v>
      </c>
      <c r="AA6830" s="170">
        <f>Z6830*VLOOKUP(B6830,Diccionarios!$AA$4:$AE$549,5,0)</f>
        <v>0</v>
      </c>
      <c r="AB6830" s="129">
        <f t="shared" si="1075"/>
        <v>0</v>
      </c>
      <c r="AC6830" s="129">
        <f t="shared" si="1076"/>
        <v>0</v>
      </c>
      <c r="AD6830" s="132">
        <f t="shared" si="1077"/>
        <v>0</v>
      </c>
      <c r="AE6830" s="133"/>
      <c r="AF6830" s="154"/>
      <c r="AG6830" s="154"/>
      <c r="AH6830" s="154"/>
      <c r="AI6830" s="154"/>
    </row>
    <row r="6831" spans="1:35" s="2" customFormat="1" ht="15">
      <c r="A6831" s="72" t="str">
        <f t="shared" si="1083"/>
        <v>UNICOMER DE ECUADOR SAGLOBALES</v>
      </c>
      <c r="B6831" s="72" t="str">
        <f t="shared" si="1084"/>
        <v>UNICOMER DE ECUADOR SAGLOBALESCONGELADORES</v>
      </c>
      <c r="C6831" s="72"/>
      <c r="D6831" s="126">
        <f t="shared" si="1079"/>
        <v>6826</v>
      </c>
      <c r="E6831" s="127" t="s">
        <v>132</v>
      </c>
      <c r="F6831" s="127" t="s">
        <v>140</v>
      </c>
      <c r="G6831" s="127" t="s">
        <v>2396</v>
      </c>
      <c r="H6831" s="127" t="s">
        <v>2397</v>
      </c>
      <c r="I6831" s="126" t="s">
        <v>32</v>
      </c>
      <c r="J6831" s="127" t="s">
        <v>61</v>
      </c>
      <c r="K6831" s="127" t="s">
        <v>138</v>
      </c>
      <c r="L6831" s="128" t="str">
        <f>VLOOKUP(E6831,Diccionarios!$D$5:$E$21,2,0)</f>
        <v>HEIDI KARIOBA</v>
      </c>
      <c r="M6831" s="128" t="str">
        <f>VLOOKUP(CONCATENATE(E6831,G6831),Diccionarios!$G$5:$S$1722,12,0)</f>
        <v>CARLOS ANDRES ALARCON</v>
      </c>
      <c r="N6831" s="128" t="str">
        <f>VLOOKUP(CONCATENATE(E6831,G6831),Diccionarios!$G$5:$S$1722,13,0)</f>
        <v>MANUEL GIL</v>
      </c>
      <c r="O6831" s="129">
        <f>IFERROR(VLOOKUP(CONCATENATE(E6831,G6831),Diccionarios!$G$5:$S$1719,11,0),0)</f>
        <v>0.75000000000000011</v>
      </c>
      <c r="P6831" s="151" t="str">
        <f t="shared" si="1081"/>
        <v>CON COBERTURA</v>
      </c>
      <c r="Q6831" s="130">
        <f t="shared" si="1082"/>
        <v>0</v>
      </c>
      <c r="R6831" s="131">
        <f>IFERROR(VLOOKUP(CONCATENATE(G6831,J6831,K6831),'TD SO Historico'!$X$5:$AL$10817,9,0),0)</f>
        <v>0</v>
      </c>
      <c r="S6831" s="131">
        <f>IFERROR(VLOOKUP(CONCATENATE(G6831,J6831,K6831),'TD SO Historico'!$X$5:$AL$10817,12,0),0)</f>
        <v>0</v>
      </c>
      <c r="T6831" s="131">
        <f>IFERROR(VLOOKUP(CONCATENATE(G6831,J6831,K6831),'TD SO Historico'!$X$5:$AL$10817,13,0),0)</f>
        <v>0</v>
      </c>
      <c r="U6831" s="131">
        <f>IFERROR(VLOOKUP(CONCATENATE(G6831,J6831,K6831),'TD SO Historico'!$X$5:$AL$10817,14,0),0)</f>
        <v>0</v>
      </c>
      <c r="V6831" s="131">
        <f>IFERROR(VLOOKUP(CONCATENATE(G6831,J6831,K6831),'TD SO Historico'!$X$5:$AL$10817,15,0),0)</f>
        <v>0</v>
      </c>
      <c r="W6831" s="248">
        <f t="shared" si="1086"/>
        <v>0</v>
      </c>
      <c r="X6831" s="131">
        <f>IFERROR(VLOOKUP(A6831,Cliente!$A$13:$M$103,13,0)*VLOOKUP(B6831,'TD SO Historico'!$P$6:$V$260,5,0)*W6831,0)</f>
        <v>0</v>
      </c>
      <c r="Y6831" s="132">
        <f>IFERROR(VLOOKUP(A6831,Cliente!$A$19:$Q$109,17,0)*VLOOKUP(B6831,'TD SO Historico'!$P$6:$V$245,5,0)*W6831,0)</f>
        <v>0</v>
      </c>
      <c r="Z6831" s="133">
        <v>0</v>
      </c>
      <c r="AA6831" s="170">
        <f>Z6831*VLOOKUP(B6831,Diccionarios!$AA$4:$AE$549,5,0)</f>
        <v>0</v>
      </c>
      <c r="AB6831" s="129">
        <f t="shared" si="1075"/>
        <v>0</v>
      </c>
      <c r="AC6831" s="129">
        <f t="shared" si="1076"/>
        <v>0</v>
      </c>
      <c r="AD6831" s="132">
        <f t="shared" si="1077"/>
        <v>0</v>
      </c>
      <c r="AE6831" s="133"/>
      <c r="AF6831" s="154"/>
      <c r="AG6831" s="154"/>
      <c r="AH6831" s="154"/>
      <c r="AI6831" s="154"/>
    </row>
    <row r="6832" spans="1:35" s="2" customFormat="1" ht="15">
      <c r="A6832" s="72" t="str">
        <f t="shared" si="1083"/>
        <v>UNICOMER DE ECUADOR SAGLOBALES</v>
      </c>
      <c r="B6832" s="72" t="str">
        <f t="shared" si="1084"/>
        <v>UNICOMER DE ECUADOR SAGLOBALESDISPENSADORES</v>
      </c>
      <c r="C6832" s="72"/>
      <c r="D6832" s="126">
        <f t="shared" si="1079"/>
        <v>6827</v>
      </c>
      <c r="E6832" s="127" t="s">
        <v>132</v>
      </c>
      <c r="F6832" s="127" t="s">
        <v>140</v>
      </c>
      <c r="G6832" s="127" t="s">
        <v>2396</v>
      </c>
      <c r="H6832" s="127" t="s">
        <v>2397</v>
      </c>
      <c r="I6832" s="126" t="s">
        <v>32</v>
      </c>
      <c r="J6832" s="127" t="s">
        <v>61</v>
      </c>
      <c r="K6832" s="127" t="s">
        <v>145</v>
      </c>
      <c r="L6832" s="128" t="str">
        <f>VLOOKUP(E6832,Diccionarios!$D$5:$E$21,2,0)</f>
        <v>HEIDI KARIOBA</v>
      </c>
      <c r="M6832" s="128" t="str">
        <f>VLOOKUP(CONCATENATE(E6832,G6832),Diccionarios!$G$5:$S$1722,12,0)</f>
        <v>CARLOS ANDRES ALARCON</v>
      </c>
      <c r="N6832" s="128" t="str">
        <f>VLOOKUP(CONCATENATE(E6832,G6832),Diccionarios!$G$5:$S$1722,13,0)</f>
        <v>MANUEL GIL</v>
      </c>
      <c r="O6832" s="129">
        <f>IFERROR(VLOOKUP(CONCATENATE(E6832,G6832),Diccionarios!$G$5:$S$1719,11,0),0)</f>
        <v>0.75000000000000011</v>
      </c>
      <c r="P6832" s="151" t="str">
        <f t="shared" si="1081"/>
        <v>CON COBERTURA</v>
      </c>
      <c r="Q6832" s="130">
        <f t="shared" si="1082"/>
        <v>0</v>
      </c>
      <c r="R6832" s="131">
        <f>IFERROR(VLOOKUP(CONCATENATE(G6832,J6832,K6832),'TD SO Historico'!$X$5:$AL$10817,9,0),0)</f>
        <v>0</v>
      </c>
      <c r="S6832" s="131">
        <f>IFERROR(VLOOKUP(CONCATENATE(G6832,J6832,K6832),'TD SO Historico'!$X$5:$AL$10817,12,0),0)</f>
        <v>0</v>
      </c>
      <c r="T6832" s="131">
        <f>IFERROR(VLOOKUP(CONCATENATE(G6832,J6832,K6832),'TD SO Historico'!$X$5:$AL$10817,13,0),0)</f>
        <v>0</v>
      </c>
      <c r="U6832" s="131">
        <f>IFERROR(VLOOKUP(CONCATENATE(G6832,J6832,K6832),'TD SO Historico'!$X$5:$AL$10817,14,0),0)</f>
        <v>0</v>
      </c>
      <c r="V6832" s="131">
        <f>IFERROR(VLOOKUP(CONCATENATE(G6832,J6832,K6832),'TD SO Historico'!$X$5:$AL$10817,15,0),0)</f>
        <v>0</v>
      </c>
      <c r="W6832" s="248">
        <f t="shared" si="1086"/>
        <v>0</v>
      </c>
      <c r="X6832" s="131">
        <f>IFERROR(VLOOKUP(A6832,Cliente!$A$13:$M$103,13,0)*VLOOKUP(B6832,'TD SO Historico'!$P$6:$V$260,5,0)*W6832,0)</f>
        <v>0</v>
      </c>
      <c r="Y6832" s="132">
        <f>IFERROR(VLOOKUP(A6832,Cliente!$A$19:$Q$109,17,0)*VLOOKUP(B6832,'TD SO Historico'!$P$6:$V$245,5,0)*W6832,0)</f>
        <v>0</v>
      </c>
      <c r="Z6832" s="133">
        <v>0</v>
      </c>
      <c r="AA6832" s="170">
        <f>Z6832*VLOOKUP(B6832,Diccionarios!$AA$4:$AE$549,5,0)</f>
        <v>0</v>
      </c>
      <c r="AB6832" s="129">
        <f t="shared" si="1075"/>
        <v>0</v>
      </c>
      <c r="AC6832" s="129">
        <f t="shared" si="1076"/>
        <v>0</v>
      </c>
      <c r="AD6832" s="132">
        <f t="shared" si="1077"/>
        <v>0</v>
      </c>
      <c r="AE6832" s="133"/>
      <c r="AF6832" s="154"/>
      <c r="AG6832" s="154"/>
      <c r="AH6832" s="154"/>
      <c r="AI6832" s="154"/>
    </row>
    <row r="6833" spans="1:35" s="2" customFormat="1" ht="15">
      <c r="A6833" s="72" t="str">
        <f t="shared" si="1083"/>
        <v>UNICOMER DE ECUADOR SAGLOBALES</v>
      </c>
      <c r="B6833" s="72" t="str">
        <f t="shared" si="1084"/>
        <v>UNICOMER DE ECUADOR SAGLOBALESMICROONDAS</v>
      </c>
      <c r="C6833" s="72"/>
      <c r="D6833" s="126">
        <f t="shared" si="1079"/>
        <v>6828</v>
      </c>
      <c r="E6833" s="127" t="s">
        <v>132</v>
      </c>
      <c r="F6833" s="127" t="s">
        <v>140</v>
      </c>
      <c r="G6833" s="127" t="s">
        <v>2396</v>
      </c>
      <c r="H6833" s="127" t="s">
        <v>2397</v>
      </c>
      <c r="I6833" s="126" t="s">
        <v>32</v>
      </c>
      <c r="J6833" s="127" t="s">
        <v>61</v>
      </c>
      <c r="K6833" s="127" t="s">
        <v>84</v>
      </c>
      <c r="L6833" s="128" t="str">
        <f>VLOOKUP(E6833,Diccionarios!$D$5:$E$21,2,0)</f>
        <v>HEIDI KARIOBA</v>
      </c>
      <c r="M6833" s="128" t="str">
        <f>VLOOKUP(CONCATENATE(E6833,G6833),Diccionarios!$G$5:$S$1722,12,0)</f>
        <v>CARLOS ANDRES ALARCON</v>
      </c>
      <c r="N6833" s="128" t="str">
        <f>VLOOKUP(CONCATENATE(E6833,G6833),Diccionarios!$G$5:$S$1722,13,0)</f>
        <v>MANUEL GIL</v>
      </c>
      <c r="O6833" s="129">
        <f>IFERROR(VLOOKUP(CONCATENATE(E6833,G6833),Diccionarios!$G$5:$S$1719,11,0),0)</f>
        <v>0.75000000000000011</v>
      </c>
      <c r="P6833" s="151" t="str">
        <f t="shared" si="1081"/>
        <v>CON COBERTURA</v>
      </c>
      <c r="Q6833" s="130">
        <f t="shared" si="1082"/>
        <v>0</v>
      </c>
      <c r="R6833" s="131">
        <f>IFERROR(VLOOKUP(CONCATENATE(G6833,J6833,K6833),'TD SO Historico'!$X$5:$AL$10817,9,0),0)</f>
        <v>0</v>
      </c>
      <c r="S6833" s="131">
        <f>IFERROR(VLOOKUP(CONCATENATE(G6833,J6833,K6833),'TD SO Historico'!$X$5:$AL$10817,12,0),0)</f>
        <v>0</v>
      </c>
      <c r="T6833" s="131">
        <f>IFERROR(VLOOKUP(CONCATENATE(G6833,J6833,K6833),'TD SO Historico'!$X$5:$AL$10817,13,0),0)</f>
        <v>0</v>
      </c>
      <c r="U6833" s="131">
        <f>IFERROR(VLOOKUP(CONCATENATE(G6833,J6833,K6833),'TD SO Historico'!$X$5:$AL$10817,14,0),0)</f>
        <v>0</v>
      </c>
      <c r="V6833" s="131">
        <f>IFERROR(VLOOKUP(CONCATENATE(G6833,J6833,K6833),'TD SO Historico'!$X$5:$AL$10817,15,0),0)</f>
        <v>0</v>
      </c>
      <c r="W6833" s="248">
        <f t="shared" si="1086"/>
        <v>0</v>
      </c>
      <c r="X6833" s="131">
        <f>IFERROR(VLOOKUP(A6833,Cliente!$A$13:$M$103,13,0)*VLOOKUP(B6833,'TD SO Historico'!$P$6:$V$260,5,0)*W6833,0)</f>
        <v>0</v>
      </c>
      <c r="Y6833" s="132">
        <f>IFERROR(VLOOKUP(A6833,Cliente!$A$19:$Q$109,17,0)*VLOOKUP(B6833,'TD SO Historico'!$P$6:$V$245,5,0)*W6833,0)</f>
        <v>0</v>
      </c>
      <c r="Z6833" s="133">
        <v>0</v>
      </c>
      <c r="AA6833" s="170">
        <f>Z6833*VLOOKUP(B6833,Diccionarios!$AA$4:$AE$549,5,0)</f>
        <v>0</v>
      </c>
      <c r="AB6833" s="129">
        <f t="shared" si="1075"/>
        <v>0</v>
      </c>
      <c r="AC6833" s="129">
        <f t="shared" si="1076"/>
        <v>0</v>
      </c>
      <c r="AD6833" s="132">
        <f t="shared" si="1077"/>
        <v>0</v>
      </c>
      <c r="AE6833" s="133"/>
      <c r="AF6833" s="154"/>
      <c r="AG6833" s="154"/>
      <c r="AH6833" s="154"/>
      <c r="AI6833" s="154"/>
    </row>
    <row r="6834" spans="1:35" s="2" customFormat="1" ht="15">
      <c r="A6834" s="72" t="str">
        <f t="shared" si="1083"/>
        <v>UNICOMER DE ECUADOR SAGLOBALES</v>
      </c>
      <c r="B6834" s="72" t="str">
        <f t="shared" si="1084"/>
        <v>UNICOMER DE ECUADOR SAGLOBALESOTROS</v>
      </c>
      <c r="C6834" s="72"/>
      <c r="D6834" s="126">
        <f t="shared" si="1079"/>
        <v>6829</v>
      </c>
      <c r="E6834" s="127" t="s">
        <v>132</v>
      </c>
      <c r="F6834" s="127" t="s">
        <v>140</v>
      </c>
      <c r="G6834" s="127" t="s">
        <v>2396</v>
      </c>
      <c r="H6834" s="127" t="s">
        <v>2397</v>
      </c>
      <c r="I6834" s="126" t="s">
        <v>32</v>
      </c>
      <c r="J6834" s="127" t="s">
        <v>61</v>
      </c>
      <c r="K6834" s="127" t="s">
        <v>54</v>
      </c>
      <c r="L6834" s="128" t="str">
        <f>VLOOKUP(E6834,Diccionarios!$D$5:$E$21,2,0)</f>
        <v>HEIDI KARIOBA</v>
      </c>
      <c r="M6834" s="128" t="str">
        <f>VLOOKUP(CONCATENATE(E6834,G6834),Diccionarios!$G$5:$S$1722,12,0)</f>
        <v>CARLOS ANDRES ALARCON</v>
      </c>
      <c r="N6834" s="128" t="str">
        <f>VLOOKUP(CONCATENATE(E6834,G6834),Diccionarios!$G$5:$S$1722,13,0)</f>
        <v>MANUEL GIL</v>
      </c>
      <c r="O6834" s="129">
        <f>IFERROR(VLOOKUP(CONCATENATE(E6834,G6834),Diccionarios!$G$5:$S$1719,11,0),0)</f>
        <v>0.75000000000000011</v>
      </c>
      <c r="P6834" s="151" t="str">
        <f t="shared" si="1081"/>
        <v>CON COBERTURA</v>
      </c>
      <c r="Q6834" s="130">
        <f t="shared" si="1082"/>
        <v>0</v>
      </c>
      <c r="R6834" s="131">
        <f>IFERROR(VLOOKUP(CONCATENATE(G6834,J6834,K6834),'TD SO Historico'!$X$5:$AL$10817,9,0),0)</f>
        <v>0</v>
      </c>
      <c r="S6834" s="131">
        <f>IFERROR(VLOOKUP(CONCATENATE(G6834,J6834,K6834),'TD SO Historico'!$X$5:$AL$10817,12,0),0)</f>
        <v>0</v>
      </c>
      <c r="T6834" s="131">
        <f>IFERROR(VLOOKUP(CONCATENATE(G6834,J6834,K6834),'TD SO Historico'!$X$5:$AL$10817,13,0),0)</f>
        <v>0</v>
      </c>
      <c r="U6834" s="131">
        <f>IFERROR(VLOOKUP(CONCATENATE(G6834,J6834,K6834),'TD SO Historico'!$X$5:$AL$10817,14,0),0)</f>
        <v>0</v>
      </c>
      <c r="V6834" s="131">
        <f>IFERROR(VLOOKUP(CONCATENATE(G6834,J6834,K6834),'TD SO Historico'!$X$5:$AL$10817,15,0),0)</f>
        <v>0</v>
      </c>
      <c r="W6834" s="248">
        <f t="shared" si="1086"/>
        <v>0</v>
      </c>
      <c r="X6834" s="131">
        <f>IFERROR(VLOOKUP(A6834,Cliente!$A$13:$M$103,13,0)*VLOOKUP(B6834,'TD SO Historico'!$P$6:$V$260,5,0)*W6834,0)</f>
        <v>0</v>
      </c>
      <c r="Y6834" s="132">
        <f>IFERROR(VLOOKUP(A6834,Cliente!$A$19:$Q$109,17,0)*VLOOKUP(B6834,'TD SO Historico'!$P$6:$V$245,5,0)*W6834,0)</f>
        <v>0</v>
      </c>
      <c r="Z6834" s="133">
        <v>0</v>
      </c>
      <c r="AA6834" s="170">
        <f>Z6834*VLOOKUP(B6834,Diccionarios!$AA$4:$AE$549,5,0)</f>
        <v>0</v>
      </c>
      <c r="AB6834" s="129">
        <f t="shared" si="1075"/>
        <v>0</v>
      </c>
      <c r="AC6834" s="129">
        <f t="shared" si="1076"/>
        <v>0</v>
      </c>
      <c r="AD6834" s="132">
        <f t="shared" si="1077"/>
        <v>0</v>
      </c>
      <c r="AE6834" s="133"/>
      <c r="AF6834" s="154"/>
      <c r="AG6834" s="154"/>
      <c r="AH6834" s="154"/>
      <c r="AI6834" s="154"/>
    </row>
    <row r="6835" spans="1:35" s="2" customFormat="1" ht="15">
      <c r="A6835" s="72" t="str">
        <f t="shared" si="1083"/>
        <v>UNICOMER DE ECUADOR SALAVADO</v>
      </c>
      <c r="B6835" s="72" t="str">
        <f t="shared" si="1084"/>
        <v>UNICOMER DE ECUADOR SALAVADOAUTOMATICO</v>
      </c>
      <c r="C6835" s="72"/>
      <c r="D6835" s="126">
        <f t="shared" si="1079"/>
        <v>6830</v>
      </c>
      <c r="E6835" s="127" t="s">
        <v>132</v>
      </c>
      <c r="F6835" s="127" t="s">
        <v>140</v>
      </c>
      <c r="G6835" s="127" t="s">
        <v>2396</v>
      </c>
      <c r="H6835" s="127" t="s">
        <v>2397</v>
      </c>
      <c r="I6835" s="126" t="s">
        <v>32</v>
      </c>
      <c r="J6835" s="127" t="s">
        <v>70</v>
      </c>
      <c r="K6835" s="127" t="s">
        <v>176</v>
      </c>
      <c r="L6835" s="128" t="str">
        <f>VLOOKUP(E6835,Diccionarios!$D$5:$E$21,2,0)</f>
        <v>HEIDI KARIOBA</v>
      </c>
      <c r="M6835" s="128" t="str">
        <f>VLOOKUP(CONCATENATE(E6835,G6835),Diccionarios!$G$5:$S$1722,12,0)</f>
        <v>CARLOS ANDRES ALARCON</v>
      </c>
      <c r="N6835" s="128" t="str">
        <f>VLOOKUP(CONCATENATE(E6835,G6835),Diccionarios!$G$5:$S$1722,13,0)</f>
        <v>MANUEL GIL</v>
      </c>
      <c r="O6835" s="129">
        <f>IFERROR(VLOOKUP(CONCATENATE(E6835,G6835),Diccionarios!$G$5:$S$1719,11,0),0)</f>
        <v>0.75000000000000011</v>
      </c>
      <c r="P6835" s="151" t="str">
        <f t="shared" si="1081"/>
        <v>CON COBERTURA</v>
      </c>
      <c r="Q6835" s="130">
        <f t="shared" si="1082"/>
        <v>0</v>
      </c>
      <c r="R6835" s="131">
        <f>IFERROR(VLOOKUP(CONCATENATE(G6835,J6835,K6835),'TD SO Historico'!$X$5:$AL$10817,9,0),0)</f>
        <v>0</v>
      </c>
      <c r="S6835" s="131">
        <f>IFERROR(VLOOKUP(CONCATENATE(G6835,J6835,K6835),'TD SO Historico'!$X$5:$AL$10817,12,0),0)</f>
        <v>0</v>
      </c>
      <c r="T6835" s="131">
        <f>IFERROR(VLOOKUP(CONCATENATE(G6835,J6835,K6835),'TD SO Historico'!$X$5:$AL$10817,13,0),0)</f>
        <v>0</v>
      </c>
      <c r="U6835" s="131">
        <f>IFERROR(VLOOKUP(CONCATENATE(G6835,J6835,K6835),'TD SO Historico'!$X$5:$AL$10817,14,0),0)</f>
        <v>0</v>
      </c>
      <c r="V6835" s="131">
        <f>IFERROR(VLOOKUP(CONCATENATE(G6835,J6835,K6835),'TD SO Historico'!$X$5:$AL$10817,15,0),0)</f>
        <v>0</v>
      </c>
      <c r="W6835" s="248">
        <f t="shared" si="1086"/>
        <v>0</v>
      </c>
      <c r="X6835" s="131">
        <f>IFERROR(VLOOKUP(A6835,Cliente!$A$13:$M$103,13,0)*VLOOKUP(B6835,'TD SO Historico'!$P$6:$V$260,5,0)*W6835,0)</f>
        <v>0</v>
      </c>
      <c r="Y6835" s="132">
        <f>IFERROR(VLOOKUP(A6835,Cliente!$A$19:$Q$109,17,0)*VLOOKUP(B6835,'TD SO Historico'!$P$6:$V$245,5,0)*W6835,0)</f>
        <v>0</v>
      </c>
      <c r="Z6835" s="133">
        <v>0</v>
      </c>
      <c r="AA6835" s="170">
        <f>Z6835*VLOOKUP(B6835,Diccionarios!$AA$4:$AE$549,5,0)</f>
        <v>0</v>
      </c>
      <c r="AB6835" s="129">
        <f t="shared" ref="AB6835:AB6898" si="1087">IFERROR(Z6835/R6835-1,0)</f>
        <v>0</v>
      </c>
      <c r="AC6835" s="129">
        <f t="shared" ref="AC6835:AC6898" si="1088">IFERROR(Z6835/S6835-1,0)</f>
        <v>0</v>
      </c>
      <c r="AD6835" s="132">
        <f t="shared" ref="AD6835:AD6898" si="1089">IFERROR(AE6835*(Y6835/X6835),0)</f>
        <v>0</v>
      </c>
      <c r="AE6835" s="133"/>
      <c r="AF6835" s="154"/>
      <c r="AG6835" s="154"/>
      <c r="AH6835" s="154"/>
      <c r="AI6835" s="154"/>
    </row>
    <row r="6836" spans="1:35" s="2" customFormat="1" ht="15">
      <c r="A6836" s="72" t="str">
        <f t="shared" si="1083"/>
        <v>UNICOMER DE ECUADOR SALAVADO</v>
      </c>
      <c r="B6836" s="72" t="str">
        <f t="shared" si="1084"/>
        <v>UNICOMER DE ECUADOR SALAVADOSECADO</v>
      </c>
      <c r="C6836" s="72"/>
      <c r="D6836" s="126">
        <f t="shared" si="1079"/>
        <v>6831</v>
      </c>
      <c r="E6836" s="127" t="s">
        <v>132</v>
      </c>
      <c r="F6836" s="127" t="s">
        <v>140</v>
      </c>
      <c r="G6836" s="127" t="s">
        <v>2396</v>
      </c>
      <c r="H6836" s="127" t="s">
        <v>2397</v>
      </c>
      <c r="I6836" s="126" t="s">
        <v>32</v>
      </c>
      <c r="J6836" s="127" t="s">
        <v>70</v>
      </c>
      <c r="K6836" s="127" t="s">
        <v>190</v>
      </c>
      <c r="L6836" s="128" t="str">
        <f>VLOOKUP(E6836,Diccionarios!$D$5:$E$21,2,0)</f>
        <v>HEIDI KARIOBA</v>
      </c>
      <c r="M6836" s="128" t="str">
        <f>VLOOKUP(CONCATENATE(E6836,G6836),Diccionarios!$G$5:$S$1722,12,0)</f>
        <v>CARLOS ANDRES ALARCON</v>
      </c>
      <c r="N6836" s="128" t="str">
        <f>VLOOKUP(CONCATENATE(E6836,G6836),Diccionarios!$G$5:$S$1722,13,0)</f>
        <v>MANUEL GIL</v>
      </c>
      <c r="O6836" s="129">
        <f>IFERROR(VLOOKUP(CONCATENATE(E6836,G6836),Diccionarios!$G$5:$S$1719,11,0),0)</f>
        <v>0.75000000000000011</v>
      </c>
      <c r="P6836" s="151" t="str">
        <f t="shared" si="1081"/>
        <v>CON COBERTURA</v>
      </c>
      <c r="Q6836" s="130">
        <f t="shared" si="1082"/>
        <v>0</v>
      </c>
      <c r="R6836" s="131">
        <f>IFERROR(VLOOKUP(CONCATENATE(G6836,J6836,K6836),'TD SO Historico'!$X$5:$AL$10817,9,0),0)</f>
        <v>0</v>
      </c>
      <c r="S6836" s="131">
        <f>IFERROR(VLOOKUP(CONCATENATE(G6836,J6836,K6836),'TD SO Historico'!$X$5:$AL$10817,12,0),0)</f>
        <v>0</v>
      </c>
      <c r="T6836" s="131">
        <f>IFERROR(VLOOKUP(CONCATENATE(G6836,J6836,K6836),'TD SO Historico'!$X$5:$AL$10817,13,0),0)</f>
        <v>0</v>
      </c>
      <c r="U6836" s="131">
        <f>IFERROR(VLOOKUP(CONCATENATE(G6836,J6836,K6836),'TD SO Historico'!$X$5:$AL$10817,14,0),0)</f>
        <v>0</v>
      </c>
      <c r="V6836" s="131">
        <f>IFERROR(VLOOKUP(CONCATENATE(G6836,J6836,K6836),'TD SO Historico'!$X$5:$AL$10817,15,0),0)</f>
        <v>0</v>
      </c>
      <c r="W6836" s="248">
        <f t="shared" si="1086"/>
        <v>0</v>
      </c>
      <c r="X6836" s="131">
        <f>IFERROR(VLOOKUP(A6836,Cliente!$A$13:$M$103,13,0)*VLOOKUP(B6836,'TD SO Historico'!$P$6:$V$260,5,0)*W6836,0)</f>
        <v>0</v>
      </c>
      <c r="Y6836" s="132">
        <f>IFERROR(VLOOKUP(A6836,Cliente!$A$19:$Q$109,17,0)*VLOOKUP(B6836,'TD SO Historico'!$P$6:$V$245,5,0)*W6836,0)</f>
        <v>0</v>
      </c>
      <c r="Z6836" s="133">
        <v>0</v>
      </c>
      <c r="AA6836" s="170">
        <f>Z6836*VLOOKUP(B6836,Diccionarios!$AA$4:$AE$549,5,0)</f>
        <v>0</v>
      </c>
      <c r="AB6836" s="129">
        <f t="shared" si="1087"/>
        <v>0</v>
      </c>
      <c r="AC6836" s="129">
        <f t="shared" si="1088"/>
        <v>0</v>
      </c>
      <c r="AD6836" s="132">
        <f t="shared" si="1089"/>
        <v>0</v>
      </c>
      <c r="AE6836" s="133"/>
      <c r="AF6836" s="154"/>
      <c r="AG6836" s="154"/>
      <c r="AH6836" s="154"/>
      <c r="AI6836" s="154"/>
    </row>
    <row r="6837" spans="1:35" s="2" customFormat="1" ht="15">
      <c r="A6837" s="72" t="str">
        <f t="shared" si="1083"/>
        <v>UNICOMER DE ECUADOR SALAVADO</v>
      </c>
      <c r="B6837" s="72" t="str">
        <f t="shared" si="1084"/>
        <v>UNICOMER DE ECUADOR SALAVADOSEMIAUTOMATICO</v>
      </c>
      <c r="C6837" s="72"/>
      <c r="D6837" s="126">
        <f t="shared" si="1079"/>
        <v>6832</v>
      </c>
      <c r="E6837" s="127" t="s">
        <v>132</v>
      </c>
      <c r="F6837" s="127" t="s">
        <v>140</v>
      </c>
      <c r="G6837" s="127" t="s">
        <v>2396</v>
      </c>
      <c r="H6837" s="127" t="s">
        <v>2397</v>
      </c>
      <c r="I6837" s="126" t="s">
        <v>32</v>
      </c>
      <c r="J6837" s="127" t="s">
        <v>70</v>
      </c>
      <c r="K6837" s="127" t="s">
        <v>167</v>
      </c>
      <c r="L6837" s="128" t="str">
        <f>VLOOKUP(E6837,Diccionarios!$D$5:$E$21,2,0)</f>
        <v>HEIDI KARIOBA</v>
      </c>
      <c r="M6837" s="128" t="str">
        <f>VLOOKUP(CONCATENATE(E6837,G6837),Diccionarios!$G$5:$S$1722,12,0)</f>
        <v>CARLOS ANDRES ALARCON</v>
      </c>
      <c r="N6837" s="128" t="str">
        <f>VLOOKUP(CONCATENATE(E6837,G6837),Diccionarios!$G$5:$S$1722,13,0)</f>
        <v>MANUEL GIL</v>
      </c>
      <c r="O6837" s="129">
        <f>IFERROR(VLOOKUP(CONCATENATE(E6837,G6837),Diccionarios!$G$5:$S$1719,11,0),0)</f>
        <v>0.75000000000000011</v>
      </c>
      <c r="P6837" s="151" t="str">
        <f t="shared" si="1081"/>
        <v>CON COBERTURA</v>
      </c>
      <c r="Q6837" s="130">
        <f t="shared" si="1082"/>
        <v>0</v>
      </c>
      <c r="R6837" s="131">
        <f>IFERROR(VLOOKUP(CONCATENATE(G6837,J6837,K6837),'TD SO Historico'!$X$5:$AL$10817,9,0),0)</f>
        <v>0</v>
      </c>
      <c r="S6837" s="131">
        <f>IFERROR(VLOOKUP(CONCATENATE(G6837,J6837,K6837),'TD SO Historico'!$X$5:$AL$10817,12,0),0)</f>
        <v>0</v>
      </c>
      <c r="T6837" s="131">
        <f>IFERROR(VLOOKUP(CONCATENATE(G6837,J6837,K6837),'TD SO Historico'!$X$5:$AL$10817,13,0),0)</f>
        <v>0</v>
      </c>
      <c r="U6837" s="131">
        <f>IFERROR(VLOOKUP(CONCATENATE(G6837,J6837,K6837),'TD SO Historico'!$X$5:$AL$10817,14,0),0)</f>
        <v>0</v>
      </c>
      <c r="V6837" s="131">
        <f>IFERROR(VLOOKUP(CONCATENATE(G6837,J6837,K6837),'TD SO Historico'!$X$5:$AL$10817,15,0),0)</f>
        <v>0</v>
      </c>
      <c r="W6837" s="248">
        <f t="shared" si="1086"/>
        <v>0</v>
      </c>
      <c r="X6837" s="131">
        <f>IFERROR(VLOOKUP(A6837,Cliente!$A$13:$M$103,13,0)*VLOOKUP(B6837,'TD SO Historico'!$P$6:$V$260,5,0)*W6837,0)</f>
        <v>0</v>
      </c>
      <c r="Y6837" s="132">
        <f>IFERROR(VLOOKUP(A6837,Cliente!$A$19:$Q$109,17,0)*VLOOKUP(B6837,'TD SO Historico'!$P$6:$V$245,5,0)*W6837,0)</f>
        <v>0</v>
      </c>
      <c r="Z6837" s="133">
        <v>3</v>
      </c>
      <c r="AA6837" s="170">
        <f>Z6837*VLOOKUP(B6837,Diccionarios!$AA$4:$AE$549,5,0)</f>
        <v>805.83</v>
      </c>
      <c r="AB6837" s="129">
        <f t="shared" si="1087"/>
        <v>0</v>
      </c>
      <c r="AC6837" s="129">
        <f t="shared" si="1088"/>
        <v>0</v>
      </c>
      <c r="AD6837" s="132">
        <f t="shared" si="1089"/>
        <v>0</v>
      </c>
      <c r="AE6837" s="133"/>
      <c r="AF6837" s="154"/>
      <c r="AG6837" s="154"/>
      <c r="AH6837" s="154"/>
      <c r="AI6837" s="154"/>
    </row>
    <row r="6838" spans="1:35" s="2" customFormat="1" ht="15">
      <c r="A6838" s="72" t="str">
        <f t="shared" si="1083"/>
        <v>UNICOMER DE ECUADOR SAGLOBALES</v>
      </c>
      <c r="B6838" s="72" t="str">
        <f t="shared" si="1084"/>
        <v>UNICOMER DE ECUADOR SAGLOBALESFRIGOBARES</v>
      </c>
      <c r="C6838" s="72"/>
      <c r="D6838" s="126">
        <f t="shared" si="1079"/>
        <v>6833</v>
      </c>
      <c r="E6838" s="127" t="s">
        <v>132</v>
      </c>
      <c r="F6838" s="127" t="s">
        <v>140</v>
      </c>
      <c r="G6838" s="127" t="s">
        <v>2396</v>
      </c>
      <c r="H6838" s="127" t="s">
        <v>2397</v>
      </c>
      <c r="I6838" s="126" t="s">
        <v>32</v>
      </c>
      <c r="J6838" s="127" t="s">
        <v>61</v>
      </c>
      <c r="K6838" s="127" t="s">
        <v>189</v>
      </c>
      <c r="L6838" s="128" t="str">
        <f>VLOOKUP(E6838,Diccionarios!$D$5:$E$21,2,0)</f>
        <v>HEIDI KARIOBA</v>
      </c>
      <c r="M6838" s="128" t="str">
        <f>VLOOKUP(CONCATENATE(E6838,G6838),Diccionarios!$G$5:$S$1722,12,0)</f>
        <v>CARLOS ANDRES ALARCON</v>
      </c>
      <c r="N6838" s="128" t="str">
        <f>VLOOKUP(CONCATENATE(E6838,G6838),Diccionarios!$G$5:$S$1722,13,0)</f>
        <v>MANUEL GIL</v>
      </c>
      <c r="O6838" s="129">
        <f>IFERROR(VLOOKUP(CONCATENATE(E6838,G6838),Diccionarios!$G$5:$S$1719,11,0),0)</f>
        <v>0.75000000000000011</v>
      </c>
      <c r="P6838" s="151" t="str">
        <f t="shared" si="1081"/>
        <v>CON COBERTURA</v>
      </c>
      <c r="Q6838" s="130">
        <f t="shared" si="1082"/>
        <v>0</v>
      </c>
      <c r="R6838" s="131">
        <f>IFERROR(VLOOKUP(CONCATENATE(G6838,J6838,K6838),'TD SO Historico'!$X$5:$AL$10817,9,0),0)</f>
        <v>0</v>
      </c>
      <c r="S6838" s="131">
        <f>IFERROR(VLOOKUP(CONCATENATE(G6838,J6838,K6838),'TD SO Historico'!$X$5:$AL$10817,12,0),0)</f>
        <v>0</v>
      </c>
      <c r="T6838" s="131">
        <f>IFERROR(VLOOKUP(CONCATENATE(G6838,J6838,K6838),'TD SO Historico'!$X$5:$AL$10817,13,0),0)</f>
        <v>0</v>
      </c>
      <c r="U6838" s="131">
        <f>IFERROR(VLOOKUP(CONCATENATE(G6838,J6838,K6838),'TD SO Historico'!$X$5:$AL$10817,14,0),0)</f>
        <v>0</v>
      </c>
      <c r="V6838" s="131">
        <f>IFERROR(VLOOKUP(CONCATENATE(G6838,J6838,K6838),'TD SO Historico'!$X$5:$AL$10817,15,0),0)</f>
        <v>0</v>
      </c>
      <c r="W6838" s="248">
        <f t="shared" si="1086"/>
        <v>0</v>
      </c>
      <c r="X6838" s="131">
        <f>IFERROR(VLOOKUP(A6838,Cliente!$A$13:$M$103,13,0)*VLOOKUP(B6838,'TD SO Historico'!$P$6:$V$260,5,0)*W6838,0)</f>
        <v>0</v>
      </c>
      <c r="Y6838" s="132">
        <f>IFERROR(VLOOKUP(A6838,Cliente!$A$19:$Q$109,17,0)*VLOOKUP(B6838,'TD SO Historico'!$P$6:$V$245,5,0)*W6838,0)</f>
        <v>0</v>
      </c>
      <c r="Z6838" s="133">
        <v>0</v>
      </c>
      <c r="AA6838" s="170">
        <v>0</v>
      </c>
      <c r="AB6838" s="129">
        <f t="shared" si="1087"/>
        <v>0</v>
      </c>
      <c r="AC6838" s="129">
        <f t="shared" si="1088"/>
        <v>0</v>
      </c>
      <c r="AD6838" s="132">
        <f t="shared" si="1089"/>
        <v>0</v>
      </c>
      <c r="AE6838" s="133"/>
      <c r="AF6838" s="154"/>
      <c r="AG6838" s="154"/>
      <c r="AH6838" s="154"/>
      <c r="AI6838" s="154"/>
    </row>
    <row r="6839" spans="1:35" s="2" customFormat="1" ht="15">
      <c r="A6839" s="72" t="str">
        <f t="shared" si="1083"/>
        <v>UNICOMER DE ECUADOR SAREFRIGERACIÓN</v>
      </c>
      <c r="B6839" s="72" t="str">
        <f t="shared" si="1084"/>
        <v>UNICOMER DE ECUADOR SAREFRIGERACIÓNPERSEUS</v>
      </c>
      <c r="C6839" s="72"/>
      <c r="D6839" s="126">
        <f t="shared" si="1079"/>
        <v>6834</v>
      </c>
      <c r="E6839" s="127" t="s">
        <v>132</v>
      </c>
      <c r="F6839" s="127" t="s">
        <v>140</v>
      </c>
      <c r="G6839" s="127" t="s">
        <v>2396</v>
      </c>
      <c r="H6839" s="127" t="s">
        <v>2397</v>
      </c>
      <c r="I6839" s="126" t="s">
        <v>32</v>
      </c>
      <c r="J6839" s="127" t="s">
        <v>77</v>
      </c>
      <c r="K6839" s="127" t="s">
        <v>187</v>
      </c>
      <c r="L6839" s="128" t="str">
        <f>VLOOKUP(E6839,Diccionarios!$D$5:$E$21,2,0)</f>
        <v>HEIDI KARIOBA</v>
      </c>
      <c r="M6839" s="128" t="str">
        <f>VLOOKUP(CONCATENATE(E6839,G6839),Diccionarios!$G$5:$S$1722,12,0)</f>
        <v>CARLOS ANDRES ALARCON</v>
      </c>
      <c r="N6839" s="128" t="str">
        <f>VLOOKUP(CONCATENATE(E6839,G6839),Diccionarios!$G$5:$S$1722,13,0)</f>
        <v>MANUEL GIL</v>
      </c>
      <c r="O6839" s="129">
        <f>IFERROR(VLOOKUP(CONCATENATE(E6839,G6839),Diccionarios!$G$5:$S$1719,11,0),0)</f>
        <v>0.75000000000000011</v>
      </c>
      <c r="P6839" s="151" t="str">
        <f t="shared" si="1081"/>
        <v>CON COBERTURA</v>
      </c>
      <c r="Q6839" s="130">
        <f t="shared" si="1082"/>
        <v>0</v>
      </c>
      <c r="R6839" s="131">
        <f>IFERROR(VLOOKUP(CONCATENATE(G6839,J6839,K6839),'TD SO Historico'!$X$5:$AL$10817,9,0),0)</f>
        <v>0</v>
      </c>
      <c r="S6839" s="131">
        <f>IFERROR(VLOOKUP(CONCATENATE(G6839,J6839,K6839),'TD SO Historico'!$X$5:$AL$10817,12,0),0)</f>
        <v>0</v>
      </c>
      <c r="T6839" s="131">
        <f>IFERROR(VLOOKUP(CONCATENATE(G6839,J6839,K6839),'TD SO Historico'!$X$5:$AL$10817,13,0),0)</f>
        <v>0</v>
      </c>
      <c r="U6839" s="131">
        <f>IFERROR(VLOOKUP(CONCATENATE(G6839,J6839,K6839),'TD SO Historico'!$X$5:$AL$10817,14,0),0)</f>
        <v>0</v>
      </c>
      <c r="V6839" s="131">
        <f>IFERROR(VLOOKUP(CONCATENATE(G6839,J6839,K6839),'TD SO Historico'!$X$5:$AL$10817,15,0),0)</f>
        <v>0</v>
      </c>
      <c r="W6839" s="248">
        <f t="shared" si="1086"/>
        <v>0</v>
      </c>
      <c r="X6839" s="131">
        <f>IFERROR(VLOOKUP(A6839,Cliente!$A$13:$M$103,13,0)*VLOOKUP(B6839,'TD SO Historico'!$P$6:$V$260,5,0)*W6839,0)</f>
        <v>0</v>
      </c>
      <c r="Y6839" s="132">
        <f>IFERROR(VLOOKUP(A6839,Cliente!$A$19:$Q$109,17,0)*VLOOKUP(B6839,'TD SO Historico'!$P$6:$V$245,5,0)*W6839,0)</f>
        <v>0</v>
      </c>
      <c r="Z6839" s="133">
        <v>7</v>
      </c>
      <c r="AA6839" s="170">
        <f>Z6839*VLOOKUP(B6839,Diccionarios!$AA$4:$AE$549,5,0)</f>
        <v>2884</v>
      </c>
      <c r="AB6839" s="129">
        <f t="shared" si="1087"/>
        <v>0</v>
      </c>
      <c r="AC6839" s="129">
        <f t="shared" si="1088"/>
        <v>0</v>
      </c>
      <c r="AD6839" s="132">
        <f t="shared" si="1089"/>
        <v>0</v>
      </c>
      <c r="AE6839" s="133"/>
      <c r="AF6839" s="154"/>
      <c r="AG6839" s="154"/>
      <c r="AH6839" s="154"/>
      <c r="AI6839" s="154"/>
    </row>
    <row r="6840" spans="1:35" s="2" customFormat="1" ht="15">
      <c r="A6840" s="72" t="str">
        <f t="shared" si="1083"/>
        <v>UNICOMER DE ECUADOR SAREFRIGERACIÓN</v>
      </c>
      <c r="B6840" s="72" t="str">
        <f t="shared" si="1084"/>
        <v xml:space="preserve">UNICOMER DE ECUADOR SAREFRIGERACIÓNPOLARES </v>
      </c>
      <c r="C6840" s="72"/>
      <c r="D6840" s="126">
        <f t="shared" si="1079"/>
        <v>6835</v>
      </c>
      <c r="E6840" s="127" t="s">
        <v>132</v>
      </c>
      <c r="F6840" s="127" t="s">
        <v>140</v>
      </c>
      <c r="G6840" s="127" t="s">
        <v>2396</v>
      </c>
      <c r="H6840" s="127" t="s">
        <v>2397</v>
      </c>
      <c r="I6840" s="126" t="s">
        <v>32</v>
      </c>
      <c r="J6840" s="127" t="s">
        <v>77</v>
      </c>
      <c r="K6840" s="127" t="s">
        <v>195</v>
      </c>
      <c r="L6840" s="128" t="str">
        <f>VLOOKUP(E6840,Diccionarios!$D$5:$E$21,2,0)</f>
        <v>HEIDI KARIOBA</v>
      </c>
      <c r="M6840" s="128" t="str">
        <f>VLOOKUP(CONCATENATE(E6840,G6840),Diccionarios!$G$5:$S$1722,12,0)</f>
        <v>CARLOS ANDRES ALARCON</v>
      </c>
      <c r="N6840" s="128" t="str">
        <f>VLOOKUP(CONCATENATE(E6840,G6840),Diccionarios!$G$5:$S$1722,13,0)</f>
        <v>MANUEL GIL</v>
      </c>
      <c r="O6840" s="129">
        <f>IFERROR(VLOOKUP(CONCATENATE(E6840,G6840),Diccionarios!$G$5:$S$1719,11,0),0)</f>
        <v>0.75000000000000011</v>
      </c>
      <c r="P6840" s="151" t="str">
        <f t="shared" si="1081"/>
        <v>CON COBERTURA</v>
      </c>
      <c r="Q6840" s="130">
        <f t="shared" si="1082"/>
        <v>0</v>
      </c>
      <c r="R6840" s="131">
        <f>IFERROR(VLOOKUP(CONCATENATE(G6840,J6840,K6840),'TD SO Historico'!$X$5:$AL$10817,9,0),0)</f>
        <v>0</v>
      </c>
      <c r="S6840" s="131">
        <f>IFERROR(VLOOKUP(CONCATENATE(G6840,J6840,K6840),'TD SO Historico'!$X$5:$AL$10817,12,0),0)</f>
        <v>0</v>
      </c>
      <c r="T6840" s="131">
        <f>IFERROR(VLOOKUP(CONCATENATE(G6840,J6840,K6840),'TD SO Historico'!$X$5:$AL$10817,13,0),0)</f>
        <v>0</v>
      </c>
      <c r="U6840" s="131">
        <f>IFERROR(VLOOKUP(CONCATENATE(G6840,J6840,K6840),'TD SO Historico'!$X$5:$AL$10817,14,0),0)</f>
        <v>0</v>
      </c>
      <c r="V6840" s="131">
        <f>IFERROR(VLOOKUP(CONCATENATE(G6840,J6840,K6840),'TD SO Historico'!$X$5:$AL$10817,15,0),0)</f>
        <v>0</v>
      </c>
      <c r="W6840" s="248">
        <f t="shared" si="1086"/>
        <v>0</v>
      </c>
      <c r="X6840" s="131">
        <f>IFERROR(VLOOKUP(A6840,Cliente!$A$13:$M$103,13,0)*VLOOKUP(B6840,'TD SO Historico'!$P$6:$V$260,5,0)*W6840,0)</f>
        <v>0</v>
      </c>
      <c r="Y6840" s="132">
        <f>IFERROR(VLOOKUP(A6840,Cliente!$A$19:$Q$109,17,0)*VLOOKUP(B6840,'TD SO Historico'!$P$6:$V$245,5,0)*W6840,0)</f>
        <v>0</v>
      </c>
      <c r="Z6840" s="133">
        <v>7</v>
      </c>
      <c r="AA6840" s="170">
        <f>Z6840*VLOOKUP(B6840,Diccionarios!$AA$4:$AE$549,5,0)</f>
        <v>3675</v>
      </c>
      <c r="AB6840" s="129">
        <f t="shared" si="1087"/>
        <v>0</v>
      </c>
      <c r="AC6840" s="129">
        <f t="shared" si="1088"/>
        <v>0</v>
      </c>
      <c r="AD6840" s="132">
        <f t="shared" si="1089"/>
        <v>0</v>
      </c>
      <c r="AE6840" s="133"/>
      <c r="AF6840" s="154"/>
      <c r="AG6840" s="154"/>
      <c r="AH6840" s="154"/>
      <c r="AI6840" s="154"/>
    </row>
    <row r="6841" spans="1:35" s="2" customFormat="1">
      <c r="A6841" s="72" t="str">
        <f t="shared" si="1083"/>
        <v>UNICOMER DE ECUADOR SAAIRES</v>
      </c>
      <c r="B6841" s="72" t="str">
        <f t="shared" si="1084"/>
        <v>UNICOMER DE ECUADOR SAAIRESSPLIT ALTA EFICIENCIA</v>
      </c>
      <c r="C6841" s="72"/>
      <c r="D6841" s="126">
        <f t="shared" si="1079"/>
        <v>6836</v>
      </c>
      <c r="E6841" s="127" t="s">
        <v>132</v>
      </c>
      <c r="F6841" s="127" t="s">
        <v>140</v>
      </c>
      <c r="G6841" s="127" t="s">
        <v>2398</v>
      </c>
      <c r="H6841" s="127" t="s">
        <v>2399</v>
      </c>
      <c r="I6841" s="126" t="s">
        <v>32</v>
      </c>
      <c r="J6841" s="127" t="s">
        <v>36</v>
      </c>
      <c r="K6841" s="127" t="s">
        <v>38</v>
      </c>
      <c r="L6841" s="128" t="str">
        <f>VLOOKUP(E6841,Diccionarios!$D$5:$E$21,2,0)</f>
        <v>HEIDI KARIOBA</v>
      </c>
      <c r="M6841" s="128" t="str">
        <f>VLOOKUP(CONCATENATE(E6841,G6841),Diccionarios!$G$5:$S$1722,12,0)</f>
        <v>JONATHAN LEONARDO LOPEZ</v>
      </c>
      <c r="N6841" s="128" t="str">
        <f>VLOOKUP(CONCATENATE(E6841,G6841),Diccionarios!$G$5:$S$1722,13,0)</f>
        <v>ANNY SUAREZ</v>
      </c>
      <c r="O6841" s="129">
        <f>IFERROR(VLOOKUP(CONCATENATE(E6841,G6841),Diccionarios!$G$5:$S$1719,11,0),0)</f>
        <v>0.5</v>
      </c>
      <c r="P6841" s="151" t="str">
        <f t="shared" si="1081"/>
        <v>CON COBERTURA</v>
      </c>
      <c r="Q6841" s="130">
        <f t="shared" si="1082"/>
        <v>1</v>
      </c>
      <c r="R6841" s="131">
        <f>IFERROR(VLOOKUP(CONCATENATE(G6841,J6841,K6841),'TD SO Historico'!$X$5:$AL$10817,9,0),0)</f>
        <v>0</v>
      </c>
      <c r="S6841" s="131">
        <f>IFERROR(VLOOKUP(CONCATENATE(G6841,J6841,K6841),'TD SO Historico'!$X$5:$AL$10817,12,0),0)</f>
        <v>0</v>
      </c>
      <c r="T6841" s="131">
        <f>IFERROR(VLOOKUP(CONCATENATE(G6841,J6841,K6841),'TD SO Historico'!$X$5:$AL$10817,13,0),0)</f>
        <v>0</v>
      </c>
      <c r="U6841" s="131">
        <f>IFERROR(VLOOKUP(CONCATENATE(G6841,J6841,K6841),'TD SO Historico'!$X$5:$AL$10817,14,0),0)</f>
        <v>0</v>
      </c>
      <c r="V6841" s="131">
        <f>IFERROR(VLOOKUP(CONCATENATE(G6841,J6841,K6841),'TD SO Historico'!$X$5:$AL$10817,15,0),0)</f>
        <v>0</v>
      </c>
      <c r="W6841" s="176">
        <f>IFERROR(R6841/SUMIFS($R$6:$R$7896,$E$6:$E$7896,E6841,$J$6:$J$7896,J6841,$K$6:$K$7896,K6841),0)</f>
        <v>0</v>
      </c>
      <c r="X6841" s="131">
        <f>IFERROR(VLOOKUP(A6841,Cliente!$A$13:$M$103,13,0)*VLOOKUP(B6841,'TD SO Historico'!$P$6:$V$260,5,0)*W6841,0)</f>
        <v>0</v>
      </c>
      <c r="Y6841" s="132">
        <f>IFERROR(VLOOKUP(A6841,Cliente!$A$19:$Q$109,17,0)*VLOOKUP(B6841,'TD SO Historico'!$P$6:$V$245,5,0)*W6841,0)</f>
        <v>0</v>
      </c>
      <c r="Z6841" s="133">
        <v>2</v>
      </c>
      <c r="AA6841" s="170">
        <f>Z6841*VLOOKUP(B6841,Diccionarios!$AA$4:$AE$549,5,0)</f>
        <v>1046</v>
      </c>
      <c r="AB6841" s="129">
        <f t="shared" si="1087"/>
        <v>0</v>
      </c>
      <c r="AC6841" s="129">
        <f t="shared" si="1088"/>
        <v>0</v>
      </c>
      <c r="AD6841" s="132">
        <f t="shared" si="1089"/>
        <v>0</v>
      </c>
      <c r="AE6841" s="133"/>
      <c r="AF6841" s="154"/>
      <c r="AG6841" s="154"/>
      <c r="AH6841" s="154"/>
      <c r="AI6841" s="154"/>
    </row>
    <row r="6842" spans="1:35" s="2" customFormat="1" ht="15">
      <c r="A6842" s="72" t="str">
        <f t="shared" si="1083"/>
        <v>UNICOMER DE ECUADOR SACOCINAS</v>
      </c>
      <c r="B6842" s="72" t="str">
        <f t="shared" si="1084"/>
        <v>UNICOMER DE ECUADOR SACOCINASCOCCION 20"</v>
      </c>
      <c r="C6842" s="72"/>
      <c r="D6842" s="126">
        <f t="shared" si="1079"/>
        <v>6837</v>
      </c>
      <c r="E6842" s="127" t="s">
        <v>132</v>
      </c>
      <c r="F6842" s="127" t="s">
        <v>140</v>
      </c>
      <c r="G6842" s="127" t="s">
        <v>2398</v>
      </c>
      <c r="H6842" s="127" t="s">
        <v>2399</v>
      </c>
      <c r="I6842" s="126" t="s">
        <v>32</v>
      </c>
      <c r="J6842" s="127" t="s">
        <v>44</v>
      </c>
      <c r="K6842" s="127" t="s">
        <v>60</v>
      </c>
      <c r="L6842" s="128" t="str">
        <f>VLOOKUP(E6842,Diccionarios!$D$5:$E$21,2,0)</f>
        <v>HEIDI KARIOBA</v>
      </c>
      <c r="M6842" s="128" t="str">
        <f>VLOOKUP(CONCATENATE(E6842,G6842),Diccionarios!$G$5:$S$1722,12,0)</f>
        <v>JONATHAN LEONARDO LOPEZ</v>
      </c>
      <c r="N6842" s="128" t="str">
        <f>VLOOKUP(CONCATENATE(E6842,G6842),Diccionarios!$G$5:$S$1722,13,0)</f>
        <v>ANNY SUAREZ</v>
      </c>
      <c r="O6842" s="129">
        <f>IFERROR(VLOOKUP(CONCATENATE(E6842,G6842),Diccionarios!$G$5:$S$1719,11,0),0)</f>
        <v>0.5</v>
      </c>
      <c r="P6842" s="151" t="str">
        <f t="shared" si="1081"/>
        <v>CON COBERTURA</v>
      </c>
      <c r="Q6842" s="130">
        <f t="shared" si="1082"/>
        <v>0</v>
      </c>
      <c r="R6842" s="131">
        <f>IFERROR(VLOOKUP(CONCATENATE(G6842,J6842,K6842),'TD SO Historico'!$X$5:$AL$10817,9,0),0)</f>
        <v>0</v>
      </c>
      <c r="S6842" s="131">
        <f>IFERROR(VLOOKUP(CONCATENATE(G6842,J6842,K6842),'TD SO Historico'!$X$5:$AL$10817,12,0),0)</f>
        <v>0</v>
      </c>
      <c r="T6842" s="131">
        <f>IFERROR(VLOOKUP(CONCATENATE(G6842,J6842,K6842),'TD SO Historico'!$X$5:$AL$10817,13,0),0)</f>
        <v>0</v>
      </c>
      <c r="U6842" s="131">
        <f>IFERROR(VLOOKUP(CONCATENATE(G6842,J6842,K6842),'TD SO Historico'!$X$5:$AL$10817,14,0),0)</f>
        <v>0</v>
      </c>
      <c r="V6842" s="131">
        <f>IFERROR(VLOOKUP(CONCATENATE(G6842,J6842,K6842),'TD SO Historico'!$X$5:$AL$10817,15,0),0)</f>
        <v>0</v>
      </c>
      <c r="W6842" s="248">
        <f t="shared" ref="W6842:W6873" si="1090">IFERROR(R6842/SUMIFS($R$6:$R$7901,$E$6:$E$7901,E6842,$J$6:$J$7901,J6842,$K$6:$K$7901,K6842),0)</f>
        <v>0</v>
      </c>
      <c r="X6842" s="131">
        <f>IFERROR(VLOOKUP(A6842,Cliente!$A$13:$M$103,13,0)*VLOOKUP(B6842,'TD SO Historico'!$P$6:$V$260,5,0)*W6842,0)</f>
        <v>0</v>
      </c>
      <c r="Y6842" s="132">
        <f>IFERROR(VLOOKUP(A6842,Cliente!$A$19:$Q$109,17,0)*VLOOKUP(B6842,'TD SO Historico'!$P$6:$V$245,5,0)*W6842,0)</f>
        <v>0</v>
      </c>
      <c r="Z6842" s="133">
        <v>8</v>
      </c>
      <c r="AA6842" s="170">
        <f>Z6842*VLOOKUP(B6842,Diccionarios!$AA$4:$AE$549,5,0)</f>
        <v>1202.48</v>
      </c>
      <c r="AB6842" s="129">
        <f t="shared" si="1087"/>
        <v>0</v>
      </c>
      <c r="AC6842" s="129">
        <f t="shared" si="1088"/>
        <v>0</v>
      </c>
      <c r="AD6842" s="132">
        <f t="shared" si="1089"/>
        <v>0</v>
      </c>
      <c r="AE6842" s="133"/>
      <c r="AF6842" s="154"/>
      <c r="AG6842" s="154"/>
      <c r="AH6842" s="154"/>
      <c r="AI6842" s="154"/>
    </row>
    <row r="6843" spans="1:35" s="2" customFormat="1" ht="15">
      <c r="A6843" s="72" t="str">
        <f t="shared" si="1083"/>
        <v>UNICOMER DE ECUADOR SACOCINAS</v>
      </c>
      <c r="B6843" s="72" t="str">
        <f t="shared" si="1084"/>
        <v>UNICOMER DE ECUADOR SACOCINASCOCCION 24"</v>
      </c>
      <c r="C6843" s="72"/>
      <c r="D6843" s="126">
        <f t="shared" si="1079"/>
        <v>6838</v>
      </c>
      <c r="E6843" s="127" t="s">
        <v>132</v>
      </c>
      <c r="F6843" s="127" t="s">
        <v>140</v>
      </c>
      <c r="G6843" s="127" t="s">
        <v>2398</v>
      </c>
      <c r="H6843" s="127" t="s">
        <v>2399</v>
      </c>
      <c r="I6843" s="126" t="s">
        <v>32</v>
      </c>
      <c r="J6843" s="127" t="s">
        <v>44</v>
      </c>
      <c r="K6843" s="127" t="s">
        <v>69</v>
      </c>
      <c r="L6843" s="128" t="str">
        <f>VLOOKUP(E6843,Diccionarios!$D$5:$E$21,2,0)</f>
        <v>HEIDI KARIOBA</v>
      </c>
      <c r="M6843" s="128" t="str">
        <f>VLOOKUP(CONCATENATE(E6843,G6843),Diccionarios!$G$5:$S$1722,12,0)</f>
        <v>JONATHAN LEONARDO LOPEZ</v>
      </c>
      <c r="N6843" s="128" t="str">
        <f>VLOOKUP(CONCATENATE(E6843,G6843),Diccionarios!$G$5:$S$1722,13,0)</f>
        <v>ANNY SUAREZ</v>
      </c>
      <c r="O6843" s="129">
        <f>IFERROR(VLOOKUP(CONCATENATE(E6843,G6843),Diccionarios!$G$5:$S$1719,11,0),0)</f>
        <v>0.5</v>
      </c>
      <c r="P6843" s="151" t="str">
        <f t="shared" si="1081"/>
        <v>CON COBERTURA</v>
      </c>
      <c r="Q6843" s="130">
        <f t="shared" si="1082"/>
        <v>0</v>
      </c>
      <c r="R6843" s="131">
        <f>IFERROR(VLOOKUP(CONCATENATE(G6843,J6843,K6843),'TD SO Historico'!$X$5:$AL$10817,9,0),0)</f>
        <v>0</v>
      </c>
      <c r="S6843" s="131">
        <f>IFERROR(VLOOKUP(CONCATENATE(G6843,J6843,K6843),'TD SO Historico'!$X$5:$AL$10817,12,0),0)</f>
        <v>0</v>
      </c>
      <c r="T6843" s="131">
        <f>IFERROR(VLOOKUP(CONCATENATE(G6843,J6843,K6843),'TD SO Historico'!$X$5:$AL$10817,13,0),0)</f>
        <v>0</v>
      </c>
      <c r="U6843" s="131">
        <f>IFERROR(VLOOKUP(CONCATENATE(G6843,J6843,K6843),'TD SO Historico'!$X$5:$AL$10817,14,0),0)</f>
        <v>0</v>
      </c>
      <c r="V6843" s="131">
        <f>IFERROR(VLOOKUP(CONCATENATE(G6843,J6843,K6843),'TD SO Historico'!$X$5:$AL$10817,15,0),0)</f>
        <v>0</v>
      </c>
      <c r="W6843" s="248">
        <f t="shared" si="1090"/>
        <v>0</v>
      </c>
      <c r="X6843" s="131">
        <f>IFERROR(VLOOKUP(A6843,Cliente!$A$13:$M$103,13,0)*VLOOKUP(B6843,'TD SO Historico'!$P$6:$V$260,5,0)*W6843,0)</f>
        <v>0</v>
      </c>
      <c r="Y6843" s="132">
        <f>IFERROR(VLOOKUP(A6843,Cliente!$A$19:$Q$109,17,0)*VLOOKUP(B6843,'TD SO Historico'!$P$6:$V$245,5,0)*W6843,0)</f>
        <v>0</v>
      </c>
      <c r="Z6843" s="133">
        <v>8</v>
      </c>
      <c r="AA6843" s="170">
        <f>Z6843*VLOOKUP(B6843,Diccionarios!$AA$4:$AE$549,5,0)</f>
        <v>1904.48</v>
      </c>
      <c r="AB6843" s="129">
        <f t="shared" si="1087"/>
        <v>0</v>
      </c>
      <c r="AC6843" s="129">
        <f t="shared" si="1088"/>
        <v>0</v>
      </c>
      <c r="AD6843" s="132">
        <f t="shared" si="1089"/>
        <v>0</v>
      </c>
      <c r="AE6843" s="133"/>
      <c r="AF6843" s="154"/>
      <c r="AG6843" s="154"/>
      <c r="AH6843" s="154"/>
      <c r="AI6843" s="154"/>
    </row>
    <row r="6844" spans="1:35" s="2" customFormat="1" ht="15">
      <c r="A6844" s="72" t="str">
        <f t="shared" si="1083"/>
        <v>UNICOMER DE ECUADOR SACOCINAS</v>
      </c>
      <c r="B6844" s="72" t="str">
        <f t="shared" si="1084"/>
        <v>UNICOMER DE ECUADOR SACOCINASCOCCION 30"</v>
      </c>
      <c r="C6844" s="72"/>
      <c r="D6844" s="126">
        <f t="shared" si="1079"/>
        <v>6839</v>
      </c>
      <c r="E6844" s="127" t="s">
        <v>132</v>
      </c>
      <c r="F6844" s="127" t="s">
        <v>140</v>
      </c>
      <c r="G6844" s="127" t="s">
        <v>2398</v>
      </c>
      <c r="H6844" s="127" t="s">
        <v>2399</v>
      </c>
      <c r="I6844" s="126" t="s">
        <v>32</v>
      </c>
      <c r="J6844" s="127" t="s">
        <v>44</v>
      </c>
      <c r="K6844" s="127" t="s">
        <v>76</v>
      </c>
      <c r="L6844" s="128" t="str">
        <f>VLOOKUP(E6844,Diccionarios!$D$5:$E$21,2,0)</f>
        <v>HEIDI KARIOBA</v>
      </c>
      <c r="M6844" s="128" t="str">
        <f>VLOOKUP(CONCATENATE(E6844,G6844),Diccionarios!$G$5:$S$1722,12,0)</f>
        <v>JONATHAN LEONARDO LOPEZ</v>
      </c>
      <c r="N6844" s="128" t="str">
        <f>VLOOKUP(CONCATENATE(E6844,G6844),Diccionarios!$G$5:$S$1722,13,0)</f>
        <v>ANNY SUAREZ</v>
      </c>
      <c r="O6844" s="129">
        <f>IFERROR(VLOOKUP(CONCATENATE(E6844,G6844),Diccionarios!$G$5:$S$1719,11,0),0)</f>
        <v>0.5</v>
      </c>
      <c r="P6844" s="151" t="str">
        <f t="shared" si="1081"/>
        <v>CON COBERTURA</v>
      </c>
      <c r="Q6844" s="130">
        <f t="shared" si="1082"/>
        <v>0</v>
      </c>
      <c r="R6844" s="131">
        <f>IFERROR(VLOOKUP(CONCATENATE(G6844,J6844,K6844),'TD SO Historico'!$X$5:$AL$10817,9,0),0)</f>
        <v>0</v>
      </c>
      <c r="S6844" s="131">
        <f>IFERROR(VLOOKUP(CONCATENATE(G6844,J6844,K6844),'TD SO Historico'!$X$5:$AL$10817,12,0),0)</f>
        <v>0</v>
      </c>
      <c r="T6844" s="131">
        <f>IFERROR(VLOOKUP(CONCATENATE(G6844,J6844,K6844),'TD SO Historico'!$X$5:$AL$10817,13,0),0)</f>
        <v>0</v>
      </c>
      <c r="U6844" s="131">
        <f>IFERROR(VLOOKUP(CONCATENATE(G6844,J6844,K6844),'TD SO Historico'!$X$5:$AL$10817,14,0),0)</f>
        <v>0</v>
      </c>
      <c r="V6844" s="131">
        <f>IFERROR(VLOOKUP(CONCATENATE(G6844,J6844,K6844),'TD SO Historico'!$X$5:$AL$10817,15,0),0)</f>
        <v>0</v>
      </c>
      <c r="W6844" s="248">
        <f t="shared" si="1090"/>
        <v>0</v>
      </c>
      <c r="X6844" s="131">
        <f>IFERROR(VLOOKUP(A6844,Cliente!$A$13:$M$103,13,0)*VLOOKUP(B6844,'TD SO Historico'!$P$6:$V$260,5,0)*W6844,0)</f>
        <v>0</v>
      </c>
      <c r="Y6844" s="132">
        <f>IFERROR(VLOOKUP(A6844,Cliente!$A$19:$Q$109,17,0)*VLOOKUP(B6844,'TD SO Historico'!$P$6:$V$245,5,0)*W6844,0)</f>
        <v>0</v>
      </c>
      <c r="Z6844" s="133">
        <v>10</v>
      </c>
      <c r="AA6844" s="170">
        <f>Z6844*VLOOKUP(B6844,Diccionarios!$AA$4:$AE$549,5,0)</f>
        <v>4280</v>
      </c>
      <c r="AB6844" s="129">
        <f t="shared" si="1087"/>
        <v>0</v>
      </c>
      <c r="AC6844" s="129">
        <f t="shared" si="1088"/>
        <v>0</v>
      </c>
      <c r="AD6844" s="132">
        <f t="shared" si="1089"/>
        <v>0</v>
      </c>
      <c r="AE6844" s="133"/>
      <c r="AF6844" s="154"/>
      <c r="AG6844" s="154"/>
      <c r="AH6844" s="154"/>
      <c r="AI6844" s="154"/>
    </row>
    <row r="6845" spans="1:35" s="2" customFormat="1" ht="15">
      <c r="A6845" s="72" t="str">
        <f t="shared" si="1083"/>
        <v>UNICOMER DE ECUADOR SAEMPOTRE</v>
      </c>
      <c r="B6845" s="72" t="str">
        <f t="shared" si="1084"/>
        <v>UNICOMER DE ECUADOR SAEMPOTRECAMPANA 60 CM</v>
      </c>
      <c r="C6845" s="72"/>
      <c r="D6845" s="126">
        <f t="shared" si="1079"/>
        <v>6840</v>
      </c>
      <c r="E6845" s="127" t="s">
        <v>132</v>
      </c>
      <c r="F6845" s="127" t="s">
        <v>140</v>
      </c>
      <c r="G6845" s="127" t="s">
        <v>2398</v>
      </c>
      <c r="H6845" s="127" t="s">
        <v>2399</v>
      </c>
      <c r="I6845" s="126" t="s">
        <v>32</v>
      </c>
      <c r="J6845" s="127" t="s">
        <v>51</v>
      </c>
      <c r="K6845" s="127" t="s">
        <v>53</v>
      </c>
      <c r="L6845" s="128" t="str">
        <f>VLOOKUP(E6845,Diccionarios!$D$5:$E$21,2,0)</f>
        <v>HEIDI KARIOBA</v>
      </c>
      <c r="M6845" s="128" t="str">
        <f>VLOOKUP(CONCATENATE(E6845,G6845),Diccionarios!$G$5:$S$1722,12,0)</f>
        <v>JONATHAN LEONARDO LOPEZ</v>
      </c>
      <c r="N6845" s="128" t="str">
        <f>VLOOKUP(CONCATENATE(E6845,G6845),Diccionarios!$G$5:$S$1722,13,0)</f>
        <v>ANNY SUAREZ</v>
      </c>
      <c r="O6845" s="129">
        <f>IFERROR(VLOOKUP(CONCATENATE(E6845,G6845),Diccionarios!$G$5:$S$1719,11,0),0)</f>
        <v>0.5</v>
      </c>
      <c r="P6845" s="151" t="str">
        <f t="shared" si="1081"/>
        <v>CON COBERTURA</v>
      </c>
      <c r="Q6845" s="130">
        <f t="shared" si="1082"/>
        <v>0</v>
      </c>
      <c r="R6845" s="131">
        <f>IFERROR(VLOOKUP(CONCATENATE(G6845,J6845,K6845),'TD SO Historico'!$X$5:$AL$10817,9,0),0)</f>
        <v>0</v>
      </c>
      <c r="S6845" s="131">
        <f>IFERROR(VLOOKUP(CONCATENATE(G6845,J6845,K6845),'TD SO Historico'!$X$5:$AL$10817,12,0),0)</f>
        <v>0</v>
      </c>
      <c r="T6845" s="131">
        <f>IFERROR(VLOOKUP(CONCATENATE(G6845,J6845,K6845),'TD SO Historico'!$X$5:$AL$10817,13,0),0)</f>
        <v>0</v>
      </c>
      <c r="U6845" s="131">
        <f>IFERROR(VLOOKUP(CONCATENATE(G6845,J6845,K6845),'TD SO Historico'!$X$5:$AL$10817,14,0),0)</f>
        <v>0</v>
      </c>
      <c r="V6845" s="131">
        <f>IFERROR(VLOOKUP(CONCATENATE(G6845,J6845,K6845),'TD SO Historico'!$X$5:$AL$10817,15,0),0)</f>
        <v>0</v>
      </c>
      <c r="W6845" s="248">
        <f t="shared" si="1090"/>
        <v>0</v>
      </c>
      <c r="X6845" s="131">
        <f>IFERROR(VLOOKUP(A6845,Cliente!$A$13:$M$103,13,0)*VLOOKUP(B6845,'TD SO Historico'!$P$6:$V$260,5,0)*W6845,0)</f>
        <v>0</v>
      </c>
      <c r="Y6845" s="132">
        <f>IFERROR(VLOOKUP(A6845,Cliente!$A$19:$Q$109,17,0)*VLOOKUP(B6845,'TD SO Historico'!$P$6:$V$245,5,0)*W6845,0)</f>
        <v>0</v>
      </c>
      <c r="Z6845" s="133">
        <v>1</v>
      </c>
      <c r="AA6845" s="170">
        <f>Z6845*VLOOKUP(B6845,Diccionarios!$AA$4:$AE$549,5,0)</f>
        <v>108</v>
      </c>
      <c r="AB6845" s="129">
        <f t="shared" si="1087"/>
        <v>0</v>
      </c>
      <c r="AC6845" s="129">
        <f t="shared" si="1088"/>
        <v>0</v>
      </c>
      <c r="AD6845" s="132">
        <f t="shared" si="1089"/>
        <v>0</v>
      </c>
      <c r="AE6845" s="133"/>
      <c r="AF6845" s="154"/>
      <c r="AG6845" s="154"/>
      <c r="AH6845" s="154"/>
      <c r="AI6845" s="154"/>
    </row>
    <row r="6846" spans="1:35" s="2" customFormat="1" ht="15">
      <c r="A6846" s="72" t="str">
        <f t="shared" si="1083"/>
        <v>UNICOMER DE ECUADOR SAEMPOTRE</v>
      </c>
      <c r="B6846" s="72" t="str">
        <f t="shared" si="1084"/>
        <v>UNICOMER DE ECUADOR SAEMPOTRECAMPANA 76CM</v>
      </c>
      <c r="C6846" s="72"/>
      <c r="D6846" s="126">
        <f t="shared" si="1079"/>
        <v>6841</v>
      </c>
      <c r="E6846" s="127" t="s">
        <v>132</v>
      </c>
      <c r="F6846" s="127" t="s">
        <v>140</v>
      </c>
      <c r="G6846" s="127" t="s">
        <v>2398</v>
      </c>
      <c r="H6846" s="127" t="s">
        <v>2399</v>
      </c>
      <c r="I6846" s="126" t="s">
        <v>32</v>
      </c>
      <c r="J6846" s="127" t="s">
        <v>51</v>
      </c>
      <c r="K6846" s="127" t="s">
        <v>59</v>
      </c>
      <c r="L6846" s="128" t="str">
        <f>VLOOKUP(E6846,Diccionarios!$D$5:$E$21,2,0)</f>
        <v>HEIDI KARIOBA</v>
      </c>
      <c r="M6846" s="128" t="str">
        <f>VLOOKUP(CONCATENATE(E6846,G6846),Diccionarios!$G$5:$S$1722,12,0)</f>
        <v>JONATHAN LEONARDO LOPEZ</v>
      </c>
      <c r="N6846" s="128" t="str">
        <f>VLOOKUP(CONCATENATE(E6846,G6846),Diccionarios!$G$5:$S$1722,13,0)</f>
        <v>ANNY SUAREZ</v>
      </c>
      <c r="O6846" s="129">
        <f>IFERROR(VLOOKUP(CONCATENATE(E6846,G6846),Diccionarios!$G$5:$S$1719,11,0),0)</f>
        <v>0.5</v>
      </c>
      <c r="P6846" s="151" t="str">
        <f t="shared" si="1081"/>
        <v>CON COBERTURA</v>
      </c>
      <c r="Q6846" s="130">
        <f t="shared" si="1082"/>
        <v>0</v>
      </c>
      <c r="R6846" s="131">
        <f>IFERROR(VLOOKUP(CONCATENATE(G6846,J6846,K6846),'TD SO Historico'!$X$5:$AL$10817,9,0),0)</f>
        <v>0</v>
      </c>
      <c r="S6846" s="131">
        <f>IFERROR(VLOOKUP(CONCATENATE(G6846,J6846,K6846),'TD SO Historico'!$X$5:$AL$10817,12,0),0)</f>
        <v>0</v>
      </c>
      <c r="T6846" s="131">
        <f>IFERROR(VLOOKUP(CONCATENATE(G6846,J6846,K6846),'TD SO Historico'!$X$5:$AL$10817,13,0),0)</f>
        <v>0</v>
      </c>
      <c r="U6846" s="131">
        <f>IFERROR(VLOOKUP(CONCATENATE(G6846,J6846,K6846),'TD SO Historico'!$X$5:$AL$10817,14,0),0)</f>
        <v>0</v>
      </c>
      <c r="V6846" s="131">
        <f>IFERROR(VLOOKUP(CONCATENATE(G6846,J6846,K6846),'TD SO Historico'!$X$5:$AL$10817,15,0),0)</f>
        <v>0</v>
      </c>
      <c r="W6846" s="248">
        <f t="shared" si="1090"/>
        <v>0</v>
      </c>
      <c r="X6846" s="131">
        <f>IFERROR(VLOOKUP(A6846,Cliente!$A$13:$M$103,13,0)*VLOOKUP(B6846,'TD SO Historico'!$P$6:$V$260,5,0)*W6846,0)</f>
        <v>0</v>
      </c>
      <c r="Y6846" s="132">
        <f>IFERROR(VLOOKUP(A6846,Cliente!$A$19:$Q$109,17,0)*VLOOKUP(B6846,'TD SO Historico'!$P$6:$V$245,5,0)*W6846,0)</f>
        <v>0</v>
      </c>
      <c r="Z6846" s="133">
        <v>1</v>
      </c>
      <c r="AA6846" s="170">
        <f>Z6846*VLOOKUP(B6846,Diccionarios!$AA$4:$AE$549,5,0)</f>
        <v>147.80000000000001</v>
      </c>
      <c r="AB6846" s="129">
        <f t="shared" si="1087"/>
        <v>0</v>
      </c>
      <c r="AC6846" s="129">
        <f t="shared" si="1088"/>
        <v>0</v>
      </c>
      <c r="AD6846" s="132">
        <f t="shared" si="1089"/>
        <v>0</v>
      </c>
      <c r="AE6846" s="133"/>
      <c r="AF6846" s="154"/>
      <c r="AG6846" s="154"/>
      <c r="AH6846" s="154"/>
      <c r="AI6846" s="154"/>
    </row>
    <row r="6847" spans="1:35" s="2" customFormat="1" ht="15">
      <c r="A6847" s="72" t="str">
        <f t="shared" si="1083"/>
        <v>UNICOMER DE ECUADOR SAGLOBALES</v>
      </c>
      <c r="B6847" s="72" t="str">
        <f t="shared" si="1084"/>
        <v>UNICOMER DE ECUADOR SAGLOBALESCONGELADORES</v>
      </c>
      <c r="C6847" s="72"/>
      <c r="D6847" s="126">
        <f t="shared" si="1079"/>
        <v>6842</v>
      </c>
      <c r="E6847" s="127" t="s">
        <v>132</v>
      </c>
      <c r="F6847" s="127" t="s">
        <v>140</v>
      </c>
      <c r="G6847" s="127" t="s">
        <v>2398</v>
      </c>
      <c r="H6847" s="127" t="s">
        <v>2399</v>
      </c>
      <c r="I6847" s="126" t="s">
        <v>32</v>
      </c>
      <c r="J6847" s="127" t="s">
        <v>61</v>
      </c>
      <c r="K6847" s="127" t="s">
        <v>138</v>
      </c>
      <c r="L6847" s="128" t="str">
        <f>VLOOKUP(E6847,Diccionarios!$D$5:$E$21,2,0)</f>
        <v>HEIDI KARIOBA</v>
      </c>
      <c r="M6847" s="128" t="str">
        <f>VLOOKUP(CONCATENATE(E6847,G6847),Diccionarios!$G$5:$S$1722,12,0)</f>
        <v>JONATHAN LEONARDO LOPEZ</v>
      </c>
      <c r="N6847" s="128" t="str">
        <f>VLOOKUP(CONCATENATE(E6847,G6847),Diccionarios!$G$5:$S$1722,13,0)</f>
        <v>ANNY SUAREZ</v>
      </c>
      <c r="O6847" s="129">
        <f>IFERROR(VLOOKUP(CONCATENATE(E6847,G6847),Diccionarios!$G$5:$S$1719,11,0),0)</f>
        <v>0.5</v>
      </c>
      <c r="P6847" s="151" t="str">
        <f t="shared" si="1081"/>
        <v>CON COBERTURA</v>
      </c>
      <c r="Q6847" s="130">
        <f t="shared" si="1082"/>
        <v>0</v>
      </c>
      <c r="R6847" s="131">
        <f>IFERROR(VLOOKUP(CONCATENATE(G6847,J6847,K6847),'TD SO Historico'!$X$5:$AL$10817,9,0),0)</f>
        <v>0</v>
      </c>
      <c r="S6847" s="131">
        <f>IFERROR(VLOOKUP(CONCATENATE(G6847,J6847,K6847),'TD SO Historico'!$X$5:$AL$10817,12,0),0)</f>
        <v>0</v>
      </c>
      <c r="T6847" s="131">
        <f>IFERROR(VLOOKUP(CONCATENATE(G6847,J6847,K6847),'TD SO Historico'!$X$5:$AL$10817,13,0),0)</f>
        <v>0</v>
      </c>
      <c r="U6847" s="131">
        <f>IFERROR(VLOOKUP(CONCATENATE(G6847,J6847,K6847),'TD SO Historico'!$X$5:$AL$10817,14,0),0)</f>
        <v>0</v>
      </c>
      <c r="V6847" s="131">
        <f>IFERROR(VLOOKUP(CONCATENATE(G6847,J6847,K6847),'TD SO Historico'!$X$5:$AL$10817,15,0),0)</f>
        <v>0</v>
      </c>
      <c r="W6847" s="248">
        <f t="shared" si="1090"/>
        <v>0</v>
      </c>
      <c r="X6847" s="131">
        <f>IFERROR(VLOOKUP(A6847,Cliente!$A$13:$M$103,13,0)*VLOOKUP(B6847,'TD SO Historico'!$P$6:$V$260,5,0)*W6847,0)</f>
        <v>0</v>
      </c>
      <c r="Y6847" s="132">
        <f>IFERROR(VLOOKUP(A6847,Cliente!$A$19:$Q$109,17,0)*VLOOKUP(B6847,'TD SO Historico'!$P$6:$V$245,5,0)*W6847,0)</f>
        <v>0</v>
      </c>
      <c r="Z6847" s="133">
        <v>2</v>
      </c>
      <c r="AA6847" s="170">
        <f>Z6847*VLOOKUP(B6847,Diccionarios!$AA$4:$AE$549,5,0)</f>
        <v>762.84</v>
      </c>
      <c r="AB6847" s="129">
        <f t="shared" si="1087"/>
        <v>0</v>
      </c>
      <c r="AC6847" s="129">
        <f t="shared" si="1088"/>
        <v>0</v>
      </c>
      <c r="AD6847" s="132">
        <f t="shared" si="1089"/>
        <v>0</v>
      </c>
      <c r="AE6847" s="133"/>
      <c r="AF6847" s="154"/>
      <c r="AG6847" s="154"/>
      <c r="AH6847" s="154"/>
      <c r="AI6847" s="154"/>
    </row>
    <row r="6848" spans="1:35" s="2" customFormat="1" ht="15">
      <c r="A6848" s="72" t="str">
        <f t="shared" si="1083"/>
        <v>UNICOMER DE ECUADOR SAGLOBALES</v>
      </c>
      <c r="B6848" s="72" t="str">
        <f t="shared" si="1084"/>
        <v>UNICOMER DE ECUADOR SAGLOBALESDISPENSADORES</v>
      </c>
      <c r="C6848" s="72"/>
      <c r="D6848" s="126">
        <f t="shared" si="1079"/>
        <v>6843</v>
      </c>
      <c r="E6848" s="127" t="s">
        <v>132</v>
      </c>
      <c r="F6848" s="127" t="s">
        <v>140</v>
      </c>
      <c r="G6848" s="127" t="s">
        <v>2398</v>
      </c>
      <c r="H6848" s="127" t="s">
        <v>2399</v>
      </c>
      <c r="I6848" s="126" t="s">
        <v>32</v>
      </c>
      <c r="J6848" s="127" t="s">
        <v>61</v>
      </c>
      <c r="K6848" s="127" t="s">
        <v>145</v>
      </c>
      <c r="L6848" s="128" t="str">
        <f>VLOOKUP(E6848,Diccionarios!$D$5:$E$21,2,0)</f>
        <v>HEIDI KARIOBA</v>
      </c>
      <c r="M6848" s="128" t="str">
        <f>VLOOKUP(CONCATENATE(E6848,G6848),Diccionarios!$G$5:$S$1722,12,0)</f>
        <v>JONATHAN LEONARDO LOPEZ</v>
      </c>
      <c r="N6848" s="128" t="str">
        <f>VLOOKUP(CONCATENATE(E6848,G6848),Diccionarios!$G$5:$S$1722,13,0)</f>
        <v>ANNY SUAREZ</v>
      </c>
      <c r="O6848" s="129">
        <f>IFERROR(VLOOKUP(CONCATENATE(E6848,G6848),Diccionarios!$G$5:$S$1719,11,0),0)</f>
        <v>0.5</v>
      </c>
      <c r="P6848" s="151" t="str">
        <f t="shared" si="1081"/>
        <v>CON COBERTURA</v>
      </c>
      <c r="Q6848" s="130">
        <f t="shared" si="1082"/>
        <v>0</v>
      </c>
      <c r="R6848" s="131">
        <f>IFERROR(VLOOKUP(CONCATENATE(G6848,J6848,K6848),'TD SO Historico'!$X$5:$AL$10817,9,0),0)</f>
        <v>0</v>
      </c>
      <c r="S6848" s="131">
        <f>IFERROR(VLOOKUP(CONCATENATE(G6848,J6848,K6848),'TD SO Historico'!$X$5:$AL$10817,12,0),0)</f>
        <v>0</v>
      </c>
      <c r="T6848" s="131">
        <f>IFERROR(VLOOKUP(CONCATENATE(G6848,J6848,K6848),'TD SO Historico'!$X$5:$AL$10817,13,0),0)</f>
        <v>0</v>
      </c>
      <c r="U6848" s="131">
        <f>IFERROR(VLOOKUP(CONCATENATE(G6848,J6848,K6848),'TD SO Historico'!$X$5:$AL$10817,14,0),0)</f>
        <v>0</v>
      </c>
      <c r="V6848" s="131">
        <f>IFERROR(VLOOKUP(CONCATENATE(G6848,J6848,K6848),'TD SO Historico'!$X$5:$AL$10817,15,0),0)</f>
        <v>0</v>
      </c>
      <c r="W6848" s="248">
        <f t="shared" si="1090"/>
        <v>0</v>
      </c>
      <c r="X6848" s="131">
        <f>IFERROR(VLOOKUP(A6848,Cliente!$A$13:$M$103,13,0)*VLOOKUP(B6848,'TD SO Historico'!$P$6:$V$260,5,0)*W6848,0)</f>
        <v>0</v>
      </c>
      <c r="Y6848" s="132">
        <f>IFERROR(VLOOKUP(A6848,Cliente!$A$19:$Q$109,17,0)*VLOOKUP(B6848,'TD SO Historico'!$P$6:$V$245,5,0)*W6848,0)</f>
        <v>0</v>
      </c>
      <c r="Z6848" s="133">
        <v>0</v>
      </c>
      <c r="AA6848" s="170">
        <f>Z6848*VLOOKUP(B6848,Diccionarios!$AA$4:$AE$549,5,0)</f>
        <v>0</v>
      </c>
      <c r="AB6848" s="129">
        <f t="shared" si="1087"/>
        <v>0</v>
      </c>
      <c r="AC6848" s="129">
        <f t="shared" si="1088"/>
        <v>0</v>
      </c>
      <c r="AD6848" s="132">
        <f t="shared" si="1089"/>
        <v>0</v>
      </c>
      <c r="AE6848" s="133"/>
      <c r="AF6848" s="154"/>
      <c r="AG6848" s="154"/>
      <c r="AH6848" s="154"/>
      <c r="AI6848" s="154"/>
    </row>
    <row r="6849" spans="1:35" s="2" customFormat="1" ht="15">
      <c r="A6849" s="72" t="str">
        <f t="shared" si="1083"/>
        <v>UNICOMER DE ECUADOR SAGLOBALES</v>
      </c>
      <c r="B6849" s="72" t="str">
        <f t="shared" si="1084"/>
        <v>UNICOMER DE ECUADOR SAGLOBALESMICROONDAS</v>
      </c>
      <c r="C6849" s="72"/>
      <c r="D6849" s="126">
        <f t="shared" si="1079"/>
        <v>6844</v>
      </c>
      <c r="E6849" s="127" t="s">
        <v>132</v>
      </c>
      <c r="F6849" s="127" t="s">
        <v>140</v>
      </c>
      <c r="G6849" s="127" t="s">
        <v>2398</v>
      </c>
      <c r="H6849" s="127" t="s">
        <v>2399</v>
      </c>
      <c r="I6849" s="126" t="s">
        <v>32</v>
      </c>
      <c r="J6849" s="127" t="s">
        <v>61</v>
      </c>
      <c r="K6849" s="127" t="s">
        <v>84</v>
      </c>
      <c r="L6849" s="128" t="str">
        <f>VLOOKUP(E6849,Diccionarios!$D$5:$E$21,2,0)</f>
        <v>HEIDI KARIOBA</v>
      </c>
      <c r="M6849" s="128" t="str">
        <f>VLOOKUP(CONCATENATE(E6849,G6849),Diccionarios!$G$5:$S$1722,12,0)</f>
        <v>JONATHAN LEONARDO LOPEZ</v>
      </c>
      <c r="N6849" s="128" t="str">
        <f>VLOOKUP(CONCATENATE(E6849,G6849),Diccionarios!$G$5:$S$1722,13,0)</f>
        <v>ANNY SUAREZ</v>
      </c>
      <c r="O6849" s="129">
        <f>IFERROR(VLOOKUP(CONCATENATE(E6849,G6849),Diccionarios!$G$5:$S$1719,11,0),0)</f>
        <v>0.5</v>
      </c>
      <c r="P6849" s="151" t="str">
        <f t="shared" si="1081"/>
        <v>CON COBERTURA</v>
      </c>
      <c r="Q6849" s="130">
        <f t="shared" si="1082"/>
        <v>0</v>
      </c>
      <c r="R6849" s="131">
        <f>IFERROR(VLOOKUP(CONCATENATE(G6849,J6849,K6849),'TD SO Historico'!$X$5:$AL$10817,9,0),0)</f>
        <v>0</v>
      </c>
      <c r="S6849" s="131">
        <f>IFERROR(VLOOKUP(CONCATENATE(G6849,J6849,K6849),'TD SO Historico'!$X$5:$AL$10817,12,0),0)</f>
        <v>0</v>
      </c>
      <c r="T6849" s="131">
        <f>IFERROR(VLOOKUP(CONCATENATE(G6849,J6849,K6849),'TD SO Historico'!$X$5:$AL$10817,13,0),0)</f>
        <v>0</v>
      </c>
      <c r="U6849" s="131">
        <f>IFERROR(VLOOKUP(CONCATENATE(G6849,J6849,K6849),'TD SO Historico'!$X$5:$AL$10817,14,0),0)</f>
        <v>0</v>
      </c>
      <c r="V6849" s="131">
        <f>IFERROR(VLOOKUP(CONCATENATE(G6849,J6849,K6849),'TD SO Historico'!$X$5:$AL$10817,15,0),0)</f>
        <v>0</v>
      </c>
      <c r="W6849" s="248">
        <f t="shared" si="1090"/>
        <v>0</v>
      </c>
      <c r="X6849" s="131">
        <f>IFERROR(VLOOKUP(A6849,Cliente!$A$13:$M$103,13,0)*VLOOKUP(B6849,'TD SO Historico'!$P$6:$V$260,5,0)*W6849,0)</f>
        <v>0</v>
      </c>
      <c r="Y6849" s="132">
        <f>IFERROR(VLOOKUP(A6849,Cliente!$A$19:$Q$109,17,0)*VLOOKUP(B6849,'TD SO Historico'!$P$6:$V$245,5,0)*W6849,0)</f>
        <v>0</v>
      </c>
      <c r="Z6849" s="133">
        <v>3</v>
      </c>
      <c r="AA6849" s="170">
        <f>Z6849*VLOOKUP(B6849,Diccionarios!$AA$4:$AE$549,5,0)</f>
        <v>370.29</v>
      </c>
      <c r="AB6849" s="129">
        <f t="shared" si="1087"/>
        <v>0</v>
      </c>
      <c r="AC6849" s="129">
        <f t="shared" si="1088"/>
        <v>0</v>
      </c>
      <c r="AD6849" s="132">
        <f t="shared" si="1089"/>
        <v>0</v>
      </c>
      <c r="AE6849" s="133"/>
      <c r="AF6849" s="154"/>
      <c r="AG6849" s="154"/>
      <c r="AH6849" s="154"/>
      <c r="AI6849" s="154"/>
    </row>
    <row r="6850" spans="1:35" s="2" customFormat="1" ht="15">
      <c r="A6850" s="72" t="str">
        <f t="shared" si="1083"/>
        <v>UNICOMER DE ECUADOR SAGLOBALES</v>
      </c>
      <c r="B6850" s="72" t="str">
        <f t="shared" si="1084"/>
        <v>UNICOMER DE ECUADOR SAGLOBALESOTROS</v>
      </c>
      <c r="C6850" s="72"/>
      <c r="D6850" s="126">
        <f t="shared" si="1079"/>
        <v>6845</v>
      </c>
      <c r="E6850" s="127" t="s">
        <v>132</v>
      </c>
      <c r="F6850" s="127" t="s">
        <v>140</v>
      </c>
      <c r="G6850" s="127" t="s">
        <v>2398</v>
      </c>
      <c r="H6850" s="127" t="s">
        <v>2399</v>
      </c>
      <c r="I6850" s="126" t="s">
        <v>32</v>
      </c>
      <c r="J6850" s="127" t="s">
        <v>61</v>
      </c>
      <c r="K6850" s="127" t="s">
        <v>54</v>
      </c>
      <c r="L6850" s="128" t="str">
        <f>VLOOKUP(E6850,Diccionarios!$D$5:$E$21,2,0)</f>
        <v>HEIDI KARIOBA</v>
      </c>
      <c r="M6850" s="128" t="str">
        <f>VLOOKUP(CONCATENATE(E6850,G6850),Diccionarios!$G$5:$S$1722,12,0)</f>
        <v>JONATHAN LEONARDO LOPEZ</v>
      </c>
      <c r="N6850" s="128" t="str">
        <f>VLOOKUP(CONCATENATE(E6850,G6850),Diccionarios!$G$5:$S$1722,13,0)</f>
        <v>ANNY SUAREZ</v>
      </c>
      <c r="O6850" s="129">
        <f>IFERROR(VLOOKUP(CONCATENATE(E6850,G6850),Diccionarios!$G$5:$S$1719,11,0),0)</f>
        <v>0.5</v>
      </c>
      <c r="P6850" s="151" t="str">
        <f t="shared" si="1081"/>
        <v>CON COBERTURA</v>
      </c>
      <c r="Q6850" s="130">
        <f t="shared" si="1082"/>
        <v>0</v>
      </c>
      <c r="R6850" s="131">
        <f>IFERROR(VLOOKUP(CONCATENATE(G6850,J6850,K6850),'TD SO Historico'!$X$5:$AL$10817,9,0),0)</f>
        <v>0</v>
      </c>
      <c r="S6850" s="131">
        <f>IFERROR(VLOOKUP(CONCATENATE(G6850,J6850,K6850),'TD SO Historico'!$X$5:$AL$10817,12,0),0)</f>
        <v>0</v>
      </c>
      <c r="T6850" s="131">
        <f>IFERROR(VLOOKUP(CONCATENATE(G6850,J6850,K6850),'TD SO Historico'!$X$5:$AL$10817,13,0),0)</f>
        <v>0</v>
      </c>
      <c r="U6850" s="131">
        <f>IFERROR(VLOOKUP(CONCATENATE(G6850,J6850,K6850),'TD SO Historico'!$X$5:$AL$10817,14,0),0)</f>
        <v>0</v>
      </c>
      <c r="V6850" s="131">
        <f>IFERROR(VLOOKUP(CONCATENATE(G6850,J6850,K6850),'TD SO Historico'!$X$5:$AL$10817,15,0),0)</f>
        <v>0</v>
      </c>
      <c r="W6850" s="248">
        <f t="shared" si="1090"/>
        <v>0</v>
      </c>
      <c r="X6850" s="131">
        <f>IFERROR(VLOOKUP(A6850,Cliente!$A$13:$M$103,13,0)*VLOOKUP(B6850,'TD SO Historico'!$P$6:$V$260,5,0)*W6850,0)</f>
        <v>0</v>
      </c>
      <c r="Y6850" s="132">
        <f>IFERROR(VLOOKUP(A6850,Cliente!$A$19:$Q$109,17,0)*VLOOKUP(B6850,'TD SO Historico'!$P$6:$V$245,5,0)*W6850,0)</f>
        <v>0</v>
      </c>
      <c r="Z6850" s="133">
        <v>0</v>
      </c>
      <c r="AA6850" s="170">
        <f>Z6850*VLOOKUP(B6850,Diccionarios!$AA$4:$AE$549,5,0)</f>
        <v>0</v>
      </c>
      <c r="AB6850" s="129">
        <f t="shared" si="1087"/>
        <v>0</v>
      </c>
      <c r="AC6850" s="129">
        <f t="shared" si="1088"/>
        <v>0</v>
      </c>
      <c r="AD6850" s="132">
        <f t="shared" si="1089"/>
        <v>0</v>
      </c>
      <c r="AE6850" s="133"/>
      <c r="AF6850" s="154"/>
      <c r="AG6850" s="154"/>
      <c r="AH6850" s="154"/>
      <c r="AI6850" s="154"/>
    </row>
    <row r="6851" spans="1:35" s="2" customFormat="1" ht="15">
      <c r="A6851" s="72" t="str">
        <f t="shared" si="1083"/>
        <v>UNICOMER DE ECUADOR SALAVADO</v>
      </c>
      <c r="B6851" s="72" t="str">
        <f t="shared" si="1084"/>
        <v>UNICOMER DE ECUADOR SALAVADOAUTOMATICO</v>
      </c>
      <c r="C6851" s="72"/>
      <c r="D6851" s="126">
        <f t="shared" si="1079"/>
        <v>6846</v>
      </c>
      <c r="E6851" s="127" t="s">
        <v>132</v>
      </c>
      <c r="F6851" s="127" t="s">
        <v>140</v>
      </c>
      <c r="G6851" s="127" t="s">
        <v>2398</v>
      </c>
      <c r="H6851" s="127" t="s">
        <v>2399</v>
      </c>
      <c r="I6851" s="126" t="s">
        <v>32</v>
      </c>
      <c r="J6851" s="127" t="s">
        <v>70</v>
      </c>
      <c r="K6851" s="127" t="s">
        <v>176</v>
      </c>
      <c r="L6851" s="128" t="str">
        <f>VLOOKUP(E6851,Diccionarios!$D$5:$E$21,2,0)</f>
        <v>HEIDI KARIOBA</v>
      </c>
      <c r="M6851" s="128" t="str">
        <f>VLOOKUP(CONCATENATE(E6851,G6851),Diccionarios!$G$5:$S$1722,12,0)</f>
        <v>JONATHAN LEONARDO LOPEZ</v>
      </c>
      <c r="N6851" s="128" t="str">
        <f>VLOOKUP(CONCATENATE(E6851,G6851),Diccionarios!$G$5:$S$1722,13,0)</f>
        <v>ANNY SUAREZ</v>
      </c>
      <c r="O6851" s="129">
        <f>IFERROR(VLOOKUP(CONCATENATE(E6851,G6851),Diccionarios!$G$5:$S$1719,11,0),0)</f>
        <v>0.5</v>
      </c>
      <c r="P6851" s="151" t="str">
        <f t="shared" si="1081"/>
        <v>CON COBERTURA</v>
      </c>
      <c r="Q6851" s="130">
        <f t="shared" si="1082"/>
        <v>0</v>
      </c>
      <c r="R6851" s="131">
        <f>IFERROR(VLOOKUP(CONCATENATE(G6851,J6851,K6851),'TD SO Historico'!$X$5:$AL$10817,9,0),0)</f>
        <v>0</v>
      </c>
      <c r="S6851" s="131">
        <f>IFERROR(VLOOKUP(CONCATENATE(G6851,J6851,K6851),'TD SO Historico'!$X$5:$AL$10817,12,0),0)</f>
        <v>0</v>
      </c>
      <c r="T6851" s="131">
        <f>IFERROR(VLOOKUP(CONCATENATE(G6851,J6851,K6851),'TD SO Historico'!$X$5:$AL$10817,13,0),0)</f>
        <v>0</v>
      </c>
      <c r="U6851" s="131">
        <f>IFERROR(VLOOKUP(CONCATENATE(G6851,J6851,K6851),'TD SO Historico'!$X$5:$AL$10817,14,0),0)</f>
        <v>0</v>
      </c>
      <c r="V6851" s="131">
        <f>IFERROR(VLOOKUP(CONCATENATE(G6851,J6851,K6851),'TD SO Historico'!$X$5:$AL$10817,15,0),0)</f>
        <v>0</v>
      </c>
      <c r="W6851" s="248">
        <f t="shared" si="1090"/>
        <v>0</v>
      </c>
      <c r="X6851" s="131">
        <f>IFERROR(VLOOKUP(A6851,Cliente!$A$13:$M$103,13,0)*VLOOKUP(B6851,'TD SO Historico'!$P$6:$V$260,5,0)*W6851,0)</f>
        <v>0</v>
      </c>
      <c r="Y6851" s="132">
        <f>IFERROR(VLOOKUP(A6851,Cliente!$A$19:$Q$109,17,0)*VLOOKUP(B6851,'TD SO Historico'!$P$6:$V$245,5,0)*W6851,0)</f>
        <v>0</v>
      </c>
      <c r="Z6851" s="133">
        <v>2</v>
      </c>
      <c r="AA6851" s="170">
        <f>Z6851*VLOOKUP(B6851,Diccionarios!$AA$4:$AE$549,5,0)</f>
        <v>1162.4000000000001</v>
      </c>
      <c r="AB6851" s="129">
        <f t="shared" si="1087"/>
        <v>0</v>
      </c>
      <c r="AC6851" s="129">
        <f t="shared" si="1088"/>
        <v>0</v>
      </c>
      <c r="AD6851" s="132">
        <f t="shared" si="1089"/>
        <v>0</v>
      </c>
      <c r="AE6851" s="133"/>
      <c r="AF6851" s="154"/>
      <c r="AG6851" s="154"/>
      <c r="AH6851" s="154"/>
      <c r="AI6851" s="154"/>
    </row>
    <row r="6852" spans="1:35" s="2" customFormat="1" ht="15">
      <c r="A6852" s="72" t="str">
        <f t="shared" si="1083"/>
        <v>UNICOMER DE ECUADOR SALAVADO</v>
      </c>
      <c r="B6852" s="72" t="str">
        <f t="shared" si="1084"/>
        <v>UNICOMER DE ECUADOR SALAVADOCENTRO LAVADO</v>
      </c>
      <c r="C6852" s="72"/>
      <c r="D6852" s="126">
        <f t="shared" si="1079"/>
        <v>6847</v>
      </c>
      <c r="E6852" s="127" t="s">
        <v>132</v>
      </c>
      <c r="F6852" s="127" t="s">
        <v>140</v>
      </c>
      <c r="G6852" s="127" t="s">
        <v>2398</v>
      </c>
      <c r="H6852" s="127" t="s">
        <v>2399</v>
      </c>
      <c r="I6852" s="126" t="s">
        <v>32</v>
      </c>
      <c r="J6852" s="127" t="s">
        <v>70</v>
      </c>
      <c r="K6852" s="127" t="s">
        <v>75</v>
      </c>
      <c r="L6852" s="128" t="str">
        <f>VLOOKUP(E6852,Diccionarios!$D$5:$E$21,2,0)</f>
        <v>HEIDI KARIOBA</v>
      </c>
      <c r="M6852" s="128" t="str">
        <f>VLOOKUP(CONCATENATE(E6852,G6852),Diccionarios!$G$5:$S$1722,12,0)</f>
        <v>JONATHAN LEONARDO LOPEZ</v>
      </c>
      <c r="N6852" s="128" t="str">
        <f>VLOOKUP(CONCATENATE(E6852,G6852),Diccionarios!$G$5:$S$1722,13,0)</f>
        <v>ANNY SUAREZ</v>
      </c>
      <c r="O6852" s="129">
        <f>IFERROR(VLOOKUP(CONCATENATE(E6852,G6852),Diccionarios!$G$5:$S$1719,11,0),0)</f>
        <v>0.5</v>
      </c>
      <c r="P6852" s="151" t="str">
        <f t="shared" si="1081"/>
        <v>CON COBERTURA</v>
      </c>
      <c r="Q6852" s="130">
        <f t="shared" si="1082"/>
        <v>0</v>
      </c>
      <c r="R6852" s="131">
        <f>IFERROR(VLOOKUP(CONCATENATE(G6852,J6852,K6852),'TD SO Historico'!$X$5:$AL$10817,9,0),0)</f>
        <v>0</v>
      </c>
      <c r="S6852" s="131">
        <f>IFERROR(VLOOKUP(CONCATENATE(G6852,J6852,K6852),'TD SO Historico'!$X$5:$AL$10817,12,0),0)</f>
        <v>0</v>
      </c>
      <c r="T6852" s="131">
        <f>IFERROR(VLOOKUP(CONCATENATE(G6852,J6852,K6852),'TD SO Historico'!$X$5:$AL$10817,13,0),0)</f>
        <v>0</v>
      </c>
      <c r="U6852" s="131">
        <f>IFERROR(VLOOKUP(CONCATENATE(G6852,J6852,K6852),'TD SO Historico'!$X$5:$AL$10817,14,0),0)</f>
        <v>0</v>
      </c>
      <c r="V6852" s="131">
        <f>IFERROR(VLOOKUP(CONCATENATE(G6852,J6852,K6852),'TD SO Historico'!$X$5:$AL$10817,15,0),0)</f>
        <v>0</v>
      </c>
      <c r="W6852" s="248">
        <f t="shared" si="1090"/>
        <v>0</v>
      </c>
      <c r="X6852" s="131">
        <f>IFERROR(VLOOKUP(A6852,Cliente!$A$13:$M$103,13,0)*VLOOKUP(B6852,'TD SO Historico'!$P$6:$V$260,5,0)*W6852,0)</f>
        <v>0</v>
      </c>
      <c r="Y6852" s="132">
        <f>IFERROR(VLOOKUP(A6852,Cliente!$A$19:$Q$109,17,0)*VLOOKUP(B6852,'TD SO Historico'!$P$6:$V$245,5,0)*W6852,0)</f>
        <v>0</v>
      </c>
      <c r="Z6852" s="133">
        <v>0</v>
      </c>
      <c r="AA6852" s="170">
        <f>Z6852*VLOOKUP(B6852,Diccionarios!$AA$4:$AE$549,5,0)</f>
        <v>0</v>
      </c>
      <c r="AB6852" s="129">
        <f t="shared" si="1087"/>
        <v>0</v>
      </c>
      <c r="AC6852" s="129">
        <f t="shared" si="1088"/>
        <v>0</v>
      </c>
      <c r="AD6852" s="132">
        <f t="shared" si="1089"/>
        <v>0</v>
      </c>
      <c r="AE6852" s="133"/>
      <c r="AF6852" s="154"/>
      <c r="AG6852" s="154"/>
      <c r="AH6852" s="154"/>
      <c r="AI6852" s="154"/>
    </row>
    <row r="6853" spans="1:35" s="2" customFormat="1" ht="15">
      <c r="A6853" s="72" t="str">
        <f t="shared" si="1083"/>
        <v>UNICOMER DE ECUADOR SALAVADO</v>
      </c>
      <c r="B6853" s="72" t="str">
        <f t="shared" si="1084"/>
        <v>UNICOMER DE ECUADOR SALAVADOSEMIAUTOMATICO</v>
      </c>
      <c r="C6853" s="72"/>
      <c r="D6853" s="126">
        <f t="shared" si="1079"/>
        <v>6848</v>
      </c>
      <c r="E6853" s="127" t="s">
        <v>132</v>
      </c>
      <c r="F6853" s="127" t="s">
        <v>140</v>
      </c>
      <c r="G6853" s="127" t="s">
        <v>2398</v>
      </c>
      <c r="H6853" s="127" t="s">
        <v>2399</v>
      </c>
      <c r="I6853" s="126" t="s">
        <v>32</v>
      </c>
      <c r="J6853" s="127" t="s">
        <v>70</v>
      </c>
      <c r="K6853" s="127" t="s">
        <v>167</v>
      </c>
      <c r="L6853" s="128" t="str">
        <f>VLOOKUP(E6853,Diccionarios!$D$5:$E$21,2,0)</f>
        <v>HEIDI KARIOBA</v>
      </c>
      <c r="M6853" s="128" t="str">
        <f>VLOOKUP(CONCATENATE(E6853,G6853),Diccionarios!$G$5:$S$1722,12,0)</f>
        <v>JONATHAN LEONARDO LOPEZ</v>
      </c>
      <c r="N6853" s="128" t="str">
        <f>VLOOKUP(CONCATENATE(E6853,G6853),Diccionarios!$G$5:$S$1722,13,0)</f>
        <v>ANNY SUAREZ</v>
      </c>
      <c r="O6853" s="129">
        <f>IFERROR(VLOOKUP(CONCATENATE(E6853,G6853),Diccionarios!$G$5:$S$1719,11,0),0)</f>
        <v>0.5</v>
      </c>
      <c r="P6853" s="151" t="str">
        <f t="shared" si="1081"/>
        <v>CON COBERTURA</v>
      </c>
      <c r="Q6853" s="130">
        <f t="shared" si="1082"/>
        <v>0</v>
      </c>
      <c r="R6853" s="131">
        <f>IFERROR(VLOOKUP(CONCATENATE(G6853,J6853,K6853),'TD SO Historico'!$X$5:$AL$10817,9,0),0)</f>
        <v>0</v>
      </c>
      <c r="S6853" s="131">
        <f>IFERROR(VLOOKUP(CONCATENATE(G6853,J6853,K6853),'TD SO Historico'!$X$5:$AL$10817,12,0),0)</f>
        <v>0</v>
      </c>
      <c r="T6853" s="131">
        <f>IFERROR(VLOOKUP(CONCATENATE(G6853,J6853,K6853),'TD SO Historico'!$X$5:$AL$10817,13,0),0)</f>
        <v>0</v>
      </c>
      <c r="U6853" s="131">
        <f>IFERROR(VLOOKUP(CONCATENATE(G6853,J6853,K6853),'TD SO Historico'!$X$5:$AL$10817,14,0),0)</f>
        <v>0</v>
      </c>
      <c r="V6853" s="131">
        <f>IFERROR(VLOOKUP(CONCATENATE(G6853,J6853,K6853),'TD SO Historico'!$X$5:$AL$10817,15,0),0)</f>
        <v>0</v>
      </c>
      <c r="W6853" s="248">
        <f t="shared" si="1090"/>
        <v>0</v>
      </c>
      <c r="X6853" s="131">
        <f>IFERROR(VLOOKUP(A6853,Cliente!$A$13:$M$103,13,0)*VLOOKUP(B6853,'TD SO Historico'!$P$6:$V$260,5,0)*W6853,0)</f>
        <v>0</v>
      </c>
      <c r="Y6853" s="132">
        <f>IFERROR(VLOOKUP(A6853,Cliente!$A$19:$Q$109,17,0)*VLOOKUP(B6853,'TD SO Historico'!$P$6:$V$245,5,0)*W6853,0)</f>
        <v>0</v>
      </c>
      <c r="Z6853" s="133">
        <v>5</v>
      </c>
      <c r="AA6853" s="170">
        <f>Z6853*VLOOKUP(B6853,Diccionarios!$AA$4:$AE$549,5,0)</f>
        <v>1343.0500000000002</v>
      </c>
      <c r="AB6853" s="129">
        <f t="shared" si="1087"/>
        <v>0</v>
      </c>
      <c r="AC6853" s="129">
        <f t="shared" si="1088"/>
        <v>0</v>
      </c>
      <c r="AD6853" s="132">
        <f t="shared" si="1089"/>
        <v>0</v>
      </c>
      <c r="AE6853" s="133"/>
      <c r="AF6853" s="154"/>
      <c r="AG6853" s="154"/>
      <c r="AH6853" s="154"/>
      <c r="AI6853" s="154"/>
    </row>
    <row r="6854" spans="1:35" s="2" customFormat="1" ht="15">
      <c r="A6854" s="72" t="str">
        <f t="shared" si="1083"/>
        <v>UNICOMER DE ECUADOR SAGLOBALES</v>
      </c>
      <c r="B6854" s="72" t="str">
        <f t="shared" si="1084"/>
        <v>UNICOMER DE ECUADOR SAGLOBALESFRIGOBARES</v>
      </c>
      <c r="C6854" s="72"/>
      <c r="D6854" s="126">
        <f t="shared" si="1079"/>
        <v>6849</v>
      </c>
      <c r="E6854" s="127" t="s">
        <v>132</v>
      </c>
      <c r="F6854" s="127" t="s">
        <v>140</v>
      </c>
      <c r="G6854" s="127" t="s">
        <v>2398</v>
      </c>
      <c r="H6854" s="127" t="s">
        <v>2399</v>
      </c>
      <c r="I6854" s="126" t="s">
        <v>32</v>
      </c>
      <c r="J6854" s="127" t="s">
        <v>61</v>
      </c>
      <c r="K6854" s="127" t="s">
        <v>189</v>
      </c>
      <c r="L6854" s="128" t="str">
        <f>VLOOKUP(E6854,Diccionarios!$D$5:$E$21,2,0)</f>
        <v>HEIDI KARIOBA</v>
      </c>
      <c r="M6854" s="128" t="str">
        <f>VLOOKUP(CONCATENATE(E6854,G6854),Diccionarios!$G$5:$S$1722,12,0)</f>
        <v>JONATHAN LEONARDO LOPEZ</v>
      </c>
      <c r="N6854" s="128" t="str">
        <f>VLOOKUP(CONCATENATE(E6854,G6854),Diccionarios!$G$5:$S$1722,13,0)</f>
        <v>ANNY SUAREZ</v>
      </c>
      <c r="O6854" s="129">
        <f>IFERROR(VLOOKUP(CONCATENATE(E6854,G6854),Diccionarios!$G$5:$S$1719,11,0),0)</f>
        <v>0.5</v>
      </c>
      <c r="P6854" s="151" t="str">
        <f t="shared" si="1081"/>
        <v>CON COBERTURA</v>
      </c>
      <c r="Q6854" s="130">
        <f t="shared" si="1082"/>
        <v>0</v>
      </c>
      <c r="R6854" s="131">
        <f>IFERROR(VLOOKUP(CONCATENATE(G6854,J6854,K6854),'TD SO Historico'!$X$5:$AL$10817,9,0),0)</f>
        <v>0</v>
      </c>
      <c r="S6854" s="131">
        <f>IFERROR(VLOOKUP(CONCATENATE(G6854,J6854,K6854),'TD SO Historico'!$X$5:$AL$10817,12,0),0)</f>
        <v>0</v>
      </c>
      <c r="T6854" s="131">
        <f>IFERROR(VLOOKUP(CONCATENATE(G6854,J6854,K6854),'TD SO Historico'!$X$5:$AL$10817,13,0),0)</f>
        <v>0</v>
      </c>
      <c r="U6854" s="131">
        <f>IFERROR(VLOOKUP(CONCATENATE(G6854,J6854,K6854),'TD SO Historico'!$X$5:$AL$10817,14,0),0)</f>
        <v>0</v>
      </c>
      <c r="V6854" s="131">
        <f>IFERROR(VLOOKUP(CONCATENATE(G6854,J6854,K6854),'TD SO Historico'!$X$5:$AL$10817,15,0),0)</f>
        <v>0</v>
      </c>
      <c r="W6854" s="248">
        <f t="shared" si="1090"/>
        <v>0</v>
      </c>
      <c r="X6854" s="131">
        <f>IFERROR(VLOOKUP(A6854,Cliente!$A$13:$M$103,13,0)*VLOOKUP(B6854,'TD SO Historico'!$P$6:$V$260,5,0)*W6854,0)</f>
        <v>0</v>
      </c>
      <c r="Y6854" s="132">
        <f>IFERROR(VLOOKUP(A6854,Cliente!$A$19:$Q$109,17,0)*VLOOKUP(B6854,'TD SO Historico'!$P$6:$V$245,5,0)*W6854,0)</f>
        <v>0</v>
      </c>
      <c r="Z6854" s="133">
        <v>0</v>
      </c>
      <c r="AA6854" s="170">
        <v>0</v>
      </c>
      <c r="AB6854" s="129">
        <f t="shared" si="1087"/>
        <v>0</v>
      </c>
      <c r="AC6854" s="129">
        <f t="shared" si="1088"/>
        <v>0</v>
      </c>
      <c r="AD6854" s="132">
        <f t="shared" si="1089"/>
        <v>0</v>
      </c>
      <c r="AE6854" s="133"/>
      <c r="AF6854" s="154"/>
      <c r="AG6854" s="154"/>
      <c r="AH6854" s="154"/>
      <c r="AI6854" s="154"/>
    </row>
    <row r="6855" spans="1:35" s="2" customFormat="1" ht="15">
      <c r="A6855" s="72" t="str">
        <f t="shared" si="1083"/>
        <v>UNICOMER DE ECUADOR SAREFRIGERACIÓN</v>
      </c>
      <c r="B6855" s="72" t="str">
        <f t="shared" si="1084"/>
        <v>UNICOMER DE ECUADOR SAREFRIGERACIÓNPERSEUS</v>
      </c>
      <c r="C6855" s="72"/>
      <c r="D6855" s="126">
        <f t="shared" ref="D6855:D6918" si="1091">D6854+1</f>
        <v>6850</v>
      </c>
      <c r="E6855" s="127" t="s">
        <v>132</v>
      </c>
      <c r="F6855" s="127" t="s">
        <v>140</v>
      </c>
      <c r="G6855" s="127" t="s">
        <v>2398</v>
      </c>
      <c r="H6855" s="127" t="s">
        <v>2399</v>
      </c>
      <c r="I6855" s="126" t="s">
        <v>32</v>
      </c>
      <c r="J6855" s="127" t="s">
        <v>77</v>
      </c>
      <c r="K6855" s="127" t="s">
        <v>187</v>
      </c>
      <c r="L6855" s="128" t="str">
        <f>VLOOKUP(E6855,Diccionarios!$D$5:$E$21,2,0)</f>
        <v>HEIDI KARIOBA</v>
      </c>
      <c r="M6855" s="128" t="str">
        <f>VLOOKUP(CONCATENATE(E6855,G6855),Diccionarios!$G$5:$S$1722,12,0)</f>
        <v>JONATHAN LEONARDO LOPEZ</v>
      </c>
      <c r="N6855" s="128" t="str">
        <f>VLOOKUP(CONCATENATE(E6855,G6855),Diccionarios!$G$5:$S$1722,13,0)</f>
        <v>ANNY SUAREZ</v>
      </c>
      <c r="O6855" s="129">
        <f>IFERROR(VLOOKUP(CONCATENATE(E6855,G6855),Diccionarios!$G$5:$S$1719,11,0),0)</f>
        <v>0.5</v>
      </c>
      <c r="P6855" s="151" t="str">
        <f t="shared" si="1081"/>
        <v>CON COBERTURA</v>
      </c>
      <c r="Q6855" s="130">
        <f t="shared" si="1082"/>
        <v>0</v>
      </c>
      <c r="R6855" s="131">
        <f>IFERROR(VLOOKUP(CONCATENATE(G6855,J6855,K6855),'TD SO Historico'!$X$5:$AL$10817,9,0),0)</f>
        <v>0</v>
      </c>
      <c r="S6855" s="131">
        <f>IFERROR(VLOOKUP(CONCATENATE(G6855,J6855,K6855),'TD SO Historico'!$X$5:$AL$10817,12,0),0)</f>
        <v>0</v>
      </c>
      <c r="T6855" s="131">
        <f>IFERROR(VLOOKUP(CONCATENATE(G6855,J6855,K6855),'TD SO Historico'!$X$5:$AL$10817,13,0),0)</f>
        <v>0</v>
      </c>
      <c r="U6855" s="131">
        <f>IFERROR(VLOOKUP(CONCATENATE(G6855,J6855,K6855),'TD SO Historico'!$X$5:$AL$10817,14,0),0)</f>
        <v>0</v>
      </c>
      <c r="V6855" s="131">
        <f>IFERROR(VLOOKUP(CONCATENATE(G6855,J6855,K6855),'TD SO Historico'!$X$5:$AL$10817,15,0),0)</f>
        <v>0</v>
      </c>
      <c r="W6855" s="248">
        <f t="shared" si="1090"/>
        <v>0</v>
      </c>
      <c r="X6855" s="131">
        <f>IFERROR(VLOOKUP(A6855,Cliente!$A$13:$M$103,13,0)*VLOOKUP(B6855,'TD SO Historico'!$P$6:$V$260,5,0)*W6855,0)</f>
        <v>0</v>
      </c>
      <c r="Y6855" s="132">
        <f>IFERROR(VLOOKUP(A6855,Cliente!$A$19:$Q$109,17,0)*VLOOKUP(B6855,'TD SO Historico'!$P$6:$V$245,5,0)*W6855,0)</f>
        <v>0</v>
      </c>
      <c r="Z6855" s="133">
        <v>8</v>
      </c>
      <c r="AA6855" s="170">
        <f>Z6855*VLOOKUP(B6855,Diccionarios!$AA$4:$AE$549,5,0)</f>
        <v>3296</v>
      </c>
      <c r="AB6855" s="129">
        <f t="shared" si="1087"/>
        <v>0</v>
      </c>
      <c r="AC6855" s="129">
        <f t="shared" si="1088"/>
        <v>0</v>
      </c>
      <c r="AD6855" s="132">
        <f t="shared" si="1089"/>
        <v>0</v>
      </c>
      <c r="AE6855" s="133"/>
      <c r="AF6855" s="154"/>
      <c r="AG6855" s="154"/>
      <c r="AH6855" s="154"/>
      <c r="AI6855" s="154"/>
    </row>
    <row r="6856" spans="1:35" s="2" customFormat="1" ht="15">
      <c r="A6856" s="72" t="str">
        <f t="shared" si="1083"/>
        <v>UNICOMER DE ECUADOR SAREFRIGERACIÓN</v>
      </c>
      <c r="B6856" s="72" t="str">
        <f t="shared" si="1084"/>
        <v xml:space="preserve">UNICOMER DE ECUADOR SAREFRIGERACIÓNPOLARES </v>
      </c>
      <c r="C6856" s="72"/>
      <c r="D6856" s="126">
        <f t="shared" si="1091"/>
        <v>6851</v>
      </c>
      <c r="E6856" s="127" t="s">
        <v>132</v>
      </c>
      <c r="F6856" s="127" t="s">
        <v>140</v>
      </c>
      <c r="G6856" s="127" t="s">
        <v>2398</v>
      </c>
      <c r="H6856" s="127" t="s">
        <v>2399</v>
      </c>
      <c r="I6856" s="126" t="s">
        <v>32</v>
      </c>
      <c r="J6856" s="127" t="s">
        <v>77</v>
      </c>
      <c r="K6856" s="127" t="s">
        <v>195</v>
      </c>
      <c r="L6856" s="128" t="str">
        <f>VLOOKUP(E6856,Diccionarios!$D$5:$E$21,2,0)</f>
        <v>HEIDI KARIOBA</v>
      </c>
      <c r="M6856" s="128" t="str">
        <f>VLOOKUP(CONCATENATE(E6856,G6856),Diccionarios!$G$5:$S$1722,12,0)</f>
        <v>JONATHAN LEONARDO LOPEZ</v>
      </c>
      <c r="N6856" s="128" t="str">
        <f>VLOOKUP(CONCATENATE(E6856,G6856),Diccionarios!$G$5:$S$1722,13,0)</f>
        <v>ANNY SUAREZ</v>
      </c>
      <c r="O6856" s="129">
        <f>IFERROR(VLOOKUP(CONCATENATE(E6856,G6856),Diccionarios!$G$5:$S$1719,11,0),0)</f>
        <v>0.5</v>
      </c>
      <c r="P6856" s="151" t="str">
        <f t="shared" si="1081"/>
        <v>CON COBERTURA</v>
      </c>
      <c r="Q6856" s="130">
        <f t="shared" si="1082"/>
        <v>0</v>
      </c>
      <c r="R6856" s="131">
        <f>IFERROR(VLOOKUP(CONCATENATE(G6856,J6856,K6856),'TD SO Historico'!$X$5:$AL$10817,9,0),0)</f>
        <v>0</v>
      </c>
      <c r="S6856" s="131">
        <f>IFERROR(VLOOKUP(CONCATENATE(G6856,J6856,K6856),'TD SO Historico'!$X$5:$AL$10817,12,0),0)</f>
        <v>0</v>
      </c>
      <c r="T6856" s="131">
        <f>IFERROR(VLOOKUP(CONCATENATE(G6856,J6856,K6856),'TD SO Historico'!$X$5:$AL$10817,13,0),0)</f>
        <v>0</v>
      </c>
      <c r="U6856" s="131">
        <f>IFERROR(VLOOKUP(CONCATENATE(G6856,J6856,K6856),'TD SO Historico'!$X$5:$AL$10817,14,0),0)</f>
        <v>0</v>
      </c>
      <c r="V6856" s="131">
        <f>IFERROR(VLOOKUP(CONCATENATE(G6856,J6856,K6856),'TD SO Historico'!$X$5:$AL$10817,15,0),0)</f>
        <v>0</v>
      </c>
      <c r="W6856" s="248">
        <f t="shared" si="1090"/>
        <v>0</v>
      </c>
      <c r="X6856" s="131">
        <f>IFERROR(VLOOKUP(A6856,Cliente!$A$13:$M$103,13,0)*VLOOKUP(B6856,'TD SO Historico'!$P$6:$V$260,5,0)*W6856,0)</f>
        <v>0</v>
      </c>
      <c r="Y6856" s="132">
        <f>IFERROR(VLOOKUP(A6856,Cliente!$A$19:$Q$109,17,0)*VLOOKUP(B6856,'TD SO Historico'!$P$6:$V$245,5,0)*W6856,0)</f>
        <v>0</v>
      </c>
      <c r="Z6856" s="133">
        <v>10</v>
      </c>
      <c r="AA6856" s="170">
        <f>Z6856*VLOOKUP(B6856,Diccionarios!$AA$4:$AE$549,5,0)</f>
        <v>5250</v>
      </c>
      <c r="AB6856" s="129">
        <f t="shared" si="1087"/>
        <v>0</v>
      </c>
      <c r="AC6856" s="129">
        <f t="shared" si="1088"/>
        <v>0</v>
      </c>
      <c r="AD6856" s="132">
        <f t="shared" si="1089"/>
        <v>0</v>
      </c>
      <c r="AE6856" s="133"/>
      <c r="AF6856" s="154"/>
      <c r="AG6856" s="154"/>
      <c r="AH6856" s="154"/>
      <c r="AI6856" s="154"/>
    </row>
    <row r="6857" spans="1:35" s="2" customFormat="1" ht="15">
      <c r="A6857" s="72" t="str">
        <f t="shared" si="1083"/>
        <v>UNICOMER DE ECUADOR SACOCINAS</v>
      </c>
      <c r="B6857" s="72" t="str">
        <f t="shared" si="1084"/>
        <v>UNICOMER DE ECUADOR SACOCINASCOCCION 20"</v>
      </c>
      <c r="C6857" s="72"/>
      <c r="D6857" s="126">
        <f t="shared" si="1091"/>
        <v>6852</v>
      </c>
      <c r="E6857" s="127" t="s">
        <v>132</v>
      </c>
      <c r="F6857" s="127" t="s">
        <v>140</v>
      </c>
      <c r="G6857" s="127" t="s">
        <v>2400</v>
      </c>
      <c r="H6857" s="127" t="s">
        <v>2322</v>
      </c>
      <c r="I6857" s="126" t="s">
        <v>64</v>
      </c>
      <c r="J6857" s="127" t="s">
        <v>44</v>
      </c>
      <c r="K6857" s="127" t="s">
        <v>60</v>
      </c>
      <c r="L6857" s="128" t="str">
        <f>VLOOKUP(E6857,Diccionarios!$D$5:$E$21,2,0)</f>
        <v>HEIDI KARIOBA</v>
      </c>
      <c r="M6857" s="128" t="e">
        <f>VLOOKUP(CONCATENATE(E6857,G6857),Diccionarios!$G$5:$S$1722,12,0)</f>
        <v>#N/A</v>
      </c>
      <c r="N6857" s="128" t="e">
        <f>VLOOKUP(CONCATENATE(E6857,G6857),Diccionarios!$G$5:$S$1722,13,0)</f>
        <v>#N/A</v>
      </c>
      <c r="O6857" s="129">
        <f>IFERROR(VLOOKUP(CONCATENATE(E6857,G6857),Diccionarios!$G$5:$S$1719,11,0),0)</f>
        <v>0</v>
      </c>
      <c r="P6857" s="151" t="str">
        <f t="shared" si="1081"/>
        <v>SIN COBERTURA</v>
      </c>
      <c r="Q6857" s="130">
        <f t="shared" si="1082"/>
        <v>1</v>
      </c>
      <c r="R6857" s="131">
        <f>IFERROR(VLOOKUP(CONCATENATE(G6857,J6857,K6857),'TD SO Historico'!$X$5:$AL$10817,9,0),0)</f>
        <v>0</v>
      </c>
      <c r="S6857" s="131">
        <f>IFERROR(VLOOKUP(CONCATENATE(G6857,J6857,K6857),'TD SO Historico'!$X$5:$AL$10817,12,0),0)</f>
        <v>0</v>
      </c>
      <c r="T6857" s="131">
        <f>IFERROR(VLOOKUP(CONCATENATE(G6857,J6857,K6857),'TD SO Historico'!$X$5:$AL$10817,13,0),0)</f>
        <v>0</v>
      </c>
      <c r="U6857" s="131">
        <f>IFERROR(VLOOKUP(CONCATENATE(G6857,J6857,K6857),'TD SO Historico'!$X$5:$AL$10817,14,0),0)</f>
        <v>0</v>
      </c>
      <c r="V6857" s="131">
        <f>IFERROR(VLOOKUP(CONCATENATE(G6857,J6857,K6857),'TD SO Historico'!$X$5:$AL$10817,15,0),0)</f>
        <v>0</v>
      </c>
      <c r="W6857" s="248">
        <f t="shared" si="1090"/>
        <v>0</v>
      </c>
      <c r="X6857" s="131">
        <f>IFERROR(VLOOKUP(A6857,Cliente!$A$13:$M$103,13,0)*VLOOKUP(B6857,'TD SO Historico'!$P$6:$V$260,5,0)*W6857,0)</f>
        <v>0</v>
      </c>
      <c r="Y6857" s="132">
        <f>IFERROR(VLOOKUP(A6857,Cliente!$A$19:$Q$109,17,0)*VLOOKUP(B6857,'TD SO Historico'!$P$6:$V$245,5,0)*W6857,0)</f>
        <v>0</v>
      </c>
      <c r="Z6857" s="133">
        <v>0</v>
      </c>
      <c r="AA6857" s="170">
        <f>Z6857*VLOOKUP(B6857,Diccionarios!$AA$4:$AE$549,5,0)</f>
        <v>0</v>
      </c>
      <c r="AB6857" s="129">
        <f t="shared" si="1087"/>
        <v>0</v>
      </c>
      <c r="AC6857" s="129">
        <f t="shared" si="1088"/>
        <v>0</v>
      </c>
      <c r="AD6857" s="132">
        <f t="shared" si="1089"/>
        <v>0</v>
      </c>
      <c r="AE6857" s="133"/>
      <c r="AF6857" s="154"/>
      <c r="AG6857" s="154"/>
      <c r="AH6857" s="154"/>
      <c r="AI6857" s="154"/>
    </row>
    <row r="6858" spans="1:35" s="2" customFormat="1" ht="15">
      <c r="A6858" s="72" t="str">
        <f t="shared" si="1083"/>
        <v>UNICOMER DE ECUADOR SACOCINAS</v>
      </c>
      <c r="B6858" s="72" t="str">
        <f t="shared" si="1084"/>
        <v>UNICOMER DE ECUADOR SACOCINASCOCCION 24"</v>
      </c>
      <c r="C6858" s="72"/>
      <c r="D6858" s="126">
        <f t="shared" si="1091"/>
        <v>6853</v>
      </c>
      <c r="E6858" s="127" t="s">
        <v>132</v>
      </c>
      <c r="F6858" s="127" t="s">
        <v>140</v>
      </c>
      <c r="G6858" s="127" t="s">
        <v>2400</v>
      </c>
      <c r="H6858" s="127" t="s">
        <v>2322</v>
      </c>
      <c r="I6858" s="126" t="s">
        <v>64</v>
      </c>
      <c r="J6858" s="127" t="s">
        <v>44</v>
      </c>
      <c r="K6858" s="127" t="s">
        <v>69</v>
      </c>
      <c r="L6858" s="128" t="str">
        <f>VLOOKUP(E6858,Diccionarios!$D$5:$E$21,2,0)</f>
        <v>HEIDI KARIOBA</v>
      </c>
      <c r="M6858" s="128" t="e">
        <f>VLOOKUP(CONCATENATE(E6858,G6858),Diccionarios!$G$5:$S$1722,12,0)</f>
        <v>#N/A</v>
      </c>
      <c r="N6858" s="128" t="e">
        <f>VLOOKUP(CONCATENATE(E6858,G6858),Diccionarios!$G$5:$S$1722,13,0)</f>
        <v>#N/A</v>
      </c>
      <c r="O6858" s="129">
        <f>IFERROR(VLOOKUP(CONCATENATE(E6858,G6858),Diccionarios!$G$5:$S$1719,11,0),0)</f>
        <v>0</v>
      </c>
      <c r="P6858" s="151" t="str">
        <f t="shared" si="1081"/>
        <v>SIN COBERTURA</v>
      </c>
      <c r="Q6858" s="130">
        <f t="shared" si="1082"/>
        <v>0</v>
      </c>
      <c r="R6858" s="131">
        <f>IFERROR(VLOOKUP(CONCATENATE(G6858,J6858,K6858),'TD SO Historico'!$X$5:$AL$10817,9,0),0)</f>
        <v>0</v>
      </c>
      <c r="S6858" s="131">
        <f>IFERROR(VLOOKUP(CONCATENATE(G6858,J6858,K6858),'TD SO Historico'!$X$5:$AL$10817,12,0),0)</f>
        <v>0</v>
      </c>
      <c r="T6858" s="131">
        <f>IFERROR(VLOOKUP(CONCATENATE(G6858,J6858,K6858),'TD SO Historico'!$X$5:$AL$10817,13,0),0)</f>
        <v>0</v>
      </c>
      <c r="U6858" s="131">
        <f>IFERROR(VLOOKUP(CONCATENATE(G6858,J6858,K6858),'TD SO Historico'!$X$5:$AL$10817,14,0),0)</f>
        <v>0</v>
      </c>
      <c r="V6858" s="131">
        <f>IFERROR(VLOOKUP(CONCATENATE(G6858,J6858,K6858),'TD SO Historico'!$X$5:$AL$10817,15,0),0)</f>
        <v>0</v>
      </c>
      <c r="W6858" s="248">
        <f t="shared" si="1090"/>
        <v>0</v>
      </c>
      <c r="X6858" s="131">
        <f>IFERROR(VLOOKUP(A6858,Cliente!$A$13:$M$103,13,0)*VLOOKUP(B6858,'TD SO Historico'!$P$6:$V$260,5,0)*W6858,0)</f>
        <v>0</v>
      </c>
      <c r="Y6858" s="132">
        <f>IFERROR(VLOOKUP(A6858,Cliente!$A$19:$Q$109,17,0)*VLOOKUP(B6858,'TD SO Historico'!$P$6:$V$245,5,0)*W6858,0)</f>
        <v>0</v>
      </c>
      <c r="Z6858" s="133">
        <v>0</v>
      </c>
      <c r="AA6858" s="170">
        <f>Z6858*VLOOKUP(B6858,Diccionarios!$AA$4:$AE$549,5,0)</f>
        <v>0</v>
      </c>
      <c r="AB6858" s="129">
        <f t="shared" si="1087"/>
        <v>0</v>
      </c>
      <c r="AC6858" s="129">
        <f t="shared" si="1088"/>
        <v>0</v>
      </c>
      <c r="AD6858" s="132">
        <f t="shared" si="1089"/>
        <v>0</v>
      </c>
      <c r="AE6858" s="133"/>
      <c r="AF6858" s="154"/>
      <c r="AG6858" s="154"/>
      <c r="AH6858" s="154"/>
      <c r="AI6858" s="154"/>
    </row>
    <row r="6859" spans="1:35" s="2" customFormat="1" ht="15">
      <c r="A6859" s="72" t="str">
        <f t="shared" si="1083"/>
        <v>UNICOMER DE ECUADOR SACOCINAS</v>
      </c>
      <c r="B6859" s="72" t="str">
        <f t="shared" si="1084"/>
        <v>UNICOMER DE ECUADOR SACOCINASCOCCION 30"</v>
      </c>
      <c r="C6859" s="72"/>
      <c r="D6859" s="126">
        <f t="shared" si="1091"/>
        <v>6854</v>
      </c>
      <c r="E6859" s="127" t="s">
        <v>132</v>
      </c>
      <c r="F6859" s="127" t="s">
        <v>140</v>
      </c>
      <c r="G6859" s="127" t="s">
        <v>2400</v>
      </c>
      <c r="H6859" s="127" t="s">
        <v>2322</v>
      </c>
      <c r="I6859" s="126" t="s">
        <v>64</v>
      </c>
      <c r="J6859" s="127" t="s">
        <v>44</v>
      </c>
      <c r="K6859" s="127" t="s">
        <v>76</v>
      </c>
      <c r="L6859" s="128" t="str">
        <f>VLOOKUP(E6859,Diccionarios!$D$5:$E$21,2,0)</f>
        <v>HEIDI KARIOBA</v>
      </c>
      <c r="M6859" s="128" t="e">
        <f>VLOOKUP(CONCATENATE(E6859,G6859),Diccionarios!$G$5:$S$1722,12,0)</f>
        <v>#N/A</v>
      </c>
      <c r="N6859" s="128" t="e">
        <f>VLOOKUP(CONCATENATE(E6859,G6859),Diccionarios!$G$5:$S$1722,13,0)</f>
        <v>#N/A</v>
      </c>
      <c r="O6859" s="129">
        <f>IFERROR(VLOOKUP(CONCATENATE(E6859,G6859),Diccionarios!$G$5:$S$1719,11,0),0)</f>
        <v>0</v>
      </c>
      <c r="P6859" s="151" t="str">
        <f t="shared" si="1081"/>
        <v>SIN COBERTURA</v>
      </c>
      <c r="Q6859" s="130">
        <f t="shared" si="1082"/>
        <v>0</v>
      </c>
      <c r="R6859" s="131">
        <f>IFERROR(VLOOKUP(CONCATENATE(G6859,J6859,K6859),'TD SO Historico'!$X$5:$AL$10817,9,0),0)</f>
        <v>0</v>
      </c>
      <c r="S6859" s="131">
        <f>IFERROR(VLOOKUP(CONCATENATE(G6859,J6859,K6859),'TD SO Historico'!$X$5:$AL$10817,12,0),0)</f>
        <v>0</v>
      </c>
      <c r="T6859" s="131">
        <f>IFERROR(VLOOKUP(CONCATENATE(G6859,J6859,K6859),'TD SO Historico'!$X$5:$AL$10817,13,0),0)</f>
        <v>0</v>
      </c>
      <c r="U6859" s="131">
        <f>IFERROR(VLOOKUP(CONCATENATE(G6859,J6859,K6859),'TD SO Historico'!$X$5:$AL$10817,14,0),0)</f>
        <v>0</v>
      </c>
      <c r="V6859" s="131">
        <f>IFERROR(VLOOKUP(CONCATENATE(G6859,J6859,K6859),'TD SO Historico'!$X$5:$AL$10817,15,0),0)</f>
        <v>0</v>
      </c>
      <c r="W6859" s="248">
        <f t="shared" si="1090"/>
        <v>0</v>
      </c>
      <c r="X6859" s="131">
        <f>IFERROR(VLOOKUP(A6859,Cliente!$A$13:$M$103,13,0)*VLOOKUP(B6859,'TD SO Historico'!$P$6:$V$260,5,0)*W6859,0)</f>
        <v>0</v>
      </c>
      <c r="Y6859" s="132">
        <f>IFERROR(VLOOKUP(A6859,Cliente!$A$19:$Q$109,17,0)*VLOOKUP(B6859,'TD SO Historico'!$P$6:$V$245,5,0)*W6859,0)</f>
        <v>0</v>
      </c>
      <c r="Z6859" s="133">
        <v>0</v>
      </c>
      <c r="AA6859" s="170">
        <f>Z6859*VLOOKUP(B6859,Diccionarios!$AA$4:$AE$549,5,0)</f>
        <v>0</v>
      </c>
      <c r="AB6859" s="129">
        <f t="shared" si="1087"/>
        <v>0</v>
      </c>
      <c r="AC6859" s="129">
        <f t="shared" si="1088"/>
        <v>0</v>
      </c>
      <c r="AD6859" s="132">
        <f t="shared" si="1089"/>
        <v>0</v>
      </c>
      <c r="AE6859" s="133"/>
      <c r="AF6859" s="154"/>
      <c r="AG6859" s="154"/>
      <c r="AH6859" s="154"/>
      <c r="AI6859" s="154"/>
    </row>
    <row r="6860" spans="1:35" s="2" customFormat="1" ht="15">
      <c r="A6860" s="72" t="str">
        <f t="shared" si="1083"/>
        <v>UNICOMER DE ECUADOR SAGLOBALES</v>
      </c>
      <c r="B6860" s="72" t="str">
        <f t="shared" si="1084"/>
        <v>UNICOMER DE ECUADOR SAGLOBALESDISPENSADORES</v>
      </c>
      <c r="C6860" s="72"/>
      <c r="D6860" s="126">
        <f t="shared" si="1091"/>
        <v>6855</v>
      </c>
      <c r="E6860" s="127" t="s">
        <v>132</v>
      </c>
      <c r="F6860" s="127" t="s">
        <v>140</v>
      </c>
      <c r="G6860" s="127" t="s">
        <v>2400</v>
      </c>
      <c r="H6860" s="127" t="s">
        <v>2322</v>
      </c>
      <c r="I6860" s="126" t="s">
        <v>64</v>
      </c>
      <c r="J6860" s="127" t="s">
        <v>61</v>
      </c>
      <c r="K6860" s="127" t="s">
        <v>145</v>
      </c>
      <c r="L6860" s="128" t="str">
        <f>VLOOKUP(E6860,Diccionarios!$D$5:$E$21,2,0)</f>
        <v>HEIDI KARIOBA</v>
      </c>
      <c r="M6860" s="128" t="e">
        <f>VLOOKUP(CONCATENATE(E6860,G6860),Diccionarios!$G$5:$S$1722,12,0)</f>
        <v>#N/A</v>
      </c>
      <c r="N6860" s="128" t="e">
        <f>VLOOKUP(CONCATENATE(E6860,G6860),Diccionarios!$G$5:$S$1722,13,0)</f>
        <v>#N/A</v>
      </c>
      <c r="O6860" s="129">
        <f>IFERROR(VLOOKUP(CONCATENATE(E6860,G6860),Diccionarios!$G$5:$S$1719,11,0),0)</f>
        <v>0</v>
      </c>
      <c r="P6860" s="151" t="str">
        <f t="shared" si="1081"/>
        <v>SIN COBERTURA</v>
      </c>
      <c r="Q6860" s="130">
        <f t="shared" si="1082"/>
        <v>0</v>
      </c>
      <c r="R6860" s="131">
        <f>IFERROR(VLOOKUP(CONCATENATE(G6860,J6860,K6860),'TD SO Historico'!$X$5:$AL$10817,9,0),0)</f>
        <v>0</v>
      </c>
      <c r="S6860" s="131">
        <f>IFERROR(VLOOKUP(CONCATENATE(G6860,J6860,K6860),'TD SO Historico'!$X$5:$AL$10817,12,0),0)</f>
        <v>0</v>
      </c>
      <c r="T6860" s="131">
        <f>IFERROR(VLOOKUP(CONCATENATE(G6860,J6860,K6860),'TD SO Historico'!$X$5:$AL$10817,13,0),0)</f>
        <v>0</v>
      </c>
      <c r="U6860" s="131">
        <f>IFERROR(VLOOKUP(CONCATENATE(G6860,J6860,K6860),'TD SO Historico'!$X$5:$AL$10817,14,0),0)</f>
        <v>0</v>
      </c>
      <c r="V6860" s="131">
        <f>IFERROR(VLOOKUP(CONCATENATE(G6860,J6860,K6860),'TD SO Historico'!$X$5:$AL$10817,15,0),0)</f>
        <v>0</v>
      </c>
      <c r="W6860" s="248">
        <f t="shared" si="1090"/>
        <v>0</v>
      </c>
      <c r="X6860" s="131">
        <f>IFERROR(VLOOKUP(A6860,Cliente!$A$13:$M$103,13,0)*VLOOKUP(B6860,'TD SO Historico'!$P$6:$V$260,5,0)*W6860,0)</f>
        <v>0</v>
      </c>
      <c r="Y6860" s="132">
        <f>IFERROR(VLOOKUP(A6860,Cliente!$A$19:$Q$109,17,0)*VLOOKUP(B6860,'TD SO Historico'!$P$6:$V$245,5,0)*W6860,0)</f>
        <v>0</v>
      </c>
      <c r="Z6860" s="133">
        <v>0</v>
      </c>
      <c r="AA6860" s="170">
        <f>Z6860*VLOOKUP(B6860,Diccionarios!$AA$4:$AE$549,5,0)</f>
        <v>0</v>
      </c>
      <c r="AB6860" s="129">
        <f t="shared" si="1087"/>
        <v>0</v>
      </c>
      <c r="AC6860" s="129">
        <f t="shared" si="1088"/>
        <v>0</v>
      </c>
      <c r="AD6860" s="132">
        <f t="shared" si="1089"/>
        <v>0</v>
      </c>
      <c r="AE6860" s="133"/>
      <c r="AF6860" s="154"/>
      <c r="AG6860" s="154"/>
      <c r="AH6860" s="154"/>
      <c r="AI6860" s="154"/>
    </row>
    <row r="6861" spans="1:35" s="2" customFormat="1" ht="15">
      <c r="A6861" s="72" t="str">
        <f t="shared" si="1083"/>
        <v>UNICOMER DE ECUADOR SAGLOBALES</v>
      </c>
      <c r="B6861" s="72" t="str">
        <f t="shared" si="1084"/>
        <v>UNICOMER DE ECUADOR SAGLOBALESMICROONDAS</v>
      </c>
      <c r="C6861" s="72"/>
      <c r="D6861" s="126">
        <f t="shared" si="1091"/>
        <v>6856</v>
      </c>
      <c r="E6861" s="127" t="s">
        <v>132</v>
      </c>
      <c r="F6861" s="127" t="s">
        <v>140</v>
      </c>
      <c r="G6861" s="127" t="s">
        <v>2400</v>
      </c>
      <c r="H6861" s="127" t="s">
        <v>2322</v>
      </c>
      <c r="I6861" s="126" t="s">
        <v>64</v>
      </c>
      <c r="J6861" s="127" t="s">
        <v>61</v>
      </c>
      <c r="K6861" s="127" t="s">
        <v>84</v>
      </c>
      <c r="L6861" s="128" t="str">
        <f>VLOOKUP(E6861,Diccionarios!$D$5:$E$21,2,0)</f>
        <v>HEIDI KARIOBA</v>
      </c>
      <c r="M6861" s="128" t="e">
        <f>VLOOKUP(CONCATENATE(E6861,G6861),Diccionarios!$G$5:$S$1722,12,0)</f>
        <v>#N/A</v>
      </c>
      <c r="N6861" s="128" t="e">
        <f>VLOOKUP(CONCATENATE(E6861,G6861),Diccionarios!$G$5:$S$1722,13,0)</f>
        <v>#N/A</v>
      </c>
      <c r="O6861" s="129">
        <f>IFERROR(VLOOKUP(CONCATENATE(E6861,G6861),Diccionarios!$G$5:$S$1719,11,0),0)</f>
        <v>0</v>
      </c>
      <c r="P6861" s="151" t="str">
        <f t="shared" si="1081"/>
        <v>SIN COBERTURA</v>
      </c>
      <c r="Q6861" s="130">
        <f t="shared" si="1082"/>
        <v>0</v>
      </c>
      <c r="R6861" s="131">
        <f>IFERROR(VLOOKUP(CONCATENATE(G6861,J6861,K6861),'TD SO Historico'!$X$5:$AL$10817,9,0),0)</f>
        <v>0</v>
      </c>
      <c r="S6861" s="131">
        <f>IFERROR(VLOOKUP(CONCATENATE(G6861,J6861,K6861),'TD SO Historico'!$X$5:$AL$10817,12,0),0)</f>
        <v>0</v>
      </c>
      <c r="T6861" s="131">
        <f>IFERROR(VLOOKUP(CONCATENATE(G6861,J6861,K6861),'TD SO Historico'!$X$5:$AL$10817,13,0),0)</f>
        <v>0</v>
      </c>
      <c r="U6861" s="131">
        <f>IFERROR(VLOOKUP(CONCATENATE(G6861,J6861,K6861),'TD SO Historico'!$X$5:$AL$10817,14,0),0)</f>
        <v>0</v>
      </c>
      <c r="V6861" s="131">
        <f>IFERROR(VLOOKUP(CONCATENATE(G6861,J6861,K6861),'TD SO Historico'!$X$5:$AL$10817,15,0),0)</f>
        <v>0</v>
      </c>
      <c r="W6861" s="248">
        <f t="shared" si="1090"/>
        <v>0</v>
      </c>
      <c r="X6861" s="131">
        <f>IFERROR(VLOOKUP(A6861,Cliente!$A$13:$M$103,13,0)*VLOOKUP(B6861,'TD SO Historico'!$P$6:$V$260,5,0)*W6861,0)</f>
        <v>0</v>
      </c>
      <c r="Y6861" s="132">
        <f>IFERROR(VLOOKUP(A6861,Cliente!$A$19:$Q$109,17,0)*VLOOKUP(B6861,'TD SO Historico'!$P$6:$V$245,5,0)*W6861,0)</f>
        <v>0</v>
      </c>
      <c r="Z6861" s="133">
        <v>0</v>
      </c>
      <c r="AA6861" s="170">
        <f>Z6861*VLOOKUP(B6861,Diccionarios!$AA$4:$AE$549,5,0)</f>
        <v>0</v>
      </c>
      <c r="AB6861" s="129">
        <f t="shared" si="1087"/>
        <v>0</v>
      </c>
      <c r="AC6861" s="129">
        <f t="shared" si="1088"/>
        <v>0</v>
      </c>
      <c r="AD6861" s="132">
        <f t="shared" si="1089"/>
        <v>0</v>
      </c>
      <c r="AE6861" s="133"/>
      <c r="AF6861" s="154"/>
      <c r="AG6861" s="154"/>
      <c r="AH6861" s="154"/>
      <c r="AI6861" s="154"/>
    </row>
    <row r="6862" spans="1:35" s="2" customFormat="1" ht="15">
      <c r="A6862" s="72" t="str">
        <f t="shared" si="1083"/>
        <v>UNICOMER DE ECUADOR SAGLOBALES</v>
      </c>
      <c r="B6862" s="72" t="str">
        <f t="shared" si="1084"/>
        <v>UNICOMER DE ECUADOR SAGLOBALESOTROS</v>
      </c>
      <c r="C6862" s="72"/>
      <c r="D6862" s="126">
        <f t="shared" si="1091"/>
        <v>6857</v>
      </c>
      <c r="E6862" s="127" t="s">
        <v>132</v>
      </c>
      <c r="F6862" s="127" t="s">
        <v>140</v>
      </c>
      <c r="G6862" s="127" t="s">
        <v>2400</v>
      </c>
      <c r="H6862" s="127" t="s">
        <v>2322</v>
      </c>
      <c r="I6862" s="126" t="s">
        <v>64</v>
      </c>
      <c r="J6862" s="127" t="s">
        <v>61</v>
      </c>
      <c r="K6862" s="127" t="s">
        <v>54</v>
      </c>
      <c r="L6862" s="128" t="str">
        <f>VLOOKUP(E6862,Diccionarios!$D$5:$E$21,2,0)</f>
        <v>HEIDI KARIOBA</v>
      </c>
      <c r="M6862" s="128" t="e">
        <f>VLOOKUP(CONCATENATE(E6862,G6862),Diccionarios!$G$5:$S$1722,12,0)</f>
        <v>#N/A</v>
      </c>
      <c r="N6862" s="128" t="e">
        <f>VLOOKUP(CONCATENATE(E6862,G6862),Diccionarios!$G$5:$S$1722,13,0)</f>
        <v>#N/A</v>
      </c>
      <c r="O6862" s="129">
        <f>IFERROR(VLOOKUP(CONCATENATE(E6862,G6862),Diccionarios!$G$5:$S$1719,11,0),0)</f>
        <v>0</v>
      </c>
      <c r="P6862" s="151" t="str">
        <f t="shared" si="1081"/>
        <v>SIN COBERTURA</v>
      </c>
      <c r="Q6862" s="130">
        <f t="shared" si="1082"/>
        <v>0</v>
      </c>
      <c r="R6862" s="131">
        <f>IFERROR(VLOOKUP(CONCATENATE(G6862,J6862,K6862),'TD SO Historico'!$X$5:$AL$10817,9,0),0)</f>
        <v>0</v>
      </c>
      <c r="S6862" s="131">
        <f>IFERROR(VLOOKUP(CONCATENATE(G6862,J6862,K6862),'TD SO Historico'!$X$5:$AL$10817,12,0),0)</f>
        <v>0</v>
      </c>
      <c r="T6862" s="131">
        <f>IFERROR(VLOOKUP(CONCATENATE(G6862,J6862,K6862),'TD SO Historico'!$X$5:$AL$10817,13,0),0)</f>
        <v>0</v>
      </c>
      <c r="U6862" s="131">
        <f>IFERROR(VLOOKUP(CONCATENATE(G6862,J6862,K6862),'TD SO Historico'!$X$5:$AL$10817,14,0),0)</f>
        <v>0</v>
      </c>
      <c r="V6862" s="131">
        <f>IFERROR(VLOOKUP(CONCATENATE(G6862,J6862,K6862),'TD SO Historico'!$X$5:$AL$10817,15,0),0)</f>
        <v>0</v>
      </c>
      <c r="W6862" s="248">
        <f t="shared" si="1090"/>
        <v>0</v>
      </c>
      <c r="X6862" s="131">
        <f>IFERROR(VLOOKUP(A6862,Cliente!$A$13:$M$103,13,0)*VLOOKUP(B6862,'TD SO Historico'!$P$6:$V$260,5,0)*W6862,0)</f>
        <v>0</v>
      </c>
      <c r="Y6862" s="132">
        <f>IFERROR(VLOOKUP(A6862,Cliente!$A$19:$Q$109,17,0)*VLOOKUP(B6862,'TD SO Historico'!$P$6:$V$245,5,0)*W6862,0)</f>
        <v>0</v>
      </c>
      <c r="Z6862" s="133">
        <v>0</v>
      </c>
      <c r="AA6862" s="170">
        <f>Z6862*VLOOKUP(B6862,Diccionarios!$AA$4:$AE$549,5,0)</f>
        <v>0</v>
      </c>
      <c r="AB6862" s="129">
        <f t="shared" si="1087"/>
        <v>0</v>
      </c>
      <c r="AC6862" s="129">
        <f t="shared" si="1088"/>
        <v>0</v>
      </c>
      <c r="AD6862" s="132">
        <f t="shared" si="1089"/>
        <v>0</v>
      </c>
      <c r="AE6862" s="133"/>
      <c r="AF6862" s="154"/>
      <c r="AG6862" s="154"/>
      <c r="AH6862" s="154"/>
      <c r="AI6862" s="154"/>
    </row>
    <row r="6863" spans="1:35" s="2" customFormat="1" ht="15">
      <c r="A6863" s="72" t="str">
        <f t="shared" si="1083"/>
        <v>UNICOMER DE ECUADOR SALAVADO</v>
      </c>
      <c r="B6863" s="72" t="str">
        <f t="shared" si="1084"/>
        <v>UNICOMER DE ECUADOR SALAVADOAUTOMATICO</v>
      </c>
      <c r="C6863" s="72"/>
      <c r="D6863" s="126">
        <f t="shared" si="1091"/>
        <v>6858</v>
      </c>
      <c r="E6863" s="127" t="s">
        <v>132</v>
      </c>
      <c r="F6863" s="127" t="s">
        <v>140</v>
      </c>
      <c r="G6863" s="127" t="s">
        <v>2400</v>
      </c>
      <c r="H6863" s="127" t="s">
        <v>2322</v>
      </c>
      <c r="I6863" s="126" t="s">
        <v>64</v>
      </c>
      <c r="J6863" s="127" t="s">
        <v>70</v>
      </c>
      <c r="K6863" s="127" t="s">
        <v>176</v>
      </c>
      <c r="L6863" s="128" t="str">
        <f>VLOOKUP(E6863,Diccionarios!$D$5:$E$21,2,0)</f>
        <v>HEIDI KARIOBA</v>
      </c>
      <c r="M6863" s="128" t="e">
        <f>VLOOKUP(CONCATENATE(E6863,G6863),Diccionarios!$G$5:$S$1722,12,0)</f>
        <v>#N/A</v>
      </c>
      <c r="N6863" s="128" t="e">
        <f>VLOOKUP(CONCATENATE(E6863,G6863),Diccionarios!$G$5:$S$1722,13,0)</f>
        <v>#N/A</v>
      </c>
      <c r="O6863" s="129">
        <f>IFERROR(VLOOKUP(CONCATENATE(E6863,G6863),Diccionarios!$G$5:$S$1719,11,0),0)</f>
        <v>0</v>
      </c>
      <c r="P6863" s="151" t="str">
        <f t="shared" si="1081"/>
        <v>SIN COBERTURA</v>
      </c>
      <c r="Q6863" s="130">
        <f t="shared" si="1082"/>
        <v>0</v>
      </c>
      <c r="R6863" s="131">
        <f>IFERROR(VLOOKUP(CONCATENATE(G6863,J6863,K6863),'TD SO Historico'!$X$5:$AL$10817,9,0),0)</f>
        <v>0</v>
      </c>
      <c r="S6863" s="131">
        <f>IFERROR(VLOOKUP(CONCATENATE(G6863,J6863,K6863),'TD SO Historico'!$X$5:$AL$10817,12,0),0)</f>
        <v>0</v>
      </c>
      <c r="T6863" s="131">
        <f>IFERROR(VLOOKUP(CONCATENATE(G6863,J6863,K6863),'TD SO Historico'!$X$5:$AL$10817,13,0),0)</f>
        <v>0</v>
      </c>
      <c r="U6863" s="131">
        <f>IFERROR(VLOOKUP(CONCATENATE(G6863,J6863,K6863),'TD SO Historico'!$X$5:$AL$10817,14,0),0)</f>
        <v>0</v>
      </c>
      <c r="V6863" s="131">
        <f>IFERROR(VLOOKUP(CONCATENATE(G6863,J6863,K6863),'TD SO Historico'!$X$5:$AL$10817,15,0),0)</f>
        <v>0</v>
      </c>
      <c r="W6863" s="248">
        <f t="shared" si="1090"/>
        <v>0</v>
      </c>
      <c r="X6863" s="131">
        <f>IFERROR(VLOOKUP(A6863,Cliente!$A$13:$M$103,13,0)*VLOOKUP(B6863,'TD SO Historico'!$P$6:$V$260,5,0)*W6863,0)</f>
        <v>0</v>
      </c>
      <c r="Y6863" s="132">
        <f>IFERROR(VLOOKUP(A6863,Cliente!$A$19:$Q$109,17,0)*VLOOKUP(B6863,'TD SO Historico'!$P$6:$V$245,5,0)*W6863,0)</f>
        <v>0</v>
      </c>
      <c r="Z6863" s="133">
        <v>0</v>
      </c>
      <c r="AA6863" s="170">
        <f>Z6863*VLOOKUP(B6863,Diccionarios!$AA$4:$AE$549,5,0)</f>
        <v>0</v>
      </c>
      <c r="AB6863" s="129">
        <f t="shared" si="1087"/>
        <v>0</v>
      </c>
      <c r="AC6863" s="129">
        <f t="shared" si="1088"/>
        <v>0</v>
      </c>
      <c r="AD6863" s="132">
        <f t="shared" si="1089"/>
        <v>0</v>
      </c>
      <c r="AE6863" s="133"/>
      <c r="AF6863" s="154"/>
      <c r="AG6863" s="154"/>
      <c r="AH6863" s="154"/>
      <c r="AI6863" s="154"/>
    </row>
    <row r="6864" spans="1:35" s="2" customFormat="1" ht="15">
      <c r="A6864" s="72" t="str">
        <f t="shared" si="1083"/>
        <v>UNICOMER DE ECUADOR SALAVADO</v>
      </c>
      <c r="B6864" s="72" t="str">
        <f t="shared" si="1084"/>
        <v>UNICOMER DE ECUADOR SALAVADOSECADO</v>
      </c>
      <c r="C6864" s="72"/>
      <c r="D6864" s="126">
        <f t="shared" si="1091"/>
        <v>6859</v>
      </c>
      <c r="E6864" s="127" t="s">
        <v>132</v>
      </c>
      <c r="F6864" s="127" t="s">
        <v>140</v>
      </c>
      <c r="G6864" s="127" t="s">
        <v>2400</v>
      </c>
      <c r="H6864" s="127" t="s">
        <v>2322</v>
      </c>
      <c r="I6864" s="126" t="s">
        <v>64</v>
      </c>
      <c r="J6864" s="127" t="s">
        <v>70</v>
      </c>
      <c r="K6864" s="127" t="s">
        <v>190</v>
      </c>
      <c r="L6864" s="128" t="str">
        <f>VLOOKUP(E6864,Diccionarios!$D$5:$E$21,2,0)</f>
        <v>HEIDI KARIOBA</v>
      </c>
      <c r="M6864" s="128" t="e">
        <f>VLOOKUP(CONCATENATE(E6864,G6864),Diccionarios!$G$5:$S$1722,12,0)</f>
        <v>#N/A</v>
      </c>
      <c r="N6864" s="128" t="e">
        <f>VLOOKUP(CONCATENATE(E6864,G6864),Diccionarios!$G$5:$S$1722,13,0)</f>
        <v>#N/A</v>
      </c>
      <c r="O6864" s="129">
        <f>IFERROR(VLOOKUP(CONCATENATE(E6864,G6864),Diccionarios!$G$5:$S$1719,11,0),0)</f>
        <v>0</v>
      </c>
      <c r="P6864" s="151" t="str">
        <f t="shared" si="1081"/>
        <v>SIN COBERTURA</v>
      </c>
      <c r="Q6864" s="130">
        <f t="shared" si="1082"/>
        <v>0</v>
      </c>
      <c r="R6864" s="131">
        <f>IFERROR(VLOOKUP(CONCATENATE(G6864,J6864,K6864),'TD SO Historico'!$X$5:$AL$10817,9,0),0)</f>
        <v>0</v>
      </c>
      <c r="S6864" s="131">
        <f>IFERROR(VLOOKUP(CONCATENATE(G6864,J6864,K6864),'TD SO Historico'!$X$5:$AL$10817,12,0),0)</f>
        <v>0</v>
      </c>
      <c r="T6864" s="131">
        <f>IFERROR(VLOOKUP(CONCATENATE(G6864,J6864,K6864),'TD SO Historico'!$X$5:$AL$10817,13,0),0)</f>
        <v>0</v>
      </c>
      <c r="U6864" s="131">
        <f>IFERROR(VLOOKUP(CONCATENATE(G6864,J6864,K6864),'TD SO Historico'!$X$5:$AL$10817,14,0),0)</f>
        <v>0</v>
      </c>
      <c r="V6864" s="131">
        <f>IFERROR(VLOOKUP(CONCATENATE(G6864,J6864,K6864),'TD SO Historico'!$X$5:$AL$10817,15,0),0)</f>
        <v>0</v>
      </c>
      <c r="W6864" s="248">
        <f t="shared" si="1090"/>
        <v>0</v>
      </c>
      <c r="X6864" s="131">
        <f>IFERROR(VLOOKUP(A6864,Cliente!$A$13:$M$103,13,0)*VLOOKUP(B6864,'TD SO Historico'!$P$6:$V$260,5,0)*W6864,0)</f>
        <v>0</v>
      </c>
      <c r="Y6864" s="132">
        <f>IFERROR(VLOOKUP(A6864,Cliente!$A$19:$Q$109,17,0)*VLOOKUP(B6864,'TD SO Historico'!$P$6:$V$245,5,0)*W6864,0)</f>
        <v>0</v>
      </c>
      <c r="Z6864" s="133">
        <v>0</v>
      </c>
      <c r="AA6864" s="170">
        <f>Z6864*VLOOKUP(B6864,Diccionarios!$AA$4:$AE$549,5,0)</f>
        <v>0</v>
      </c>
      <c r="AB6864" s="129">
        <f t="shared" si="1087"/>
        <v>0</v>
      </c>
      <c r="AC6864" s="129">
        <f t="shared" si="1088"/>
        <v>0</v>
      </c>
      <c r="AD6864" s="132">
        <f t="shared" si="1089"/>
        <v>0</v>
      </c>
      <c r="AE6864" s="133"/>
      <c r="AF6864" s="154"/>
      <c r="AG6864" s="154"/>
      <c r="AH6864" s="154"/>
      <c r="AI6864" s="154"/>
    </row>
    <row r="6865" spans="1:35" s="2" customFormat="1" ht="15">
      <c r="A6865" s="72" t="str">
        <f t="shared" si="1083"/>
        <v>UNICOMER DE ECUADOR SALAVADO</v>
      </c>
      <c r="B6865" s="72" t="str">
        <f t="shared" si="1084"/>
        <v>UNICOMER DE ECUADOR SALAVADOSEMIAUTOMATICO</v>
      </c>
      <c r="C6865" s="72"/>
      <c r="D6865" s="126">
        <f t="shared" si="1091"/>
        <v>6860</v>
      </c>
      <c r="E6865" s="127" t="s">
        <v>132</v>
      </c>
      <c r="F6865" s="127" t="s">
        <v>140</v>
      </c>
      <c r="G6865" s="127" t="s">
        <v>2400</v>
      </c>
      <c r="H6865" s="127" t="s">
        <v>2322</v>
      </c>
      <c r="I6865" s="126" t="s">
        <v>64</v>
      </c>
      <c r="J6865" s="127" t="s">
        <v>70</v>
      </c>
      <c r="K6865" s="127" t="s">
        <v>167</v>
      </c>
      <c r="L6865" s="128" t="str">
        <f>VLOOKUP(E6865,Diccionarios!$D$5:$E$21,2,0)</f>
        <v>HEIDI KARIOBA</v>
      </c>
      <c r="M6865" s="128" t="e">
        <f>VLOOKUP(CONCATENATE(E6865,G6865),Diccionarios!$G$5:$S$1722,12,0)</f>
        <v>#N/A</v>
      </c>
      <c r="N6865" s="128" t="e">
        <f>VLOOKUP(CONCATENATE(E6865,G6865),Diccionarios!$G$5:$S$1722,13,0)</f>
        <v>#N/A</v>
      </c>
      <c r="O6865" s="129">
        <f>IFERROR(VLOOKUP(CONCATENATE(E6865,G6865),Diccionarios!$G$5:$S$1719,11,0),0)</f>
        <v>0</v>
      </c>
      <c r="P6865" s="151" t="str">
        <f t="shared" si="1081"/>
        <v>SIN COBERTURA</v>
      </c>
      <c r="Q6865" s="130">
        <f t="shared" si="1082"/>
        <v>0</v>
      </c>
      <c r="R6865" s="131">
        <f>IFERROR(VLOOKUP(CONCATENATE(G6865,J6865,K6865),'TD SO Historico'!$X$5:$AL$10817,9,0),0)</f>
        <v>0</v>
      </c>
      <c r="S6865" s="131">
        <f>IFERROR(VLOOKUP(CONCATENATE(G6865,J6865,K6865),'TD SO Historico'!$X$5:$AL$10817,12,0),0)</f>
        <v>0</v>
      </c>
      <c r="T6865" s="131">
        <f>IFERROR(VLOOKUP(CONCATENATE(G6865,J6865,K6865),'TD SO Historico'!$X$5:$AL$10817,13,0),0)</f>
        <v>0</v>
      </c>
      <c r="U6865" s="131">
        <f>IFERROR(VLOOKUP(CONCATENATE(G6865,J6865,K6865),'TD SO Historico'!$X$5:$AL$10817,14,0),0)</f>
        <v>0</v>
      </c>
      <c r="V6865" s="131">
        <f>IFERROR(VLOOKUP(CONCATENATE(G6865,J6865,K6865),'TD SO Historico'!$X$5:$AL$10817,15,0),0)</f>
        <v>0</v>
      </c>
      <c r="W6865" s="248">
        <f t="shared" si="1090"/>
        <v>0</v>
      </c>
      <c r="X6865" s="131">
        <f>IFERROR(VLOOKUP(A6865,Cliente!$A$13:$M$103,13,0)*VLOOKUP(B6865,'TD SO Historico'!$P$6:$V$260,5,0)*W6865,0)</f>
        <v>0</v>
      </c>
      <c r="Y6865" s="132">
        <f>IFERROR(VLOOKUP(A6865,Cliente!$A$19:$Q$109,17,0)*VLOOKUP(B6865,'TD SO Historico'!$P$6:$V$245,5,0)*W6865,0)</f>
        <v>0</v>
      </c>
      <c r="Z6865" s="133">
        <v>0</v>
      </c>
      <c r="AA6865" s="170">
        <f>Z6865*VLOOKUP(B6865,Diccionarios!$AA$4:$AE$549,5,0)</f>
        <v>0</v>
      </c>
      <c r="AB6865" s="129">
        <f t="shared" si="1087"/>
        <v>0</v>
      </c>
      <c r="AC6865" s="129">
        <f t="shared" si="1088"/>
        <v>0</v>
      </c>
      <c r="AD6865" s="132">
        <f t="shared" si="1089"/>
        <v>0</v>
      </c>
      <c r="AE6865" s="133"/>
      <c r="AF6865" s="154"/>
      <c r="AG6865" s="154"/>
      <c r="AH6865" s="154"/>
      <c r="AI6865" s="154"/>
    </row>
    <row r="6866" spans="1:35" s="2" customFormat="1" ht="15">
      <c r="A6866" s="72" t="str">
        <f t="shared" si="1083"/>
        <v>UNICOMER DE ECUADOR SAREFRIGERACIÓN</v>
      </c>
      <c r="B6866" s="72" t="str">
        <f t="shared" si="1084"/>
        <v>UNICOMER DE ECUADOR SAREFRIGERACIÓNFRIGOBARES</v>
      </c>
      <c r="C6866" s="72"/>
      <c r="D6866" s="126">
        <f t="shared" si="1091"/>
        <v>6861</v>
      </c>
      <c r="E6866" s="127" t="s">
        <v>132</v>
      </c>
      <c r="F6866" s="127" t="s">
        <v>140</v>
      </c>
      <c r="G6866" s="127" t="s">
        <v>2400</v>
      </c>
      <c r="H6866" s="127" t="s">
        <v>2322</v>
      </c>
      <c r="I6866" s="126" t="s">
        <v>64</v>
      </c>
      <c r="J6866" s="127" t="s">
        <v>77</v>
      </c>
      <c r="K6866" s="127" t="s">
        <v>189</v>
      </c>
      <c r="L6866" s="128" t="str">
        <f>VLOOKUP(E6866,Diccionarios!$D$5:$E$21,2,0)</f>
        <v>HEIDI KARIOBA</v>
      </c>
      <c r="M6866" s="128" t="e">
        <f>VLOOKUP(CONCATENATE(E6866,G6866),Diccionarios!$G$5:$S$1722,12,0)</f>
        <v>#N/A</v>
      </c>
      <c r="N6866" s="128" t="e">
        <f>VLOOKUP(CONCATENATE(E6866,G6866),Diccionarios!$G$5:$S$1722,13,0)</f>
        <v>#N/A</v>
      </c>
      <c r="O6866" s="129">
        <f>IFERROR(VLOOKUP(CONCATENATE(E6866,G6866),Diccionarios!$G$5:$S$1719,11,0),0)</f>
        <v>0</v>
      </c>
      <c r="P6866" s="151" t="str">
        <f t="shared" si="1081"/>
        <v>SIN COBERTURA</v>
      </c>
      <c r="Q6866" s="130">
        <f t="shared" si="1082"/>
        <v>0</v>
      </c>
      <c r="R6866" s="131">
        <f>IFERROR(VLOOKUP(CONCATENATE(G6866,J6866,K6866),'TD SO Historico'!$X$5:$AL$10817,9,0),0)</f>
        <v>0</v>
      </c>
      <c r="S6866" s="131">
        <f>IFERROR(VLOOKUP(CONCATENATE(G6866,J6866,K6866),'TD SO Historico'!$X$5:$AL$10817,12,0),0)</f>
        <v>0</v>
      </c>
      <c r="T6866" s="131">
        <f>IFERROR(VLOOKUP(CONCATENATE(G6866,J6866,K6866),'TD SO Historico'!$X$5:$AL$10817,13,0),0)</f>
        <v>0</v>
      </c>
      <c r="U6866" s="131">
        <f>IFERROR(VLOOKUP(CONCATENATE(G6866,J6866,K6866),'TD SO Historico'!$X$5:$AL$10817,14,0),0)</f>
        <v>0</v>
      </c>
      <c r="V6866" s="131">
        <f>IFERROR(VLOOKUP(CONCATENATE(G6866,J6866,K6866),'TD SO Historico'!$X$5:$AL$10817,15,0),0)</f>
        <v>0</v>
      </c>
      <c r="W6866" s="248">
        <f t="shared" si="1090"/>
        <v>0</v>
      </c>
      <c r="X6866" s="131">
        <f>IFERROR(VLOOKUP(A6866,Cliente!$A$13:$M$103,13,0)*VLOOKUP(B6866,'TD SO Historico'!$P$6:$V$260,5,0)*W6866,0)</f>
        <v>0</v>
      </c>
      <c r="Y6866" s="132">
        <f>IFERROR(VLOOKUP(A6866,Cliente!$A$19:$Q$109,17,0)*VLOOKUP(B6866,'TD SO Historico'!$P$6:$V$245,5,0)*W6866,0)</f>
        <v>0</v>
      </c>
      <c r="Z6866" s="133">
        <v>0</v>
      </c>
      <c r="AA6866" s="170">
        <f>Z6866*VLOOKUP(B6866,Diccionarios!$AA$4:$AE$549,5,0)</f>
        <v>0</v>
      </c>
      <c r="AB6866" s="129">
        <f t="shared" si="1087"/>
        <v>0</v>
      </c>
      <c r="AC6866" s="129">
        <f t="shared" si="1088"/>
        <v>0</v>
      </c>
      <c r="AD6866" s="132">
        <f t="shared" si="1089"/>
        <v>0</v>
      </c>
      <c r="AE6866" s="133"/>
      <c r="AF6866" s="154"/>
      <c r="AG6866" s="154"/>
      <c r="AH6866" s="154"/>
      <c r="AI6866" s="154"/>
    </row>
    <row r="6867" spans="1:35" s="2" customFormat="1" ht="15">
      <c r="A6867" s="72" t="str">
        <f t="shared" si="1083"/>
        <v>UNICOMER DE ECUADOR SAREFRIGERACIÓN</v>
      </c>
      <c r="B6867" s="72" t="str">
        <f t="shared" si="1084"/>
        <v>UNICOMER DE ECUADOR SAREFRIGERACIÓNPERSEUS</v>
      </c>
      <c r="C6867" s="72"/>
      <c r="D6867" s="126">
        <f t="shared" si="1091"/>
        <v>6862</v>
      </c>
      <c r="E6867" s="127" t="s">
        <v>132</v>
      </c>
      <c r="F6867" s="127" t="s">
        <v>140</v>
      </c>
      <c r="G6867" s="127" t="s">
        <v>2400</v>
      </c>
      <c r="H6867" s="127" t="s">
        <v>2322</v>
      </c>
      <c r="I6867" s="126" t="s">
        <v>64</v>
      </c>
      <c r="J6867" s="127" t="s">
        <v>77</v>
      </c>
      <c r="K6867" s="127" t="s">
        <v>187</v>
      </c>
      <c r="L6867" s="128" t="str">
        <f>VLOOKUP(E6867,Diccionarios!$D$5:$E$21,2,0)</f>
        <v>HEIDI KARIOBA</v>
      </c>
      <c r="M6867" s="128" t="e">
        <f>VLOOKUP(CONCATENATE(E6867,G6867),Diccionarios!$G$5:$S$1722,12,0)</f>
        <v>#N/A</v>
      </c>
      <c r="N6867" s="128" t="e">
        <f>VLOOKUP(CONCATENATE(E6867,G6867),Diccionarios!$G$5:$S$1722,13,0)</f>
        <v>#N/A</v>
      </c>
      <c r="O6867" s="129">
        <f>IFERROR(VLOOKUP(CONCATENATE(E6867,G6867),Diccionarios!$G$5:$S$1719,11,0),0)</f>
        <v>0</v>
      </c>
      <c r="P6867" s="151" t="str">
        <f t="shared" si="1081"/>
        <v>SIN COBERTURA</v>
      </c>
      <c r="Q6867" s="130">
        <f t="shared" si="1082"/>
        <v>0</v>
      </c>
      <c r="R6867" s="131">
        <f>IFERROR(VLOOKUP(CONCATENATE(G6867,J6867,K6867),'TD SO Historico'!$X$5:$AL$10817,9,0),0)</f>
        <v>0</v>
      </c>
      <c r="S6867" s="131">
        <f>IFERROR(VLOOKUP(CONCATENATE(G6867,J6867,K6867),'TD SO Historico'!$X$5:$AL$10817,12,0),0)</f>
        <v>0</v>
      </c>
      <c r="T6867" s="131">
        <f>IFERROR(VLOOKUP(CONCATENATE(G6867,J6867,K6867),'TD SO Historico'!$X$5:$AL$10817,13,0),0)</f>
        <v>0</v>
      </c>
      <c r="U6867" s="131">
        <f>IFERROR(VLOOKUP(CONCATENATE(G6867,J6867,K6867),'TD SO Historico'!$X$5:$AL$10817,14,0),0)</f>
        <v>0</v>
      </c>
      <c r="V6867" s="131">
        <f>IFERROR(VLOOKUP(CONCATENATE(G6867,J6867,K6867),'TD SO Historico'!$X$5:$AL$10817,15,0),0)</f>
        <v>0</v>
      </c>
      <c r="W6867" s="248">
        <f t="shared" si="1090"/>
        <v>0</v>
      </c>
      <c r="X6867" s="131">
        <f>IFERROR(VLOOKUP(A6867,Cliente!$A$13:$M$103,13,0)*VLOOKUP(B6867,'TD SO Historico'!$P$6:$V$260,5,0)*W6867,0)</f>
        <v>0</v>
      </c>
      <c r="Y6867" s="132">
        <f>IFERROR(VLOOKUP(A6867,Cliente!$A$19:$Q$109,17,0)*VLOOKUP(B6867,'TD SO Historico'!$P$6:$V$245,5,0)*W6867,0)</f>
        <v>0</v>
      </c>
      <c r="Z6867" s="133">
        <v>0</v>
      </c>
      <c r="AA6867" s="170">
        <f>Z6867*VLOOKUP(B6867,Diccionarios!$AA$4:$AE$549,5,0)</f>
        <v>0</v>
      </c>
      <c r="AB6867" s="129">
        <f t="shared" si="1087"/>
        <v>0</v>
      </c>
      <c r="AC6867" s="129">
        <f t="shared" si="1088"/>
        <v>0</v>
      </c>
      <c r="AD6867" s="132">
        <f t="shared" si="1089"/>
        <v>0</v>
      </c>
      <c r="AE6867" s="133"/>
      <c r="AF6867" s="154"/>
      <c r="AG6867" s="154"/>
      <c r="AH6867" s="154"/>
      <c r="AI6867" s="154"/>
    </row>
    <row r="6868" spans="1:35" s="2" customFormat="1" ht="15">
      <c r="A6868" s="72" t="str">
        <f t="shared" si="1083"/>
        <v>UNICOMER DE ECUADOR SAREFRIGERACIÓN</v>
      </c>
      <c r="B6868" s="72" t="str">
        <f t="shared" si="1084"/>
        <v xml:space="preserve">UNICOMER DE ECUADOR SAREFRIGERACIÓNPOLARES </v>
      </c>
      <c r="C6868" s="72"/>
      <c r="D6868" s="126">
        <f t="shared" si="1091"/>
        <v>6863</v>
      </c>
      <c r="E6868" s="127" t="s">
        <v>132</v>
      </c>
      <c r="F6868" s="127" t="s">
        <v>140</v>
      </c>
      <c r="G6868" s="127" t="s">
        <v>2400</v>
      </c>
      <c r="H6868" s="127" t="s">
        <v>2322</v>
      </c>
      <c r="I6868" s="126" t="s">
        <v>64</v>
      </c>
      <c r="J6868" s="127" t="s">
        <v>77</v>
      </c>
      <c r="K6868" s="127" t="s">
        <v>195</v>
      </c>
      <c r="L6868" s="128" t="str">
        <f>VLOOKUP(E6868,Diccionarios!$D$5:$E$21,2,0)</f>
        <v>HEIDI KARIOBA</v>
      </c>
      <c r="M6868" s="128" t="e">
        <f>VLOOKUP(CONCATENATE(E6868,G6868),Diccionarios!$G$5:$S$1722,12,0)</f>
        <v>#N/A</v>
      </c>
      <c r="N6868" s="128" t="e">
        <f>VLOOKUP(CONCATENATE(E6868,G6868),Diccionarios!$G$5:$S$1722,13,0)</f>
        <v>#N/A</v>
      </c>
      <c r="O6868" s="129">
        <f>IFERROR(VLOOKUP(CONCATENATE(E6868,G6868),Diccionarios!$G$5:$S$1719,11,0),0)</f>
        <v>0</v>
      </c>
      <c r="P6868" s="151" t="str">
        <f t="shared" si="1081"/>
        <v>SIN COBERTURA</v>
      </c>
      <c r="Q6868" s="130">
        <f t="shared" si="1082"/>
        <v>0</v>
      </c>
      <c r="R6868" s="131">
        <f>IFERROR(VLOOKUP(CONCATENATE(G6868,J6868,K6868),'TD SO Historico'!$X$5:$AL$10817,9,0),0)</f>
        <v>0</v>
      </c>
      <c r="S6868" s="131">
        <f>IFERROR(VLOOKUP(CONCATENATE(G6868,J6868,K6868),'TD SO Historico'!$X$5:$AL$10817,12,0),0)</f>
        <v>0</v>
      </c>
      <c r="T6868" s="131">
        <f>IFERROR(VLOOKUP(CONCATENATE(G6868,J6868,K6868),'TD SO Historico'!$X$5:$AL$10817,13,0),0)</f>
        <v>0</v>
      </c>
      <c r="U6868" s="131">
        <f>IFERROR(VLOOKUP(CONCATENATE(G6868,J6868,K6868),'TD SO Historico'!$X$5:$AL$10817,14,0),0)</f>
        <v>0</v>
      </c>
      <c r="V6868" s="131">
        <f>IFERROR(VLOOKUP(CONCATENATE(G6868,J6868,K6868),'TD SO Historico'!$X$5:$AL$10817,15,0),0)</f>
        <v>0</v>
      </c>
      <c r="W6868" s="248">
        <f t="shared" si="1090"/>
        <v>0</v>
      </c>
      <c r="X6868" s="131">
        <f>IFERROR(VLOOKUP(A6868,Cliente!$A$13:$M$103,13,0)*VLOOKUP(B6868,'TD SO Historico'!$P$6:$V$260,5,0)*W6868,0)</f>
        <v>0</v>
      </c>
      <c r="Y6868" s="132">
        <f>IFERROR(VLOOKUP(A6868,Cliente!$A$19:$Q$109,17,0)*VLOOKUP(B6868,'TD SO Historico'!$P$6:$V$245,5,0)*W6868,0)</f>
        <v>0</v>
      </c>
      <c r="Z6868" s="133">
        <v>0</v>
      </c>
      <c r="AA6868" s="170">
        <f>Z6868*VLOOKUP(B6868,Diccionarios!$AA$4:$AE$549,5,0)</f>
        <v>0</v>
      </c>
      <c r="AB6868" s="129">
        <f t="shared" si="1087"/>
        <v>0</v>
      </c>
      <c r="AC6868" s="129">
        <f t="shared" si="1088"/>
        <v>0</v>
      </c>
      <c r="AD6868" s="132">
        <f t="shared" si="1089"/>
        <v>0</v>
      </c>
      <c r="AE6868" s="133"/>
      <c r="AF6868" s="154"/>
      <c r="AG6868" s="154"/>
      <c r="AH6868" s="154"/>
      <c r="AI6868" s="154"/>
    </row>
    <row r="6869" spans="1:35" s="2" customFormat="1" ht="15">
      <c r="A6869" s="72" t="str">
        <f t="shared" si="1083"/>
        <v>UNICOMER DE ECUADOR SAREFRIGERACIÓN</v>
      </c>
      <c r="B6869" s="72" t="str">
        <f t="shared" si="1084"/>
        <v>UNICOMER DE ECUADOR SAREFRIGERACIÓNSIDE BY SIDE</v>
      </c>
      <c r="C6869" s="72"/>
      <c r="D6869" s="126">
        <f t="shared" si="1091"/>
        <v>6864</v>
      </c>
      <c r="E6869" s="127" t="s">
        <v>132</v>
      </c>
      <c r="F6869" s="127" t="s">
        <v>140</v>
      </c>
      <c r="G6869" s="127" t="s">
        <v>2400</v>
      </c>
      <c r="H6869" s="127" t="s">
        <v>2322</v>
      </c>
      <c r="I6869" s="126" t="s">
        <v>64</v>
      </c>
      <c r="J6869" s="127" t="s">
        <v>77</v>
      </c>
      <c r="K6869" s="127" t="s">
        <v>209</v>
      </c>
      <c r="L6869" s="128" t="str">
        <f>VLOOKUP(E6869,Diccionarios!$D$5:$E$21,2,0)</f>
        <v>HEIDI KARIOBA</v>
      </c>
      <c r="M6869" s="128" t="e">
        <f>VLOOKUP(CONCATENATE(E6869,G6869),Diccionarios!$G$5:$S$1722,12,0)</f>
        <v>#N/A</v>
      </c>
      <c r="N6869" s="128" t="e">
        <f>VLOOKUP(CONCATENATE(E6869,G6869),Diccionarios!$G$5:$S$1722,13,0)</f>
        <v>#N/A</v>
      </c>
      <c r="O6869" s="129">
        <f>IFERROR(VLOOKUP(CONCATENATE(E6869,G6869),Diccionarios!$G$5:$S$1719,11,0),0)</f>
        <v>0</v>
      </c>
      <c r="P6869" s="151" t="str">
        <f t="shared" si="1081"/>
        <v>SIN COBERTURA</v>
      </c>
      <c r="Q6869" s="130">
        <f t="shared" si="1082"/>
        <v>0</v>
      </c>
      <c r="R6869" s="131">
        <f>IFERROR(VLOOKUP(CONCATENATE(G6869,J6869,K6869),'TD SO Historico'!$X$5:$AL$10817,9,0),0)</f>
        <v>0</v>
      </c>
      <c r="S6869" s="131">
        <f>IFERROR(VLOOKUP(CONCATENATE(G6869,J6869,K6869),'TD SO Historico'!$X$5:$AL$10817,12,0),0)</f>
        <v>0</v>
      </c>
      <c r="T6869" s="131">
        <f>IFERROR(VLOOKUP(CONCATENATE(G6869,J6869,K6869),'TD SO Historico'!$X$5:$AL$10817,13,0),0)</f>
        <v>0</v>
      </c>
      <c r="U6869" s="131">
        <f>IFERROR(VLOOKUP(CONCATENATE(G6869,J6869,K6869),'TD SO Historico'!$X$5:$AL$10817,14,0),0)</f>
        <v>0</v>
      </c>
      <c r="V6869" s="131">
        <f>IFERROR(VLOOKUP(CONCATENATE(G6869,J6869,K6869),'TD SO Historico'!$X$5:$AL$10817,15,0),0)</f>
        <v>0</v>
      </c>
      <c r="W6869" s="248">
        <f t="shared" si="1090"/>
        <v>0</v>
      </c>
      <c r="X6869" s="131">
        <f>IFERROR(VLOOKUP(A6869,Cliente!$A$13:$M$103,13,0)*VLOOKUP(B6869,'TD SO Historico'!$P$6:$V$260,5,0)*W6869,0)</f>
        <v>0</v>
      </c>
      <c r="Y6869" s="132">
        <f>IFERROR(VLOOKUP(A6869,Cliente!$A$19:$Q$109,17,0)*VLOOKUP(B6869,'TD SO Historico'!$P$6:$V$245,5,0)*W6869,0)</f>
        <v>0</v>
      </c>
      <c r="Z6869" s="133">
        <v>0</v>
      </c>
      <c r="AA6869" s="170">
        <f>Z6869*VLOOKUP(B6869,Diccionarios!$AA$4:$AE$549,5,0)</f>
        <v>0</v>
      </c>
      <c r="AB6869" s="129">
        <f t="shared" si="1087"/>
        <v>0</v>
      </c>
      <c r="AC6869" s="129">
        <f t="shared" si="1088"/>
        <v>0</v>
      </c>
      <c r="AD6869" s="132">
        <f t="shared" si="1089"/>
        <v>0</v>
      </c>
      <c r="AE6869" s="133"/>
      <c r="AF6869" s="154"/>
      <c r="AG6869" s="154"/>
      <c r="AH6869" s="154"/>
      <c r="AI6869" s="154"/>
    </row>
    <row r="6870" spans="1:35" s="2" customFormat="1" ht="15">
      <c r="A6870" s="72" t="str">
        <f t="shared" si="1083"/>
        <v>UNICOMER DE ECUADOR SACOCINAS</v>
      </c>
      <c r="B6870" s="72" t="str">
        <f t="shared" si="1084"/>
        <v>UNICOMER DE ECUADOR SACOCINASCOCCION 20"</v>
      </c>
      <c r="C6870" s="72" t="str">
        <f>CONCATENATE(Tabla2[[#This Row],[TIENDA HMPV]],Tabla2[[#This Row],[LINEA]],Tabla2[[#This Row],[SUBLINEA]])</f>
        <v>2081 - BARATODO EXPRESS AMBATOCOCINASCOCCION 20"</v>
      </c>
      <c r="D6870" s="126">
        <f t="shared" si="1091"/>
        <v>6865</v>
      </c>
      <c r="E6870" s="127" t="s">
        <v>132</v>
      </c>
      <c r="F6870" s="127" t="s">
        <v>140</v>
      </c>
      <c r="G6870" s="127" t="s">
        <v>2291</v>
      </c>
      <c r="H6870" s="127" t="s">
        <v>2292</v>
      </c>
      <c r="I6870" s="126" t="s">
        <v>458</v>
      </c>
      <c r="J6870" s="127" t="s">
        <v>44</v>
      </c>
      <c r="K6870" s="127" t="s">
        <v>60</v>
      </c>
      <c r="L6870" s="128" t="str">
        <f>VLOOKUP(E6870,Diccionarios!$D$5:$E$21,2,0)</f>
        <v>HEIDI KARIOBA</v>
      </c>
      <c r="M6870" s="128" t="str">
        <f>VLOOKUP(CONCATENATE(E6870,G6870),Diccionarios!$G$5:$S$1722,12,0)</f>
        <v>FABIAN PAUL ALARCON</v>
      </c>
      <c r="N6870" s="128" t="str">
        <f>VLOOKUP(CONCATENATE(E6870,G6870),Diccionarios!$G$5:$S$1722,13,0)</f>
        <v>JUAN CARLOS FIGUEROA</v>
      </c>
      <c r="O6870" s="129">
        <f>IFERROR(VLOOKUP(CONCATENATE(E6870,G6870),Diccionarios!$G$5:$S$1719,11,0),0)</f>
        <v>0.15000000000000011</v>
      </c>
      <c r="P6870" s="151" t="str">
        <f t="shared" si="1081"/>
        <v>CON COBERTURA</v>
      </c>
      <c r="Q6870" s="130">
        <f t="shared" si="1082"/>
        <v>1</v>
      </c>
      <c r="R6870" s="131">
        <f>IFERROR(VLOOKUP(CONCATENATE(G6870,J6870,K6870),'TD SO Historico'!$X$5:$AL$10817,9,0),0)</f>
        <v>0</v>
      </c>
      <c r="S6870" s="131">
        <f>IFERROR(VLOOKUP(CONCATENATE(G6870,J6870,K6870),'TD SO Historico'!$X$5:$AL$10817,12,0),0)</f>
        <v>0</v>
      </c>
      <c r="T6870" s="131">
        <f>IFERROR(VLOOKUP(CONCATENATE(G6870,J6870,K6870),'TD SO Historico'!$X$5:$AL$10817,13,0),0)</f>
        <v>0</v>
      </c>
      <c r="U6870" s="131">
        <f>IFERROR(VLOOKUP(CONCATENATE(G6870,J6870,K6870),'TD SO Historico'!$X$5:$AL$10817,14,0),0)</f>
        <v>0</v>
      </c>
      <c r="V6870" s="131">
        <f>IFERROR(VLOOKUP(CONCATENATE(G6870,J6870,K6870),'TD SO Historico'!$X$5:$AL$10817,15,0),0)</f>
        <v>0</v>
      </c>
      <c r="W6870" s="248">
        <f t="shared" si="1090"/>
        <v>0</v>
      </c>
      <c r="X6870" s="131">
        <f>IFERROR(VLOOKUP(A6870,Cliente!$A$13:$M$103,13,0)*VLOOKUP(B6870,'TD SO Historico'!$P$6:$V$260,5,0)*W6870,0)</f>
        <v>0</v>
      </c>
      <c r="Y6870" s="132">
        <f>IFERROR(VLOOKUP(A6870,Cliente!$A$19:$Q$109,17,0)*VLOOKUP(B6870,'TD SO Historico'!$P$6:$V$245,5,0)*W6870,0)</f>
        <v>0</v>
      </c>
      <c r="Z6870" s="133">
        <v>1</v>
      </c>
      <c r="AA6870" s="170">
        <f>Z6870*VLOOKUP(B6870,Diccionarios!$AA$4:$AE$549,5,0)</f>
        <v>150.31</v>
      </c>
      <c r="AB6870" s="129">
        <f t="shared" si="1087"/>
        <v>0</v>
      </c>
      <c r="AC6870" s="129">
        <f t="shared" si="1088"/>
        <v>0</v>
      </c>
      <c r="AD6870" s="132">
        <f t="shared" si="1089"/>
        <v>0</v>
      </c>
      <c r="AE6870" s="133"/>
      <c r="AF6870" s="154"/>
      <c r="AG6870" s="154"/>
      <c r="AH6870" s="154"/>
      <c r="AI6870" s="154"/>
    </row>
    <row r="6871" spans="1:35" s="2" customFormat="1" ht="15">
      <c r="A6871" s="72" t="str">
        <f t="shared" si="1083"/>
        <v>UNICOMER DE ECUADOR SACOCINAS</v>
      </c>
      <c r="B6871" s="72" t="str">
        <f t="shared" si="1084"/>
        <v>UNICOMER DE ECUADOR SACOCINASCOCCION 24"</v>
      </c>
      <c r="C6871" s="72" t="str">
        <f>CONCATENATE(Tabla2[[#This Row],[TIENDA HMPV]],Tabla2[[#This Row],[LINEA]],Tabla2[[#This Row],[SUBLINEA]])</f>
        <v>2081 - BARATODO EXPRESS AMBATOCOCINASCOCCION 24"</v>
      </c>
      <c r="D6871" s="126">
        <f t="shared" si="1091"/>
        <v>6866</v>
      </c>
      <c r="E6871" s="127" t="s">
        <v>132</v>
      </c>
      <c r="F6871" s="127" t="s">
        <v>140</v>
      </c>
      <c r="G6871" s="127" t="s">
        <v>2291</v>
      </c>
      <c r="H6871" s="127" t="s">
        <v>2292</v>
      </c>
      <c r="I6871" s="126" t="s">
        <v>458</v>
      </c>
      <c r="J6871" s="127" t="s">
        <v>44</v>
      </c>
      <c r="K6871" s="127" t="s">
        <v>69</v>
      </c>
      <c r="L6871" s="128" t="str">
        <f>VLOOKUP(E6871,Diccionarios!$D$5:$E$21,2,0)</f>
        <v>HEIDI KARIOBA</v>
      </c>
      <c r="M6871" s="128" t="str">
        <f>VLOOKUP(CONCATENATE(E6871,G6871),Diccionarios!$G$5:$S$1722,12,0)</f>
        <v>FABIAN PAUL ALARCON</v>
      </c>
      <c r="N6871" s="128" t="str">
        <f>VLOOKUP(CONCATENATE(E6871,G6871),Diccionarios!$G$5:$S$1722,13,0)</f>
        <v>JUAN CARLOS FIGUEROA</v>
      </c>
      <c r="O6871" s="129">
        <f>IFERROR(VLOOKUP(CONCATENATE(E6871,G6871),Diccionarios!$G$5:$S$1719,11,0),0)</f>
        <v>0.15000000000000011</v>
      </c>
      <c r="P6871" s="151" t="str">
        <f t="shared" si="1081"/>
        <v>CON COBERTURA</v>
      </c>
      <c r="Q6871" s="130">
        <f t="shared" si="1082"/>
        <v>0</v>
      </c>
      <c r="R6871" s="131">
        <f>IFERROR(VLOOKUP(CONCATENATE(G6871,J6871,K6871),'TD SO Historico'!$X$5:$AL$10817,9,0),0)</f>
        <v>0</v>
      </c>
      <c r="S6871" s="131">
        <f>IFERROR(VLOOKUP(CONCATENATE(G6871,J6871,K6871),'TD SO Historico'!$X$5:$AL$10817,12,0),0)</f>
        <v>0</v>
      </c>
      <c r="T6871" s="131">
        <f>IFERROR(VLOOKUP(CONCATENATE(G6871,J6871,K6871),'TD SO Historico'!$X$5:$AL$10817,13,0),0)</f>
        <v>0</v>
      </c>
      <c r="U6871" s="131">
        <f>IFERROR(VLOOKUP(CONCATENATE(G6871,J6871,K6871),'TD SO Historico'!$X$5:$AL$10817,14,0),0)</f>
        <v>0</v>
      </c>
      <c r="V6871" s="131">
        <f>IFERROR(VLOOKUP(CONCATENATE(G6871,J6871,K6871),'TD SO Historico'!$X$5:$AL$10817,15,0),0)</f>
        <v>0</v>
      </c>
      <c r="W6871" s="248">
        <f t="shared" si="1090"/>
        <v>0</v>
      </c>
      <c r="X6871" s="131">
        <f>IFERROR(VLOOKUP(A6871,Cliente!$A$13:$M$103,13,0)*VLOOKUP(B6871,'TD SO Historico'!$P$6:$V$260,5,0)*W6871,0)</f>
        <v>0</v>
      </c>
      <c r="Y6871" s="132">
        <f>IFERROR(VLOOKUP(A6871,Cliente!$A$19:$Q$109,17,0)*VLOOKUP(B6871,'TD SO Historico'!$P$6:$V$245,5,0)*W6871,0)</f>
        <v>0</v>
      </c>
      <c r="Z6871" s="133">
        <v>2</v>
      </c>
      <c r="AA6871" s="170">
        <f>Z6871*VLOOKUP(B6871,Diccionarios!$AA$4:$AE$549,5,0)</f>
        <v>476.12</v>
      </c>
      <c r="AB6871" s="129">
        <f t="shared" si="1087"/>
        <v>0</v>
      </c>
      <c r="AC6871" s="129">
        <f t="shared" si="1088"/>
        <v>0</v>
      </c>
      <c r="AD6871" s="132">
        <f t="shared" si="1089"/>
        <v>0</v>
      </c>
      <c r="AE6871" s="133"/>
      <c r="AF6871" s="154"/>
      <c r="AG6871" s="154"/>
      <c r="AH6871" s="154"/>
      <c r="AI6871" s="154"/>
    </row>
    <row r="6872" spans="1:35" s="2" customFormat="1" ht="15">
      <c r="A6872" s="72" t="str">
        <f t="shared" si="1083"/>
        <v>UNICOMER DE ECUADOR SACOCINAS</v>
      </c>
      <c r="B6872" s="72" t="str">
        <f t="shared" si="1084"/>
        <v>UNICOMER DE ECUADOR SACOCINASCOCCION 30"</v>
      </c>
      <c r="C6872" s="72" t="str">
        <f>CONCATENATE(Tabla2[[#This Row],[TIENDA HMPV]],Tabla2[[#This Row],[LINEA]],Tabla2[[#This Row],[SUBLINEA]])</f>
        <v>2081 - BARATODO EXPRESS AMBATOCOCINASCOCCION 30"</v>
      </c>
      <c r="D6872" s="126">
        <f t="shared" si="1091"/>
        <v>6867</v>
      </c>
      <c r="E6872" s="127" t="s">
        <v>132</v>
      </c>
      <c r="F6872" s="127" t="s">
        <v>140</v>
      </c>
      <c r="G6872" s="127" t="s">
        <v>2291</v>
      </c>
      <c r="H6872" s="127" t="s">
        <v>2292</v>
      </c>
      <c r="I6872" s="126" t="s">
        <v>458</v>
      </c>
      <c r="J6872" s="127" t="s">
        <v>44</v>
      </c>
      <c r="K6872" s="127" t="s">
        <v>76</v>
      </c>
      <c r="L6872" s="128" t="str">
        <f>VLOOKUP(E6872,Diccionarios!$D$5:$E$21,2,0)</f>
        <v>HEIDI KARIOBA</v>
      </c>
      <c r="M6872" s="128" t="str">
        <f>VLOOKUP(CONCATENATE(E6872,G6872),Diccionarios!$G$5:$S$1722,12,0)</f>
        <v>FABIAN PAUL ALARCON</v>
      </c>
      <c r="N6872" s="128" t="str">
        <f>VLOOKUP(CONCATENATE(E6872,G6872),Diccionarios!$G$5:$S$1722,13,0)</f>
        <v>JUAN CARLOS FIGUEROA</v>
      </c>
      <c r="O6872" s="129">
        <f>IFERROR(VLOOKUP(CONCATENATE(E6872,G6872),Diccionarios!$G$5:$S$1719,11,0),0)</f>
        <v>0.15000000000000011</v>
      </c>
      <c r="P6872" s="151" t="str">
        <f t="shared" si="1081"/>
        <v>CON COBERTURA</v>
      </c>
      <c r="Q6872" s="130">
        <f t="shared" si="1082"/>
        <v>0</v>
      </c>
      <c r="R6872" s="131">
        <f>IFERROR(VLOOKUP(CONCATENATE(G6872,J6872,K6872),'TD SO Historico'!$X$5:$AL$10817,9,0),0)</f>
        <v>0</v>
      </c>
      <c r="S6872" s="131">
        <f>IFERROR(VLOOKUP(CONCATENATE(G6872,J6872,K6872),'TD SO Historico'!$X$5:$AL$10817,12,0),0)</f>
        <v>0</v>
      </c>
      <c r="T6872" s="131">
        <f>IFERROR(VLOOKUP(CONCATENATE(G6872,J6872,K6872),'TD SO Historico'!$X$5:$AL$10817,13,0),0)</f>
        <v>0</v>
      </c>
      <c r="U6872" s="131">
        <f>IFERROR(VLOOKUP(CONCATENATE(G6872,J6872,K6872),'TD SO Historico'!$X$5:$AL$10817,14,0),0)</f>
        <v>0</v>
      </c>
      <c r="V6872" s="131">
        <f>IFERROR(VLOOKUP(CONCATENATE(G6872,J6872,K6872),'TD SO Historico'!$X$5:$AL$10817,15,0),0)</f>
        <v>0</v>
      </c>
      <c r="W6872" s="248">
        <f t="shared" si="1090"/>
        <v>0</v>
      </c>
      <c r="X6872" s="131">
        <f>IFERROR(VLOOKUP(A6872,Cliente!$A$13:$M$103,13,0)*VLOOKUP(B6872,'TD SO Historico'!$P$6:$V$260,5,0)*W6872,0)</f>
        <v>0</v>
      </c>
      <c r="Y6872" s="132">
        <f>IFERROR(VLOOKUP(A6872,Cliente!$A$19:$Q$109,17,0)*VLOOKUP(B6872,'TD SO Historico'!$P$6:$V$245,5,0)*W6872,0)</f>
        <v>0</v>
      </c>
      <c r="Z6872" s="133">
        <v>2</v>
      </c>
      <c r="AA6872" s="170">
        <f>Z6872*VLOOKUP(B6872,Diccionarios!$AA$4:$AE$549,5,0)</f>
        <v>856</v>
      </c>
      <c r="AB6872" s="129">
        <f t="shared" si="1087"/>
        <v>0</v>
      </c>
      <c r="AC6872" s="129">
        <f t="shared" si="1088"/>
        <v>0</v>
      </c>
      <c r="AD6872" s="132">
        <f t="shared" si="1089"/>
        <v>0</v>
      </c>
      <c r="AE6872" s="133"/>
      <c r="AF6872" s="154"/>
      <c r="AG6872" s="154"/>
      <c r="AH6872" s="154"/>
      <c r="AI6872" s="154"/>
    </row>
    <row r="6873" spans="1:35" s="2" customFormat="1" ht="15">
      <c r="A6873" s="72" t="str">
        <f t="shared" si="1083"/>
        <v>UNICOMER DE ECUADOR SAEMPOTRE</v>
      </c>
      <c r="B6873" s="72" t="str">
        <f t="shared" si="1084"/>
        <v>UNICOMER DE ECUADOR SAEMPOTRECAMPANA 60 CM</v>
      </c>
      <c r="C6873" s="72" t="str">
        <f>CONCATENATE(Tabla2[[#This Row],[TIENDA HMPV]],Tabla2[[#This Row],[LINEA]],Tabla2[[#This Row],[SUBLINEA]])</f>
        <v>2081 - BARATODO EXPRESS AMBATOEMPOTRECAMPANA 60 CM</v>
      </c>
      <c r="D6873" s="126">
        <f t="shared" si="1091"/>
        <v>6868</v>
      </c>
      <c r="E6873" s="127" t="s">
        <v>132</v>
      </c>
      <c r="F6873" s="127" t="s">
        <v>140</v>
      </c>
      <c r="G6873" s="127" t="s">
        <v>2291</v>
      </c>
      <c r="H6873" s="127" t="s">
        <v>2292</v>
      </c>
      <c r="I6873" s="126" t="s">
        <v>458</v>
      </c>
      <c r="J6873" s="127" t="s">
        <v>51</v>
      </c>
      <c r="K6873" s="127" t="s">
        <v>53</v>
      </c>
      <c r="L6873" s="128" t="str">
        <f>VLOOKUP(E6873,Diccionarios!$D$5:$E$21,2,0)</f>
        <v>HEIDI KARIOBA</v>
      </c>
      <c r="M6873" s="128" t="str">
        <f>VLOOKUP(CONCATENATE(E6873,G6873),Diccionarios!$G$5:$S$1722,12,0)</f>
        <v>FABIAN PAUL ALARCON</v>
      </c>
      <c r="N6873" s="128" t="str">
        <f>VLOOKUP(CONCATENATE(E6873,G6873),Diccionarios!$G$5:$S$1722,13,0)</f>
        <v>JUAN CARLOS FIGUEROA</v>
      </c>
      <c r="O6873" s="129">
        <f>IFERROR(VLOOKUP(CONCATENATE(E6873,G6873),Diccionarios!$G$5:$S$1719,11,0),0)</f>
        <v>0.15000000000000011</v>
      </c>
      <c r="P6873" s="151" t="str">
        <f t="shared" si="1081"/>
        <v>CON COBERTURA</v>
      </c>
      <c r="Q6873" s="130">
        <f t="shared" si="1082"/>
        <v>0</v>
      </c>
      <c r="R6873" s="131">
        <f>IFERROR(VLOOKUP(CONCATENATE(G6873,J6873,K6873),'TD SO Historico'!$X$5:$AL$10817,9,0),0)</f>
        <v>0</v>
      </c>
      <c r="S6873" s="131">
        <f>IFERROR(VLOOKUP(CONCATENATE(G6873,J6873,K6873),'TD SO Historico'!$X$5:$AL$10817,12,0),0)</f>
        <v>0</v>
      </c>
      <c r="T6873" s="131">
        <f>IFERROR(VLOOKUP(CONCATENATE(G6873,J6873,K6873),'TD SO Historico'!$X$5:$AL$10817,13,0),0)</f>
        <v>0</v>
      </c>
      <c r="U6873" s="131">
        <f>IFERROR(VLOOKUP(CONCATENATE(G6873,J6873,K6873),'TD SO Historico'!$X$5:$AL$10817,14,0),0)</f>
        <v>0</v>
      </c>
      <c r="V6873" s="131">
        <f>IFERROR(VLOOKUP(CONCATENATE(G6873,J6873,K6873),'TD SO Historico'!$X$5:$AL$10817,15,0),0)</f>
        <v>0</v>
      </c>
      <c r="W6873" s="248">
        <f t="shared" si="1090"/>
        <v>0</v>
      </c>
      <c r="X6873" s="131">
        <f>IFERROR(VLOOKUP(A6873,Cliente!$A$13:$M$103,13,0)*VLOOKUP(B6873,'TD SO Historico'!$P$6:$V$260,5,0)*W6873,0)</f>
        <v>0</v>
      </c>
      <c r="Y6873" s="132">
        <f>IFERROR(VLOOKUP(A6873,Cliente!$A$19:$Q$109,17,0)*VLOOKUP(B6873,'TD SO Historico'!$P$6:$V$245,5,0)*W6873,0)</f>
        <v>0</v>
      </c>
      <c r="Z6873" s="133">
        <v>0</v>
      </c>
      <c r="AA6873" s="170">
        <f>Z6873*VLOOKUP(B6873,Diccionarios!$AA$4:$AE$549,5,0)</f>
        <v>0</v>
      </c>
      <c r="AB6873" s="129">
        <f t="shared" si="1087"/>
        <v>0</v>
      </c>
      <c r="AC6873" s="129">
        <f t="shared" si="1088"/>
        <v>0</v>
      </c>
      <c r="AD6873" s="132">
        <f t="shared" si="1089"/>
        <v>0</v>
      </c>
      <c r="AE6873" s="133"/>
      <c r="AF6873" s="154"/>
      <c r="AG6873" s="154"/>
      <c r="AH6873" s="154"/>
      <c r="AI6873" s="154"/>
    </row>
    <row r="6874" spans="1:35" s="2" customFormat="1" ht="15">
      <c r="A6874" s="72" t="str">
        <f t="shared" si="1083"/>
        <v>UNICOMER DE ECUADOR SAGLOBALES</v>
      </c>
      <c r="B6874" s="72" t="str">
        <f t="shared" si="1084"/>
        <v>UNICOMER DE ECUADOR SAGLOBALESMICROONDAS</v>
      </c>
      <c r="C6874" s="72" t="str">
        <f>CONCATENATE(Tabla2[[#This Row],[TIENDA HMPV]],Tabla2[[#This Row],[LINEA]],Tabla2[[#This Row],[SUBLINEA]])</f>
        <v>2081 - BARATODO EXPRESS AMBATOGLOBALESMICROONDAS</v>
      </c>
      <c r="D6874" s="126">
        <f t="shared" si="1091"/>
        <v>6869</v>
      </c>
      <c r="E6874" s="127" t="s">
        <v>132</v>
      </c>
      <c r="F6874" s="127" t="s">
        <v>140</v>
      </c>
      <c r="G6874" s="127" t="s">
        <v>2291</v>
      </c>
      <c r="H6874" s="127" t="s">
        <v>2292</v>
      </c>
      <c r="I6874" s="126" t="s">
        <v>458</v>
      </c>
      <c r="J6874" s="127" t="s">
        <v>61</v>
      </c>
      <c r="K6874" s="127" t="s">
        <v>84</v>
      </c>
      <c r="L6874" s="128" t="str">
        <f>VLOOKUP(E6874,Diccionarios!$D$5:$E$21,2,0)</f>
        <v>HEIDI KARIOBA</v>
      </c>
      <c r="M6874" s="128" t="str">
        <f>VLOOKUP(CONCATENATE(E6874,G6874),Diccionarios!$G$5:$S$1722,12,0)</f>
        <v>FABIAN PAUL ALARCON</v>
      </c>
      <c r="N6874" s="128" t="str">
        <f>VLOOKUP(CONCATENATE(E6874,G6874),Diccionarios!$G$5:$S$1722,13,0)</f>
        <v>JUAN CARLOS FIGUEROA</v>
      </c>
      <c r="O6874" s="129">
        <f>IFERROR(VLOOKUP(CONCATENATE(E6874,G6874),Diccionarios!$G$5:$S$1719,11,0),0)</f>
        <v>0.15000000000000011</v>
      </c>
      <c r="P6874" s="151" t="str">
        <f t="shared" si="1081"/>
        <v>CON COBERTURA</v>
      </c>
      <c r="Q6874" s="130">
        <f t="shared" si="1082"/>
        <v>0</v>
      </c>
      <c r="R6874" s="131">
        <f>IFERROR(VLOOKUP(CONCATENATE(G6874,J6874,K6874),'TD SO Historico'!$X$5:$AL$10817,9,0),0)</f>
        <v>0</v>
      </c>
      <c r="S6874" s="131">
        <f>IFERROR(VLOOKUP(CONCATENATE(G6874,J6874,K6874),'TD SO Historico'!$X$5:$AL$10817,12,0),0)</f>
        <v>0</v>
      </c>
      <c r="T6874" s="131">
        <f>IFERROR(VLOOKUP(CONCATENATE(G6874,J6874,K6874),'TD SO Historico'!$X$5:$AL$10817,13,0),0)</f>
        <v>0</v>
      </c>
      <c r="U6874" s="131">
        <f>IFERROR(VLOOKUP(CONCATENATE(G6874,J6874,K6874),'TD SO Historico'!$X$5:$AL$10817,14,0),0)</f>
        <v>0</v>
      </c>
      <c r="V6874" s="131">
        <f>IFERROR(VLOOKUP(CONCATENATE(G6874,J6874,K6874),'TD SO Historico'!$X$5:$AL$10817,15,0),0)</f>
        <v>0</v>
      </c>
      <c r="W6874" s="248">
        <f t="shared" ref="W6874:W6905" si="1092">IFERROR(R6874/SUMIFS($R$6:$R$7901,$E$6:$E$7901,E6874,$J$6:$J$7901,J6874,$K$6:$K$7901,K6874),0)</f>
        <v>0</v>
      </c>
      <c r="X6874" s="131">
        <f>IFERROR(VLOOKUP(A6874,Cliente!$A$13:$M$103,13,0)*VLOOKUP(B6874,'TD SO Historico'!$P$6:$V$260,5,0)*W6874,0)</f>
        <v>0</v>
      </c>
      <c r="Y6874" s="132">
        <f>IFERROR(VLOOKUP(A6874,Cliente!$A$19:$Q$109,17,0)*VLOOKUP(B6874,'TD SO Historico'!$P$6:$V$245,5,0)*W6874,0)</f>
        <v>0</v>
      </c>
      <c r="Z6874" s="133">
        <v>0</v>
      </c>
      <c r="AA6874" s="170">
        <f>Z6874*VLOOKUP(B6874,Diccionarios!$AA$4:$AE$549,5,0)</f>
        <v>0</v>
      </c>
      <c r="AB6874" s="129">
        <f t="shared" si="1087"/>
        <v>0</v>
      </c>
      <c r="AC6874" s="129">
        <f t="shared" si="1088"/>
        <v>0</v>
      </c>
      <c r="AD6874" s="132">
        <f t="shared" si="1089"/>
        <v>0</v>
      </c>
      <c r="AE6874" s="133"/>
      <c r="AF6874" s="154"/>
      <c r="AG6874" s="154"/>
      <c r="AH6874" s="154"/>
      <c r="AI6874" s="154"/>
    </row>
    <row r="6875" spans="1:35" s="2" customFormat="1" ht="15">
      <c r="A6875" s="72" t="str">
        <f t="shared" si="1083"/>
        <v>UNICOMER DE ECUADOR SAGLOBALES</v>
      </c>
      <c r="B6875" s="72" t="str">
        <f t="shared" si="1084"/>
        <v>UNICOMER DE ECUADOR SAGLOBALESOTROS</v>
      </c>
      <c r="C6875" s="72" t="str">
        <f>CONCATENATE(Tabla2[[#This Row],[TIENDA HMPV]],Tabla2[[#This Row],[LINEA]],Tabla2[[#This Row],[SUBLINEA]])</f>
        <v>2081 - BARATODO EXPRESS AMBATOGLOBALESOTROS</v>
      </c>
      <c r="D6875" s="126">
        <f t="shared" si="1091"/>
        <v>6870</v>
      </c>
      <c r="E6875" s="127" t="s">
        <v>132</v>
      </c>
      <c r="F6875" s="127" t="s">
        <v>140</v>
      </c>
      <c r="G6875" s="127" t="s">
        <v>2291</v>
      </c>
      <c r="H6875" s="127" t="s">
        <v>2292</v>
      </c>
      <c r="I6875" s="126" t="s">
        <v>458</v>
      </c>
      <c r="J6875" s="127" t="s">
        <v>61</v>
      </c>
      <c r="K6875" s="127" t="s">
        <v>54</v>
      </c>
      <c r="L6875" s="128" t="str">
        <f>VLOOKUP(E6875,Diccionarios!$D$5:$E$21,2,0)</f>
        <v>HEIDI KARIOBA</v>
      </c>
      <c r="M6875" s="128" t="str">
        <f>VLOOKUP(CONCATENATE(E6875,G6875),Diccionarios!$G$5:$S$1722,12,0)</f>
        <v>FABIAN PAUL ALARCON</v>
      </c>
      <c r="N6875" s="128" t="str">
        <f>VLOOKUP(CONCATENATE(E6875,G6875),Diccionarios!$G$5:$S$1722,13,0)</f>
        <v>JUAN CARLOS FIGUEROA</v>
      </c>
      <c r="O6875" s="129">
        <f>IFERROR(VLOOKUP(CONCATENATE(E6875,G6875),Diccionarios!$G$5:$S$1719,11,0),0)</f>
        <v>0.15000000000000011</v>
      </c>
      <c r="P6875" s="151" t="str">
        <f t="shared" si="1081"/>
        <v>CON COBERTURA</v>
      </c>
      <c r="Q6875" s="130">
        <f t="shared" si="1082"/>
        <v>0</v>
      </c>
      <c r="R6875" s="131">
        <f>IFERROR(VLOOKUP(CONCATENATE(G6875,J6875,K6875),'TD SO Historico'!$X$5:$AL$10817,9,0),0)</f>
        <v>0</v>
      </c>
      <c r="S6875" s="131">
        <f>IFERROR(VLOOKUP(CONCATENATE(G6875,J6875,K6875),'TD SO Historico'!$X$5:$AL$10817,12,0),0)</f>
        <v>0</v>
      </c>
      <c r="T6875" s="131">
        <f>IFERROR(VLOOKUP(CONCATENATE(G6875,J6875,K6875),'TD SO Historico'!$X$5:$AL$10817,13,0),0)</f>
        <v>0</v>
      </c>
      <c r="U6875" s="131">
        <f>IFERROR(VLOOKUP(CONCATENATE(G6875,J6875,K6875),'TD SO Historico'!$X$5:$AL$10817,14,0),0)</f>
        <v>0</v>
      </c>
      <c r="V6875" s="131">
        <f>IFERROR(VLOOKUP(CONCATENATE(G6875,J6875,K6875),'TD SO Historico'!$X$5:$AL$10817,15,0),0)</f>
        <v>0</v>
      </c>
      <c r="W6875" s="248">
        <f t="shared" si="1092"/>
        <v>0</v>
      </c>
      <c r="X6875" s="131">
        <f>IFERROR(VLOOKUP(A6875,Cliente!$A$13:$M$103,13,0)*VLOOKUP(B6875,'TD SO Historico'!$P$6:$V$260,5,0)*W6875,0)</f>
        <v>0</v>
      </c>
      <c r="Y6875" s="132">
        <f>IFERROR(VLOOKUP(A6875,Cliente!$A$19:$Q$109,17,0)*VLOOKUP(B6875,'TD SO Historico'!$P$6:$V$245,5,0)*W6875,0)</f>
        <v>0</v>
      </c>
      <c r="Z6875" s="133">
        <v>0</v>
      </c>
      <c r="AA6875" s="170">
        <f>Z6875*VLOOKUP(B6875,Diccionarios!$AA$4:$AE$549,5,0)</f>
        <v>0</v>
      </c>
      <c r="AB6875" s="129">
        <f t="shared" si="1087"/>
        <v>0</v>
      </c>
      <c r="AC6875" s="129">
        <f t="shared" si="1088"/>
        <v>0</v>
      </c>
      <c r="AD6875" s="132">
        <f t="shared" si="1089"/>
        <v>0</v>
      </c>
      <c r="AE6875" s="133"/>
      <c r="AF6875" s="154"/>
      <c r="AG6875" s="154"/>
      <c r="AH6875" s="154"/>
      <c r="AI6875" s="154"/>
    </row>
    <row r="6876" spans="1:35" s="2" customFormat="1" ht="15">
      <c r="A6876" s="72" t="str">
        <f t="shared" si="1083"/>
        <v>UNICOMER DE ECUADOR SALAVADO</v>
      </c>
      <c r="B6876" s="72" t="str">
        <f t="shared" si="1084"/>
        <v>UNICOMER DE ECUADOR SALAVADOAUTOMATICO</v>
      </c>
      <c r="C6876" s="72" t="str">
        <f>CONCATENATE(Tabla2[[#This Row],[TIENDA HMPV]],Tabla2[[#This Row],[LINEA]],Tabla2[[#This Row],[SUBLINEA]])</f>
        <v>2081 - BARATODO EXPRESS AMBATOLAVADOAUTOMATICO</v>
      </c>
      <c r="D6876" s="126">
        <f t="shared" si="1091"/>
        <v>6871</v>
      </c>
      <c r="E6876" s="127" t="s">
        <v>132</v>
      </c>
      <c r="F6876" s="127" t="s">
        <v>140</v>
      </c>
      <c r="G6876" s="127" t="s">
        <v>2291</v>
      </c>
      <c r="H6876" s="127" t="s">
        <v>2292</v>
      </c>
      <c r="I6876" s="126" t="s">
        <v>458</v>
      </c>
      <c r="J6876" s="127" t="s">
        <v>70</v>
      </c>
      <c r="K6876" s="127" t="s">
        <v>176</v>
      </c>
      <c r="L6876" s="128" t="str">
        <f>VLOOKUP(E6876,Diccionarios!$D$5:$E$21,2,0)</f>
        <v>HEIDI KARIOBA</v>
      </c>
      <c r="M6876" s="128" t="str">
        <f>VLOOKUP(CONCATENATE(E6876,G6876),Diccionarios!$G$5:$S$1722,12,0)</f>
        <v>FABIAN PAUL ALARCON</v>
      </c>
      <c r="N6876" s="128" t="str">
        <f>VLOOKUP(CONCATENATE(E6876,G6876),Diccionarios!$G$5:$S$1722,13,0)</f>
        <v>JUAN CARLOS FIGUEROA</v>
      </c>
      <c r="O6876" s="129">
        <f>IFERROR(VLOOKUP(CONCATENATE(E6876,G6876),Diccionarios!$G$5:$S$1719,11,0),0)</f>
        <v>0.15000000000000011</v>
      </c>
      <c r="P6876" s="151" t="str">
        <f t="shared" si="1081"/>
        <v>CON COBERTURA</v>
      </c>
      <c r="Q6876" s="130">
        <f t="shared" si="1082"/>
        <v>0</v>
      </c>
      <c r="R6876" s="131">
        <f>IFERROR(VLOOKUP(CONCATENATE(G6876,J6876,K6876),'TD SO Historico'!$X$5:$AL$10817,9,0),0)</f>
        <v>0</v>
      </c>
      <c r="S6876" s="131">
        <f>IFERROR(VLOOKUP(CONCATENATE(G6876,J6876,K6876),'TD SO Historico'!$X$5:$AL$10817,12,0),0)</f>
        <v>0</v>
      </c>
      <c r="T6876" s="131">
        <f>IFERROR(VLOOKUP(CONCATENATE(G6876,J6876,K6876),'TD SO Historico'!$X$5:$AL$10817,13,0),0)</f>
        <v>0</v>
      </c>
      <c r="U6876" s="131">
        <f>IFERROR(VLOOKUP(CONCATENATE(G6876,J6876,K6876),'TD SO Historico'!$X$5:$AL$10817,14,0),0)</f>
        <v>0</v>
      </c>
      <c r="V6876" s="131">
        <f>IFERROR(VLOOKUP(CONCATENATE(G6876,J6876,K6876),'TD SO Historico'!$X$5:$AL$10817,15,0),0)</f>
        <v>0</v>
      </c>
      <c r="W6876" s="248">
        <f t="shared" si="1092"/>
        <v>0</v>
      </c>
      <c r="X6876" s="131">
        <f>IFERROR(VLOOKUP(A6876,Cliente!$A$13:$M$103,13,0)*VLOOKUP(B6876,'TD SO Historico'!$P$6:$V$260,5,0)*W6876,0)</f>
        <v>0</v>
      </c>
      <c r="Y6876" s="132">
        <f>IFERROR(VLOOKUP(A6876,Cliente!$A$19:$Q$109,17,0)*VLOOKUP(B6876,'TD SO Historico'!$P$6:$V$245,5,0)*W6876,0)</f>
        <v>0</v>
      </c>
      <c r="Z6876" s="133">
        <v>1</v>
      </c>
      <c r="AA6876" s="170">
        <f>Z6876*VLOOKUP(B6876,Diccionarios!$AA$4:$AE$549,5,0)</f>
        <v>581.20000000000005</v>
      </c>
      <c r="AB6876" s="129">
        <f t="shared" si="1087"/>
        <v>0</v>
      </c>
      <c r="AC6876" s="129">
        <f t="shared" si="1088"/>
        <v>0</v>
      </c>
      <c r="AD6876" s="132">
        <f t="shared" si="1089"/>
        <v>0</v>
      </c>
      <c r="AE6876" s="133"/>
      <c r="AF6876" s="154"/>
      <c r="AG6876" s="154"/>
      <c r="AH6876" s="154"/>
      <c r="AI6876" s="154"/>
    </row>
    <row r="6877" spans="1:35" s="2" customFormat="1" ht="15">
      <c r="A6877" s="72" t="str">
        <f t="shared" si="1083"/>
        <v>UNICOMER DE ECUADOR SALAVADO</v>
      </c>
      <c r="B6877" s="72" t="str">
        <f t="shared" si="1084"/>
        <v>UNICOMER DE ECUADOR SALAVADOSECADO</v>
      </c>
      <c r="C6877" s="72" t="str">
        <f>CONCATENATE(Tabla2[[#This Row],[TIENDA HMPV]],Tabla2[[#This Row],[LINEA]],Tabla2[[#This Row],[SUBLINEA]])</f>
        <v>2081 - BARATODO EXPRESS AMBATOLAVADOSECADO</v>
      </c>
      <c r="D6877" s="126">
        <f t="shared" si="1091"/>
        <v>6872</v>
      </c>
      <c r="E6877" s="127" t="s">
        <v>132</v>
      </c>
      <c r="F6877" s="127" t="s">
        <v>140</v>
      </c>
      <c r="G6877" s="127" t="s">
        <v>2291</v>
      </c>
      <c r="H6877" s="127" t="s">
        <v>2292</v>
      </c>
      <c r="I6877" s="126" t="s">
        <v>458</v>
      </c>
      <c r="J6877" s="127" t="s">
        <v>70</v>
      </c>
      <c r="K6877" s="127" t="s">
        <v>190</v>
      </c>
      <c r="L6877" s="128" t="str">
        <f>VLOOKUP(E6877,Diccionarios!$D$5:$E$21,2,0)</f>
        <v>HEIDI KARIOBA</v>
      </c>
      <c r="M6877" s="128" t="str">
        <f>VLOOKUP(CONCATENATE(E6877,G6877),Diccionarios!$G$5:$S$1722,12,0)</f>
        <v>FABIAN PAUL ALARCON</v>
      </c>
      <c r="N6877" s="128" t="str">
        <f>VLOOKUP(CONCATENATE(E6877,G6877),Diccionarios!$G$5:$S$1722,13,0)</f>
        <v>JUAN CARLOS FIGUEROA</v>
      </c>
      <c r="O6877" s="129">
        <f>IFERROR(VLOOKUP(CONCATENATE(E6877,G6877),Diccionarios!$G$5:$S$1719,11,0),0)</f>
        <v>0.15000000000000011</v>
      </c>
      <c r="P6877" s="151" t="str">
        <f t="shared" ref="P6877:P6941" si="1093">IF(O6877&gt;0,"CON COBERTURA","SIN COBERTURA")</f>
        <v>CON COBERTURA</v>
      </c>
      <c r="Q6877" s="130">
        <f t="shared" ref="Q6877:Q6941" si="1094">IF(G6877=G6876,0,1)</f>
        <v>0</v>
      </c>
      <c r="R6877" s="131">
        <f>IFERROR(VLOOKUP(CONCATENATE(G6877,J6877,K6877),'TD SO Historico'!$X$5:$AL$10817,9,0),0)</f>
        <v>0</v>
      </c>
      <c r="S6877" s="131">
        <f>IFERROR(VLOOKUP(CONCATENATE(G6877,J6877,K6877),'TD SO Historico'!$X$5:$AL$10817,12,0),0)</f>
        <v>0</v>
      </c>
      <c r="T6877" s="131">
        <f>IFERROR(VLOOKUP(CONCATENATE(G6877,J6877,K6877),'TD SO Historico'!$X$5:$AL$10817,13,0),0)</f>
        <v>0</v>
      </c>
      <c r="U6877" s="131">
        <f>IFERROR(VLOOKUP(CONCATENATE(G6877,J6877,K6877),'TD SO Historico'!$X$5:$AL$10817,14,0),0)</f>
        <v>0</v>
      </c>
      <c r="V6877" s="131">
        <f>IFERROR(VLOOKUP(CONCATENATE(G6877,J6877,K6877),'TD SO Historico'!$X$5:$AL$10817,15,0),0)</f>
        <v>0</v>
      </c>
      <c r="W6877" s="248">
        <f t="shared" si="1092"/>
        <v>0</v>
      </c>
      <c r="X6877" s="131">
        <f>IFERROR(VLOOKUP(A6877,Cliente!$A$13:$M$103,13,0)*VLOOKUP(B6877,'TD SO Historico'!$P$6:$V$260,5,0)*W6877,0)</f>
        <v>0</v>
      </c>
      <c r="Y6877" s="132">
        <f>IFERROR(VLOOKUP(A6877,Cliente!$A$19:$Q$109,17,0)*VLOOKUP(B6877,'TD SO Historico'!$P$6:$V$245,5,0)*W6877,0)</f>
        <v>0</v>
      </c>
      <c r="Z6877" s="133">
        <v>1</v>
      </c>
      <c r="AA6877" s="170">
        <f>Z6877*VLOOKUP(B6877,Diccionarios!$AA$4:$AE$549,5,0)</f>
        <v>519.44000000000005</v>
      </c>
      <c r="AB6877" s="129">
        <f t="shared" si="1087"/>
        <v>0</v>
      </c>
      <c r="AC6877" s="129">
        <f t="shared" si="1088"/>
        <v>0</v>
      </c>
      <c r="AD6877" s="132">
        <f t="shared" si="1089"/>
        <v>0</v>
      </c>
      <c r="AE6877" s="133"/>
      <c r="AF6877" s="154"/>
      <c r="AG6877" s="154"/>
      <c r="AH6877" s="154"/>
      <c r="AI6877" s="154"/>
    </row>
    <row r="6878" spans="1:35" s="2" customFormat="1" ht="15">
      <c r="A6878" s="72" t="str">
        <f t="shared" ref="A6878:A6942" si="1095">CONCATENATE(E6878,J6878)</f>
        <v>UNICOMER DE ECUADOR SAREFRIGERACIÓN</v>
      </c>
      <c r="B6878" s="72" t="str">
        <f t="shared" ref="B6878:B6942" si="1096">CONCATENATE(E6878,J6878,K6878)</f>
        <v>UNICOMER DE ECUADOR SAREFRIGERACIÓNPERSEUS</v>
      </c>
      <c r="C6878" s="72" t="str">
        <f>CONCATENATE(Tabla2[[#This Row],[TIENDA HMPV]],Tabla2[[#This Row],[LINEA]],Tabla2[[#This Row],[SUBLINEA]])</f>
        <v>2081 - BARATODO EXPRESS AMBATOREFRIGERACIÓNPERSEUS</v>
      </c>
      <c r="D6878" s="126">
        <f t="shared" si="1091"/>
        <v>6873</v>
      </c>
      <c r="E6878" s="127" t="s">
        <v>132</v>
      </c>
      <c r="F6878" s="127" t="s">
        <v>140</v>
      </c>
      <c r="G6878" s="127" t="s">
        <v>2291</v>
      </c>
      <c r="H6878" s="127" t="s">
        <v>2292</v>
      </c>
      <c r="I6878" s="126" t="s">
        <v>458</v>
      </c>
      <c r="J6878" s="127" t="s">
        <v>77</v>
      </c>
      <c r="K6878" s="127" t="s">
        <v>187</v>
      </c>
      <c r="L6878" s="128" t="str">
        <f>VLOOKUP(E6878,Diccionarios!$D$5:$E$21,2,0)</f>
        <v>HEIDI KARIOBA</v>
      </c>
      <c r="M6878" s="128" t="str">
        <f>VLOOKUP(CONCATENATE(E6878,G6878),Diccionarios!$G$5:$S$1722,12,0)</f>
        <v>FABIAN PAUL ALARCON</v>
      </c>
      <c r="N6878" s="128" t="str">
        <f>VLOOKUP(CONCATENATE(E6878,G6878),Diccionarios!$G$5:$S$1722,13,0)</f>
        <v>JUAN CARLOS FIGUEROA</v>
      </c>
      <c r="O6878" s="129">
        <f>IFERROR(VLOOKUP(CONCATENATE(E6878,G6878),Diccionarios!$G$5:$S$1719,11,0),0)</f>
        <v>0.15000000000000011</v>
      </c>
      <c r="P6878" s="151" t="str">
        <f t="shared" si="1093"/>
        <v>CON COBERTURA</v>
      </c>
      <c r="Q6878" s="130">
        <f t="shared" si="1094"/>
        <v>0</v>
      </c>
      <c r="R6878" s="131">
        <f>IFERROR(VLOOKUP(CONCATENATE(G6878,J6878,K6878),'TD SO Historico'!$X$5:$AL$10817,9,0),0)</f>
        <v>0</v>
      </c>
      <c r="S6878" s="131">
        <f>IFERROR(VLOOKUP(CONCATENATE(G6878,J6878,K6878),'TD SO Historico'!$X$5:$AL$10817,12,0),0)</f>
        <v>0</v>
      </c>
      <c r="T6878" s="131">
        <f>IFERROR(VLOOKUP(CONCATENATE(G6878,J6878,K6878),'TD SO Historico'!$X$5:$AL$10817,13,0),0)</f>
        <v>0</v>
      </c>
      <c r="U6878" s="131">
        <f>IFERROR(VLOOKUP(CONCATENATE(G6878,J6878,K6878),'TD SO Historico'!$X$5:$AL$10817,14,0),0)</f>
        <v>0</v>
      </c>
      <c r="V6878" s="131">
        <f>IFERROR(VLOOKUP(CONCATENATE(G6878,J6878,K6878),'TD SO Historico'!$X$5:$AL$10817,15,0),0)</f>
        <v>0</v>
      </c>
      <c r="W6878" s="248">
        <f t="shared" si="1092"/>
        <v>0</v>
      </c>
      <c r="X6878" s="131">
        <f>IFERROR(VLOOKUP(A6878,Cliente!$A$13:$M$103,13,0)*VLOOKUP(B6878,'TD SO Historico'!$P$6:$V$260,5,0)*W6878,0)</f>
        <v>0</v>
      </c>
      <c r="Y6878" s="132">
        <f>IFERROR(VLOOKUP(A6878,Cliente!$A$19:$Q$109,17,0)*VLOOKUP(B6878,'TD SO Historico'!$P$6:$V$245,5,0)*W6878,0)</f>
        <v>0</v>
      </c>
      <c r="Z6878" s="133">
        <v>2</v>
      </c>
      <c r="AA6878" s="170">
        <f>Z6878*VLOOKUP(B6878,Diccionarios!$AA$4:$AE$549,5,0)</f>
        <v>824</v>
      </c>
      <c r="AB6878" s="129">
        <f t="shared" si="1087"/>
        <v>0</v>
      </c>
      <c r="AC6878" s="129">
        <f t="shared" si="1088"/>
        <v>0</v>
      </c>
      <c r="AD6878" s="132">
        <f t="shared" si="1089"/>
        <v>0</v>
      </c>
      <c r="AE6878" s="133"/>
      <c r="AF6878" s="154"/>
      <c r="AG6878" s="154"/>
      <c r="AH6878" s="154"/>
      <c r="AI6878" s="154"/>
    </row>
    <row r="6879" spans="1:35" s="2" customFormat="1" ht="15">
      <c r="A6879" s="72" t="str">
        <f t="shared" si="1095"/>
        <v>UNICOMER DE ECUADOR SAREFRIGERACIÓN</v>
      </c>
      <c r="B6879" s="72" t="str">
        <f t="shared" si="1096"/>
        <v xml:space="preserve">UNICOMER DE ECUADOR SAREFRIGERACIÓNPOLARES </v>
      </c>
      <c r="C6879" s="72" t="str">
        <f>CONCATENATE(Tabla2[[#This Row],[TIENDA HMPV]],Tabla2[[#This Row],[LINEA]],Tabla2[[#This Row],[SUBLINEA]])</f>
        <v xml:space="preserve">2081 - BARATODO EXPRESS AMBATOREFRIGERACIÓNPOLARES </v>
      </c>
      <c r="D6879" s="126">
        <f t="shared" si="1091"/>
        <v>6874</v>
      </c>
      <c r="E6879" s="127" t="s">
        <v>132</v>
      </c>
      <c r="F6879" s="127" t="s">
        <v>140</v>
      </c>
      <c r="G6879" s="127" t="s">
        <v>2291</v>
      </c>
      <c r="H6879" s="127" t="s">
        <v>2292</v>
      </c>
      <c r="I6879" s="126" t="s">
        <v>458</v>
      </c>
      <c r="J6879" s="127" t="s">
        <v>77</v>
      </c>
      <c r="K6879" s="127" t="s">
        <v>195</v>
      </c>
      <c r="L6879" s="128" t="str">
        <f>VLOOKUP(E6879,Diccionarios!$D$5:$E$21,2,0)</f>
        <v>HEIDI KARIOBA</v>
      </c>
      <c r="M6879" s="128" t="str">
        <f>VLOOKUP(CONCATENATE(E6879,G6879),Diccionarios!$G$5:$S$1722,12,0)</f>
        <v>FABIAN PAUL ALARCON</v>
      </c>
      <c r="N6879" s="128" t="str">
        <f>VLOOKUP(CONCATENATE(E6879,G6879),Diccionarios!$G$5:$S$1722,13,0)</f>
        <v>JUAN CARLOS FIGUEROA</v>
      </c>
      <c r="O6879" s="129">
        <f>IFERROR(VLOOKUP(CONCATENATE(E6879,G6879),Diccionarios!$G$5:$S$1719,11,0),0)</f>
        <v>0.15000000000000011</v>
      </c>
      <c r="P6879" s="151" t="str">
        <f t="shared" si="1093"/>
        <v>CON COBERTURA</v>
      </c>
      <c r="Q6879" s="130">
        <f t="shared" si="1094"/>
        <v>0</v>
      </c>
      <c r="R6879" s="131">
        <f>IFERROR(VLOOKUP(CONCATENATE(G6879,J6879,K6879),'TD SO Historico'!$X$5:$AL$10817,9,0),0)</f>
        <v>0</v>
      </c>
      <c r="S6879" s="131">
        <f>IFERROR(VLOOKUP(CONCATENATE(G6879,J6879,K6879),'TD SO Historico'!$X$5:$AL$10817,12,0),0)</f>
        <v>0</v>
      </c>
      <c r="T6879" s="131">
        <f>IFERROR(VLOOKUP(CONCATENATE(G6879,J6879,K6879),'TD SO Historico'!$X$5:$AL$10817,13,0),0)</f>
        <v>0</v>
      </c>
      <c r="U6879" s="131">
        <f>IFERROR(VLOOKUP(CONCATENATE(G6879,J6879,K6879),'TD SO Historico'!$X$5:$AL$10817,14,0),0)</f>
        <v>0</v>
      </c>
      <c r="V6879" s="131">
        <f>IFERROR(VLOOKUP(CONCATENATE(G6879,J6879,K6879),'TD SO Historico'!$X$5:$AL$10817,15,0),0)</f>
        <v>0</v>
      </c>
      <c r="W6879" s="248">
        <f t="shared" si="1092"/>
        <v>0</v>
      </c>
      <c r="X6879" s="131">
        <f>IFERROR(VLOOKUP(A6879,Cliente!$A$13:$M$103,13,0)*VLOOKUP(B6879,'TD SO Historico'!$P$6:$V$260,5,0)*W6879,0)</f>
        <v>0</v>
      </c>
      <c r="Y6879" s="132">
        <f>IFERROR(VLOOKUP(A6879,Cliente!$A$19:$Q$109,17,0)*VLOOKUP(B6879,'TD SO Historico'!$P$6:$V$245,5,0)*W6879,0)</f>
        <v>0</v>
      </c>
      <c r="Z6879" s="133">
        <v>1</v>
      </c>
      <c r="AA6879" s="170">
        <f>Z6879*VLOOKUP(B6879,Diccionarios!$AA$4:$AE$549,5,0)</f>
        <v>525</v>
      </c>
      <c r="AB6879" s="129">
        <f t="shared" si="1087"/>
        <v>0</v>
      </c>
      <c r="AC6879" s="129">
        <f t="shared" si="1088"/>
        <v>0</v>
      </c>
      <c r="AD6879" s="132">
        <f t="shared" si="1089"/>
        <v>0</v>
      </c>
      <c r="AE6879" s="133"/>
      <c r="AF6879" s="154"/>
      <c r="AG6879" s="154"/>
      <c r="AH6879" s="154"/>
      <c r="AI6879" s="154"/>
    </row>
    <row r="6880" spans="1:35" s="2" customFormat="1" ht="15">
      <c r="A6880" s="72" t="str">
        <f t="shared" si="1095"/>
        <v>UNICOMER DE ECUADOR SACOCINAS</v>
      </c>
      <c r="B6880" s="72" t="str">
        <f t="shared" si="1096"/>
        <v>UNICOMER DE ECUADOR SACOCINASCOCCION 20"</v>
      </c>
      <c r="C6880" s="72"/>
      <c r="D6880" s="126">
        <f t="shared" si="1091"/>
        <v>6875</v>
      </c>
      <c r="E6880" s="127" t="s">
        <v>132</v>
      </c>
      <c r="F6880" s="127" t="s">
        <v>140</v>
      </c>
      <c r="G6880" s="127" t="s">
        <v>2435</v>
      </c>
      <c r="H6880" s="127" t="s">
        <v>65</v>
      </c>
      <c r="I6880" s="126" t="s">
        <v>64</v>
      </c>
      <c r="J6880" s="127" t="s">
        <v>44</v>
      </c>
      <c r="K6880" s="127" t="s">
        <v>60</v>
      </c>
      <c r="L6880" s="128" t="str">
        <f>VLOOKUP(E6880,Diccionarios!$D$5:$E$21,2,0)</f>
        <v>HEIDI KARIOBA</v>
      </c>
      <c r="M6880" s="128" t="e">
        <f>VLOOKUP(CONCATENATE(E6880,G6880),Diccionarios!$G$5:$S$1722,12,0)</f>
        <v>#N/A</v>
      </c>
      <c r="N6880" s="128" t="e">
        <f>VLOOKUP(CONCATENATE(E6880,G6880),Diccionarios!$G$5:$S$1722,13,0)</f>
        <v>#N/A</v>
      </c>
      <c r="O6880" s="129">
        <f>IFERROR(VLOOKUP(CONCATENATE(E6880,G6880),Diccionarios!$G$5:$S$1719,11,0),0)</f>
        <v>0</v>
      </c>
      <c r="P6880" s="151" t="str">
        <f t="shared" si="1093"/>
        <v>SIN COBERTURA</v>
      </c>
      <c r="Q6880" s="130">
        <f t="shared" si="1094"/>
        <v>1</v>
      </c>
      <c r="R6880" s="131">
        <f>IFERROR(VLOOKUP(CONCATENATE(G6880,J6880,K6880),'TD SO Historico'!$X$5:$AL$10817,9,0),0)</f>
        <v>0</v>
      </c>
      <c r="S6880" s="131">
        <f>IFERROR(VLOOKUP(CONCATENATE(G6880,J6880,K6880),'TD SO Historico'!$X$5:$AL$10817,12,0),0)</f>
        <v>0</v>
      </c>
      <c r="T6880" s="131">
        <f>IFERROR(VLOOKUP(CONCATENATE(G6880,J6880,K6880),'TD SO Historico'!$X$5:$AL$10817,13,0),0)</f>
        <v>0</v>
      </c>
      <c r="U6880" s="131">
        <f>IFERROR(VLOOKUP(CONCATENATE(G6880,J6880,K6880),'TD SO Historico'!$X$5:$AL$10817,14,0),0)</f>
        <v>0</v>
      </c>
      <c r="V6880" s="131">
        <f>IFERROR(VLOOKUP(CONCATENATE(G6880,J6880,K6880),'TD SO Historico'!$X$5:$AL$10817,15,0),0)</f>
        <v>0</v>
      </c>
      <c r="W6880" s="248">
        <f t="shared" si="1092"/>
        <v>0</v>
      </c>
      <c r="X6880" s="131">
        <f>IFERROR(VLOOKUP(A6880,Cliente!$A$13:$M$103,13,0)*VLOOKUP(B6880,'TD SO Historico'!$P$6:$V$260,5,0)*W6880,0)</f>
        <v>0</v>
      </c>
      <c r="Y6880" s="132">
        <f>IFERROR(VLOOKUP(A6880,Cliente!$A$19:$Q$109,17,0)*VLOOKUP(B6880,'TD SO Historico'!$P$6:$V$245,5,0)*W6880,0)</f>
        <v>0</v>
      </c>
      <c r="Z6880" s="133">
        <v>0</v>
      </c>
      <c r="AA6880" s="170">
        <f>Z6880*VLOOKUP(B6880,Diccionarios!$AA$4:$AE$549,5,0)</f>
        <v>0</v>
      </c>
      <c r="AB6880" s="129">
        <f t="shared" si="1087"/>
        <v>0</v>
      </c>
      <c r="AC6880" s="129">
        <f t="shared" si="1088"/>
        <v>0</v>
      </c>
      <c r="AD6880" s="132">
        <f t="shared" si="1089"/>
        <v>0</v>
      </c>
      <c r="AE6880" s="133"/>
      <c r="AF6880" s="154"/>
      <c r="AG6880" s="154"/>
      <c r="AH6880" s="154"/>
      <c r="AI6880" s="154"/>
    </row>
    <row r="6881" spans="1:35" s="2" customFormat="1" ht="15">
      <c r="A6881" s="72" t="str">
        <f t="shared" si="1095"/>
        <v>UNICOMER DE ECUADOR SACOCINAS</v>
      </c>
      <c r="B6881" s="72" t="str">
        <f t="shared" si="1096"/>
        <v>UNICOMER DE ECUADOR SACOCINASCOCCION 24"</v>
      </c>
      <c r="C6881" s="72"/>
      <c r="D6881" s="126">
        <f t="shared" si="1091"/>
        <v>6876</v>
      </c>
      <c r="E6881" s="127" t="s">
        <v>132</v>
      </c>
      <c r="F6881" s="127" t="s">
        <v>140</v>
      </c>
      <c r="G6881" s="127" t="s">
        <v>2435</v>
      </c>
      <c r="H6881" s="127" t="s">
        <v>65</v>
      </c>
      <c r="I6881" s="126" t="s">
        <v>64</v>
      </c>
      <c r="J6881" s="127" t="s">
        <v>44</v>
      </c>
      <c r="K6881" s="127" t="s">
        <v>69</v>
      </c>
      <c r="L6881" s="128" t="str">
        <f>VLOOKUP(E6881,Diccionarios!$D$5:$E$21,2,0)</f>
        <v>HEIDI KARIOBA</v>
      </c>
      <c r="M6881" s="128" t="e">
        <f>VLOOKUP(CONCATENATE(E6881,G6881),Diccionarios!$G$5:$S$1722,12,0)</f>
        <v>#N/A</v>
      </c>
      <c r="N6881" s="128" t="e">
        <f>VLOOKUP(CONCATENATE(E6881,G6881),Diccionarios!$G$5:$S$1722,13,0)</f>
        <v>#N/A</v>
      </c>
      <c r="O6881" s="129">
        <f>IFERROR(VLOOKUP(CONCATENATE(E6881,G6881),Diccionarios!$G$5:$S$1719,11,0),0)</f>
        <v>0</v>
      </c>
      <c r="P6881" s="151" t="str">
        <f t="shared" si="1093"/>
        <v>SIN COBERTURA</v>
      </c>
      <c r="Q6881" s="130">
        <f t="shared" si="1094"/>
        <v>0</v>
      </c>
      <c r="R6881" s="131">
        <f>IFERROR(VLOOKUP(CONCATENATE(G6881,J6881,K6881),'TD SO Historico'!$X$5:$AL$10817,9,0),0)</f>
        <v>0</v>
      </c>
      <c r="S6881" s="131">
        <f>IFERROR(VLOOKUP(CONCATENATE(G6881,J6881,K6881),'TD SO Historico'!$X$5:$AL$10817,12,0),0)</f>
        <v>0</v>
      </c>
      <c r="T6881" s="131">
        <f>IFERROR(VLOOKUP(CONCATENATE(G6881,J6881,K6881),'TD SO Historico'!$X$5:$AL$10817,13,0),0)</f>
        <v>0</v>
      </c>
      <c r="U6881" s="131">
        <f>IFERROR(VLOOKUP(CONCATENATE(G6881,J6881,K6881),'TD SO Historico'!$X$5:$AL$10817,14,0),0)</f>
        <v>0</v>
      </c>
      <c r="V6881" s="131">
        <f>IFERROR(VLOOKUP(CONCATENATE(G6881,J6881,K6881),'TD SO Historico'!$X$5:$AL$10817,15,0),0)</f>
        <v>0</v>
      </c>
      <c r="W6881" s="248">
        <f t="shared" si="1092"/>
        <v>0</v>
      </c>
      <c r="X6881" s="131">
        <f>IFERROR(VLOOKUP(A6881,Cliente!$A$13:$M$103,13,0)*VLOOKUP(B6881,'TD SO Historico'!$P$6:$V$260,5,0)*W6881,0)</f>
        <v>0</v>
      </c>
      <c r="Y6881" s="132">
        <f>IFERROR(VLOOKUP(A6881,Cliente!$A$19:$Q$109,17,0)*VLOOKUP(B6881,'TD SO Historico'!$P$6:$V$245,5,0)*W6881,0)</f>
        <v>0</v>
      </c>
      <c r="Z6881" s="133">
        <v>0</v>
      </c>
      <c r="AA6881" s="170">
        <f>Z6881*VLOOKUP(B6881,Diccionarios!$AA$4:$AE$549,5,0)</f>
        <v>0</v>
      </c>
      <c r="AB6881" s="129">
        <f t="shared" si="1087"/>
        <v>0</v>
      </c>
      <c r="AC6881" s="129">
        <f t="shared" si="1088"/>
        <v>0</v>
      </c>
      <c r="AD6881" s="132">
        <f t="shared" si="1089"/>
        <v>0</v>
      </c>
      <c r="AE6881" s="133"/>
      <c r="AF6881" s="154"/>
      <c r="AG6881" s="154"/>
      <c r="AH6881" s="154"/>
      <c r="AI6881" s="154"/>
    </row>
    <row r="6882" spans="1:35" s="2" customFormat="1" ht="15">
      <c r="A6882" s="72" t="str">
        <f t="shared" si="1095"/>
        <v>UNICOMER DE ECUADOR SACOCINAS</v>
      </c>
      <c r="B6882" s="72" t="str">
        <f t="shared" si="1096"/>
        <v>UNICOMER DE ECUADOR SACOCINASCOCCION 30"</v>
      </c>
      <c r="C6882" s="72"/>
      <c r="D6882" s="126">
        <f t="shared" si="1091"/>
        <v>6877</v>
      </c>
      <c r="E6882" s="127" t="s">
        <v>132</v>
      </c>
      <c r="F6882" s="127" t="s">
        <v>140</v>
      </c>
      <c r="G6882" s="127" t="s">
        <v>2435</v>
      </c>
      <c r="H6882" s="127" t="s">
        <v>65</v>
      </c>
      <c r="I6882" s="126" t="s">
        <v>64</v>
      </c>
      <c r="J6882" s="127" t="s">
        <v>44</v>
      </c>
      <c r="K6882" s="127" t="s">
        <v>76</v>
      </c>
      <c r="L6882" s="128" t="str">
        <f>VLOOKUP(E6882,Diccionarios!$D$5:$E$21,2,0)</f>
        <v>HEIDI KARIOBA</v>
      </c>
      <c r="M6882" s="128" t="e">
        <f>VLOOKUP(CONCATENATE(E6882,G6882),Diccionarios!$G$5:$S$1722,12,0)</f>
        <v>#N/A</v>
      </c>
      <c r="N6882" s="128" t="e">
        <f>VLOOKUP(CONCATENATE(E6882,G6882),Diccionarios!$G$5:$S$1722,13,0)</f>
        <v>#N/A</v>
      </c>
      <c r="O6882" s="129">
        <f>IFERROR(VLOOKUP(CONCATENATE(E6882,G6882),Diccionarios!$G$5:$S$1719,11,0),0)</f>
        <v>0</v>
      </c>
      <c r="P6882" s="151" t="str">
        <f t="shared" si="1093"/>
        <v>SIN COBERTURA</v>
      </c>
      <c r="Q6882" s="130">
        <f t="shared" si="1094"/>
        <v>0</v>
      </c>
      <c r="R6882" s="131">
        <f>IFERROR(VLOOKUP(CONCATENATE(G6882,J6882,K6882),'TD SO Historico'!$X$5:$AL$10817,9,0),0)</f>
        <v>0</v>
      </c>
      <c r="S6882" s="131">
        <f>IFERROR(VLOOKUP(CONCATENATE(G6882,J6882,K6882),'TD SO Historico'!$X$5:$AL$10817,12,0),0)</f>
        <v>0</v>
      </c>
      <c r="T6882" s="131">
        <f>IFERROR(VLOOKUP(CONCATENATE(G6882,J6882,K6882),'TD SO Historico'!$X$5:$AL$10817,13,0),0)</f>
        <v>0</v>
      </c>
      <c r="U6882" s="131">
        <f>IFERROR(VLOOKUP(CONCATENATE(G6882,J6882,K6882),'TD SO Historico'!$X$5:$AL$10817,14,0),0)</f>
        <v>0</v>
      </c>
      <c r="V6882" s="131">
        <f>IFERROR(VLOOKUP(CONCATENATE(G6882,J6882,K6882),'TD SO Historico'!$X$5:$AL$10817,15,0),0)</f>
        <v>0</v>
      </c>
      <c r="W6882" s="248">
        <f t="shared" si="1092"/>
        <v>0</v>
      </c>
      <c r="X6882" s="131">
        <f>IFERROR(VLOOKUP(A6882,Cliente!$A$13:$M$103,13,0)*VLOOKUP(B6882,'TD SO Historico'!$P$6:$V$260,5,0)*W6882,0)</f>
        <v>0</v>
      </c>
      <c r="Y6882" s="132">
        <f>IFERROR(VLOOKUP(A6882,Cliente!$A$19:$Q$109,17,0)*VLOOKUP(B6882,'TD SO Historico'!$P$6:$V$245,5,0)*W6882,0)</f>
        <v>0</v>
      </c>
      <c r="Z6882" s="133">
        <v>0</v>
      </c>
      <c r="AA6882" s="170">
        <f>Z6882*VLOOKUP(B6882,Diccionarios!$AA$4:$AE$549,5,0)</f>
        <v>0</v>
      </c>
      <c r="AB6882" s="129">
        <f t="shared" si="1087"/>
        <v>0</v>
      </c>
      <c r="AC6882" s="129">
        <f t="shared" si="1088"/>
        <v>0</v>
      </c>
      <c r="AD6882" s="132">
        <f t="shared" si="1089"/>
        <v>0</v>
      </c>
      <c r="AE6882" s="133"/>
      <c r="AF6882" s="154"/>
      <c r="AG6882" s="154"/>
      <c r="AH6882" s="154"/>
      <c r="AI6882" s="154"/>
    </row>
    <row r="6883" spans="1:35" s="2" customFormat="1" ht="15">
      <c r="A6883" s="72" t="str">
        <f t="shared" si="1095"/>
        <v>UNICOMER DE ECUADOR SAREFRIGERACIÓN</v>
      </c>
      <c r="B6883" s="72" t="str">
        <f t="shared" si="1096"/>
        <v>UNICOMER DE ECUADOR SAREFRIGERACIÓNPERSEUS</v>
      </c>
      <c r="C6883" s="72"/>
      <c r="D6883" s="126">
        <f t="shared" si="1091"/>
        <v>6878</v>
      </c>
      <c r="E6883" s="127" t="s">
        <v>132</v>
      </c>
      <c r="F6883" s="127" t="s">
        <v>140</v>
      </c>
      <c r="G6883" s="127" t="s">
        <v>2435</v>
      </c>
      <c r="H6883" s="127" t="s">
        <v>65</v>
      </c>
      <c r="I6883" s="126" t="s">
        <v>64</v>
      </c>
      <c r="J6883" s="127" t="s">
        <v>77</v>
      </c>
      <c r="K6883" s="127" t="s">
        <v>187</v>
      </c>
      <c r="L6883" s="128" t="str">
        <f>VLOOKUP(E6883,Diccionarios!$D$5:$E$21,2,0)</f>
        <v>HEIDI KARIOBA</v>
      </c>
      <c r="M6883" s="128" t="e">
        <f>VLOOKUP(CONCATENATE(E6883,G6883),Diccionarios!$G$5:$S$1722,12,0)</f>
        <v>#N/A</v>
      </c>
      <c r="N6883" s="128" t="e">
        <f>VLOOKUP(CONCATENATE(E6883,G6883),Diccionarios!$G$5:$S$1722,13,0)</f>
        <v>#N/A</v>
      </c>
      <c r="O6883" s="129">
        <f>IFERROR(VLOOKUP(CONCATENATE(E6883,G6883),Diccionarios!$G$5:$S$1719,11,0),0)</f>
        <v>0</v>
      </c>
      <c r="P6883" s="151" t="str">
        <f t="shared" si="1093"/>
        <v>SIN COBERTURA</v>
      </c>
      <c r="Q6883" s="130">
        <f t="shared" si="1094"/>
        <v>0</v>
      </c>
      <c r="R6883" s="131">
        <f>IFERROR(VLOOKUP(CONCATENATE(G6883,J6883,K6883),'TD SO Historico'!$X$5:$AL$10817,9,0),0)</f>
        <v>0</v>
      </c>
      <c r="S6883" s="131">
        <f>IFERROR(VLOOKUP(CONCATENATE(G6883,J6883,K6883),'TD SO Historico'!$X$5:$AL$10817,12,0),0)</f>
        <v>0</v>
      </c>
      <c r="T6883" s="131">
        <f>IFERROR(VLOOKUP(CONCATENATE(G6883,J6883,K6883),'TD SO Historico'!$X$5:$AL$10817,13,0),0)</f>
        <v>0</v>
      </c>
      <c r="U6883" s="131">
        <f>IFERROR(VLOOKUP(CONCATENATE(G6883,J6883,K6883),'TD SO Historico'!$X$5:$AL$10817,14,0),0)</f>
        <v>0</v>
      </c>
      <c r="V6883" s="131">
        <f>IFERROR(VLOOKUP(CONCATENATE(G6883,J6883,K6883),'TD SO Historico'!$X$5:$AL$10817,15,0),0)</f>
        <v>0</v>
      </c>
      <c r="W6883" s="248">
        <f t="shared" si="1092"/>
        <v>0</v>
      </c>
      <c r="X6883" s="131">
        <f>IFERROR(VLOOKUP(A6883,Cliente!$A$13:$M$103,13,0)*VLOOKUP(B6883,'TD SO Historico'!$P$6:$V$260,5,0)*W6883,0)</f>
        <v>0</v>
      </c>
      <c r="Y6883" s="132">
        <f>IFERROR(VLOOKUP(A6883,Cliente!$A$19:$Q$109,17,0)*VLOOKUP(B6883,'TD SO Historico'!$P$6:$V$245,5,0)*W6883,0)</f>
        <v>0</v>
      </c>
      <c r="Z6883" s="133">
        <v>0</v>
      </c>
      <c r="AA6883" s="170">
        <f>Z6883*VLOOKUP(B6883,Diccionarios!$AA$4:$AE$549,5,0)</f>
        <v>0</v>
      </c>
      <c r="AB6883" s="129">
        <f t="shared" si="1087"/>
        <v>0</v>
      </c>
      <c r="AC6883" s="129">
        <f t="shared" si="1088"/>
        <v>0</v>
      </c>
      <c r="AD6883" s="132">
        <f t="shared" si="1089"/>
        <v>0</v>
      </c>
      <c r="AE6883" s="133"/>
      <c r="AF6883" s="154"/>
      <c r="AG6883" s="154"/>
      <c r="AH6883" s="154"/>
      <c r="AI6883" s="154"/>
    </row>
    <row r="6884" spans="1:35" s="2" customFormat="1" ht="15">
      <c r="A6884" s="72" t="str">
        <f t="shared" si="1095"/>
        <v>UNICOMER DE ECUADOR SAREFRIGERACIÓN</v>
      </c>
      <c r="B6884" s="72" t="str">
        <f t="shared" si="1096"/>
        <v xml:space="preserve">UNICOMER DE ECUADOR SAREFRIGERACIÓNPOLARES </v>
      </c>
      <c r="C6884" s="72"/>
      <c r="D6884" s="126">
        <f t="shared" si="1091"/>
        <v>6879</v>
      </c>
      <c r="E6884" s="127" t="s">
        <v>132</v>
      </c>
      <c r="F6884" s="127" t="s">
        <v>140</v>
      </c>
      <c r="G6884" s="127" t="s">
        <v>2435</v>
      </c>
      <c r="H6884" s="127" t="s">
        <v>65</v>
      </c>
      <c r="I6884" s="126" t="s">
        <v>64</v>
      </c>
      <c r="J6884" s="127" t="s">
        <v>77</v>
      </c>
      <c r="K6884" s="127" t="s">
        <v>195</v>
      </c>
      <c r="L6884" s="128" t="str">
        <f>VLOOKUP(E6884,Diccionarios!$D$5:$E$21,2,0)</f>
        <v>HEIDI KARIOBA</v>
      </c>
      <c r="M6884" s="128" t="e">
        <f>VLOOKUP(CONCATENATE(E6884,G6884),Diccionarios!$G$5:$S$1722,12,0)</f>
        <v>#N/A</v>
      </c>
      <c r="N6884" s="128" t="e">
        <f>VLOOKUP(CONCATENATE(E6884,G6884),Diccionarios!$G$5:$S$1722,13,0)</f>
        <v>#N/A</v>
      </c>
      <c r="O6884" s="129">
        <f>IFERROR(VLOOKUP(CONCATENATE(E6884,G6884),Diccionarios!$G$5:$S$1719,11,0),0)</f>
        <v>0</v>
      </c>
      <c r="P6884" s="151" t="str">
        <f t="shared" si="1093"/>
        <v>SIN COBERTURA</v>
      </c>
      <c r="Q6884" s="130">
        <f t="shared" si="1094"/>
        <v>0</v>
      </c>
      <c r="R6884" s="131">
        <f>IFERROR(VLOOKUP(CONCATENATE(G6884,J6884,K6884),'TD SO Historico'!$X$5:$AL$10817,9,0),0)</f>
        <v>0</v>
      </c>
      <c r="S6884" s="131">
        <f>IFERROR(VLOOKUP(CONCATENATE(G6884,J6884,K6884),'TD SO Historico'!$X$5:$AL$10817,12,0),0)</f>
        <v>0</v>
      </c>
      <c r="T6884" s="131">
        <f>IFERROR(VLOOKUP(CONCATENATE(G6884,J6884,K6884),'TD SO Historico'!$X$5:$AL$10817,13,0),0)</f>
        <v>0</v>
      </c>
      <c r="U6884" s="131">
        <f>IFERROR(VLOOKUP(CONCATENATE(G6884,J6884,K6884),'TD SO Historico'!$X$5:$AL$10817,14,0),0)</f>
        <v>0</v>
      </c>
      <c r="V6884" s="131">
        <f>IFERROR(VLOOKUP(CONCATENATE(G6884,J6884,K6884),'TD SO Historico'!$X$5:$AL$10817,15,0),0)</f>
        <v>0</v>
      </c>
      <c r="W6884" s="248">
        <f t="shared" si="1092"/>
        <v>0</v>
      </c>
      <c r="X6884" s="131">
        <f>IFERROR(VLOOKUP(A6884,Cliente!$A$13:$M$103,13,0)*VLOOKUP(B6884,'TD SO Historico'!$P$6:$V$260,5,0)*W6884,0)</f>
        <v>0</v>
      </c>
      <c r="Y6884" s="132">
        <f>IFERROR(VLOOKUP(A6884,Cliente!$A$19:$Q$109,17,0)*VLOOKUP(B6884,'TD SO Historico'!$P$6:$V$245,5,0)*W6884,0)</f>
        <v>0</v>
      </c>
      <c r="Z6884" s="133">
        <v>0</v>
      </c>
      <c r="AA6884" s="170">
        <f>Z6884*VLOOKUP(B6884,Diccionarios!$AA$4:$AE$549,5,0)</f>
        <v>0</v>
      </c>
      <c r="AB6884" s="129">
        <f t="shared" si="1087"/>
        <v>0</v>
      </c>
      <c r="AC6884" s="129">
        <f t="shared" si="1088"/>
        <v>0</v>
      </c>
      <c r="AD6884" s="132">
        <f t="shared" si="1089"/>
        <v>0</v>
      </c>
      <c r="AE6884" s="133"/>
      <c r="AF6884" s="154"/>
      <c r="AG6884" s="154"/>
      <c r="AH6884" s="154"/>
      <c r="AI6884" s="154"/>
    </row>
    <row r="6885" spans="1:35" s="2" customFormat="1" ht="15">
      <c r="A6885" s="72" t="str">
        <f t="shared" si="1095"/>
        <v>UNICOMER DE ECUADOR SACOCINAS</v>
      </c>
      <c r="B6885" s="72" t="str">
        <f t="shared" si="1096"/>
        <v>UNICOMER DE ECUADOR SACOCINASCOCCION 20"</v>
      </c>
      <c r="C6885" s="72"/>
      <c r="D6885" s="126">
        <f t="shared" si="1091"/>
        <v>6880</v>
      </c>
      <c r="E6885" s="127" t="s">
        <v>132</v>
      </c>
      <c r="F6885" s="127" t="s">
        <v>140</v>
      </c>
      <c r="G6885" s="127" t="s">
        <v>2403</v>
      </c>
      <c r="H6885" s="127" t="s">
        <v>2404</v>
      </c>
      <c r="I6885" s="126" t="s">
        <v>458</v>
      </c>
      <c r="J6885" s="127" t="s">
        <v>44</v>
      </c>
      <c r="K6885" s="127" t="s">
        <v>60</v>
      </c>
      <c r="L6885" s="128" t="str">
        <f>VLOOKUP(E6885,Diccionarios!$D$5:$E$21,2,0)</f>
        <v>HEIDI KARIOBA</v>
      </c>
      <c r="M6885" s="128" t="e">
        <f>VLOOKUP(CONCATENATE(E6885,G6885),Diccionarios!$G$5:$S$1722,12,0)</f>
        <v>#N/A</v>
      </c>
      <c r="N6885" s="128" t="e">
        <f>VLOOKUP(CONCATENATE(E6885,G6885),Diccionarios!$G$5:$S$1722,13,0)</f>
        <v>#N/A</v>
      </c>
      <c r="O6885" s="129">
        <f>IFERROR(VLOOKUP(CONCATENATE(E6885,G6885),Diccionarios!$G$5:$S$1719,11,0),0)</f>
        <v>0</v>
      </c>
      <c r="P6885" s="151" t="str">
        <f t="shared" si="1093"/>
        <v>SIN COBERTURA</v>
      </c>
      <c r="Q6885" s="130">
        <f t="shared" si="1094"/>
        <v>1</v>
      </c>
      <c r="R6885" s="131">
        <f>IFERROR(VLOOKUP(CONCATENATE(G6885,J6885,K6885),'TD SO Historico'!$X$5:$AL$10817,9,0),0)</f>
        <v>0</v>
      </c>
      <c r="S6885" s="131">
        <f>IFERROR(VLOOKUP(CONCATENATE(G6885,J6885,K6885),'TD SO Historico'!$X$5:$AL$10817,12,0),0)</f>
        <v>0</v>
      </c>
      <c r="T6885" s="131">
        <f>IFERROR(VLOOKUP(CONCATENATE(G6885,J6885,K6885),'TD SO Historico'!$X$5:$AL$10817,13,0),0)</f>
        <v>0</v>
      </c>
      <c r="U6885" s="131">
        <f>IFERROR(VLOOKUP(CONCATENATE(G6885,J6885,K6885),'TD SO Historico'!$X$5:$AL$10817,14,0),0)</f>
        <v>0</v>
      </c>
      <c r="V6885" s="131">
        <f>IFERROR(VLOOKUP(CONCATENATE(G6885,J6885,K6885),'TD SO Historico'!$X$5:$AL$10817,15,0),0)</f>
        <v>0</v>
      </c>
      <c r="W6885" s="248">
        <f t="shared" si="1092"/>
        <v>0</v>
      </c>
      <c r="X6885" s="131">
        <f>IFERROR(VLOOKUP(A6885,Cliente!$A$13:$M$103,13,0)*VLOOKUP(B6885,'TD SO Historico'!$P$6:$V$260,5,0)*W6885,0)</f>
        <v>0</v>
      </c>
      <c r="Y6885" s="132">
        <f>IFERROR(VLOOKUP(A6885,Cliente!$A$19:$Q$109,17,0)*VLOOKUP(B6885,'TD SO Historico'!$P$6:$V$245,5,0)*W6885,0)</f>
        <v>0</v>
      </c>
      <c r="Z6885" s="133">
        <v>0</v>
      </c>
      <c r="AA6885" s="170">
        <f>Z6885*VLOOKUP(B6885,Diccionarios!$AA$4:$AE$549,5,0)</f>
        <v>0</v>
      </c>
      <c r="AB6885" s="129">
        <f t="shared" si="1087"/>
        <v>0</v>
      </c>
      <c r="AC6885" s="129">
        <f t="shared" si="1088"/>
        <v>0</v>
      </c>
      <c r="AD6885" s="132">
        <f t="shared" si="1089"/>
        <v>0</v>
      </c>
      <c r="AE6885" s="133"/>
      <c r="AF6885" s="154"/>
      <c r="AG6885" s="154"/>
      <c r="AH6885" s="154"/>
      <c r="AI6885" s="154"/>
    </row>
    <row r="6886" spans="1:35" s="2" customFormat="1" ht="15">
      <c r="A6886" s="72" t="str">
        <f t="shared" si="1095"/>
        <v>UNICOMER DE ECUADOR SACOCINAS</v>
      </c>
      <c r="B6886" s="72" t="str">
        <f t="shared" si="1096"/>
        <v>UNICOMER DE ECUADOR SACOCINASCOCCION 24"</v>
      </c>
      <c r="C6886" s="72"/>
      <c r="D6886" s="126">
        <f t="shared" si="1091"/>
        <v>6881</v>
      </c>
      <c r="E6886" s="127" t="s">
        <v>132</v>
      </c>
      <c r="F6886" s="127" t="s">
        <v>140</v>
      </c>
      <c r="G6886" s="127" t="s">
        <v>2403</v>
      </c>
      <c r="H6886" s="127" t="s">
        <v>2404</v>
      </c>
      <c r="I6886" s="126" t="s">
        <v>458</v>
      </c>
      <c r="J6886" s="127" t="s">
        <v>44</v>
      </c>
      <c r="K6886" s="127" t="s">
        <v>69</v>
      </c>
      <c r="L6886" s="128" t="str">
        <f>VLOOKUP(E6886,Diccionarios!$D$5:$E$21,2,0)</f>
        <v>HEIDI KARIOBA</v>
      </c>
      <c r="M6886" s="128" t="e">
        <f>VLOOKUP(CONCATENATE(E6886,G6886),Diccionarios!$G$5:$S$1722,12,0)</f>
        <v>#N/A</v>
      </c>
      <c r="N6886" s="128" t="e">
        <f>VLOOKUP(CONCATENATE(E6886,G6886),Diccionarios!$G$5:$S$1722,13,0)</f>
        <v>#N/A</v>
      </c>
      <c r="O6886" s="129">
        <f>IFERROR(VLOOKUP(CONCATENATE(E6886,G6886),Diccionarios!$G$5:$S$1719,11,0),0)</f>
        <v>0</v>
      </c>
      <c r="P6886" s="151" t="str">
        <f t="shared" si="1093"/>
        <v>SIN COBERTURA</v>
      </c>
      <c r="Q6886" s="130">
        <f t="shared" si="1094"/>
        <v>0</v>
      </c>
      <c r="R6886" s="131">
        <f>IFERROR(VLOOKUP(CONCATENATE(G6886,J6886,K6886),'TD SO Historico'!$X$5:$AL$10817,9,0),0)</f>
        <v>0</v>
      </c>
      <c r="S6886" s="131">
        <f>IFERROR(VLOOKUP(CONCATENATE(G6886,J6886,K6886),'TD SO Historico'!$X$5:$AL$10817,12,0),0)</f>
        <v>0</v>
      </c>
      <c r="T6886" s="131">
        <f>IFERROR(VLOOKUP(CONCATENATE(G6886,J6886,K6886),'TD SO Historico'!$X$5:$AL$10817,13,0),0)</f>
        <v>0</v>
      </c>
      <c r="U6886" s="131">
        <f>IFERROR(VLOOKUP(CONCATENATE(G6886,J6886,K6886),'TD SO Historico'!$X$5:$AL$10817,14,0),0)</f>
        <v>0</v>
      </c>
      <c r="V6886" s="131">
        <f>IFERROR(VLOOKUP(CONCATENATE(G6886,J6886,K6886),'TD SO Historico'!$X$5:$AL$10817,15,0),0)</f>
        <v>0</v>
      </c>
      <c r="W6886" s="248">
        <f t="shared" si="1092"/>
        <v>0</v>
      </c>
      <c r="X6886" s="131">
        <f>IFERROR(VLOOKUP(A6886,Cliente!$A$13:$M$103,13,0)*VLOOKUP(B6886,'TD SO Historico'!$P$6:$V$260,5,0)*W6886,0)</f>
        <v>0</v>
      </c>
      <c r="Y6886" s="132">
        <f>IFERROR(VLOOKUP(A6886,Cliente!$A$19:$Q$109,17,0)*VLOOKUP(B6886,'TD SO Historico'!$P$6:$V$245,5,0)*W6886,0)</f>
        <v>0</v>
      </c>
      <c r="Z6886" s="133">
        <v>0</v>
      </c>
      <c r="AA6886" s="170">
        <f>Z6886*VLOOKUP(B6886,Diccionarios!$AA$4:$AE$549,5,0)</f>
        <v>0</v>
      </c>
      <c r="AB6886" s="129">
        <f t="shared" si="1087"/>
        <v>0</v>
      </c>
      <c r="AC6886" s="129">
        <f t="shared" si="1088"/>
        <v>0</v>
      </c>
      <c r="AD6886" s="132">
        <f t="shared" si="1089"/>
        <v>0</v>
      </c>
      <c r="AE6886" s="133"/>
      <c r="AF6886" s="154"/>
      <c r="AG6886" s="154"/>
      <c r="AH6886" s="154"/>
      <c r="AI6886" s="154"/>
    </row>
    <row r="6887" spans="1:35" s="2" customFormat="1" ht="15">
      <c r="A6887" s="72" t="str">
        <f t="shared" si="1095"/>
        <v>UNICOMER DE ECUADOR SAGLOBALES</v>
      </c>
      <c r="B6887" s="72" t="str">
        <f t="shared" si="1096"/>
        <v>UNICOMER DE ECUADOR SAGLOBALESCOCINETAS</v>
      </c>
      <c r="C6887" s="72"/>
      <c r="D6887" s="126">
        <f t="shared" si="1091"/>
        <v>6882</v>
      </c>
      <c r="E6887" s="127" t="s">
        <v>132</v>
      </c>
      <c r="F6887" s="127" t="s">
        <v>140</v>
      </c>
      <c r="G6887" s="127" t="s">
        <v>2403</v>
      </c>
      <c r="H6887" s="127" t="s">
        <v>2404</v>
      </c>
      <c r="I6887" s="126" t="s">
        <v>458</v>
      </c>
      <c r="J6887" s="127" t="s">
        <v>61</v>
      </c>
      <c r="K6887" s="127" t="s">
        <v>98</v>
      </c>
      <c r="L6887" s="128" t="str">
        <f>VLOOKUP(E6887,Diccionarios!$D$5:$E$21,2,0)</f>
        <v>HEIDI KARIOBA</v>
      </c>
      <c r="M6887" s="128" t="e">
        <f>VLOOKUP(CONCATENATE(E6887,G6887),Diccionarios!$G$5:$S$1722,12,0)</f>
        <v>#N/A</v>
      </c>
      <c r="N6887" s="128" t="e">
        <f>VLOOKUP(CONCATENATE(E6887,G6887),Diccionarios!$G$5:$S$1722,13,0)</f>
        <v>#N/A</v>
      </c>
      <c r="O6887" s="129">
        <f>IFERROR(VLOOKUP(CONCATENATE(E6887,G6887),Diccionarios!$G$5:$S$1719,11,0),0)</f>
        <v>0</v>
      </c>
      <c r="P6887" s="151" t="str">
        <f t="shared" si="1093"/>
        <v>SIN COBERTURA</v>
      </c>
      <c r="Q6887" s="130">
        <f t="shared" si="1094"/>
        <v>0</v>
      </c>
      <c r="R6887" s="131">
        <f>IFERROR(VLOOKUP(CONCATENATE(G6887,J6887,K6887),'TD SO Historico'!$X$5:$AL$10817,9,0),0)</f>
        <v>0</v>
      </c>
      <c r="S6887" s="131">
        <f>IFERROR(VLOOKUP(CONCATENATE(G6887,J6887,K6887),'TD SO Historico'!$X$5:$AL$10817,12,0),0)</f>
        <v>0</v>
      </c>
      <c r="T6887" s="131">
        <f>IFERROR(VLOOKUP(CONCATENATE(G6887,J6887,K6887),'TD SO Historico'!$X$5:$AL$10817,13,0),0)</f>
        <v>0</v>
      </c>
      <c r="U6887" s="131">
        <f>IFERROR(VLOOKUP(CONCATENATE(G6887,J6887,K6887),'TD SO Historico'!$X$5:$AL$10817,14,0),0)</f>
        <v>0</v>
      </c>
      <c r="V6887" s="131">
        <f>IFERROR(VLOOKUP(CONCATENATE(G6887,J6887,K6887),'TD SO Historico'!$X$5:$AL$10817,15,0),0)</f>
        <v>0</v>
      </c>
      <c r="W6887" s="248">
        <f t="shared" si="1092"/>
        <v>0</v>
      </c>
      <c r="X6887" s="131">
        <f>IFERROR(VLOOKUP(A6887,Cliente!$A$13:$M$103,13,0)*VLOOKUP(B6887,'TD SO Historico'!$P$6:$V$260,5,0)*W6887,0)</f>
        <v>0</v>
      </c>
      <c r="Y6887" s="132">
        <f>IFERROR(VLOOKUP(A6887,Cliente!$A$19:$Q$109,17,0)*VLOOKUP(B6887,'TD SO Historico'!$P$6:$V$245,5,0)*W6887,0)</f>
        <v>0</v>
      </c>
      <c r="Z6887" s="133">
        <v>0</v>
      </c>
      <c r="AA6887" s="170">
        <f>Z6887*VLOOKUP(B6887,Diccionarios!$AA$4:$AE$549,5,0)</f>
        <v>0</v>
      </c>
      <c r="AB6887" s="129">
        <f t="shared" si="1087"/>
        <v>0</v>
      </c>
      <c r="AC6887" s="129">
        <f t="shared" si="1088"/>
        <v>0</v>
      </c>
      <c r="AD6887" s="132">
        <f t="shared" si="1089"/>
        <v>0</v>
      </c>
      <c r="AE6887" s="133"/>
      <c r="AF6887" s="154"/>
      <c r="AG6887" s="154"/>
      <c r="AH6887" s="154"/>
      <c r="AI6887" s="154"/>
    </row>
    <row r="6888" spans="1:35" s="2" customFormat="1" ht="15">
      <c r="A6888" s="72" t="str">
        <f t="shared" si="1095"/>
        <v>UNICOMER DE ECUADOR SAREFRIGERACIÓN</v>
      </c>
      <c r="B6888" s="72" t="str">
        <f t="shared" si="1096"/>
        <v xml:space="preserve">UNICOMER DE ECUADOR SAREFRIGERACIÓNPOLARES </v>
      </c>
      <c r="C6888" s="72"/>
      <c r="D6888" s="126">
        <f t="shared" si="1091"/>
        <v>6883</v>
      </c>
      <c r="E6888" s="127" t="s">
        <v>132</v>
      </c>
      <c r="F6888" s="127" t="s">
        <v>140</v>
      </c>
      <c r="G6888" s="127" t="s">
        <v>2403</v>
      </c>
      <c r="H6888" s="127" t="s">
        <v>2404</v>
      </c>
      <c r="I6888" s="126" t="s">
        <v>458</v>
      </c>
      <c r="J6888" s="127" t="s">
        <v>77</v>
      </c>
      <c r="K6888" s="127" t="s">
        <v>195</v>
      </c>
      <c r="L6888" s="128" t="str">
        <f>VLOOKUP(E6888,Diccionarios!$D$5:$E$21,2,0)</f>
        <v>HEIDI KARIOBA</v>
      </c>
      <c r="M6888" s="128" t="e">
        <f>VLOOKUP(CONCATENATE(E6888,G6888),Diccionarios!$G$5:$S$1722,12,0)</f>
        <v>#N/A</v>
      </c>
      <c r="N6888" s="128" t="e">
        <f>VLOOKUP(CONCATENATE(E6888,G6888),Diccionarios!$G$5:$S$1722,13,0)</f>
        <v>#N/A</v>
      </c>
      <c r="O6888" s="129">
        <f>IFERROR(VLOOKUP(CONCATENATE(E6888,G6888),Diccionarios!$G$5:$S$1719,11,0),0)</f>
        <v>0</v>
      </c>
      <c r="P6888" s="151" t="str">
        <f t="shared" si="1093"/>
        <v>SIN COBERTURA</v>
      </c>
      <c r="Q6888" s="130">
        <f t="shared" si="1094"/>
        <v>0</v>
      </c>
      <c r="R6888" s="131">
        <f>IFERROR(VLOOKUP(CONCATENATE(G6888,J6888,K6888),'TD SO Historico'!$X$5:$AL$10817,9,0),0)</f>
        <v>0</v>
      </c>
      <c r="S6888" s="131">
        <f>IFERROR(VLOOKUP(CONCATENATE(G6888,J6888,K6888),'TD SO Historico'!$X$5:$AL$10817,12,0),0)</f>
        <v>0</v>
      </c>
      <c r="T6888" s="131">
        <f>IFERROR(VLOOKUP(CONCATENATE(G6888,J6888,K6888),'TD SO Historico'!$X$5:$AL$10817,13,0),0)</f>
        <v>0</v>
      </c>
      <c r="U6888" s="131">
        <f>IFERROR(VLOOKUP(CONCATENATE(G6888,J6888,K6888),'TD SO Historico'!$X$5:$AL$10817,14,0),0)</f>
        <v>0</v>
      </c>
      <c r="V6888" s="131">
        <f>IFERROR(VLOOKUP(CONCATENATE(G6888,J6888,K6888),'TD SO Historico'!$X$5:$AL$10817,15,0),0)</f>
        <v>0</v>
      </c>
      <c r="W6888" s="248">
        <f t="shared" si="1092"/>
        <v>0</v>
      </c>
      <c r="X6888" s="131">
        <f>IFERROR(VLOOKUP(A6888,Cliente!$A$13:$M$103,13,0)*VLOOKUP(B6888,'TD SO Historico'!$P$6:$V$260,5,0)*W6888,0)</f>
        <v>0</v>
      </c>
      <c r="Y6888" s="132">
        <f>IFERROR(VLOOKUP(A6888,Cliente!$A$19:$Q$109,17,0)*VLOOKUP(B6888,'TD SO Historico'!$P$6:$V$245,5,0)*W6888,0)</f>
        <v>0</v>
      </c>
      <c r="Z6888" s="133">
        <v>0</v>
      </c>
      <c r="AA6888" s="170">
        <f>Z6888*VLOOKUP(B6888,Diccionarios!$AA$4:$AE$549,5,0)</f>
        <v>0</v>
      </c>
      <c r="AB6888" s="129">
        <f t="shared" si="1087"/>
        <v>0</v>
      </c>
      <c r="AC6888" s="129">
        <f t="shared" si="1088"/>
        <v>0</v>
      </c>
      <c r="AD6888" s="132">
        <f t="shared" si="1089"/>
        <v>0</v>
      </c>
      <c r="AE6888" s="133"/>
      <c r="AF6888" s="154"/>
      <c r="AG6888" s="154"/>
      <c r="AH6888" s="154"/>
      <c r="AI6888" s="154"/>
    </row>
    <row r="6889" spans="1:35" s="2" customFormat="1" ht="15">
      <c r="A6889" s="72" t="str">
        <f t="shared" si="1095"/>
        <v>UNICOMER DE ECUADOR SACOCINAS</v>
      </c>
      <c r="B6889" s="72" t="str">
        <f t="shared" si="1096"/>
        <v>UNICOMER DE ECUADOR SACOCINASCOCCION 20"</v>
      </c>
      <c r="C6889" s="72"/>
      <c r="D6889" s="126">
        <f t="shared" si="1091"/>
        <v>6884</v>
      </c>
      <c r="E6889" s="127" t="s">
        <v>132</v>
      </c>
      <c r="F6889" s="127" t="s">
        <v>140</v>
      </c>
      <c r="G6889" s="127" t="s">
        <v>2407</v>
      </c>
      <c r="H6889" s="127" t="s">
        <v>2408</v>
      </c>
      <c r="I6889" s="126" t="s">
        <v>64</v>
      </c>
      <c r="J6889" s="127" t="s">
        <v>44</v>
      </c>
      <c r="K6889" s="127" t="s">
        <v>60</v>
      </c>
      <c r="L6889" s="128" t="str">
        <f>VLOOKUP(E6889,Diccionarios!$D$5:$E$21,2,0)</f>
        <v>HEIDI KARIOBA</v>
      </c>
      <c r="M6889" s="128" t="e">
        <f>VLOOKUP(CONCATENATE(E6889,G6889),Diccionarios!$G$5:$S$1722,12,0)</f>
        <v>#N/A</v>
      </c>
      <c r="N6889" s="128" t="e">
        <f>VLOOKUP(CONCATENATE(E6889,G6889),Diccionarios!$G$5:$S$1722,13,0)</f>
        <v>#N/A</v>
      </c>
      <c r="O6889" s="129">
        <f>IFERROR(VLOOKUP(CONCATENATE(E6889,G6889),Diccionarios!$G$5:$S$1719,11,0),0)</f>
        <v>0</v>
      </c>
      <c r="P6889" s="151" t="str">
        <f t="shared" si="1093"/>
        <v>SIN COBERTURA</v>
      </c>
      <c r="Q6889" s="130">
        <f t="shared" si="1094"/>
        <v>1</v>
      </c>
      <c r="R6889" s="131">
        <f>IFERROR(VLOOKUP(CONCATENATE(G6889,J6889,K6889),'TD SO Historico'!$X$5:$AL$10817,9,0),0)</f>
        <v>0</v>
      </c>
      <c r="S6889" s="131">
        <f>IFERROR(VLOOKUP(CONCATENATE(G6889,J6889,K6889),'TD SO Historico'!$X$5:$AL$10817,12,0),0)</f>
        <v>0</v>
      </c>
      <c r="T6889" s="131">
        <f>IFERROR(VLOOKUP(CONCATENATE(G6889,J6889,K6889),'TD SO Historico'!$X$5:$AL$10817,13,0),0)</f>
        <v>0</v>
      </c>
      <c r="U6889" s="131">
        <f>IFERROR(VLOOKUP(CONCATENATE(G6889,J6889,K6889),'TD SO Historico'!$X$5:$AL$10817,14,0),0)</f>
        <v>0</v>
      </c>
      <c r="V6889" s="131">
        <f>IFERROR(VLOOKUP(CONCATENATE(G6889,J6889,K6889),'TD SO Historico'!$X$5:$AL$10817,15,0),0)</f>
        <v>0</v>
      </c>
      <c r="W6889" s="248">
        <f t="shared" si="1092"/>
        <v>0</v>
      </c>
      <c r="X6889" s="131">
        <f>IFERROR(VLOOKUP(A6889,Cliente!$A$13:$M$103,13,0)*VLOOKUP(B6889,'TD SO Historico'!$P$6:$V$260,5,0)*W6889,0)</f>
        <v>0</v>
      </c>
      <c r="Y6889" s="132">
        <f>IFERROR(VLOOKUP(A6889,Cliente!$A$19:$Q$109,17,0)*VLOOKUP(B6889,'TD SO Historico'!$P$6:$V$245,5,0)*W6889,0)</f>
        <v>0</v>
      </c>
      <c r="Z6889" s="133">
        <v>5.6187342599767538</v>
      </c>
      <c r="AA6889" s="170">
        <f>Z6889*VLOOKUP(B6889,Diccionarios!$AA$4:$AE$549,5,0)</f>
        <v>844.55194661710584</v>
      </c>
      <c r="AB6889" s="129">
        <f t="shared" si="1087"/>
        <v>0</v>
      </c>
      <c r="AC6889" s="129">
        <f t="shared" si="1088"/>
        <v>0</v>
      </c>
      <c r="AD6889" s="132">
        <f t="shared" si="1089"/>
        <v>0</v>
      </c>
      <c r="AE6889" s="133"/>
      <c r="AF6889" s="154"/>
      <c r="AG6889" s="154"/>
      <c r="AH6889" s="154"/>
      <c r="AI6889" s="154"/>
    </row>
    <row r="6890" spans="1:35" s="2" customFormat="1" ht="15">
      <c r="A6890" s="72" t="str">
        <f t="shared" si="1095"/>
        <v>UNICOMER DE ECUADOR SACOCINAS</v>
      </c>
      <c r="B6890" s="72" t="str">
        <f t="shared" si="1096"/>
        <v>UNICOMER DE ECUADOR SACOCINASCOCCION 24"</v>
      </c>
      <c r="C6890" s="72"/>
      <c r="D6890" s="126">
        <f t="shared" si="1091"/>
        <v>6885</v>
      </c>
      <c r="E6890" s="127" t="s">
        <v>132</v>
      </c>
      <c r="F6890" s="127" t="s">
        <v>140</v>
      </c>
      <c r="G6890" s="127" t="s">
        <v>2407</v>
      </c>
      <c r="H6890" s="127" t="s">
        <v>2408</v>
      </c>
      <c r="I6890" s="126" t="s">
        <v>64</v>
      </c>
      <c r="J6890" s="127" t="s">
        <v>44</v>
      </c>
      <c r="K6890" s="127" t="s">
        <v>69</v>
      </c>
      <c r="L6890" s="128" t="str">
        <f>VLOOKUP(E6890,Diccionarios!$D$5:$E$21,2,0)</f>
        <v>HEIDI KARIOBA</v>
      </c>
      <c r="M6890" s="128" t="e">
        <f>VLOOKUP(CONCATENATE(E6890,G6890),Diccionarios!$G$5:$S$1722,12,0)</f>
        <v>#N/A</v>
      </c>
      <c r="N6890" s="128" t="e">
        <f>VLOOKUP(CONCATENATE(E6890,G6890),Diccionarios!$G$5:$S$1722,13,0)</f>
        <v>#N/A</v>
      </c>
      <c r="O6890" s="129">
        <f>IFERROR(VLOOKUP(CONCATENATE(E6890,G6890),Diccionarios!$G$5:$S$1719,11,0),0)</f>
        <v>0</v>
      </c>
      <c r="P6890" s="151" t="str">
        <f t="shared" si="1093"/>
        <v>SIN COBERTURA</v>
      </c>
      <c r="Q6890" s="130">
        <f t="shared" si="1094"/>
        <v>0</v>
      </c>
      <c r="R6890" s="131">
        <f>IFERROR(VLOOKUP(CONCATENATE(G6890,J6890,K6890),'TD SO Historico'!$X$5:$AL$10817,9,0),0)</f>
        <v>0</v>
      </c>
      <c r="S6890" s="131">
        <f>IFERROR(VLOOKUP(CONCATENATE(G6890,J6890,K6890),'TD SO Historico'!$X$5:$AL$10817,12,0),0)</f>
        <v>0</v>
      </c>
      <c r="T6890" s="131">
        <f>IFERROR(VLOOKUP(CONCATENATE(G6890,J6890,K6890),'TD SO Historico'!$X$5:$AL$10817,13,0),0)</f>
        <v>0</v>
      </c>
      <c r="U6890" s="131">
        <f>IFERROR(VLOOKUP(CONCATENATE(G6890,J6890,K6890),'TD SO Historico'!$X$5:$AL$10817,14,0),0)</f>
        <v>0</v>
      </c>
      <c r="V6890" s="131">
        <f>IFERROR(VLOOKUP(CONCATENATE(G6890,J6890,K6890),'TD SO Historico'!$X$5:$AL$10817,15,0),0)</f>
        <v>0</v>
      </c>
      <c r="W6890" s="248">
        <f t="shared" si="1092"/>
        <v>0</v>
      </c>
      <c r="X6890" s="131">
        <f>IFERROR(VLOOKUP(A6890,Cliente!$A$13:$M$103,13,0)*VLOOKUP(B6890,'TD SO Historico'!$P$6:$V$260,5,0)*W6890,0)</f>
        <v>0</v>
      </c>
      <c r="Y6890" s="132">
        <f>IFERROR(VLOOKUP(A6890,Cliente!$A$19:$Q$109,17,0)*VLOOKUP(B6890,'TD SO Historico'!$P$6:$V$245,5,0)*W6890,0)</f>
        <v>0</v>
      </c>
      <c r="Z6890" s="133">
        <v>1.628072267057961</v>
      </c>
      <c r="AA6890" s="170">
        <f>Z6890*VLOOKUP(B6890,Diccionarios!$AA$4:$AE$549,5,0)</f>
        <v>387.57888389581819</v>
      </c>
      <c r="AB6890" s="129">
        <f t="shared" si="1087"/>
        <v>0</v>
      </c>
      <c r="AC6890" s="129">
        <f t="shared" si="1088"/>
        <v>0</v>
      </c>
      <c r="AD6890" s="132">
        <f t="shared" si="1089"/>
        <v>0</v>
      </c>
      <c r="AE6890" s="133"/>
      <c r="AF6890" s="154"/>
      <c r="AG6890" s="154"/>
      <c r="AH6890" s="154"/>
      <c r="AI6890" s="154"/>
    </row>
    <row r="6891" spans="1:35" s="2" customFormat="1" ht="15">
      <c r="A6891" s="72" t="str">
        <f t="shared" si="1095"/>
        <v>UNICOMER DE ECUADOR SACOCINAS</v>
      </c>
      <c r="B6891" s="72" t="str">
        <f t="shared" si="1096"/>
        <v>UNICOMER DE ECUADOR SACOCINASCOCCION 30"</v>
      </c>
      <c r="C6891" s="72"/>
      <c r="D6891" s="126">
        <f t="shared" si="1091"/>
        <v>6886</v>
      </c>
      <c r="E6891" s="127" t="s">
        <v>132</v>
      </c>
      <c r="F6891" s="127" t="s">
        <v>140</v>
      </c>
      <c r="G6891" s="127" t="s">
        <v>2407</v>
      </c>
      <c r="H6891" s="127" t="s">
        <v>2408</v>
      </c>
      <c r="I6891" s="126" t="s">
        <v>64</v>
      </c>
      <c r="J6891" s="127" t="s">
        <v>44</v>
      </c>
      <c r="K6891" s="127" t="s">
        <v>76</v>
      </c>
      <c r="L6891" s="128" t="str">
        <f>VLOOKUP(E6891,Diccionarios!$D$5:$E$21,2,0)</f>
        <v>HEIDI KARIOBA</v>
      </c>
      <c r="M6891" s="128" t="e">
        <f>VLOOKUP(CONCATENATE(E6891,G6891),Diccionarios!$G$5:$S$1722,12,0)</f>
        <v>#N/A</v>
      </c>
      <c r="N6891" s="128" t="e">
        <f>VLOOKUP(CONCATENATE(E6891,G6891),Diccionarios!$G$5:$S$1722,13,0)</f>
        <v>#N/A</v>
      </c>
      <c r="O6891" s="129">
        <f>IFERROR(VLOOKUP(CONCATENATE(E6891,G6891),Diccionarios!$G$5:$S$1719,11,0),0)</f>
        <v>0</v>
      </c>
      <c r="P6891" s="151" t="str">
        <f t="shared" si="1093"/>
        <v>SIN COBERTURA</v>
      </c>
      <c r="Q6891" s="130">
        <f t="shared" si="1094"/>
        <v>0</v>
      </c>
      <c r="R6891" s="131">
        <f>IFERROR(VLOOKUP(CONCATENATE(G6891,J6891,K6891),'TD SO Historico'!$X$5:$AL$10817,9,0),0)</f>
        <v>0</v>
      </c>
      <c r="S6891" s="131">
        <f>IFERROR(VLOOKUP(CONCATENATE(G6891,J6891,K6891),'TD SO Historico'!$X$5:$AL$10817,12,0),0)</f>
        <v>0</v>
      </c>
      <c r="T6891" s="131">
        <f>IFERROR(VLOOKUP(CONCATENATE(G6891,J6891,K6891),'TD SO Historico'!$X$5:$AL$10817,13,0),0)</f>
        <v>0</v>
      </c>
      <c r="U6891" s="131">
        <f>IFERROR(VLOOKUP(CONCATENATE(G6891,J6891,K6891),'TD SO Historico'!$X$5:$AL$10817,14,0),0)</f>
        <v>0</v>
      </c>
      <c r="V6891" s="131">
        <f>IFERROR(VLOOKUP(CONCATENATE(G6891,J6891,K6891),'TD SO Historico'!$X$5:$AL$10817,15,0),0)</f>
        <v>0</v>
      </c>
      <c r="W6891" s="248">
        <f t="shared" si="1092"/>
        <v>0</v>
      </c>
      <c r="X6891" s="131">
        <f>IFERROR(VLOOKUP(A6891,Cliente!$A$13:$M$103,13,0)*VLOOKUP(B6891,'TD SO Historico'!$P$6:$V$260,5,0)*W6891,0)</f>
        <v>0</v>
      </c>
      <c r="Y6891" s="132">
        <f>IFERROR(VLOOKUP(A6891,Cliente!$A$19:$Q$109,17,0)*VLOOKUP(B6891,'TD SO Historico'!$P$6:$V$245,5,0)*W6891,0)</f>
        <v>0</v>
      </c>
      <c r="Z6891" s="133">
        <v>1.0588025941157859</v>
      </c>
      <c r="AA6891" s="170">
        <f>Z6891*VLOOKUP(B6891,Diccionarios!$AA$4:$AE$549,5,0)</f>
        <v>453.16751028155636</v>
      </c>
      <c r="AB6891" s="129">
        <f t="shared" si="1087"/>
        <v>0</v>
      </c>
      <c r="AC6891" s="129">
        <f t="shared" si="1088"/>
        <v>0</v>
      </c>
      <c r="AD6891" s="132">
        <f t="shared" si="1089"/>
        <v>0</v>
      </c>
      <c r="AE6891" s="133"/>
      <c r="AF6891" s="154"/>
      <c r="AG6891" s="154"/>
      <c r="AH6891" s="154"/>
      <c r="AI6891" s="154"/>
    </row>
    <row r="6892" spans="1:35" s="2" customFormat="1" ht="15">
      <c r="A6892" s="72" t="str">
        <f t="shared" si="1095"/>
        <v>UNICOMER DE ECUADOR SAGLOBALES</v>
      </c>
      <c r="B6892" s="72" t="str">
        <f t="shared" si="1096"/>
        <v>UNICOMER DE ECUADOR SAGLOBALESOTROS</v>
      </c>
      <c r="C6892" s="72"/>
      <c r="D6892" s="126">
        <f t="shared" si="1091"/>
        <v>6887</v>
      </c>
      <c r="E6892" s="127" t="s">
        <v>132</v>
      </c>
      <c r="F6892" s="127" t="s">
        <v>140</v>
      </c>
      <c r="G6892" s="127" t="s">
        <v>2407</v>
      </c>
      <c r="H6892" s="127" t="s">
        <v>2408</v>
      </c>
      <c r="I6892" s="126" t="s">
        <v>64</v>
      </c>
      <c r="J6892" s="127" t="s">
        <v>61</v>
      </c>
      <c r="K6892" s="127" t="s">
        <v>54</v>
      </c>
      <c r="L6892" s="128" t="str">
        <f>VLOOKUP(E6892,Diccionarios!$D$5:$E$21,2,0)</f>
        <v>HEIDI KARIOBA</v>
      </c>
      <c r="M6892" s="128" t="e">
        <f>VLOOKUP(CONCATENATE(E6892,G6892),Diccionarios!$G$5:$S$1722,12,0)</f>
        <v>#N/A</v>
      </c>
      <c r="N6892" s="128" t="e">
        <f>VLOOKUP(CONCATENATE(E6892,G6892),Diccionarios!$G$5:$S$1722,13,0)</f>
        <v>#N/A</v>
      </c>
      <c r="O6892" s="129">
        <f>IFERROR(VLOOKUP(CONCATENATE(E6892,G6892),Diccionarios!$G$5:$S$1719,11,0),0)</f>
        <v>0</v>
      </c>
      <c r="P6892" s="151" t="str">
        <f t="shared" si="1093"/>
        <v>SIN COBERTURA</v>
      </c>
      <c r="Q6892" s="130">
        <f t="shared" si="1094"/>
        <v>0</v>
      </c>
      <c r="R6892" s="131">
        <f>IFERROR(VLOOKUP(CONCATENATE(G6892,J6892,K6892),'TD SO Historico'!$X$5:$AL$10817,9,0),0)</f>
        <v>0</v>
      </c>
      <c r="S6892" s="131">
        <f>IFERROR(VLOOKUP(CONCATENATE(G6892,J6892,K6892),'TD SO Historico'!$X$5:$AL$10817,12,0),0)</f>
        <v>0</v>
      </c>
      <c r="T6892" s="131">
        <f>IFERROR(VLOOKUP(CONCATENATE(G6892,J6892,K6892),'TD SO Historico'!$X$5:$AL$10817,13,0),0)</f>
        <v>0</v>
      </c>
      <c r="U6892" s="131">
        <f>IFERROR(VLOOKUP(CONCATENATE(G6892,J6892,K6892),'TD SO Historico'!$X$5:$AL$10817,14,0),0)</f>
        <v>0</v>
      </c>
      <c r="V6892" s="131">
        <f>IFERROR(VLOOKUP(CONCATENATE(G6892,J6892,K6892),'TD SO Historico'!$X$5:$AL$10817,15,0),0)</f>
        <v>0</v>
      </c>
      <c r="W6892" s="248">
        <f t="shared" si="1092"/>
        <v>0</v>
      </c>
      <c r="X6892" s="131">
        <f>IFERROR(VLOOKUP(A6892,Cliente!$A$13:$M$103,13,0)*VLOOKUP(B6892,'TD SO Historico'!$P$6:$V$260,5,0)*W6892,0)</f>
        <v>0</v>
      </c>
      <c r="Y6892" s="132">
        <f>IFERROR(VLOOKUP(A6892,Cliente!$A$19:$Q$109,17,0)*VLOOKUP(B6892,'TD SO Historico'!$P$6:$V$245,5,0)*W6892,0)</f>
        <v>0</v>
      </c>
      <c r="Z6892" s="133">
        <v>0</v>
      </c>
      <c r="AA6892" s="170">
        <f>Z6892*VLOOKUP(B6892,Diccionarios!$AA$4:$AE$549,5,0)</f>
        <v>0</v>
      </c>
      <c r="AB6892" s="129">
        <f t="shared" si="1087"/>
        <v>0</v>
      </c>
      <c r="AC6892" s="129">
        <f t="shared" si="1088"/>
        <v>0</v>
      </c>
      <c r="AD6892" s="132">
        <f t="shared" si="1089"/>
        <v>0</v>
      </c>
      <c r="AE6892" s="133"/>
      <c r="AF6892" s="154"/>
      <c r="AG6892" s="154"/>
      <c r="AH6892" s="154"/>
      <c r="AI6892" s="154"/>
    </row>
    <row r="6893" spans="1:35" s="2" customFormat="1" ht="15">
      <c r="A6893" s="72" t="str">
        <f t="shared" si="1095"/>
        <v>UNICOMER DE ECUADOR SALAVADO</v>
      </c>
      <c r="B6893" s="72" t="str">
        <f t="shared" si="1096"/>
        <v>UNICOMER DE ECUADOR SALAVADOSECADO</v>
      </c>
      <c r="C6893" s="72"/>
      <c r="D6893" s="126">
        <f t="shared" si="1091"/>
        <v>6888</v>
      </c>
      <c r="E6893" s="127" t="s">
        <v>132</v>
      </c>
      <c r="F6893" s="127" t="s">
        <v>140</v>
      </c>
      <c r="G6893" s="127" t="s">
        <v>2407</v>
      </c>
      <c r="H6893" s="127" t="s">
        <v>2408</v>
      </c>
      <c r="I6893" s="126" t="s">
        <v>64</v>
      </c>
      <c r="J6893" s="127" t="s">
        <v>70</v>
      </c>
      <c r="K6893" s="127" t="s">
        <v>190</v>
      </c>
      <c r="L6893" s="128" t="str">
        <f>VLOOKUP(E6893,Diccionarios!$D$5:$E$21,2,0)</f>
        <v>HEIDI KARIOBA</v>
      </c>
      <c r="M6893" s="128" t="e">
        <f>VLOOKUP(CONCATENATE(E6893,G6893),Diccionarios!$G$5:$S$1722,12,0)</f>
        <v>#N/A</v>
      </c>
      <c r="N6893" s="128" t="e">
        <f>VLOOKUP(CONCATENATE(E6893,G6893),Diccionarios!$G$5:$S$1722,13,0)</f>
        <v>#N/A</v>
      </c>
      <c r="O6893" s="129">
        <f>IFERROR(VLOOKUP(CONCATENATE(E6893,G6893),Diccionarios!$G$5:$S$1719,11,0),0)</f>
        <v>0</v>
      </c>
      <c r="P6893" s="151" t="str">
        <f t="shared" si="1093"/>
        <v>SIN COBERTURA</v>
      </c>
      <c r="Q6893" s="130">
        <f t="shared" si="1094"/>
        <v>0</v>
      </c>
      <c r="R6893" s="131">
        <f>IFERROR(VLOOKUP(CONCATENATE(G6893,J6893,K6893),'TD SO Historico'!$X$5:$AL$10817,9,0),0)</f>
        <v>0</v>
      </c>
      <c r="S6893" s="131">
        <f>IFERROR(VLOOKUP(CONCATENATE(G6893,J6893,K6893),'TD SO Historico'!$X$5:$AL$10817,12,0),0)</f>
        <v>0</v>
      </c>
      <c r="T6893" s="131">
        <f>IFERROR(VLOOKUP(CONCATENATE(G6893,J6893,K6893),'TD SO Historico'!$X$5:$AL$10817,13,0),0)</f>
        <v>0</v>
      </c>
      <c r="U6893" s="131">
        <f>IFERROR(VLOOKUP(CONCATENATE(G6893,J6893,K6893),'TD SO Historico'!$X$5:$AL$10817,14,0),0)</f>
        <v>0</v>
      </c>
      <c r="V6893" s="131">
        <f>IFERROR(VLOOKUP(CONCATENATE(G6893,J6893,K6893),'TD SO Historico'!$X$5:$AL$10817,15,0),0)</f>
        <v>0</v>
      </c>
      <c r="W6893" s="248">
        <f t="shared" si="1092"/>
        <v>0</v>
      </c>
      <c r="X6893" s="131">
        <f>IFERROR(VLOOKUP(A6893,Cliente!$A$13:$M$103,13,0)*VLOOKUP(B6893,'TD SO Historico'!$P$6:$V$260,5,0)*W6893,0)</f>
        <v>0</v>
      </c>
      <c r="Y6893" s="132">
        <f>IFERROR(VLOOKUP(A6893,Cliente!$A$19:$Q$109,17,0)*VLOOKUP(B6893,'TD SO Historico'!$P$6:$V$245,5,0)*W6893,0)</f>
        <v>0</v>
      </c>
      <c r="Z6893" s="133">
        <v>0.50108091906817764</v>
      </c>
      <c r="AA6893" s="170">
        <f>Z6893*VLOOKUP(B6893,Diccionarios!$AA$4:$AE$549,5,0)</f>
        <v>260.28147260077424</v>
      </c>
      <c r="AB6893" s="129">
        <f t="shared" si="1087"/>
        <v>0</v>
      </c>
      <c r="AC6893" s="129">
        <f t="shared" si="1088"/>
        <v>0</v>
      </c>
      <c r="AD6893" s="132">
        <f t="shared" si="1089"/>
        <v>0</v>
      </c>
      <c r="AE6893" s="133"/>
      <c r="AF6893" s="154"/>
      <c r="AG6893" s="154"/>
      <c r="AH6893" s="154"/>
      <c r="AI6893" s="154"/>
    </row>
    <row r="6894" spans="1:35" s="2" customFormat="1" ht="15">
      <c r="A6894" s="72" t="str">
        <f t="shared" si="1095"/>
        <v>UNICOMER DE ECUADOR SAREFRIGERACIÓN</v>
      </c>
      <c r="B6894" s="72" t="str">
        <f t="shared" si="1096"/>
        <v>UNICOMER DE ECUADOR SAREFRIGERACIÓNFRIGOBARES</v>
      </c>
      <c r="C6894" s="72"/>
      <c r="D6894" s="126">
        <f t="shared" si="1091"/>
        <v>6889</v>
      </c>
      <c r="E6894" s="127" t="s">
        <v>132</v>
      </c>
      <c r="F6894" s="127" t="s">
        <v>140</v>
      </c>
      <c r="G6894" s="127" t="s">
        <v>2407</v>
      </c>
      <c r="H6894" s="127" t="s">
        <v>2408</v>
      </c>
      <c r="I6894" s="126" t="s">
        <v>64</v>
      </c>
      <c r="J6894" s="127" t="s">
        <v>77</v>
      </c>
      <c r="K6894" s="127" t="s">
        <v>189</v>
      </c>
      <c r="L6894" s="128" t="str">
        <f>VLOOKUP(E6894,Diccionarios!$D$5:$E$21,2,0)</f>
        <v>HEIDI KARIOBA</v>
      </c>
      <c r="M6894" s="128" t="e">
        <f>VLOOKUP(CONCATENATE(E6894,G6894),Diccionarios!$G$5:$S$1722,12,0)</f>
        <v>#N/A</v>
      </c>
      <c r="N6894" s="128" t="e">
        <f>VLOOKUP(CONCATENATE(E6894,G6894),Diccionarios!$G$5:$S$1722,13,0)</f>
        <v>#N/A</v>
      </c>
      <c r="O6894" s="129">
        <f>IFERROR(VLOOKUP(CONCATENATE(E6894,G6894),Diccionarios!$G$5:$S$1719,11,0),0)</f>
        <v>0</v>
      </c>
      <c r="P6894" s="151" t="str">
        <f t="shared" si="1093"/>
        <v>SIN COBERTURA</v>
      </c>
      <c r="Q6894" s="130">
        <f t="shared" si="1094"/>
        <v>0</v>
      </c>
      <c r="R6894" s="131">
        <f>IFERROR(VLOOKUP(CONCATENATE(G6894,J6894,K6894),'TD SO Historico'!$X$5:$AL$10817,9,0),0)</f>
        <v>0</v>
      </c>
      <c r="S6894" s="131">
        <f>IFERROR(VLOOKUP(CONCATENATE(G6894,J6894,K6894),'TD SO Historico'!$X$5:$AL$10817,12,0),0)</f>
        <v>0</v>
      </c>
      <c r="T6894" s="131">
        <f>IFERROR(VLOOKUP(CONCATENATE(G6894,J6894,K6894),'TD SO Historico'!$X$5:$AL$10817,13,0),0)</f>
        <v>0</v>
      </c>
      <c r="U6894" s="131">
        <f>IFERROR(VLOOKUP(CONCATENATE(G6894,J6894,K6894),'TD SO Historico'!$X$5:$AL$10817,14,0),0)</f>
        <v>0</v>
      </c>
      <c r="V6894" s="131">
        <f>IFERROR(VLOOKUP(CONCATENATE(G6894,J6894,K6894),'TD SO Historico'!$X$5:$AL$10817,15,0),0)</f>
        <v>0</v>
      </c>
      <c r="W6894" s="248">
        <f t="shared" si="1092"/>
        <v>0</v>
      </c>
      <c r="X6894" s="131">
        <f>IFERROR(VLOOKUP(A6894,Cliente!$A$13:$M$103,13,0)*VLOOKUP(B6894,'TD SO Historico'!$P$6:$V$260,5,0)*W6894,0)</f>
        <v>0</v>
      </c>
      <c r="Y6894" s="132">
        <f>IFERROR(VLOOKUP(A6894,Cliente!$A$19:$Q$109,17,0)*VLOOKUP(B6894,'TD SO Historico'!$P$6:$V$245,5,0)*W6894,0)</f>
        <v>0</v>
      </c>
      <c r="Z6894" s="133">
        <v>0</v>
      </c>
      <c r="AA6894" s="170">
        <f>Z6894*VLOOKUP(B6894,Diccionarios!$AA$4:$AE$549,5,0)</f>
        <v>0</v>
      </c>
      <c r="AB6894" s="129">
        <f t="shared" si="1087"/>
        <v>0</v>
      </c>
      <c r="AC6894" s="129">
        <f t="shared" si="1088"/>
        <v>0</v>
      </c>
      <c r="AD6894" s="132">
        <f t="shared" si="1089"/>
        <v>0</v>
      </c>
      <c r="AE6894" s="133"/>
      <c r="AF6894" s="154"/>
      <c r="AG6894" s="154"/>
      <c r="AH6894" s="154"/>
      <c r="AI6894" s="154"/>
    </row>
    <row r="6895" spans="1:35" s="2" customFormat="1" ht="15">
      <c r="A6895" s="72" t="str">
        <f t="shared" si="1095"/>
        <v>UNICOMER DE ECUADOR SAREFRIGERACIÓN</v>
      </c>
      <c r="B6895" s="72" t="str">
        <f t="shared" si="1096"/>
        <v>UNICOMER DE ECUADOR SAREFRIGERACIÓNPERSEUS</v>
      </c>
      <c r="C6895" s="72"/>
      <c r="D6895" s="126">
        <f t="shared" si="1091"/>
        <v>6890</v>
      </c>
      <c r="E6895" s="127" t="s">
        <v>132</v>
      </c>
      <c r="F6895" s="127" t="s">
        <v>140</v>
      </c>
      <c r="G6895" s="127" t="s">
        <v>2407</v>
      </c>
      <c r="H6895" s="127" t="s">
        <v>2408</v>
      </c>
      <c r="I6895" s="126" t="s">
        <v>64</v>
      </c>
      <c r="J6895" s="127" t="s">
        <v>77</v>
      </c>
      <c r="K6895" s="127" t="s">
        <v>187</v>
      </c>
      <c r="L6895" s="128" t="str">
        <f>VLOOKUP(E6895,Diccionarios!$D$5:$E$21,2,0)</f>
        <v>HEIDI KARIOBA</v>
      </c>
      <c r="M6895" s="128" t="e">
        <f>VLOOKUP(CONCATENATE(E6895,G6895),Diccionarios!$G$5:$S$1722,12,0)</f>
        <v>#N/A</v>
      </c>
      <c r="N6895" s="128" t="e">
        <f>VLOOKUP(CONCATENATE(E6895,G6895),Diccionarios!$G$5:$S$1722,13,0)</f>
        <v>#N/A</v>
      </c>
      <c r="O6895" s="129">
        <f>IFERROR(VLOOKUP(CONCATENATE(E6895,G6895),Diccionarios!$G$5:$S$1719,11,0),0)</f>
        <v>0</v>
      </c>
      <c r="P6895" s="151" t="str">
        <f t="shared" si="1093"/>
        <v>SIN COBERTURA</v>
      </c>
      <c r="Q6895" s="130">
        <f t="shared" si="1094"/>
        <v>0</v>
      </c>
      <c r="R6895" s="131">
        <f>IFERROR(VLOOKUP(CONCATENATE(G6895,J6895,K6895),'TD SO Historico'!$X$5:$AL$10817,9,0),0)</f>
        <v>0</v>
      </c>
      <c r="S6895" s="131">
        <f>IFERROR(VLOOKUP(CONCATENATE(G6895,J6895,K6895),'TD SO Historico'!$X$5:$AL$10817,12,0),0)</f>
        <v>0</v>
      </c>
      <c r="T6895" s="131">
        <f>IFERROR(VLOOKUP(CONCATENATE(G6895,J6895,K6895),'TD SO Historico'!$X$5:$AL$10817,13,0),0)</f>
        <v>0</v>
      </c>
      <c r="U6895" s="131">
        <f>IFERROR(VLOOKUP(CONCATENATE(G6895,J6895,K6895),'TD SO Historico'!$X$5:$AL$10817,14,0),0)</f>
        <v>0</v>
      </c>
      <c r="V6895" s="131">
        <f>IFERROR(VLOOKUP(CONCATENATE(G6895,J6895,K6895),'TD SO Historico'!$X$5:$AL$10817,15,0),0)</f>
        <v>0</v>
      </c>
      <c r="W6895" s="248">
        <f t="shared" si="1092"/>
        <v>0</v>
      </c>
      <c r="X6895" s="131">
        <f>IFERROR(VLOOKUP(A6895,Cliente!$A$13:$M$103,13,0)*VLOOKUP(B6895,'TD SO Historico'!$P$6:$V$260,5,0)*W6895,0)</f>
        <v>0</v>
      </c>
      <c r="Y6895" s="132">
        <f>IFERROR(VLOOKUP(A6895,Cliente!$A$19:$Q$109,17,0)*VLOOKUP(B6895,'TD SO Historico'!$P$6:$V$245,5,0)*W6895,0)</f>
        <v>0</v>
      </c>
      <c r="Z6895" s="133">
        <v>5.0423320926712947</v>
      </c>
      <c r="AA6895" s="170">
        <f>Z6895*VLOOKUP(B6895,Diccionarios!$AA$4:$AE$549,5,0)</f>
        <v>2077.4408221805734</v>
      </c>
      <c r="AB6895" s="129">
        <f t="shared" si="1087"/>
        <v>0</v>
      </c>
      <c r="AC6895" s="129">
        <f t="shared" si="1088"/>
        <v>0</v>
      </c>
      <c r="AD6895" s="132">
        <f t="shared" si="1089"/>
        <v>0</v>
      </c>
      <c r="AE6895" s="133"/>
      <c r="AF6895" s="154"/>
      <c r="AG6895" s="154"/>
      <c r="AH6895" s="154"/>
      <c r="AI6895" s="154"/>
    </row>
    <row r="6896" spans="1:35" s="2" customFormat="1" ht="15">
      <c r="A6896" s="72" t="str">
        <f t="shared" si="1095"/>
        <v>UNICOMER DE ECUADOR SAREFRIGERACIÓN</v>
      </c>
      <c r="B6896" s="72" t="str">
        <f t="shared" si="1096"/>
        <v xml:space="preserve">UNICOMER DE ECUADOR SAREFRIGERACIÓNPOLARES </v>
      </c>
      <c r="C6896" s="72"/>
      <c r="D6896" s="126">
        <f t="shared" si="1091"/>
        <v>6891</v>
      </c>
      <c r="E6896" s="127" t="s">
        <v>132</v>
      </c>
      <c r="F6896" s="127" t="s">
        <v>140</v>
      </c>
      <c r="G6896" s="127" t="s">
        <v>2407</v>
      </c>
      <c r="H6896" s="127" t="s">
        <v>2408</v>
      </c>
      <c r="I6896" s="126" t="s">
        <v>64</v>
      </c>
      <c r="J6896" s="127" t="s">
        <v>77</v>
      </c>
      <c r="K6896" s="127" t="s">
        <v>195</v>
      </c>
      <c r="L6896" s="128" t="str">
        <f>VLOOKUP(E6896,Diccionarios!$D$5:$E$21,2,0)</f>
        <v>HEIDI KARIOBA</v>
      </c>
      <c r="M6896" s="128" t="e">
        <f>VLOOKUP(CONCATENATE(E6896,G6896),Diccionarios!$G$5:$S$1722,12,0)</f>
        <v>#N/A</v>
      </c>
      <c r="N6896" s="128" t="e">
        <f>VLOOKUP(CONCATENATE(E6896,G6896),Diccionarios!$G$5:$S$1722,13,0)</f>
        <v>#N/A</v>
      </c>
      <c r="O6896" s="129">
        <f>IFERROR(VLOOKUP(CONCATENATE(E6896,G6896),Diccionarios!$G$5:$S$1719,11,0),0)</f>
        <v>0</v>
      </c>
      <c r="P6896" s="151" t="str">
        <f t="shared" si="1093"/>
        <v>SIN COBERTURA</v>
      </c>
      <c r="Q6896" s="130">
        <f t="shared" si="1094"/>
        <v>0</v>
      </c>
      <c r="R6896" s="131">
        <f>IFERROR(VLOOKUP(CONCATENATE(G6896,J6896,K6896),'TD SO Historico'!$X$5:$AL$10817,9,0),0)</f>
        <v>0</v>
      </c>
      <c r="S6896" s="131">
        <f>IFERROR(VLOOKUP(CONCATENATE(G6896,J6896,K6896),'TD SO Historico'!$X$5:$AL$10817,12,0),0)</f>
        <v>0</v>
      </c>
      <c r="T6896" s="131">
        <f>IFERROR(VLOOKUP(CONCATENATE(G6896,J6896,K6896),'TD SO Historico'!$X$5:$AL$10817,13,0),0)</f>
        <v>0</v>
      </c>
      <c r="U6896" s="131">
        <f>IFERROR(VLOOKUP(CONCATENATE(G6896,J6896,K6896),'TD SO Historico'!$X$5:$AL$10817,14,0),0)</f>
        <v>0</v>
      </c>
      <c r="V6896" s="131">
        <f>IFERROR(VLOOKUP(CONCATENATE(G6896,J6896,K6896),'TD SO Historico'!$X$5:$AL$10817,15,0),0)</f>
        <v>0</v>
      </c>
      <c r="W6896" s="248">
        <f t="shared" si="1092"/>
        <v>0</v>
      </c>
      <c r="X6896" s="131">
        <f>IFERROR(VLOOKUP(A6896,Cliente!$A$13:$M$103,13,0)*VLOOKUP(B6896,'TD SO Historico'!$P$6:$V$260,5,0)*W6896,0)</f>
        <v>0</v>
      </c>
      <c r="Y6896" s="132">
        <f>IFERROR(VLOOKUP(A6896,Cliente!$A$19:$Q$109,17,0)*VLOOKUP(B6896,'TD SO Historico'!$P$6:$V$245,5,0)*W6896,0)</f>
        <v>0</v>
      </c>
      <c r="Z6896" s="133">
        <v>0</v>
      </c>
      <c r="AA6896" s="170">
        <f>Z6896*VLOOKUP(B6896,Diccionarios!$AA$4:$AE$549,5,0)</f>
        <v>0</v>
      </c>
      <c r="AB6896" s="129">
        <f t="shared" si="1087"/>
        <v>0</v>
      </c>
      <c r="AC6896" s="129">
        <f t="shared" si="1088"/>
        <v>0</v>
      </c>
      <c r="AD6896" s="132">
        <f t="shared" si="1089"/>
        <v>0</v>
      </c>
      <c r="AE6896" s="133"/>
      <c r="AF6896" s="154"/>
      <c r="AG6896" s="154"/>
      <c r="AH6896" s="154"/>
      <c r="AI6896" s="154"/>
    </row>
    <row r="6897" spans="1:35" s="2" customFormat="1" ht="15">
      <c r="A6897" s="72" t="str">
        <f t="shared" si="1095"/>
        <v>UNICOMER DE ECUADOR SACOCINAS</v>
      </c>
      <c r="B6897" s="72" t="str">
        <f t="shared" si="1096"/>
        <v>UNICOMER DE ECUADOR SACOCINASCOCCION 20"</v>
      </c>
      <c r="C6897" s="72"/>
      <c r="D6897" s="126">
        <f t="shared" si="1091"/>
        <v>6892</v>
      </c>
      <c r="E6897" s="127" t="s">
        <v>132</v>
      </c>
      <c r="F6897" s="127" t="s">
        <v>140</v>
      </c>
      <c r="G6897" s="127" t="s">
        <v>2409</v>
      </c>
      <c r="H6897" s="127" t="s">
        <v>2410</v>
      </c>
      <c r="I6897" s="126" t="s">
        <v>458</v>
      </c>
      <c r="J6897" s="127" t="s">
        <v>44</v>
      </c>
      <c r="K6897" s="127" t="s">
        <v>60</v>
      </c>
      <c r="L6897" s="128" t="str">
        <f>VLOOKUP(E6897,Diccionarios!$D$5:$E$21,2,0)</f>
        <v>HEIDI KARIOBA</v>
      </c>
      <c r="M6897" s="128" t="e">
        <f>VLOOKUP(CONCATENATE(E6897,G6897),Diccionarios!$G$5:$S$1722,12,0)</f>
        <v>#N/A</v>
      </c>
      <c r="N6897" s="128" t="e">
        <f>VLOOKUP(CONCATENATE(E6897,G6897),Diccionarios!$G$5:$S$1722,13,0)</f>
        <v>#N/A</v>
      </c>
      <c r="O6897" s="129">
        <f>IFERROR(VLOOKUP(CONCATENATE(E6897,G6897),Diccionarios!$G$5:$S$1719,11,0),0)</f>
        <v>0</v>
      </c>
      <c r="P6897" s="151" t="str">
        <f t="shared" si="1093"/>
        <v>SIN COBERTURA</v>
      </c>
      <c r="Q6897" s="130">
        <f t="shared" si="1094"/>
        <v>1</v>
      </c>
      <c r="R6897" s="131">
        <f>IFERROR(VLOOKUP(CONCATENATE(G6897,J6897,K6897),'TD SO Historico'!$X$5:$AL$10817,9,0),0)</f>
        <v>0</v>
      </c>
      <c r="S6897" s="131">
        <f>IFERROR(VLOOKUP(CONCATENATE(G6897,J6897,K6897),'TD SO Historico'!$X$5:$AL$10817,12,0),0)</f>
        <v>0</v>
      </c>
      <c r="T6897" s="131">
        <f>IFERROR(VLOOKUP(CONCATENATE(G6897,J6897,K6897),'TD SO Historico'!$X$5:$AL$10817,13,0),0)</f>
        <v>0</v>
      </c>
      <c r="U6897" s="131">
        <f>IFERROR(VLOOKUP(CONCATENATE(G6897,J6897,K6897),'TD SO Historico'!$X$5:$AL$10817,14,0),0)</f>
        <v>0</v>
      </c>
      <c r="V6897" s="131">
        <f>IFERROR(VLOOKUP(CONCATENATE(G6897,J6897,K6897),'TD SO Historico'!$X$5:$AL$10817,15,0),0)</f>
        <v>0</v>
      </c>
      <c r="W6897" s="248">
        <f t="shared" si="1092"/>
        <v>0</v>
      </c>
      <c r="X6897" s="131">
        <f>IFERROR(VLOOKUP(A6897,Cliente!$A$13:$M$103,13,0)*VLOOKUP(B6897,'TD SO Historico'!$P$6:$V$260,5,0)*W6897,0)</f>
        <v>0</v>
      </c>
      <c r="Y6897" s="132">
        <f>IFERROR(VLOOKUP(A6897,Cliente!$A$19:$Q$109,17,0)*VLOOKUP(B6897,'TD SO Historico'!$P$6:$V$245,5,0)*W6897,0)</f>
        <v>0</v>
      </c>
      <c r="Z6897" s="133">
        <v>6.7424811119721042</v>
      </c>
      <c r="AA6897" s="170">
        <f>Z6897*VLOOKUP(B6897,Diccionarios!$AA$4:$AE$549,5,0)</f>
        <v>1013.4623359405269</v>
      </c>
      <c r="AB6897" s="129">
        <f t="shared" si="1087"/>
        <v>0</v>
      </c>
      <c r="AC6897" s="129">
        <f t="shared" si="1088"/>
        <v>0</v>
      </c>
      <c r="AD6897" s="132">
        <f t="shared" si="1089"/>
        <v>0</v>
      </c>
      <c r="AE6897" s="133"/>
      <c r="AF6897" s="154"/>
      <c r="AG6897" s="154"/>
      <c r="AH6897" s="154"/>
      <c r="AI6897" s="154"/>
    </row>
    <row r="6898" spans="1:35" s="2" customFormat="1" ht="15">
      <c r="A6898" s="72" t="str">
        <f t="shared" si="1095"/>
        <v>UNICOMER DE ECUADOR SACOCINAS</v>
      </c>
      <c r="B6898" s="72" t="str">
        <f t="shared" si="1096"/>
        <v>UNICOMER DE ECUADOR SACOCINASCOCCION 24"</v>
      </c>
      <c r="C6898" s="72"/>
      <c r="D6898" s="126">
        <f t="shared" si="1091"/>
        <v>6893</v>
      </c>
      <c r="E6898" s="127" t="s">
        <v>132</v>
      </c>
      <c r="F6898" s="127" t="s">
        <v>140</v>
      </c>
      <c r="G6898" s="127" t="s">
        <v>2409</v>
      </c>
      <c r="H6898" s="127" t="s">
        <v>2410</v>
      </c>
      <c r="I6898" s="126" t="s">
        <v>458</v>
      </c>
      <c r="J6898" s="127" t="s">
        <v>44</v>
      </c>
      <c r="K6898" s="127" t="s">
        <v>69</v>
      </c>
      <c r="L6898" s="128" t="str">
        <f>VLOOKUP(E6898,Diccionarios!$D$5:$E$21,2,0)</f>
        <v>HEIDI KARIOBA</v>
      </c>
      <c r="M6898" s="128" t="e">
        <f>VLOOKUP(CONCATENATE(E6898,G6898),Diccionarios!$G$5:$S$1722,12,0)</f>
        <v>#N/A</v>
      </c>
      <c r="N6898" s="128" t="e">
        <f>VLOOKUP(CONCATENATE(E6898,G6898),Diccionarios!$G$5:$S$1722,13,0)</f>
        <v>#N/A</v>
      </c>
      <c r="O6898" s="129">
        <f>IFERROR(VLOOKUP(CONCATENATE(E6898,G6898),Diccionarios!$G$5:$S$1719,11,0),0)</f>
        <v>0</v>
      </c>
      <c r="P6898" s="151" t="str">
        <f t="shared" si="1093"/>
        <v>SIN COBERTURA</v>
      </c>
      <c r="Q6898" s="130">
        <f t="shared" si="1094"/>
        <v>0</v>
      </c>
      <c r="R6898" s="131">
        <f>IFERROR(VLOOKUP(CONCATENATE(G6898,J6898,K6898),'TD SO Historico'!$X$5:$AL$10817,9,0),0)</f>
        <v>0</v>
      </c>
      <c r="S6898" s="131">
        <f>IFERROR(VLOOKUP(CONCATENATE(G6898,J6898,K6898),'TD SO Historico'!$X$5:$AL$10817,12,0),0)</f>
        <v>0</v>
      </c>
      <c r="T6898" s="131">
        <f>IFERROR(VLOOKUP(CONCATENATE(G6898,J6898,K6898),'TD SO Historico'!$X$5:$AL$10817,13,0),0)</f>
        <v>0</v>
      </c>
      <c r="U6898" s="131">
        <f>IFERROR(VLOOKUP(CONCATENATE(G6898,J6898,K6898),'TD SO Historico'!$X$5:$AL$10817,14,0),0)</f>
        <v>0</v>
      </c>
      <c r="V6898" s="131">
        <f>IFERROR(VLOOKUP(CONCATENATE(G6898,J6898,K6898),'TD SO Historico'!$X$5:$AL$10817,15,0),0)</f>
        <v>0</v>
      </c>
      <c r="W6898" s="248">
        <f t="shared" si="1092"/>
        <v>0</v>
      </c>
      <c r="X6898" s="131">
        <f>IFERROR(VLOOKUP(A6898,Cliente!$A$13:$M$103,13,0)*VLOOKUP(B6898,'TD SO Historico'!$P$6:$V$260,5,0)*W6898,0)</f>
        <v>0</v>
      </c>
      <c r="Y6898" s="132">
        <f>IFERROR(VLOOKUP(A6898,Cliente!$A$19:$Q$109,17,0)*VLOOKUP(B6898,'TD SO Historico'!$P$6:$V$245,5,0)*W6898,0)</f>
        <v>0</v>
      </c>
      <c r="Z6898" s="133">
        <v>0</v>
      </c>
      <c r="AA6898" s="170">
        <f>Z6898*VLOOKUP(B6898,Diccionarios!$AA$4:$AE$549,5,0)</f>
        <v>0</v>
      </c>
      <c r="AB6898" s="129">
        <f t="shared" si="1087"/>
        <v>0</v>
      </c>
      <c r="AC6898" s="129">
        <f t="shared" si="1088"/>
        <v>0</v>
      </c>
      <c r="AD6898" s="132">
        <f t="shared" si="1089"/>
        <v>0</v>
      </c>
      <c r="AE6898" s="133"/>
      <c r="AF6898" s="154"/>
      <c r="AG6898" s="154"/>
      <c r="AH6898" s="154"/>
      <c r="AI6898" s="154"/>
    </row>
    <row r="6899" spans="1:35" s="2" customFormat="1" ht="15">
      <c r="A6899" s="72" t="str">
        <f t="shared" si="1095"/>
        <v>UNICOMER DE ECUADOR SACOCINAS</v>
      </c>
      <c r="B6899" s="72" t="str">
        <f t="shared" si="1096"/>
        <v>UNICOMER DE ECUADOR SACOCINASCOCCION 30"</v>
      </c>
      <c r="C6899" s="72"/>
      <c r="D6899" s="126">
        <f t="shared" si="1091"/>
        <v>6894</v>
      </c>
      <c r="E6899" s="127" t="s">
        <v>132</v>
      </c>
      <c r="F6899" s="127" t="s">
        <v>140</v>
      </c>
      <c r="G6899" s="127" t="s">
        <v>2409</v>
      </c>
      <c r="H6899" s="127" t="s">
        <v>2410</v>
      </c>
      <c r="I6899" s="126" t="s">
        <v>458</v>
      </c>
      <c r="J6899" s="127" t="s">
        <v>44</v>
      </c>
      <c r="K6899" s="127" t="s">
        <v>76</v>
      </c>
      <c r="L6899" s="128" t="str">
        <f>VLOOKUP(E6899,Diccionarios!$D$5:$E$21,2,0)</f>
        <v>HEIDI KARIOBA</v>
      </c>
      <c r="M6899" s="128" t="e">
        <f>VLOOKUP(CONCATENATE(E6899,G6899),Diccionarios!$G$5:$S$1722,12,0)</f>
        <v>#N/A</v>
      </c>
      <c r="N6899" s="128" t="e">
        <f>VLOOKUP(CONCATENATE(E6899,G6899),Diccionarios!$G$5:$S$1722,13,0)</f>
        <v>#N/A</v>
      </c>
      <c r="O6899" s="129">
        <f>IFERROR(VLOOKUP(CONCATENATE(E6899,G6899),Diccionarios!$G$5:$S$1719,11,0),0)</f>
        <v>0</v>
      </c>
      <c r="P6899" s="151" t="str">
        <f t="shared" si="1093"/>
        <v>SIN COBERTURA</v>
      </c>
      <c r="Q6899" s="130">
        <f t="shared" si="1094"/>
        <v>0</v>
      </c>
      <c r="R6899" s="131">
        <f>IFERROR(VLOOKUP(CONCATENATE(G6899,J6899,K6899),'TD SO Historico'!$X$5:$AL$10817,9,0),0)</f>
        <v>0</v>
      </c>
      <c r="S6899" s="131">
        <f>IFERROR(VLOOKUP(CONCATENATE(G6899,J6899,K6899),'TD SO Historico'!$X$5:$AL$10817,12,0),0)</f>
        <v>0</v>
      </c>
      <c r="T6899" s="131">
        <f>IFERROR(VLOOKUP(CONCATENATE(G6899,J6899,K6899),'TD SO Historico'!$X$5:$AL$10817,13,0),0)</f>
        <v>0</v>
      </c>
      <c r="U6899" s="131">
        <f>IFERROR(VLOOKUP(CONCATENATE(G6899,J6899,K6899),'TD SO Historico'!$X$5:$AL$10817,14,0),0)</f>
        <v>0</v>
      </c>
      <c r="V6899" s="131">
        <f>IFERROR(VLOOKUP(CONCATENATE(G6899,J6899,K6899),'TD SO Historico'!$X$5:$AL$10817,15,0),0)</f>
        <v>0</v>
      </c>
      <c r="W6899" s="248">
        <f t="shared" si="1092"/>
        <v>0</v>
      </c>
      <c r="X6899" s="131">
        <f>IFERROR(VLOOKUP(A6899,Cliente!$A$13:$M$103,13,0)*VLOOKUP(B6899,'TD SO Historico'!$P$6:$V$260,5,0)*W6899,0)</f>
        <v>0</v>
      </c>
      <c r="Y6899" s="132">
        <f>IFERROR(VLOOKUP(A6899,Cliente!$A$19:$Q$109,17,0)*VLOOKUP(B6899,'TD SO Historico'!$P$6:$V$245,5,0)*W6899,0)</f>
        <v>0</v>
      </c>
      <c r="Z6899" s="133">
        <v>1.5882038911736789</v>
      </c>
      <c r="AA6899" s="170">
        <f>Z6899*VLOOKUP(B6899,Diccionarios!$AA$4:$AE$549,5,0)</f>
        <v>679.75126542233454</v>
      </c>
      <c r="AB6899" s="129">
        <f t="shared" ref="AB6899:AB6963" si="1097">IFERROR(Z6899/R6899-1,0)</f>
        <v>0</v>
      </c>
      <c r="AC6899" s="129">
        <f t="shared" ref="AC6899:AC6963" si="1098">IFERROR(Z6899/S6899-1,0)</f>
        <v>0</v>
      </c>
      <c r="AD6899" s="132">
        <f t="shared" ref="AD6899:AD6963" si="1099">IFERROR(AE6899*(Y6899/X6899),0)</f>
        <v>0</v>
      </c>
      <c r="AE6899" s="133"/>
      <c r="AF6899" s="154"/>
      <c r="AG6899" s="154"/>
      <c r="AH6899" s="154"/>
      <c r="AI6899" s="154"/>
    </row>
    <row r="6900" spans="1:35" s="2" customFormat="1" ht="15">
      <c r="A6900" s="72" t="str">
        <f t="shared" si="1095"/>
        <v>UNICOMER DE ECUADOR SAEMPOTRE</v>
      </c>
      <c r="B6900" s="72" t="str">
        <f t="shared" si="1096"/>
        <v>UNICOMER DE ECUADOR SAEMPOTRECAMPANA 60 CM</v>
      </c>
      <c r="C6900" s="72"/>
      <c r="D6900" s="126">
        <f t="shared" si="1091"/>
        <v>6895</v>
      </c>
      <c r="E6900" s="127" t="s">
        <v>132</v>
      </c>
      <c r="F6900" s="127" t="s">
        <v>140</v>
      </c>
      <c r="G6900" s="127" t="s">
        <v>2409</v>
      </c>
      <c r="H6900" s="127" t="s">
        <v>2410</v>
      </c>
      <c r="I6900" s="126" t="s">
        <v>458</v>
      </c>
      <c r="J6900" s="127" t="s">
        <v>51</v>
      </c>
      <c r="K6900" s="127" t="s">
        <v>53</v>
      </c>
      <c r="L6900" s="128" t="str">
        <f>VLOOKUP(E6900,Diccionarios!$D$5:$E$21,2,0)</f>
        <v>HEIDI KARIOBA</v>
      </c>
      <c r="M6900" s="128" t="e">
        <f>VLOOKUP(CONCATENATE(E6900,G6900),Diccionarios!$G$5:$S$1722,12,0)</f>
        <v>#N/A</v>
      </c>
      <c r="N6900" s="128" t="e">
        <f>VLOOKUP(CONCATENATE(E6900,G6900),Diccionarios!$G$5:$S$1722,13,0)</f>
        <v>#N/A</v>
      </c>
      <c r="O6900" s="129">
        <f>IFERROR(VLOOKUP(CONCATENATE(E6900,G6900),Diccionarios!$G$5:$S$1719,11,0),0)</f>
        <v>0</v>
      </c>
      <c r="P6900" s="151" t="str">
        <f t="shared" si="1093"/>
        <v>SIN COBERTURA</v>
      </c>
      <c r="Q6900" s="130">
        <f t="shared" si="1094"/>
        <v>0</v>
      </c>
      <c r="R6900" s="131">
        <f>IFERROR(VLOOKUP(CONCATENATE(G6900,J6900,K6900),'TD SO Historico'!$X$5:$AL$10817,9,0),0)</f>
        <v>0</v>
      </c>
      <c r="S6900" s="131">
        <f>IFERROR(VLOOKUP(CONCATENATE(G6900,J6900,K6900),'TD SO Historico'!$X$5:$AL$10817,12,0),0)</f>
        <v>0</v>
      </c>
      <c r="T6900" s="131">
        <f>IFERROR(VLOOKUP(CONCATENATE(G6900,J6900,K6900),'TD SO Historico'!$X$5:$AL$10817,13,0),0)</f>
        <v>0</v>
      </c>
      <c r="U6900" s="131">
        <f>IFERROR(VLOOKUP(CONCATENATE(G6900,J6900,K6900),'TD SO Historico'!$X$5:$AL$10817,14,0),0)</f>
        <v>0</v>
      </c>
      <c r="V6900" s="131">
        <f>IFERROR(VLOOKUP(CONCATENATE(G6900,J6900,K6900),'TD SO Historico'!$X$5:$AL$10817,15,0),0)</f>
        <v>0</v>
      </c>
      <c r="W6900" s="248">
        <f t="shared" si="1092"/>
        <v>0</v>
      </c>
      <c r="X6900" s="131">
        <f>IFERROR(VLOOKUP(A6900,Cliente!$A$13:$M$103,13,0)*VLOOKUP(B6900,'TD SO Historico'!$P$6:$V$260,5,0)*W6900,0)</f>
        <v>0</v>
      </c>
      <c r="Y6900" s="132">
        <f>IFERROR(VLOOKUP(A6900,Cliente!$A$19:$Q$109,17,0)*VLOOKUP(B6900,'TD SO Historico'!$P$6:$V$245,5,0)*W6900,0)</f>
        <v>0</v>
      </c>
      <c r="Z6900" s="133">
        <v>0</v>
      </c>
      <c r="AA6900" s="170">
        <f>Z6900*VLOOKUP(B6900,Diccionarios!$AA$4:$AE$549,5,0)</f>
        <v>0</v>
      </c>
      <c r="AB6900" s="129">
        <f t="shared" si="1097"/>
        <v>0</v>
      </c>
      <c r="AC6900" s="129">
        <f t="shared" si="1098"/>
        <v>0</v>
      </c>
      <c r="AD6900" s="132">
        <f t="shared" si="1099"/>
        <v>0</v>
      </c>
      <c r="AE6900" s="133"/>
      <c r="AF6900" s="154"/>
      <c r="AG6900" s="154"/>
      <c r="AH6900" s="154"/>
      <c r="AI6900" s="154"/>
    </row>
    <row r="6901" spans="1:35" s="2" customFormat="1" ht="15">
      <c r="A6901" s="72" t="str">
        <f t="shared" si="1095"/>
        <v>UNICOMER DE ECUADOR SAGLOBALES</v>
      </c>
      <c r="B6901" s="72" t="str">
        <f t="shared" si="1096"/>
        <v>UNICOMER DE ECUADOR SAGLOBALESMICROONDAS</v>
      </c>
      <c r="C6901" s="72"/>
      <c r="D6901" s="126">
        <f t="shared" si="1091"/>
        <v>6896</v>
      </c>
      <c r="E6901" s="127" t="s">
        <v>132</v>
      </c>
      <c r="F6901" s="127" t="s">
        <v>140</v>
      </c>
      <c r="G6901" s="127" t="s">
        <v>2409</v>
      </c>
      <c r="H6901" s="127" t="s">
        <v>2410</v>
      </c>
      <c r="I6901" s="126" t="s">
        <v>458</v>
      </c>
      <c r="J6901" s="127" t="s">
        <v>61</v>
      </c>
      <c r="K6901" s="127" t="s">
        <v>84</v>
      </c>
      <c r="L6901" s="128" t="str">
        <f>VLOOKUP(E6901,Diccionarios!$D$5:$E$21,2,0)</f>
        <v>HEIDI KARIOBA</v>
      </c>
      <c r="M6901" s="128" t="e">
        <f>VLOOKUP(CONCATENATE(E6901,G6901),Diccionarios!$G$5:$S$1722,12,0)</f>
        <v>#N/A</v>
      </c>
      <c r="N6901" s="128" t="e">
        <f>VLOOKUP(CONCATENATE(E6901,G6901),Diccionarios!$G$5:$S$1722,13,0)</f>
        <v>#N/A</v>
      </c>
      <c r="O6901" s="129">
        <f>IFERROR(VLOOKUP(CONCATENATE(E6901,G6901),Diccionarios!$G$5:$S$1719,11,0),0)</f>
        <v>0</v>
      </c>
      <c r="P6901" s="151" t="str">
        <f t="shared" si="1093"/>
        <v>SIN COBERTURA</v>
      </c>
      <c r="Q6901" s="130">
        <f t="shared" si="1094"/>
        <v>0</v>
      </c>
      <c r="R6901" s="131">
        <f>IFERROR(VLOOKUP(CONCATENATE(G6901,J6901,K6901),'TD SO Historico'!$X$5:$AL$10817,9,0),0)</f>
        <v>0</v>
      </c>
      <c r="S6901" s="131">
        <f>IFERROR(VLOOKUP(CONCATENATE(G6901,J6901,K6901),'TD SO Historico'!$X$5:$AL$10817,12,0),0)</f>
        <v>0</v>
      </c>
      <c r="T6901" s="131">
        <f>IFERROR(VLOOKUP(CONCATENATE(G6901,J6901,K6901),'TD SO Historico'!$X$5:$AL$10817,13,0),0)</f>
        <v>0</v>
      </c>
      <c r="U6901" s="131">
        <f>IFERROR(VLOOKUP(CONCATENATE(G6901,J6901,K6901),'TD SO Historico'!$X$5:$AL$10817,14,0),0)</f>
        <v>0</v>
      </c>
      <c r="V6901" s="131">
        <f>IFERROR(VLOOKUP(CONCATENATE(G6901,J6901,K6901),'TD SO Historico'!$X$5:$AL$10817,15,0),0)</f>
        <v>0</v>
      </c>
      <c r="W6901" s="248">
        <f t="shared" si="1092"/>
        <v>0</v>
      </c>
      <c r="X6901" s="131">
        <f>IFERROR(VLOOKUP(A6901,Cliente!$A$13:$M$103,13,0)*VLOOKUP(B6901,'TD SO Historico'!$P$6:$V$260,5,0)*W6901,0)</f>
        <v>0</v>
      </c>
      <c r="Y6901" s="132">
        <f>IFERROR(VLOOKUP(A6901,Cliente!$A$19:$Q$109,17,0)*VLOOKUP(B6901,'TD SO Historico'!$P$6:$V$245,5,0)*W6901,0)</f>
        <v>0</v>
      </c>
      <c r="Z6901" s="133">
        <v>0</v>
      </c>
      <c r="AA6901" s="170">
        <f>Z6901*VLOOKUP(B6901,Diccionarios!$AA$4:$AE$549,5,0)</f>
        <v>0</v>
      </c>
      <c r="AB6901" s="129">
        <f t="shared" si="1097"/>
        <v>0</v>
      </c>
      <c r="AC6901" s="129">
        <f t="shared" si="1098"/>
        <v>0</v>
      </c>
      <c r="AD6901" s="132">
        <f t="shared" si="1099"/>
        <v>0</v>
      </c>
      <c r="AE6901" s="133"/>
      <c r="AF6901" s="154"/>
      <c r="AG6901" s="154"/>
      <c r="AH6901" s="154"/>
      <c r="AI6901" s="154"/>
    </row>
    <row r="6902" spans="1:35" s="2" customFormat="1" ht="15">
      <c r="A6902" s="72" t="str">
        <f t="shared" si="1095"/>
        <v>UNICOMER DE ECUADOR SAGLOBALES</v>
      </c>
      <c r="B6902" s="72" t="str">
        <f t="shared" si="1096"/>
        <v>UNICOMER DE ECUADOR SAGLOBALESOTROS</v>
      </c>
      <c r="C6902" s="72"/>
      <c r="D6902" s="126">
        <f t="shared" si="1091"/>
        <v>6897</v>
      </c>
      <c r="E6902" s="127" t="s">
        <v>132</v>
      </c>
      <c r="F6902" s="127" t="s">
        <v>140</v>
      </c>
      <c r="G6902" s="127" t="s">
        <v>2409</v>
      </c>
      <c r="H6902" s="127" t="s">
        <v>2410</v>
      </c>
      <c r="I6902" s="126" t="s">
        <v>458</v>
      </c>
      <c r="J6902" s="127" t="s">
        <v>61</v>
      </c>
      <c r="K6902" s="127" t="s">
        <v>54</v>
      </c>
      <c r="L6902" s="128" t="str">
        <f>VLOOKUP(E6902,Diccionarios!$D$5:$E$21,2,0)</f>
        <v>HEIDI KARIOBA</v>
      </c>
      <c r="M6902" s="128" t="e">
        <f>VLOOKUP(CONCATENATE(E6902,G6902),Diccionarios!$G$5:$S$1722,12,0)</f>
        <v>#N/A</v>
      </c>
      <c r="N6902" s="128" t="e">
        <f>VLOOKUP(CONCATENATE(E6902,G6902),Diccionarios!$G$5:$S$1722,13,0)</f>
        <v>#N/A</v>
      </c>
      <c r="O6902" s="129">
        <f>IFERROR(VLOOKUP(CONCATENATE(E6902,G6902),Diccionarios!$G$5:$S$1719,11,0),0)</f>
        <v>0</v>
      </c>
      <c r="P6902" s="151" t="str">
        <f t="shared" si="1093"/>
        <v>SIN COBERTURA</v>
      </c>
      <c r="Q6902" s="130">
        <f t="shared" si="1094"/>
        <v>0</v>
      </c>
      <c r="R6902" s="131">
        <f>IFERROR(VLOOKUP(CONCATENATE(G6902,J6902,K6902),'TD SO Historico'!$X$5:$AL$10817,9,0),0)</f>
        <v>0</v>
      </c>
      <c r="S6902" s="131">
        <f>IFERROR(VLOOKUP(CONCATENATE(G6902,J6902,K6902),'TD SO Historico'!$X$5:$AL$10817,12,0),0)</f>
        <v>0</v>
      </c>
      <c r="T6902" s="131">
        <f>IFERROR(VLOOKUP(CONCATENATE(G6902,J6902,K6902),'TD SO Historico'!$X$5:$AL$10817,13,0),0)</f>
        <v>0</v>
      </c>
      <c r="U6902" s="131">
        <f>IFERROR(VLOOKUP(CONCATENATE(G6902,J6902,K6902),'TD SO Historico'!$X$5:$AL$10817,14,0),0)</f>
        <v>0</v>
      </c>
      <c r="V6902" s="131">
        <f>IFERROR(VLOOKUP(CONCATENATE(G6902,J6902,K6902),'TD SO Historico'!$X$5:$AL$10817,15,0),0)</f>
        <v>0</v>
      </c>
      <c r="W6902" s="248">
        <f t="shared" si="1092"/>
        <v>0</v>
      </c>
      <c r="X6902" s="131">
        <f>IFERROR(VLOOKUP(A6902,Cliente!$A$13:$M$103,13,0)*VLOOKUP(B6902,'TD SO Historico'!$P$6:$V$260,5,0)*W6902,0)</f>
        <v>0</v>
      </c>
      <c r="Y6902" s="132">
        <f>IFERROR(VLOOKUP(A6902,Cliente!$A$19:$Q$109,17,0)*VLOOKUP(B6902,'TD SO Historico'!$P$6:$V$245,5,0)*W6902,0)</f>
        <v>0</v>
      </c>
      <c r="Z6902" s="133">
        <v>0</v>
      </c>
      <c r="AA6902" s="170">
        <f>Z6902*VLOOKUP(B6902,Diccionarios!$AA$4:$AE$549,5,0)</f>
        <v>0</v>
      </c>
      <c r="AB6902" s="129">
        <f t="shared" si="1097"/>
        <v>0</v>
      </c>
      <c r="AC6902" s="129">
        <f t="shared" si="1098"/>
        <v>0</v>
      </c>
      <c r="AD6902" s="132">
        <f t="shared" si="1099"/>
        <v>0</v>
      </c>
      <c r="AE6902" s="133"/>
      <c r="AF6902" s="154"/>
      <c r="AG6902" s="154"/>
      <c r="AH6902" s="154"/>
      <c r="AI6902" s="154"/>
    </row>
    <row r="6903" spans="1:35" s="2" customFormat="1" ht="15">
      <c r="A6903" s="72" t="str">
        <f t="shared" si="1095"/>
        <v>UNICOMER DE ECUADOR SALAVADO</v>
      </c>
      <c r="B6903" s="72" t="str">
        <f t="shared" si="1096"/>
        <v>UNICOMER DE ECUADOR SALAVADOAUTOMATICO</v>
      </c>
      <c r="C6903" s="72"/>
      <c r="D6903" s="126">
        <f t="shared" si="1091"/>
        <v>6898</v>
      </c>
      <c r="E6903" s="127" t="s">
        <v>132</v>
      </c>
      <c r="F6903" s="127" t="s">
        <v>140</v>
      </c>
      <c r="G6903" s="127" t="s">
        <v>2409</v>
      </c>
      <c r="H6903" s="127" t="s">
        <v>2410</v>
      </c>
      <c r="I6903" s="126" t="s">
        <v>458</v>
      </c>
      <c r="J6903" s="127" t="s">
        <v>70</v>
      </c>
      <c r="K6903" s="127" t="s">
        <v>176</v>
      </c>
      <c r="L6903" s="128" t="str">
        <f>VLOOKUP(E6903,Diccionarios!$D$5:$E$21,2,0)</f>
        <v>HEIDI KARIOBA</v>
      </c>
      <c r="M6903" s="128" t="e">
        <f>VLOOKUP(CONCATENATE(E6903,G6903),Diccionarios!$G$5:$S$1722,12,0)</f>
        <v>#N/A</v>
      </c>
      <c r="N6903" s="128" t="e">
        <f>VLOOKUP(CONCATENATE(E6903,G6903),Diccionarios!$G$5:$S$1722,13,0)</f>
        <v>#N/A</v>
      </c>
      <c r="O6903" s="129">
        <f>IFERROR(VLOOKUP(CONCATENATE(E6903,G6903),Diccionarios!$G$5:$S$1719,11,0),0)</f>
        <v>0</v>
      </c>
      <c r="P6903" s="151" t="str">
        <f t="shared" si="1093"/>
        <v>SIN COBERTURA</v>
      </c>
      <c r="Q6903" s="130">
        <f t="shared" si="1094"/>
        <v>0</v>
      </c>
      <c r="R6903" s="131">
        <f>IFERROR(VLOOKUP(CONCATENATE(G6903,J6903,K6903),'TD SO Historico'!$X$5:$AL$10817,9,0),0)</f>
        <v>0</v>
      </c>
      <c r="S6903" s="131">
        <f>IFERROR(VLOOKUP(CONCATENATE(G6903,J6903,K6903),'TD SO Historico'!$X$5:$AL$10817,12,0),0)</f>
        <v>0</v>
      </c>
      <c r="T6903" s="131">
        <f>IFERROR(VLOOKUP(CONCATENATE(G6903,J6903,K6903),'TD SO Historico'!$X$5:$AL$10817,13,0),0)</f>
        <v>0</v>
      </c>
      <c r="U6903" s="131">
        <f>IFERROR(VLOOKUP(CONCATENATE(G6903,J6903,K6903),'TD SO Historico'!$X$5:$AL$10817,14,0),0)</f>
        <v>0</v>
      </c>
      <c r="V6903" s="131">
        <f>IFERROR(VLOOKUP(CONCATENATE(G6903,J6903,K6903),'TD SO Historico'!$X$5:$AL$10817,15,0),0)</f>
        <v>0</v>
      </c>
      <c r="W6903" s="248">
        <f t="shared" si="1092"/>
        <v>0</v>
      </c>
      <c r="X6903" s="131">
        <f>IFERROR(VLOOKUP(A6903,Cliente!$A$13:$M$103,13,0)*VLOOKUP(B6903,'TD SO Historico'!$P$6:$V$260,5,0)*W6903,0)</f>
        <v>0</v>
      </c>
      <c r="Y6903" s="132">
        <f>IFERROR(VLOOKUP(A6903,Cliente!$A$19:$Q$109,17,0)*VLOOKUP(B6903,'TD SO Historico'!$P$6:$V$245,5,0)*W6903,0)</f>
        <v>0</v>
      </c>
      <c r="Z6903" s="133">
        <v>0</v>
      </c>
      <c r="AA6903" s="170">
        <f>Z6903*VLOOKUP(B6903,Diccionarios!$AA$4:$AE$549,5,0)</f>
        <v>0</v>
      </c>
      <c r="AB6903" s="129">
        <f t="shared" si="1097"/>
        <v>0</v>
      </c>
      <c r="AC6903" s="129">
        <f t="shared" si="1098"/>
        <v>0</v>
      </c>
      <c r="AD6903" s="132">
        <f t="shared" si="1099"/>
        <v>0</v>
      </c>
      <c r="AE6903" s="133"/>
      <c r="AF6903" s="154"/>
      <c r="AG6903" s="154"/>
      <c r="AH6903" s="154"/>
      <c r="AI6903" s="154"/>
    </row>
    <row r="6904" spans="1:35" s="2" customFormat="1" ht="15">
      <c r="A6904" s="72" t="str">
        <f t="shared" si="1095"/>
        <v>UNICOMER DE ECUADOR SAREFRIGERACIÓN</v>
      </c>
      <c r="B6904" s="72" t="str">
        <f t="shared" si="1096"/>
        <v>UNICOMER DE ECUADOR SAREFRIGERACIÓNFRIGOBARES</v>
      </c>
      <c r="C6904" s="72"/>
      <c r="D6904" s="126">
        <f t="shared" si="1091"/>
        <v>6899</v>
      </c>
      <c r="E6904" s="127" t="s">
        <v>132</v>
      </c>
      <c r="F6904" s="127" t="s">
        <v>140</v>
      </c>
      <c r="G6904" s="127" t="s">
        <v>2409</v>
      </c>
      <c r="H6904" s="127" t="s">
        <v>2410</v>
      </c>
      <c r="I6904" s="126" t="s">
        <v>458</v>
      </c>
      <c r="J6904" s="127" t="s">
        <v>77</v>
      </c>
      <c r="K6904" s="127" t="s">
        <v>189</v>
      </c>
      <c r="L6904" s="128" t="str">
        <f>VLOOKUP(E6904,Diccionarios!$D$5:$E$21,2,0)</f>
        <v>HEIDI KARIOBA</v>
      </c>
      <c r="M6904" s="128" t="e">
        <f>VLOOKUP(CONCATENATE(E6904,G6904),Diccionarios!$G$5:$S$1722,12,0)</f>
        <v>#N/A</v>
      </c>
      <c r="N6904" s="128" t="e">
        <f>VLOOKUP(CONCATENATE(E6904,G6904),Diccionarios!$G$5:$S$1722,13,0)</f>
        <v>#N/A</v>
      </c>
      <c r="O6904" s="129">
        <f>IFERROR(VLOOKUP(CONCATENATE(E6904,G6904),Diccionarios!$G$5:$S$1719,11,0),0)</f>
        <v>0</v>
      </c>
      <c r="P6904" s="151" t="str">
        <f t="shared" si="1093"/>
        <v>SIN COBERTURA</v>
      </c>
      <c r="Q6904" s="130">
        <f t="shared" si="1094"/>
        <v>0</v>
      </c>
      <c r="R6904" s="131">
        <f>IFERROR(VLOOKUP(CONCATENATE(G6904,J6904,K6904),'TD SO Historico'!$X$5:$AL$10817,9,0),0)</f>
        <v>0</v>
      </c>
      <c r="S6904" s="131">
        <f>IFERROR(VLOOKUP(CONCATENATE(G6904,J6904,K6904),'TD SO Historico'!$X$5:$AL$10817,12,0),0)</f>
        <v>0</v>
      </c>
      <c r="T6904" s="131">
        <f>IFERROR(VLOOKUP(CONCATENATE(G6904,J6904,K6904),'TD SO Historico'!$X$5:$AL$10817,13,0),0)</f>
        <v>0</v>
      </c>
      <c r="U6904" s="131">
        <f>IFERROR(VLOOKUP(CONCATENATE(G6904,J6904,K6904),'TD SO Historico'!$X$5:$AL$10817,14,0),0)</f>
        <v>0</v>
      </c>
      <c r="V6904" s="131">
        <f>IFERROR(VLOOKUP(CONCATENATE(G6904,J6904,K6904),'TD SO Historico'!$X$5:$AL$10817,15,0),0)</f>
        <v>0</v>
      </c>
      <c r="W6904" s="248">
        <f t="shared" si="1092"/>
        <v>0</v>
      </c>
      <c r="X6904" s="131">
        <f>IFERROR(VLOOKUP(A6904,Cliente!$A$13:$M$103,13,0)*VLOOKUP(B6904,'TD SO Historico'!$P$6:$V$260,5,0)*W6904,0)</f>
        <v>0</v>
      </c>
      <c r="Y6904" s="132">
        <f>IFERROR(VLOOKUP(A6904,Cliente!$A$19:$Q$109,17,0)*VLOOKUP(B6904,'TD SO Historico'!$P$6:$V$245,5,0)*W6904,0)</f>
        <v>0</v>
      </c>
      <c r="Z6904" s="133">
        <v>0</v>
      </c>
      <c r="AA6904" s="170">
        <f>Z6904*VLOOKUP(B6904,Diccionarios!$AA$4:$AE$549,5,0)</f>
        <v>0</v>
      </c>
      <c r="AB6904" s="129">
        <f t="shared" si="1097"/>
        <v>0</v>
      </c>
      <c r="AC6904" s="129">
        <f t="shared" si="1098"/>
        <v>0</v>
      </c>
      <c r="AD6904" s="132">
        <f t="shared" si="1099"/>
        <v>0</v>
      </c>
      <c r="AE6904" s="133"/>
      <c r="AF6904" s="154"/>
      <c r="AG6904" s="154"/>
      <c r="AH6904" s="154"/>
      <c r="AI6904" s="154"/>
    </row>
    <row r="6905" spans="1:35" s="2" customFormat="1" ht="15">
      <c r="A6905" s="72" t="str">
        <f t="shared" si="1095"/>
        <v>UNICOMER DE ECUADOR SAREFRIGERACIÓN</v>
      </c>
      <c r="B6905" s="72" t="str">
        <f t="shared" si="1096"/>
        <v>UNICOMER DE ECUADOR SAREFRIGERACIÓNPERSEUS</v>
      </c>
      <c r="C6905" s="72"/>
      <c r="D6905" s="126">
        <f t="shared" si="1091"/>
        <v>6900</v>
      </c>
      <c r="E6905" s="127" t="s">
        <v>132</v>
      </c>
      <c r="F6905" s="127" t="s">
        <v>140</v>
      </c>
      <c r="G6905" s="127" t="s">
        <v>2409</v>
      </c>
      <c r="H6905" s="127" t="s">
        <v>2410</v>
      </c>
      <c r="I6905" s="126" t="s">
        <v>458</v>
      </c>
      <c r="J6905" s="127" t="s">
        <v>77</v>
      </c>
      <c r="K6905" s="127" t="s">
        <v>187</v>
      </c>
      <c r="L6905" s="128" t="str">
        <f>VLOOKUP(E6905,Diccionarios!$D$5:$E$21,2,0)</f>
        <v>HEIDI KARIOBA</v>
      </c>
      <c r="M6905" s="128" t="e">
        <f>VLOOKUP(CONCATENATE(E6905,G6905),Diccionarios!$G$5:$S$1722,12,0)</f>
        <v>#N/A</v>
      </c>
      <c r="N6905" s="128" t="e">
        <f>VLOOKUP(CONCATENATE(E6905,G6905),Diccionarios!$G$5:$S$1722,13,0)</f>
        <v>#N/A</v>
      </c>
      <c r="O6905" s="129">
        <f>IFERROR(VLOOKUP(CONCATENATE(E6905,G6905),Diccionarios!$G$5:$S$1719,11,0),0)</f>
        <v>0</v>
      </c>
      <c r="P6905" s="151" t="str">
        <f t="shared" si="1093"/>
        <v>SIN COBERTURA</v>
      </c>
      <c r="Q6905" s="130">
        <f t="shared" si="1094"/>
        <v>0</v>
      </c>
      <c r="R6905" s="131">
        <f>IFERROR(VLOOKUP(CONCATENATE(G6905,J6905,K6905),'TD SO Historico'!$X$5:$AL$10817,9,0),0)</f>
        <v>0</v>
      </c>
      <c r="S6905" s="131">
        <f>IFERROR(VLOOKUP(CONCATENATE(G6905,J6905,K6905),'TD SO Historico'!$X$5:$AL$10817,12,0),0)</f>
        <v>0</v>
      </c>
      <c r="T6905" s="131">
        <f>IFERROR(VLOOKUP(CONCATENATE(G6905,J6905,K6905),'TD SO Historico'!$X$5:$AL$10817,13,0),0)</f>
        <v>0</v>
      </c>
      <c r="U6905" s="131">
        <f>IFERROR(VLOOKUP(CONCATENATE(G6905,J6905,K6905),'TD SO Historico'!$X$5:$AL$10817,14,0),0)</f>
        <v>0</v>
      </c>
      <c r="V6905" s="131">
        <f>IFERROR(VLOOKUP(CONCATENATE(G6905,J6905,K6905),'TD SO Historico'!$X$5:$AL$10817,15,0),0)</f>
        <v>0</v>
      </c>
      <c r="W6905" s="248">
        <f t="shared" si="1092"/>
        <v>0</v>
      </c>
      <c r="X6905" s="131">
        <f>IFERROR(VLOOKUP(A6905,Cliente!$A$13:$M$103,13,0)*VLOOKUP(B6905,'TD SO Historico'!$P$6:$V$260,5,0)*W6905,0)</f>
        <v>0</v>
      </c>
      <c r="Y6905" s="132">
        <f>IFERROR(VLOOKUP(A6905,Cliente!$A$19:$Q$109,17,0)*VLOOKUP(B6905,'TD SO Historico'!$P$6:$V$245,5,0)*W6905,0)</f>
        <v>0</v>
      </c>
      <c r="Z6905" s="133">
        <v>0.45839382660648131</v>
      </c>
      <c r="AA6905" s="170">
        <f>Z6905*VLOOKUP(B6905,Diccionarios!$AA$4:$AE$549,5,0)</f>
        <v>188.85825656187029</v>
      </c>
      <c r="AB6905" s="129">
        <f t="shared" si="1097"/>
        <v>0</v>
      </c>
      <c r="AC6905" s="129">
        <f t="shared" si="1098"/>
        <v>0</v>
      </c>
      <c r="AD6905" s="132">
        <f t="shared" si="1099"/>
        <v>0</v>
      </c>
      <c r="AE6905" s="133"/>
      <c r="AF6905" s="154"/>
      <c r="AG6905" s="154"/>
      <c r="AH6905" s="154"/>
      <c r="AI6905" s="154"/>
    </row>
    <row r="6906" spans="1:35" s="2" customFormat="1" ht="15">
      <c r="A6906" s="72" t="str">
        <f t="shared" si="1095"/>
        <v>UNICOMER DE ECUADOR SAREFRIGERACIÓN</v>
      </c>
      <c r="B6906" s="72" t="str">
        <f t="shared" si="1096"/>
        <v xml:space="preserve">UNICOMER DE ECUADOR SAREFRIGERACIÓNPOLARES </v>
      </c>
      <c r="C6906" s="72"/>
      <c r="D6906" s="126">
        <f t="shared" si="1091"/>
        <v>6901</v>
      </c>
      <c r="E6906" s="127" t="s">
        <v>132</v>
      </c>
      <c r="F6906" s="127" t="s">
        <v>140</v>
      </c>
      <c r="G6906" s="127" t="s">
        <v>2409</v>
      </c>
      <c r="H6906" s="127" t="s">
        <v>2410</v>
      </c>
      <c r="I6906" s="126" t="s">
        <v>458</v>
      </c>
      <c r="J6906" s="127" t="s">
        <v>77</v>
      </c>
      <c r="K6906" s="127" t="s">
        <v>195</v>
      </c>
      <c r="L6906" s="128" t="str">
        <f>VLOOKUP(E6906,Diccionarios!$D$5:$E$21,2,0)</f>
        <v>HEIDI KARIOBA</v>
      </c>
      <c r="M6906" s="128" t="e">
        <f>VLOOKUP(CONCATENATE(E6906,G6906),Diccionarios!$G$5:$S$1722,12,0)</f>
        <v>#N/A</v>
      </c>
      <c r="N6906" s="128" t="e">
        <f>VLOOKUP(CONCATENATE(E6906,G6906),Diccionarios!$G$5:$S$1722,13,0)</f>
        <v>#N/A</v>
      </c>
      <c r="O6906" s="129">
        <f>IFERROR(VLOOKUP(CONCATENATE(E6906,G6906),Diccionarios!$G$5:$S$1719,11,0),0)</f>
        <v>0</v>
      </c>
      <c r="P6906" s="151" t="str">
        <f t="shared" si="1093"/>
        <v>SIN COBERTURA</v>
      </c>
      <c r="Q6906" s="130">
        <f t="shared" si="1094"/>
        <v>0</v>
      </c>
      <c r="R6906" s="131">
        <f>IFERROR(VLOOKUP(CONCATENATE(G6906,J6906,K6906),'TD SO Historico'!$X$5:$AL$10817,9,0),0)</f>
        <v>0</v>
      </c>
      <c r="S6906" s="131">
        <f>IFERROR(VLOOKUP(CONCATENATE(G6906,J6906,K6906),'TD SO Historico'!$X$5:$AL$10817,12,0),0)</f>
        <v>0</v>
      </c>
      <c r="T6906" s="131">
        <f>IFERROR(VLOOKUP(CONCATENATE(G6906,J6906,K6906),'TD SO Historico'!$X$5:$AL$10817,13,0),0)</f>
        <v>0</v>
      </c>
      <c r="U6906" s="131">
        <f>IFERROR(VLOOKUP(CONCATENATE(G6906,J6906,K6906),'TD SO Historico'!$X$5:$AL$10817,14,0),0)</f>
        <v>0</v>
      </c>
      <c r="V6906" s="131">
        <f>IFERROR(VLOOKUP(CONCATENATE(G6906,J6906,K6906),'TD SO Historico'!$X$5:$AL$10817,15,0),0)</f>
        <v>0</v>
      </c>
      <c r="W6906" s="248">
        <f t="shared" ref="W6906:W6916" si="1100">IFERROR(R6906/SUMIFS($R$6:$R$7901,$E$6:$E$7901,E6906,$J$6:$J$7901,J6906,$K$6:$K$7901,K6906),0)</f>
        <v>0</v>
      </c>
      <c r="X6906" s="131">
        <f>IFERROR(VLOOKUP(A6906,Cliente!$A$13:$M$103,13,0)*VLOOKUP(B6906,'TD SO Historico'!$P$6:$V$260,5,0)*W6906,0)</f>
        <v>0</v>
      </c>
      <c r="Y6906" s="132">
        <f>IFERROR(VLOOKUP(A6906,Cliente!$A$19:$Q$109,17,0)*VLOOKUP(B6906,'TD SO Historico'!$P$6:$V$245,5,0)*W6906,0)</f>
        <v>0</v>
      </c>
      <c r="Z6906" s="133">
        <v>0</v>
      </c>
      <c r="AA6906" s="170">
        <f>Z6906*VLOOKUP(B6906,Diccionarios!$AA$4:$AE$549,5,0)</f>
        <v>0</v>
      </c>
      <c r="AB6906" s="129">
        <f t="shared" si="1097"/>
        <v>0</v>
      </c>
      <c r="AC6906" s="129">
        <f t="shared" si="1098"/>
        <v>0</v>
      </c>
      <c r="AD6906" s="132">
        <f t="shared" si="1099"/>
        <v>0</v>
      </c>
      <c r="AE6906" s="133"/>
      <c r="AF6906" s="154"/>
      <c r="AG6906" s="154"/>
      <c r="AH6906" s="154"/>
      <c r="AI6906" s="154"/>
    </row>
    <row r="6907" spans="1:35" s="2" customFormat="1" ht="15">
      <c r="A6907" s="72" t="str">
        <f t="shared" si="1095"/>
        <v>UNICOMER DE ECUADOR SACOCINAS</v>
      </c>
      <c r="B6907" s="72" t="str">
        <f t="shared" si="1096"/>
        <v>UNICOMER DE ECUADOR SACOCINASCOCCION 20"</v>
      </c>
      <c r="C6907" s="72"/>
      <c r="D6907" s="126">
        <f t="shared" si="1091"/>
        <v>6902</v>
      </c>
      <c r="E6907" s="127" t="s">
        <v>132</v>
      </c>
      <c r="F6907" s="127" t="s">
        <v>140</v>
      </c>
      <c r="G6907" s="127" t="s">
        <v>2416</v>
      </c>
      <c r="H6907" s="127" t="s">
        <v>2417</v>
      </c>
      <c r="I6907" s="126" t="s">
        <v>103</v>
      </c>
      <c r="J6907" s="127" t="s">
        <v>44</v>
      </c>
      <c r="K6907" s="127" t="s">
        <v>60</v>
      </c>
      <c r="L6907" s="128" t="str">
        <f>VLOOKUP(E6907,Diccionarios!$D$5:$E$21,2,0)</f>
        <v>HEIDI KARIOBA</v>
      </c>
      <c r="M6907" s="128" t="str">
        <f>VLOOKUP(CONCATENATE(E6907,G6907),Diccionarios!$G$5:$S$1722,12,0)</f>
        <v>CRISTIAN ISRAEL CHAVEZ</v>
      </c>
      <c r="N6907" s="128" t="str">
        <f>VLOOKUP(CONCATENATE(E6907,G6907),Diccionarios!$G$5:$S$1722,13,0)</f>
        <v>MARIA JOSE AREVALO</v>
      </c>
      <c r="O6907" s="129">
        <f>IFERROR(VLOOKUP(CONCATENATE(E6907,G6907),Diccionarios!$G$5:$S$1719,11,0),0)</f>
        <v>0.19999999999999993</v>
      </c>
      <c r="P6907" s="151" t="str">
        <f t="shared" si="1093"/>
        <v>CON COBERTURA</v>
      </c>
      <c r="Q6907" s="130">
        <f t="shared" si="1094"/>
        <v>1</v>
      </c>
      <c r="R6907" s="131">
        <f>IFERROR(VLOOKUP(CONCATENATE(G6907,J6907,K6907),'TD SO Historico'!$X$5:$AL$10817,9,0),0)</f>
        <v>0.66666666666666663</v>
      </c>
      <c r="S6907" s="131">
        <f>IFERROR(VLOOKUP(CONCATENATE(G6907,J6907,K6907),'TD SO Historico'!$X$5:$AL$10817,12,0),0)</f>
        <v>2</v>
      </c>
      <c r="T6907" s="131">
        <f>IFERROR(VLOOKUP(CONCATENATE(G6907,J6907,K6907),'TD SO Historico'!$X$5:$AL$10817,13,0),0)</f>
        <v>0</v>
      </c>
      <c r="U6907" s="131">
        <f>IFERROR(VLOOKUP(CONCATENATE(G6907,J6907,K6907),'TD SO Historico'!$X$5:$AL$10817,14,0),0)</f>
        <v>0</v>
      </c>
      <c r="V6907" s="131">
        <f>IFERROR(VLOOKUP(CONCATENATE(G6907,J6907,K6907),'TD SO Historico'!$X$5:$AL$10817,15,0),0)</f>
        <v>0</v>
      </c>
      <c r="W6907" s="248">
        <f t="shared" si="1100"/>
        <v>5.7971014492753624E-3</v>
      </c>
      <c r="X6907" s="131">
        <f>IFERROR(VLOOKUP(A6907,Cliente!$A$13:$M$103,13,0)*VLOOKUP(B6907,'TD SO Historico'!$P$6:$V$260,5,0)*W6907,0)</f>
        <v>2.3191529235382311</v>
      </c>
      <c r="Y6907" s="132">
        <f>IFERROR(VLOOKUP(A6907,Cliente!$A$19:$Q$109,17,0)*VLOOKUP(B6907,'TD SO Historico'!$P$6:$V$245,5,0)*W6907,0)</f>
        <v>0</v>
      </c>
      <c r="Z6907" s="133">
        <v>2.2474937039907017</v>
      </c>
      <c r="AA6907" s="170">
        <f>Z6907*VLOOKUP(B6907,Diccionarios!$AA$4:$AE$549,5,0)</f>
        <v>337.82077864684237</v>
      </c>
      <c r="AB6907" s="129">
        <f t="shared" si="1097"/>
        <v>2.3712405559860525</v>
      </c>
      <c r="AC6907" s="129">
        <f t="shared" si="1098"/>
        <v>0.12374685199535085</v>
      </c>
      <c r="AD6907" s="132">
        <f t="shared" si="1099"/>
        <v>0</v>
      </c>
      <c r="AE6907" s="133"/>
      <c r="AF6907" s="154"/>
      <c r="AG6907" s="154"/>
      <c r="AH6907" s="154"/>
      <c r="AI6907" s="154"/>
    </row>
    <row r="6908" spans="1:35" s="2" customFormat="1" ht="15">
      <c r="A6908" s="72" t="str">
        <f t="shared" si="1095"/>
        <v>UNICOMER DE ECUADOR SACOCINAS</v>
      </c>
      <c r="B6908" s="72" t="str">
        <f t="shared" si="1096"/>
        <v>UNICOMER DE ECUADOR SACOCINASCOCCION 24"</v>
      </c>
      <c r="C6908" s="72"/>
      <c r="D6908" s="126">
        <f t="shared" si="1091"/>
        <v>6903</v>
      </c>
      <c r="E6908" s="127" t="s">
        <v>132</v>
      </c>
      <c r="F6908" s="127" t="s">
        <v>140</v>
      </c>
      <c r="G6908" s="127" t="s">
        <v>2416</v>
      </c>
      <c r="H6908" s="127" t="s">
        <v>2417</v>
      </c>
      <c r="I6908" s="126" t="s">
        <v>103</v>
      </c>
      <c r="J6908" s="127" t="s">
        <v>44</v>
      </c>
      <c r="K6908" s="127" t="s">
        <v>69</v>
      </c>
      <c r="L6908" s="128" t="str">
        <f>VLOOKUP(E6908,Diccionarios!$D$5:$E$21,2,0)</f>
        <v>HEIDI KARIOBA</v>
      </c>
      <c r="M6908" s="128" t="str">
        <f>VLOOKUP(CONCATENATE(E6908,G6908),Diccionarios!$G$5:$S$1722,12,0)</f>
        <v>CRISTIAN ISRAEL CHAVEZ</v>
      </c>
      <c r="N6908" s="128" t="str">
        <f>VLOOKUP(CONCATENATE(E6908,G6908),Diccionarios!$G$5:$S$1722,13,0)</f>
        <v>MARIA JOSE AREVALO</v>
      </c>
      <c r="O6908" s="129">
        <f>IFERROR(VLOOKUP(CONCATENATE(E6908,G6908),Diccionarios!$G$5:$S$1719,11,0),0)</f>
        <v>0.19999999999999993</v>
      </c>
      <c r="P6908" s="151" t="str">
        <f t="shared" si="1093"/>
        <v>CON COBERTURA</v>
      </c>
      <c r="Q6908" s="130">
        <f t="shared" si="1094"/>
        <v>0</v>
      </c>
      <c r="R6908" s="131">
        <f>IFERROR(VLOOKUP(CONCATENATE(G6908,J6908,K6908),'TD SO Historico'!$X$5:$AL$10817,9,0),0)</f>
        <v>1.1666666666666667</v>
      </c>
      <c r="S6908" s="131">
        <f>IFERROR(VLOOKUP(CONCATENATE(G6908,J6908,K6908),'TD SO Historico'!$X$5:$AL$10817,12,0),0)</f>
        <v>7</v>
      </c>
      <c r="T6908" s="131">
        <f>IFERROR(VLOOKUP(CONCATENATE(G6908,J6908,K6908),'TD SO Historico'!$X$5:$AL$10817,13,0),0)</f>
        <v>1</v>
      </c>
      <c r="U6908" s="131">
        <f>IFERROR(VLOOKUP(CONCATENATE(G6908,J6908,K6908),'TD SO Historico'!$X$5:$AL$10817,14,0),0)</f>
        <v>0</v>
      </c>
      <c r="V6908" s="131">
        <f>IFERROR(VLOOKUP(CONCATENATE(G6908,J6908,K6908),'TD SO Historico'!$X$5:$AL$10817,15,0),0)</f>
        <v>1</v>
      </c>
      <c r="W6908" s="248">
        <f t="shared" si="1100"/>
        <v>4.9751243781094552E-3</v>
      </c>
      <c r="X6908" s="131">
        <f>IFERROR(VLOOKUP(A6908,Cliente!$A$13:$M$103,13,0)*VLOOKUP(B6908,'TD SO Historico'!$P$6:$V$260,5,0)*W6908,0)</f>
        <v>3.8069351518270733</v>
      </c>
      <c r="Y6908" s="132">
        <f>IFERROR(VLOOKUP(A6908,Cliente!$A$19:$Q$109,17,0)*VLOOKUP(B6908,'TD SO Historico'!$P$6:$V$245,5,0)*W6908,0)</f>
        <v>0</v>
      </c>
      <c r="Z6908" s="133">
        <v>5</v>
      </c>
      <c r="AA6908" s="170">
        <f>Z6908*VLOOKUP(B6908,Diccionarios!$AA$4:$AE$549,5,0)</f>
        <v>1190.3</v>
      </c>
      <c r="AB6908" s="129">
        <f t="shared" si="1097"/>
        <v>3.2857142857142856</v>
      </c>
      <c r="AC6908" s="129">
        <f t="shared" si="1098"/>
        <v>-0.2857142857142857</v>
      </c>
      <c r="AD6908" s="132">
        <f t="shared" si="1099"/>
        <v>0</v>
      </c>
      <c r="AE6908" s="133"/>
      <c r="AF6908" s="154"/>
      <c r="AG6908" s="154"/>
      <c r="AH6908" s="154"/>
      <c r="AI6908" s="154"/>
    </row>
    <row r="6909" spans="1:35" s="2" customFormat="1" ht="15">
      <c r="A6909" s="72" t="str">
        <f t="shared" si="1095"/>
        <v>UNICOMER DE ECUADOR SACOCINAS</v>
      </c>
      <c r="B6909" s="72" t="str">
        <f t="shared" si="1096"/>
        <v>UNICOMER DE ECUADOR SACOCINASCOCCION 30"</v>
      </c>
      <c r="C6909" s="72"/>
      <c r="D6909" s="126">
        <f t="shared" si="1091"/>
        <v>6904</v>
      </c>
      <c r="E6909" s="127" t="s">
        <v>132</v>
      </c>
      <c r="F6909" s="127" t="s">
        <v>140</v>
      </c>
      <c r="G6909" s="127" t="s">
        <v>2416</v>
      </c>
      <c r="H6909" s="127" t="s">
        <v>2417</v>
      </c>
      <c r="I6909" s="126" t="s">
        <v>103</v>
      </c>
      <c r="J6909" s="127" t="s">
        <v>44</v>
      </c>
      <c r="K6909" s="127" t="s">
        <v>76</v>
      </c>
      <c r="L6909" s="128" t="str">
        <f>VLOOKUP(E6909,Diccionarios!$D$5:$E$21,2,0)</f>
        <v>HEIDI KARIOBA</v>
      </c>
      <c r="M6909" s="128" t="str">
        <f>VLOOKUP(CONCATENATE(E6909,G6909),Diccionarios!$G$5:$S$1722,12,0)</f>
        <v>CRISTIAN ISRAEL CHAVEZ</v>
      </c>
      <c r="N6909" s="128" t="str">
        <f>VLOOKUP(CONCATENATE(E6909,G6909),Diccionarios!$G$5:$S$1722,13,0)</f>
        <v>MARIA JOSE AREVALO</v>
      </c>
      <c r="O6909" s="129">
        <f>IFERROR(VLOOKUP(CONCATENATE(E6909,G6909),Diccionarios!$G$5:$S$1719,11,0),0)</f>
        <v>0.19999999999999993</v>
      </c>
      <c r="P6909" s="151" t="str">
        <f t="shared" si="1093"/>
        <v>CON COBERTURA</v>
      </c>
      <c r="Q6909" s="130">
        <f t="shared" si="1094"/>
        <v>0</v>
      </c>
      <c r="R6909" s="131">
        <f>IFERROR(VLOOKUP(CONCATENATE(G6909,J6909,K6909),'TD SO Historico'!$X$5:$AL$10817,9,0),0)</f>
        <v>0.66666666666666663</v>
      </c>
      <c r="S6909" s="131">
        <f>IFERROR(VLOOKUP(CONCATENATE(G6909,J6909,K6909),'TD SO Historico'!$X$5:$AL$10817,12,0),0)</f>
        <v>7</v>
      </c>
      <c r="T6909" s="131">
        <f>IFERROR(VLOOKUP(CONCATENATE(G6909,J6909,K6909),'TD SO Historico'!$X$5:$AL$10817,13,0),0)</f>
        <v>1</v>
      </c>
      <c r="U6909" s="131">
        <f>IFERROR(VLOOKUP(CONCATENATE(G6909,J6909,K6909),'TD SO Historico'!$X$5:$AL$10817,14,0),0)</f>
        <v>0</v>
      </c>
      <c r="V6909" s="131">
        <f>IFERROR(VLOOKUP(CONCATENATE(G6909,J6909,K6909),'TD SO Historico'!$X$5:$AL$10817,15,0),0)</f>
        <v>3</v>
      </c>
      <c r="W6909" s="248">
        <f t="shared" si="1100"/>
        <v>3.3500837520938015E-3</v>
      </c>
      <c r="X6909" s="131">
        <f>IFERROR(VLOOKUP(A6909,Cliente!$A$13:$M$103,13,0)*VLOOKUP(B6909,'TD SO Historico'!$P$6:$V$260,5,0)*W6909,0)</f>
        <v>2.1264728816496272</v>
      </c>
      <c r="Y6909" s="132">
        <f>IFERROR(VLOOKUP(A6909,Cliente!$A$19:$Q$109,17,0)*VLOOKUP(B6909,'TD SO Historico'!$P$6:$V$245,5,0)*W6909,0)</f>
        <v>0</v>
      </c>
      <c r="Z6909" s="133">
        <v>5</v>
      </c>
      <c r="AA6909" s="170">
        <f>Z6909*VLOOKUP(B6909,Diccionarios!$AA$4:$AE$549,5,0)</f>
        <v>2140</v>
      </c>
      <c r="AB6909" s="129">
        <f t="shared" si="1097"/>
        <v>6.5</v>
      </c>
      <c r="AC6909" s="129">
        <f t="shared" si="1098"/>
        <v>-0.2857142857142857</v>
      </c>
      <c r="AD6909" s="132">
        <f t="shared" si="1099"/>
        <v>0</v>
      </c>
      <c r="AE6909" s="133"/>
      <c r="AF6909" s="154"/>
      <c r="AG6909" s="154"/>
      <c r="AH6909" s="154"/>
      <c r="AI6909" s="154"/>
    </row>
    <row r="6910" spans="1:35" s="2" customFormat="1" ht="15">
      <c r="A6910" s="72" t="str">
        <f t="shared" si="1095"/>
        <v>UNICOMER DE ECUADOR SAGLOBALES</v>
      </c>
      <c r="B6910" s="72" t="str">
        <f t="shared" si="1096"/>
        <v>UNICOMER DE ECUADOR SAGLOBALESMICROONDAS</v>
      </c>
      <c r="C6910" s="72"/>
      <c r="D6910" s="126">
        <f t="shared" si="1091"/>
        <v>6905</v>
      </c>
      <c r="E6910" s="127" t="s">
        <v>132</v>
      </c>
      <c r="F6910" s="127" t="s">
        <v>140</v>
      </c>
      <c r="G6910" s="127" t="s">
        <v>2416</v>
      </c>
      <c r="H6910" s="127" t="s">
        <v>2417</v>
      </c>
      <c r="I6910" s="126" t="s">
        <v>103</v>
      </c>
      <c r="J6910" s="127" t="s">
        <v>61</v>
      </c>
      <c r="K6910" s="127" t="s">
        <v>84</v>
      </c>
      <c r="L6910" s="128" t="str">
        <f>VLOOKUP(E6910,Diccionarios!$D$5:$E$21,2,0)</f>
        <v>HEIDI KARIOBA</v>
      </c>
      <c r="M6910" s="128" t="str">
        <f>VLOOKUP(CONCATENATE(E6910,G6910),Diccionarios!$G$5:$S$1722,12,0)</f>
        <v>CRISTIAN ISRAEL CHAVEZ</v>
      </c>
      <c r="N6910" s="128" t="str">
        <f>VLOOKUP(CONCATENATE(E6910,G6910),Diccionarios!$G$5:$S$1722,13,0)</f>
        <v>MARIA JOSE AREVALO</v>
      </c>
      <c r="O6910" s="129">
        <f>IFERROR(VLOOKUP(CONCATENATE(E6910,G6910),Diccionarios!$G$5:$S$1719,11,0),0)</f>
        <v>0.19999999999999993</v>
      </c>
      <c r="P6910" s="151" t="str">
        <f t="shared" si="1093"/>
        <v>CON COBERTURA</v>
      </c>
      <c r="Q6910" s="130">
        <f t="shared" si="1094"/>
        <v>0</v>
      </c>
      <c r="R6910" s="131">
        <f>IFERROR(VLOOKUP(CONCATENATE(G6910,J6910,K6910),'TD SO Historico'!$X$5:$AL$10817,9,0),0)</f>
        <v>0</v>
      </c>
      <c r="S6910" s="131">
        <f>IFERROR(VLOOKUP(CONCATENATE(G6910,J6910,K6910),'TD SO Historico'!$X$5:$AL$10817,12,0),0)</f>
        <v>13</v>
      </c>
      <c r="T6910" s="131">
        <f>IFERROR(VLOOKUP(CONCATENATE(G6910,J6910,K6910),'TD SO Historico'!$X$5:$AL$10817,13,0),0)</f>
        <v>0</v>
      </c>
      <c r="U6910" s="131">
        <f>IFERROR(VLOOKUP(CONCATENATE(G6910,J6910,K6910),'TD SO Historico'!$X$5:$AL$10817,14,0),0)</f>
        <v>0</v>
      </c>
      <c r="V6910" s="131">
        <f>IFERROR(VLOOKUP(CONCATENATE(G6910,J6910,K6910),'TD SO Historico'!$X$5:$AL$10817,15,0),0)</f>
        <v>1</v>
      </c>
      <c r="W6910" s="248">
        <f t="shared" si="1100"/>
        <v>0</v>
      </c>
      <c r="X6910" s="131">
        <f>IFERROR(VLOOKUP(A6910,Cliente!$A$13:$M$103,13,0)*VLOOKUP(B6910,'TD SO Historico'!$P$6:$V$260,5,0)*W6910,0)</f>
        <v>0</v>
      </c>
      <c r="Y6910" s="132">
        <f>IFERROR(VLOOKUP(A6910,Cliente!$A$19:$Q$109,17,0)*VLOOKUP(B6910,'TD SO Historico'!$P$6:$V$245,5,0)*W6910,0)</f>
        <v>0</v>
      </c>
      <c r="Z6910" s="133">
        <v>0</v>
      </c>
      <c r="AA6910" s="170">
        <f>Z6910*VLOOKUP(B6910,Diccionarios!$AA$4:$AE$549,5,0)</f>
        <v>0</v>
      </c>
      <c r="AB6910" s="129">
        <f t="shared" si="1097"/>
        <v>0</v>
      </c>
      <c r="AC6910" s="129">
        <f t="shared" si="1098"/>
        <v>-1</v>
      </c>
      <c r="AD6910" s="132">
        <f t="shared" si="1099"/>
        <v>0</v>
      </c>
      <c r="AE6910" s="133"/>
      <c r="AF6910" s="154"/>
      <c r="AG6910" s="154"/>
      <c r="AH6910" s="154"/>
      <c r="AI6910" s="154"/>
    </row>
    <row r="6911" spans="1:35" s="2" customFormat="1" ht="15">
      <c r="A6911" s="72" t="str">
        <f t="shared" si="1095"/>
        <v>UNICOMER DE ECUADOR SAGLOBALES</v>
      </c>
      <c r="B6911" s="72" t="str">
        <f t="shared" si="1096"/>
        <v>UNICOMER DE ECUADOR SAGLOBALESOTROS</v>
      </c>
      <c r="C6911" s="72"/>
      <c r="D6911" s="126">
        <f t="shared" si="1091"/>
        <v>6906</v>
      </c>
      <c r="E6911" s="127" t="s">
        <v>132</v>
      </c>
      <c r="F6911" s="127" t="s">
        <v>140</v>
      </c>
      <c r="G6911" s="127" t="s">
        <v>2416</v>
      </c>
      <c r="H6911" s="127" t="s">
        <v>2417</v>
      </c>
      <c r="I6911" s="126" t="s">
        <v>103</v>
      </c>
      <c r="J6911" s="127" t="s">
        <v>61</v>
      </c>
      <c r="K6911" s="127" t="s">
        <v>54</v>
      </c>
      <c r="L6911" s="128" t="str">
        <f>VLOOKUP(E6911,Diccionarios!$D$5:$E$21,2,0)</f>
        <v>HEIDI KARIOBA</v>
      </c>
      <c r="M6911" s="128" t="str">
        <f>VLOOKUP(CONCATENATE(E6911,G6911),Diccionarios!$G$5:$S$1722,12,0)</f>
        <v>CRISTIAN ISRAEL CHAVEZ</v>
      </c>
      <c r="N6911" s="128" t="str">
        <f>VLOOKUP(CONCATENATE(E6911,G6911),Diccionarios!$G$5:$S$1722,13,0)</f>
        <v>MARIA JOSE AREVALO</v>
      </c>
      <c r="O6911" s="129">
        <f>IFERROR(VLOOKUP(CONCATENATE(E6911,G6911),Diccionarios!$G$5:$S$1719,11,0),0)</f>
        <v>0.19999999999999993</v>
      </c>
      <c r="P6911" s="151" t="str">
        <f t="shared" si="1093"/>
        <v>CON COBERTURA</v>
      </c>
      <c r="Q6911" s="130">
        <f t="shared" si="1094"/>
        <v>0</v>
      </c>
      <c r="R6911" s="131">
        <f>IFERROR(VLOOKUP(CONCATENATE(G6911,J6911,K6911),'TD SO Historico'!$X$5:$AL$10817,9,0),0)</f>
        <v>0</v>
      </c>
      <c r="S6911" s="131">
        <f>IFERROR(VLOOKUP(CONCATENATE(G6911,J6911,K6911),'TD SO Historico'!$X$5:$AL$10817,12,0),0)</f>
        <v>0</v>
      </c>
      <c r="T6911" s="131">
        <f>IFERROR(VLOOKUP(CONCATENATE(G6911,J6911,K6911),'TD SO Historico'!$X$5:$AL$10817,13,0),0)</f>
        <v>0</v>
      </c>
      <c r="U6911" s="131">
        <f>IFERROR(VLOOKUP(CONCATENATE(G6911,J6911,K6911),'TD SO Historico'!$X$5:$AL$10817,14,0),0)</f>
        <v>0</v>
      </c>
      <c r="V6911" s="131">
        <f>IFERROR(VLOOKUP(CONCATENATE(G6911,J6911,K6911),'TD SO Historico'!$X$5:$AL$10817,15,0),0)</f>
        <v>0</v>
      </c>
      <c r="W6911" s="248">
        <f t="shared" si="1100"/>
        <v>0</v>
      </c>
      <c r="X6911" s="131">
        <f>IFERROR(VLOOKUP(A6911,Cliente!$A$13:$M$103,13,0)*VLOOKUP(B6911,'TD SO Historico'!$P$6:$V$260,5,0)*W6911,0)</f>
        <v>0</v>
      </c>
      <c r="Y6911" s="132">
        <f>IFERROR(VLOOKUP(A6911,Cliente!$A$19:$Q$109,17,0)*VLOOKUP(B6911,'TD SO Historico'!$P$6:$V$245,5,0)*W6911,0)</f>
        <v>0</v>
      </c>
      <c r="Z6911" s="133">
        <v>0</v>
      </c>
      <c r="AA6911" s="170">
        <f>Z6911*VLOOKUP(B6911,Diccionarios!$AA$4:$AE$549,5,0)</f>
        <v>0</v>
      </c>
      <c r="AB6911" s="129">
        <f t="shared" si="1097"/>
        <v>0</v>
      </c>
      <c r="AC6911" s="129">
        <f t="shared" si="1098"/>
        <v>0</v>
      </c>
      <c r="AD6911" s="132">
        <f t="shared" si="1099"/>
        <v>0</v>
      </c>
      <c r="AE6911" s="133"/>
      <c r="AF6911" s="154"/>
      <c r="AG6911" s="154"/>
      <c r="AH6911" s="154"/>
      <c r="AI6911" s="154"/>
    </row>
    <row r="6912" spans="1:35" s="2" customFormat="1" ht="15">
      <c r="A6912" s="72" t="str">
        <f>CONCATENATE(E6912,J6912)</f>
        <v>UNICOMER DE ECUADOR SALAVADO</v>
      </c>
      <c r="B6912" s="72" t="str">
        <f>CONCATENATE(E6912,J6912,K6912)</f>
        <v>UNICOMER DE ECUADOR SALAVADOAUTOMATICO</v>
      </c>
      <c r="C6912" s="72"/>
      <c r="D6912" s="126">
        <f t="shared" si="1091"/>
        <v>6907</v>
      </c>
      <c r="E6912" s="127" t="s">
        <v>132</v>
      </c>
      <c r="F6912" s="127" t="s">
        <v>140</v>
      </c>
      <c r="G6912" s="127" t="s">
        <v>2416</v>
      </c>
      <c r="H6912" s="127" t="s">
        <v>2417</v>
      </c>
      <c r="I6912" s="126"/>
      <c r="J6912" s="127" t="s">
        <v>70</v>
      </c>
      <c r="K6912" s="127" t="s">
        <v>176</v>
      </c>
      <c r="L6912" s="128" t="str">
        <f>VLOOKUP(E6912,Diccionarios!$D$5:$E$21,2,0)</f>
        <v>HEIDI KARIOBA</v>
      </c>
      <c r="M6912" s="128" t="str">
        <f>VLOOKUP(CONCATENATE(E6912,G6912),Diccionarios!$G$5:$S$1722,12,0)</f>
        <v>CRISTIAN ISRAEL CHAVEZ</v>
      </c>
      <c r="N6912" s="128" t="str">
        <f>VLOOKUP(CONCATENATE(E6912,G6912),Diccionarios!$G$5:$S$1722,13,0)</f>
        <v>MARIA JOSE AREVALO</v>
      </c>
      <c r="O6912" s="129">
        <f>IFERROR(VLOOKUP(CONCATENATE(E6912,G6912),Diccionarios!$G$5:$S$1719,11,0),0)</f>
        <v>0.19999999999999993</v>
      </c>
      <c r="P6912" s="151" t="str">
        <f>IF(O6912&gt;0,"CON COBERTURA","SIN COBERTURA")</f>
        <v>CON COBERTURA</v>
      </c>
      <c r="Q6912" s="130">
        <f>IF(G6912=G6911,0,1)</f>
        <v>0</v>
      </c>
      <c r="R6912" s="131">
        <f>IFERROR(VLOOKUP(CONCATENATE(G6912,J6912,K6912),'TD SO Historico'!$X$5:$AL$10817,9,0),0)</f>
        <v>0.16666666666666666</v>
      </c>
      <c r="S6912" s="131">
        <f>IFERROR(VLOOKUP(CONCATENATE(G6912,J6912,K6912),'TD SO Historico'!$X$5:$AL$10817,12,0),0)</f>
        <v>0</v>
      </c>
      <c r="T6912" s="131">
        <f>IFERROR(VLOOKUP(CONCATENATE(G6912,J6912,K6912),'TD SO Historico'!$X$5:$AL$10817,13,0),0)</f>
        <v>1</v>
      </c>
      <c r="U6912" s="131">
        <f>IFERROR(VLOOKUP(CONCATENATE(G6912,J6912,K6912),'TD SO Historico'!$X$5:$AL$10817,14,0),0)</f>
        <v>0</v>
      </c>
      <c r="V6912" s="131">
        <f>IFERROR(VLOOKUP(CONCATENATE(G6912,J6912,K6912),'TD SO Historico'!$X$5:$AL$10817,15,0),0)</f>
        <v>1</v>
      </c>
      <c r="W6912" s="248">
        <f t="shared" si="1100"/>
        <v>2.8248587570621469E-3</v>
      </c>
      <c r="X6912" s="131">
        <f>IFERROR(VLOOKUP(A6912,Cliente!$A$13:$M$103,13,0)*VLOOKUP(B6912,'TD SO Historico'!$P$6:$V$260,5,0)*W6912,0)</f>
        <v>0.48772683168521225</v>
      </c>
      <c r="Y6912" s="132">
        <f>IFERROR(VLOOKUP(A6912,Cliente!$A$19:$Q$109,17,0)*VLOOKUP(B6912,'TD SO Historico'!$P$6:$V$245,5,0)*W6912,0)</f>
        <v>0</v>
      </c>
      <c r="Z6912" s="133">
        <v>0</v>
      </c>
      <c r="AA6912" s="170">
        <f>Z6912*VLOOKUP(B6912,Diccionarios!$AA$4:$AE$549,5,0)</f>
        <v>0</v>
      </c>
      <c r="AB6912" s="129">
        <f>IFERROR(Z6912/R6912-1,0)</f>
        <v>-1</v>
      </c>
      <c r="AC6912" s="129">
        <f>IFERROR(Z6912/S6912-1,0)</f>
        <v>0</v>
      </c>
      <c r="AD6912" s="132">
        <f>IFERROR(AE6912*(Y6912/X6912),0)</f>
        <v>0</v>
      </c>
      <c r="AE6912" s="133"/>
      <c r="AF6912" s="154"/>
      <c r="AG6912" s="154"/>
      <c r="AH6912" s="154"/>
      <c r="AI6912" s="154"/>
    </row>
    <row r="6913" spans="1:35" s="2" customFormat="1" ht="15">
      <c r="A6913" s="72" t="str">
        <f t="shared" si="1095"/>
        <v>UNICOMER DE ECUADOR SAGLOBALES</v>
      </c>
      <c r="B6913" s="72" t="str">
        <f t="shared" si="1096"/>
        <v>UNICOMER DE ECUADOR SAGLOBALESFRIGOBARES</v>
      </c>
      <c r="C6913" s="72"/>
      <c r="D6913" s="126">
        <f t="shared" si="1091"/>
        <v>6908</v>
      </c>
      <c r="E6913" s="127" t="s">
        <v>132</v>
      </c>
      <c r="F6913" s="127" t="s">
        <v>140</v>
      </c>
      <c r="G6913" s="127" t="s">
        <v>2416</v>
      </c>
      <c r="H6913" s="127" t="s">
        <v>2417</v>
      </c>
      <c r="I6913" s="126" t="s">
        <v>103</v>
      </c>
      <c r="J6913" s="127" t="s">
        <v>61</v>
      </c>
      <c r="K6913" s="127" t="s">
        <v>189</v>
      </c>
      <c r="L6913" s="128" t="str">
        <f>VLOOKUP(E6913,Diccionarios!$D$5:$E$21,2,0)</f>
        <v>HEIDI KARIOBA</v>
      </c>
      <c r="M6913" s="128" t="str">
        <f>VLOOKUP(CONCATENATE(E6913,G6913),Diccionarios!$G$5:$S$1722,12,0)</f>
        <v>CRISTIAN ISRAEL CHAVEZ</v>
      </c>
      <c r="N6913" s="128" t="str">
        <f>VLOOKUP(CONCATENATE(E6913,G6913),Diccionarios!$G$5:$S$1722,13,0)</f>
        <v>MARIA JOSE AREVALO</v>
      </c>
      <c r="O6913" s="129">
        <f>IFERROR(VLOOKUP(CONCATENATE(E6913,G6913),Diccionarios!$G$5:$S$1719,11,0),0)</f>
        <v>0.19999999999999993</v>
      </c>
      <c r="P6913" s="151" t="str">
        <f t="shared" si="1093"/>
        <v>CON COBERTURA</v>
      </c>
      <c r="Q6913" s="130">
        <f>IF(G6913=G6911,0,1)</f>
        <v>0</v>
      </c>
      <c r="R6913" s="131">
        <f>IFERROR(VLOOKUP(CONCATENATE(G6913,J6913,K6913),'TD SO Historico'!$X$5:$AL$10817,9,0),0)</f>
        <v>0</v>
      </c>
      <c r="S6913" s="131">
        <f>IFERROR(VLOOKUP(CONCATENATE(G6913,J6913,K6913),'TD SO Historico'!$X$5:$AL$10817,12,0),0)</f>
        <v>0</v>
      </c>
      <c r="T6913" s="131">
        <f>IFERROR(VLOOKUP(CONCATENATE(G6913,J6913,K6913),'TD SO Historico'!$X$5:$AL$10817,13,0),0)</f>
        <v>0</v>
      </c>
      <c r="U6913" s="131">
        <f>IFERROR(VLOOKUP(CONCATENATE(G6913,J6913,K6913),'TD SO Historico'!$X$5:$AL$10817,14,0),0)</f>
        <v>0</v>
      </c>
      <c r="V6913" s="131">
        <f>IFERROR(VLOOKUP(CONCATENATE(G6913,J6913,K6913),'TD SO Historico'!$X$5:$AL$10817,15,0),0)</f>
        <v>0</v>
      </c>
      <c r="W6913" s="248">
        <f t="shared" si="1100"/>
        <v>0</v>
      </c>
      <c r="X6913" s="131">
        <f>IFERROR(VLOOKUP(A6913,Cliente!$A$13:$M$103,13,0)*VLOOKUP(B6913,'TD SO Historico'!$P$6:$V$260,5,0)*W6913,0)</f>
        <v>0</v>
      </c>
      <c r="Y6913" s="132">
        <f>IFERROR(VLOOKUP(A6913,Cliente!$A$19:$Q$109,17,0)*VLOOKUP(B6913,'TD SO Historico'!$P$6:$V$245,5,0)*W6913,0)</f>
        <v>0</v>
      </c>
      <c r="Z6913" s="133">
        <v>0</v>
      </c>
      <c r="AA6913" s="170">
        <v>0</v>
      </c>
      <c r="AB6913" s="129">
        <f t="shared" si="1097"/>
        <v>0</v>
      </c>
      <c r="AC6913" s="129">
        <f t="shared" si="1098"/>
        <v>0</v>
      </c>
      <c r="AD6913" s="132">
        <f t="shared" si="1099"/>
        <v>0</v>
      </c>
      <c r="AE6913" s="133"/>
      <c r="AF6913" s="154"/>
      <c r="AG6913" s="154"/>
      <c r="AH6913" s="154"/>
      <c r="AI6913" s="154"/>
    </row>
    <row r="6914" spans="1:35" s="2" customFormat="1" ht="15">
      <c r="A6914" s="72" t="str">
        <f t="shared" si="1095"/>
        <v>UNICOMER DE ECUADOR SAREFRIGERACIÓN</v>
      </c>
      <c r="B6914" s="72" t="str">
        <f t="shared" si="1096"/>
        <v>UNICOMER DE ECUADOR SAREFRIGERACIÓNPERSEUS</v>
      </c>
      <c r="C6914" s="72"/>
      <c r="D6914" s="126">
        <f t="shared" si="1091"/>
        <v>6909</v>
      </c>
      <c r="E6914" s="127" t="s">
        <v>132</v>
      </c>
      <c r="F6914" s="127" t="s">
        <v>140</v>
      </c>
      <c r="G6914" s="127" t="s">
        <v>2416</v>
      </c>
      <c r="H6914" s="127" t="s">
        <v>2417</v>
      </c>
      <c r="I6914" s="126" t="s">
        <v>103</v>
      </c>
      <c r="J6914" s="127" t="s">
        <v>77</v>
      </c>
      <c r="K6914" s="127" t="s">
        <v>187</v>
      </c>
      <c r="L6914" s="128" t="str">
        <f>VLOOKUP(E6914,Diccionarios!$D$5:$E$21,2,0)</f>
        <v>HEIDI KARIOBA</v>
      </c>
      <c r="M6914" s="128" t="str">
        <f>VLOOKUP(CONCATENATE(E6914,G6914),Diccionarios!$G$5:$S$1722,12,0)</f>
        <v>CRISTIAN ISRAEL CHAVEZ</v>
      </c>
      <c r="N6914" s="128" t="str">
        <f>VLOOKUP(CONCATENATE(E6914,G6914),Diccionarios!$G$5:$S$1722,13,0)</f>
        <v>MARIA JOSE AREVALO</v>
      </c>
      <c r="O6914" s="129">
        <f>IFERROR(VLOOKUP(CONCATENATE(E6914,G6914),Diccionarios!$G$5:$S$1719,11,0),0)</f>
        <v>0.19999999999999993</v>
      </c>
      <c r="P6914" s="151" t="str">
        <f t="shared" si="1093"/>
        <v>CON COBERTURA</v>
      </c>
      <c r="Q6914" s="130">
        <f t="shared" si="1094"/>
        <v>0</v>
      </c>
      <c r="R6914" s="131">
        <f>IFERROR(VLOOKUP(CONCATENATE(G6914,J6914,K6914),'TD SO Historico'!$X$5:$AL$10817,9,0),0)</f>
        <v>0</v>
      </c>
      <c r="S6914" s="131">
        <f>IFERROR(VLOOKUP(CONCATENATE(G6914,J6914,K6914),'TD SO Historico'!$X$5:$AL$10817,12,0),0)</f>
        <v>0</v>
      </c>
      <c r="T6914" s="131">
        <f>IFERROR(VLOOKUP(CONCATENATE(G6914,J6914,K6914),'TD SO Historico'!$X$5:$AL$10817,13,0),0)</f>
        <v>0</v>
      </c>
      <c r="U6914" s="131">
        <f>IFERROR(VLOOKUP(CONCATENATE(G6914,J6914,K6914),'TD SO Historico'!$X$5:$AL$10817,14,0),0)</f>
        <v>0</v>
      </c>
      <c r="V6914" s="131">
        <f>IFERROR(VLOOKUP(CONCATENATE(G6914,J6914,K6914),'TD SO Historico'!$X$5:$AL$10817,15,0),0)</f>
        <v>0</v>
      </c>
      <c r="W6914" s="248">
        <f t="shared" si="1100"/>
        <v>0</v>
      </c>
      <c r="X6914" s="131">
        <f>IFERROR(VLOOKUP(A6914,Cliente!$A$13:$M$103,13,0)*VLOOKUP(B6914,'TD SO Historico'!$P$6:$V$260,5,0)*W6914,0)</f>
        <v>0</v>
      </c>
      <c r="Y6914" s="132">
        <f>IFERROR(VLOOKUP(A6914,Cliente!$A$19:$Q$109,17,0)*VLOOKUP(B6914,'TD SO Historico'!$P$6:$V$245,5,0)*W6914,0)</f>
        <v>0</v>
      </c>
      <c r="Z6914" s="133">
        <v>4</v>
      </c>
      <c r="AA6914" s="170">
        <f>Z6914*VLOOKUP(B6914,Diccionarios!$AA$4:$AE$549,5,0)</f>
        <v>1648</v>
      </c>
      <c r="AB6914" s="129">
        <f t="shared" si="1097"/>
        <v>0</v>
      </c>
      <c r="AC6914" s="129">
        <f t="shared" si="1098"/>
        <v>0</v>
      </c>
      <c r="AD6914" s="132">
        <f t="shared" si="1099"/>
        <v>0</v>
      </c>
      <c r="AE6914" s="133"/>
      <c r="AF6914" s="154"/>
      <c r="AG6914" s="154"/>
      <c r="AH6914" s="154"/>
      <c r="AI6914" s="154"/>
    </row>
    <row r="6915" spans="1:35" s="2" customFormat="1" ht="15">
      <c r="A6915" s="72" t="str">
        <f t="shared" si="1095"/>
        <v>UNICOMER DE ECUADOR SAREFRIGERACIÓN</v>
      </c>
      <c r="B6915" s="72" t="str">
        <f t="shared" si="1096"/>
        <v xml:space="preserve">UNICOMER DE ECUADOR SAREFRIGERACIÓNPOLARES </v>
      </c>
      <c r="C6915" s="72"/>
      <c r="D6915" s="126">
        <f t="shared" si="1091"/>
        <v>6910</v>
      </c>
      <c r="E6915" s="127" t="s">
        <v>132</v>
      </c>
      <c r="F6915" s="127" t="s">
        <v>140</v>
      </c>
      <c r="G6915" s="127" t="s">
        <v>2416</v>
      </c>
      <c r="H6915" s="127" t="s">
        <v>2417</v>
      </c>
      <c r="I6915" s="126" t="s">
        <v>103</v>
      </c>
      <c r="J6915" s="127" t="s">
        <v>77</v>
      </c>
      <c r="K6915" s="127" t="s">
        <v>195</v>
      </c>
      <c r="L6915" s="128" t="str">
        <f>VLOOKUP(E6915,Diccionarios!$D$5:$E$21,2,0)</f>
        <v>HEIDI KARIOBA</v>
      </c>
      <c r="M6915" s="128" t="str">
        <f>VLOOKUP(CONCATENATE(E6915,G6915),Diccionarios!$G$5:$S$1722,12,0)</f>
        <v>CRISTIAN ISRAEL CHAVEZ</v>
      </c>
      <c r="N6915" s="128" t="str">
        <f>VLOOKUP(CONCATENATE(E6915,G6915),Diccionarios!$G$5:$S$1722,13,0)</f>
        <v>MARIA JOSE AREVALO</v>
      </c>
      <c r="O6915" s="129">
        <f>IFERROR(VLOOKUP(CONCATENATE(E6915,G6915),Diccionarios!$G$5:$S$1719,11,0),0)</f>
        <v>0.19999999999999993</v>
      </c>
      <c r="P6915" s="151" t="str">
        <f t="shared" si="1093"/>
        <v>CON COBERTURA</v>
      </c>
      <c r="Q6915" s="130">
        <f t="shared" si="1094"/>
        <v>0</v>
      </c>
      <c r="R6915" s="131">
        <f>IFERROR(VLOOKUP(CONCATENATE(G6915,J6915,K6915),'TD SO Historico'!$X$5:$AL$10817,9,0),0)</f>
        <v>0</v>
      </c>
      <c r="S6915" s="131">
        <f>IFERROR(VLOOKUP(CONCATENATE(G6915,J6915,K6915),'TD SO Historico'!$X$5:$AL$10817,12,0),0)</f>
        <v>0</v>
      </c>
      <c r="T6915" s="131">
        <f>IFERROR(VLOOKUP(CONCATENATE(G6915,J6915,K6915),'TD SO Historico'!$X$5:$AL$10817,13,0),0)</f>
        <v>0</v>
      </c>
      <c r="U6915" s="131">
        <f>IFERROR(VLOOKUP(CONCATENATE(G6915,J6915,K6915),'TD SO Historico'!$X$5:$AL$10817,14,0),0)</f>
        <v>0</v>
      </c>
      <c r="V6915" s="131">
        <f>IFERROR(VLOOKUP(CONCATENATE(G6915,J6915,K6915),'TD SO Historico'!$X$5:$AL$10817,15,0),0)</f>
        <v>0</v>
      </c>
      <c r="W6915" s="248">
        <f t="shared" si="1100"/>
        <v>0</v>
      </c>
      <c r="X6915" s="131">
        <f>IFERROR(VLOOKUP(A6915,Cliente!$A$13:$M$103,13,0)*VLOOKUP(B6915,'TD SO Historico'!$P$6:$V$260,5,0)*W6915,0)</f>
        <v>0</v>
      </c>
      <c r="Y6915" s="132">
        <f>IFERROR(VLOOKUP(A6915,Cliente!$A$19:$Q$109,17,0)*VLOOKUP(B6915,'TD SO Historico'!$P$6:$V$245,5,0)*W6915,0)</f>
        <v>0</v>
      </c>
      <c r="Z6915" s="133">
        <v>4</v>
      </c>
      <c r="AA6915" s="170">
        <f>Z6915*VLOOKUP(B6915,Diccionarios!$AA$4:$AE$549,5,0)</f>
        <v>2100</v>
      </c>
      <c r="AB6915" s="129">
        <f t="shared" si="1097"/>
        <v>0</v>
      </c>
      <c r="AC6915" s="129">
        <f t="shared" si="1098"/>
        <v>0</v>
      </c>
      <c r="AD6915" s="132">
        <f t="shared" si="1099"/>
        <v>0</v>
      </c>
      <c r="AE6915" s="133"/>
      <c r="AF6915" s="154"/>
      <c r="AG6915" s="154"/>
      <c r="AH6915" s="154"/>
      <c r="AI6915" s="154"/>
    </row>
    <row r="6916" spans="1:35" s="2" customFormat="1" ht="15">
      <c r="A6916" s="72" t="str">
        <f t="shared" si="1095"/>
        <v>UNICOMER DE ECUADOR SAREFRIGERACIÓN</v>
      </c>
      <c r="B6916" s="72" t="str">
        <f t="shared" si="1096"/>
        <v>UNICOMER DE ECUADOR SAREFRIGERACIÓNSIDE BY SIDE</v>
      </c>
      <c r="C6916" s="72"/>
      <c r="D6916" s="126">
        <f t="shared" si="1091"/>
        <v>6911</v>
      </c>
      <c r="E6916" s="127" t="s">
        <v>132</v>
      </c>
      <c r="F6916" s="127" t="s">
        <v>140</v>
      </c>
      <c r="G6916" s="127" t="s">
        <v>2416</v>
      </c>
      <c r="H6916" s="127" t="s">
        <v>2417</v>
      </c>
      <c r="I6916" s="126" t="s">
        <v>103</v>
      </c>
      <c r="J6916" s="127" t="s">
        <v>77</v>
      </c>
      <c r="K6916" s="127" t="s">
        <v>209</v>
      </c>
      <c r="L6916" s="128" t="str">
        <f>VLOOKUP(E6916,Diccionarios!$D$5:$E$21,2,0)</f>
        <v>HEIDI KARIOBA</v>
      </c>
      <c r="M6916" s="128" t="str">
        <f>VLOOKUP(CONCATENATE(E6916,G6916),Diccionarios!$G$5:$S$1722,12,0)</f>
        <v>CRISTIAN ISRAEL CHAVEZ</v>
      </c>
      <c r="N6916" s="128" t="str">
        <f>VLOOKUP(CONCATENATE(E6916,G6916),Diccionarios!$G$5:$S$1722,13,0)</f>
        <v>MARIA JOSE AREVALO</v>
      </c>
      <c r="O6916" s="129">
        <f>IFERROR(VLOOKUP(CONCATENATE(E6916,G6916),Diccionarios!$G$5:$S$1719,11,0),0)</f>
        <v>0.19999999999999993</v>
      </c>
      <c r="P6916" s="151" t="str">
        <f t="shared" si="1093"/>
        <v>CON COBERTURA</v>
      </c>
      <c r="Q6916" s="130">
        <f t="shared" si="1094"/>
        <v>0</v>
      </c>
      <c r="R6916" s="131">
        <f>IFERROR(VLOOKUP(CONCATENATE(G6916,J6916,K6916),'TD SO Historico'!$X$5:$AL$10817,9,0),0)</f>
        <v>0</v>
      </c>
      <c r="S6916" s="131">
        <f>IFERROR(VLOOKUP(CONCATENATE(G6916,J6916,K6916),'TD SO Historico'!$X$5:$AL$10817,12,0),0)</f>
        <v>0</v>
      </c>
      <c r="T6916" s="131">
        <f>IFERROR(VLOOKUP(CONCATENATE(G6916,J6916,K6916),'TD SO Historico'!$X$5:$AL$10817,13,0),0)</f>
        <v>0</v>
      </c>
      <c r="U6916" s="131">
        <f>IFERROR(VLOOKUP(CONCATENATE(G6916,J6916,K6916),'TD SO Historico'!$X$5:$AL$10817,14,0),0)</f>
        <v>0</v>
      </c>
      <c r="V6916" s="131">
        <f>IFERROR(VLOOKUP(CONCATENATE(G6916,J6916,K6916),'TD SO Historico'!$X$5:$AL$10817,15,0),0)</f>
        <v>0</v>
      </c>
      <c r="W6916" s="248">
        <f t="shared" si="1100"/>
        <v>0</v>
      </c>
      <c r="X6916" s="131">
        <f>IFERROR(VLOOKUP(A6916,Cliente!$A$13:$M$103,13,0)*VLOOKUP(B6916,'TD SO Historico'!$P$6:$V$260,5,0)*W6916,0)</f>
        <v>0</v>
      </c>
      <c r="Y6916" s="132">
        <f>IFERROR(VLOOKUP(A6916,Cliente!$A$19:$Q$109,17,0)*VLOOKUP(B6916,'TD SO Historico'!$P$6:$V$245,5,0)*W6916,0)</f>
        <v>0</v>
      </c>
      <c r="Z6916" s="133">
        <v>0</v>
      </c>
      <c r="AA6916" s="170">
        <f>Z6916*VLOOKUP(B6916,Diccionarios!$AA$4:$AE$549,5,0)</f>
        <v>0</v>
      </c>
      <c r="AB6916" s="129">
        <f t="shared" si="1097"/>
        <v>0</v>
      </c>
      <c r="AC6916" s="129">
        <f t="shared" si="1098"/>
        <v>0</v>
      </c>
      <c r="AD6916" s="132">
        <f t="shared" si="1099"/>
        <v>0</v>
      </c>
      <c r="AE6916" s="133"/>
      <c r="AF6916" s="154"/>
      <c r="AG6916" s="154"/>
      <c r="AH6916" s="154"/>
      <c r="AI6916" s="154"/>
    </row>
    <row r="6917" spans="1:35" s="2" customFormat="1">
      <c r="A6917" s="72" t="str">
        <f t="shared" si="1095"/>
        <v>UNICOMER DE ECUADOR SAAIRES</v>
      </c>
      <c r="B6917" s="72" t="str">
        <f t="shared" si="1096"/>
        <v>UNICOMER DE ECUADOR SAAIRESSPLIT ALTA EFICIENCIA</v>
      </c>
      <c r="C6917" s="72"/>
      <c r="D6917" s="126">
        <f t="shared" si="1091"/>
        <v>6912</v>
      </c>
      <c r="E6917" s="127" t="s">
        <v>132</v>
      </c>
      <c r="F6917" s="127" t="s">
        <v>140</v>
      </c>
      <c r="G6917" s="127" t="s">
        <v>2317</v>
      </c>
      <c r="H6917" s="127" t="s">
        <v>2318</v>
      </c>
      <c r="I6917" s="126" t="s">
        <v>32</v>
      </c>
      <c r="J6917" s="127" t="s">
        <v>36</v>
      </c>
      <c r="K6917" s="127" t="s">
        <v>38</v>
      </c>
      <c r="L6917" s="128" t="str">
        <f>VLOOKUP(E6917,Diccionarios!$D$5:$E$21,2,0)</f>
        <v>HEIDI KARIOBA</v>
      </c>
      <c r="M6917" s="128" t="str">
        <f>VLOOKUP(CONCATENATE(E6917,G6917),Diccionarios!$G$5:$S$1722,12,0)</f>
        <v>ERIKA VANESSA MATIAS</v>
      </c>
      <c r="N6917" s="128" t="str">
        <f>VLOOKUP(CONCATENATE(E6917,G6917),Diccionarios!$G$5:$S$1722,13,0)</f>
        <v>XIOMARA DELGADO</v>
      </c>
      <c r="O6917" s="129">
        <f>IFERROR(VLOOKUP(CONCATENATE(E6917,G6917),Diccionarios!$G$5:$S$1719,11,0),0)</f>
        <v>0.57500000000000007</v>
      </c>
      <c r="P6917" s="151" t="str">
        <f t="shared" si="1093"/>
        <v>CON COBERTURA</v>
      </c>
      <c r="Q6917" s="130">
        <f t="shared" si="1094"/>
        <v>1</v>
      </c>
      <c r="R6917" s="131">
        <f>IFERROR(VLOOKUP(CONCATENATE(G6917,J6917,K6917),'TD SO Historico'!$X$5:$AL$10817,9,0),0)</f>
        <v>4.333333333333333</v>
      </c>
      <c r="S6917" s="131">
        <f>IFERROR(VLOOKUP(CONCATENATE(G6917,J6917,K6917),'TD SO Historico'!$X$5:$AL$10817,12,0),0)</f>
        <v>5</v>
      </c>
      <c r="T6917" s="131">
        <f>IFERROR(VLOOKUP(CONCATENATE(G6917,J6917,K6917),'TD SO Historico'!$X$5:$AL$10817,13,0),0)</f>
        <v>3</v>
      </c>
      <c r="U6917" s="131">
        <f>IFERROR(VLOOKUP(CONCATENATE(G6917,J6917,K6917),'TD SO Historico'!$X$5:$AL$10817,14,0),0)</f>
        <v>0</v>
      </c>
      <c r="V6917" s="131">
        <f>IFERROR(VLOOKUP(CONCATENATE(G6917,J6917,K6917),'TD SO Historico'!$X$5:$AL$10817,15,0),0)</f>
        <v>1</v>
      </c>
      <c r="W6917" s="176">
        <f>IFERROR(R6917/SUMIFS($R$6:$R$7896,$E$6:$E$7896,E6917,$J$6:$J$7896,J6917,$K$6:$K$7896,K6917),0)</f>
        <v>2.6369168356997978E-2</v>
      </c>
      <c r="X6917" s="131">
        <f>IFERROR(VLOOKUP(A6917,Cliente!$A$13:$M$103,13,0)*VLOOKUP(B6917,'TD SO Historico'!$P$6:$V$260,5,0)*W6917,0)</f>
        <v>5.2738336713995952</v>
      </c>
      <c r="Y6917" s="132">
        <f>IFERROR(VLOOKUP(A6917,Cliente!$A$19:$Q$109,17,0)*VLOOKUP(B6917,'TD SO Historico'!$P$6:$V$245,5,0)*W6917,0)</f>
        <v>0</v>
      </c>
      <c r="Z6917" s="133">
        <v>5.2738336713995952</v>
      </c>
      <c r="AA6917" s="170">
        <f>Z6917*VLOOKUP(B6917,Diccionarios!$AA$4:$AE$549,5,0)</f>
        <v>2758.2150101419884</v>
      </c>
      <c r="AB6917" s="129">
        <f t="shared" si="1097"/>
        <v>0.21703853955375285</v>
      </c>
      <c r="AC6917" s="129">
        <f t="shared" si="1098"/>
        <v>5.476673427991896E-2</v>
      </c>
      <c r="AD6917" s="132">
        <f t="shared" si="1099"/>
        <v>0</v>
      </c>
      <c r="AE6917" s="133"/>
      <c r="AF6917" s="154"/>
      <c r="AG6917" s="154"/>
      <c r="AH6917" s="154"/>
      <c r="AI6917" s="154"/>
    </row>
    <row r="6918" spans="1:35" s="2" customFormat="1" ht="15">
      <c r="A6918" s="72" t="str">
        <f t="shared" si="1095"/>
        <v>UNICOMER DE ECUADOR SACOCINAS</v>
      </c>
      <c r="B6918" s="72" t="str">
        <f t="shared" si="1096"/>
        <v>UNICOMER DE ECUADOR SACOCINASCOCCION 20"</v>
      </c>
      <c r="C6918" s="72"/>
      <c r="D6918" s="126">
        <f t="shared" si="1091"/>
        <v>6913</v>
      </c>
      <c r="E6918" s="127" t="s">
        <v>132</v>
      </c>
      <c r="F6918" s="127" t="s">
        <v>140</v>
      </c>
      <c r="G6918" s="127" t="s">
        <v>2317</v>
      </c>
      <c r="H6918" s="127" t="s">
        <v>2318</v>
      </c>
      <c r="I6918" s="126" t="s">
        <v>32</v>
      </c>
      <c r="J6918" s="127" t="s">
        <v>44</v>
      </c>
      <c r="K6918" s="127" t="s">
        <v>60</v>
      </c>
      <c r="L6918" s="128" t="str">
        <f>VLOOKUP(E6918,Diccionarios!$D$5:$E$21,2,0)</f>
        <v>HEIDI KARIOBA</v>
      </c>
      <c r="M6918" s="128" t="str">
        <f>VLOOKUP(CONCATENATE(E6918,G6918),Diccionarios!$G$5:$S$1722,12,0)</f>
        <v>ERIKA VANESSA MATIAS</v>
      </c>
      <c r="N6918" s="128" t="str">
        <f>VLOOKUP(CONCATENATE(E6918,G6918),Diccionarios!$G$5:$S$1722,13,0)</f>
        <v>XIOMARA DELGADO</v>
      </c>
      <c r="O6918" s="129">
        <f>IFERROR(VLOOKUP(CONCATENATE(E6918,G6918),Diccionarios!$G$5:$S$1719,11,0),0)</f>
        <v>0.57500000000000007</v>
      </c>
      <c r="P6918" s="151" t="str">
        <f t="shared" si="1093"/>
        <v>CON COBERTURA</v>
      </c>
      <c r="Q6918" s="130">
        <f t="shared" si="1094"/>
        <v>0</v>
      </c>
      <c r="R6918" s="131">
        <f>IFERROR(VLOOKUP(CONCATENATE(G6918,J6918,K6918),'TD SO Historico'!$X$5:$AL$10817,9,0),0)</f>
        <v>4.166666666666667</v>
      </c>
      <c r="S6918" s="131">
        <f>IFERROR(VLOOKUP(CONCATENATE(G6918,J6918,K6918),'TD SO Historico'!$X$5:$AL$10817,12,0),0)</f>
        <v>6</v>
      </c>
      <c r="T6918" s="131">
        <f>IFERROR(VLOOKUP(CONCATENATE(G6918,J6918,K6918),'TD SO Historico'!$X$5:$AL$10817,13,0),0)</f>
        <v>4</v>
      </c>
      <c r="U6918" s="131">
        <f>IFERROR(VLOOKUP(CONCATENATE(G6918,J6918,K6918),'TD SO Historico'!$X$5:$AL$10817,14,0),0)</f>
        <v>0</v>
      </c>
      <c r="V6918" s="131">
        <f>IFERROR(VLOOKUP(CONCATENATE(G6918,J6918,K6918),'TD SO Historico'!$X$5:$AL$10817,15,0),0)</f>
        <v>2</v>
      </c>
      <c r="W6918" s="248">
        <f t="shared" ref="W6918:W6934" si="1101">IFERROR(R6918/SUMIFS($R$6:$R$7901,$E$6:$E$7901,E6918,$J$6:$J$7901,J6918,$K$6:$K$7901,K6918),0)</f>
        <v>3.6231884057971016E-2</v>
      </c>
      <c r="X6918" s="131">
        <f>IFERROR(VLOOKUP(A6918,Cliente!$A$13:$M$103,13,0)*VLOOKUP(B6918,'TD SO Historico'!$P$6:$V$260,5,0)*W6918,0)</f>
        <v>14.494705772113946</v>
      </c>
      <c r="Y6918" s="132">
        <f>IFERROR(VLOOKUP(A6918,Cliente!$A$19:$Q$109,17,0)*VLOOKUP(B6918,'TD SO Historico'!$P$6:$V$245,5,0)*W6918,0)</f>
        <v>0</v>
      </c>
      <c r="Z6918" s="133">
        <v>12</v>
      </c>
      <c r="AA6918" s="170">
        <f>Z6918*VLOOKUP(B6918,Diccionarios!$AA$4:$AE$549,5,0)</f>
        <v>1803.72</v>
      </c>
      <c r="AB6918" s="129">
        <f t="shared" si="1097"/>
        <v>1.88</v>
      </c>
      <c r="AC6918" s="129">
        <f t="shared" si="1098"/>
        <v>1</v>
      </c>
      <c r="AD6918" s="132">
        <f t="shared" si="1099"/>
        <v>0</v>
      </c>
      <c r="AE6918" s="133"/>
      <c r="AF6918" s="154"/>
      <c r="AG6918" s="154"/>
      <c r="AH6918" s="154"/>
      <c r="AI6918" s="154"/>
    </row>
    <row r="6919" spans="1:35" s="2" customFormat="1" ht="15">
      <c r="A6919" s="72" t="str">
        <f t="shared" si="1095"/>
        <v>UNICOMER DE ECUADOR SACOCINAS</v>
      </c>
      <c r="B6919" s="72" t="str">
        <f t="shared" si="1096"/>
        <v>UNICOMER DE ECUADOR SACOCINASCOCCION 24"</v>
      </c>
      <c r="C6919" s="72"/>
      <c r="D6919" s="126">
        <f t="shared" ref="D6919:D6982" si="1102">D6918+1</f>
        <v>6914</v>
      </c>
      <c r="E6919" s="127" t="s">
        <v>132</v>
      </c>
      <c r="F6919" s="127" t="s">
        <v>140</v>
      </c>
      <c r="G6919" s="127" t="s">
        <v>2317</v>
      </c>
      <c r="H6919" s="127" t="s">
        <v>2318</v>
      </c>
      <c r="I6919" s="126" t="s">
        <v>32</v>
      </c>
      <c r="J6919" s="127" t="s">
        <v>44</v>
      </c>
      <c r="K6919" s="127" t="s">
        <v>69</v>
      </c>
      <c r="L6919" s="128" t="str">
        <f>VLOOKUP(E6919,Diccionarios!$D$5:$E$21,2,0)</f>
        <v>HEIDI KARIOBA</v>
      </c>
      <c r="M6919" s="128" t="str">
        <f>VLOOKUP(CONCATENATE(E6919,G6919),Diccionarios!$G$5:$S$1722,12,0)</f>
        <v>ERIKA VANESSA MATIAS</v>
      </c>
      <c r="N6919" s="128" t="str">
        <f>VLOOKUP(CONCATENATE(E6919,G6919),Diccionarios!$G$5:$S$1722,13,0)</f>
        <v>XIOMARA DELGADO</v>
      </c>
      <c r="O6919" s="129">
        <f>IFERROR(VLOOKUP(CONCATENATE(E6919,G6919),Diccionarios!$G$5:$S$1719,11,0),0)</f>
        <v>0.57500000000000007</v>
      </c>
      <c r="P6919" s="151" t="str">
        <f t="shared" si="1093"/>
        <v>CON COBERTURA</v>
      </c>
      <c r="Q6919" s="130">
        <f t="shared" si="1094"/>
        <v>0</v>
      </c>
      <c r="R6919" s="131">
        <f>IFERROR(VLOOKUP(CONCATENATE(G6919,J6919,K6919),'TD SO Historico'!$X$5:$AL$10817,9,0),0)</f>
        <v>8.1666666666666661</v>
      </c>
      <c r="S6919" s="131">
        <f>IFERROR(VLOOKUP(CONCATENATE(G6919,J6919,K6919),'TD SO Historico'!$X$5:$AL$10817,12,0),0)</f>
        <v>25</v>
      </c>
      <c r="T6919" s="131">
        <f>IFERROR(VLOOKUP(CONCATENATE(G6919,J6919,K6919),'TD SO Historico'!$X$5:$AL$10817,13,0),0)</f>
        <v>8</v>
      </c>
      <c r="U6919" s="131">
        <f>IFERROR(VLOOKUP(CONCATENATE(G6919,J6919,K6919),'TD SO Historico'!$X$5:$AL$10817,14,0),0)</f>
        <v>6</v>
      </c>
      <c r="V6919" s="131">
        <f>IFERROR(VLOOKUP(CONCATENATE(G6919,J6919,K6919),'TD SO Historico'!$X$5:$AL$10817,15,0),0)</f>
        <v>8</v>
      </c>
      <c r="W6919" s="248">
        <f t="shared" si="1101"/>
        <v>3.4825870646766177E-2</v>
      </c>
      <c r="X6919" s="131">
        <f>IFERROR(VLOOKUP(A6919,Cliente!$A$13:$M$103,13,0)*VLOOKUP(B6919,'TD SO Historico'!$P$6:$V$260,5,0)*W6919,0)</f>
        <v>26.648546062789507</v>
      </c>
      <c r="Y6919" s="132">
        <f>IFERROR(VLOOKUP(A6919,Cliente!$A$19:$Q$109,17,0)*VLOOKUP(B6919,'TD SO Historico'!$P$6:$V$245,5,0)*W6919,0)</f>
        <v>0</v>
      </c>
      <c r="Z6919" s="133">
        <v>25</v>
      </c>
      <c r="AA6919" s="170">
        <f>Z6919*VLOOKUP(B6919,Diccionarios!$AA$4:$AE$549,5,0)</f>
        <v>5951.5</v>
      </c>
      <c r="AB6919" s="129">
        <f t="shared" si="1097"/>
        <v>2.0612244897959187</v>
      </c>
      <c r="AC6919" s="129">
        <f t="shared" si="1098"/>
        <v>0</v>
      </c>
      <c r="AD6919" s="132">
        <f t="shared" si="1099"/>
        <v>0</v>
      </c>
      <c r="AE6919" s="133"/>
      <c r="AF6919" s="154"/>
      <c r="AG6919" s="154"/>
      <c r="AH6919" s="154"/>
      <c r="AI6919" s="154"/>
    </row>
    <row r="6920" spans="1:35" s="2" customFormat="1" ht="15">
      <c r="A6920" s="72" t="str">
        <f t="shared" si="1095"/>
        <v>UNICOMER DE ECUADOR SACOCINAS</v>
      </c>
      <c r="B6920" s="72" t="str">
        <f t="shared" si="1096"/>
        <v>UNICOMER DE ECUADOR SACOCINASCOCCION 30"</v>
      </c>
      <c r="C6920" s="72"/>
      <c r="D6920" s="126">
        <f t="shared" si="1102"/>
        <v>6915</v>
      </c>
      <c r="E6920" s="127" t="s">
        <v>132</v>
      </c>
      <c r="F6920" s="127" t="s">
        <v>140</v>
      </c>
      <c r="G6920" s="127" t="s">
        <v>2317</v>
      </c>
      <c r="H6920" s="127" t="s">
        <v>2318</v>
      </c>
      <c r="I6920" s="126" t="s">
        <v>32</v>
      </c>
      <c r="J6920" s="127" t="s">
        <v>44</v>
      </c>
      <c r="K6920" s="127" t="s">
        <v>76</v>
      </c>
      <c r="L6920" s="128" t="str">
        <f>VLOOKUP(E6920,Diccionarios!$D$5:$E$21,2,0)</f>
        <v>HEIDI KARIOBA</v>
      </c>
      <c r="M6920" s="128" t="str">
        <f>VLOOKUP(CONCATENATE(E6920,G6920),Diccionarios!$G$5:$S$1722,12,0)</f>
        <v>ERIKA VANESSA MATIAS</v>
      </c>
      <c r="N6920" s="128" t="str">
        <f>VLOOKUP(CONCATENATE(E6920,G6920),Diccionarios!$G$5:$S$1722,13,0)</f>
        <v>XIOMARA DELGADO</v>
      </c>
      <c r="O6920" s="129">
        <f>IFERROR(VLOOKUP(CONCATENATE(E6920,G6920),Diccionarios!$G$5:$S$1719,11,0),0)</f>
        <v>0.57500000000000007</v>
      </c>
      <c r="P6920" s="151" t="str">
        <f t="shared" si="1093"/>
        <v>CON COBERTURA</v>
      </c>
      <c r="Q6920" s="130">
        <f t="shared" si="1094"/>
        <v>0</v>
      </c>
      <c r="R6920" s="131">
        <f>IFERROR(VLOOKUP(CONCATENATE(G6920,J6920,K6920),'TD SO Historico'!$X$5:$AL$10817,9,0),0)</f>
        <v>7.833333333333333</v>
      </c>
      <c r="S6920" s="131">
        <f>IFERROR(VLOOKUP(CONCATENATE(G6920,J6920,K6920),'TD SO Historico'!$X$5:$AL$10817,12,0),0)</f>
        <v>34</v>
      </c>
      <c r="T6920" s="131">
        <f>IFERROR(VLOOKUP(CONCATENATE(G6920,J6920,K6920),'TD SO Historico'!$X$5:$AL$10817,13,0),0)</f>
        <v>21</v>
      </c>
      <c r="U6920" s="131">
        <f>IFERROR(VLOOKUP(CONCATENATE(G6920,J6920,K6920),'TD SO Historico'!$X$5:$AL$10817,14,0),0)</f>
        <v>3</v>
      </c>
      <c r="V6920" s="131">
        <f>IFERROR(VLOOKUP(CONCATENATE(G6920,J6920,K6920),'TD SO Historico'!$X$5:$AL$10817,15,0),0)</f>
        <v>5</v>
      </c>
      <c r="W6920" s="248">
        <f t="shared" si="1101"/>
        <v>3.936348408710217E-2</v>
      </c>
      <c r="X6920" s="131">
        <f>IFERROR(VLOOKUP(A6920,Cliente!$A$13:$M$103,13,0)*VLOOKUP(B6920,'TD SO Historico'!$P$6:$V$260,5,0)*W6920,0)</f>
        <v>24.98605635938312</v>
      </c>
      <c r="Y6920" s="132">
        <f>IFERROR(VLOOKUP(A6920,Cliente!$A$19:$Q$109,17,0)*VLOOKUP(B6920,'TD SO Historico'!$P$6:$V$245,5,0)*W6920,0)</f>
        <v>0</v>
      </c>
      <c r="Z6920" s="133">
        <v>24.881860961720967</v>
      </c>
      <c r="AA6920" s="170">
        <f>Z6920*VLOOKUP(B6920,Diccionarios!$AA$4:$AE$549,5,0)</f>
        <v>10649.436491616574</v>
      </c>
      <c r="AB6920" s="129">
        <f t="shared" si="1097"/>
        <v>2.1764077823473578</v>
      </c>
      <c r="AC6920" s="129">
        <f t="shared" si="1098"/>
        <v>-0.26818055994938328</v>
      </c>
      <c r="AD6920" s="132">
        <f t="shared" si="1099"/>
        <v>0</v>
      </c>
      <c r="AE6920" s="133"/>
      <c r="AF6920" s="154"/>
      <c r="AG6920" s="154"/>
      <c r="AH6920" s="154"/>
      <c r="AI6920" s="154"/>
    </row>
    <row r="6921" spans="1:35" s="2" customFormat="1" ht="15">
      <c r="A6921" s="72" t="str">
        <f t="shared" si="1095"/>
        <v>UNICOMER DE ECUADOR SAEMPOTRE</v>
      </c>
      <c r="B6921" s="72" t="str">
        <f t="shared" si="1096"/>
        <v>UNICOMER DE ECUADOR SAEMPOTRECAMPANA 60 CM</v>
      </c>
      <c r="C6921" s="72"/>
      <c r="D6921" s="126">
        <f t="shared" si="1102"/>
        <v>6916</v>
      </c>
      <c r="E6921" s="127" t="s">
        <v>132</v>
      </c>
      <c r="F6921" s="127" t="s">
        <v>140</v>
      </c>
      <c r="G6921" s="127" t="s">
        <v>2317</v>
      </c>
      <c r="H6921" s="127" t="s">
        <v>2318</v>
      </c>
      <c r="I6921" s="126" t="s">
        <v>32</v>
      </c>
      <c r="J6921" s="127" t="s">
        <v>51</v>
      </c>
      <c r="K6921" s="127" t="s">
        <v>53</v>
      </c>
      <c r="L6921" s="128" t="str">
        <f>VLOOKUP(E6921,Diccionarios!$D$5:$E$21,2,0)</f>
        <v>HEIDI KARIOBA</v>
      </c>
      <c r="M6921" s="128" t="str">
        <f>VLOOKUP(CONCATENATE(E6921,G6921),Diccionarios!$G$5:$S$1722,12,0)</f>
        <v>ERIKA VANESSA MATIAS</v>
      </c>
      <c r="N6921" s="128" t="str">
        <f>VLOOKUP(CONCATENATE(E6921,G6921),Diccionarios!$G$5:$S$1722,13,0)</f>
        <v>XIOMARA DELGADO</v>
      </c>
      <c r="O6921" s="129">
        <f>IFERROR(VLOOKUP(CONCATENATE(E6921,G6921),Diccionarios!$G$5:$S$1719,11,0),0)</f>
        <v>0.57500000000000007</v>
      </c>
      <c r="P6921" s="151" t="str">
        <f t="shared" si="1093"/>
        <v>CON COBERTURA</v>
      </c>
      <c r="Q6921" s="130">
        <f t="shared" si="1094"/>
        <v>0</v>
      </c>
      <c r="R6921" s="131">
        <f>IFERROR(VLOOKUP(CONCATENATE(G6921,J6921,K6921),'TD SO Historico'!$X$5:$AL$10817,9,0),0)</f>
        <v>0</v>
      </c>
      <c r="S6921" s="131">
        <f>IFERROR(VLOOKUP(CONCATENATE(G6921,J6921,K6921),'TD SO Historico'!$X$5:$AL$10817,12,0),0)</f>
        <v>1</v>
      </c>
      <c r="T6921" s="131">
        <f>IFERROR(VLOOKUP(CONCATENATE(G6921,J6921,K6921),'TD SO Historico'!$X$5:$AL$10817,13,0),0)</f>
        <v>0</v>
      </c>
      <c r="U6921" s="131">
        <f>IFERROR(VLOOKUP(CONCATENATE(G6921,J6921,K6921),'TD SO Historico'!$X$5:$AL$10817,14,0),0)</f>
        <v>0</v>
      </c>
      <c r="V6921" s="131">
        <f>IFERROR(VLOOKUP(CONCATENATE(G6921,J6921,K6921),'TD SO Historico'!$X$5:$AL$10817,15,0),0)</f>
        <v>0</v>
      </c>
      <c r="W6921" s="248">
        <f t="shared" si="1101"/>
        <v>0</v>
      </c>
      <c r="X6921" s="131">
        <f>IFERROR(VLOOKUP(A6921,Cliente!$A$13:$M$103,13,0)*VLOOKUP(B6921,'TD SO Historico'!$P$6:$V$260,5,0)*W6921,0)</f>
        <v>0</v>
      </c>
      <c r="Y6921" s="132">
        <f>IFERROR(VLOOKUP(A6921,Cliente!$A$19:$Q$109,17,0)*VLOOKUP(B6921,'TD SO Historico'!$P$6:$V$245,5,0)*W6921,0)</f>
        <v>0</v>
      </c>
      <c r="Z6921" s="133">
        <v>0</v>
      </c>
      <c r="AA6921" s="170">
        <f>Z6921*VLOOKUP(B6921,Diccionarios!$AA$4:$AE$549,5,0)</f>
        <v>0</v>
      </c>
      <c r="AB6921" s="129">
        <f t="shared" si="1097"/>
        <v>0</v>
      </c>
      <c r="AC6921" s="129">
        <f t="shared" si="1098"/>
        <v>-1</v>
      </c>
      <c r="AD6921" s="132">
        <f t="shared" si="1099"/>
        <v>0</v>
      </c>
      <c r="AE6921" s="133"/>
      <c r="AF6921" s="154"/>
      <c r="AG6921" s="154"/>
      <c r="AH6921" s="154"/>
      <c r="AI6921" s="154"/>
    </row>
    <row r="6922" spans="1:35" s="2" customFormat="1" ht="15">
      <c r="A6922" s="72" t="str">
        <f t="shared" si="1095"/>
        <v>UNICOMER DE ECUADOR SAEMPOTRE</v>
      </c>
      <c r="B6922" s="72" t="str">
        <f t="shared" si="1096"/>
        <v>UNICOMER DE ECUADOR SAEMPOTREPARRILLA 60 CM</v>
      </c>
      <c r="C6922" s="72"/>
      <c r="D6922" s="126">
        <f t="shared" si="1102"/>
        <v>6917</v>
      </c>
      <c r="E6922" s="127" t="s">
        <v>132</v>
      </c>
      <c r="F6922" s="127" t="s">
        <v>140</v>
      </c>
      <c r="G6922" s="127" t="s">
        <v>2317</v>
      </c>
      <c r="H6922" s="127" t="s">
        <v>2318</v>
      </c>
      <c r="I6922" s="126" t="s">
        <v>32</v>
      </c>
      <c r="J6922" s="127" t="s">
        <v>51</v>
      </c>
      <c r="K6922" s="127" t="s">
        <v>106</v>
      </c>
      <c r="L6922" s="128" t="str">
        <f>VLOOKUP(E6922,Diccionarios!$D$5:$E$21,2,0)</f>
        <v>HEIDI KARIOBA</v>
      </c>
      <c r="M6922" s="128" t="str">
        <f>VLOOKUP(CONCATENATE(E6922,G6922),Diccionarios!$G$5:$S$1722,12,0)</f>
        <v>ERIKA VANESSA MATIAS</v>
      </c>
      <c r="N6922" s="128" t="str">
        <f>VLOOKUP(CONCATENATE(E6922,G6922),Diccionarios!$G$5:$S$1722,13,0)</f>
        <v>XIOMARA DELGADO</v>
      </c>
      <c r="O6922" s="129">
        <f>IFERROR(VLOOKUP(CONCATENATE(E6922,G6922),Diccionarios!$G$5:$S$1719,11,0),0)</f>
        <v>0.57500000000000007</v>
      </c>
      <c r="P6922" s="151" t="str">
        <f t="shared" si="1093"/>
        <v>CON COBERTURA</v>
      </c>
      <c r="Q6922" s="130">
        <f t="shared" si="1094"/>
        <v>0</v>
      </c>
      <c r="R6922" s="131">
        <f>IFERROR(VLOOKUP(CONCATENATE(G6922,J6922,K6922),'TD SO Historico'!$X$5:$AL$10817,9,0),0)</f>
        <v>0.16666666666666666</v>
      </c>
      <c r="S6922" s="131">
        <f>IFERROR(VLOOKUP(CONCATENATE(G6922,J6922,K6922),'TD SO Historico'!$X$5:$AL$10817,12,0),0)</f>
        <v>1</v>
      </c>
      <c r="T6922" s="131">
        <f>IFERROR(VLOOKUP(CONCATENATE(G6922,J6922,K6922),'TD SO Historico'!$X$5:$AL$10817,13,0),0)</f>
        <v>1</v>
      </c>
      <c r="U6922" s="131">
        <f>IFERROR(VLOOKUP(CONCATENATE(G6922,J6922,K6922),'TD SO Historico'!$X$5:$AL$10817,14,0),0)</f>
        <v>0</v>
      </c>
      <c r="V6922" s="131">
        <f>IFERROR(VLOOKUP(CONCATENATE(G6922,J6922,K6922),'TD SO Historico'!$X$5:$AL$10817,15,0),0)</f>
        <v>0</v>
      </c>
      <c r="W6922" s="248">
        <f t="shared" si="1101"/>
        <v>7.6923076923076927E-2</v>
      </c>
      <c r="X6922" s="131">
        <f>IFERROR(VLOOKUP(A6922,Cliente!$A$13:$M$103,13,0)*VLOOKUP(B6922,'TD SO Historico'!$P$6:$V$260,5,0)*W6922,0)</f>
        <v>0</v>
      </c>
      <c r="Y6922" s="132">
        <f>IFERROR(VLOOKUP(A6922,Cliente!$A$19:$Q$109,17,0)*VLOOKUP(B6922,'TD SO Historico'!$P$6:$V$245,5,0)*W6922,0)</f>
        <v>0</v>
      </c>
      <c r="Z6922" s="133">
        <v>0</v>
      </c>
      <c r="AA6922" s="170">
        <f>Z6922*VLOOKUP(B6922,Diccionarios!$AA$4:$AE$549,5,0)</f>
        <v>0</v>
      </c>
      <c r="AB6922" s="129">
        <f t="shared" si="1097"/>
        <v>-1</v>
      </c>
      <c r="AC6922" s="129">
        <f t="shared" si="1098"/>
        <v>-1</v>
      </c>
      <c r="AD6922" s="132">
        <f t="shared" si="1099"/>
        <v>0</v>
      </c>
      <c r="AE6922" s="133"/>
      <c r="AF6922" s="154"/>
      <c r="AG6922" s="154"/>
      <c r="AH6922" s="154"/>
      <c r="AI6922" s="154"/>
    </row>
    <row r="6923" spans="1:35" s="2" customFormat="1" ht="15">
      <c r="A6923" s="72" t="str">
        <f t="shared" si="1095"/>
        <v>UNICOMER DE ECUADOR SAGLOBALES</v>
      </c>
      <c r="B6923" s="72" t="str">
        <f t="shared" si="1096"/>
        <v>UNICOMER DE ECUADOR SAGLOBALESCONGELADORES</v>
      </c>
      <c r="C6923" s="72"/>
      <c r="D6923" s="126">
        <f t="shared" si="1102"/>
        <v>6918</v>
      </c>
      <c r="E6923" s="127" t="s">
        <v>132</v>
      </c>
      <c r="F6923" s="127" t="s">
        <v>140</v>
      </c>
      <c r="G6923" s="127" t="s">
        <v>2317</v>
      </c>
      <c r="H6923" s="127" t="s">
        <v>2318</v>
      </c>
      <c r="I6923" s="126" t="s">
        <v>32</v>
      </c>
      <c r="J6923" s="127" t="s">
        <v>61</v>
      </c>
      <c r="K6923" s="127" t="s">
        <v>138</v>
      </c>
      <c r="L6923" s="128" t="str">
        <f>VLOOKUP(E6923,Diccionarios!$D$5:$E$21,2,0)</f>
        <v>HEIDI KARIOBA</v>
      </c>
      <c r="M6923" s="128" t="str">
        <f>VLOOKUP(CONCATENATE(E6923,G6923),Diccionarios!$G$5:$S$1722,12,0)</f>
        <v>ERIKA VANESSA MATIAS</v>
      </c>
      <c r="N6923" s="128" t="str">
        <f>VLOOKUP(CONCATENATE(E6923,G6923),Diccionarios!$G$5:$S$1722,13,0)</f>
        <v>XIOMARA DELGADO</v>
      </c>
      <c r="O6923" s="129">
        <f>IFERROR(VLOOKUP(CONCATENATE(E6923,G6923),Diccionarios!$G$5:$S$1719,11,0),0)</f>
        <v>0.57500000000000007</v>
      </c>
      <c r="P6923" s="151" t="str">
        <f t="shared" si="1093"/>
        <v>CON COBERTURA</v>
      </c>
      <c r="Q6923" s="130">
        <f t="shared" si="1094"/>
        <v>0</v>
      </c>
      <c r="R6923" s="131">
        <f>IFERROR(VLOOKUP(CONCATENATE(G6923,J6923,K6923),'TD SO Historico'!$X$5:$AL$10817,9,0),0)</f>
        <v>1.5</v>
      </c>
      <c r="S6923" s="131">
        <f>IFERROR(VLOOKUP(CONCATENATE(G6923,J6923,K6923),'TD SO Historico'!$X$5:$AL$10817,12,0),0)</f>
        <v>1</v>
      </c>
      <c r="T6923" s="131">
        <f>IFERROR(VLOOKUP(CONCATENATE(G6923,J6923,K6923),'TD SO Historico'!$X$5:$AL$10817,13,0),0)</f>
        <v>1</v>
      </c>
      <c r="U6923" s="131">
        <f>IFERROR(VLOOKUP(CONCATENATE(G6923,J6923,K6923),'TD SO Historico'!$X$5:$AL$10817,14,0),0)</f>
        <v>1</v>
      </c>
      <c r="V6923" s="131">
        <f>IFERROR(VLOOKUP(CONCATENATE(G6923,J6923,K6923),'TD SO Historico'!$X$5:$AL$10817,15,0),0)</f>
        <v>1</v>
      </c>
      <c r="W6923" s="248">
        <f t="shared" si="1101"/>
        <v>0.20454545454545453</v>
      </c>
      <c r="X6923" s="131">
        <f>IFERROR(VLOOKUP(A6923,Cliente!$A$13:$M$103,13,0)*VLOOKUP(B6923,'TD SO Historico'!$P$6:$V$260,5,0)*W6923,0)</f>
        <v>7.527960997992543</v>
      </c>
      <c r="Y6923" s="132">
        <f>IFERROR(VLOOKUP(A6923,Cliente!$A$19:$Q$109,17,0)*VLOOKUP(B6923,'TD SO Historico'!$P$6:$V$245,5,0)*W6923,0)</f>
        <v>0</v>
      </c>
      <c r="Z6923" s="133">
        <v>7.527960997992543</v>
      </c>
      <c r="AA6923" s="170">
        <f>Z6923*VLOOKUP(B6923,Diccionarios!$AA$4:$AE$549,5,0)</f>
        <v>2871.3148838543157</v>
      </c>
      <c r="AB6923" s="129">
        <f t="shared" si="1097"/>
        <v>4.0186406653283617</v>
      </c>
      <c r="AC6923" s="129">
        <f t="shared" si="1098"/>
        <v>6.527960997992543</v>
      </c>
      <c r="AD6923" s="132">
        <f t="shared" si="1099"/>
        <v>0</v>
      </c>
      <c r="AE6923" s="133"/>
      <c r="AF6923" s="154"/>
      <c r="AG6923" s="154"/>
      <c r="AH6923" s="154"/>
      <c r="AI6923" s="154"/>
    </row>
    <row r="6924" spans="1:35" s="2" customFormat="1" ht="15">
      <c r="A6924" s="72" t="str">
        <f t="shared" si="1095"/>
        <v>UNICOMER DE ECUADOR SAGLOBALES</v>
      </c>
      <c r="B6924" s="72" t="str">
        <f t="shared" si="1096"/>
        <v>UNICOMER DE ECUADOR SAGLOBALESDISPENSADORES</v>
      </c>
      <c r="C6924" s="72"/>
      <c r="D6924" s="126">
        <f t="shared" si="1102"/>
        <v>6919</v>
      </c>
      <c r="E6924" s="127" t="s">
        <v>132</v>
      </c>
      <c r="F6924" s="127" t="s">
        <v>140</v>
      </c>
      <c r="G6924" s="127" t="s">
        <v>2317</v>
      </c>
      <c r="H6924" s="127" t="s">
        <v>2318</v>
      </c>
      <c r="I6924" s="126" t="s">
        <v>32</v>
      </c>
      <c r="J6924" s="127" t="s">
        <v>61</v>
      </c>
      <c r="K6924" s="127" t="s">
        <v>145</v>
      </c>
      <c r="L6924" s="128" t="str">
        <f>VLOOKUP(E6924,Diccionarios!$D$5:$E$21,2,0)</f>
        <v>HEIDI KARIOBA</v>
      </c>
      <c r="M6924" s="128" t="str">
        <f>VLOOKUP(CONCATENATE(E6924,G6924),Diccionarios!$G$5:$S$1722,12,0)</f>
        <v>ERIKA VANESSA MATIAS</v>
      </c>
      <c r="N6924" s="128" t="str">
        <f>VLOOKUP(CONCATENATE(E6924,G6924),Diccionarios!$G$5:$S$1722,13,0)</f>
        <v>XIOMARA DELGADO</v>
      </c>
      <c r="O6924" s="129">
        <f>IFERROR(VLOOKUP(CONCATENATE(E6924,G6924),Diccionarios!$G$5:$S$1719,11,0),0)</f>
        <v>0.57500000000000007</v>
      </c>
      <c r="P6924" s="151" t="str">
        <f t="shared" si="1093"/>
        <v>CON COBERTURA</v>
      </c>
      <c r="Q6924" s="130">
        <f t="shared" si="1094"/>
        <v>0</v>
      </c>
      <c r="R6924" s="131">
        <f>IFERROR(VLOOKUP(CONCATENATE(G6924,J6924,K6924),'TD SO Historico'!$X$5:$AL$10817,9,0),0)</f>
        <v>0.83333333333333337</v>
      </c>
      <c r="S6924" s="131">
        <f>IFERROR(VLOOKUP(CONCATENATE(G6924,J6924,K6924),'TD SO Historico'!$X$5:$AL$10817,12,0),0)</f>
        <v>1</v>
      </c>
      <c r="T6924" s="131">
        <f>IFERROR(VLOOKUP(CONCATENATE(G6924,J6924,K6924),'TD SO Historico'!$X$5:$AL$10817,13,0),0)</f>
        <v>0</v>
      </c>
      <c r="U6924" s="131">
        <f>IFERROR(VLOOKUP(CONCATENATE(G6924,J6924,K6924),'TD SO Historico'!$X$5:$AL$10817,14,0),0)</f>
        <v>0</v>
      </c>
      <c r="V6924" s="131">
        <f>IFERROR(VLOOKUP(CONCATENATE(G6924,J6924,K6924),'TD SO Historico'!$X$5:$AL$10817,15,0),0)</f>
        <v>0</v>
      </c>
      <c r="W6924" s="248">
        <f t="shared" si="1101"/>
        <v>9.6153846153846159E-2</v>
      </c>
      <c r="X6924" s="131">
        <f>IFERROR(VLOOKUP(A6924,Cliente!$A$13:$M$103,13,0)*VLOOKUP(B6924,'TD SO Historico'!$P$6:$V$260,5,0)*W6924,0)</f>
        <v>3.336568793982043</v>
      </c>
      <c r="Y6924" s="132">
        <f>IFERROR(VLOOKUP(A6924,Cliente!$A$19:$Q$109,17,0)*VLOOKUP(B6924,'TD SO Historico'!$P$6:$V$245,5,0)*W6924,0)</f>
        <v>0</v>
      </c>
      <c r="Z6924" s="133">
        <v>3.336568793982043</v>
      </c>
      <c r="AA6924" s="170">
        <f>Z6924*VLOOKUP(B6924,Diccionarios!$AA$4:$AE$549,5,0)</f>
        <v>410.39796165979129</v>
      </c>
      <c r="AB6924" s="129">
        <f t="shared" si="1097"/>
        <v>3.0038825527784514</v>
      </c>
      <c r="AC6924" s="129">
        <f t="shared" si="1098"/>
        <v>2.336568793982043</v>
      </c>
      <c r="AD6924" s="132">
        <f t="shared" si="1099"/>
        <v>0</v>
      </c>
      <c r="AE6924" s="133"/>
      <c r="AF6924" s="154"/>
      <c r="AG6924" s="154"/>
      <c r="AH6924" s="154"/>
      <c r="AI6924" s="154"/>
    </row>
    <row r="6925" spans="1:35" s="2" customFormat="1" ht="15">
      <c r="A6925" s="72" t="str">
        <f t="shared" si="1095"/>
        <v>UNICOMER DE ECUADOR SAGLOBALES</v>
      </c>
      <c r="B6925" s="72" t="str">
        <f t="shared" si="1096"/>
        <v>UNICOMER DE ECUADOR SAGLOBALESMICROONDAS</v>
      </c>
      <c r="C6925" s="72"/>
      <c r="D6925" s="126">
        <f t="shared" si="1102"/>
        <v>6920</v>
      </c>
      <c r="E6925" s="127" t="s">
        <v>132</v>
      </c>
      <c r="F6925" s="127" t="s">
        <v>140</v>
      </c>
      <c r="G6925" s="127" t="s">
        <v>2317</v>
      </c>
      <c r="H6925" s="127" t="s">
        <v>2318</v>
      </c>
      <c r="I6925" s="126" t="s">
        <v>32</v>
      </c>
      <c r="J6925" s="127" t="s">
        <v>61</v>
      </c>
      <c r="K6925" s="127" t="s">
        <v>84</v>
      </c>
      <c r="L6925" s="128" t="str">
        <f>VLOOKUP(E6925,Diccionarios!$D$5:$E$21,2,0)</f>
        <v>HEIDI KARIOBA</v>
      </c>
      <c r="M6925" s="128" t="str">
        <f>VLOOKUP(CONCATENATE(E6925,G6925),Diccionarios!$G$5:$S$1722,12,0)</f>
        <v>ERIKA VANESSA MATIAS</v>
      </c>
      <c r="N6925" s="128" t="str">
        <f>VLOOKUP(CONCATENATE(E6925,G6925),Diccionarios!$G$5:$S$1722,13,0)</f>
        <v>XIOMARA DELGADO</v>
      </c>
      <c r="O6925" s="129">
        <f>IFERROR(VLOOKUP(CONCATENATE(E6925,G6925),Diccionarios!$G$5:$S$1719,11,0),0)</f>
        <v>0.57500000000000007</v>
      </c>
      <c r="P6925" s="151" t="str">
        <f t="shared" si="1093"/>
        <v>CON COBERTURA</v>
      </c>
      <c r="Q6925" s="130">
        <f t="shared" si="1094"/>
        <v>0</v>
      </c>
      <c r="R6925" s="131">
        <f>IFERROR(VLOOKUP(CONCATENATE(G6925,J6925,K6925),'TD SO Historico'!$X$5:$AL$10817,9,0),0)</f>
        <v>0.66666666666666663</v>
      </c>
      <c r="S6925" s="131">
        <f>IFERROR(VLOOKUP(CONCATENATE(G6925,J6925,K6925),'TD SO Historico'!$X$5:$AL$10817,12,0),0)</f>
        <v>25</v>
      </c>
      <c r="T6925" s="131">
        <f>IFERROR(VLOOKUP(CONCATENATE(G6925,J6925,K6925),'TD SO Historico'!$X$5:$AL$10817,13,0),0)</f>
        <v>3</v>
      </c>
      <c r="U6925" s="131">
        <f>IFERROR(VLOOKUP(CONCATENATE(G6925,J6925,K6925),'TD SO Historico'!$X$5:$AL$10817,14,0),0)</f>
        <v>0</v>
      </c>
      <c r="V6925" s="131">
        <f>IFERROR(VLOOKUP(CONCATENATE(G6925,J6925,K6925),'TD SO Historico'!$X$5:$AL$10817,15,0),0)</f>
        <v>2</v>
      </c>
      <c r="W6925" s="248">
        <f t="shared" si="1101"/>
        <v>6.1443932411674321E-3</v>
      </c>
      <c r="X6925" s="131">
        <f>IFERROR(VLOOKUP(A6925,Cliente!$A$13:$M$103,13,0)*VLOOKUP(B6925,'TD SO Historico'!$P$6:$V$260,5,0)*W6925,0)</f>
        <v>2.4745558479149596</v>
      </c>
      <c r="Y6925" s="132">
        <f>IFERROR(VLOOKUP(A6925,Cliente!$A$19:$Q$109,17,0)*VLOOKUP(B6925,'TD SO Historico'!$P$6:$V$245,5,0)*W6925,0)</f>
        <v>0</v>
      </c>
      <c r="Z6925" s="133">
        <v>2.4745558479149596</v>
      </c>
      <c r="AA6925" s="170">
        <f>Z6925*VLOOKUP(B6925,Diccionarios!$AA$4:$AE$549,5,0)</f>
        <v>305.43442830814348</v>
      </c>
      <c r="AB6925" s="129">
        <f t="shared" si="1097"/>
        <v>2.7118337718724397</v>
      </c>
      <c r="AC6925" s="129">
        <f t="shared" si="1098"/>
        <v>-0.90101776608340156</v>
      </c>
      <c r="AD6925" s="132">
        <f t="shared" si="1099"/>
        <v>0</v>
      </c>
      <c r="AE6925" s="133"/>
      <c r="AF6925" s="154"/>
      <c r="AG6925" s="154"/>
      <c r="AH6925" s="154"/>
      <c r="AI6925" s="154"/>
    </row>
    <row r="6926" spans="1:35" s="2" customFormat="1" ht="15">
      <c r="A6926" s="72" t="str">
        <f t="shared" si="1095"/>
        <v>UNICOMER DE ECUADOR SAGLOBALES</v>
      </c>
      <c r="B6926" s="72" t="str">
        <f t="shared" si="1096"/>
        <v>UNICOMER DE ECUADOR SAGLOBALESOTROS</v>
      </c>
      <c r="C6926" s="72"/>
      <c r="D6926" s="126">
        <f t="shared" si="1102"/>
        <v>6921</v>
      </c>
      <c r="E6926" s="127" t="s">
        <v>132</v>
      </c>
      <c r="F6926" s="127" t="s">
        <v>140</v>
      </c>
      <c r="G6926" s="127" t="s">
        <v>2317</v>
      </c>
      <c r="H6926" s="127" t="s">
        <v>2318</v>
      </c>
      <c r="I6926" s="126" t="s">
        <v>32</v>
      </c>
      <c r="J6926" s="127" t="s">
        <v>61</v>
      </c>
      <c r="K6926" s="127" t="s">
        <v>54</v>
      </c>
      <c r="L6926" s="128" t="str">
        <f>VLOOKUP(E6926,Diccionarios!$D$5:$E$21,2,0)</f>
        <v>HEIDI KARIOBA</v>
      </c>
      <c r="M6926" s="128" t="str">
        <f>VLOOKUP(CONCATENATE(E6926,G6926),Diccionarios!$G$5:$S$1722,12,0)</f>
        <v>ERIKA VANESSA MATIAS</v>
      </c>
      <c r="N6926" s="128" t="str">
        <f>VLOOKUP(CONCATENATE(E6926,G6926),Diccionarios!$G$5:$S$1722,13,0)</f>
        <v>XIOMARA DELGADO</v>
      </c>
      <c r="O6926" s="129">
        <f>IFERROR(VLOOKUP(CONCATENATE(E6926,G6926),Diccionarios!$G$5:$S$1719,11,0),0)</f>
        <v>0.57500000000000007</v>
      </c>
      <c r="P6926" s="151" t="str">
        <f t="shared" si="1093"/>
        <v>CON COBERTURA</v>
      </c>
      <c r="Q6926" s="130">
        <f t="shared" si="1094"/>
        <v>0</v>
      </c>
      <c r="R6926" s="131">
        <f>IFERROR(VLOOKUP(CONCATENATE(G6926,J6926,K6926),'TD SO Historico'!$X$5:$AL$10817,9,0),0)</f>
        <v>0</v>
      </c>
      <c r="S6926" s="131">
        <f>IFERROR(VLOOKUP(CONCATENATE(G6926,J6926,K6926),'TD SO Historico'!$X$5:$AL$10817,12,0),0)</f>
        <v>0</v>
      </c>
      <c r="T6926" s="131">
        <f>IFERROR(VLOOKUP(CONCATENATE(G6926,J6926,K6926),'TD SO Historico'!$X$5:$AL$10817,13,0),0)</f>
        <v>0</v>
      </c>
      <c r="U6926" s="131">
        <f>IFERROR(VLOOKUP(CONCATENATE(G6926,J6926,K6926),'TD SO Historico'!$X$5:$AL$10817,14,0),0)</f>
        <v>0</v>
      </c>
      <c r="V6926" s="131">
        <f>IFERROR(VLOOKUP(CONCATENATE(G6926,J6926,K6926),'TD SO Historico'!$X$5:$AL$10817,15,0),0)</f>
        <v>0</v>
      </c>
      <c r="W6926" s="248">
        <f t="shared" si="1101"/>
        <v>0</v>
      </c>
      <c r="X6926" s="131">
        <f>IFERROR(VLOOKUP(A6926,Cliente!$A$13:$M$103,13,0)*VLOOKUP(B6926,'TD SO Historico'!$P$6:$V$260,5,0)*W6926,0)</f>
        <v>0</v>
      </c>
      <c r="Y6926" s="132">
        <f>IFERROR(VLOOKUP(A6926,Cliente!$A$19:$Q$109,17,0)*VLOOKUP(B6926,'TD SO Historico'!$P$6:$V$245,5,0)*W6926,0)</f>
        <v>0</v>
      </c>
      <c r="Z6926" s="133">
        <v>0</v>
      </c>
      <c r="AA6926" s="170">
        <f>Z6926*VLOOKUP(B6926,Diccionarios!$AA$4:$AE$549,5,0)</f>
        <v>0</v>
      </c>
      <c r="AB6926" s="129">
        <f t="shared" si="1097"/>
        <v>0</v>
      </c>
      <c r="AC6926" s="129">
        <f t="shared" si="1098"/>
        <v>0</v>
      </c>
      <c r="AD6926" s="132">
        <f t="shared" si="1099"/>
        <v>0</v>
      </c>
      <c r="AE6926" s="133"/>
      <c r="AF6926" s="154"/>
      <c r="AG6926" s="154"/>
      <c r="AH6926" s="154"/>
      <c r="AI6926" s="154"/>
    </row>
    <row r="6927" spans="1:35" s="2" customFormat="1" ht="15">
      <c r="A6927" s="72" t="str">
        <f t="shared" si="1095"/>
        <v>UNICOMER DE ECUADOR SALAVADO</v>
      </c>
      <c r="B6927" s="72" t="str">
        <f t="shared" si="1096"/>
        <v>UNICOMER DE ECUADOR SALAVADOAUTOMATICO</v>
      </c>
      <c r="C6927" s="72"/>
      <c r="D6927" s="126">
        <f t="shared" si="1102"/>
        <v>6922</v>
      </c>
      <c r="E6927" s="127" t="s">
        <v>132</v>
      </c>
      <c r="F6927" s="127" t="s">
        <v>140</v>
      </c>
      <c r="G6927" s="127" t="s">
        <v>2317</v>
      </c>
      <c r="H6927" s="127" t="s">
        <v>2318</v>
      </c>
      <c r="I6927" s="126" t="s">
        <v>32</v>
      </c>
      <c r="J6927" s="127" t="s">
        <v>70</v>
      </c>
      <c r="K6927" s="127" t="s">
        <v>176</v>
      </c>
      <c r="L6927" s="128" t="str">
        <f>VLOOKUP(E6927,Diccionarios!$D$5:$E$21,2,0)</f>
        <v>HEIDI KARIOBA</v>
      </c>
      <c r="M6927" s="128" t="str">
        <f>VLOOKUP(CONCATENATE(E6927,G6927),Diccionarios!$G$5:$S$1722,12,0)</f>
        <v>ERIKA VANESSA MATIAS</v>
      </c>
      <c r="N6927" s="128" t="str">
        <f>VLOOKUP(CONCATENATE(E6927,G6927),Diccionarios!$G$5:$S$1722,13,0)</f>
        <v>XIOMARA DELGADO</v>
      </c>
      <c r="O6927" s="129">
        <f>IFERROR(VLOOKUP(CONCATENATE(E6927,G6927),Diccionarios!$G$5:$S$1719,11,0),0)</f>
        <v>0.57500000000000007</v>
      </c>
      <c r="P6927" s="151" t="str">
        <f t="shared" si="1093"/>
        <v>CON COBERTURA</v>
      </c>
      <c r="Q6927" s="130">
        <f t="shared" si="1094"/>
        <v>0</v>
      </c>
      <c r="R6927" s="131">
        <f>IFERROR(VLOOKUP(CONCATENATE(G6927,J6927,K6927),'TD SO Historico'!$X$5:$AL$10817,9,0),0)</f>
        <v>1.6666666666666667</v>
      </c>
      <c r="S6927" s="131">
        <f>IFERROR(VLOOKUP(CONCATENATE(G6927,J6927,K6927),'TD SO Historico'!$X$5:$AL$10817,12,0),0)</f>
        <v>1</v>
      </c>
      <c r="T6927" s="131">
        <f>IFERROR(VLOOKUP(CONCATENATE(G6927,J6927,K6927),'TD SO Historico'!$X$5:$AL$10817,13,0),0)</f>
        <v>3</v>
      </c>
      <c r="U6927" s="131">
        <f>IFERROR(VLOOKUP(CONCATENATE(G6927,J6927,K6927),'TD SO Historico'!$X$5:$AL$10817,14,0),0)</f>
        <v>2</v>
      </c>
      <c r="V6927" s="131">
        <f>IFERROR(VLOOKUP(CONCATENATE(G6927,J6927,K6927),'TD SO Historico'!$X$5:$AL$10817,15,0),0)</f>
        <v>1</v>
      </c>
      <c r="W6927" s="248">
        <f t="shared" si="1101"/>
        <v>2.8248587570621469E-2</v>
      </c>
      <c r="X6927" s="131">
        <f>IFERROR(VLOOKUP(A6927,Cliente!$A$13:$M$103,13,0)*VLOOKUP(B6927,'TD SO Historico'!$P$6:$V$260,5,0)*W6927,0)</f>
        <v>4.8772683168521223</v>
      </c>
      <c r="Y6927" s="132">
        <f>IFERROR(VLOOKUP(A6927,Cliente!$A$19:$Q$109,17,0)*VLOOKUP(B6927,'TD SO Historico'!$P$6:$V$245,5,0)*W6927,0)</f>
        <v>0</v>
      </c>
      <c r="Z6927" s="133">
        <v>3</v>
      </c>
      <c r="AA6927" s="170">
        <f>Z6927*VLOOKUP(B6927,Diccionarios!$AA$4:$AE$549,5,0)</f>
        <v>1743.6000000000001</v>
      </c>
      <c r="AB6927" s="129">
        <f t="shared" si="1097"/>
        <v>0.79999999999999982</v>
      </c>
      <c r="AC6927" s="129">
        <f t="shared" si="1098"/>
        <v>2</v>
      </c>
      <c r="AD6927" s="132">
        <f t="shared" si="1099"/>
        <v>0</v>
      </c>
      <c r="AE6927" s="133"/>
      <c r="AF6927" s="154"/>
      <c r="AG6927" s="154"/>
      <c r="AH6927" s="154"/>
      <c r="AI6927" s="154"/>
    </row>
    <row r="6928" spans="1:35" s="2" customFormat="1" ht="15">
      <c r="A6928" s="72" t="str">
        <f t="shared" si="1095"/>
        <v>UNICOMER DE ECUADOR SALAVADO</v>
      </c>
      <c r="B6928" s="72" t="str">
        <f t="shared" si="1096"/>
        <v>UNICOMER DE ECUADOR SALAVADOCENTRO LAVADO</v>
      </c>
      <c r="C6928" s="72"/>
      <c r="D6928" s="126">
        <f t="shared" si="1102"/>
        <v>6923</v>
      </c>
      <c r="E6928" s="127" t="s">
        <v>132</v>
      </c>
      <c r="F6928" s="127" t="s">
        <v>140</v>
      </c>
      <c r="G6928" s="127" t="s">
        <v>2317</v>
      </c>
      <c r="H6928" s="127" t="s">
        <v>2318</v>
      </c>
      <c r="I6928" s="126" t="s">
        <v>32</v>
      </c>
      <c r="J6928" s="127" t="s">
        <v>70</v>
      </c>
      <c r="K6928" s="127" t="s">
        <v>75</v>
      </c>
      <c r="L6928" s="128" t="str">
        <f>VLOOKUP(E6928,Diccionarios!$D$5:$E$21,2,0)</f>
        <v>HEIDI KARIOBA</v>
      </c>
      <c r="M6928" s="128" t="str">
        <f>VLOOKUP(CONCATENATE(E6928,G6928),Diccionarios!$G$5:$S$1722,12,0)</f>
        <v>ERIKA VANESSA MATIAS</v>
      </c>
      <c r="N6928" s="128" t="str">
        <f>VLOOKUP(CONCATENATE(E6928,G6928),Diccionarios!$G$5:$S$1722,13,0)</f>
        <v>XIOMARA DELGADO</v>
      </c>
      <c r="O6928" s="129">
        <f>IFERROR(VLOOKUP(CONCATENATE(E6928,G6928),Diccionarios!$G$5:$S$1719,11,0),0)</f>
        <v>0.57500000000000007</v>
      </c>
      <c r="P6928" s="151" t="str">
        <f t="shared" si="1093"/>
        <v>CON COBERTURA</v>
      </c>
      <c r="Q6928" s="130">
        <f t="shared" si="1094"/>
        <v>0</v>
      </c>
      <c r="R6928" s="131">
        <f>IFERROR(VLOOKUP(CONCATENATE(G6928,J6928,K6928),'TD SO Historico'!$X$5:$AL$10817,9,0),0)</f>
        <v>0</v>
      </c>
      <c r="S6928" s="131">
        <f>IFERROR(VLOOKUP(CONCATENATE(G6928,J6928,K6928),'TD SO Historico'!$X$5:$AL$10817,12,0),0)</f>
        <v>0</v>
      </c>
      <c r="T6928" s="131">
        <f>IFERROR(VLOOKUP(CONCATENATE(G6928,J6928,K6928),'TD SO Historico'!$X$5:$AL$10817,13,0),0)</f>
        <v>0</v>
      </c>
      <c r="U6928" s="131">
        <f>IFERROR(VLOOKUP(CONCATENATE(G6928,J6928,K6928),'TD SO Historico'!$X$5:$AL$10817,14,0),0)</f>
        <v>0</v>
      </c>
      <c r="V6928" s="131">
        <f>IFERROR(VLOOKUP(CONCATENATE(G6928,J6928,K6928),'TD SO Historico'!$X$5:$AL$10817,15,0),0)</f>
        <v>0</v>
      </c>
      <c r="W6928" s="248">
        <f t="shared" si="1101"/>
        <v>0</v>
      </c>
      <c r="X6928" s="131">
        <f>IFERROR(VLOOKUP(A6928,Cliente!$A$13:$M$103,13,0)*VLOOKUP(B6928,'TD SO Historico'!$P$6:$V$260,5,0)*W6928,0)</f>
        <v>0</v>
      </c>
      <c r="Y6928" s="132">
        <f>IFERROR(VLOOKUP(A6928,Cliente!$A$19:$Q$109,17,0)*VLOOKUP(B6928,'TD SO Historico'!$P$6:$V$245,5,0)*W6928,0)</f>
        <v>0</v>
      </c>
      <c r="Z6928" s="133">
        <v>0</v>
      </c>
      <c r="AA6928" s="170">
        <f>Z6928*VLOOKUP(B6928,Diccionarios!$AA$4:$AE$549,5,0)</f>
        <v>0</v>
      </c>
      <c r="AB6928" s="129">
        <f t="shared" si="1097"/>
        <v>0</v>
      </c>
      <c r="AC6928" s="129">
        <f t="shared" si="1098"/>
        <v>0</v>
      </c>
      <c r="AD6928" s="132">
        <f t="shared" si="1099"/>
        <v>0</v>
      </c>
      <c r="AE6928" s="133"/>
      <c r="AF6928" s="154"/>
      <c r="AG6928" s="154"/>
      <c r="AH6928" s="154"/>
      <c r="AI6928" s="154"/>
    </row>
    <row r="6929" spans="1:35" s="2" customFormat="1" ht="15">
      <c r="A6929" s="72" t="str">
        <f t="shared" si="1095"/>
        <v>UNICOMER DE ECUADOR SALAVADO</v>
      </c>
      <c r="B6929" s="72" t="str">
        <f t="shared" si="1096"/>
        <v>UNICOMER DE ECUADOR SALAVADOSECADO</v>
      </c>
      <c r="C6929" s="72"/>
      <c r="D6929" s="126">
        <f t="shared" si="1102"/>
        <v>6924</v>
      </c>
      <c r="E6929" s="127" t="s">
        <v>132</v>
      </c>
      <c r="F6929" s="127" t="s">
        <v>140</v>
      </c>
      <c r="G6929" s="127" t="s">
        <v>2317</v>
      </c>
      <c r="H6929" s="127" t="s">
        <v>2318</v>
      </c>
      <c r="I6929" s="126" t="s">
        <v>32</v>
      </c>
      <c r="J6929" s="127" t="s">
        <v>70</v>
      </c>
      <c r="K6929" s="127" t="s">
        <v>190</v>
      </c>
      <c r="L6929" s="128" t="str">
        <f>VLOOKUP(E6929,Diccionarios!$D$5:$E$21,2,0)</f>
        <v>HEIDI KARIOBA</v>
      </c>
      <c r="M6929" s="128" t="str">
        <f>VLOOKUP(CONCATENATE(E6929,G6929),Diccionarios!$G$5:$S$1722,12,0)</f>
        <v>ERIKA VANESSA MATIAS</v>
      </c>
      <c r="N6929" s="128" t="str">
        <f>VLOOKUP(CONCATENATE(E6929,G6929),Diccionarios!$G$5:$S$1722,13,0)</f>
        <v>XIOMARA DELGADO</v>
      </c>
      <c r="O6929" s="129">
        <f>IFERROR(VLOOKUP(CONCATENATE(E6929,G6929),Diccionarios!$G$5:$S$1719,11,0),0)</f>
        <v>0.57500000000000007</v>
      </c>
      <c r="P6929" s="151" t="str">
        <f t="shared" si="1093"/>
        <v>CON COBERTURA</v>
      </c>
      <c r="Q6929" s="130">
        <f t="shared" si="1094"/>
        <v>0</v>
      </c>
      <c r="R6929" s="131">
        <f>IFERROR(VLOOKUP(CONCATENATE(G6929,J6929,K6929),'TD SO Historico'!$X$5:$AL$10817,9,0),0)</f>
        <v>0.5</v>
      </c>
      <c r="S6929" s="131">
        <f>IFERROR(VLOOKUP(CONCATENATE(G6929,J6929,K6929),'TD SO Historico'!$X$5:$AL$10817,12,0),0)</f>
        <v>3</v>
      </c>
      <c r="T6929" s="131">
        <f>IFERROR(VLOOKUP(CONCATENATE(G6929,J6929,K6929),'TD SO Historico'!$X$5:$AL$10817,13,0),0)</f>
        <v>1</v>
      </c>
      <c r="U6929" s="131">
        <f>IFERROR(VLOOKUP(CONCATENATE(G6929,J6929,K6929),'TD SO Historico'!$X$5:$AL$10817,14,0),0)</f>
        <v>0</v>
      </c>
      <c r="V6929" s="131">
        <f>IFERROR(VLOOKUP(CONCATENATE(G6929,J6929,K6929),'TD SO Historico'!$X$5:$AL$10817,15,0),0)</f>
        <v>1</v>
      </c>
      <c r="W6929" s="248">
        <f t="shared" si="1101"/>
        <v>7.8740157480314977E-3</v>
      </c>
      <c r="X6929" s="131">
        <f>IFERROR(VLOOKUP(A6929,Cliente!$A$13:$M$103,13,0)*VLOOKUP(B6929,'TD SO Historico'!$P$6:$V$260,5,0)*W6929,0)</f>
        <v>1.5071882762523139</v>
      </c>
      <c r="Y6929" s="132">
        <f>IFERROR(VLOOKUP(A6929,Cliente!$A$19:$Q$109,17,0)*VLOOKUP(B6929,'TD SO Historico'!$P$6:$V$245,5,0)*W6929,0)</f>
        <v>0</v>
      </c>
      <c r="Z6929" s="133">
        <v>2</v>
      </c>
      <c r="AA6929" s="170">
        <f>Z6929*VLOOKUP(B6929,Diccionarios!$AA$4:$AE$549,5,0)</f>
        <v>1038.8800000000001</v>
      </c>
      <c r="AB6929" s="129">
        <f t="shared" si="1097"/>
        <v>3</v>
      </c>
      <c r="AC6929" s="129">
        <f t="shared" si="1098"/>
        <v>-0.33333333333333337</v>
      </c>
      <c r="AD6929" s="132">
        <f t="shared" si="1099"/>
        <v>0</v>
      </c>
      <c r="AE6929" s="133"/>
      <c r="AF6929" s="154"/>
      <c r="AG6929" s="154"/>
      <c r="AH6929" s="154"/>
      <c r="AI6929" s="154"/>
    </row>
    <row r="6930" spans="1:35" s="2" customFormat="1" ht="15">
      <c r="A6930" s="72" t="str">
        <f t="shared" si="1095"/>
        <v>UNICOMER DE ECUADOR SALAVADO</v>
      </c>
      <c r="B6930" s="72" t="str">
        <f t="shared" si="1096"/>
        <v>UNICOMER DE ECUADOR SALAVADOSEMIAUTOMATICO</v>
      </c>
      <c r="C6930" s="72"/>
      <c r="D6930" s="126">
        <f t="shared" si="1102"/>
        <v>6925</v>
      </c>
      <c r="E6930" s="127" t="s">
        <v>132</v>
      </c>
      <c r="F6930" s="127" t="s">
        <v>140</v>
      </c>
      <c r="G6930" s="127" t="s">
        <v>2317</v>
      </c>
      <c r="H6930" s="127" t="s">
        <v>2318</v>
      </c>
      <c r="I6930" s="126" t="s">
        <v>32</v>
      </c>
      <c r="J6930" s="127" t="s">
        <v>70</v>
      </c>
      <c r="K6930" s="127" t="s">
        <v>167</v>
      </c>
      <c r="L6930" s="128" t="str">
        <f>VLOOKUP(E6930,Diccionarios!$D$5:$E$21,2,0)</f>
        <v>HEIDI KARIOBA</v>
      </c>
      <c r="M6930" s="128" t="str">
        <f>VLOOKUP(CONCATENATE(E6930,G6930),Diccionarios!$G$5:$S$1722,12,0)</f>
        <v>ERIKA VANESSA MATIAS</v>
      </c>
      <c r="N6930" s="128" t="str">
        <f>VLOOKUP(CONCATENATE(E6930,G6930),Diccionarios!$G$5:$S$1722,13,0)</f>
        <v>XIOMARA DELGADO</v>
      </c>
      <c r="O6930" s="129">
        <f>IFERROR(VLOOKUP(CONCATENATE(E6930,G6930),Diccionarios!$G$5:$S$1719,11,0),0)</f>
        <v>0.57500000000000007</v>
      </c>
      <c r="P6930" s="151" t="str">
        <f t="shared" si="1093"/>
        <v>CON COBERTURA</v>
      </c>
      <c r="Q6930" s="130">
        <f t="shared" si="1094"/>
        <v>0</v>
      </c>
      <c r="R6930" s="131">
        <f>IFERROR(VLOOKUP(CONCATENATE(G6930,J6930,K6930),'TD SO Historico'!$X$5:$AL$10817,9,0),0)</f>
        <v>2.6666666666666665</v>
      </c>
      <c r="S6930" s="131">
        <f>IFERROR(VLOOKUP(CONCATENATE(G6930,J6930,K6930),'TD SO Historico'!$X$5:$AL$10817,12,0),0)</f>
        <v>8</v>
      </c>
      <c r="T6930" s="131">
        <f>IFERROR(VLOOKUP(CONCATENATE(G6930,J6930,K6930),'TD SO Historico'!$X$5:$AL$10817,13,0),0)</f>
        <v>4</v>
      </c>
      <c r="U6930" s="131">
        <f>IFERROR(VLOOKUP(CONCATENATE(G6930,J6930,K6930),'TD SO Historico'!$X$5:$AL$10817,14,0),0)</f>
        <v>4</v>
      </c>
      <c r="V6930" s="131">
        <f>IFERROR(VLOOKUP(CONCATENATE(G6930,J6930,K6930),'TD SO Historico'!$X$5:$AL$10817,15,0),0)</f>
        <v>0</v>
      </c>
      <c r="W6930" s="248">
        <f t="shared" si="1101"/>
        <v>2.7491408934707893E-2</v>
      </c>
      <c r="X6930" s="131">
        <f>IFERROR(VLOOKUP(A6930,Cliente!$A$13:$M$103,13,0)*VLOOKUP(B6930,'TD SO Historico'!$P$6:$V$260,5,0)*W6930,0)</f>
        <v>8.0398139893098222</v>
      </c>
      <c r="Y6930" s="132">
        <f>IFERROR(VLOOKUP(A6930,Cliente!$A$19:$Q$109,17,0)*VLOOKUP(B6930,'TD SO Historico'!$P$6:$V$245,5,0)*W6930,0)</f>
        <v>0</v>
      </c>
      <c r="Z6930" s="133">
        <v>8</v>
      </c>
      <c r="AA6930" s="170">
        <f>Z6930*VLOOKUP(B6930,Diccionarios!$AA$4:$AE$549,5,0)</f>
        <v>2148.88</v>
      </c>
      <c r="AB6930" s="129">
        <f t="shared" si="1097"/>
        <v>2</v>
      </c>
      <c r="AC6930" s="129">
        <f t="shared" si="1098"/>
        <v>0</v>
      </c>
      <c r="AD6930" s="132">
        <f t="shared" si="1099"/>
        <v>0</v>
      </c>
      <c r="AE6930" s="133"/>
      <c r="AF6930" s="154"/>
      <c r="AG6930" s="154"/>
      <c r="AH6930" s="154"/>
      <c r="AI6930" s="154"/>
    </row>
    <row r="6931" spans="1:35" s="2" customFormat="1" ht="15">
      <c r="A6931" s="72" t="str">
        <f t="shared" si="1095"/>
        <v>UNICOMER DE ECUADOR SAGLOBALES</v>
      </c>
      <c r="B6931" s="72" t="str">
        <f t="shared" si="1096"/>
        <v>UNICOMER DE ECUADOR SAGLOBALESFRIGOBARES</v>
      </c>
      <c r="C6931" s="72"/>
      <c r="D6931" s="126">
        <f t="shared" si="1102"/>
        <v>6926</v>
      </c>
      <c r="E6931" s="127" t="s">
        <v>132</v>
      </c>
      <c r="F6931" s="127" t="s">
        <v>140</v>
      </c>
      <c r="G6931" s="127" t="s">
        <v>2317</v>
      </c>
      <c r="H6931" s="127" t="s">
        <v>2318</v>
      </c>
      <c r="I6931" s="126" t="s">
        <v>32</v>
      </c>
      <c r="J6931" s="127" t="s">
        <v>61</v>
      </c>
      <c r="K6931" s="127" t="s">
        <v>189</v>
      </c>
      <c r="L6931" s="128" t="str">
        <f>VLOOKUP(E6931,Diccionarios!$D$5:$E$21,2,0)</f>
        <v>HEIDI KARIOBA</v>
      </c>
      <c r="M6931" s="128" t="str">
        <f>VLOOKUP(CONCATENATE(E6931,G6931),Diccionarios!$G$5:$S$1722,12,0)</f>
        <v>ERIKA VANESSA MATIAS</v>
      </c>
      <c r="N6931" s="128" t="str">
        <f>VLOOKUP(CONCATENATE(E6931,G6931),Diccionarios!$G$5:$S$1722,13,0)</f>
        <v>XIOMARA DELGADO</v>
      </c>
      <c r="O6931" s="129">
        <f>IFERROR(VLOOKUP(CONCATENATE(E6931,G6931),Diccionarios!$G$5:$S$1719,11,0),0)</f>
        <v>0.57500000000000007</v>
      </c>
      <c r="P6931" s="151" t="str">
        <f t="shared" si="1093"/>
        <v>CON COBERTURA</v>
      </c>
      <c r="Q6931" s="130">
        <f t="shared" si="1094"/>
        <v>0</v>
      </c>
      <c r="R6931" s="131">
        <f>IFERROR(VLOOKUP(CONCATENATE(G6931,J6931,K6931),'TD SO Historico'!$X$5:$AL$10817,9,0),0)</f>
        <v>0</v>
      </c>
      <c r="S6931" s="131">
        <f>IFERROR(VLOOKUP(CONCATENATE(G6931,J6931,K6931),'TD SO Historico'!$X$5:$AL$10817,12,0),0)</f>
        <v>0</v>
      </c>
      <c r="T6931" s="131">
        <f>IFERROR(VLOOKUP(CONCATENATE(G6931,J6931,K6931),'TD SO Historico'!$X$5:$AL$10817,13,0),0)</f>
        <v>0</v>
      </c>
      <c r="U6931" s="131">
        <f>IFERROR(VLOOKUP(CONCATENATE(G6931,J6931,K6931),'TD SO Historico'!$X$5:$AL$10817,14,0),0)</f>
        <v>0</v>
      </c>
      <c r="V6931" s="131">
        <f>IFERROR(VLOOKUP(CONCATENATE(G6931,J6931,K6931),'TD SO Historico'!$X$5:$AL$10817,15,0),0)</f>
        <v>0</v>
      </c>
      <c r="W6931" s="248">
        <f t="shared" si="1101"/>
        <v>0</v>
      </c>
      <c r="X6931" s="131">
        <f>IFERROR(VLOOKUP(A6931,Cliente!$A$13:$M$103,13,0)*VLOOKUP(B6931,'TD SO Historico'!$P$6:$V$260,5,0)*W6931,0)</f>
        <v>0</v>
      </c>
      <c r="Y6931" s="132">
        <f>IFERROR(VLOOKUP(A6931,Cliente!$A$19:$Q$109,17,0)*VLOOKUP(B6931,'TD SO Historico'!$P$6:$V$245,5,0)*W6931,0)</f>
        <v>0</v>
      </c>
      <c r="Z6931" s="133">
        <v>0</v>
      </c>
      <c r="AA6931" s="170">
        <v>0</v>
      </c>
      <c r="AB6931" s="129">
        <f t="shared" si="1097"/>
        <v>0</v>
      </c>
      <c r="AC6931" s="129">
        <f t="shared" si="1098"/>
        <v>0</v>
      </c>
      <c r="AD6931" s="132">
        <f t="shared" si="1099"/>
        <v>0</v>
      </c>
      <c r="AE6931" s="133"/>
      <c r="AF6931" s="154"/>
      <c r="AG6931" s="154"/>
      <c r="AH6931" s="154"/>
      <c r="AI6931" s="154"/>
    </row>
    <row r="6932" spans="1:35" s="2" customFormat="1" ht="15">
      <c r="A6932" s="72" t="str">
        <f t="shared" si="1095"/>
        <v>UNICOMER DE ECUADOR SAREFRIGERACIÓN</v>
      </c>
      <c r="B6932" s="72" t="str">
        <f t="shared" si="1096"/>
        <v>UNICOMER DE ECUADOR SAREFRIGERACIÓNPERSEUS</v>
      </c>
      <c r="C6932" s="72"/>
      <c r="D6932" s="126">
        <f t="shared" si="1102"/>
        <v>6927</v>
      </c>
      <c r="E6932" s="127" t="s">
        <v>132</v>
      </c>
      <c r="F6932" s="127" t="s">
        <v>140</v>
      </c>
      <c r="G6932" s="127" t="s">
        <v>2317</v>
      </c>
      <c r="H6932" s="127" t="s">
        <v>2318</v>
      </c>
      <c r="I6932" s="126" t="s">
        <v>32</v>
      </c>
      <c r="J6932" s="127" t="s">
        <v>77</v>
      </c>
      <c r="K6932" s="127" t="s">
        <v>187</v>
      </c>
      <c r="L6932" s="128" t="str">
        <f>VLOOKUP(E6932,Diccionarios!$D$5:$E$21,2,0)</f>
        <v>HEIDI KARIOBA</v>
      </c>
      <c r="M6932" s="128" t="str">
        <f>VLOOKUP(CONCATENATE(E6932,G6932),Diccionarios!$G$5:$S$1722,12,0)</f>
        <v>ERIKA VANESSA MATIAS</v>
      </c>
      <c r="N6932" s="128" t="str">
        <f>VLOOKUP(CONCATENATE(E6932,G6932),Diccionarios!$G$5:$S$1722,13,0)</f>
        <v>XIOMARA DELGADO</v>
      </c>
      <c r="O6932" s="129">
        <f>IFERROR(VLOOKUP(CONCATENATE(E6932,G6932),Diccionarios!$G$5:$S$1719,11,0),0)</f>
        <v>0.57500000000000007</v>
      </c>
      <c r="P6932" s="151" t="str">
        <f t="shared" si="1093"/>
        <v>CON COBERTURA</v>
      </c>
      <c r="Q6932" s="130">
        <f t="shared" si="1094"/>
        <v>0</v>
      </c>
      <c r="R6932" s="131">
        <f>IFERROR(VLOOKUP(CONCATENATE(G6932,J6932,K6932),'TD SO Historico'!$X$5:$AL$10817,9,0),0)</f>
        <v>3.8333333333333335</v>
      </c>
      <c r="S6932" s="131">
        <f>IFERROR(VLOOKUP(CONCATENATE(G6932,J6932,K6932),'TD SO Historico'!$X$5:$AL$10817,12,0),0)</f>
        <v>6</v>
      </c>
      <c r="T6932" s="131">
        <f>IFERROR(VLOOKUP(CONCATENATE(G6932,J6932,K6932),'TD SO Historico'!$X$5:$AL$10817,13,0),0)</f>
        <v>5</v>
      </c>
      <c r="U6932" s="131">
        <f>IFERROR(VLOOKUP(CONCATENATE(G6932,J6932,K6932),'TD SO Historico'!$X$5:$AL$10817,14,0),0)</f>
        <v>1</v>
      </c>
      <c r="V6932" s="131">
        <f>IFERROR(VLOOKUP(CONCATENATE(G6932,J6932,K6932),'TD SO Historico'!$X$5:$AL$10817,15,0),0)</f>
        <v>4</v>
      </c>
      <c r="W6932" s="248">
        <f t="shared" si="1101"/>
        <v>2.601809954751131E-2</v>
      </c>
      <c r="X6932" s="131">
        <f>IFERROR(VLOOKUP(A6932,Cliente!$A$13:$M$103,13,0)*VLOOKUP(B6932,'TD SO Historico'!$P$6:$V$260,5,0)*W6932,0)</f>
        <v>10.7696621999887</v>
      </c>
      <c r="Y6932" s="132">
        <f>IFERROR(VLOOKUP(A6932,Cliente!$A$19:$Q$109,17,0)*VLOOKUP(B6932,'TD SO Historico'!$P$6:$V$245,5,0)*W6932,0)</f>
        <v>0</v>
      </c>
      <c r="Z6932" s="133">
        <v>10.543058011949071</v>
      </c>
      <c r="AA6932" s="170">
        <f>Z6932*VLOOKUP(B6932,Diccionarios!$AA$4:$AE$549,5,0)</f>
        <v>4343.7399009230176</v>
      </c>
      <c r="AB6932" s="129">
        <f t="shared" si="1097"/>
        <v>1.7503629596388879</v>
      </c>
      <c r="AC6932" s="129">
        <f t="shared" si="1098"/>
        <v>0.7571763353248453</v>
      </c>
      <c r="AD6932" s="132">
        <f t="shared" si="1099"/>
        <v>0</v>
      </c>
      <c r="AE6932" s="133"/>
      <c r="AF6932" s="154"/>
      <c r="AG6932" s="154"/>
      <c r="AH6932" s="154"/>
      <c r="AI6932" s="154"/>
    </row>
    <row r="6933" spans="1:35" s="2" customFormat="1" ht="15">
      <c r="A6933" s="72" t="str">
        <f t="shared" si="1095"/>
        <v>UNICOMER DE ECUADOR SAREFRIGERACIÓN</v>
      </c>
      <c r="B6933" s="72" t="str">
        <f t="shared" si="1096"/>
        <v xml:space="preserve">UNICOMER DE ECUADOR SAREFRIGERACIÓNPOLARES </v>
      </c>
      <c r="C6933" s="72"/>
      <c r="D6933" s="126">
        <f t="shared" si="1102"/>
        <v>6928</v>
      </c>
      <c r="E6933" s="127" t="s">
        <v>132</v>
      </c>
      <c r="F6933" s="127" t="s">
        <v>140</v>
      </c>
      <c r="G6933" s="127" t="s">
        <v>2317</v>
      </c>
      <c r="H6933" s="127" t="s">
        <v>2318</v>
      </c>
      <c r="I6933" s="126" t="s">
        <v>32</v>
      </c>
      <c r="J6933" s="127" t="s">
        <v>77</v>
      </c>
      <c r="K6933" s="127" t="s">
        <v>195</v>
      </c>
      <c r="L6933" s="128" t="str">
        <f>VLOOKUP(E6933,Diccionarios!$D$5:$E$21,2,0)</f>
        <v>HEIDI KARIOBA</v>
      </c>
      <c r="M6933" s="128" t="str">
        <f>VLOOKUP(CONCATENATE(E6933,G6933),Diccionarios!$G$5:$S$1722,12,0)</f>
        <v>ERIKA VANESSA MATIAS</v>
      </c>
      <c r="N6933" s="128" t="str">
        <f>VLOOKUP(CONCATENATE(E6933,G6933),Diccionarios!$G$5:$S$1722,13,0)</f>
        <v>XIOMARA DELGADO</v>
      </c>
      <c r="O6933" s="129">
        <f>IFERROR(VLOOKUP(CONCATENATE(E6933,G6933),Diccionarios!$G$5:$S$1719,11,0),0)</f>
        <v>0.57500000000000007</v>
      </c>
      <c r="P6933" s="151" t="str">
        <f t="shared" si="1093"/>
        <v>CON COBERTURA</v>
      </c>
      <c r="Q6933" s="130">
        <f t="shared" si="1094"/>
        <v>0</v>
      </c>
      <c r="R6933" s="131">
        <f>IFERROR(VLOOKUP(CONCATENATE(G6933,J6933,K6933),'TD SO Historico'!$X$5:$AL$10817,9,0),0)</f>
        <v>6.833333333333333</v>
      </c>
      <c r="S6933" s="131">
        <f>IFERROR(VLOOKUP(CONCATENATE(G6933,J6933,K6933),'TD SO Historico'!$X$5:$AL$10817,12,0),0)</f>
        <v>26</v>
      </c>
      <c r="T6933" s="131">
        <f>IFERROR(VLOOKUP(CONCATENATE(G6933,J6933,K6933),'TD SO Historico'!$X$5:$AL$10817,13,0),0)</f>
        <v>11</v>
      </c>
      <c r="U6933" s="131">
        <f>IFERROR(VLOOKUP(CONCATENATE(G6933,J6933,K6933),'TD SO Historico'!$X$5:$AL$10817,14,0),0)</f>
        <v>2</v>
      </c>
      <c r="V6933" s="131">
        <f>IFERROR(VLOOKUP(CONCATENATE(G6933,J6933,K6933),'TD SO Historico'!$X$5:$AL$10817,15,0),0)</f>
        <v>4</v>
      </c>
      <c r="W6933" s="248">
        <f t="shared" si="1101"/>
        <v>4.1751527494908361E-2</v>
      </c>
      <c r="X6933" s="131">
        <f>IFERROR(VLOOKUP(A6933,Cliente!$A$13:$M$103,13,0)*VLOOKUP(B6933,'TD SO Historico'!$P$6:$V$260,5,0)*W6933,0)</f>
        <v>19.000404557864496</v>
      </c>
      <c r="Y6933" s="132">
        <f>IFERROR(VLOOKUP(A6933,Cliente!$A$19:$Q$109,17,0)*VLOOKUP(B6933,'TD SO Historico'!$P$6:$V$245,5,0)*W6933,0)</f>
        <v>0</v>
      </c>
      <c r="Z6933" s="133">
        <v>15</v>
      </c>
      <c r="AA6933" s="170">
        <f>Z6933*VLOOKUP(B6933,Diccionarios!$AA$4:$AE$549,5,0)</f>
        <v>7875</v>
      </c>
      <c r="AB6933" s="129">
        <f t="shared" si="1097"/>
        <v>1.1951219512195124</v>
      </c>
      <c r="AC6933" s="129">
        <f t="shared" si="1098"/>
        <v>-0.42307692307692313</v>
      </c>
      <c r="AD6933" s="132">
        <f t="shared" si="1099"/>
        <v>0</v>
      </c>
      <c r="AE6933" s="133"/>
      <c r="AF6933" s="154"/>
      <c r="AG6933" s="154"/>
      <c r="AH6933" s="154"/>
      <c r="AI6933" s="154"/>
    </row>
    <row r="6934" spans="1:35" s="2" customFormat="1" ht="15">
      <c r="A6934" s="72" t="str">
        <f t="shared" si="1095"/>
        <v>UNICOMER DE ECUADOR SAREFRIGERACIÓN</v>
      </c>
      <c r="B6934" s="72" t="str">
        <f t="shared" si="1096"/>
        <v>UNICOMER DE ECUADOR SAREFRIGERACIÓNSIDE BY SIDE</v>
      </c>
      <c r="C6934" s="72"/>
      <c r="D6934" s="126">
        <f t="shared" si="1102"/>
        <v>6929</v>
      </c>
      <c r="E6934" s="127" t="s">
        <v>132</v>
      </c>
      <c r="F6934" s="127" t="s">
        <v>140</v>
      </c>
      <c r="G6934" s="127" t="s">
        <v>2317</v>
      </c>
      <c r="H6934" s="127" t="s">
        <v>2318</v>
      </c>
      <c r="I6934" s="126" t="s">
        <v>32</v>
      </c>
      <c r="J6934" s="127" t="s">
        <v>77</v>
      </c>
      <c r="K6934" s="127" t="s">
        <v>209</v>
      </c>
      <c r="L6934" s="128" t="str">
        <f>VLOOKUP(E6934,Diccionarios!$D$5:$E$21,2,0)</f>
        <v>HEIDI KARIOBA</v>
      </c>
      <c r="M6934" s="128" t="str">
        <f>VLOOKUP(CONCATENATE(E6934,G6934),Diccionarios!$G$5:$S$1722,12,0)</f>
        <v>ERIKA VANESSA MATIAS</v>
      </c>
      <c r="N6934" s="128" t="str">
        <f>VLOOKUP(CONCATENATE(E6934,G6934),Diccionarios!$G$5:$S$1722,13,0)</f>
        <v>XIOMARA DELGADO</v>
      </c>
      <c r="O6934" s="129">
        <f>IFERROR(VLOOKUP(CONCATENATE(E6934,G6934),Diccionarios!$G$5:$S$1719,11,0),0)</f>
        <v>0.57500000000000007</v>
      </c>
      <c r="P6934" s="151" t="str">
        <f t="shared" si="1093"/>
        <v>CON COBERTURA</v>
      </c>
      <c r="Q6934" s="130">
        <f t="shared" si="1094"/>
        <v>0</v>
      </c>
      <c r="R6934" s="131">
        <f>IFERROR(VLOOKUP(CONCATENATE(G6934,J6934,K6934),'TD SO Historico'!$X$5:$AL$10817,9,0),0)</f>
        <v>0.66666666666666663</v>
      </c>
      <c r="S6934" s="131">
        <f>IFERROR(VLOOKUP(CONCATENATE(G6934,J6934,K6934),'TD SO Historico'!$X$5:$AL$10817,12,0),0)</f>
        <v>0</v>
      </c>
      <c r="T6934" s="131">
        <f>IFERROR(VLOOKUP(CONCATENATE(G6934,J6934,K6934),'TD SO Historico'!$X$5:$AL$10817,13,0),0)</f>
        <v>0</v>
      </c>
      <c r="U6934" s="131">
        <f>IFERROR(VLOOKUP(CONCATENATE(G6934,J6934,K6934),'TD SO Historico'!$X$5:$AL$10817,14,0),0)</f>
        <v>2</v>
      </c>
      <c r="V6934" s="131">
        <f>IFERROR(VLOOKUP(CONCATENATE(G6934,J6934,K6934),'TD SO Historico'!$X$5:$AL$10817,15,0),0)</f>
        <v>1</v>
      </c>
      <c r="W6934" s="248">
        <f t="shared" si="1101"/>
        <v>3.4482758620689648E-2</v>
      </c>
      <c r="X6934" s="131">
        <f>IFERROR(VLOOKUP(A6934,Cliente!$A$13:$M$103,13,0)*VLOOKUP(B6934,'TD SO Historico'!$P$6:$V$260,5,0)*W6934,0)</f>
        <v>0</v>
      </c>
      <c r="Y6934" s="132">
        <f>IFERROR(VLOOKUP(A6934,Cliente!$A$19:$Q$109,17,0)*VLOOKUP(B6934,'TD SO Historico'!$P$6:$V$245,5,0)*W6934,0)</f>
        <v>0</v>
      </c>
      <c r="Z6934" s="133">
        <v>0</v>
      </c>
      <c r="AA6934" s="170">
        <f>Z6934*VLOOKUP(B6934,Diccionarios!$AA$4:$AE$549,5,0)</f>
        <v>0</v>
      </c>
      <c r="AB6934" s="129">
        <f t="shared" si="1097"/>
        <v>-1</v>
      </c>
      <c r="AC6934" s="129">
        <f t="shared" si="1098"/>
        <v>0</v>
      </c>
      <c r="AD6934" s="132">
        <f t="shared" si="1099"/>
        <v>0</v>
      </c>
      <c r="AE6934" s="133"/>
      <c r="AF6934" s="154"/>
      <c r="AG6934" s="154"/>
      <c r="AH6934" s="154"/>
      <c r="AI6934" s="154"/>
    </row>
    <row r="6935" spans="1:35" s="2" customFormat="1">
      <c r="A6935" s="72" t="str">
        <f t="shared" si="1095"/>
        <v>UNICOMER DE ECUADOR SAAIRES</v>
      </c>
      <c r="B6935" s="72" t="str">
        <f t="shared" si="1096"/>
        <v>UNICOMER DE ECUADOR SAAIRESSPLIT ALTA EFICIENCIA</v>
      </c>
      <c r="C6935" s="72"/>
      <c r="D6935" s="126">
        <f t="shared" si="1102"/>
        <v>6930</v>
      </c>
      <c r="E6935" s="127" t="s">
        <v>132</v>
      </c>
      <c r="F6935" s="127" t="s">
        <v>140</v>
      </c>
      <c r="G6935" s="127" t="s">
        <v>2418</v>
      </c>
      <c r="H6935" s="127" t="s">
        <v>2419</v>
      </c>
      <c r="I6935" s="126" t="s">
        <v>32</v>
      </c>
      <c r="J6935" s="127" t="s">
        <v>36</v>
      </c>
      <c r="K6935" s="127" t="s">
        <v>38</v>
      </c>
      <c r="L6935" s="128" t="str">
        <f>VLOOKUP(E6935,Diccionarios!$D$5:$E$21,2,0)</f>
        <v>HEIDI KARIOBA</v>
      </c>
      <c r="M6935" s="128" t="str">
        <f>VLOOKUP(CONCATENATE(E6935,G6935),Diccionarios!$G$5:$S$1722,12,0)</f>
        <v>ELAYNE IVANOVA LAZO</v>
      </c>
      <c r="N6935" s="128" t="str">
        <f>VLOOKUP(CONCATENATE(E6935,G6935),Diccionarios!$G$5:$S$1722,13,0)</f>
        <v>ANNY SUAREZ</v>
      </c>
      <c r="O6935" s="129">
        <f>IFERROR(VLOOKUP(CONCATENATE(E6935,G6935),Diccionarios!$G$5:$S$1719,11,0),0)</f>
        <v>0.77500000000000013</v>
      </c>
      <c r="P6935" s="151" t="str">
        <f t="shared" si="1093"/>
        <v>CON COBERTURA</v>
      </c>
      <c r="Q6935" s="130">
        <f t="shared" si="1094"/>
        <v>1</v>
      </c>
      <c r="R6935" s="131">
        <f>IFERROR(VLOOKUP(CONCATENATE(G6935,J6935,K6935),'TD SO Historico'!$X$5:$AL$10817,9,0),0)</f>
        <v>1.6666666666666667</v>
      </c>
      <c r="S6935" s="131">
        <f>IFERROR(VLOOKUP(CONCATENATE(G6935,J6935,K6935),'TD SO Historico'!$X$5:$AL$10817,12,0),0)</f>
        <v>2</v>
      </c>
      <c r="T6935" s="131">
        <f>IFERROR(VLOOKUP(CONCATENATE(G6935,J6935,K6935),'TD SO Historico'!$X$5:$AL$10817,13,0),0)</f>
        <v>1</v>
      </c>
      <c r="U6935" s="131">
        <f>IFERROR(VLOOKUP(CONCATENATE(G6935,J6935,K6935),'TD SO Historico'!$X$5:$AL$10817,14,0),0)</f>
        <v>0</v>
      </c>
      <c r="V6935" s="131">
        <f>IFERROR(VLOOKUP(CONCATENATE(G6935,J6935,K6935),'TD SO Historico'!$X$5:$AL$10817,15,0),0)</f>
        <v>1</v>
      </c>
      <c r="W6935" s="176">
        <f>IFERROR(R6935/SUMIFS($R$6:$R$7896,$E$6:$E$7896,E6935,$J$6:$J$7896,J6935,$K$6:$K$7896,K6935),0)</f>
        <v>1.0141987829614608E-2</v>
      </c>
      <c r="X6935" s="131">
        <f>IFERROR(VLOOKUP(A6935,Cliente!$A$13:$M$103,13,0)*VLOOKUP(B6935,'TD SO Historico'!$P$6:$V$260,5,0)*W6935,0)</f>
        <v>2.0283975659229214</v>
      </c>
      <c r="Y6935" s="132">
        <f>IFERROR(VLOOKUP(A6935,Cliente!$A$19:$Q$109,17,0)*VLOOKUP(B6935,'TD SO Historico'!$P$6:$V$245,5,0)*W6935,0)</f>
        <v>0</v>
      </c>
      <c r="Z6935" s="133">
        <v>2.0283975659229214</v>
      </c>
      <c r="AA6935" s="170">
        <f>Z6935*VLOOKUP(B6935,Diccionarios!$AA$4:$AE$549,5,0)</f>
        <v>1060.851926977688</v>
      </c>
      <c r="AB6935" s="129">
        <f t="shared" si="1097"/>
        <v>0.21703853955375285</v>
      </c>
      <c r="AC6935" s="129">
        <f t="shared" si="1098"/>
        <v>1.419878296146071E-2</v>
      </c>
      <c r="AD6935" s="132">
        <f t="shared" si="1099"/>
        <v>0</v>
      </c>
      <c r="AE6935" s="133"/>
      <c r="AF6935" s="154"/>
      <c r="AG6935" s="154"/>
      <c r="AH6935" s="154"/>
      <c r="AI6935" s="154"/>
    </row>
    <row r="6936" spans="1:35" s="2" customFormat="1" ht="15">
      <c r="A6936" s="72" t="str">
        <f t="shared" si="1095"/>
        <v>UNICOMER DE ECUADOR SACOCINAS</v>
      </c>
      <c r="B6936" s="72" t="str">
        <f t="shared" si="1096"/>
        <v>UNICOMER DE ECUADOR SACOCINASCOCCION 20"</v>
      </c>
      <c r="C6936" s="72"/>
      <c r="D6936" s="126">
        <f t="shared" si="1102"/>
        <v>6931</v>
      </c>
      <c r="E6936" s="127" t="s">
        <v>132</v>
      </c>
      <c r="F6936" s="127" t="s">
        <v>140</v>
      </c>
      <c r="G6936" s="127" t="s">
        <v>2418</v>
      </c>
      <c r="H6936" s="127" t="s">
        <v>2419</v>
      </c>
      <c r="I6936" s="126" t="s">
        <v>32</v>
      </c>
      <c r="J6936" s="127" t="s">
        <v>44</v>
      </c>
      <c r="K6936" s="127" t="s">
        <v>60</v>
      </c>
      <c r="L6936" s="128" t="str">
        <f>VLOOKUP(E6936,Diccionarios!$D$5:$E$21,2,0)</f>
        <v>HEIDI KARIOBA</v>
      </c>
      <c r="M6936" s="128" t="str">
        <f>VLOOKUP(CONCATENATE(E6936,G6936),Diccionarios!$G$5:$S$1722,12,0)</f>
        <v>ELAYNE IVANOVA LAZO</v>
      </c>
      <c r="N6936" s="128" t="str">
        <f>VLOOKUP(CONCATENATE(E6936,G6936),Diccionarios!$G$5:$S$1722,13,0)</f>
        <v>ANNY SUAREZ</v>
      </c>
      <c r="O6936" s="129">
        <f>IFERROR(VLOOKUP(CONCATENATE(E6936,G6936),Diccionarios!$G$5:$S$1719,11,0),0)</f>
        <v>0.77500000000000013</v>
      </c>
      <c r="P6936" s="151" t="str">
        <f t="shared" si="1093"/>
        <v>CON COBERTURA</v>
      </c>
      <c r="Q6936" s="130">
        <f t="shared" si="1094"/>
        <v>0</v>
      </c>
      <c r="R6936" s="131">
        <f>IFERROR(VLOOKUP(CONCATENATE(G6936,J6936,K6936),'TD SO Historico'!$X$5:$AL$10817,9,0),0)</f>
        <v>1.8333333333333333</v>
      </c>
      <c r="S6936" s="131">
        <f>IFERROR(VLOOKUP(CONCATENATE(G6936,J6936,K6936),'TD SO Historico'!$X$5:$AL$10817,12,0),0)</f>
        <v>2</v>
      </c>
      <c r="T6936" s="131">
        <f>IFERROR(VLOOKUP(CONCATENATE(G6936,J6936,K6936),'TD SO Historico'!$X$5:$AL$10817,13,0),0)</f>
        <v>6</v>
      </c>
      <c r="U6936" s="131">
        <f>IFERROR(VLOOKUP(CONCATENATE(G6936,J6936,K6936),'TD SO Historico'!$X$5:$AL$10817,14,0),0)</f>
        <v>0</v>
      </c>
      <c r="V6936" s="131">
        <f>IFERROR(VLOOKUP(CONCATENATE(G6936,J6936,K6936),'TD SO Historico'!$X$5:$AL$10817,15,0),0)</f>
        <v>1</v>
      </c>
      <c r="W6936" s="248">
        <f t="shared" ref="W6936:W6951" si="1103">IFERROR(R6936/SUMIFS($R$6:$R$7901,$E$6:$E$7901,E6936,$J$6:$J$7901,J6936,$K$6:$K$7901,K6936),0)</f>
        <v>1.5942028985507246E-2</v>
      </c>
      <c r="X6936" s="131">
        <f>IFERROR(VLOOKUP(A6936,Cliente!$A$13:$M$103,13,0)*VLOOKUP(B6936,'TD SO Historico'!$P$6:$V$260,5,0)*W6936,0)</f>
        <v>6.3776705397301354</v>
      </c>
      <c r="Y6936" s="132">
        <f>IFERROR(VLOOKUP(A6936,Cliente!$A$19:$Q$109,17,0)*VLOOKUP(B6936,'TD SO Historico'!$P$6:$V$245,5,0)*W6936,0)</f>
        <v>0</v>
      </c>
      <c r="Z6936" s="133">
        <v>6.1806076859744294</v>
      </c>
      <c r="AA6936" s="170">
        <f>Z6936*VLOOKUP(B6936,Diccionarios!$AA$4:$AE$549,5,0)</f>
        <v>929.00714127881645</v>
      </c>
      <c r="AB6936" s="129">
        <f t="shared" si="1097"/>
        <v>2.3712405559860525</v>
      </c>
      <c r="AC6936" s="129">
        <f t="shared" si="1098"/>
        <v>2.0903038429872147</v>
      </c>
      <c r="AD6936" s="132">
        <f t="shared" si="1099"/>
        <v>0</v>
      </c>
      <c r="AE6936" s="133"/>
      <c r="AF6936" s="154"/>
      <c r="AG6936" s="154"/>
      <c r="AH6936" s="154"/>
      <c r="AI6936" s="154"/>
    </row>
    <row r="6937" spans="1:35" s="2" customFormat="1" ht="15">
      <c r="A6937" s="72" t="str">
        <f t="shared" si="1095"/>
        <v>UNICOMER DE ECUADOR SACOCINAS</v>
      </c>
      <c r="B6937" s="72" t="str">
        <f t="shared" si="1096"/>
        <v>UNICOMER DE ECUADOR SACOCINASCOCCION 24"</v>
      </c>
      <c r="C6937" s="72"/>
      <c r="D6937" s="126">
        <f t="shared" si="1102"/>
        <v>6932</v>
      </c>
      <c r="E6937" s="127" t="s">
        <v>132</v>
      </c>
      <c r="F6937" s="127" t="s">
        <v>140</v>
      </c>
      <c r="G6937" s="127" t="s">
        <v>2418</v>
      </c>
      <c r="H6937" s="127" t="s">
        <v>2419</v>
      </c>
      <c r="I6937" s="126" t="s">
        <v>32</v>
      </c>
      <c r="J6937" s="127" t="s">
        <v>44</v>
      </c>
      <c r="K6937" s="127" t="s">
        <v>69</v>
      </c>
      <c r="L6937" s="128" t="str">
        <f>VLOOKUP(E6937,Diccionarios!$D$5:$E$21,2,0)</f>
        <v>HEIDI KARIOBA</v>
      </c>
      <c r="M6937" s="128" t="str">
        <f>VLOOKUP(CONCATENATE(E6937,G6937),Diccionarios!$G$5:$S$1722,12,0)</f>
        <v>ELAYNE IVANOVA LAZO</v>
      </c>
      <c r="N6937" s="128" t="str">
        <f>VLOOKUP(CONCATENATE(E6937,G6937),Diccionarios!$G$5:$S$1722,13,0)</f>
        <v>ANNY SUAREZ</v>
      </c>
      <c r="O6937" s="129">
        <f>IFERROR(VLOOKUP(CONCATENATE(E6937,G6937),Diccionarios!$G$5:$S$1719,11,0),0)</f>
        <v>0.77500000000000013</v>
      </c>
      <c r="P6937" s="151" t="str">
        <f t="shared" si="1093"/>
        <v>CON COBERTURA</v>
      </c>
      <c r="Q6937" s="130">
        <f t="shared" si="1094"/>
        <v>0</v>
      </c>
      <c r="R6937" s="131">
        <f>IFERROR(VLOOKUP(CONCATENATE(G6937,J6937,K6937),'TD SO Historico'!$X$5:$AL$10817,9,0),0)</f>
        <v>5</v>
      </c>
      <c r="S6937" s="131">
        <f>IFERROR(VLOOKUP(CONCATENATE(G6937,J6937,K6937),'TD SO Historico'!$X$5:$AL$10817,12,0),0)</f>
        <v>10</v>
      </c>
      <c r="T6937" s="131">
        <f>IFERROR(VLOOKUP(CONCATENATE(G6937,J6937,K6937),'TD SO Historico'!$X$5:$AL$10817,13,0),0)</f>
        <v>12</v>
      </c>
      <c r="U6937" s="131">
        <f>IFERROR(VLOOKUP(CONCATENATE(G6937,J6937,K6937),'TD SO Historico'!$X$5:$AL$10817,14,0),0)</f>
        <v>2</v>
      </c>
      <c r="V6937" s="131">
        <f>IFERROR(VLOOKUP(CONCATENATE(G6937,J6937,K6937),'TD SO Historico'!$X$5:$AL$10817,15,0),0)</f>
        <v>1</v>
      </c>
      <c r="W6937" s="248">
        <f t="shared" si="1103"/>
        <v>2.132196162046909E-2</v>
      </c>
      <c r="X6937" s="131">
        <f>IFERROR(VLOOKUP(A6937,Cliente!$A$13:$M$103,13,0)*VLOOKUP(B6937,'TD SO Historico'!$P$6:$V$260,5,0)*W6937,0)</f>
        <v>16.31543636497317</v>
      </c>
      <c r="Y6937" s="132">
        <f>IFERROR(VLOOKUP(A6937,Cliente!$A$19:$Q$109,17,0)*VLOOKUP(B6937,'TD SO Historico'!$P$6:$V$245,5,0)*W6937,0)</f>
        <v>0</v>
      </c>
      <c r="Z6937" s="133">
        <v>14</v>
      </c>
      <c r="AA6937" s="170">
        <f>Z6937*VLOOKUP(B6937,Diccionarios!$AA$4:$AE$549,5,0)</f>
        <v>3332.84</v>
      </c>
      <c r="AB6937" s="129">
        <f t="shared" si="1097"/>
        <v>1.7999999999999998</v>
      </c>
      <c r="AC6937" s="129">
        <f t="shared" si="1098"/>
        <v>0.39999999999999991</v>
      </c>
      <c r="AD6937" s="132">
        <f t="shared" si="1099"/>
        <v>0</v>
      </c>
      <c r="AE6937" s="133"/>
      <c r="AF6937" s="154"/>
      <c r="AG6937" s="154"/>
      <c r="AH6937" s="154"/>
      <c r="AI6937" s="154"/>
    </row>
    <row r="6938" spans="1:35" s="2" customFormat="1" ht="15">
      <c r="A6938" s="72" t="str">
        <f t="shared" si="1095"/>
        <v>UNICOMER DE ECUADOR SACOCINAS</v>
      </c>
      <c r="B6938" s="72" t="str">
        <f t="shared" si="1096"/>
        <v>UNICOMER DE ECUADOR SACOCINASCOCCION 30"</v>
      </c>
      <c r="C6938" s="72"/>
      <c r="D6938" s="126">
        <f t="shared" si="1102"/>
        <v>6933</v>
      </c>
      <c r="E6938" s="127" t="s">
        <v>132</v>
      </c>
      <c r="F6938" s="127" t="s">
        <v>140</v>
      </c>
      <c r="G6938" s="127" t="s">
        <v>2418</v>
      </c>
      <c r="H6938" s="127" t="s">
        <v>2419</v>
      </c>
      <c r="I6938" s="126" t="s">
        <v>32</v>
      </c>
      <c r="J6938" s="127" t="s">
        <v>44</v>
      </c>
      <c r="K6938" s="127" t="s">
        <v>76</v>
      </c>
      <c r="L6938" s="128" t="str">
        <f>VLOOKUP(E6938,Diccionarios!$D$5:$E$21,2,0)</f>
        <v>HEIDI KARIOBA</v>
      </c>
      <c r="M6938" s="128" t="str">
        <f>VLOOKUP(CONCATENATE(E6938,G6938),Diccionarios!$G$5:$S$1722,12,0)</f>
        <v>ELAYNE IVANOVA LAZO</v>
      </c>
      <c r="N6938" s="128" t="str">
        <f>VLOOKUP(CONCATENATE(E6938,G6938),Diccionarios!$G$5:$S$1722,13,0)</f>
        <v>ANNY SUAREZ</v>
      </c>
      <c r="O6938" s="129">
        <f>IFERROR(VLOOKUP(CONCATENATE(E6938,G6938),Diccionarios!$G$5:$S$1719,11,0),0)</f>
        <v>0.77500000000000013</v>
      </c>
      <c r="P6938" s="151" t="str">
        <f t="shared" si="1093"/>
        <v>CON COBERTURA</v>
      </c>
      <c r="Q6938" s="130">
        <f t="shared" si="1094"/>
        <v>0</v>
      </c>
      <c r="R6938" s="131">
        <f>IFERROR(VLOOKUP(CONCATENATE(G6938,J6938,K6938),'TD SO Historico'!$X$5:$AL$10817,9,0),0)</f>
        <v>3.3333333333333335</v>
      </c>
      <c r="S6938" s="131">
        <f>IFERROR(VLOOKUP(CONCATENATE(G6938,J6938,K6938),'TD SO Historico'!$X$5:$AL$10817,12,0),0)</f>
        <v>22</v>
      </c>
      <c r="T6938" s="131">
        <f>IFERROR(VLOOKUP(CONCATENATE(G6938,J6938,K6938),'TD SO Historico'!$X$5:$AL$10817,13,0),0)</f>
        <v>8</v>
      </c>
      <c r="U6938" s="131">
        <f>IFERROR(VLOOKUP(CONCATENATE(G6938,J6938,K6938),'TD SO Historico'!$X$5:$AL$10817,14,0),0)</f>
        <v>2</v>
      </c>
      <c r="V6938" s="131">
        <f>IFERROR(VLOOKUP(CONCATENATE(G6938,J6938,K6938),'TD SO Historico'!$X$5:$AL$10817,15,0),0)</f>
        <v>1</v>
      </c>
      <c r="W6938" s="248">
        <f t="shared" si="1103"/>
        <v>1.675041876046901E-2</v>
      </c>
      <c r="X6938" s="131">
        <f>IFERROR(VLOOKUP(A6938,Cliente!$A$13:$M$103,13,0)*VLOOKUP(B6938,'TD SO Historico'!$P$6:$V$260,5,0)*W6938,0)</f>
        <v>10.632364408248137</v>
      </c>
      <c r="Y6938" s="132">
        <f>IFERROR(VLOOKUP(A6938,Cliente!$A$19:$Q$109,17,0)*VLOOKUP(B6938,'TD SO Historico'!$P$6:$V$245,5,0)*W6938,0)</f>
        <v>0</v>
      </c>
      <c r="Z6938" s="133">
        <v>10.588025941157859</v>
      </c>
      <c r="AA6938" s="170">
        <f>Z6938*VLOOKUP(B6938,Diccionarios!$AA$4:$AE$549,5,0)</f>
        <v>4531.6751028155641</v>
      </c>
      <c r="AB6938" s="129">
        <f t="shared" si="1097"/>
        <v>2.1764077823473578</v>
      </c>
      <c r="AC6938" s="129">
        <f t="shared" si="1098"/>
        <v>-0.51872609358373367</v>
      </c>
      <c r="AD6938" s="132">
        <f t="shared" si="1099"/>
        <v>0</v>
      </c>
      <c r="AE6938" s="133"/>
      <c r="AF6938" s="154"/>
      <c r="AG6938" s="154"/>
      <c r="AH6938" s="154"/>
      <c r="AI6938" s="154"/>
    </row>
    <row r="6939" spans="1:35" s="2" customFormat="1" ht="15">
      <c r="A6939" s="72" t="str">
        <f t="shared" si="1095"/>
        <v>UNICOMER DE ECUADOR SAEMPOTRE</v>
      </c>
      <c r="B6939" s="72" t="str">
        <f t="shared" si="1096"/>
        <v>UNICOMER DE ECUADOR SAEMPOTRECAMPANA 60 CM</v>
      </c>
      <c r="C6939" s="72"/>
      <c r="D6939" s="126">
        <f t="shared" si="1102"/>
        <v>6934</v>
      </c>
      <c r="E6939" s="127" t="s">
        <v>132</v>
      </c>
      <c r="F6939" s="127" t="s">
        <v>140</v>
      </c>
      <c r="G6939" s="127" t="s">
        <v>2418</v>
      </c>
      <c r="H6939" s="127" t="s">
        <v>2419</v>
      </c>
      <c r="I6939" s="126" t="s">
        <v>32</v>
      </c>
      <c r="J6939" s="127" t="s">
        <v>51</v>
      </c>
      <c r="K6939" s="127" t="s">
        <v>53</v>
      </c>
      <c r="L6939" s="128" t="str">
        <f>VLOOKUP(E6939,Diccionarios!$D$5:$E$21,2,0)</f>
        <v>HEIDI KARIOBA</v>
      </c>
      <c r="M6939" s="128" t="str">
        <f>VLOOKUP(CONCATENATE(E6939,G6939),Diccionarios!$G$5:$S$1722,12,0)</f>
        <v>ELAYNE IVANOVA LAZO</v>
      </c>
      <c r="N6939" s="128" t="str">
        <f>VLOOKUP(CONCATENATE(E6939,G6939),Diccionarios!$G$5:$S$1722,13,0)</f>
        <v>ANNY SUAREZ</v>
      </c>
      <c r="O6939" s="129">
        <f>IFERROR(VLOOKUP(CONCATENATE(E6939,G6939),Diccionarios!$G$5:$S$1719,11,0),0)</f>
        <v>0.77500000000000013</v>
      </c>
      <c r="P6939" s="151" t="str">
        <f t="shared" si="1093"/>
        <v>CON COBERTURA</v>
      </c>
      <c r="Q6939" s="130">
        <f t="shared" si="1094"/>
        <v>0</v>
      </c>
      <c r="R6939" s="131">
        <f>IFERROR(VLOOKUP(CONCATENATE(G6939,J6939,K6939),'TD SO Historico'!$X$5:$AL$10817,9,0),0)</f>
        <v>0.33333333333333331</v>
      </c>
      <c r="S6939" s="131">
        <f>IFERROR(VLOOKUP(CONCATENATE(G6939,J6939,K6939),'TD SO Historico'!$X$5:$AL$10817,12,0),0)</f>
        <v>1</v>
      </c>
      <c r="T6939" s="131">
        <f>IFERROR(VLOOKUP(CONCATENATE(G6939,J6939,K6939),'TD SO Historico'!$X$5:$AL$10817,13,0),0)</f>
        <v>0</v>
      </c>
      <c r="U6939" s="131">
        <f>IFERROR(VLOOKUP(CONCATENATE(G6939,J6939,K6939),'TD SO Historico'!$X$5:$AL$10817,14,0),0)</f>
        <v>0</v>
      </c>
      <c r="V6939" s="131">
        <f>IFERROR(VLOOKUP(CONCATENATE(G6939,J6939,K6939),'TD SO Historico'!$X$5:$AL$10817,15,0),0)</f>
        <v>0</v>
      </c>
      <c r="W6939" s="248">
        <f t="shared" si="1103"/>
        <v>5.7142857142857141E-2</v>
      </c>
      <c r="X6939" s="131">
        <f>IFERROR(VLOOKUP(A6939,Cliente!$A$13:$M$103,13,0)*VLOOKUP(B6939,'TD SO Historico'!$P$6:$V$260,5,0)*W6939,0)</f>
        <v>0</v>
      </c>
      <c r="Y6939" s="132">
        <f>IFERROR(VLOOKUP(A6939,Cliente!$A$19:$Q$109,17,0)*VLOOKUP(B6939,'TD SO Historico'!$P$6:$V$245,5,0)*W6939,0)</f>
        <v>0</v>
      </c>
      <c r="Z6939" s="133">
        <v>0</v>
      </c>
      <c r="AA6939" s="170">
        <f>Z6939*VLOOKUP(B6939,Diccionarios!$AA$4:$AE$549,5,0)</f>
        <v>0</v>
      </c>
      <c r="AB6939" s="129">
        <f t="shared" si="1097"/>
        <v>-1</v>
      </c>
      <c r="AC6939" s="129">
        <f t="shared" si="1098"/>
        <v>-1</v>
      </c>
      <c r="AD6939" s="132">
        <f t="shared" si="1099"/>
        <v>0</v>
      </c>
      <c r="AE6939" s="133"/>
      <c r="AF6939" s="154"/>
      <c r="AG6939" s="154"/>
      <c r="AH6939" s="154"/>
      <c r="AI6939" s="154"/>
    </row>
    <row r="6940" spans="1:35" s="2" customFormat="1" ht="15">
      <c r="A6940" s="72" t="str">
        <f t="shared" si="1095"/>
        <v>UNICOMER DE ECUADOR SAEMPOTRE</v>
      </c>
      <c r="B6940" s="72" t="str">
        <f t="shared" si="1096"/>
        <v>UNICOMER DE ECUADOR SAEMPOTRECAMPANA 76CM</v>
      </c>
      <c r="C6940" s="72"/>
      <c r="D6940" s="126">
        <f t="shared" si="1102"/>
        <v>6935</v>
      </c>
      <c r="E6940" s="127" t="s">
        <v>132</v>
      </c>
      <c r="F6940" s="127" t="s">
        <v>140</v>
      </c>
      <c r="G6940" s="127" t="s">
        <v>2418</v>
      </c>
      <c r="H6940" s="127" t="s">
        <v>2419</v>
      </c>
      <c r="I6940" s="126" t="s">
        <v>32</v>
      </c>
      <c r="J6940" s="127" t="s">
        <v>51</v>
      </c>
      <c r="K6940" s="127" t="s">
        <v>59</v>
      </c>
      <c r="L6940" s="128" t="str">
        <f>VLOOKUP(E6940,Diccionarios!$D$5:$E$21,2,0)</f>
        <v>HEIDI KARIOBA</v>
      </c>
      <c r="M6940" s="128" t="str">
        <f>VLOOKUP(CONCATENATE(E6940,G6940),Diccionarios!$G$5:$S$1722,12,0)</f>
        <v>ELAYNE IVANOVA LAZO</v>
      </c>
      <c r="N6940" s="128" t="str">
        <f>VLOOKUP(CONCATENATE(E6940,G6940),Diccionarios!$G$5:$S$1722,13,0)</f>
        <v>ANNY SUAREZ</v>
      </c>
      <c r="O6940" s="129">
        <f>IFERROR(VLOOKUP(CONCATENATE(E6940,G6940),Diccionarios!$G$5:$S$1719,11,0),0)</f>
        <v>0.77500000000000013</v>
      </c>
      <c r="P6940" s="151" t="str">
        <f t="shared" si="1093"/>
        <v>CON COBERTURA</v>
      </c>
      <c r="Q6940" s="130">
        <f t="shared" si="1094"/>
        <v>0</v>
      </c>
      <c r="R6940" s="131">
        <f>IFERROR(VLOOKUP(CONCATENATE(G6940,J6940,K6940),'TD SO Historico'!$X$5:$AL$10817,9,0),0)</f>
        <v>0.16666666666666666</v>
      </c>
      <c r="S6940" s="131">
        <f>IFERROR(VLOOKUP(CONCATENATE(G6940,J6940,K6940),'TD SO Historico'!$X$5:$AL$10817,12,0),0)</f>
        <v>1</v>
      </c>
      <c r="T6940" s="131">
        <f>IFERROR(VLOOKUP(CONCATENATE(G6940,J6940,K6940),'TD SO Historico'!$X$5:$AL$10817,13,0),0)</f>
        <v>0</v>
      </c>
      <c r="U6940" s="131">
        <f>IFERROR(VLOOKUP(CONCATENATE(G6940,J6940,K6940),'TD SO Historico'!$X$5:$AL$10817,14,0),0)</f>
        <v>0</v>
      </c>
      <c r="V6940" s="131">
        <f>IFERROR(VLOOKUP(CONCATENATE(G6940,J6940,K6940),'TD SO Historico'!$X$5:$AL$10817,15,0),0)</f>
        <v>0</v>
      </c>
      <c r="W6940" s="248">
        <f t="shared" si="1103"/>
        <v>5.5555555555555566E-2</v>
      </c>
      <c r="X6940" s="131">
        <f>IFERROR(VLOOKUP(A6940,Cliente!$A$13:$M$103,13,0)*VLOOKUP(B6940,'TD SO Historico'!$P$6:$V$260,5,0)*W6940,0)</f>
        <v>0</v>
      </c>
      <c r="Y6940" s="132">
        <f>IFERROR(VLOOKUP(A6940,Cliente!$A$19:$Q$109,17,0)*VLOOKUP(B6940,'TD SO Historico'!$P$6:$V$245,5,0)*W6940,0)</f>
        <v>0</v>
      </c>
      <c r="Z6940" s="133">
        <v>0</v>
      </c>
      <c r="AA6940" s="170">
        <f>Z6940*VLOOKUP(B6940,Diccionarios!$AA$4:$AE$549,5,0)</f>
        <v>0</v>
      </c>
      <c r="AB6940" s="129">
        <f t="shared" si="1097"/>
        <v>-1</v>
      </c>
      <c r="AC6940" s="129">
        <f t="shared" si="1098"/>
        <v>-1</v>
      </c>
      <c r="AD6940" s="132">
        <f t="shared" si="1099"/>
        <v>0</v>
      </c>
      <c r="AE6940" s="133"/>
      <c r="AF6940" s="154"/>
      <c r="AG6940" s="154"/>
      <c r="AH6940" s="154"/>
      <c r="AI6940" s="154"/>
    </row>
    <row r="6941" spans="1:35" s="2" customFormat="1" ht="15">
      <c r="A6941" s="72" t="str">
        <f t="shared" si="1095"/>
        <v>UNICOMER DE ECUADOR SAGLOBALES</v>
      </c>
      <c r="B6941" s="72" t="str">
        <f t="shared" si="1096"/>
        <v>UNICOMER DE ECUADOR SAGLOBALESCONGELADORES</v>
      </c>
      <c r="C6941" s="72"/>
      <c r="D6941" s="126">
        <f t="shared" si="1102"/>
        <v>6936</v>
      </c>
      <c r="E6941" s="127" t="s">
        <v>132</v>
      </c>
      <c r="F6941" s="127" t="s">
        <v>140</v>
      </c>
      <c r="G6941" s="127" t="s">
        <v>2418</v>
      </c>
      <c r="H6941" s="127" t="s">
        <v>2419</v>
      </c>
      <c r="I6941" s="126" t="s">
        <v>32</v>
      </c>
      <c r="J6941" s="127" t="s">
        <v>61</v>
      </c>
      <c r="K6941" s="127" t="s">
        <v>138</v>
      </c>
      <c r="L6941" s="128" t="str">
        <f>VLOOKUP(E6941,Diccionarios!$D$5:$E$21,2,0)</f>
        <v>HEIDI KARIOBA</v>
      </c>
      <c r="M6941" s="128" t="str">
        <f>VLOOKUP(CONCATENATE(E6941,G6941),Diccionarios!$G$5:$S$1722,12,0)</f>
        <v>ELAYNE IVANOVA LAZO</v>
      </c>
      <c r="N6941" s="128" t="str">
        <f>VLOOKUP(CONCATENATE(E6941,G6941),Diccionarios!$G$5:$S$1722,13,0)</f>
        <v>ANNY SUAREZ</v>
      </c>
      <c r="O6941" s="129">
        <f>IFERROR(VLOOKUP(CONCATENATE(E6941,G6941),Diccionarios!$G$5:$S$1719,11,0),0)</f>
        <v>0.77500000000000013</v>
      </c>
      <c r="P6941" s="151" t="str">
        <f t="shared" si="1093"/>
        <v>CON COBERTURA</v>
      </c>
      <c r="Q6941" s="130">
        <f t="shared" si="1094"/>
        <v>0</v>
      </c>
      <c r="R6941" s="131">
        <f>IFERROR(VLOOKUP(CONCATENATE(G6941,J6941,K6941),'TD SO Historico'!$X$5:$AL$10817,9,0),0)</f>
        <v>0.33333333333333331</v>
      </c>
      <c r="S6941" s="131">
        <f>IFERROR(VLOOKUP(CONCATENATE(G6941,J6941,K6941),'TD SO Historico'!$X$5:$AL$10817,12,0),0)</f>
        <v>0</v>
      </c>
      <c r="T6941" s="131">
        <f>IFERROR(VLOOKUP(CONCATENATE(G6941,J6941,K6941),'TD SO Historico'!$X$5:$AL$10817,13,0),0)</f>
        <v>1</v>
      </c>
      <c r="U6941" s="131">
        <f>IFERROR(VLOOKUP(CONCATENATE(G6941,J6941,K6941),'TD SO Historico'!$X$5:$AL$10817,14,0),0)</f>
        <v>0</v>
      </c>
      <c r="V6941" s="131">
        <f>IFERROR(VLOOKUP(CONCATENATE(G6941,J6941,K6941),'TD SO Historico'!$X$5:$AL$10817,15,0),0)</f>
        <v>0</v>
      </c>
      <c r="W6941" s="248">
        <f t="shared" si="1103"/>
        <v>4.5454545454545449E-2</v>
      </c>
      <c r="X6941" s="131">
        <f>IFERROR(VLOOKUP(A6941,Cliente!$A$13:$M$103,13,0)*VLOOKUP(B6941,'TD SO Historico'!$P$6:$V$260,5,0)*W6941,0)</f>
        <v>1.6728802217761205</v>
      </c>
      <c r="Y6941" s="132">
        <f>IFERROR(VLOOKUP(A6941,Cliente!$A$19:$Q$109,17,0)*VLOOKUP(B6941,'TD SO Historico'!$P$6:$V$245,5,0)*W6941,0)</f>
        <v>0</v>
      </c>
      <c r="Z6941" s="133">
        <v>1.6728802217761205</v>
      </c>
      <c r="AA6941" s="170">
        <f>Z6941*VLOOKUP(B6941,Diccionarios!$AA$4:$AE$549,5,0)</f>
        <v>638.06997418984793</v>
      </c>
      <c r="AB6941" s="129">
        <f t="shared" si="1097"/>
        <v>4.0186406653283617</v>
      </c>
      <c r="AC6941" s="129">
        <f t="shared" si="1098"/>
        <v>0</v>
      </c>
      <c r="AD6941" s="132">
        <f t="shared" si="1099"/>
        <v>0</v>
      </c>
      <c r="AE6941" s="133"/>
      <c r="AF6941" s="154"/>
      <c r="AG6941" s="154"/>
      <c r="AH6941" s="154"/>
      <c r="AI6941" s="154"/>
    </row>
    <row r="6942" spans="1:35" s="2" customFormat="1" ht="15">
      <c r="A6942" s="72" t="str">
        <f t="shared" si="1095"/>
        <v>UNICOMER DE ECUADOR SAGLOBALES</v>
      </c>
      <c r="B6942" s="72" t="str">
        <f t="shared" si="1096"/>
        <v>UNICOMER DE ECUADOR SAGLOBALESDISPENSADORES</v>
      </c>
      <c r="C6942" s="72"/>
      <c r="D6942" s="126">
        <f t="shared" si="1102"/>
        <v>6937</v>
      </c>
      <c r="E6942" s="127" t="s">
        <v>132</v>
      </c>
      <c r="F6942" s="127" t="s">
        <v>140</v>
      </c>
      <c r="G6942" s="127" t="s">
        <v>2418</v>
      </c>
      <c r="H6942" s="127" t="s">
        <v>2419</v>
      </c>
      <c r="I6942" s="126" t="s">
        <v>32</v>
      </c>
      <c r="J6942" s="127" t="s">
        <v>61</v>
      </c>
      <c r="K6942" s="127" t="s">
        <v>145</v>
      </c>
      <c r="L6942" s="128" t="str">
        <f>VLOOKUP(E6942,Diccionarios!$D$5:$E$21,2,0)</f>
        <v>HEIDI KARIOBA</v>
      </c>
      <c r="M6942" s="128" t="str">
        <f>VLOOKUP(CONCATENATE(E6942,G6942),Diccionarios!$G$5:$S$1722,12,0)</f>
        <v>ELAYNE IVANOVA LAZO</v>
      </c>
      <c r="N6942" s="128" t="str">
        <f>VLOOKUP(CONCATENATE(E6942,G6942),Diccionarios!$G$5:$S$1722,13,0)</f>
        <v>ANNY SUAREZ</v>
      </c>
      <c r="O6942" s="129">
        <f>IFERROR(VLOOKUP(CONCATENATE(E6942,G6942),Diccionarios!$G$5:$S$1719,11,0),0)</f>
        <v>0.77500000000000013</v>
      </c>
      <c r="P6942" s="151" t="str">
        <f t="shared" ref="P6942:P7005" si="1104">IF(O6942&gt;0,"CON COBERTURA","SIN COBERTURA")</f>
        <v>CON COBERTURA</v>
      </c>
      <c r="Q6942" s="130">
        <f t="shared" ref="Q6942:Q7005" si="1105">IF(G6942=G6941,0,1)</f>
        <v>0</v>
      </c>
      <c r="R6942" s="131">
        <f>IFERROR(VLOOKUP(CONCATENATE(G6942,J6942,K6942),'TD SO Historico'!$X$5:$AL$10817,9,0),0)</f>
        <v>1</v>
      </c>
      <c r="S6942" s="131">
        <f>IFERROR(VLOOKUP(CONCATENATE(G6942,J6942,K6942),'TD SO Historico'!$X$5:$AL$10817,12,0),0)</f>
        <v>0</v>
      </c>
      <c r="T6942" s="131">
        <f>IFERROR(VLOOKUP(CONCATENATE(G6942,J6942,K6942),'TD SO Historico'!$X$5:$AL$10817,13,0),0)</f>
        <v>3</v>
      </c>
      <c r="U6942" s="131">
        <f>IFERROR(VLOOKUP(CONCATENATE(G6942,J6942,K6942),'TD SO Historico'!$X$5:$AL$10817,14,0),0)</f>
        <v>0</v>
      </c>
      <c r="V6942" s="131">
        <f>IFERROR(VLOOKUP(CONCATENATE(G6942,J6942,K6942),'TD SO Historico'!$X$5:$AL$10817,15,0),0)</f>
        <v>0</v>
      </c>
      <c r="W6942" s="248">
        <f t="shared" si="1103"/>
        <v>0.11538461538461539</v>
      </c>
      <c r="X6942" s="131">
        <f>IFERROR(VLOOKUP(A6942,Cliente!$A$13:$M$103,13,0)*VLOOKUP(B6942,'TD SO Historico'!$P$6:$V$260,5,0)*W6942,0)</f>
        <v>4.0038825527784514</v>
      </c>
      <c r="Y6942" s="132">
        <f>IFERROR(VLOOKUP(A6942,Cliente!$A$19:$Q$109,17,0)*VLOOKUP(B6942,'TD SO Historico'!$P$6:$V$245,5,0)*W6942,0)</f>
        <v>0</v>
      </c>
      <c r="Z6942" s="133">
        <v>4.0038825527784514</v>
      </c>
      <c r="AA6942" s="170">
        <f>Z6942*VLOOKUP(B6942,Diccionarios!$AA$4:$AE$549,5,0)</f>
        <v>492.47755399174952</v>
      </c>
      <c r="AB6942" s="129">
        <f t="shared" si="1097"/>
        <v>3.0038825527784514</v>
      </c>
      <c r="AC6942" s="129">
        <f t="shared" si="1098"/>
        <v>0</v>
      </c>
      <c r="AD6942" s="132">
        <f t="shared" si="1099"/>
        <v>0</v>
      </c>
      <c r="AE6942" s="133"/>
      <c r="AF6942" s="154"/>
      <c r="AG6942" s="154"/>
      <c r="AH6942" s="154"/>
      <c r="AI6942" s="154"/>
    </row>
    <row r="6943" spans="1:35" s="2" customFormat="1" ht="15">
      <c r="A6943" s="72" t="str">
        <f t="shared" ref="A6943:A7006" si="1106">CONCATENATE(E6943,J6943)</f>
        <v>UNICOMER DE ECUADOR SAGLOBALES</v>
      </c>
      <c r="B6943" s="72" t="str">
        <f t="shared" ref="B6943:B7006" si="1107">CONCATENATE(E6943,J6943,K6943)</f>
        <v>UNICOMER DE ECUADOR SAGLOBALESMICROONDAS</v>
      </c>
      <c r="C6943" s="72"/>
      <c r="D6943" s="126">
        <f t="shared" si="1102"/>
        <v>6938</v>
      </c>
      <c r="E6943" s="127" t="s">
        <v>132</v>
      </c>
      <c r="F6943" s="127" t="s">
        <v>140</v>
      </c>
      <c r="G6943" s="127" t="s">
        <v>2418</v>
      </c>
      <c r="H6943" s="127" t="s">
        <v>2419</v>
      </c>
      <c r="I6943" s="126" t="s">
        <v>32</v>
      </c>
      <c r="J6943" s="127" t="s">
        <v>61</v>
      </c>
      <c r="K6943" s="127" t="s">
        <v>84</v>
      </c>
      <c r="L6943" s="128" t="str">
        <f>VLOOKUP(E6943,Diccionarios!$D$5:$E$21,2,0)</f>
        <v>HEIDI KARIOBA</v>
      </c>
      <c r="M6943" s="128" t="str">
        <f>VLOOKUP(CONCATENATE(E6943,G6943),Diccionarios!$G$5:$S$1722,12,0)</f>
        <v>ELAYNE IVANOVA LAZO</v>
      </c>
      <c r="N6943" s="128" t="str">
        <f>VLOOKUP(CONCATENATE(E6943,G6943),Diccionarios!$G$5:$S$1722,13,0)</f>
        <v>ANNY SUAREZ</v>
      </c>
      <c r="O6943" s="129">
        <f>IFERROR(VLOOKUP(CONCATENATE(E6943,G6943),Diccionarios!$G$5:$S$1719,11,0),0)</f>
        <v>0.77500000000000013</v>
      </c>
      <c r="P6943" s="151" t="str">
        <f t="shared" si="1104"/>
        <v>CON COBERTURA</v>
      </c>
      <c r="Q6943" s="130">
        <f t="shared" si="1105"/>
        <v>0</v>
      </c>
      <c r="R6943" s="131">
        <f>IFERROR(VLOOKUP(CONCATENATE(G6943,J6943,K6943),'TD SO Historico'!$X$5:$AL$10817,9,0),0)</f>
        <v>2.1666666666666665</v>
      </c>
      <c r="S6943" s="131">
        <f>IFERROR(VLOOKUP(CONCATENATE(G6943,J6943,K6943),'TD SO Historico'!$X$5:$AL$10817,12,0),0)</f>
        <v>15</v>
      </c>
      <c r="T6943" s="131">
        <f>IFERROR(VLOOKUP(CONCATENATE(G6943,J6943,K6943),'TD SO Historico'!$X$5:$AL$10817,13,0),0)</f>
        <v>2</v>
      </c>
      <c r="U6943" s="131">
        <f>IFERROR(VLOOKUP(CONCATENATE(G6943,J6943,K6943),'TD SO Historico'!$X$5:$AL$10817,14,0),0)</f>
        <v>4</v>
      </c>
      <c r="V6943" s="131">
        <f>IFERROR(VLOOKUP(CONCATENATE(G6943,J6943,K6943),'TD SO Historico'!$X$5:$AL$10817,15,0),0)</f>
        <v>4</v>
      </c>
      <c r="W6943" s="248">
        <f t="shared" si="1103"/>
        <v>1.9969278033794155E-2</v>
      </c>
      <c r="X6943" s="131">
        <f>IFERROR(VLOOKUP(A6943,Cliente!$A$13:$M$103,13,0)*VLOOKUP(B6943,'TD SO Historico'!$P$6:$V$260,5,0)*W6943,0)</f>
        <v>8.0423065057236194</v>
      </c>
      <c r="Y6943" s="132">
        <f>IFERROR(VLOOKUP(A6943,Cliente!$A$19:$Q$109,17,0)*VLOOKUP(B6943,'TD SO Historico'!$P$6:$V$245,5,0)*W6943,0)</f>
        <v>0</v>
      </c>
      <c r="Z6943" s="133">
        <v>8.0423065057236194</v>
      </c>
      <c r="AA6943" s="170">
        <f>Z6943*VLOOKUP(B6943,Diccionarios!$AA$4:$AE$549,5,0)</f>
        <v>992.66189200146641</v>
      </c>
      <c r="AB6943" s="129">
        <f t="shared" si="1097"/>
        <v>2.7118337718724401</v>
      </c>
      <c r="AC6943" s="129">
        <f t="shared" si="1098"/>
        <v>-0.46384623295175875</v>
      </c>
      <c r="AD6943" s="132">
        <f t="shared" si="1099"/>
        <v>0</v>
      </c>
      <c r="AE6943" s="133"/>
      <c r="AF6943" s="154"/>
      <c r="AG6943" s="154"/>
      <c r="AH6943" s="154"/>
      <c r="AI6943" s="154"/>
    </row>
    <row r="6944" spans="1:35" s="2" customFormat="1" ht="15">
      <c r="A6944" s="72" t="str">
        <f t="shared" si="1106"/>
        <v>UNICOMER DE ECUADOR SAGLOBALES</v>
      </c>
      <c r="B6944" s="72" t="str">
        <f t="shared" si="1107"/>
        <v>UNICOMER DE ECUADOR SAGLOBALESOTROS</v>
      </c>
      <c r="C6944" s="72"/>
      <c r="D6944" s="126">
        <f t="shared" si="1102"/>
        <v>6939</v>
      </c>
      <c r="E6944" s="127" t="s">
        <v>132</v>
      </c>
      <c r="F6944" s="127" t="s">
        <v>140</v>
      </c>
      <c r="G6944" s="127" t="s">
        <v>2418</v>
      </c>
      <c r="H6944" s="127" t="s">
        <v>2419</v>
      </c>
      <c r="I6944" s="126" t="s">
        <v>32</v>
      </c>
      <c r="J6944" s="127" t="s">
        <v>61</v>
      </c>
      <c r="K6944" s="127" t="s">
        <v>54</v>
      </c>
      <c r="L6944" s="128" t="str">
        <f>VLOOKUP(E6944,Diccionarios!$D$5:$E$21,2,0)</f>
        <v>HEIDI KARIOBA</v>
      </c>
      <c r="M6944" s="128" t="str">
        <f>VLOOKUP(CONCATENATE(E6944,G6944),Diccionarios!$G$5:$S$1722,12,0)</f>
        <v>ELAYNE IVANOVA LAZO</v>
      </c>
      <c r="N6944" s="128" t="str">
        <f>VLOOKUP(CONCATENATE(E6944,G6944),Diccionarios!$G$5:$S$1722,13,0)</f>
        <v>ANNY SUAREZ</v>
      </c>
      <c r="O6944" s="129">
        <f>IFERROR(VLOOKUP(CONCATENATE(E6944,G6944),Diccionarios!$G$5:$S$1719,11,0),0)</f>
        <v>0.77500000000000013</v>
      </c>
      <c r="P6944" s="151" t="str">
        <f t="shared" si="1104"/>
        <v>CON COBERTURA</v>
      </c>
      <c r="Q6944" s="130">
        <f t="shared" si="1105"/>
        <v>0</v>
      </c>
      <c r="R6944" s="131">
        <f>IFERROR(VLOOKUP(CONCATENATE(G6944,J6944,K6944),'TD SO Historico'!$X$5:$AL$10817,9,0),0)</f>
        <v>0</v>
      </c>
      <c r="S6944" s="131">
        <f>IFERROR(VLOOKUP(CONCATENATE(G6944,J6944,K6944),'TD SO Historico'!$X$5:$AL$10817,12,0),0)</f>
        <v>5</v>
      </c>
      <c r="T6944" s="131">
        <f>IFERROR(VLOOKUP(CONCATENATE(G6944,J6944,K6944),'TD SO Historico'!$X$5:$AL$10817,13,0),0)</f>
        <v>0</v>
      </c>
      <c r="U6944" s="131">
        <f>IFERROR(VLOOKUP(CONCATENATE(G6944,J6944,K6944),'TD SO Historico'!$X$5:$AL$10817,14,0),0)</f>
        <v>0</v>
      </c>
      <c r="V6944" s="131">
        <f>IFERROR(VLOOKUP(CONCATENATE(G6944,J6944,K6944),'TD SO Historico'!$X$5:$AL$10817,15,0),0)</f>
        <v>0</v>
      </c>
      <c r="W6944" s="248">
        <f t="shared" si="1103"/>
        <v>0</v>
      </c>
      <c r="X6944" s="131">
        <f>IFERROR(VLOOKUP(A6944,Cliente!$A$13:$M$103,13,0)*VLOOKUP(B6944,'TD SO Historico'!$P$6:$V$260,5,0)*W6944,0)</f>
        <v>0</v>
      </c>
      <c r="Y6944" s="132">
        <f>IFERROR(VLOOKUP(A6944,Cliente!$A$19:$Q$109,17,0)*VLOOKUP(B6944,'TD SO Historico'!$P$6:$V$245,5,0)*W6944,0)</f>
        <v>0</v>
      </c>
      <c r="Z6944" s="133">
        <v>0</v>
      </c>
      <c r="AA6944" s="170">
        <f>Z6944*VLOOKUP(B6944,Diccionarios!$AA$4:$AE$549,5,0)</f>
        <v>0</v>
      </c>
      <c r="AB6944" s="129">
        <f t="shared" si="1097"/>
        <v>0</v>
      </c>
      <c r="AC6944" s="129">
        <f t="shared" si="1098"/>
        <v>-1</v>
      </c>
      <c r="AD6944" s="132">
        <f t="shared" si="1099"/>
        <v>0</v>
      </c>
      <c r="AE6944" s="133"/>
      <c r="AF6944" s="154"/>
      <c r="AG6944" s="154"/>
      <c r="AH6944" s="154"/>
      <c r="AI6944" s="154"/>
    </row>
    <row r="6945" spans="1:35" s="2" customFormat="1" ht="15">
      <c r="A6945" s="72" t="str">
        <f t="shared" si="1106"/>
        <v>UNICOMER DE ECUADOR SALAVADO</v>
      </c>
      <c r="B6945" s="72" t="str">
        <f t="shared" si="1107"/>
        <v>UNICOMER DE ECUADOR SALAVADOAUTOMATICO</v>
      </c>
      <c r="C6945" s="72"/>
      <c r="D6945" s="126">
        <f t="shared" si="1102"/>
        <v>6940</v>
      </c>
      <c r="E6945" s="127" t="s">
        <v>132</v>
      </c>
      <c r="F6945" s="127" t="s">
        <v>140</v>
      </c>
      <c r="G6945" s="127" t="s">
        <v>2418</v>
      </c>
      <c r="H6945" s="127" t="s">
        <v>2419</v>
      </c>
      <c r="I6945" s="126" t="s">
        <v>32</v>
      </c>
      <c r="J6945" s="127" t="s">
        <v>70</v>
      </c>
      <c r="K6945" s="127" t="s">
        <v>176</v>
      </c>
      <c r="L6945" s="128" t="str">
        <f>VLOOKUP(E6945,Diccionarios!$D$5:$E$21,2,0)</f>
        <v>HEIDI KARIOBA</v>
      </c>
      <c r="M6945" s="128" t="str">
        <f>VLOOKUP(CONCATENATE(E6945,G6945),Diccionarios!$G$5:$S$1722,12,0)</f>
        <v>ELAYNE IVANOVA LAZO</v>
      </c>
      <c r="N6945" s="128" t="str">
        <f>VLOOKUP(CONCATENATE(E6945,G6945),Diccionarios!$G$5:$S$1722,13,0)</f>
        <v>ANNY SUAREZ</v>
      </c>
      <c r="O6945" s="129">
        <f>IFERROR(VLOOKUP(CONCATENATE(E6945,G6945),Diccionarios!$G$5:$S$1719,11,0),0)</f>
        <v>0.77500000000000013</v>
      </c>
      <c r="P6945" s="151" t="str">
        <f t="shared" si="1104"/>
        <v>CON COBERTURA</v>
      </c>
      <c r="Q6945" s="130">
        <f t="shared" si="1105"/>
        <v>0</v>
      </c>
      <c r="R6945" s="131">
        <f>IFERROR(VLOOKUP(CONCATENATE(G6945,J6945,K6945),'TD SO Historico'!$X$5:$AL$10817,9,0),0)</f>
        <v>2.5</v>
      </c>
      <c r="S6945" s="131">
        <f>IFERROR(VLOOKUP(CONCATENATE(G6945,J6945,K6945),'TD SO Historico'!$X$5:$AL$10817,12,0),0)</f>
        <v>7</v>
      </c>
      <c r="T6945" s="131">
        <f>IFERROR(VLOOKUP(CONCATENATE(G6945,J6945,K6945),'TD SO Historico'!$X$5:$AL$10817,13,0),0)</f>
        <v>5</v>
      </c>
      <c r="U6945" s="131">
        <f>IFERROR(VLOOKUP(CONCATENATE(G6945,J6945,K6945),'TD SO Historico'!$X$5:$AL$10817,14,0),0)</f>
        <v>4</v>
      </c>
      <c r="V6945" s="131">
        <f>IFERROR(VLOOKUP(CONCATENATE(G6945,J6945,K6945),'TD SO Historico'!$X$5:$AL$10817,15,0),0)</f>
        <v>3</v>
      </c>
      <c r="W6945" s="248">
        <f t="shared" si="1103"/>
        <v>4.2372881355932202E-2</v>
      </c>
      <c r="X6945" s="131">
        <f>IFERROR(VLOOKUP(A6945,Cliente!$A$13:$M$103,13,0)*VLOOKUP(B6945,'TD SO Historico'!$P$6:$V$260,5,0)*W6945,0)</f>
        <v>7.3159024752781834</v>
      </c>
      <c r="Y6945" s="132">
        <f>IFERROR(VLOOKUP(A6945,Cliente!$A$19:$Q$109,17,0)*VLOOKUP(B6945,'TD SO Historico'!$P$6:$V$245,5,0)*W6945,0)</f>
        <v>0</v>
      </c>
      <c r="Z6945" s="133">
        <v>7.3159024752781834</v>
      </c>
      <c r="AA6945" s="170">
        <f>Z6945*VLOOKUP(B6945,Diccionarios!$AA$4:$AE$549,5,0)</f>
        <v>4252.0025186316807</v>
      </c>
      <c r="AB6945" s="129">
        <f t="shared" si="1097"/>
        <v>1.9263609901112733</v>
      </c>
      <c r="AC6945" s="129">
        <f t="shared" si="1098"/>
        <v>4.512892503974042E-2</v>
      </c>
      <c r="AD6945" s="132">
        <f t="shared" si="1099"/>
        <v>0</v>
      </c>
      <c r="AE6945" s="133"/>
      <c r="AF6945" s="154"/>
      <c r="AG6945" s="154"/>
      <c r="AH6945" s="154"/>
      <c r="AI6945" s="154"/>
    </row>
    <row r="6946" spans="1:35" s="2" customFormat="1" ht="15">
      <c r="A6946" s="72" t="str">
        <f t="shared" si="1106"/>
        <v>UNICOMER DE ECUADOR SALAVADO</v>
      </c>
      <c r="B6946" s="72" t="str">
        <f t="shared" si="1107"/>
        <v>UNICOMER DE ECUADOR SALAVADOSECADO</v>
      </c>
      <c r="C6946" s="72"/>
      <c r="D6946" s="126">
        <f t="shared" si="1102"/>
        <v>6941</v>
      </c>
      <c r="E6946" s="127" t="s">
        <v>132</v>
      </c>
      <c r="F6946" s="127" t="s">
        <v>140</v>
      </c>
      <c r="G6946" s="127" t="s">
        <v>2418</v>
      </c>
      <c r="H6946" s="127" t="s">
        <v>2419</v>
      </c>
      <c r="I6946" s="126" t="s">
        <v>32</v>
      </c>
      <c r="J6946" s="127" t="s">
        <v>70</v>
      </c>
      <c r="K6946" s="127" t="s">
        <v>190</v>
      </c>
      <c r="L6946" s="128" t="str">
        <f>VLOOKUP(E6946,Diccionarios!$D$5:$E$21,2,0)</f>
        <v>HEIDI KARIOBA</v>
      </c>
      <c r="M6946" s="128" t="str">
        <f>VLOOKUP(CONCATENATE(E6946,G6946),Diccionarios!$G$5:$S$1722,12,0)</f>
        <v>ELAYNE IVANOVA LAZO</v>
      </c>
      <c r="N6946" s="128" t="str">
        <f>VLOOKUP(CONCATENATE(E6946,G6946),Diccionarios!$G$5:$S$1722,13,0)</f>
        <v>ANNY SUAREZ</v>
      </c>
      <c r="O6946" s="129">
        <f>IFERROR(VLOOKUP(CONCATENATE(E6946,G6946),Diccionarios!$G$5:$S$1719,11,0),0)</f>
        <v>0.77500000000000013</v>
      </c>
      <c r="P6946" s="151" t="str">
        <f t="shared" si="1104"/>
        <v>CON COBERTURA</v>
      </c>
      <c r="Q6946" s="130">
        <f t="shared" si="1105"/>
        <v>0</v>
      </c>
      <c r="R6946" s="131">
        <f>IFERROR(VLOOKUP(CONCATENATE(G6946,J6946,K6946),'TD SO Historico'!$X$5:$AL$10817,9,0),0)</f>
        <v>0.5</v>
      </c>
      <c r="S6946" s="131">
        <f>IFERROR(VLOOKUP(CONCATENATE(G6946,J6946,K6946),'TD SO Historico'!$X$5:$AL$10817,12,0),0)</f>
        <v>1</v>
      </c>
      <c r="T6946" s="131">
        <f>IFERROR(VLOOKUP(CONCATENATE(G6946,J6946,K6946),'TD SO Historico'!$X$5:$AL$10817,13,0),0)</f>
        <v>2</v>
      </c>
      <c r="U6946" s="131">
        <f>IFERROR(VLOOKUP(CONCATENATE(G6946,J6946,K6946),'TD SO Historico'!$X$5:$AL$10817,14,0),0)</f>
        <v>0</v>
      </c>
      <c r="V6946" s="131">
        <f>IFERROR(VLOOKUP(CONCATENATE(G6946,J6946,K6946),'TD SO Historico'!$X$5:$AL$10817,15,0),0)</f>
        <v>1</v>
      </c>
      <c r="W6946" s="248">
        <f t="shared" si="1103"/>
        <v>7.8740157480314977E-3</v>
      </c>
      <c r="X6946" s="131">
        <f>IFERROR(VLOOKUP(A6946,Cliente!$A$13:$M$103,13,0)*VLOOKUP(B6946,'TD SO Historico'!$P$6:$V$260,5,0)*W6946,0)</f>
        <v>1.5071882762523139</v>
      </c>
      <c r="Y6946" s="132">
        <f>IFERROR(VLOOKUP(A6946,Cliente!$A$19:$Q$109,17,0)*VLOOKUP(B6946,'TD SO Historico'!$P$6:$V$245,5,0)*W6946,0)</f>
        <v>0</v>
      </c>
      <c r="Z6946" s="133">
        <v>1.503242757204533</v>
      </c>
      <c r="AA6946" s="170">
        <f>Z6946*VLOOKUP(B6946,Diccionarios!$AA$4:$AE$549,5,0)</f>
        <v>780.84441780232271</v>
      </c>
      <c r="AB6946" s="129">
        <f t="shared" si="1097"/>
        <v>2.0064855144090661</v>
      </c>
      <c r="AC6946" s="129">
        <f t="shared" si="1098"/>
        <v>0.50324275720453304</v>
      </c>
      <c r="AD6946" s="132">
        <f t="shared" si="1099"/>
        <v>0</v>
      </c>
      <c r="AE6946" s="133"/>
      <c r="AF6946" s="154"/>
      <c r="AG6946" s="154"/>
      <c r="AH6946" s="154"/>
      <c r="AI6946" s="154"/>
    </row>
    <row r="6947" spans="1:35" s="2" customFormat="1" ht="15">
      <c r="A6947" s="72" t="str">
        <f t="shared" si="1106"/>
        <v>UNICOMER DE ECUADOR SALAVADO</v>
      </c>
      <c r="B6947" s="72" t="str">
        <f t="shared" si="1107"/>
        <v>UNICOMER DE ECUADOR SALAVADOSEMIAUTOMATICO</v>
      </c>
      <c r="C6947" s="72"/>
      <c r="D6947" s="126">
        <f t="shared" si="1102"/>
        <v>6942</v>
      </c>
      <c r="E6947" s="127" t="s">
        <v>132</v>
      </c>
      <c r="F6947" s="127" t="s">
        <v>140</v>
      </c>
      <c r="G6947" s="127" t="s">
        <v>2418</v>
      </c>
      <c r="H6947" s="127" t="s">
        <v>2419</v>
      </c>
      <c r="I6947" s="126" t="s">
        <v>32</v>
      </c>
      <c r="J6947" s="127" t="s">
        <v>70</v>
      </c>
      <c r="K6947" s="127" t="s">
        <v>167</v>
      </c>
      <c r="L6947" s="128" t="str">
        <f>VLOOKUP(E6947,Diccionarios!$D$5:$E$21,2,0)</f>
        <v>HEIDI KARIOBA</v>
      </c>
      <c r="M6947" s="128" t="str">
        <f>VLOOKUP(CONCATENATE(E6947,G6947),Diccionarios!$G$5:$S$1722,12,0)</f>
        <v>ELAYNE IVANOVA LAZO</v>
      </c>
      <c r="N6947" s="128" t="str">
        <f>VLOOKUP(CONCATENATE(E6947,G6947),Diccionarios!$G$5:$S$1722,13,0)</f>
        <v>ANNY SUAREZ</v>
      </c>
      <c r="O6947" s="129">
        <f>IFERROR(VLOOKUP(CONCATENATE(E6947,G6947),Diccionarios!$G$5:$S$1719,11,0),0)</f>
        <v>0.77500000000000013</v>
      </c>
      <c r="P6947" s="151" t="str">
        <f t="shared" si="1104"/>
        <v>CON COBERTURA</v>
      </c>
      <c r="Q6947" s="130">
        <f t="shared" si="1105"/>
        <v>0</v>
      </c>
      <c r="R6947" s="131">
        <f>IFERROR(VLOOKUP(CONCATENATE(G6947,J6947,K6947),'TD SO Historico'!$X$5:$AL$10817,9,0),0)</f>
        <v>2</v>
      </c>
      <c r="S6947" s="131">
        <f>IFERROR(VLOOKUP(CONCATENATE(G6947,J6947,K6947),'TD SO Historico'!$X$5:$AL$10817,12,0),0)</f>
        <v>8</v>
      </c>
      <c r="T6947" s="131">
        <f>IFERROR(VLOOKUP(CONCATENATE(G6947,J6947,K6947),'TD SO Historico'!$X$5:$AL$10817,13,0),0)</f>
        <v>0</v>
      </c>
      <c r="U6947" s="131">
        <f>IFERROR(VLOOKUP(CONCATENATE(G6947,J6947,K6947),'TD SO Historico'!$X$5:$AL$10817,14,0),0)</f>
        <v>2</v>
      </c>
      <c r="V6947" s="131">
        <f>IFERROR(VLOOKUP(CONCATENATE(G6947,J6947,K6947),'TD SO Historico'!$X$5:$AL$10817,15,0),0)</f>
        <v>0</v>
      </c>
      <c r="W6947" s="248">
        <f t="shared" si="1103"/>
        <v>2.0618556701030921E-2</v>
      </c>
      <c r="X6947" s="131">
        <f>IFERROR(VLOOKUP(A6947,Cliente!$A$13:$M$103,13,0)*VLOOKUP(B6947,'TD SO Historico'!$P$6:$V$260,5,0)*W6947,0)</f>
        <v>6.0298604919823671</v>
      </c>
      <c r="Y6947" s="132">
        <f>IFERROR(VLOOKUP(A6947,Cliente!$A$19:$Q$109,17,0)*VLOOKUP(B6947,'TD SO Historico'!$P$6:$V$245,5,0)*W6947,0)</f>
        <v>0</v>
      </c>
      <c r="Z6947" s="133">
        <v>6.0298604919823671</v>
      </c>
      <c r="AA6947" s="170">
        <f>Z6947*VLOOKUP(B6947,Diccionarios!$AA$4:$AE$549,5,0)</f>
        <v>1619.6808267513836</v>
      </c>
      <c r="AB6947" s="129">
        <f t="shared" si="1097"/>
        <v>2.0149302459911835</v>
      </c>
      <c r="AC6947" s="129">
        <f t="shared" si="1098"/>
        <v>-0.24626743850220412</v>
      </c>
      <c r="AD6947" s="132">
        <f t="shared" si="1099"/>
        <v>0</v>
      </c>
      <c r="AE6947" s="133"/>
      <c r="AF6947" s="154"/>
      <c r="AG6947" s="154"/>
      <c r="AH6947" s="154"/>
      <c r="AI6947" s="154"/>
    </row>
    <row r="6948" spans="1:35" s="2" customFormat="1" ht="15">
      <c r="A6948" s="72" t="str">
        <f t="shared" si="1106"/>
        <v>UNICOMER DE ECUADOR SAGLOBALES</v>
      </c>
      <c r="B6948" s="72" t="str">
        <f t="shared" si="1107"/>
        <v>UNICOMER DE ECUADOR SAGLOBALESFRIGOBARES</v>
      </c>
      <c r="C6948" s="72"/>
      <c r="D6948" s="126">
        <f t="shared" si="1102"/>
        <v>6943</v>
      </c>
      <c r="E6948" s="127" t="s">
        <v>132</v>
      </c>
      <c r="F6948" s="127" t="s">
        <v>140</v>
      </c>
      <c r="G6948" s="127" t="s">
        <v>2418</v>
      </c>
      <c r="H6948" s="127" t="s">
        <v>2419</v>
      </c>
      <c r="I6948" s="126" t="s">
        <v>32</v>
      </c>
      <c r="J6948" s="127" t="s">
        <v>61</v>
      </c>
      <c r="K6948" s="127" t="s">
        <v>189</v>
      </c>
      <c r="L6948" s="128" t="str">
        <f>VLOOKUP(E6948,Diccionarios!$D$5:$E$21,2,0)</f>
        <v>HEIDI KARIOBA</v>
      </c>
      <c r="M6948" s="128" t="str">
        <f>VLOOKUP(CONCATENATE(E6948,G6948),Diccionarios!$G$5:$S$1722,12,0)</f>
        <v>ELAYNE IVANOVA LAZO</v>
      </c>
      <c r="N6948" s="128" t="str">
        <f>VLOOKUP(CONCATENATE(E6948,G6948),Diccionarios!$G$5:$S$1722,13,0)</f>
        <v>ANNY SUAREZ</v>
      </c>
      <c r="O6948" s="129">
        <f>IFERROR(VLOOKUP(CONCATENATE(E6948,G6948),Diccionarios!$G$5:$S$1719,11,0),0)</f>
        <v>0.77500000000000013</v>
      </c>
      <c r="P6948" s="151" t="str">
        <f t="shared" si="1104"/>
        <v>CON COBERTURA</v>
      </c>
      <c r="Q6948" s="130">
        <f t="shared" si="1105"/>
        <v>0</v>
      </c>
      <c r="R6948" s="131">
        <f>IFERROR(VLOOKUP(CONCATENATE(G6948,J6948,K6948),'TD SO Historico'!$X$5:$AL$10817,9,0),0)</f>
        <v>0</v>
      </c>
      <c r="S6948" s="131">
        <f>IFERROR(VLOOKUP(CONCATENATE(G6948,J6948,K6948),'TD SO Historico'!$X$5:$AL$10817,12,0),0)</f>
        <v>0</v>
      </c>
      <c r="T6948" s="131">
        <f>IFERROR(VLOOKUP(CONCATENATE(G6948,J6948,K6948),'TD SO Historico'!$X$5:$AL$10817,13,0),0)</f>
        <v>0</v>
      </c>
      <c r="U6948" s="131">
        <f>IFERROR(VLOOKUP(CONCATENATE(G6948,J6948,K6948),'TD SO Historico'!$X$5:$AL$10817,14,0),0)</f>
        <v>0</v>
      </c>
      <c r="V6948" s="131">
        <f>IFERROR(VLOOKUP(CONCATENATE(G6948,J6948,K6948),'TD SO Historico'!$X$5:$AL$10817,15,0),0)</f>
        <v>0</v>
      </c>
      <c r="W6948" s="248">
        <f t="shared" si="1103"/>
        <v>0</v>
      </c>
      <c r="X6948" s="131">
        <f>IFERROR(VLOOKUP(A6948,Cliente!$A$13:$M$103,13,0)*VLOOKUP(B6948,'TD SO Historico'!$P$6:$V$260,5,0)*W6948,0)</f>
        <v>0</v>
      </c>
      <c r="Y6948" s="132">
        <f>IFERROR(VLOOKUP(A6948,Cliente!$A$19:$Q$109,17,0)*VLOOKUP(B6948,'TD SO Historico'!$P$6:$V$245,5,0)*W6948,0)</f>
        <v>0</v>
      </c>
      <c r="Z6948" s="133">
        <v>0</v>
      </c>
      <c r="AA6948" s="170">
        <v>0</v>
      </c>
      <c r="AB6948" s="129">
        <f t="shared" si="1097"/>
        <v>0</v>
      </c>
      <c r="AC6948" s="129">
        <f t="shared" si="1098"/>
        <v>0</v>
      </c>
      <c r="AD6948" s="132">
        <f t="shared" si="1099"/>
        <v>0</v>
      </c>
      <c r="AE6948" s="133"/>
      <c r="AF6948" s="154"/>
      <c r="AG6948" s="154"/>
      <c r="AH6948" s="154"/>
      <c r="AI6948" s="154"/>
    </row>
    <row r="6949" spans="1:35" s="2" customFormat="1" ht="15">
      <c r="A6949" s="72" t="str">
        <f t="shared" si="1106"/>
        <v>UNICOMER DE ECUADOR SAREFRIGERACIÓN</v>
      </c>
      <c r="B6949" s="72" t="str">
        <f t="shared" si="1107"/>
        <v>UNICOMER DE ECUADOR SAREFRIGERACIÓNPERSEUS</v>
      </c>
      <c r="C6949" s="72"/>
      <c r="D6949" s="126">
        <f t="shared" si="1102"/>
        <v>6944</v>
      </c>
      <c r="E6949" s="127" t="s">
        <v>132</v>
      </c>
      <c r="F6949" s="127" t="s">
        <v>140</v>
      </c>
      <c r="G6949" s="127" t="s">
        <v>2418</v>
      </c>
      <c r="H6949" s="127" t="s">
        <v>2419</v>
      </c>
      <c r="I6949" s="126" t="s">
        <v>32</v>
      </c>
      <c r="J6949" s="127" t="s">
        <v>77</v>
      </c>
      <c r="K6949" s="127" t="s">
        <v>187</v>
      </c>
      <c r="L6949" s="128" t="str">
        <f>VLOOKUP(E6949,Diccionarios!$D$5:$E$21,2,0)</f>
        <v>HEIDI KARIOBA</v>
      </c>
      <c r="M6949" s="128" t="str">
        <f>VLOOKUP(CONCATENATE(E6949,G6949),Diccionarios!$G$5:$S$1722,12,0)</f>
        <v>ELAYNE IVANOVA LAZO</v>
      </c>
      <c r="N6949" s="128" t="str">
        <f>VLOOKUP(CONCATENATE(E6949,G6949),Diccionarios!$G$5:$S$1722,13,0)</f>
        <v>ANNY SUAREZ</v>
      </c>
      <c r="O6949" s="129">
        <f>IFERROR(VLOOKUP(CONCATENATE(E6949,G6949),Diccionarios!$G$5:$S$1719,11,0),0)</f>
        <v>0.77500000000000013</v>
      </c>
      <c r="P6949" s="151" t="str">
        <f t="shared" si="1104"/>
        <v>CON COBERTURA</v>
      </c>
      <c r="Q6949" s="130">
        <f t="shared" si="1105"/>
        <v>0</v>
      </c>
      <c r="R6949" s="131">
        <f>IFERROR(VLOOKUP(CONCATENATE(G6949,J6949,K6949),'TD SO Historico'!$X$5:$AL$10817,9,0),0)</f>
        <v>3.6666666666666665</v>
      </c>
      <c r="S6949" s="131">
        <f>IFERROR(VLOOKUP(CONCATENATE(G6949,J6949,K6949),'TD SO Historico'!$X$5:$AL$10817,12,0),0)</f>
        <v>5</v>
      </c>
      <c r="T6949" s="131">
        <f>IFERROR(VLOOKUP(CONCATENATE(G6949,J6949,K6949),'TD SO Historico'!$X$5:$AL$10817,13,0),0)</f>
        <v>3</v>
      </c>
      <c r="U6949" s="131">
        <f>IFERROR(VLOOKUP(CONCATENATE(G6949,J6949,K6949),'TD SO Historico'!$X$5:$AL$10817,14,0),0)</f>
        <v>4</v>
      </c>
      <c r="V6949" s="131">
        <f>IFERROR(VLOOKUP(CONCATENATE(G6949,J6949,K6949),'TD SO Historico'!$X$5:$AL$10817,15,0),0)</f>
        <v>4</v>
      </c>
      <c r="W6949" s="248">
        <f t="shared" si="1103"/>
        <v>2.4886877828054297E-2</v>
      </c>
      <c r="X6949" s="131">
        <f>IFERROR(VLOOKUP(A6949,Cliente!$A$13:$M$103,13,0)*VLOOKUP(B6949,'TD SO Historico'!$P$6:$V$260,5,0)*W6949,0)</f>
        <v>10.301416017380495</v>
      </c>
      <c r="Y6949" s="132">
        <f>IFERROR(VLOOKUP(A6949,Cliente!$A$19:$Q$109,17,0)*VLOOKUP(B6949,'TD SO Historico'!$P$6:$V$245,5,0)*W6949,0)</f>
        <v>0</v>
      </c>
      <c r="Z6949" s="133">
        <v>9</v>
      </c>
      <c r="AA6949" s="170">
        <f>Z6949*VLOOKUP(B6949,Diccionarios!$AA$4:$AE$549,5,0)</f>
        <v>3708</v>
      </c>
      <c r="AB6949" s="129">
        <f t="shared" si="1097"/>
        <v>1.4545454545454546</v>
      </c>
      <c r="AC6949" s="129">
        <f t="shared" si="1098"/>
        <v>0.8</v>
      </c>
      <c r="AD6949" s="132">
        <f t="shared" si="1099"/>
        <v>0</v>
      </c>
      <c r="AE6949" s="133"/>
      <c r="AF6949" s="154"/>
      <c r="AG6949" s="154"/>
      <c r="AH6949" s="154"/>
      <c r="AI6949" s="154"/>
    </row>
    <row r="6950" spans="1:35" s="2" customFormat="1" ht="15">
      <c r="A6950" s="72" t="str">
        <f t="shared" si="1106"/>
        <v>UNICOMER DE ECUADOR SAREFRIGERACIÓN</v>
      </c>
      <c r="B6950" s="72" t="str">
        <f t="shared" si="1107"/>
        <v xml:space="preserve">UNICOMER DE ECUADOR SAREFRIGERACIÓNPOLARES </v>
      </c>
      <c r="C6950" s="72"/>
      <c r="D6950" s="126">
        <f t="shared" si="1102"/>
        <v>6945</v>
      </c>
      <c r="E6950" s="127" t="s">
        <v>132</v>
      </c>
      <c r="F6950" s="127" t="s">
        <v>140</v>
      </c>
      <c r="G6950" s="127" t="s">
        <v>2418</v>
      </c>
      <c r="H6950" s="127" t="s">
        <v>2419</v>
      </c>
      <c r="I6950" s="126" t="s">
        <v>32</v>
      </c>
      <c r="J6950" s="127" t="s">
        <v>77</v>
      </c>
      <c r="K6950" s="127" t="s">
        <v>195</v>
      </c>
      <c r="L6950" s="128" t="str">
        <f>VLOOKUP(E6950,Diccionarios!$D$5:$E$21,2,0)</f>
        <v>HEIDI KARIOBA</v>
      </c>
      <c r="M6950" s="128" t="str">
        <f>VLOOKUP(CONCATENATE(E6950,G6950),Diccionarios!$G$5:$S$1722,12,0)</f>
        <v>ELAYNE IVANOVA LAZO</v>
      </c>
      <c r="N6950" s="128" t="str">
        <f>VLOOKUP(CONCATENATE(E6950,G6950),Diccionarios!$G$5:$S$1722,13,0)</f>
        <v>ANNY SUAREZ</v>
      </c>
      <c r="O6950" s="129">
        <f>IFERROR(VLOOKUP(CONCATENATE(E6950,G6950),Diccionarios!$G$5:$S$1719,11,0),0)</f>
        <v>0.77500000000000013</v>
      </c>
      <c r="P6950" s="151" t="str">
        <f t="shared" si="1104"/>
        <v>CON COBERTURA</v>
      </c>
      <c r="Q6950" s="130">
        <f t="shared" si="1105"/>
        <v>0</v>
      </c>
      <c r="R6950" s="131">
        <f>IFERROR(VLOOKUP(CONCATENATE(G6950,J6950,K6950),'TD SO Historico'!$X$5:$AL$10817,9,0),0)</f>
        <v>5</v>
      </c>
      <c r="S6950" s="131">
        <f>IFERROR(VLOOKUP(CONCATENATE(G6950,J6950,K6950),'TD SO Historico'!$X$5:$AL$10817,12,0),0)</f>
        <v>18</v>
      </c>
      <c r="T6950" s="131">
        <f>IFERROR(VLOOKUP(CONCATENATE(G6950,J6950,K6950),'TD SO Historico'!$X$5:$AL$10817,13,0),0)</f>
        <v>9</v>
      </c>
      <c r="U6950" s="131">
        <f>IFERROR(VLOOKUP(CONCATENATE(G6950,J6950,K6950),'TD SO Historico'!$X$5:$AL$10817,14,0),0)</f>
        <v>5</v>
      </c>
      <c r="V6950" s="131">
        <f>IFERROR(VLOOKUP(CONCATENATE(G6950,J6950,K6950),'TD SO Historico'!$X$5:$AL$10817,15,0),0)</f>
        <v>1</v>
      </c>
      <c r="W6950" s="248">
        <f t="shared" si="1103"/>
        <v>3.0549898167006116E-2</v>
      </c>
      <c r="X6950" s="131">
        <f>IFERROR(VLOOKUP(A6950,Cliente!$A$13:$M$103,13,0)*VLOOKUP(B6950,'TD SO Historico'!$P$6:$V$260,5,0)*W6950,0)</f>
        <v>13.902735042339874</v>
      </c>
      <c r="Y6950" s="132">
        <f>IFERROR(VLOOKUP(A6950,Cliente!$A$19:$Q$109,17,0)*VLOOKUP(B6950,'TD SO Historico'!$P$6:$V$245,5,0)*W6950,0)</f>
        <v>0</v>
      </c>
      <c r="Z6950" s="133">
        <v>15</v>
      </c>
      <c r="AA6950" s="170">
        <f>Z6950*VLOOKUP(B6950,Diccionarios!$AA$4:$AE$549,5,0)</f>
        <v>7875</v>
      </c>
      <c r="AB6950" s="129">
        <f t="shared" si="1097"/>
        <v>2</v>
      </c>
      <c r="AC6950" s="129">
        <f t="shared" si="1098"/>
        <v>-0.16666666666666663</v>
      </c>
      <c r="AD6950" s="132">
        <f t="shared" si="1099"/>
        <v>0</v>
      </c>
      <c r="AE6950" s="133"/>
      <c r="AF6950" s="154"/>
      <c r="AG6950" s="154"/>
      <c r="AH6950" s="154"/>
      <c r="AI6950" s="154"/>
    </row>
    <row r="6951" spans="1:35" s="2" customFormat="1" ht="15">
      <c r="A6951" s="72" t="str">
        <f t="shared" si="1106"/>
        <v>UNICOMER DE ECUADOR SAREFRIGERACIÓN</v>
      </c>
      <c r="B6951" s="72" t="str">
        <f t="shared" si="1107"/>
        <v>UNICOMER DE ECUADOR SAREFRIGERACIÓNSIDE BY SIDE</v>
      </c>
      <c r="C6951" s="72"/>
      <c r="D6951" s="126">
        <f t="shared" si="1102"/>
        <v>6946</v>
      </c>
      <c r="E6951" s="127" t="s">
        <v>132</v>
      </c>
      <c r="F6951" s="127" t="s">
        <v>140</v>
      </c>
      <c r="G6951" s="127" t="s">
        <v>2418</v>
      </c>
      <c r="H6951" s="127" t="s">
        <v>2419</v>
      </c>
      <c r="I6951" s="126" t="s">
        <v>32</v>
      </c>
      <c r="J6951" s="127" t="s">
        <v>77</v>
      </c>
      <c r="K6951" s="127" t="s">
        <v>209</v>
      </c>
      <c r="L6951" s="128" t="str">
        <f>VLOOKUP(E6951,Diccionarios!$D$5:$E$21,2,0)</f>
        <v>HEIDI KARIOBA</v>
      </c>
      <c r="M6951" s="128" t="str">
        <f>VLOOKUP(CONCATENATE(E6951,G6951),Diccionarios!$G$5:$S$1722,12,0)</f>
        <v>ELAYNE IVANOVA LAZO</v>
      </c>
      <c r="N6951" s="128" t="str">
        <f>VLOOKUP(CONCATENATE(E6951,G6951),Diccionarios!$G$5:$S$1722,13,0)</f>
        <v>ANNY SUAREZ</v>
      </c>
      <c r="O6951" s="129">
        <f>IFERROR(VLOOKUP(CONCATENATE(E6951,G6951),Diccionarios!$G$5:$S$1719,11,0),0)</f>
        <v>0.77500000000000013</v>
      </c>
      <c r="P6951" s="151" t="str">
        <f t="shared" si="1104"/>
        <v>CON COBERTURA</v>
      </c>
      <c r="Q6951" s="130">
        <f t="shared" si="1105"/>
        <v>0</v>
      </c>
      <c r="R6951" s="131">
        <f>IFERROR(VLOOKUP(CONCATENATE(G6951,J6951,K6951),'TD SO Historico'!$X$5:$AL$10817,9,0),0)</f>
        <v>1.3333333333333333</v>
      </c>
      <c r="S6951" s="131">
        <f>IFERROR(VLOOKUP(CONCATENATE(G6951,J6951,K6951),'TD SO Historico'!$X$5:$AL$10817,12,0),0)</f>
        <v>0</v>
      </c>
      <c r="T6951" s="131">
        <f>IFERROR(VLOOKUP(CONCATENATE(G6951,J6951,K6951),'TD SO Historico'!$X$5:$AL$10817,13,0),0)</f>
        <v>0</v>
      </c>
      <c r="U6951" s="131">
        <f>IFERROR(VLOOKUP(CONCATENATE(G6951,J6951,K6951),'TD SO Historico'!$X$5:$AL$10817,14,0),0)</f>
        <v>1</v>
      </c>
      <c r="V6951" s="131">
        <f>IFERROR(VLOOKUP(CONCATENATE(G6951,J6951,K6951),'TD SO Historico'!$X$5:$AL$10817,15,0),0)</f>
        <v>1</v>
      </c>
      <c r="W6951" s="248">
        <f t="shared" si="1103"/>
        <v>6.8965517241379296E-2</v>
      </c>
      <c r="X6951" s="131">
        <f>IFERROR(VLOOKUP(A6951,Cliente!$A$13:$M$103,13,0)*VLOOKUP(B6951,'TD SO Historico'!$P$6:$V$260,5,0)*W6951,0)</f>
        <v>0</v>
      </c>
      <c r="Y6951" s="132">
        <f>IFERROR(VLOOKUP(A6951,Cliente!$A$19:$Q$109,17,0)*VLOOKUP(B6951,'TD SO Historico'!$P$6:$V$245,5,0)*W6951,0)</f>
        <v>0</v>
      </c>
      <c r="Z6951" s="133">
        <v>0</v>
      </c>
      <c r="AA6951" s="170">
        <f>Z6951*VLOOKUP(B6951,Diccionarios!$AA$4:$AE$549,5,0)</f>
        <v>0</v>
      </c>
      <c r="AB6951" s="129">
        <f t="shared" si="1097"/>
        <v>-1</v>
      </c>
      <c r="AC6951" s="129">
        <f t="shared" si="1098"/>
        <v>0</v>
      </c>
      <c r="AD6951" s="132">
        <f t="shared" si="1099"/>
        <v>0</v>
      </c>
      <c r="AE6951" s="133"/>
      <c r="AF6951" s="154"/>
      <c r="AG6951" s="154"/>
      <c r="AH6951" s="154"/>
      <c r="AI6951" s="154"/>
    </row>
    <row r="6952" spans="1:35" s="2" customFormat="1">
      <c r="A6952" s="72" t="str">
        <f t="shared" si="1106"/>
        <v>UNICOMER DE ECUADOR SAAIRES</v>
      </c>
      <c r="B6952" s="72" t="str">
        <f t="shared" si="1107"/>
        <v>UNICOMER DE ECUADOR SAAIRESSPLIT ALTA EFICIENCIA</v>
      </c>
      <c r="C6952" s="72"/>
      <c r="D6952" s="126">
        <f t="shared" si="1102"/>
        <v>6947</v>
      </c>
      <c r="E6952" s="127" t="s">
        <v>132</v>
      </c>
      <c r="F6952" s="127" t="s">
        <v>140</v>
      </c>
      <c r="G6952" s="127" t="s">
        <v>2420</v>
      </c>
      <c r="H6952" s="127" t="s">
        <v>2421</v>
      </c>
      <c r="I6952" s="126" t="s">
        <v>458</v>
      </c>
      <c r="J6952" s="127" t="s">
        <v>36</v>
      </c>
      <c r="K6952" s="127" t="s">
        <v>38</v>
      </c>
      <c r="L6952" s="128" t="str">
        <f>VLOOKUP(E6952,Diccionarios!$D$5:$E$21,2,0)</f>
        <v>HEIDI KARIOBA</v>
      </c>
      <c r="M6952" s="128" t="e">
        <f>VLOOKUP(CONCATENATE(E6952,G6952),Diccionarios!$G$5:$S$1722,12,0)</f>
        <v>#N/A</v>
      </c>
      <c r="N6952" s="128" t="e">
        <f>VLOOKUP(CONCATENATE(E6952,G6952),Diccionarios!$G$5:$S$1722,13,0)</f>
        <v>#N/A</v>
      </c>
      <c r="O6952" s="129">
        <f>IFERROR(VLOOKUP(CONCATENATE(E6952,G6952),Diccionarios!$G$5:$S$1719,11,0),0)</f>
        <v>0</v>
      </c>
      <c r="P6952" s="151" t="str">
        <f t="shared" si="1104"/>
        <v>SIN COBERTURA</v>
      </c>
      <c r="Q6952" s="130">
        <f t="shared" si="1105"/>
        <v>1</v>
      </c>
      <c r="R6952" s="131">
        <f>IFERROR(VLOOKUP(CONCATENATE(G6952,J6952,K6952),'TD SO Historico'!$X$5:$AL$10817,9,0),0)</f>
        <v>1.6666666666666667</v>
      </c>
      <c r="S6952" s="131">
        <f>IFERROR(VLOOKUP(CONCATENATE(G6952,J6952,K6952),'TD SO Historico'!$X$5:$AL$10817,12,0),0)</f>
        <v>0</v>
      </c>
      <c r="T6952" s="131">
        <f>IFERROR(VLOOKUP(CONCATENATE(G6952,J6952,K6952),'TD SO Historico'!$X$5:$AL$10817,13,0),0)</f>
        <v>2</v>
      </c>
      <c r="U6952" s="131">
        <f>IFERROR(VLOOKUP(CONCATENATE(G6952,J6952,K6952),'TD SO Historico'!$X$5:$AL$10817,14,0),0)</f>
        <v>1</v>
      </c>
      <c r="V6952" s="131">
        <f>IFERROR(VLOOKUP(CONCATENATE(G6952,J6952,K6952),'TD SO Historico'!$X$5:$AL$10817,15,0),0)</f>
        <v>0</v>
      </c>
      <c r="W6952" s="176">
        <f>IFERROR(R6952/SUMIFS($R$6:$R$7896,$E$6:$E$7896,E6952,$J$6:$J$7896,J6952,$K$6:$K$7896,K6952),0)</f>
        <v>1.0141987829614608E-2</v>
      </c>
      <c r="X6952" s="131">
        <f>IFERROR(VLOOKUP(A6952,Cliente!$A$13:$M$103,13,0)*VLOOKUP(B6952,'TD SO Historico'!$P$6:$V$260,5,0)*W6952,0)</f>
        <v>2.0283975659229214</v>
      </c>
      <c r="Y6952" s="132">
        <f>IFERROR(VLOOKUP(A6952,Cliente!$A$19:$Q$109,17,0)*VLOOKUP(B6952,'TD SO Historico'!$P$6:$V$245,5,0)*W6952,0)</f>
        <v>0</v>
      </c>
      <c r="Z6952" s="133">
        <v>2.0283975659229214</v>
      </c>
      <c r="AA6952" s="170">
        <f>Z6952*VLOOKUP(B6952,Diccionarios!$AA$4:$AE$549,5,0)</f>
        <v>1060.851926977688</v>
      </c>
      <c r="AB6952" s="129">
        <f t="shared" si="1097"/>
        <v>0.21703853955375285</v>
      </c>
      <c r="AC6952" s="129">
        <f t="shared" si="1098"/>
        <v>0</v>
      </c>
      <c r="AD6952" s="132">
        <f t="shared" si="1099"/>
        <v>0</v>
      </c>
      <c r="AE6952" s="133"/>
      <c r="AF6952" s="154"/>
      <c r="AG6952" s="154"/>
      <c r="AH6952" s="154"/>
      <c r="AI6952" s="154"/>
    </row>
    <row r="6953" spans="1:35" s="2" customFormat="1" ht="15">
      <c r="A6953" s="72" t="str">
        <f t="shared" si="1106"/>
        <v>UNICOMER DE ECUADOR SACOCINAS</v>
      </c>
      <c r="B6953" s="72" t="str">
        <f t="shared" si="1107"/>
        <v>UNICOMER DE ECUADOR SACOCINASCOCCION 20"</v>
      </c>
      <c r="C6953" s="72"/>
      <c r="D6953" s="126">
        <f t="shared" si="1102"/>
        <v>6948</v>
      </c>
      <c r="E6953" s="127" t="s">
        <v>132</v>
      </c>
      <c r="F6953" s="127" t="s">
        <v>140</v>
      </c>
      <c r="G6953" s="127" t="s">
        <v>2420</v>
      </c>
      <c r="H6953" s="127" t="s">
        <v>2421</v>
      </c>
      <c r="I6953" s="126" t="s">
        <v>458</v>
      </c>
      <c r="J6953" s="127" t="s">
        <v>44</v>
      </c>
      <c r="K6953" s="127" t="s">
        <v>60</v>
      </c>
      <c r="L6953" s="128" t="str">
        <f>VLOOKUP(E6953,Diccionarios!$D$5:$E$21,2,0)</f>
        <v>HEIDI KARIOBA</v>
      </c>
      <c r="M6953" s="128" t="e">
        <f>VLOOKUP(CONCATENATE(E6953,G6953),Diccionarios!$G$5:$S$1722,12,0)</f>
        <v>#N/A</v>
      </c>
      <c r="N6953" s="128" t="e">
        <f>VLOOKUP(CONCATENATE(E6953,G6953),Diccionarios!$G$5:$S$1722,13,0)</f>
        <v>#N/A</v>
      </c>
      <c r="O6953" s="129">
        <f>IFERROR(VLOOKUP(CONCATENATE(E6953,G6953),Diccionarios!$G$5:$S$1719,11,0),0)</f>
        <v>0</v>
      </c>
      <c r="P6953" s="151" t="str">
        <f t="shared" si="1104"/>
        <v>SIN COBERTURA</v>
      </c>
      <c r="Q6953" s="130">
        <f t="shared" si="1105"/>
        <v>0</v>
      </c>
      <c r="R6953" s="131">
        <f>IFERROR(VLOOKUP(CONCATENATE(G6953,J6953,K6953),'TD SO Historico'!$X$5:$AL$10817,9,0),0)</f>
        <v>0</v>
      </c>
      <c r="S6953" s="131">
        <f>IFERROR(VLOOKUP(CONCATENATE(G6953,J6953,K6953),'TD SO Historico'!$X$5:$AL$10817,12,0),0)</f>
        <v>2</v>
      </c>
      <c r="T6953" s="131">
        <f>IFERROR(VLOOKUP(CONCATENATE(G6953,J6953,K6953),'TD SO Historico'!$X$5:$AL$10817,13,0),0)</f>
        <v>0</v>
      </c>
      <c r="U6953" s="131">
        <f>IFERROR(VLOOKUP(CONCATENATE(G6953,J6953,K6953),'TD SO Historico'!$X$5:$AL$10817,14,0),0)</f>
        <v>0</v>
      </c>
      <c r="V6953" s="131">
        <f>IFERROR(VLOOKUP(CONCATENATE(G6953,J6953,K6953),'TD SO Historico'!$X$5:$AL$10817,15,0),0)</f>
        <v>0</v>
      </c>
      <c r="W6953" s="248">
        <f t="shared" ref="W6953:W6963" si="1108">IFERROR(R6953/SUMIFS($R$6:$R$7901,$E$6:$E$7901,E6953,$J$6:$J$7901,J6953,$K$6:$K$7901,K6953),0)</f>
        <v>0</v>
      </c>
      <c r="X6953" s="131">
        <f>IFERROR(VLOOKUP(A6953,Cliente!$A$13:$M$103,13,0)*VLOOKUP(B6953,'TD SO Historico'!$P$6:$V$260,5,0)*W6953,0)</f>
        <v>0</v>
      </c>
      <c r="Y6953" s="132">
        <f>IFERROR(VLOOKUP(A6953,Cliente!$A$19:$Q$109,17,0)*VLOOKUP(B6953,'TD SO Historico'!$P$6:$V$245,5,0)*W6953,0)</f>
        <v>0</v>
      </c>
      <c r="Z6953" s="133">
        <v>0</v>
      </c>
      <c r="AA6953" s="170">
        <f>Z6953*VLOOKUP(B6953,Diccionarios!$AA$4:$AE$549,5,0)</f>
        <v>0</v>
      </c>
      <c r="AB6953" s="129">
        <f t="shared" si="1097"/>
        <v>0</v>
      </c>
      <c r="AC6953" s="129">
        <f t="shared" si="1098"/>
        <v>-1</v>
      </c>
      <c r="AD6953" s="132">
        <f t="shared" si="1099"/>
        <v>0</v>
      </c>
      <c r="AE6953" s="133"/>
      <c r="AF6953" s="154"/>
      <c r="AG6953" s="154"/>
      <c r="AH6953" s="154"/>
      <c r="AI6953" s="154"/>
    </row>
    <row r="6954" spans="1:35" s="2" customFormat="1" ht="15">
      <c r="A6954" s="72" t="str">
        <f t="shared" si="1106"/>
        <v>UNICOMER DE ECUADOR SACOCINAS</v>
      </c>
      <c r="B6954" s="72" t="str">
        <f t="shared" si="1107"/>
        <v>UNICOMER DE ECUADOR SACOCINASCOCCION 24"</v>
      </c>
      <c r="C6954" s="72"/>
      <c r="D6954" s="126">
        <f t="shared" si="1102"/>
        <v>6949</v>
      </c>
      <c r="E6954" s="127" t="s">
        <v>132</v>
      </c>
      <c r="F6954" s="127" t="s">
        <v>140</v>
      </c>
      <c r="G6954" s="127" t="s">
        <v>2420</v>
      </c>
      <c r="H6954" s="127" t="s">
        <v>2421</v>
      </c>
      <c r="I6954" s="126" t="s">
        <v>458</v>
      </c>
      <c r="J6954" s="127" t="s">
        <v>44</v>
      </c>
      <c r="K6954" s="127" t="s">
        <v>69</v>
      </c>
      <c r="L6954" s="128" t="str">
        <f>VLOOKUP(E6954,Diccionarios!$D$5:$E$21,2,0)</f>
        <v>HEIDI KARIOBA</v>
      </c>
      <c r="M6954" s="128" t="e">
        <f>VLOOKUP(CONCATENATE(E6954,G6954),Diccionarios!$G$5:$S$1722,12,0)</f>
        <v>#N/A</v>
      </c>
      <c r="N6954" s="128" t="e">
        <f>VLOOKUP(CONCATENATE(E6954,G6954),Diccionarios!$G$5:$S$1722,13,0)</f>
        <v>#N/A</v>
      </c>
      <c r="O6954" s="129">
        <f>IFERROR(VLOOKUP(CONCATENATE(E6954,G6954),Diccionarios!$G$5:$S$1719,11,0),0)</f>
        <v>0</v>
      </c>
      <c r="P6954" s="151" t="str">
        <f t="shared" si="1104"/>
        <v>SIN COBERTURA</v>
      </c>
      <c r="Q6954" s="130">
        <f t="shared" si="1105"/>
        <v>0</v>
      </c>
      <c r="R6954" s="131">
        <f>IFERROR(VLOOKUP(CONCATENATE(G6954,J6954,K6954),'TD SO Historico'!$X$5:$AL$10817,9,0),0)</f>
        <v>0.66666666666666663</v>
      </c>
      <c r="S6954" s="131">
        <f>IFERROR(VLOOKUP(CONCATENATE(G6954,J6954,K6954),'TD SO Historico'!$X$5:$AL$10817,12,0),0)</f>
        <v>3</v>
      </c>
      <c r="T6954" s="131">
        <f>IFERROR(VLOOKUP(CONCATENATE(G6954,J6954,K6954),'TD SO Historico'!$X$5:$AL$10817,13,0),0)</f>
        <v>2</v>
      </c>
      <c r="U6954" s="131">
        <f>IFERROR(VLOOKUP(CONCATENATE(G6954,J6954,K6954),'TD SO Historico'!$X$5:$AL$10817,14,0),0)</f>
        <v>0</v>
      </c>
      <c r="V6954" s="131">
        <f>IFERROR(VLOOKUP(CONCATENATE(G6954,J6954,K6954),'TD SO Historico'!$X$5:$AL$10817,15,0),0)</f>
        <v>0</v>
      </c>
      <c r="W6954" s="248">
        <f t="shared" si="1108"/>
        <v>2.8429282160625452E-3</v>
      </c>
      <c r="X6954" s="131">
        <f>IFERROR(VLOOKUP(A6954,Cliente!$A$13:$M$103,13,0)*VLOOKUP(B6954,'TD SO Historico'!$P$6:$V$260,5,0)*W6954,0)</f>
        <v>2.1753915153297561</v>
      </c>
      <c r="Y6954" s="132">
        <f>IFERROR(VLOOKUP(A6954,Cliente!$A$19:$Q$109,17,0)*VLOOKUP(B6954,'TD SO Historico'!$P$6:$V$245,5,0)*W6954,0)</f>
        <v>0</v>
      </c>
      <c r="Z6954" s="133">
        <v>2.1707630227439481</v>
      </c>
      <c r="AA6954" s="170">
        <f>Z6954*VLOOKUP(B6954,Diccionarios!$AA$4:$AE$549,5,0)</f>
        <v>516.77184519442426</v>
      </c>
      <c r="AB6954" s="129">
        <f t="shared" si="1097"/>
        <v>2.2561445341159221</v>
      </c>
      <c r="AC6954" s="129">
        <f t="shared" si="1098"/>
        <v>-0.27641232575201735</v>
      </c>
      <c r="AD6954" s="132">
        <f t="shared" si="1099"/>
        <v>0</v>
      </c>
      <c r="AE6954" s="133"/>
      <c r="AF6954" s="154"/>
      <c r="AG6954" s="154"/>
      <c r="AH6954" s="154"/>
      <c r="AI6954" s="154"/>
    </row>
    <row r="6955" spans="1:35" s="2" customFormat="1" ht="15">
      <c r="A6955" s="72" t="str">
        <f t="shared" si="1106"/>
        <v>UNICOMER DE ECUADOR SACOCINAS</v>
      </c>
      <c r="B6955" s="72" t="str">
        <f t="shared" si="1107"/>
        <v>UNICOMER DE ECUADOR SACOCINASCOCCION 30"</v>
      </c>
      <c r="C6955" s="72"/>
      <c r="D6955" s="126">
        <f t="shared" si="1102"/>
        <v>6950</v>
      </c>
      <c r="E6955" s="127" t="s">
        <v>132</v>
      </c>
      <c r="F6955" s="127" t="s">
        <v>140</v>
      </c>
      <c r="G6955" s="127" t="s">
        <v>2420</v>
      </c>
      <c r="H6955" s="127" t="s">
        <v>2421</v>
      </c>
      <c r="I6955" s="126" t="s">
        <v>458</v>
      </c>
      <c r="J6955" s="127" t="s">
        <v>44</v>
      </c>
      <c r="K6955" s="127" t="s">
        <v>76</v>
      </c>
      <c r="L6955" s="128" t="str">
        <f>VLOOKUP(E6955,Diccionarios!$D$5:$E$21,2,0)</f>
        <v>HEIDI KARIOBA</v>
      </c>
      <c r="M6955" s="128" t="e">
        <f>VLOOKUP(CONCATENATE(E6955,G6955),Diccionarios!$G$5:$S$1722,12,0)</f>
        <v>#N/A</v>
      </c>
      <c r="N6955" s="128" t="e">
        <f>VLOOKUP(CONCATENATE(E6955,G6955),Diccionarios!$G$5:$S$1722,13,0)</f>
        <v>#N/A</v>
      </c>
      <c r="O6955" s="129">
        <f>IFERROR(VLOOKUP(CONCATENATE(E6955,G6955),Diccionarios!$G$5:$S$1719,11,0),0)</f>
        <v>0</v>
      </c>
      <c r="P6955" s="151" t="str">
        <f t="shared" si="1104"/>
        <v>SIN COBERTURA</v>
      </c>
      <c r="Q6955" s="130">
        <f t="shared" si="1105"/>
        <v>0</v>
      </c>
      <c r="R6955" s="131">
        <f>IFERROR(VLOOKUP(CONCATENATE(G6955,J6955,K6955),'TD SO Historico'!$X$5:$AL$10817,9,0),0)</f>
        <v>1.1666666666666667</v>
      </c>
      <c r="S6955" s="131">
        <f>IFERROR(VLOOKUP(CONCATENATE(G6955,J6955,K6955),'TD SO Historico'!$X$5:$AL$10817,12,0),0)</f>
        <v>3</v>
      </c>
      <c r="T6955" s="131">
        <f>IFERROR(VLOOKUP(CONCATENATE(G6955,J6955,K6955),'TD SO Historico'!$X$5:$AL$10817,13,0),0)</f>
        <v>2</v>
      </c>
      <c r="U6955" s="131">
        <f>IFERROR(VLOOKUP(CONCATENATE(G6955,J6955,K6955),'TD SO Historico'!$X$5:$AL$10817,14,0),0)</f>
        <v>2</v>
      </c>
      <c r="V6955" s="131">
        <f>IFERROR(VLOOKUP(CONCATENATE(G6955,J6955,K6955),'TD SO Historico'!$X$5:$AL$10817,15,0),0)</f>
        <v>3</v>
      </c>
      <c r="W6955" s="248">
        <f t="shared" si="1108"/>
        <v>5.8626465661641538E-3</v>
      </c>
      <c r="X6955" s="131">
        <f>IFERROR(VLOOKUP(A6955,Cliente!$A$13:$M$103,13,0)*VLOOKUP(B6955,'TD SO Historico'!$P$6:$V$260,5,0)*W6955,0)</f>
        <v>3.721327542886848</v>
      </c>
      <c r="Y6955" s="132">
        <f>IFERROR(VLOOKUP(A6955,Cliente!$A$19:$Q$109,17,0)*VLOOKUP(B6955,'TD SO Historico'!$P$6:$V$245,5,0)*W6955,0)</f>
        <v>0</v>
      </c>
      <c r="Z6955" s="133">
        <v>3.7058090794052512</v>
      </c>
      <c r="AA6955" s="170">
        <f>Z6955*VLOOKUP(B6955,Diccionarios!$AA$4:$AE$549,5,0)</f>
        <v>1586.0862859854476</v>
      </c>
      <c r="AB6955" s="129">
        <f t="shared" si="1097"/>
        <v>2.1764077823473578</v>
      </c>
      <c r="AC6955" s="129">
        <f t="shared" si="1098"/>
        <v>0.23526969313508372</v>
      </c>
      <c r="AD6955" s="132">
        <f t="shared" si="1099"/>
        <v>0</v>
      </c>
      <c r="AE6955" s="133"/>
      <c r="AF6955" s="154"/>
      <c r="AG6955" s="154"/>
      <c r="AH6955" s="154"/>
      <c r="AI6955" s="154"/>
    </row>
    <row r="6956" spans="1:35" s="2" customFormat="1" ht="15">
      <c r="A6956" s="72" t="str">
        <f t="shared" si="1106"/>
        <v>UNICOMER DE ECUADOR SAGLOBALES</v>
      </c>
      <c r="B6956" s="72" t="str">
        <f t="shared" si="1107"/>
        <v>UNICOMER DE ECUADOR SAGLOBALESCONGELADORES</v>
      </c>
      <c r="C6956" s="72"/>
      <c r="D6956" s="126">
        <f t="shared" si="1102"/>
        <v>6951</v>
      </c>
      <c r="E6956" s="127" t="s">
        <v>132</v>
      </c>
      <c r="F6956" s="127" t="s">
        <v>140</v>
      </c>
      <c r="G6956" s="127" t="s">
        <v>2420</v>
      </c>
      <c r="H6956" s="127" t="s">
        <v>2421</v>
      </c>
      <c r="I6956" s="126" t="s">
        <v>458</v>
      </c>
      <c r="J6956" s="127" t="s">
        <v>61</v>
      </c>
      <c r="K6956" s="127" t="s">
        <v>138</v>
      </c>
      <c r="L6956" s="128" t="str">
        <f>VLOOKUP(E6956,Diccionarios!$D$5:$E$21,2,0)</f>
        <v>HEIDI KARIOBA</v>
      </c>
      <c r="M6956" s="128" t="e">
        <f>VLOOKUP(CONCATENATE(E6956,G6956),Diccionarios!$G$5:$S$1722,12,0)</f>
        <v>#N/A</v>
      </c>
      <c r="N6956" s="128" t="e">
        <f>VLOOKUP(CONCATENATE(E6956,G6956),Diccionarios!$G$5:$S$1722,13,0)</f>
        <v>#N/A</v>
      </c>
      <c r="O6956" s="129">
        <f>IFERROR(VLOOKUP(CONCATENATE(E6956,G6956),Diccionarios!$G$5:$S$1719,11,0),0)</f>
        <v>0</v>
      </c>
      <c r="P6956" s="151" t="str">
        <f t="shared" si="1104"/>
        <v>SIN COBERTURA</v>
      </c>
      <c r="Q6956" s="130">
        <f t="shared" si="1105"/>
        <v>0</v>
      </c>
      <c r="R6956" s="131">
        <f>IFERROR(VLOOKUP(CONCATENATE(G6956,J6956,K6956),'TD SO Historico'!$X$5:$AL$10817,9,0),0)</f>
        <v>0</v>
      </c>
      <c r="S6956" s="131">
        <f>IFERROR(VLOOKUP(CONCATENATE(G6956,J6956,K6956),'TD SO Historico'!$X$5:$AL$10817,12,0),0)</f>
        <v>0</v>
      </c>
      <c r="T6956" s="131">
        <f>IFERROR(VLOOKUP(CONCATENATE(G6956,J6956,K6956),'TD SO Historico'!$X$5:$AL$10817,13,0),0)</f>
        <v>0</v>
      </c>
      <c r="U6956" s="131">
        <f>IFERROR(VLOOKUP(CONCATENATE(G6956,J6956,K6956),'TD SO Historico'!$X$5:$AL$10817,14,0),0)</f>
        <v>0</v>
      </c>
      <c r="V6956" s="131">
        <f>IFERROR(VLOOKUP(CONCATENATE(G6956,J6956,K6956),'TD SO Historico'!$X$5:$AL$10817,15,0),0)</f>
        <v>0</v>
      </c>
      <c r="W6956" s="248">
        <f t="shared" si="1108"/>
        <v>0</v>
      </c>
      <c r="X6956" s="131">
        <f>IFERROR(VLOOKUP(A6956,Cliente!$A$13:$M$103,13,0)*VLOOKUP(B6956,'TD SO Historico'!$P$6:$V$260,5,0)*W6956,0)</f>
        <v>0</v>
      </c>
      <c r="Y6956" s="132">
        <f>IFERROR(VLOOKUP(A6956,Cliente!$A$19:$Q$109,17,0)*VLOOKUP(B6956,'TD SO Historico'!$P$6:$V$245,5,0)*W6956,0)</f>
        <v>0</v>
      </c>
      <c r="Z6956" s="133">
        <v>0</v>
      </c>
      <c r="AA6956" s="170">
        <f>Z6956*VLOOKUP(B6956,Diccionarios!$AA$4:$AE$549,5,0)</f>
        <v>0</v>
      </c>
      <c r="AB6956" s="129">
        <f t="shared" si="1097"/>
        <v>0</v>
      </c>
      <c r="AC6956" s="129">
        <f t="shared" si="1098"/>
        <v>0</v>
      </c>
      <c r="AD6956" s="132">
        <f t="shared" si="1099"/>
        <v>0</v>
      </c>
      <c r="AE6956" s="133"/>
      <c r="AF6956" s="154"/>
      <c r="AG6956" s="154"/>
      <c r="AH6956" s="154"/>
      <c r="AI6956" s="154"/>
    </row>
    <row r="6957" spans="1:35" s="2" customFormat="1" ht="15">
      <c r="A6957" s="72" t="str">
        <f t="shared" si="1106"/>
        <v>UNICOMER DE ECUADOR SAGLOBALES</v>
      </c>
      <c r="B6957" s="72" t="str">
        <f t="shared" si="1107"/>
        <v>UNICOMER DE ECUADOR SAGLOBALESDISPENSADORES</v>
      </c>
      <c r="C6957" s="72"/>
      <c r="D6957" s="126">
        <f t="shared" si="1102"/>
        <v>6952</v>
      </c>
      <c r="E6957" s="127" t="s">
        <v>132</v>
      </c>
      <c r="F6957" s="127" t="s">
        <v>140</v>
      </c>
      <c r="G6957" s="127" t="s">
        <v>2420</v>
      </c>
      <c r="H6957" s="127" t="s">
        <v>2421</v>
      </c>
      <c r="I6957" s="126" t="s">
        <v>458</v>
      </c>
      <c r="J6957" s="127" t="s">
        <v>61</v>
      </c>
      <c r="K6957" s="127" t="s">
        <v>145</v>
      </c>
      <c r="L6957" s="128" t="str">
        <f>VLOOKUP(E6957,Diccionarios!$D$5:$E$21,2,0)</f>
        <v>HEIDI KARIOBA</v>
      </c>
      <c r="M6957" s="128" t="e">
        <f>VLOOKUP(CONCATENATE(E6957,G6957),Diccionarios!$G$5:$S$1722,12,0)</f>
        <v>#N/A</v>
      </c>
      <c r="N6957" s="128" t="e">
        <f>VLOOKUP(CONCATENATE(E6957,G6957),Diccionarios!$G$5:$S$1722,13,0)</f>
        <v>#N/A</v>
      </c>
      <c r="O6957" s="129">
        <f>IFERROR(VLOOKUP(CONCATENATE(E6957,G6957),Diccionarios!$G$5:$S$1719,11,0),0)</f>
        <v>0</v>
      </c>
      <c r="P6957" s="151" t="str">
        <f t="shared" si="1104"/>
        <v>SIN COBERTURA</v>
      </c>
      <c r="Q6957" s="130">
        <f t="shared" si="1105"/>
        <v>0</v>
      </c>
      <c r="R6957" s="131">
        <f>IFERROR(VLOOKUP(CONCATENATE(G6957,J6957,K6957),'TD SO Historico'!$X$5:$AL$10817,9,0),0)</f>
        <v>0.16666666666666666</v>
      </c>
      <c r="S6957" s="131">
        <f>IFERROR(VLOOKUP(CONCATENATE(G6957,J6957,K6957),'TD SO Historico'!$X$5:$AL$10817,12,0),0)</f>
        <v>0</v>
      </c>
      <c r="T6957" s="131">
        <f>IFERROR(VLOOKUP(CONCATENATE(G6957,J6957,K6957),'TD SO Historico'!$X$5:$AL$10817,13,0),0)</f>
        <v>0</v>
      </c>
      <c r="U6957" s="131">
        <f>IFERROR(VLOOKUP(CONCATENATE(G6957,J6957,K6957),'TD SO Historico'!$X$5:$AL$10817,14,0),0)</f>
        <v>0</v>
      </c>
      <c r="V6957" s="131">
        <f>IFERROR(VLOOKUP(CONCATENATE(G6957,J6957,K6957),'TD SO Historico'!$X$5:$AL$10817,15,0),0)</f>
        <v>0</v>
      </c>
      <c r="W6957" s="248">
        <f t="shared" si="1108"/>
        <v>1.9230769230769232E-2</v>
      </c>
      <c r="X6957" s="131">
        <f>IFERROR(VLOOKUP(A6957,Cliente!$A$13:$M$103,13,0)*VLOOKUP(B6957,'TD SO Historico'!$P$6:$V$260,5,0)*W6957,0)</f>
        <v>0.66731375879640864</v>
      </c>
      <c r="Y6957" s="132">
        <f>IFERROR(VLOOKUP(A6957,Cliente!$A$19:$Q$109,17,0)*VLOOKUP(B6957,'TD SO Historico'!$P$6:$V$245,5,0)*W6957,0)</f>
        <v>0</v>
      </c>
      <c r="Z6957" s="133">
        <v>0.66731375879640864</v>
      </c>
      <c r="AA6957" s="170">
        <f>Z6957*VLOOKUP(B6957,Diccionarios!$AA$4:$AE$549,5,0)</f>
        <v>82.079592331958267</v>
      </c>
      <c r="AB6957" s="129">
        <f t="shared" si="1097"/>
        <v>3.0038825527784523</v>
      </c>
      <c r="AC6957" s="129">
        <f t="shared" si="1098"/>
        <v>0</v>
      </c>
      <c r="AD6957" s="132">
        <f t="shared" si="1099"/>
        <v>0</v>
      </c>
      <c r="AE6957" s="133"/>
      <c r="AF6957" s="154"/>
      <c r="AG6957" s="154"/>
      <c r="AH6957" s="154"/>
      <c r="AI6957" s="154"/>
    </row>
    <row r="6958" spans="1:35" s="2" customFormat="1" ht="15">
      <c r="A6958" s="72" t="str">
        <f t="shared" si="1106"/>
        <v>UNICOMER DE ECUADOR SAGLOBALES</v>
      </c>
      <c r="B6958" s="72" t="str">
        <f t="shared" si="1107"/>
        <v>UNICOMER DE ECUADOR SAGLOBALESMICROONDAS</v>
      </c>
      <c r="C6958" s="72"/>
      <c r="D6958" s="126">
        <f t="shared" si="1102"/>
        <v>6953</v>
      </c>
      <c r="E6958" s="127" t="s">
        <v>132</v>
      </c>
      <c r="F6958" s="127" t="s">
        <v>140</v>
      </c>
      <c r="G6958" s="127" t="s">
        <v>2420</v>
      </c>
      <c r="H6958" s="127" t="s">
        <v>2421</v>
      </c>
      <c r="I6958" s="126" t="s">
        <v>458</v>
      </c>
      <c r="J6958" s="127" t="s">
        <v>61</v>
      </c>
      <c r="K6958" s="127" t="s">
        <v>84</v>
      </c>
      <c r="L6958" s="128" t="str">
        <f>VLOOKUP(E6958,Diccionarios!$D$5:$E$21,2,0)</f>
        <v>HEIDI KARIOBA</v>
      </c>
      <c r="M6958" s="128" t="e">
        <f>VLOOKUP(CONCATENATE(E6958,G6958),Diccionarios!$G$5:$S$1722,12,0)</f>
        <v>#N/A</v>
      </c>
      <c r="N6958" s="128" t="e">
        <f>VLOOKUP(CONCATENATE(E6958,G6958),Diccionarios!$G$5:$S$1722,13,0)</f>
        <v>#N/A</v>
      </c>
      <c r="O6958" s="129">
        <f>IFERROR(VLOOKUP(CONCATENATE(E6958,G6958),Diccionarios!$G$5:$S$1719,11,0),0)</f>
        <v>0</v>
      </c>
      <c r="P6958" s="151" t="str">
        <f t="shared" si="1104"/>
        <v>SIN COBERTURA</v>
      </c>
      <c r="Q6958" s="130">
        <f t="shared" si="1105"/>
        <v>0</v>
      </c>
      <c r="R6958" s="131">
        <f>IFERROR(VLOOKUP(CONCATENATE(G6958,J6958,K6958),'TD SO Historico'!$X$5:$AL$10817,9,0),0)</f>
        <v>0.16666666666666666</v>
      </c>
      <c r="S6958" s="131">
        <f>IFERROR(VLOOKUP(CONCATENATE(G6958,J6958,K6958),'TD SO Historico'!$X$5:$AL$10817,12,0),0)</f>
        <v>2</v>
      </c>
      <c r="T6958" s="131">
        <f>IFERROR(VLOOKUP(CONCATENATE(G6958,J6958,K6958),'TD SO Historico'!$X$5:$AL$10817,13,0),0)</f>
        <v>0</v>
      </c>
      <c r="U6958" s="131">
        <f>IFERROR(VLOOKUP(CONCATENATE(G6958,J6958,K6958),'TD SO Historico'!$X$5:$AL$10817,14,0),0)</f>
        <v>0</v>
      </c>
      <c r="V6958" s="131">
        <f>IFERROR(VLOOKUP(CONCATENATE(G6958,J6958,K6958),'TD SO Historico'!$X$5:$AL$10817,15,0),0)</f>
        <v>0</v>
      </c>
      <c r="W6958" s="248">
        <f t="shared" si="1108"/>
        <v>1.536098310291858E-3</v>
      </c>
      <c r="X6958" s="131">
        <f>IFERROR(VLOOKUP(A6958,Cliente!$A$13:$M$103,13,0)*VLOOKUP(B6958,'TD SO Historico'!$P$6:$V$260,5,0)*W6958,0)</f>
        <v>0.61863896197873991</v>
      </c>
      <c r="Y6958" s="132">
        <f>IFERROR(VLOOKUP(A6958,Cliente!$A$19:$Q$109,17,0)*VLOOKUP(B6958,'TD SO Historico'!$P$6:$V$245,5,0)*W6958,0)</f>
        <v>0</v>
      </c>
      <c r="Z6958" s="133">
        <v>0.61863896197873991</v>
      </c>
      <c r="AA6958" s="170">
        <f>Z6958*VLOOKUP(B6958,Diccionarios!$AA$4:$AE$549,5,0)</f>
        <v>76.35860707703587</v>
      </c>
      <c r="AB6958" s="129">
        <f t="shared" si="1097"/>
        <v>2.7118337718724397</v>
      </c>
      <c r="AC6958" s="129">
        <f t="shared" si="1098"/>
        <v>-0.69068051901062999</v>
      </c>
      <c r="AD6958" s="132">
        <f t="shared" si="1099"/>
        <v>0</v>
      </c>
      <c r="AE6958" s="133"/>
      <c r="AF6958" s="154"/>
      <c r="AG6958" s="154"/>
      <c r="AH6958" s="154"/>
      <c r="AI6958" s="154"/>
    </row>
    <row r="6959" spans="1:35" s="2" customFormat="1" ht="15">
      <c r="A6959" s="72" t="str">
        <f t="shared" si="1106"/>
        <v>UNICOMER DE ECUADOR SALAVADO</v>
      </c>
      <c r="B6959" s="72" t="str">
        <f t="shared" si="1107"/>
        <v>UNICOMER DE ECUADOR SALAVADOSECADO</v>
      </c>
      <c r="C6959" s="72"/>
      <c r="D6959" s="126">
        <f t="shared" si="1102"/>
        <v>6954</v>
      </c>
      <c r="E6959" s="127" t="s">
        <v>132</v>
      </c>
      <c r="F6959" s="127" t="s">
        <v>140</v>
      </c>
      <c r="G6959" s="127" t="s">
        <v>2420</v>
      </c>
      <c r="H6959" s="127" t="s">
        <v>2421</v>
      </c>
      <c r="I6959" s="126" t="s">
        <v>458</v>
      </c>
      <c r="J6959" s="127" t="s">
        <v>70</v>
      </c>
      <c r="K6959" s="127" t="s">
        <v>190</v>
      </c>
      <c r="L6959" s="128" t="str">
        <f>VLOOKUP(E6959,Diccionarios!$D$5:$E$21,2,0)</f>
        <v>HEIDI KARIOBA</v>
      </c>
      <c r="M6959" s="128" t="e">
        <f>VLOOKUP(CONCATENATE(E6959,G6959),Diccionarios!$G$5:$S$1722,12,0)</f>
        <v>#N/A</v>
      </c>
      <c r="N6959" s="128" t="e">
        <f>VLOOKUP(CONCATENATE(E6959,G6959),Diccionarios!$G$5:$S$1722,13,0)</f>
        <v>#N/A</v>
      </c>
      <c r="O6959" s="129">
        <f>IFERROR(VLOOKUP(CONCATENATE(E6959,G6959),Diccionarios!$G$5:$S$1719,11,0),0)</f>
        <v>0</v>
      </c>
      <c r="P6959" s="151" t="str">
        <f t="shared" si="1104"/>
        <v>SIN COBERTURA</v>
      </c>
      <c r="Q6959" s="130">
        <f t="shared" si="1105"/>
        <v>0</v>
      </c>
      <c r="R6959" s="131">
        <f>IFERROR(VLOOKUP(CONCATENATE(G6959,J6959,K6959),'TD SO Historico'!$X$5:$AL$10817,9,0),0)</f>
        <v>0</v>
      </c>
      <c r="S6959" s="131">
        <f>IFERROR(VLOOKUP(CONCATENATE(G6959,J6959,K6959),'TD SO Historico'!$X$5:$AL$10817,12,0),0)</f>
        <v>0</v>
      </c>
      <c r="T6959" s="131">
        <f>IFERROR(VLOOKUP(CONCATENATE(G6959,J6959,K6959),'TD SO Historico'!$X$5:$AL$10817,13,0),0)</f>
        <v>0</v>
      </c>
      <c r="U6959" s="131">
        <f>IFERROR(VLOOKUP(CONCATENATE(G6959,J6959,K6959),'TD SO Historico'!$X$5:$AL$10817,14,0),0)</f>
        <v>0</v>
      </c>
      <c r="V6959" s="131">
        <f>IFERROR(VLOOKUP(CONCATENATE(G6959,J6959,K6959),'TD SO Historico'!$X$5:$AL$10817,15,0),0)</f>
        <v>0</v>
      </c>
      <c r="W6959" s="248">
        <f t="shared" si="1108"/>
        <v>0</v>
      </c>
      <c r="X6959" s="131">
        <f>IFERROR(VLOOKUP(A6959,Cliente!$A$13:$M$103,13,0)*VLOOKUP(B6959,'TD SO Historico'!$P$6:$V$260,5,0)*W6959,0)</f>
        <v>0</v>
      </c>
      <c r="Y6959" s="132">
        <f>IFERROR(VLOOKUP(A6959,Cliente!$A$19:$Q$109,17,0)*VLOOKUP(B6959,'TD SO Historico'!$P$6:$V$245,5,0)*W6959,0)</f>
        <v>0</v>
      </c>
      <c r="Z6959" s="133">
        <v>0</v>
      </c>
      <c r="AA6959" s="170">
        <f>Z6959*VLOOKUP(B6959,Diccionarios!$AA$4:$AE$549,5,0)</f>
        <v>0</v>
      </c>
      <c r="AB6959" s="129">
        <f t="shared" si="1097"/>
        <v>0</v>
      </c>
      <c r="AC6959" s="129">
        <f t="shared" si="1098"/>
        <v>0</v>
      </c>
      <c r="AD6959" s="132">
        <f t="shared" si="1099"/>
        <v>0</v>
      </c>
      <c r="AE6959" s="133"/>
      <c r="AF6959" s="154"/>
      <c r="AG6959" s="154"/>
      <c r="AH6959" s="154"/>
      <c r="AI6959" s="154"/>
    </row>
    <row r="6960" spans="1:35" s="2" customFormat="1" ht="15">
      <c r="A6960" s="72" t="str">
        <f t="shared" si="1106"/>
        <v>UNICOMER DE ECUADOR SALAVADO</v>
      </c>
      <c r="B6960" s="72" t="str">
        <f t="shared" si="1107"/>
        <v>UNICOMER DE ECUADOR SALAVADOSEMIAUTOMATICO</v>
      </c>
      <c r="C6960" s="72"/>
      <c r="D6960" s="126">
        <f t="shared" si="1102"/>
        <v>6955</v>
      </c>
      <c r="E6960" s="127" t="s">
        <v>132</v>
      </c>
      <c r="F6960" s="127" t="s">
        <v>140</v>
      </c>
      <c r="G6960" s="127" t="s">
        <v>2420</v>
      </c>
      <c r="H6960" s="127" t="s">
        <v>2421</v>
      </c>
      <c r="I6960" s="126" t="s">
        <v>458</v>
      </c>
      <c r="J6960" s="127" t="s">
        <v>70</v>
      </c>
      <c r="K6960" s="127" t="s">
        <v>167</v>
      </c>
      <c r="L6960" s="128" t="str">
        <f>VLOOKUP(E6960,Diccionarios!$D$5:$E$21,2,0)</f>
        <v>HEIDI KARIOBA</v>
      </c>
      <c r="M6960" s="128" t="e">
        <f>VLOOKUP(CONCATENATE(E6960,G6960),Diccionarios!$G$5:$S$1722,12,0)</f>
        <v>#N/A</v>
      </c>
      <c r="N6960" s="128" t="e">
        <f>VLOOKUP(CONCATENATE(E6960,G6960),Diccionarios!$G$5:$S$1722,13,0)</f>
        <v>#N/A</v>
      </c>
      <c r="O6960" s="129">
        <f>IFERROR(VLOOKUP(CONCATENATE(E6960,G6960),Diccionarios!$G$5:$S$1719,11,0),0)</f>
        <v>0</v>
      </c>
      <c r="P6960" s="151" t="str">
        <f t="shared" si="1104"/>
        <v>SIN COBERTURA</v>
      </c>
      <c r="Q6960" s="130">
        <f t="shared" si="1105"/>
        <v>0</v>
      </c>
      <c r="R6960" s="131">
        <f>IFERROR(VLOOKUP(CONCATENATE(G6960,J6960,K6960),'TD SO Historico'!$X$5:$AL$10817,9,0),0)</f>
        <v>0.16666666666666666</v>
      </c>
      <c r="S6960" s="131">
        <f>IFERROR(VLOOKUP(CONCATENATE(G6960,J6960,K6960),'TD SO Historico'!$X$5:$AL$10817,12,0),0)</f>
        <v>0</v>
      </c>
      <c r="T6960" s="131">
        <f>IFERROR(VLOOKUP(CONCATENATE(G6960,J6960,K6960),'TD SO Historico'!$X$5:$AL$10817,13,0),0)</f>
        <v>0</v>
      </c>
      <c r="U6960" s="131">
        <f>IFERROR(VLOOKUP(CONCATENATE(G6960,J6960,K6960),'TD SO Historico'!$X$5:$AL$10817,14,0),0)</f>
        <v>0</v>
      </c>
      <c r="V6960" s="131">
        <f>IFERROR(VLOOKUP(CONCATENATE(G6960,J6960,K6960),'TD SO Historico'!$X$5:$AL$10817,15,0),0)</f>
        <v>0</v>
      </c>
      <c r="W6960" s="248">
        <f t="shared" si="1108"/>
        <v>1.7182130584192433E-3</v>
      </c>
      <c r="X6960" s="131">
        <f>IFERROR(VLOOKUP(A6960,Cliente!$A$13:$M$103,13,0)*VLOOKUP(B6960,'TD SO Historico'!$P$6:$V$260,5,0)*W6960,0)</f>
        <v>0.50248837433186389</v>
      </c>
      <c r="Y6960" s="132">
        <f>IFERROR(VLOOKUP(A6960,Cliente!$A$19:$Q$109,17,0)*VLOOKUP(B6960,'TD SO Historico'!$P$6:$V$245,5,0)*W6960,0)</f>
        <v>0</v>
      </c>
      <c r="Z6960" s="133">
        <v>0.50248837433186389</v>
      </c>
      <c r="AA6960" s="170">
        <f>Z6960*VLOOKUP(B6960,Diccionarios!$AA$4:$AE$549,5,0)</f>
        <v>134.97340222928196</v>
      </c>
      <c r="AB6960" s="129">
        <f t="shared" si="1097"/>
        <v>2.0149302459911835</v>
      </c>
      <c r="AC6960" s="129">
        <f t="shared" si="1098"/>
        <v>0</v>
      </c>
      <c r="AD6960" s="132">
        <f t="shared" si="1099"/>
        <v>0</v>
      </c>
      <c r="AE6960" s="133"/>
      <c r="AF6960" s="154"/>
      <c r="AG6960" s="154"/>
      <c r="AH6960" s="154"/>
      <c r="AI6960" s="154"/>
    </row>
    <row r="6961" spans="1:35" s="2" customFormat="1" ht="15">
      <c r="A6961" s="72" t="str">
        <f t="shared" si="1106"/>
        <v>UNICOMER DE ECUADOR SAREFRIGERACIÓN</v>
      </c>
      <c r="B6961" s="72" t="str">
        <f t="shared" si="1107"/>
        <v>UNICOMER DE ECUADOR SAREFRIGERACIÓNPERSEUS</v>
      </c>
      <c r="C6961" s="72"/>
      <c r="D6961" s="126">
        <f t="shared" si="1102"/>
        <v>6956</v>
      </c>
      <c r="E6961" s="127" t="s">
        <v>132</v>
      </c>
      <c r="F6961" s="127" t="s">
        <v>140</v>
      </c>
      <c r="G6961" s="127" t="s">
        <v>2420</v>
      </c>
      <c r="H6961" s="127" t="s">
        <v>2421</v>
      </c>
      <c r="I6961" s="126" t="s">
        <v>458</v>
      </c>
      <c r="J6961" s="127" t="s">
        <v>77</v>
      </c>
      <c r="K6961" s="127" t="s">
        <v>187</v>
      </c>
      <c r="L6961" s="128" t="str">
        <f>VLOOKUP(E6961,Diccionarios!$D$5:$E$21,2,0)</f>
        <v>HEIDI KARIOBA</v>
      </c>
      <c r="M6961" s="128" t="e">
        <f>VLOOKUP(CONCATENATE(E6961,G6961),Diccionarios!$G$5:$S$1722,12,0)</f>
        <v>#N/A</v>
      </c>
      <c r="N6961" s="128" t="e">
        <f>VLOOKUP(CONCATENATE(E6961,G6961),Diccionarios!$G$5:$S$1722,13,0)</f>
        <v>#N/A</v>
      </c>
      <c r="O6961" s="129">
        <f>IFERROR(VLOOKUP(CONCATENATE(E6961,G6961),Diccionarios!$G$5:$S$1719,11,0),0)</f>
        <v>0</v>
      </c>
      <c r="P6961" s="151" t="str">
        <f t="shared" si="1104"/>
        <v>SIN COBERTURA</v>
      </c>
      <c r="Q6961" s="130">
        <f t="shared" si="1105"/>
        <v>0</v>
      </c>
      <c r="R6961" s="131">
        <f>IFERROR(VLOOKUP(CONCATENATE(G6961,J6961,K6961),'TD SO Historico'!$X$5:$AL$10817,9,0),0)</f>
        <v>1</v>
      </c>
      <c r="S6961" s="131">
        <f>IFERROR(VLOOKUP(CONCATENATE(G6961,J6961,K6961),'TD SO Historico'!$X$5:$AL$10817,12,0),0)</f>
        <v>0</v>
      </c>
      <c r="T6961" s="131">
        <f>IFERROR(VLOOKUP(CONCATENATE(G6961,J6961,K6961),'TD SO Historico'!$X$5:$AL$10817,13,0),0)</f>
        <v>0</v>
      </c>
      <c r="U6961" s="131">
        <f>IFERROR(VLOOKUP(CONCATENATE(G6961,J6961,K6961),'TD SO Historico'!$X$5:$AL$10817,14,0),0)</f>
        <v>2</v>
      </c>
      <c r="V6961" s="131">
        <f>IFERROR(VLOOKUP(CONCATENATE(G6961,J6961,K6961),'TD SO Historico'!$X$5:$AL$10817,15,0),0)</f>
        <v>0</v>
      </c>
      <c r="W6961" s="248">
        <f t="shared" si="1108"/>
        <v>6.7873303167420808E-3</v>
      </c>
      <c r="X6961" s="131">
        <f>IFERROR(VLOOKUP(A6961,Cliente!$A$13:$M$103,13,0)*VLOOKUP(B6961,'TD SO Historico'!$P$6:$V$260,5,0)*W6961,0)</f>
        <v>2.8094770956492261</v>
      </c>
      <c r="Y6961" s="132">
        <f>IFERROR(VLOOKUP(A6961,Cliente!$A$19:$Q$109,17,0)*VLOOKUP(B6961,'TD SO Historico'!$P$6:$V$245,5,0)*W6961,0)</f>
        <v>0</v>
      </c>
      <c r="Z6961" s="133">
        <v>2.7503629596388883</v>
      </c>
      <c r="AA6961" s="170">
        <f>Z6961*VLOOKUP(B6961,Diccionarios!$AA$4:$AE$549,5,0)</f>
        <v>1133.1495393712221</v>
      </c>
      <c r="AB6961" s="129">
        <f t="shared" si="1097"/>
        <v>1.7503629596388883</v>
      </c>
      <c r="AC6961" s="129">
        <f t="shared" si="1098"/>
        <v>0</v>
      </c>
      <c r="AD6961" s="132">
        <f t="shared" si="1099"/>
        <v>0</v>
      </c>
      <c r="AE6961" s="133"/>
      <c r="AF6961" s="154"/>
      <c r="AG6961" s="154"/>
      <c r="AH6961" s="154"/>
      <c r="AI6961" s="154"/>
    </row>
    <row r="6962" spans="1:35" s="2" customFormat="1" ht="15">
      <c r="A6962" s="72" t="str">
        <f t="shared" si="1106"/>
        <v>UNICOMER DE ECUADOR SAREFRIGERACIÓN</v>
      </c>
      <c r="B6962" s="72" t="str">
        <f t="shared" si="1107"/>
        <v xml:space="preserve">UNICOMER DE ECUADOR SAREFRIGERACIÓNPOLARES </v>
      </c>
      <c r="C6962" s="72"/>
      <c r="D6962" s="126">
        <f t="shared" si="1102"/>
        <v>6957</v>
      </c>
      <c r="E6962" s="127" t="s">
        <v>132</v>
      </c>
      <c r="F6962" s="127" t="s">
        <v>140</v>
      </c>
      <c r="G6962" s="127" t="s">
        <v>2420</v>
      </c>
      <c r="H6962" s="127" t="s">
        <v>2421</v>
      </c>
      <c r="I6962" s="126" t="s">
        <v>458</v>
      </c>
      <c r="J6962" s="127" t="s">
        <v>77</v>
      </c>
      <c r="K6962" s="127" t="s">
        <v>195</v>
      </c>
      <c r="L6962" s="128" t="str">
        <f>VLOOKUP(E6962,Diccionarios!$D$5:$E$21,2,0)</f>
        <v>HEIDI KARIOBA</v>
      </c>
      <c r="M6962" s="128" t="e">
        <f>VLOOKUP(CONCATENATE(E6962,G6962),Diccionarios!$G$5:$S$1722,12,0)</f>
        <v>#N/A</v>
      </c>
      <c r="N6962" s="128" t="e">
        <f>VLOOKUP(CONCATENATE(E6962,G6962),Diccionarios!$G$5:$S$1722,13,0)</f>
        <v>#N/A</v>
      </c>
      <c r="O6962" s="129">
        <f>IFERROR(VLOOKUP(CONCATENATE(E6962,G6962),Diccionarios!$G$5:$S$1719,11,0),0)</f>
        <v>0</v>
      </c>
      <c r="P6962" s="151" t="str">
        <f t="shared" si="1104"/>
        <v>SIN COBERTURA</v>
      </c>
      <c r="Q6962" s="130">
        <f t="shared" si="1105"/>
        <v>0</v>
      </c>
      <c r="R6962" s="131">
        <f>IFERROR(VLOOKUP(CONCATENATE(G6962,J6962,K6962),'TD SO Historico'!$X$5:$AL$10817,9,0),0)</f>
        <v>0.33333333333333331</v>
      </c>
      <c r="S6962" s="131">
        <f>IFERROR(VLOOKUP(CONCATENATE(G6962,J6962,K6962),'TD SO Historico'!$X$5:$AL$10817,12,0),0)</f>
        <v>0</v>
      </c>
      <c r="T6962" s="131">
        <f>IFERROR(VLOOKUP(CONCATENATE(G6962,J6962,K6962),'TD SO Historico'!$X$5:$AL$10817,13,0),0)</f>
        <v>0</v>
      </c>
      <c r="U6962" s="131">
        <f>IFERROR(VLOOKUP(CONCATENATE(G6962,J6962,K6962),'TD SO Historico'!$X$5:$AL$10817,14,0),0)</f>
        <v>0</v>
      </c>
      <c r="V6962" s="131">
        <f>IFERROR(VLOOKUP(CONCATENATE(G6962,J6962,K6962),'TD SO Historico'!$X$5:$AL$10817,15,0),0)</f>
        <v>0</v>
      </c>
      <c r="W6962" s="248">
        <f t="shared" si="1108"/>
        <v>2.0366598778004076E-3</v>
      </c>
      <c r="X6962" s="131">
        <f>IFERROR(VLOOKUP(A6962,Cliente!$A$13:$M$103,13,0)*VLOOKUP(B6962,'TD SO Historico'!$P$6:$V$260,5,0)*W6962,0)</f>
        <v>0.92684900282265825</v>
      </c>
      <c r="Y6962" s="132">
        <f>IFERROR(VLOOKUP(A6962,Cliente!$A$19:$Q$109,17,0)*VLOOKUP(B6962,'TD SO Historico'!$P$6:$V$245,5,0)*W6962,0)</f>
        <v>0</v>
      </c>
      <c r="Z6962" s="133">
        <v>0.92590612489506652</v>
      </c>
      <c r="AA6962" s="170">
        <f>Z6962*VLOOKUP(B6962,Diccionarios!$AA$4:$AE$549,5,0)</f>
        <v>486.10071556990994</v>
      </c>
      <c r="AB6962" s="129">
        <f t="shared" si="1097"/>
        <v>1.7777183746851999</v>
      </c>
      <c r="AC6962" s="129">
        <f t="shared" si="1098"/>
        <v>0</v>
      </c>
      <c r="AD6962" s="132">
        <f t="shared" si="1099"/>
        <v>0</v>
      </c>
      <c r="AE6962" s="133"/>
      <c r="AF6962" s="154"/>
      <c r="AG6962" s="154"/>
      <c r="AH6962" s="154"/>
      <c r="AI6962" s="154"/>
    </row>
    <row r="6963" spans="1:35" s="2" customFormat="1" ht="15">
      <c r="A6963" s="72" t="str">
        <f t="shared" si="1106"/>
        <v>UNICOMER DE ECUADOR SAREFRIGERACIÓN</v>
      </c>
      <c r="B6963" s="72" t="str">
        <f t="shared" si="1107"/>
        <v>UNICOMER DE ECUADOR SAREFRIGERACIÓNSIDE BY SIDE</v>
      </c>
      <c r="C6963" s="72"/>
      <c r="D6963" s="126">
        <f t="shared" si="1102"/>
        <v>6958</v>
      </c>
      <c r="E6963" s="127" t="s">
        <v>132</v>
      </c>
      <c r="F6963" s="127" t="s">
        <v>140</v>
      </c>
      <c r="G6963" s="127" t="s">
        <v>2420</v>
      </c>
      <c r="H6963" s="127" t="s">
        <v>2421</v>
      </c>
      <c r="I6963" s="126" t="s">
        <v>458</v>
      </c>
      <c r="J6963" s="127" t="s">
        <v>77</v>
      </c>
      <c r="K6963" s="127" t="s">
        <v>209</v>
      </c>
      <c r="L6963" s="128" t="str">
        <f>VLOOKUP(E6963,Diccionarios!$D$5:$E$21,2,0)</f>
        <v>HEIDI KARIOBA</v>
      </c>
      <c r="M6963" s="128" t="e">
        <f>VLOOKUP(CONCATENATE(E6963,G6963),Diccionarios!$G$5:$S$1722,12,0)</f>
        <v>#N/A</v>
      </c>
      <c r="N6963" s="128" t="e">
        <f>VLOOKUP(CONCATENATE(E6963,G6963),Diccionarios!$G$5:$S$1722,13,0)</f>
        <v>#N/A</v>
      </c>
      <c r="O6963" s="129">
        <f>IFERROR(VLOOKUP(CONCATENATE(E6963,G6963),Diccionarios!$G$5:$S$1719,11,0),0)</f>
        <v>0</v>
      </c>
      <c r="P6963" s="151" t="str">
        <f t="shared" si="1104"/>
        <v>SIN COBERTURA</v>
      </c>
      <c r="Q6963" s="130">
        <f t="shared" si="1105"/>
        <v>0</v>
      </c>
      <c r="R6963" s="131">
        <f>IFERROR(VLOOKUP(CONCATENATE(G6963,J6963,K6963),'TD SO Historico'!$X$5:$AL$10817,9,0),0)</f>
        <v>0</v>
      </c>
      <c r="S6963" s="131">
        <f>IFERROR(VLOOKUP(CONCATENATE(G6963,J6963,K6963),'TD SO Historico'!$X$5:$AL$10817,12,0),0)</f>
        <v>0</v>
      </c>
      <c r="T6963" s="131">
        <f>IFERROR(VLOOKUP(CONCATENATE(G6963,J6963,K6963),'TD SO Historico'!$X$5:$AL$10817,13,0),0)</f>
        <v>0</v>
      </c>
      <c r="U6963" s="131">
        <f>IFERROR(VLOOKUP(CONCATENATE(G6963,J6963,K6963),'TD SO Historico'!$X$5:$AL$10817,14,0),0)</f>
        <v>0</v>
      </c>
      <c r="V6963" s="131">
        <f>IFERROR(VLOOKUP(CONCATENATE(G6963,J6963,K6963),'TD SO Historico'!$X$5:$AL$10817,15,0),0)</f>
        <v>0</v>
      </c>
      <c r="W6963" s="248">
        <f t="shared" si="1108"/>
        <v>0</v>
      </c>
      <c r="X6963" s="131">
        <f>IFERROR(VLOOKUP(A6963,Cliente!$A$13:$M$103,13,0)*VLOOKUP(B6963,'TD SO Historico'!$P$6:$V$260,5,0)*W6963,0)</f>
        <v>0</v>
      </c>
      <c r="Y6963" s="132">
        <f>IFERROR(VLOOKUP(A6963,Cliente!$A$19:$Q$109,17,0)*VLOOKUP(B6963,'TD SO Historico'!$P$6:$V$245,5,0)*W6963,0)</f>
        <v>0</v>
      </c>
      <c r="Z6963" s="133">
        <v>0</v>
      </c>
      <c r="AA6963" s="170">
        <f>Z6963*VLOOKUP(B6963,Diccionarios!$AA$4:$AE$549,5,0)</f>
        <v>0</v>
      </c>
      <c r="AB6963" s="129">
        <f t="shared" si="1097"/>
        <v>0</v>
      </c>
      <c r="AC6963" s="129">
        <f t="shared" si="1098"/>
        <v>0</v>
      </c>
      <c r="AD6963" s="132">
        <f t="shared" si="1099"/>
        <v>0</v>
      </c>
      <c r="AE6963" s="133"/>
      <c r="AF6963" s="154"/>
      <c r="AG6963" s="154"/>
      <c r="AH6963" s="154"/>
      <c r="AI6963" s="154"/>
    </row>
    <row r="6964" spans="1:35" s="2" customFormat="1">
      <c r="A6964" s="72" t="str">
        <f t="shared" si="1106"/>
        <v>UNICOMER DE ECUADOR SAAIRES</v>
      </c>
      <c r="B6964" s="72" t="str">
        <f t="shared" si="1107"/>
        <v>UNICOMER DE ECUADOR SAAIRESSPLIT ALTA EFICIENCIA</v>
      </c>
      <c r="C6964" s="72"/>
      <c r="D6964" s="126">
        <f t="shared" si="1102"/>
        <v>6959</v>
      </c>
      <c r="E6964" s="127" t="s">
        <v>132</v>
      </c>
      <c r="F6964" s="127" t="s">
        <v>140</v>
      </c>
      <c r="G6964" s="127" t="s">
        <v>2425</v>
      </c>
      <c r="H6964" s="127" t="s">
        <v>2426</v>
      </c>
      <c r="I6964" s="126" t="s">
        <v>458</v>
      </c>
      <c r="J6964" s="127" t="s">
        <v>36</v>
      </c>
      <c r="K6964" s="127" t="s">
        <v>38</v>
      </c>
      <c r="L6964" s="128" t="str">
        <f>VLOOKUP(E6964,Diccionarios!$D$5:$E$21,2,0)</f>
        <v>HEIDI KARIOBA</v>
      </c>
      <c r="M6964" s="128" t="str">
        <f>VLOOKUP(CONCATENATE(E6964,G6964),Diccionarios!$G$5:$S$1722,12,0)</f>
        <v>MIRELLA ASUNCIÓN INTRIAGO</v>
      </c>
      <c r="N6964" s="128" t="str">
        <f>VLOOKUP(CONCATENATE(E6964,G6964),Diccionarios!$G$5:$S$1722,13,0)</f>
        <v>MANUEL GIL</v>
      </c>
      <c r="O6964" s="129">
        <f>IFERROR(VLOOKUP(CONCATENATE(E6964,G6964),Diccionarios!$G$5:$S$1719,11,0),0)</f>
        <v>4.9999999999999996E-2</v>
      </c>
      <c r="P6964" s="151" t="str">
        <f t="shared" si="1104"/>
        <v>CON COBERTURA</v>
      </c>
      <c r="Q6964" s="130">
        <f t="shared" si="1105"/>
        <v>1</v>
      </c>
      <c r="R6964" s="131">
        <f>IFERROR(VLOOKUP(CONCATENATE(G6964,J6964,K6964),'TD SO Historico'!$X$5:$AL$10817,9,0),0)</f>
        <v>1.1666666666666667</v>
      </c>
      <c r="S6964" s="131">
        <f>IFERROR(VLOOKUP(CONCATENATE(G6964,J6964,K6964),'TD SO Historico'!$X$5:$AL$10817,12,0),0)</f>
        <v>0</v>
      </c>
      <c r="T6964" s="131">
        <f>IFERROR(VLOOKUP(CONCATENATE(G6964,J6964,K6964),'TD SO Historico'!$X$5:$AL$10817,13,0),0)</f>
        <v>4</v>
      </c>
      <c r="U6964" s="131">
        <f>IFERROR(VLOOKUP(CONCATENATE(G6964,J6964,K6964),'TD SO Historico'!$X$5:$AL$10817,14,0),0)</f>
        <v>0</v>
      </c>
      <c r="V6964" s="131">
        <f>IFERROR(VLOOKUP(CONCATENATE(G6964,J6964,K6964),'TD SO Historico'!$X$5:$AL$10817,15,0),0)</f>
        <v>1</v>
      </c>
      <c r="W6964" s="176">
        <f>IFERROR(R6964/SUMIFS($R$6:$R$7896,$E$6:$E$7896,E6964,$J$6:$J$7896,J6964,$K$6:$K$7896,K6964),0)</f>
        <v>7.0993914807302256E-3</v>
      </c>
      <c r="X6964" s="131">
        <f>IFERROR(VLOOKUP(A6964,Cliente!$A$13:$M$103,13,0)*VLOOKUP(B6964,'TD SO Historico'!$P$6:$V$260,5,0)*W6964,0)</f>
        <v>1.4198782961460452</v>
      </c>
      <c r="Y6964" s="132">
        <f>IFERROR(VLOOKUP(A6964,Cliente!$A$19:$Q$109,17,0)*VLOOKUP(B6964,'TD SO Historico'!$P$6:$V$245,5,0)*W6964,0)</f>
        <v>0</v>
      </c>
      <c r="Z6964" s="133">
        <v>1.4198782961460452</v>
      </c>
      <c r="AA6964" s="170">
        <f>Z6964*VLOOKUP(B6964,Diccionarios!$AA$4:$AE$549,5,0)</f>
        <v>742.59634888438165</v>
      </c>
      <c r="AB6964" s="129">
        <f t="shared" ref="AB6964:AB7027" si="1109">IFERROR(Z6964/R6964-1,0)</f>
        <v>0.21703853955375307</v>
      </c>
      <c r="AC6964" s="129">
        <f t="shared" ref="AC6964:AC7027" si="1110">IFERROR(Z6964/S6964-1,0)</f>
        <v>0</v>
      </c>
      <c r="AD6964" s="132">
        <f t="shared" ref="AD6964:AD7027" si="1111">IFERROR(AE6964*(Y6964/X6964),0)</f>
        <v>0</v>
      </c>
      <c r="AE6964" s="133"/>
      <c r="AF6964" s="154"/>
      <c r="AG6964" s="154"/>
      <c r="AH6964" s="154"/>
      <c r="AI6964" s="154"/>
    </row>
    <row r="6965" spans="1:35" s="2" customFormat="1" ht="15">
      <c r="A6965" s="72" t="str">
        <f t="shared" si="1106"/>
        <v>UNICOMER DE ECUADOR SACOCINAS</v>
      </c>
      <c r="B6965" s="72" t="str">
        <f t="shared" si="1107"/>
        <v>UNICOMER DE ECUADOR SACOCINASCOCCION 20"</v>
      </c>
      <c r="C6965" s="72"/>
      <c r="D6965" s="126">
        <f t="shared" si="1102"/>
        <v>6960</v>
      </c>
      <c r="E6965" s="127" t="s">
        <v>132</v>
      </c>
      <c r="F6965" s="127" t="s">
        <v>140</v>
      </c>
      <c r="G6965" s="127" t="s">
        <v>2425</v>
      </c>
      <c r="H6965" s="127" t="s">
        <v>2426</v>
      </c>
      <c r="I6965" s="126" t="s">
        <v>458</v>
      </c>
      <c r="J6965" s="127" t="s">
        <v>44</v>
      </c>
      <c r="K6965" s="127" t="s">
        <v>60</v>
      </c>
      <c r="L6965" s="128" t="str">
        <f>VLOOKUP(E6965,Diccionarios!$D$5:$E$21,2,0)</f>
        <v>HEIDI KARIOBA</v>
      </c>
      <c r="M6965" s="128" t="str">
        <f>VLOOKUP(CONCATENATE(E6965,G6965),Diccionarios!$G$5:$S$1722,12,0)</f>
        <v>MIRELLA ASUNCIÓN INTRIAGO</v>
      </c>
      <c r="N6965" s="128" t="str">
        <f>VLOOKUP(CONCATENATE(E6965,G6965),Diccionarios!$G$5:$S$1722,13,0)</f>
        <v>MANUEL GIL</v>
      </c>
      <c r="O6965" s="129">
        <f>IFERROR(VLOOKUP(CONCATENATE(E6965,G6965),Diccionarios!$G$5:$S$1719,11,0),0)</f>
        <v>4.9999999999999996E-2</v>
      </c>
      <c r="P6965" s="151" t="str">
        <f t="shared" si="1104"/>
        <v>CON COBERTURA</v>
      </c>
      <c r="Q6965" s="130">
        <f t="shared" si="1105"/>
        <v>0</v>
      </c>
      <c r="R6965" s="131">
        <f>IFERROR(VLOOKUP(CONCATENATE(G6965,J6965,K6965),'TD SO Historico'!$X$5:$AL$10817,9,0),0)</f>
        <v>0.5</v>
      </c>
      <c r="S6965" s="131">
        <f>IFERROR(VLOOKUP(CONCATENATE(G6965,J6965,K6965),'TD SO Historico'!$X$5:$AL$10817,12,0),0)</f>
        <v>0</v>
      </c>
      <c r="T6965" s="131">
        <f>IFERROR(VLOOKUP(CONCATENATE(G6965,J6965,K6965),'TD SO Historico'!$X$5:$AL$10817,13,0),0)</f>
        <v>1</v>
      </c>
      <c r="U6965" s="131">
        <f>IFERROR(VLOOKUP(CONCATENATE(G6965,J6965,K6965),'TD SO Historico'!$X$5:$AL$10817,14,0),0)</f>
        <v>1</v>
      </c>
      <c r="V6965" s="131">
        <f>IFERROR(VLOOKUP(CONCATENATE(G6965,J6965,K6965),'TD SO Historico'!$X$5:$AL$10817,15,0),0)</f>
        <v>0</v>
      </c>
      <c r="W6965" s="248">
        <f t="shared" ref="W6965:W6996" si="1112">IFERROR(R6965/SUMIFS($R$6:$R$7901,$E$6:$E$7901,E6965,$J$6:$J$7901,J6965,$K$6:$K$7901,K6965),0)</f>
        <v>4.3478260869565218E-3</v>
      </c>
      <c r="X6965" s="131">
        <f>IFERROR(VLOOKUP(A6965,Cliente!$A$13:$M$103,13,0)*VLOOKUP(B6965,'TD SO Historico'!$P$6:$V$260,5,0)*W6965,0)</f>
        <v>1.7393646926536734</v>
      </c>
      <c r="Y6965" s="132">
        <f>IFERROR(VLOOKUP(A6965,Cliente!$A$19:$Q$109,17,0)*VLOOKUP(B6965,'TD SO Historico'!$P$6:$V$245,5,0)*W6965,0)</f>
        <v>0</v>
      </c>
      <c r="Z6965" s="133">
        <v>1.6856202779930261</v>
      </c>
      <c r="AA6965" s="170">
        <f>Z6965*VLOOKUP(B6965,Diccionarios!$AA$4:$AE$549,5,0)</f>
        <v>253.36558398513174</v>
      </c>
      <c r="AB6965" s="129">
        <f t="shared" si="1109"/>
        <v>2.3712405559860521</v>
      </c>
      <c r="AC6965" s="129">
        <f t="shared" si="1110"/>
        <v>0</v>
      </c>
      <c r="AD6965" s="132">
        <f t="shared" si="1111"/>
        <v>0</v>
      </c>
      <c r="AE6965" s="133"/>
      <c r="AF6965" s="154"/>
      <c r="AG6965" s="154"/>
      <c r="AH6965" s="154"/>
      <c r="AI6965" s="154"/>
    </row>
    <row r="6966" spans="1:35" s="2" customFormat="1" ht="15">
      <c r="A6966" s="72" t="str">
        <f t="shared" si="1106"/>
        <v>UNICOMER DE ECUADOR SACOCINAS</v>
      </c>
      <c r="B6966" s="72" t="str">
        <f t="shared" si="1107"/>
        <v>UNICOMER DE ECUADOR SACOCINASCOCCION 24"</v>
      </c>
      <c r="C6966" s="72"/>
      <c r="D6966" s="126">
        <f t="shared" si="1102"/>
        <v>6961</v>
      </c>
      <c r="E6966" s="127" t="s">
        <v>132</v>
      </c>
      <c r="F6966" s="127" t="s">
        <v>140</v>
      </c>
      <c r="G6966" s="127" t="s">
        <v>2425</v>
      </c>
      <c r="H6966" s="127" t="s">
        <v>2426</v>
      </c>
      <c r="I6966" s="126" t="s">
        <v>458</v>
      </c>
      <c r="J6966" s="127" t="s">
        <v>44</v>
      </c>
      <c r="K6966" s="127" t="s">
        <v>69</v>
      </c>
      <c r="L6966" s="128" t="str">
        <f>VLOOKUP(E6966,Diccionarios!$D$5:$E$21,2,0)</f>
        <v>HEIDI KARIOBA</v>
      </c>
      <c r="M6966" s="128" t="str">
        <f>VLOOKUP(CONCATENATE(E6966,G6966),Diccionarios!$G$5:$S$1722,12,0)</f>
        <v>MIRELLA ASUNCIÓN INTRIAGO</v>
      </c>
      <c r="N6966" s="128" t="str">
        <f>VLOOKUP(CONCATENATE(E6966,G6966),Diccionarios!$G$5:$S$1722,13,0)</f>
        <v>MANUEL GIL</v>
      </c>
      <c r="O6966" s="129">
        <f>IFERROR(VLOOKUP(CONCATENATE(E6966,G6966),Diccionarios!$G$5:$S$1719,11,0),0)</f>
        <v>4.9999999999999996E-2</v>
      </c>
      <c r="P6966" s="151" t="str">
        <f t="shared" si="1104"/>
        <v>CON COBERTURA</v>
      </c>
      <c r="Q6966" s="130">
        <f t="shared" si="1105"/>
        <v>0</v>
      </c>
      <c r="R6966" s="131">
        <f>IFERROR(VLOOKUP(CONCATENATE(G6966,J6966,K6966),'TD SO Historico'!$X$5:$AL$10817,9,0),0)</f>
        <v>0.33333333333333331</v>
      </c>
      <c r="S6966" s="131">
        <f>IFERROR(VLOOKUP(CONCATENATE(G6966,J6966,K6966),'TD SO Historico'!$X$5:$AL$10817,12,0),0)</f>
        <v>0</v>
      </c>
      <c r="T6966" s="131">
        <f>IFERROR(VLOOKUP(CONCATENATE(G6966,J6966,K6966),'TD SO Historico'!$X$5:$AL$10817,13,0),0)</f>
        <v>1</v>
      </c>
      <c r="U6966" s="131">
        <f>IFERROR(VLOOKUP(CONCATENATE(G6966,J6966,K6966),'TD SO Historico'!$X$5:$AL$10817,14,0),0)</f>
        <v>0</v>
      </c>
      <c r="V6966" s="131">
        <f>IFERROR(VLOOKUP(CONCATENATE(G6966,J6966,K6966),'TD SO Historico'!$X$5:$AL$10817,15,0),0)</f>
        <v>2</v>
      </c>
      <c r="W6966" s="248">
        <f t="shared" si="1112"/>
        <v>1.4214641080312726E-3</v>
      </c>
      <c r="X6966" s="131">
        <f>IFERROR(VLOOKUP(A6966,Cliente!$A$13:$M$103,13,0)*VLOOKUP(B6966,'TD SO Historico'!$P$6:$V$260,5,0)*W6966,0)</f>
        <v>1.087695757664878</v>
      </c>
      <c r="Y6966" s="132">
        <f>IFERROR(VLOOKUP(A6966,Cliente!$A$19:$Q$109,17,0)*VLOOKUP(B6966,'TD SO Historico'!$P$6:$V$245,5,0)*W6966,0)</f>
        <v>0</v>
      </c>
      <c r="Z6966" s="133">
        <v>1.085381511371974</v>
      </c>
      <c r="AA6966" s="170">
        <f>Z6966*VLOOKUP(B6966,Diccionarios!$AA$4:$AE$549,5,0)</f>
        <v>258.38592259721213</v>
      </c>
      <c r="AB6966" s="129">
        <f t="shared" si="1109"/>
        <v>2.2561445341159221</v>
      </c>
      <c r="AC6966" s="129">
        <f t="shared" si="1110"/>
        <v>0</v>
      </c>
      <c r="AD6966" s="132">
        <f t="shared" si="1111"/>
        <v>0</v>
      </c>
      <c r="AE6966" s="133"/>
      <c r="AF6966" s="154"/>
      <c r="AG6966" s="154"/>
      <c r="AH6966" s="154"/>
      <c r="AI6966" s="154"/>
    </row>
    <row r="6967" spans="1:35" s="2" customFormat="1" ht="15">
      <c r="A6967" s="72" t="str">
        <f t="shared" si="1106"/>
        <v>UNICOMER DE ECUADOR SACOCINAS</v>
      </c>
      <c r="B6967" s="72" t="str">
        <f t="shared" si="1107"/>
        <v>UNICOMER DE ECUADOR SACOCINASCOCCION 30"</v>
      </c>
      <c r="C6967" s="72"/>
      <c r="D6967" s="126">
        <f t="shared" si="1102"/>
        <v>6962</v>
      </c>
      <c r="E6967" s="127" t="s">
        <v>132</v>
      </c>
      <c r="F6967" s="127" t="s">
        <v>140</v>
      </c>
      <c r="G6967" s="127" t="s">
        <v>2425</v>
      </c>
      <c r="H6967" s="127" t="s">
        <v>2426</v>
      </c>
      <c r="I6967" s="126" t="s">
        <v>458</v>
      </c>
      <c r="J6967" s="127" t="s">
        <v>44</v>
      </c>
      <c r="K6967" s="127" t="s">
        <v>76</v>
      </c>
      <c r="L6967" s="128" t="str">
        <f>VLOOKUP(E6967,Diccionarios!$D$5:$E$21,2,0)</f>
        <v>HEIDI KARIOBA</v>
      </c>
      <c r="M6967" s="128" t="str">
        <f>VLOOKUP(CONCATENATE(E6967,G6967),Diccionarios!$G$5:$S$1722,12,0)</f>
        <v>MIRELLA ASUNCIÓN INTRIAGO</v>
      </c>
      <c r="N6967" s="128" t="str">
        <f>VLOOKUP(CONCATENATE(E6967,G6967),Diccionarios!$G$5:$S$1722,13,0)</f>
        <v>MANUEL GIL</v>
      </c>
      <c r="O6967" s="129">
        <f>IFERROR(VLOOKUP(CONCATENATE(E6967,G6967),Diccionarios!$G$5:$S$1719,11,0),0)</f>
        <v>4.9999999999999996E-2</v>
      </c>
      <c r="P6967" s="151" t="str">
        <f t="shared" si="1104"/>
        <v>CON COBERTURA</v>
      </c>
      <c r="Q6967" s="130">
        <f t="shared" si="1105"/>
        <v>0</v>
      </c>
      <c r="R6967" s="131">
        <f>IFERROR(VLOOKUP(CONCATENATE(G6967,J6967,K6967),'TD SO Historico'!$X$5:$AL$10817,9,0),0)</f>
        <v>0.16666666666666666</v>
      </c>
      <c r="S6967" s="131">
        <f>IFERROR(VLOOKUP(CONCATENATE(G6967,J6967,K6967),'TD SO Historico'!$X$5:$AL$10817,12,0),0)</f>
        <v>0</v>
      </c>
      <c r="T6967" s="131">
        <f>IFERROR(VLOOKUP(CONCATENATE(G6967,J6967,K6967),'TD SO Historico'!$X$5:$AL$10817,13,0),0)</f>
        <v>0</v>
      </c>
      <c r="U6967" s="131">
        <f>IFERROR(VLOOKUP(CONCATENATE(G6967,J6967,K6967),'TD SO Historico'!$X$5:$AL$10817,14,0),0)</f>
        <v>0</v>
      </c>
      <c r="V6967" s="131">
        <f>IFERROR(VLOOKUP(CONCATENATE(G6967,J6967,K6967),'TD SO Historico'!$X$5:$AL$10817,15,0),0)</f>
        <v>0</v>
      </c>
      <c r="W6967" s="248">
        <f t="shared" si="1112"/>
        <v>8.3752093802345038E-4</v>
      </c>
      <c r="X6967" s="131">
        <f>IFERROR(VLOOKUP(A6967,Cliente!$A$13:$M$103,13,0)*VLOOKUP(B6967,'TD SO Historico'!$P$6:$V$260,5,0)*W6967,0)</f>
        <v>0.53161822041240681</v>
      </c>
      <c r="Y6967" s="132">
        <f>IFERROR(VLOOKUP(A6967,Cliente!$A$19:$Q$109,17,0)*VLOOKUP(B6967,'TD SO Historico'!$P$6:$V$245,5,0)*W6967,0)</f>
        <v>0</v>
      </c>
      <c r="Z6967" s="133">
        <v>0.52940129705789296</v>
      </c>
      <c r="AA6967" s="170">
        <f>Z6967*VLOOKUP(B6967,Diccionarios!$AA$4:$AE$549,5,0)</f>
        <v>226.58375514077818</v>
      </c>
      <c r="AB6967" s="129">
        <f t="shared" si="1109"/>
        <v>2.1764077823473578</v>
      </c>
      <c r="AC6967" s="129">
        <f t="shared" si="1110"/>
        <v>0</v>
      </c>
      <c r="AD6967" s="132">
        <f t="shared" si="1111"/>
        <v>0</v>
      </c>
      <c r="AE6967" s="133"/>
      <c r="AF6967" s="154"/>
      <c r="AG6967" s="154"/>
      <c r="AH6967" s="154"/>
      <c r="AI6967" s="154"/>
    </row>
    <row r="6968" spans="1:35" s="2" customFormat="1" ht="15">
      <c r="A6968" s="72" t="str">
        <f t="shared" si="1106"/>
        <v>UNICOMER DE ECUADOR SALAVADO</v>
      </c>
      <c r="B6968" s="72" t="str">
        <f t="shared" si="1107"/>
        <v>UNICOMER DE ECUADOR SALAVADOAUTOMATICO</v>
      </c>
      <c r="C6968" s="72"/>
      <c r="D6968" s="126">
        <f t="shared" si="1102"/>
        <v>6963</v>
      </c>
      <c r="E6968" s="127" t="s">
        <v>132</v>
      </c>
      <c r="F6968" s="127" t="s">
        <v>140</v>
      </c>
      <c r="G6968" s="127" t="s">
        <v>2425</v>
      </c>
      <c r="H6968" s="127" t="s">
        <v>2426</v>
      </c>
      <c r="I6968" s="126" t="s">
        <v>458</v>
      </c>
      <c r="J6968" s="127" t="s">
        <v>70</v>
      </c>
      <c r="K6968" s="127" t="s">
        <v>176</v>
      </c>
      <c r="L6968" s="128" t="str">
        <f>VLOOKUP(E6968,Diccionarios!$D$5:$E$21,2,0)</f>
        <v>HEIDI KARIOBA</v>
      </c>
      <c r="M6968" s="128" t="str">
        <f>VLOOKUP(CONCATENATE(E6968,G6968),Diccionarios!$G$5:$S$1722,12,0)</f>
        <v>MIRELLA ASUNCIÓN INTRIAGO</v>
      </c>
      <c r="N6968" s="128" t="str">
        <f>VLOOKUP(CONCATENATE(E6968,G6968),Diccionarios!$G$5:$S$1722,13,0)</f>
        <v>MANUEL GIL</v>
      </c>
      <c r="O6968" s="129">
        <f>IFERROR(VLOOKUP(CONCATENATE(E6968,G6968),Diccionarios!$G$5:$S$1719,11,0),0)</f>
        <v>4.9999999999999996E-2</v>
      </c>
      <c r="P6968" s="151" t="str">
        <f t="shared" si="1104"/>
        <v>CON COBERTURA</v>
      </c>
      <c r="Q6968" s="130">
        <f t="shared" si="1105"/>
        <v>0</v>
      </c>
      <c r="R6968" s="131">
        <f>IFERROR(VLOOKUP(CONCATENATE(G6968,J6968,K6968),'TD SO Historico'!$X$5:$AL$10817,9,0),0)</f>
        <v>0</v>
      </c>
      <c r="S6968" s="131">
        <f>IFERROR(VLOOKUP(CONCATENATE(G6968,J6968,K6968),'TD SO Historico'!$X$5:$AL$10817,12,0),0)</f>
        <v>0</v>
      </c>
      <c r="T6968" s="131">
        <f>IFERROR(VLOOKUP(CONCATENATE(G6968,J6968,K6968),'TD SO Historico'!$X$5:$AL$10817,13,0),0)</f>
        <v>0</v>
      </c>
      <c r="U6968" s="131">
        <f>IFERROR(VLOOKUP(CONCATENATE(G6968,J6968,K6968),'TD SO Historico'!$X$5:$AL$10817,14,0),0)</f>
        <v>0</v>
      </c>
      <c r="V6968" s="131">
        <f>IFERROR(VLOOKUP(CONCATENATE(G6968,J6968,K6968),'TD SO Historico'!$X$5:$AL$10817,15,0),0)</f>
        <v>0</v>
      </c>
      <c r="W6968" s="248">
        <f t="shared" si="1112"/>
        <v>0</v>
      </c>
      <c r="X6968" s="131">
        <f>IFERROR(VLOOKUP(A6968,Cliente!$A$13:$M$103,13,0)*VLOOKUP(B6968,'TD SO Historico'!$P$6:$V$260,5,0)*W6968,0)</f>
        <v>0</v>
      </c>
      <c r="Y6968" s="132">
        <f>IFERROR(VLOOKUP(A6968,Cliente!$A$19:$Q$109,17,0)*VLOOKUP(B6968,'TD SO Historico'!$P$6:$V$245,5,0)*W6968,0)</f>
        <v>0</v>
      </c>
      <c r="Z6968" s="133">
        <v>0</v>
      </c>
      <c r="AA6968" s="170">
        <f>Z6968*VLOOKUP(B6968,Diccionarios!$AA$4:$AE$549,5,0)</f>
        <v>0</v>
      </c>
      <c r="AB6968" s="129">
        <f t="shared" si="1109"/>
        <v>0</v>
      </c>
      <c r="AC6968" s="129">
        <f t="shared" si="1110"/>
        <v>0</v>
      </c>
      <c r="AD6968" s="132">
        <f t="shared" si="1111"/>
        <v>0</v>
      </c>
      <c r="AE6968" s="133"/>
      <c r="AF6968" s="154"/>
      <c r="AG6968" s="154"/>
      <c r="AH6968" s="154"/>
      <c r="AI6968" s="154"/>
    </row>
    <row r="6969" spans="1:35" s="2" customFormat="1" ht="15">
      <c r="A6969" s="72" t="str">
        <f t="shared" si="1106"/>
        <v>UNICOMER DE ECUADOR SALAVADO</v>
      </c>
      <c r="B6969" s="72" t="str">
        <f t="shared" si="1107"/>
        <v>UNICOMER DE ECUADOR SALAVADOSEMIAUTOMATICO</v>
      </c>
      <c r="C6969" s="72"/>
      <c r="D6969" s="126">
        <f t="shared" si="1102"/>
        <v>6964</v>
      </c>
      <c r="E6969" s="127" t="s">
        <v>132</v>
      </c>
      <c r="F6969" s="127" t="s">
        <v>140</v>
      </c>
      <c r="G6969" s="127" t="s">
        <v>2425</v>
      </c>
      <c r="H6969" s="127" t="s">
        <v>2426</v>
      </c>
      <c r="I6969" s="126" t="s">
        <v>458</v>
      </c>
      <c r="J6969" s="127" t="s">
        <v>70</v>
      </c>
      <c r="K6969" s="127" t="s">
        <v>167</v>
      </c>
      <c r="L6969" s="128" t="str">
        <f>VLOOKUP(E6969,Diccionarios!$D$5:$E$21,2,0)</f>
        <v>HEIDI KARIOBA</v>
      </c>
      <c r="M6969" s="128" t="str">
        <f>VLOOKUP(CONCATENATE(E6969,G6969),Diccionarios!$G$5:$S$1722,12,0)</f>
        <v>MIRELLA ASUNCIÓN INTRIAGO</v>
      </c>
      <c r="N6969" s="128" t="str">
        <f>VLOOKUP(CONCATENATE(E6969,G6969),Diccionarios!$G$5:$S$1722,13,0)</f>
        <v>MANUEL GIL</v>
      </c>
      <c r="O6969" s="129">
        <f>IFERROR(VLOOKUP(CONCATENATE(E6969,G6969),Diccionarios!$G$5:$S$1719,11,0),0)</f>
        <v>4.9999999999999996E-2</v>
      </c>
      <c r="P6969" s="151" t="str">
        <f t="shared" si="1104"/>
        <v>CON COBERTURA</v>
      </c>
      <c r="Q6969" s="130">
        <f t="shared" si="1105"/>
        <v>0</v>
      </c>
      <c r="R6969" s="131">
        <f>IFERROR(VLOOKUP(CONCATENATE(G6969,J6969,K6969),'TD SO Historico'!$X$5:$AL$10817,9,0),0)</f>
        <v>1.1666666666666667</v>
      </c>
      <c r="S6969" s="131">
        <f>IFERROR(VLOOKUP(CONCATENATE(G6969,J6969,K6969),'TD SO Historico'!$X$5:$AL$10817,12,0),0)</f>
        <v>3</v>
      </c>
      <c r="T6969" s="131">
        <f>IFERROR(VLOOKUP(CONCATENATE(G6969,J6969,K6969),'TD SO Historico'!$X$5:$AL$10817,13,0),0)</f>
        <v>1</v>
      </c>
      <c r="U6969" s="131">
        <f>IFERROR(VLOOKUP(CONCATENATE(G6969,J6969,K6969),'TD SO Historico'!$X$5:$AL$10817,14,0),0)</f>
        <v>1</v>
      </c>
      <c r="V6969" s="131">
        <f>IFERROR(VLOOKUP(CONCATENATE(G6969,J6969,K6969),'TD SO Historico'!$X$5:$AL$10817,15,0),0)</f>
        <v>1</v>
      </c>
      <c r="W6969" s="248">
        <f t="shared" si="1112"/>
        <v>1.2027491408934705E-2</v>
      </c>
      <c r="X6969" s="131">
        <f>IFERROR(VLOOKUP(A6969,Cliente!$A$13:$M$103,13,0)*VLOOKUP(B6969,'TD SO Historico'!$P$6:$V$260,5,0)*W6969,0)</f>
        <v>3.5174186203230478</v>
      </c>
      <c r="Y6969" s="132">
        <f>IFERROR(VLOOKUP(A6969,Cliente!$A$19:$Q$109,17,0)*VLOOKUP(B6969,'TD SO Historico'!$P$6:$V$245,5,0)*W6969,0)</f>
        <v>0</v>
      </c>
      <c r="Z6969" s="133">
        <v>3.5174186203230478</v>
      </c>
      <c r="AA6969" s="170">
        <f>Z6969*VLOOKUP(B6969,Diccionarios!$AA$4:$AE$549,5,0)</f>
        <v>944.81381560497391</v>
      </c>
      <c r="AB6969" s="129">
        <f t="shared" si="1109"/>
        <v>2.0149302459911835</v>
      </c>
      <c r="AC6969" s="129">
        <f t="shared" si="1110"/>
        <v>0.17247287344101592</v>
      </c>
      <c r="AD6969" s="132">
        <f t="shared" si="1111"/>
        <v>0</v>
      </c>
      <c r="AE6969" s="133"/>
      <c r="AF6969" s="154"/>
      <c r="AG6969" s="154"/>
      <c r="AH6969" s="154"/>
      <c r="AI6969" s="154"/>
    </row>
    <row r="6970" spans="1:35" s="2" customFormat="1" ht="15">
      <c r="A6970" s="72" t="str">
        <f t="shared" si="1106"/>
        <v>UNICOMER DE ECUADOR SAREFRIGERACIÓN</v>
      </c>
      <c r="B6970" s="72" t="str">
        <f t="shared" si="1107"/>
        <v>UNICOMER DE ECUADOR SAREFRIGERACIÓNPERSEUS</v>
      </c>
      <c r="C6970" s="72"/>
      <c r="D6970" s="126">
        <f t="shared" si="1102"/>
        <v>6965</v>
      </c>
      <c r="E6970" s="127" t="s">
        <v>132</v>
      </c>
      <c r="F6970" s="127" t="s">
        <v>140</v>
      </c>
      <c r="G6970" s="127" t="s">
        <v>2425</v>
      </c>
      <c r="H6970" s="127" t="s">
        <v>2426</v>
      </c>
      <c r="I6970" s="126" t="s">
        <v>458</v>
      </c>
      <c r="J6970" s="127" t="s">
        <v>77</v>
      </c>
      <c r="K6970" s="127" t="s">
        <v>187</v>
      </c>
      <c r="L6970" s="128" t="str">
        <f>VLOOKUP(E6970,Diccionarios!$D$5:$E$21,2,0)</f>
        <v>HEIDI KARIOBA</v>
      </c>
      <c r="M6970" s="128" t="str">
        <f>VLOOKUP(CONCATENATE(E6970,G6970),Diccionarios!$G$5:$S$1722,12,0)</f>
        <v>MIRELLA ASUNCIÓN INTRIAGO</v>
      </c>
      <c r="N6970" s="128" t="str">
        <f>VLOOKUP(CONCATENATE(E6970,G6970),Diccionarios!$G$5:$S$1722,13,0)</f>
        <v>MANUEL GIL</v>
      </c>
      <c r="O6970" s="129">
        <f>IFERROR(VLOOKUP(CONCATENATE(E6970,G6970),Diccionarios!$G$5:$S$1719,11,0),0)</f>
        <v>4.9999999999999996E-2</v>
      </c>
      <c r="P6970" s="151" t="str">
        <f t="shared" si="1104"/>
        <v>CON COBERTURA</v>
      </c>
      <c r="Q6970" s="130">
        <f t="shared" si="1105"/>
        <v>0</v>
      </c>
      <c r="R6970" s="131">
        <f>IFERROR(VLOOKUP(CONCATENATE(G6970,J6970,K6970),'TD SO Historico'!$X$5:$AL$10817,9,0),0)</f>
        <v>0</v>
      </c>
      <c r="S6970" s="131">
        <f>IFERROR(VLOOKUP(CONCATENATE(G6970,J6970,K6970),'TD SO Historico'!$X$5:$AL$10817,12,0),0)</f>
        <v>0</v>
      </c>
      <c r="T6970" s="131">
        <f>IFERROR(VLOOKUP(CONCATENATE(G6970,J6970,K6970),'TD SO Historico'!$X$5:$AL$10817,13,0),0)</f>
        <v>0</v>
      </c>
      <c r="U6970" s="131">
        <f>IFERROR(VLOOKUP(CONCATENATE(G6970,J6970,K6970),'TD SO Historico'!$X$5:$AL$10817,14,0),0)</f>
        <v>0</v>
      </c>
      <c r="V6970" s="131">
        <f>IFERROR(VLOOKUP(CONCATENATE(G6970,J6970,K6970),'TD SO Historico'!$X$5:$AL$10817,15,0),0)</f>
        <v>0</v>
      </c>
      <c r="W6970" s="248">
        <f t="shared" si="1112"/>
        <v>0</v>
      </c>
      <c r="X6970" s="131">
        <f>IFERROR(VLOOKUP(A6970,Cliente!$A$13:$M$103,13,0)*VLOOKUP(B6970,'TD SO Historico'!$P$6:$V$260,5,0)*W6970,0)</f>
        <v>0</v>
      </c>
      <c r="Y6970" s="132">
        <f>IFERROR(VLOOKUP(A6970,Cliente!$A$19:$Q$109,17,0)*VLOOKUP(B6970,'TD SO Historico'!$P$6:$V$245,5,0)*W6970,0)</f>
        <v>0</v>
      </c>
      <c r="Z6970" s="133">
        <v>0</v>
      </c>
      <c r="AA6970" s="170">
        <f>Z6970*VLOOKUP(B6970,Diccionarios!$AA$4:$AE$549,5,0)</f>
        <v>0</v>
      </c>
      <c r="AB6970" s="129">
        <f t="shared" si="1109"/>
        <v>0</v>
      </c>
      <c r="AC6970" s="129">
        <f t="shared" si="1110"/>
        <v>0</v>
      </c>
      <c r="AD6970" s="132">
        <f t="shared" si="1111"/>
        <v>0</v>
      </c>
      <c r="AE6970" s="133"/>
      <c r="AF6970" s="154"/>
      <c r="AG6970" s="154"/>
      <c r="AH6970" s="154"/>
      <c r="AI6970" s="154"/>
    </row>
    <row r="6971" spans="1:35" s="2" customFormat="1" ht="15">
      <c r="A6971" s="72" t="str">
        <f t="shared" si="1106"/>
        <v>UNICOMER DE ECUADOR SAREFRIGERACIÓN</v>
      </c>
      <c r="B6971" s="72" t="str">
        <f t="shared" si="1107"/>
        <v xml:space="preserve">UNICOMER DE ECUADOR SAREFRIGERACIÓNPOLARES </v>
      </c>
      <c r="C6971" s="72"/>
      <c r="D6971" s="126">
        <f t="shared" si="1102"/>
        <v>6966</v>
      </c>
      <c r="E6971" s="127" t="s">
        <v>132</v>
      </c>
      <c r="F6971" s="127" t="s">
        <v>140</v>
      </c>
      <c r="G6971" s="127" t="s">
        <v>2425</v>
      </c>
      <c r="H6971" s="127" t="s">
        <v>2426</v>
      </c>
      <c r="I6971" s="126" t="s">
        <v>458</v>
      </c>
      <c r="J6971" s="127" t="s">
        <v>77</v>
      </c>
      <c r="K6971" s="127" t="s">
        <v>195</v>
      </c>
      <c r="L6971" s="128" t="str">
        <f>VLOOKUP(E6971,Diccionarios!$D$5:$E$21,2,0)</f>
        <v>HEIDI KARIOBA</v>
      </c>
      <c r="M6971" s="128" t="str">
        <f>VLOOKUP(CONCATENATE(E6971,G6971),Diccionarios!$G$5:$S$1722,12,0)</f>
        <v>MIRELLA ASUNCIÓN INTRIAGO</v>
      </c>
      <c r="N6971" s="128" t="str">
        <f>VLOOKUP(CONCATENATE(E6971,G6971),Diccionarios!$G$5:$S$1722,13,0)</f>
        <v>MANUEL GIL</v>
      </c>
      <c r="O6971" s="129">
        <f>IFERROR(VLOOKUP(CONCATENATE(E6971,G6971),Diccionarios!$G$5:$S$1719,11,0),0)</f>
        <v>4.9999999999999996E-2</v>
      </c>
      <c r="P6971" s="151" t="str">
        <f t="shared" si="1104"/>
        <v>CON COBERTURA</v>
      </c>
      <c r="Q6971" s="130">
        <f t="shared" si="1105"/>
        <v>0</v>
      </c>
      <c r="R6971" s="131">
        <f>IFERROR(VLOOKUP(CONCATENATE(G6971,J6971,K6971),'TD SO Historico'!$X$5:$AL$10817,9,0),0)</f>
        <v>0.66666666666666663</v>
      </c>
      <c r="S6971" s="131">
        <f>IFERROR(VLOOKUP(CONCATENATE(G6971,J6971,K6971),'TD SO Historico'!$X$5:$AL$10817,12,0),0)</f>
        <v>0</v>
      </c>
      <c r="T6971" s="131">
        <f>IFERROR(VLOOKUP(CONCATENATE(G6971,J6971,K6971),'TD SO Historico'!$X$5:$AL$10817,13,0),0)</f>
        <v>1</v>
      </c>
      <c r="U6971" s="131">
        <f>IFERROR(VLOOKUP(CONCATENATE(G6971,J6971,K6971),'TD SO Historico'!$X$5:$AL$10817,14,0),0)</f>
        <v>1</v>
      </c>
      <c r="V6971" s="131">
        <f>IFERROR(VLOOKUP(CONCATENATE(G6971,J6971,K6971),'TD SO Historico'!$X$5:$AL$10817,15,0),0)</f>
        <v>0</v>
      </c>
      <c r="W6971" s="248">
        <f t="shared" si="1112"/>
        <v>4.0733197556008151E-3</v>
      </c>
      <c r="X6971" s="131">
        <f>IFERROR(VLOOKUP(A6971,Cliente!$A$13:$M$103,13,0)*VLOOKUP(B6971,'TD SO Historico'!$P$6:$V$260,5,0)*W6971,0)</f>
        <v>1.8536980056453165</v>
      </c>
      <c r="Y6971" s="132">
        <f>IFERROR(VLOOKUP(A6971,Cliente!$A$19:$Q$109,17,0)*VLOOKUP(B6971,'TD SO Historico'!$P$6:$V$245,5,0)*W6971,0)</f>
        <v>0</v>
      </c>
      <c r="Z6971" s="133">
        <v>1.851812249790133</v>
      </c>
      <c r="AA6971" s="170">
        <f>Z6971*VLOOKUP(B6971,Diccionarios!$AA$4:$AE$549,5,0)</f>
        <v>972.20143113981987</v>
      </c>
      <c r="AB6971" s="129">
        <f t="shared" si="1109"/>
        <v>1.7777183746851999</v>
      </c>
      <c r="AC6971" s="129">
        <f t="shared" si="1110"/>
        <v>0</v>
      </c>
      <c r="AD6971" s="132">
        <f t="shared" si="1111"/>
        <v>0</v>
      </c>
      <c r="AE6971" s="133"/>
      <c r="AF6971" s="154"/>
      <c r="AG6971" s="154"/>
      <c r="AH6971" s="154"/>
      <c r="AI6971" s="154"/>
    </row>
    <row r="6972" spans="1:35" s="2" customFormat="1" ht="15">
      <c r="A6972" s="72" t="str">
        <f t="shared" si="1106"/>
        <v>UNICOMER DE ECUADOR SACOCINAS</v>
      </c>
      <c r="B6972" s="72" t="str">
        <f t="shared" si="1107"/>
        <v>UNICOMER DE ECUADOR SACOCINASCOCCION 20"</v>
      </c>
      <c r="C6972" s="72"/>
      <c r="D6972" s="126">
        <f t="shared" si="1102"/>
        <v>6967</v>
      </c>
      <c r="E6972" s="127" t="s">
        <v>132</v>
      </c>
      <c r="F6972" s="127" t="s">
        <v>140</v>
      </c>
      <c r="G6972" s="127" t="s">
        <v>2427</v>
      </c>
      <c r="H6972" s="127" t="s">
        <v>2428</v>
      </c>
      <c r="I6972" s="126" t="s">
        <v>32</v>
      </c>
      <c r="J6972" s="127" t="s">
        <v>44</v>
      </c>
      <c r="K6972" s="127" t="s">
        <v>60</v>
      </c>
      <c r="L6972" s="128" t="str">
        <f>VLOOKUP(E6972,Diccionarios!$D$5:$E$21,2,0)</f>
        <v>HEIDI KARIOBA</v>
      </c>
      <c r="M6972" s="128" t="str">
        <f>VLOOKUP(CONCATENATE(E6972,G6972),Diccionarios!$G$5:$S$1722,12,0)</f>
        <v>HELLIS CAROLINA CONTRERAS</v>
      </c>
      <c r="N6972" s="128" t="str">
        <f>VLOOKUP(CONCATENATE(E6972,G6972),Diccionarios!$G$5:$S$1722,13,0)</f>
        <v>MARIA JOSE AREVALO</v>
      </c>
      <c r="O6972" s="129">
        <f>IFERROR(VLOOKUP(CONCATENATE(E6972,G6972),Diccionarios!$G$5:$S$1719,11,0),0)</f>
        <v>0.62499999999999989</v>
      </c>
      <c r="P6972" s="151" t="str">
        <f t="shared" si="1104"/>
        <v>CON COBERTURA</v>
      </c>
      <c r="Q6972" s="130">
        <f t="shared" si="1105"/>
        <v>1</v>
      </c>
      <c r="R6972" s="131">
        <f>IFERROR(VLOOKUP(CONCATENATE(G6972,J6972,K6972),'TD SO Historico'!$X$5:$AL$10817,9,0),0)</f>
        <v>1.3333333333333333</v>
      </c>
      <c r="S6972" s="131">
        <f>IFERROR(VLOOKUP(CONCATENATE(G6972,J6972,K6972),'TD SO Historico'!$X$5:$AL$10817,12,0),0)</f>
        <v>2</v>
      </c>
      <c r="T6972" s="131">
        <f>IFERROR(VLOOKUP(CONCATENATE(G6972,J6972,K6972),'TD SO Historico'!$X$5:$AL$10817,13,0),0)</f>
        <v>1</v>
      </c>
      <c r="U6972" s="131">
        <f>IFERROR(VLOOKUP(CONCATENATE(G6972,J6972,K6972),'TD SO Historico'!$X$5:$AL$10817,14,0),0)</f>
        <v>0</v>
      </c>
      <c r="V6972" s="131">
        <f>IFERROR(VLOOKUP(CONCATENATE(G6972,J6972,K6972),'TD SO Historico'!$X$5:$AL$10817,15,0),0)</f>
        <v>2</v>
      </c>
      <c r="W6972" s="248">
        <f t="shared" si="1112"/>
        <v>1.1594202898550725E-2</v>
      </c>
      <c r="X6972" s="131">
        <f>IFERROR(VLOOKUP(A6972,Cliente!$A$13:$M$103,13,0)*VLOOKUP(B6972,'TD SO Historico'!$P$6:$V$260,5,0)*W6972,0)</f>
        <v>4.6383058470764622</v>
      </c>
      <c r="Y6972" s="132">
        <f>IFERROR(VLOOKUP(A6972,Cliente!$A$19:$Q$109,17,0)*VLOOKUP(B6972,'TD SO Historico'!$P$6:$V$245,5,0)*W6972,0)</f>
        <v>0</v>
      </c>
      <c r="Z6972" s="133">
        <v>4.4949874079814034</v>
      </c>
      <c r="AA6972" s="170">
        <f>Z6972*VLOOKUP(B6972,Diccionarios!$AA$4:$AE$549,5,0)</f>
        <v>675.64155729368474</v>
      </c>
      <c r="AB6972" s="129">
        <f t="shared" si="1109"/>
        <v>2.3712405559860525</v>
      </c>
      <c r="AC6972" s="129">
        <f t="shared" si="1110"/>
        <v>1.2474937039907017</v>
      </c>
      <c r="AD6972" s="132">
        <f t="shared" si="1111"/>
        <v>0</v>
      </c>
      <c r="AE6972" s="133"/>
      <c r="AF6972" s="154"/>
      <c r="AG6972" s="154"/>
      <c r="AH6972" s="154"/>
      <c r="AI6972" s="154"/>
    </row>
    <row r="6973" spans="1:35" s="2" customFormat="1" ht="15">
      <c r="A6973" s="72" t="str">
        <f t="shared" si="1106"/>
        <v>UNICOMER DE ECUADOR SACOCINAS</v>
      </c>
      <c r="B6973" s="72" t="str">
        <f t="shared" si="1107"/>
        <v>UNICOMER DE ECUADOR SACOCINASCOCCION 24"</v>
      </c>
      <c r="C6973" s="72"/>
      <c r="D6973" s="126">
        <f t="shared" si="1102"/>
        <v>6968</v>
      </c>
      <c r="E6973" s="127" t="s">
        <v>132</v>
      </c>
      <c r="F6973" s="127" t="s">
        <v>140</v>
      </c>
      <c r="G6973" s="127" t="s">
        <v>2427</v>
      </c>
      <c r="H6973" s="127" t="s">
        <v>2428</v>
      </c>
      <c r="I6973" s="126" t="s">
        <v>32</v>
      </c>
      <c r="J6973" s="127" t="s">
        <v>44</v>
      </c>
      <c r="K6973" s="127" t="s">
        <v>69</v>
      </c>
      <c r="L6973" s="128" t="str">
        <f>VLOOKUP(E6973,Diccionarios!$D$5:$E$21,2,0)</f>
        <v>HEIDI KARIOBA</v>
      </c>
      <c r="M6973" s="128" t="str">
        <f>VLOOKUP(CONCATENATE(E6973,G6973),Diccionarios!$G$5:$S$1722,12,0)</f>
        <v>HELLIS CAROLINA CONTRERAS</v>
      </c>
      <c r="N6973" s="128" t="str">
        <f>VLOOKUP(CONCATENATE(E6973,G6973),Diccionarios!$G$5:$S$1722,13,0)</f>
        <v>MARIA JOSE AREVALO</v>
      </c>
      <c r="O6973" s="129">
        <f>IFERROR(VLOOKUP(CONCATENATE(E6973,G6973),Diccionarios!$G$5:$S$1719,11,0),0)</f>
        <v>0.62499999999999989</v>
      </c>
      <c r="P6973" s="151" t="str">
        <f t="shared" si="1104"/>
        <v>CON COBERTURA</v>
      </c>
      <c r="Q6973" s="130">
        <f t="shared" si="1105"/>
        <v>0</v>
      </c>
      <c r="R6973" s="131">
        <f>IFERROR(VLOOKUP(CONCATENATE(G6973,J6973,K6973),'TD SO Historico'!$X$5:$AL$10817,9,0),0)</f>
        <v>2.6666666666666665</v>
      </c>
      <c r="S6973" s="131">
        <f>IFERROR(VLOOKUP(CONCATENATE(G6973,J6973,K6973),'TD SO Historico'!$X$5:$AL$10817,12,0),0)</f>
        <v>9</v>
      </c>
      <c r="T6973" s="131">
        <f>IFERROR(VLOOKUP(CONCATENATE(G6973,J6973,K6973),'TD SO Historico'!$X$5:$AL$10817,13,0),0)</f>
        <v>4</v>
      </c>
      <c r="U6973" s="131">
        <f>IFERROR(VLOOKUP(CONCATENATE(G6973,J6973,K6973),'TD SO Historico'!$X$5:$AL$10817,14,0),0)</f>
        <v>2</v>
      </c>
      <c r="V6973" s="131">
        <f>IFERROR(VLOOKUP(CONCATENATE(G6973,J6973,K6973),'TD SO Historico'!$X$5:$AL$10817,15,0),0)</f>
        <v>5</v>
      </c>
      <c r="W6973" s="248">
        <f t="shared" si="1112"/>
        <v>1.1371712864250181E-2</v>
      </c>
      <c r="X6973" s="131">
        <f>IFERROR(VLOOKUP(A6973,Cliente!$A$13:$M$103,13,0)*VLOOKUP(B6973,'TD SO Historico'!$P$6:$V$260,5,0)*W6973,0)</f>
        <v>8.7015660613190242</v>
      </c>
      <c r="Y6973" s="132">
        <f>IFERROR(VLOOKUP(A6973,Cliente!$A$19:$Q$109,17,0)*VLOOKUP(B6973,'TD SO Historico'!$P$6:$V$245,5,0)*W6973,0)</f>
        <v>0</v>
      </c>
      <c r="Z6973" s="133">
        <v>8</v>
      </c>
      <c r="AA6973" s="170">
        <f>Z6973*VLOOKUP(B6973,Diccionarios!$AA$4:$AE$549,5,0)</f>
        <v>1904.48</v>
      </c>
      <c r="AB6973" s="129">
        <f t="shared" si="1109"/>
        <v>2</v>
      </c>
      <c r="AC6973" s="129">
        <f t="shared" si="1110"/>
        <v>-0.11111111111111116</v>
      </c>
      <c r="AD6973" s="132">
        <f t="shared" si="1111"/>
        <v>0</v>
      </c>
      <c r="AE6973" s="133"/>
      <c r="AF6973" s="154"/>
      <c r="AG6973" s="154"/>
      <c r="AH6973" s="154"/>
      <c r="AI6973" s="154"/>
    </row>
    <row r="6974" spans="1:35" s="2" customFormat="1" ht="15">
      <c r="A6974" s="72" t="str">
        <f t="shared" si="1106"/>
        <v>UNICOMER DE ECUADOR SACOCINAS</v>
      </c>
      <c r="B6974" s="72" t="str">
        <f t="shared" si="1107"/>
        <v>UNICOMER DE ECUADOR SACOCINASCOCCION 30"</v>
      </c>
      <c r="C6974" s="72"/>
      <c r="D6974" s="126">
        <f t="shared" si="1102"/>
        <v>6969</v>
      </c>
      <c r="E6974" s="127" t="s">
        <v>132</v>
      </c>
      <c r="F6974" s="127" t="s">
        <v>140</v>
      </c>
      <c r="G6974" s="127" t="s">
        <v>2427</v>
      </c>
      <c r="H6974" s="127" t="s">
        <v>2428</v>
      </c>
      <c r="I6974" s="126" t="s">
        <v>32</v>
      </c>
      <c r="J6974" s="127" t="s">
        <v>44</v>
      </c>
      <c r="K6974" s="127" t="s">
        <v>76</v>
      </c>
      <c r="L6974" s="128" t="str">
        <f>VLOOKUP(E6974,Diccionarios!$D$5:$E$21,2,0)</f>
        <v>HEIDI KARIOBA</v>
      </c>
      <c r="M6974" s="128" t="str">
        <f>VLOOKUP(CONCATENATE(E6974,G6974),Diccionarios!$G$5:$S$1722,12,0)</f>
        <v>HELLIS CAROLINA CONTRERAS</v>
      </c>
      <c r="N6974" s="128" t="str">
        <f>VLOOKUP(CONCATENATE(E6974,G6974),Diccionarios!$G$5:$S$1722,13,0)</f>
        <v>MARIA JOSE AREVALO</v>
      </c>
      <c r="O6974" s="129">
        <f>IFERROR(VLOOKUP(CONCATENATE(E6974,G6974),Diccionarios!$G$5:$S$1719,11,0),0)</f>
        <v>0.62499999999999989</v>
      </c>
      <c r="P6974" s="151" t="str">
        <f t="shared" si="1104"/>
        <v>CON COBERTURA</v>
      </c>
      <c r="Q6974" s="130">
        <f t="shared" si="1105"/>
        <v>0</v>
      </c>
      <c r="R6974" s="131">
        <f>IFERROR(VLOOKUP(CONCATENATE(G6974,J6974,K6974),'TD SO Historico'!$X$5:$AL$10817,9,0),0)</f>
        <v>2.8333333333333335</v>
      </c>
      <c r="S6974" s="131">
        <f>IFERROR(VLOOKUP(CONCATENATE(G6974,J6974,K6974),'TD SO Historico'!$X$5:$AL$10817,12,0),0)</f>
        <v>25</v>
      </c>
      <c r="T6974" s="131">
        <f>IFERROR(VLOOKUP(CONCATENATE(G6974,J6974,K6974),'TD SO Historico'!$X$5:$AL$10817,13,0),0)</f>
        <v>3</v>
      </c>
      <c r="U6974" s="131">
        <f>IFERROR(VLOOKUP(CONCATENATE(G6974,J6974,K6974),'TD SO Historico'!$X$5:$AL$10817,14,0),0)</f>
        <v>2</v>
      </c>
      <c r="V6974" s="131">
        <f>IFERROR(VLOOKUP(CONCATENATE(G6974,J6974,K6974),'TD SO Historico'!$X$5:$AL$10817,15,0),0)</f>
        <v>1</v>
      </c>
      <c r="W6974" s="248">
        <f t="shared" si="1112"/>
        <v>1.4237855946398658E-2</v>
      </c>
      <c r="X6974" s="131">
        <f>IFERROR(VLOOKUP(A6974,Cliente!$A$13:$M$103,13,0)*VLOOKUP(B6974,'TD SO Historico'!$P$6:$V$260,5,0)*W6974,0)</f>
        <v>9.0375097470109154</v>
      </c>
      <c r="Y6974" s="132">
        <f>IFERROR(VLOOKUP(A6974,Cliente!$A$19:$Q$109,17,0)*VLOOKUP(B6974,'TD SO Historico'!$P$6:$V$245,5,0)*W6974,0)</f>
        <v>0</v>
      </c>
      <c r="Z6974" s="133">
        <v>6</v>
      </c>
      <c r="AA6974" s="170">
        <f>Z6974*VLOOKUP(B6974,Diccionarios!$AA$4:$AE$549,5,0)</f>
        <v>2568</v>
      </c>
      <c r="AB6974" s="129">
        <f t="shared" si="1109"/>
        <v>1.1176470588235294</v>
      </c>
      <c r="AC6974" s="129">
        <f t="shared" si="1110"/>
        <v>-0.76</v>
      </c>
      <c r="AD6974" s="132">
        <f t="shared" si="1111"/>
        <v>0</v>
      </c>
      <c r="AE6974" s="133"/>
      <c r="AF6974" s="154"/>
      <c r="AG6974" s="154"/>
      <c r="AH6974" s="154"/>
      <c r="AI6974" s="154"/>
    </row>
    <row r="6975" spans="1:35" s="2" customFormat="1" ht="15">
      <c r="A6975" s="72" t="str">
        <f t="shared" si="1106"/>
        <v>UNICOMER DE ECUADOR SAEMPOTRE</v>
      </c>
      <c r="B6975" s="72" t="str">
        <f t="shared" si="1107"/>
        <v>UNICOMER DE ECUADOR SAEMPOTRECAMPANA 76CM</v>
      </c>
      <c r="C6975" s="72"/>
      <c r="D6975" s="126">
        <f t="shared" si="1102"/>
        <v>6970</v>
      </c>
      <c r="E6975" s="127" t="s">
        <v>132</v>
      </c>
      <c r="F6975" s="127" t="s">
        <v>140</v>
      </c>
      <c r="G6975" s="127" t="s">
        <v>2427</v>
      </c>
      <c r="H6975" s="127" t="s">
        <v>2428</v>
      </c>
      <c r="I6975" s="126" t="s">
        <v>32</v>
      </c>
      <c r="J6975" s="127" t="s">
        <v>51</v>
      </c>
      <c r="K6975" s="127" t="s">
        <v>59</v>
      </c>
      <c r="L6975" s="128" t="str">
        <f>VLOOKUP(E6975,Diccionarios!$D$5:$E$21,2,0)</f>
        <v>HEIDI KARIOBA</v>
      </c>
      <c r="M6975" s="128" t="str">
        <f>VLOOKUP(CONCATENATE(E6975,G6975),Diccionarios!$G$5:$S$1722,12,0)</f>
        <v>HELLIS CAROLINA CONTRERAS</v>
      </c>
      <c r="N6975" s="128" t="str">
        <f>VLOOKUP(CONCATENATE(E6975,G6975),Diccionarios!$G$5:$S$1722,13,0)</f>
        <v>MARIA JOSE AREVALO</v>
      </c>
      <c r="O6975" s="129">
        <f>IFERROR(VLOOKUP(CONCATENATE(E6975,G6975),Diccionarios!$G$5:$S$1719,11,0),0)</f>
        <v>0.62499999999999989</v>
      </c>
      <c r="P6975" s="151" t="str">
        <f t="shared" si="1104"/>
        <v>CON COBERTURA</v>
      </c>
      <c r="Q6975" s="130">
        <f t="shared" si="1105"/>
        <v>0</v>
      </c>
      <c r="R6975" s="131">
        <f>IFERROR(VLOOKUP(CONCATENATE(G6975,J6975,K6975),'TD SO Historico'!$X$5:$AL$10817,9,0),0)</f>
        <v>0</v>
      </c>
      <c r="S6975" s="131">
        <f>IFERROR(VLOOKUP(CONCATENATE(G6975,J6975,K6975),'TD SO Historico'!$X$5:$AL$10817,12,0),0)</f>
        <v>0</v>
      </c>
      <c r="T6975" s="131">
        <f>IFERROR(VLOOKUP(CONCATENATE(G6975,J6975,K6975),'TD SO Historico'!$X$5:$AL$10817,13,0),0)</f>
        <v>0</v>
      </c>
      <c r="U6975" s="131">
        <f>IFERROR(VLOOKUP(CONCATENATE(G6975,J6975,K6975),'TD SO Historico'!$X$5:$AL$10817,14,0),0)</f>
        <v>0</v>
      </c>
      <c r="V6975" s="131">
        <f>IFERROR(VLOOKUP(CONCATENATE(G6975,J6975,K6975),'TD SO Historico'!$X$5:$AL$10817,15,0),0)</f>
        <v>0</v>
      </c>
      <c r="W6975" s="248">
        <f t="shared" si="1112"/>
        <v>0</v>
      </c>
      <c r="X6975" s="131">
        <f>IFERROR(VLOOKUP(A6975,Cliente!$A$13:$M$103,13,0)*VLOOKUP(B6975,'TD SO Historico'!$P$6:$V$260,5,0)*W6975,0)</f>
        <v>0</v>
      </c>
      <c r="Y6975" s="132">
        <f>IFERROR(VLOOKUP(A6975,Cliente!$A$19:$Q$109,17,0)*VLOOKUP(B6975,'TD SO Historico'!$P$6:$V$245,5,0)*W6975,0)</f>
        <v>0</v>
      </c>
      <c r="Z6975" s="133">
        <v>0</v>
      </c>
      <c r="AA6975" s="170">
        <f>Z6975*VLOOKUP(B6975,Diccionarios!$AA$4:$AE$549,5,0)</f>
        <v>0</v>
      </c>
      <c r="AB6975" s="129">
        <f t="shared" si="1109"/>
        <v>0</v>
      </c>
      <c r="AC6975" s="129">
        <f t="shared" si="1110"/>
        <v>0</v>
      </c>
      <c r="AD6975" s="132">
        <f t="shared" si="1111"/>
        <v>0</v>
      </c>
      <c r="AE6975" s="133"/>
      <c r="AF6975" s="154"/>
      <c r="AG6975" s="154"/>
      <c r="AH6975" s="154"/>
      <c r="AI6975" s="154"/>
    </row>
    <row r="6976" spans="1:35" s="2" customFormat="1" ht="15">
      <c r="A6976" s="72" t="str">
        <f t="shared" si="1106"/>
        <v>UNICOMER DE ECUADOR SAGLOBALES</v>
      </c>
      <c r="B6976" s="72" t="str">
        <f t="shared" si="1107"/>
        <v>UNICOMER DE ECUADOR SAGLOBALESDISPENSADORES</v>
      </c>
      <c r="C6976" s="72"/>
      <c r="D6976" s="126">
        <f t="shared" si="1102"/>
        <v>6971</v>
      </c>
      <c r="E6976" s="127" t="s">
        <v>132</v>
      </c>
      <c r="F6976" s="127" t="s">
        <v>140</v>
      </c>
      <c r="G6976" s="127" t="s">
        <v>2427</v>
      </c>
      <c r="H6976" s="127" t="s">
        <v>2428</v>
      </c>
      <c r="I6976" s="126" t="s">
        <v>32</v>
      </c>
      <c r="J6976" s="127" t="s">
        <v>61</v>
      </c>
      <c r="K6976" s="127" t="s">
        <v>145</v>
      </c>
      <c r="L6976" s="128" t="str">
        <f>VLOOKUP(E6976,Diccionarios!$D$5:$E$21,2,0)</f>
        <v>HEIDI KARIOBA</v>
      </c>
      <c r="M6976" s="128" t="str">
        <f>VLOOKUP(CONCATENATE(E6976,G6976),Diccionarios!$G$5:$S$1722,12,0)</f>
        <v>HELLIS CAROLINA CONTRERAS</v>
      </c>
      <c r="N6976" s="128" t="str">
        <f>VLOOKUP(CONCATENATE(E6976,G6976),Diccionarios!$G$5:$S$1722,13,0)</f>
        <v>MARIA JOSE AREVALO</v>
      </c>
      <c r="O6976" s="129">
        <f>IFERROR(VLOOKUP(CONCATENATE(E6976,G6976),Diccionarios!$G$5:$S$1719,11,0),0)</f>
        <v>0.62499999999999989</v>
      </c>
      <c r="P6976" s="151" t="str">
        <f t="shared" si="1104"/>
        <v>CON COBERTURA</v>
      </c>
      <c r="Q6976" s="130">
        <f t="shared" si="1105"/>
        <v>0</v>
      </c>
      <c r="R6976" s="131">
        <f>IFERROR(VLOOKUP(CONCATENATE(G6976,J6976,K6976),'TD SO Historico'!$X$5:$AL$10817,9,0),0)</f>
        <v>0</v>
      </c>
      <c r="S6976" s="131">
        <f>IFERROR(VLOOKUP(CONCATENATE(G6976,J6976,K6976),'TD SO Historico'!$X$5:$AL$10817,12,0),0)</f>
        <v>1</v>
      </c>
      <c r="T6976" s="131">
        <f>IFERROR(VLOOKUP(CONCATENATE(G6976,J6976,K6976),'TD SO Historico'!$X$5:$AL$10817,13,0),0)</f>
        <v>0</v>
      </c>
      <c r="U6976" s="131">
        <f>IFERROR(VLOOKUP(CONCATENATE(G6976,J6976,K6976),'TD SO Historico'!$X$5:$AL$10817,14,0),0)</f>
        <v>0</v>
      </c>
      <c r="V6976" s="131">
        <f>IFERROR(VLOOKUP(CONCATENATE(G6976,J6976,K6976),'TD SO Historico'!$X$5:$AL$10817,15,0),0)</f>
        <v>0</v>
      </c>
      <c r="W6976" s="248">
        <f t="shared" si="1112"/>
        <v>0</v>
      </c>
      <c r="X6976" s="131">
        <f>IFERROR(VLOOKUP(A6976,Cliente!$A$13:$M$103,13,0)*VLOOKUP(B6976,'TD SO Historico'!$P$6:$V$260,5,0)*W6976,0)</f>
        <v>0</v>
      </c>
      <c r="Y6976" s="132">
        <f>IFERROR(VLOOKUP(A6976,Cliente!$A$19:$Q$109,17,0)*VLOOKUP(B6976,'TD SO Historico'!$P$6:$V$245,5,0)*W6976,0)</f>
        <v>0</v>
      </c>
      <c r="Z6976" s="133">
        <v>0</v>
      </c>
      <c r="AA6976" s="170">
        <f>Z6976*VLOOKUP(B6976,Diccionarios!$AA$4:$AE$549,5,0)</f>
        <v>0</v>
      </c>
      <c r="AB6976" s="129">
        <f t="shared" si="1109"/>
        <v>0</v>
      </c>
      <c r="AC6976" s="129">
        <f t="shared" si="1110"/>
        <v>-1</v>
      </c>
      <c r="AD6976" s="132">
        <f t="shared" si="1111"/>
        <v>0</v>
      </c>
      <c r="AE6976" s="133"/>
      <c r="AF6976" s="154"/>
      <c r="AG6976" s="154"/>
      <c r="AH6976" s="154"/>
      <c r="AI6976" s="154"/>
    </row>
    <row r="6977" spans="1:35" s="2" customFormat="1" ht="15">
      <c r="A6977" s="72" t="str">
        <f t="shared" si="1106"/>
        <v>UNICOMER DE ECUADOR SAGLOBALES</v>
      </c>
      <c r="B6977" s="72" t="str">
        <f t="shared" si="1107"/>
        <v>UNICOMER DE ECUADOR SAGLOBALESMICROONDAS</v>
      </c>
      <c r="C6977" s="72"/>
      <c r="D6977" s="126">
        <f t="shared" si="1102"/>
        <v>6972</v>
      </c>
      <c r="E6977" s="127" t="s">
        <v>132</v>
      </c>
      <c r="F6977" s="127" t="s">
        <v>140</v>
      </c>
      <c r="G6977" s="127" t="s">
        <v>2427</v>
      </c>
      <c r="H6977" s="127" t="s">
        <v>2428</v>
      </c>
      <c r="I6977" s="126" t="s">
        <v>32</v>
      </c>
      <c r="J6977" s="127" t="s">
        <v>61</v>
      </c>
      <c r="K6977" s="127" t="s">
        <v>84</v>
      </c>
      <c r="L6977" s="128" t="str">
        <f>VLOOKUP(E6977,Diccionarios!$D$5:$E$21,2,0)</f>
        <v>HEIDI KARIOBA</v>
      </c>
      <c r="M6977" s="128" t="str">
        <f>VLOOKUP(CONCATENATE(E6977,G6977),Diccionarios!$G$5:$S$1722,12,0)</f>
        <v>HELLIS CAROLINA CONTRERAS</v>
      </c>
      <c r="N6977" s="128" t="str">
        <f>VLOOKUP(CONCATENATE(E6977,G6977),Diccionarios!$G$5:$S$1722,13,0)</f>
        <v>MARIA JOSE AREVALO</v>
      </c>
      <c r="O6977" s="129">
        <f>IFERROR(VLOOKUP(CONCATENATE(E6977,G6977),Diccionarios!$G$5:$S$1719,11,0),0)</f>
        <v>0.62499999999999989</v>
      </c>
      <c r="P6977" s="151" t="str">
        <f t="shared" si="1104"/>
        <v>CON COBERTURA</v>
      </c>
      <c r="Q6977" s="130">
        <f t="shared" si="1105"/>
        <v>0</v>
      </c>
      <c r="R6977" s="131">
        <f>IFERROR(VLOOKUP(CONCATENATE(G6977,J6977,K6977),'TD SO Historico'!$X$5:$AL$10817,9,0),0)</f>
        <v>2.1666666666666665</v>
      </c>
      <c r="S6977" s="131">
        <f>IFERROR(VLOOKUP(CONCATENATE(G6977,J6977,K6977),'TD SO Historico'!$X$5:$AL$10817,12,0),0)</f>
        <v>29</v>
      </c>
      <c r="T6977" s="131">
        <f>IFERROR(VLOOKUP(CONCATENATE(G6977,J6977,K6977),'TD SO Historico'!$X$5:$AL$10817,13,0),0)</f>
        <v>3</v>
      </c>
      <c r="U6977" s="131">
        <f>IFERROR(VLOOKUP(CONCATENATE(G6977,J6977,K6977),'TD SO Historico'!$X$5:$AL$10817,14,0),0)</f>
        <v>2</v>
      </c>
      <c r="V6977" s="131">
        <f>IFERROR(VLOOKUP(CONCATENATE(G6977,J6977,K6977),'TD SO Historico'!$X$5:$AL$10817,15,0),0)</f>
        <v>11</v>
      </c>
      <c r="W6977" s="248">
        <f t="shared" si="1112"/>
        <v>1.9969278033794155E-2</v>
      </c>
      <c r="X6977" s="131">
        <f>IFERROR(VLOOKUP(A6977,Cliente!$A$13:$M$103,13,0)*VLOOKUP(B6977,'TD SO Historico'!$P$6:$V$260,5,0)*W6977,0)</f>
        <v>8.0423065057236194</v>
      </c>
      <c r="Y6977" s="132">
        <f>IFERROR(VLOOKUP(A6977,Cliente!$A$19:$Q$109,17,0)*VLOOKUP(B6977,'TD SO Historico'!$P$6:$V$245,5,0)*W6977,0)</f>
        <v>0</v>
      </c>
      <c r="Z6977" s="133">
        <v>8.0423065057236194</v>
      </c>
      <c r="AA6977" s="170">
        <f>Z6977*VLOOKUP(B6977,Diccionarios!$AA$4:$AE$549,5,0)</f>
        <v>992.66189200146641</v>
      </c>
      <c r="AB6977" s="129">
        <f t="shared" si="1109"/>
        <v>2.7118337718724401</v>
      </c>
      <c r="AC6977" s="129">
        <f t="shared" si="1110"/>
        <v>-0.72267908600953035</v>
      </c>
      <c r="AD6977" s="132">
        <f t="shared" si="1111"/>
        <v>0</v>
      </c>
      <c r="AE6977" s="133"/>
      <c r="AF6977" s="154"/>
      <c r="AG6977" s="154"/>
      <c r="AH6977" s="154"/>
      <c r="AI6977" s="154"/>
    </row>
    <row r="6978" spans="1:35" s="2" customFormat="1" ht="15">
      <c r="A6978" s="72" t="str">
        <f t="shared" si="1106"/>
        <v>UNICOMER DE ECUADOR SAGLOBALES</v>
      </c>
      <c r="B6978" s="72" t="str">
        <f t="shared" si="1107"/>
        <v>UNICOMER DE ECUADOR SAGLOBALESOTROS</v>
      </c>
      <c r="C6978" s="72"/>
      <c r="D6978" s="126">
        <f t="shared" si="1102"/>
        <v>6973</v>
      </c>
      <c r="E6978" s="127" t="s">
        <v>132</v>
      </c>
      <c r="F6978" s="127" t="s">
        <v>140</v>
      </c>
      <c r="G6978" s="127" t="s">
        <v>2427</v>
      </c>
      <c r="H6978" s="127" t="s">
        <v>2428</v>
      </c>
      <c r="I6978" s="126" t="s">
        <v>32</v>
      </c>
      <c r="J6978" s="127" t="s">
        <v>61</v>
      </c>
      <c r="K6978" s="127" t="s">
        <v>54</v>
      </c>
      <c r="L6978" s="128" t="str">
        <f>VLOOKUP(E6978,Diccionarios!$D$5:$E$21,2,0)</f>
        <v>HEIDI KARIOBA</v>
      </c>
      <c r="M6978" s="128" t="str">
        <f>VLOOKUP(CONCATENATE(E6978,G6978),Diccionarios!$G$5:$S$1722,12,0)</f>
        <v>HELLIS CAROLINA CONTRERAS</v>
      </c>
      <c r="N6978" s="128" t="str">
        <f>VLOOKUP(CONCATENATE(E6978,G6978),Diccionarios!$G$5:$S$1722,13,0)</f>
        <v>MARIA JOSE AREVALO</v>
      </c>
      <c r="O6978" s="129">
        <f>IFERROR(VLOOKUP(CONCATENATE(E6978,G6978),Diccionarios!$G$5:$S$1719,11,0),0)</f>
        <v>0.62499999999999989</v>
      </c>
      <c r="P6978" s="151" t="str">
        <f t="shared" si="1104"/>
        <v>CON COBERTURA</v>
      </c>
      <c r="Q6978" s="130">
        <f t="shared" si="1105"/>
        <v>0</v>
      </c>
      <c r="R6978" s="131">
        <f>IFERROR(VLOOKUP(CONCATENATE(G6978,J6978,K6978),'TD SO Historico'!$X$5:$AL$10817,9,0),0)</f>
        <v>0.16666666666666666</v>
      </c>
      <c r="S6978" s="131">
        <f>IFERROR(VLOOKUP(CONCATENATE(G6978,J6978,K6978),'TD SO Historico'!$X$5:$AL$10817,12,0),0)</f>
        <v>0</v>
      </c>
      <c r="T6978" s="131">
        <f>IFERROR(VLOOKUP(CONCATENATE(G6978,J6978,K6978),'TD SO Historico'!$X$5:$AL$10817,13,0),0)</f>
        <v>0</v>
      </c>
      <c r="U6978" s="131">
        <f>IFERROR(VLOOKUP(CONCATENATE(G6978,J6978,K6978),'TD SO Historico'!$X$5:$AL$10817,14,0),0)</f>
        <v>0</v>
      </c>
      <c r="V6978" s="131">
        <f>IFERROR(VLOOKUP(CONCATENATE(G6978,J6978,K6978),'TD SO Historico'!$X$5:$AL$10817,15,0),0)</f>
        <v>0</v>
      </c>
      <c r="W6978" s="248">
        <f t="shared" si="1112"/>
        <v>2.4999999999999991E-2</v>
      </c>
      <c r="X6978" s="131">
        <f>IFERROR(VLOOKUP(A6978,Cliente!$A$13:$M$103,13,0)*VLOOKUP(B6978,'TD SO Historico'!$P$6:$V$260,5,0)*W6978,0)</f>
        <v>0.60462670872765489</v>
      </c>
      <c r="Y6978" s="132">
        <f>IFERROR(VLOOKUP(A6978,Cliente!$A$19:$Q$109,17,0)*VLOOKUP(B6978,'TD SO Historico'!$P$6:$V$245,5,0)*W6978,0)</f>
        <v>0</v>
      </c>
      <c r="Z6978" s="133">
        <v>0.60462670872765489</v>
      </c>
      <c r="AA6978" s="170">
        <f>Z6978*VLOOKUP(B6978,Diccionarios!$AA$4:$AE$549,5,0)</f>
        <v>49.029179810725537</v>
      </c>
      <c r="AB6978" s="129">
        <f t="shared" si="1109"/>
        <v>2.6277602523659294</v>
      </c>
      <c r="AC6978" s="129">
        <f t="shared" si="1110"/>
        <v>0</v>
      </c>
      <c r="AD6978" s="132">
        <f t="shared" si="1111"/>
        <v>0</v>
      </c>
      <c r="AE6978" s="133"/>
      <c r="AF6978" s="154"/>
      <c r="AG6978" s="154"/>
      <c r="AH6978" s="154"/>
      <c r="AI6978" s="154"/>
    </row>
    <row r="6979" spans="1:35" s="2" customFormat="1" ht="15">
      <c r="A6979" s="72" t="str">
        <f t="shared" si="1106"/>
        <v>UNICOMER DE ECUADOR SALAVADO</v>
      </c>
      <c r="B6979" s="72" t="str">
        <f t="shared" si="1107"/>
        <v>UNICOMER DE ECUADOR SALAVADOAUTOMATICO</v>
      </c>
      <c r="C6979" s="72"/>
      <c r="D6979" s="126">
        <f t="shared" si="1102"/>
        <v>6974</v>
      </c>
      <c r="E6979" s="127" t="s">
        <v>132</v>
      </c>
      <c r="F6979" s="127" t="s">
        <v>140</v>
      </c>
      <c r="G6979" s="127" t="s">
        <v>2427</v>
      </c>
      <c r="H6979" s="127" t="s">
        <v>2428</v>
      </c>
      <c r="I6979" s="126" t="s">
        <v>32</v>
      </c>
      <c r="J6979" s="127" t="s">
        <v>70</v>
      </c>
      <c r="K6979" s="127" t="s">
        <v>176</v>
      </c>
      <c r="L6979" s="128" t="str">
        <f>VLOOKUP(E6979,Diccionarios!$D$5:$E$21,2,0)</f>
        <v>HEIDI KARIOBA</v>
      </c>
      <c r="M6979" s="128" t="str">
        <f>VLOOKUP(CONCATENATE(E6979,G6979),Diccionarios!$G$5:$S$1722,12,0)</f>
        <v>HELLIS CAROLINA CONTRERAS</v>
      </c>
      <c r="N6979" s="128" t="str">
        <f>VLOOKUP(CONCATENATE(E6979,G6979),Diccionarios!$G$5:$S$1722,13,0)</f>
        <v>MARIA JOSE AREVALO</v>
      </c>
      <c r="O6979" s="129">
        <f>IFERROR(VLOOKUP(CONCATENATE(E6979,G6979),Diccionarios!$G$5:$S$1719,11,0),0)</f>
        <v>0.62499999999999989</v>
      </c>
      <c r="P6979" s="151" t="str">
        <f t="shared" si="1104"/>
        <v>CON COBERTURA</v>
      </c>
      <c r="Q6979" s="130">
        <f t="shared" si="1105"/>
        <v>0</v>
      </c>
      <c r="R6979" s="131">
        <f>IFERROR(VLOOKUP(CONCATENATE(G6979,J6979,K6979),'TD SO Historico'!$X$5:$AL$10817,9,0),0)</f>
        <v>2.3333333333333335</v>
      </c>
      <c r="S6979" s="131">
        <f>IFERROR(VLOOKUP(CONCATENATE(G6979,J6979,K6979),'TD SO Historico'!$X$5:$AL$10817,12,0),0)</f>
        <v>7</v>
      </c>
      <c r="T6979" s="131">
        <f>IFERROR(VLOOKUP(CONCATENATE(G6979,J6979,K6979),'TD SO Historico'!$X$5:$AL$10817,13,0),0)</f>
        <v>3</v>
      </c>
      <c r="U6979" s="131">
        <f>IFERROR(VLOOKUP(CONCATENATE(G6979,J6979,K6979),'TD SO Historico'!$X$5:$AL$10817,14,0),0)</f>
        <v>3</v>
      </c>
      <c r="V6979" s="131">
        <f>IFERROR(VLOOKUP(CONCATENATE(G6979,J6979,K6979),'TD SO Historico'!$X$5:$AL$10817,15,0),0)</f>
        <v>2</v>
      </c>
      <c r="W6979" s="248">
        <f t="shared" si="1112"/>
        <v>3.954802259887006E-2</v>
      </c>
      <c r="X6979" s="131">
        <f>IFERROR(VLOOKUP(A6979,Cliente!$A$13:$M$103,13,0)*VLOOKUP(B6979,'TD SO Historico'!$P$6:$V$260,5,0)*W6979,0)</f>
        <v>6.8281756435929717</v>
      </c>
      <c r="Y6979" s="132">
        <f>IFERROR(VLOOKUP(A6979,Cliente!$A$19:$Q$109,17,0)*VLOOKUP(B6979,'TD SO Historico'!$P$6:$V$245,5,0)*W6979,0)</f>
        <v>0</v>
      </c>
      <c r="Z6979" s="133">
        <v>6.8281756435929717</v>
      </c>
      <c r="AA6979" s="170">
        <f>Z6979*VLOOKUP(B6979,Diccionarios!$AA$4:$AE$549,5,0)</f>
        <v>3968.5356840562354</v>
      </c>
      <c r="AB6979" s="129">
        <f t="shared" si="1109"/>
        <v>1.9263609901112733</v>
      </c>
      <c r="AC6979" s="129">
        <f t="shared" si="1110"/>
        <v>-2.4546336629575505E-2</v>
      </c>
      <c r="AD6979" s="132">
        <f t="shared" si="1111"/>
        <v>0</v>
      </c>
      <c r="AE6979" s="133"/>
      <c r="AF6979" s="154"/>
      <c r="AG6979" s="154"/>
      <c r="AH6979" s="154"/>
      <c r="AI6979" s="154"/>
    </row>
    <row r="6980" spans="1:35" s="2" customFormat="1" ht="15">
      <c r="A6980" s="72" t="str">
        <f t="shared" si="1106"/>
        <v>UNICOMER DE ECUADOR SALAVADO</v>
      </c>
      <c r="B6980" s="72" t="str">
        <f t="shared" si="1107"/>
        <v>UNICOMER DE ECUADOR SALAVADOCENTRO LAVADO</v>
      </c>
      <c r="C6980" s="72"/>
      <c r="D6980" s="126">
        <f t="shared" si="1102"/>
        <v>6975</v>
      </c>
      <c r="E6980" s="127" t="s">
        <v>132</v>
      </c>
      <c r="F6980" s="127" t="s">
        <v>140</v>
      </c>
      <c r="G6980" s="127" t="s">
        <v>2427</v>
      </c>
      <c r="H6980" s="127" t="s">
        <v>2428</v>
      </c>
      <c r="I6980" s="126" t="s">
        <v>32</v>
      </c>
      <c r="J6980" s="127" t="s">
        <v>70</v>
      </c>
      <c r="K6980" s="127" t="s">
        <v>75</v>
      </c>
      <c r="L6980" s="128" t="str">
        <f>VLOOKUP(E6980,Diccionarios!$D$5:$E$21,2,0)</f>
        <v>HEIDI KARIOBA</v>
      </c>
      <c r="M6980" s="128" t="str">
        <f>VLOOKUP(CONCATENATE(E6980,G6980),Diccionarios!$G$5:$S$1722,12,0)</f>
        <v>HELLIS CAROLINA CONTRERAS</v>
      </c>
      <c r="N6980" s="128" t="str">
        <f>VLOOKUP(CONCATENATE(E6980,G6980),Diccionarios!$G$5:$S$1722,13,0)</f>
        <v>MARIA JOSE AREVALO</v>
      </c>
      <c r="O6980" s="129">
        <f>IFERROR(VLOOKUP(CONCATENATE(E6980,G6980),Diccionarios!$G$5:$S$1719,11,0),0)</f>
        <v>0.62499999999999989</v>
      </c>
      <c r="P6980" s="151" t="str">
        <f t="shared" si="1104"/>
        <v>CON COBERTURA</v>
      </c>
      <c r="Q6980" s="130">
        <f t="shared" si="1105"/>
        <v>0</v>
      </c>
      <c r="R6980" s="131">
        <f>IFERROR(VLOOKUP(CONCATENATE(G6980,J6980,K6980),'TD SO Historico'!$X$5:$AL$10817,9,0),0)</f>
        <v>0</v>
      </c>
      <c r="S6980" s="131">
        <f>IFERROR(VLOOKUP(CONCATENATE(G6980,J6980,K6980),'TD SO Historico'!$X$5:$AL$10817,12,0),0)</f>
        <v>0</v>
      </c>
      <c r="T6980" s="131">
        <f>IFERROR(VLOOKUP(CONCATENATE(G6980,J6980,K6980),'TD SO Historico'!$X$5:$AL$10817,13,0),0)</f>
        <v>0</v>
      </c>
      <c r="U6980" s="131">
        <f>IFERROR(VLOOKUP(CONCATENATE(G6980,J6980,K6980),'TD SO Historico'!$X$5:$AL$10817,14,0),0)</f>
        <v>0</v>
      </c>
      <c r="V6980" s="131">
        <f>IFERROR(VLOOKUP(CONCATENATE(G6980,J6980,K6980),'TD SO Historico'!$X$5:$AL$10817,15,0),0)</f>
        <v>1</v>
      </c>
      <c r="W6980" s="248">
        <f t="shared" si="1112"/>
        <v>0</v>
      </c>
      <c r="X6980" s="131">
        <f>IFERROR(VLOOKUP(A6980,Cliente!$A$13:$M$103,13,0)*VLOOKUP(B6980,'TD SO Historico'!$P$6:$V$260,5,0)*W6980,0)</f>
        <v>0</v>
      </c>
      <c r="Y6980" s="132">
        <f>IFERROR(VLOOKUP(A6980,Cliente!$A$19:$Q$109,17,0)*VLOOKUP(B6980,'TD SO Historico'!$P$6:$V$245,5,0)*W6980,0)</f>
        <v>0</v>
      </c>
      <c r="Z6980" s="133">
        <v>0</v>
      </c>
      <c r="AA6980" s="170">
        <f>Z6980*VLOOKUP(B6980,Diccionarios!$AA$4:$AE$549,5,0)</f>
        <v>0</v>
      </c>
      <c r="AB6980" s="129">
        <f t="shared" si="1109"/>
        <v>0</v>
      </c>
      <c r="AC6980" s="129">
        <f t="shared" si="1110"/>
        <v>0</v>
      </c>
      <c r="AD6980" s="132">
        <f t="shared" si="1111"/>
        <v>0</v>
      </c>
      <c r="AE6980" s="133"/>
      <c r="AF6980" s="154"/>
      <c r="AG6980" s="154"/>
      <c r="AH6980" s="154"/>
      <c r="AI6980" s="154"/>
    </row>
    <row r="6981" spans="1:35" s="2" customFormat="1" ht="15">
      <c r="A6981" s="72" t="str">
        <f t="shared" si="1106"/>
        <v>UNICOMER DE ECUADOR SALAVADO</v>
      </c>
      <c r="B6981" s="72" t="str">
        <f t="shared" si="1107"/>
        <v>UNICOMER DE ECUADOR SALAVADOSECADO</v>
      </c>
      <c r="C6981" s="72"/>
      <c r="D6981" s="126">
        <f t="shared" si="1102"/>
        <v>6976</v>
      </c>
      <c r="E6981" s="127" t="s">
        <v>132</v>
      </c>
      <c r="F6981" s="127" t="s">
        <v>140</v>
      </c>
      <c r="G6981" s="127" t="s">
        <v>2427</v>
      </c>
      <c r="H6981" s="127" t="s">
        <v>2428</v>
      </c>
      <c r="I6981" s="126" t="s">
        <v>32</v>
      </c>
      <c r="J6981" s="127" t="s">
        <v>70</v>
      </c>
      <c r="K6981" s="127" t="s">
        <v>190</v>
      </c>
      <c r="L6981" s="128" t="str">
        <f>VLOOKUP(E6981,Diccionarios!$D$5:$E$21,2,0)</f>
        <v>HEIDI KARIOBA</v>
      </c>
      <c r="M6981" s="128" t="str">
        <f>VLOOKUP(CONCATENATE(E6981,G6981),Diccionarios!$G$5:$S$1722,12,0)</f>
        <v>HELLIS CAROLINA CONTRERAS</v>
      </c>
      <c r="N6981" s="128" t="str">
        <f>VLOOKUP(CONCATENATE(E6981,G6981),Diccionarios!$G$5:$S$1722,13,0)</f>
        <v>MARIA JOSE AREVALO</v>
      </c>
      <c r="O6981" s="129">
        <f>IFERROR(VLOOKUP(CONCATENATE(E6981,G6981),Diccionarios!$G$5:$S$1719,11,0),0)</f>
        <v>0.62499999999999989</v>
      </c>
      <c r="P6981" s="151" t="str">
        <f t="shared" si="1104"/>
        <v>CON COBERTURA</v>
      </c>
      <c r="Q6981" s="130">
        <f t="shared" si="1105"/>
        <v>0</v>
      </c>
      <c r="R6981" s="131">
        <f>IFERROR(VLOOKUP(CONCATENATE(G6981,J6981,K6981),'TD SO Historico'!$X$5:$AL$10817,9,0),0)</f>
        <v>4.666666666666667</v>
      </c>
      <c r="S6981" s="131">
        <f>IFERROR(VLOOKUP(CONCATENATE(G6981,J6981,K6981),'TD SO Historico'!$X$5:$AL$10817,12,0),0)</f>
        <v>8</v>
      </c>
      <c r="T6981" s="131">
        <f>IFERROR(VLOOKUP(CONCATENATE(G6981,J6981,K6981),'TD SO Historico'!$X$5:$AL$10817,13,0),0)</f>
        <v>5</v>
      </c>
      <c r="U6981" s="131">
        <f>IFERROR(VLOOKUP(CONCATENATE(G6981,J6981,K6981),'TD SO Historico'!$X$5:$AL$10817,14,0),0)</f>
        <v>5</v>
      </c>
      <c r="V6981" s="131">
        <f>IFERROR(VLOOKUP(CONCATENATE(G6981,J6981,K6981),'TD SO Historico'!$X$5:$AL$10817,15,0),0)</f>
        <v>1</v>
      </c>
      <c r="W6981" s="248">
        <f t="shared" si="1112"/>
        <v>7.349081364829399E-2</v>
      </c>
      <c r="X6981" s="131">
        <f>IFERROR(VLOOKUP(A6981,Cliente!$A$13:$M$103,13,0)*VLOOKUP(B6981,'TD SO Historico'!$P$6:$V$260,5,0)*W6981,0)</f>
        <v>14.067090578354932</v>
      </c>
      <c r="Y6981" s="132">
        <f>IFERROR(VLOOKUP(A6981,Cliente!$A$19:$Q$109,17,0)*VLOOKUP(B6981,'TD SO Historico'!$P$6:$V$245,5,0)*W6981,0)</f>
        <v>0</v>
      </c>
      <c r="Z6981" s="133">
        <v>9</v>
      </c>
      <c r="AA6981" s="170">
        <f>Z6981*VLOOKUP(B6981,Diccionarios!$AA$4:$AE$549,5,0)</f>
        <v>4674.9600000000009</v>
      </c>
      <c r="AB6981" s="129">
        <f t="shared" si="1109"/>
        <v>0.92857142857142838</v>
      </c>
      <c r="AC6981" s="129">
        <f t="shared" si="1110"/>
        <v>0.125</v>
      </c>
      <c r="AD6981" s="132">
        <f t="shared" si="1111"/>
        <v>0</v>
      </c>
      <c r="AE6981" s="133"/>
      <c r="AF6981" s="154"/>
      <c r="AG6981" s="154"/>
      <c r="AH6981" s="154"/>
      <c r="AI6981" s="154"/>
    </row>
    <row r="6982" spans="1:35" s="2" customFormat="1" ht="15">
      <c r="A6982" s="72" t="str">
        <f t="shared" si="1106"/>
        <v>UNICOMER DE ECUADOR SAGLOBALES</v>
      </c>
      <c r="B6982" s="72" t="str">
        <f t="shared" si="1107"/>
        <v>UNICOMER DE ECUADOR SAGLOBALESFRIGOBARES</v>
      </c>
      <c r="C6982" s="72"/>
      <c r="D6982" s="126">
        <f t="shared" si="1102"/>
        <v>6977</v>
      </c>
      <c r="E6982" s="127" t="s">
        <v>132</v>
      </c>
      <c r="F6982" s="127" t="s">
        <v>140</v>
      </c>
      <c r="G6982" s="127" t="s">
        <v>2427</v>
      </c>
      <c r="H6982" s="127" t="s">
        <v>2428</v>
      </c>
      <c r="I6982" s="126" t="s">
        <v>32</v>
      </c>
      <c r="J6982" s="127" t="s">
        <v>61</v>
      </c>
      <c r="K6982" s="127" t="s">
        <v>189</v>
      </c>
      <c r="L6982" s="128" t="str">
        <f>VLOOKUP(E6982,Diccionarios!$D$5:$E$21,2,0)</f>
        <v>HEIDI KARIOBA</v>
      </c>
      <c r="M6982" s="128" t="str">
        <f>VLOOKUP(CONCATENATE(E6982,G6982),Diccionarios!$G$5:$S$1722,12,0)</f>
        <v>HELLIS CAROLINA CONTRERAS</v>
      </c>
      <c r="N6982" s="128" t="str">
        <f>VLOOKUP(CONCATENATE(E6982,G6982),Diccionarios!$G$5:$S$1722,13,0)</f>
        <v>MARIA JOSE AREVALO</v>
      </c>
      <c r="O6982" s="129">
        <f>IFERROR(VLOOKUP(CONCATENATE(E6982,G6982),Diccionarios!$G$5:$S$1719,11,0),0)</f>
        <v>0.62499999999999989</v>
      </c>
      <c r="P6982" s="151" t="str">
        <f t="shared" si="1104"/>
        <v>CON COBERTURA</v>
      </c>
      <c r="Q6982" s="130">
        <f t="shared" si="1105"/>
        <v>0</v>
      </c>
      <c r="R6982" s="131">
        <f>IFERROR(VLOOKUP(CONCATENATE(G6982,J6982,K6982),'TD SO Historico'!$X$5:$AL$10817,9,0),0)</f>
        <v>0</v>
      </c>
      <c r="S6982" s="131">
        <f>IFERROR(VLOOKUP(CONCATENATE(G6982,J6982,K6982),'TD SO Historico'!$X$5:$AL$10817,12,0),0)</f>
        <v>0</v>
      </c>
      <c r="T6982" s="131">
        <f>IFERROR(VLOOKUP(CONCATENATE(G6982,J6982,K6982),'TD SO Historico'!$X$5:$AL$10817,13,0),0)</f>
        <v>0</v>
      </c>
      <c r="U6982" s="131">
        <f>IFERROR(VLOOKUP(CONCATENATE(G6982,J6982,K6982),'TD SO Historico'!$X$5:$AL$10817,14,0),0)</f>
        <v>0</v>
      </c>
      <c r="V6982" s="131">
        <f>IFERROR(VLOOKUP(CONCATENATE(G6982,J6982,K6982),'TD SO Historico'!$X$5:$AL$10817,15,0),0)</f>
        <v>0</v>
      </c>
      <c r="W6982" s="248">
        <f t="shared" si="1112"/>
        <v>0</v>
      </c>
      <c r="X6982" s="131">
        <f>IFERROR(VLOOKUP(A6982,Cliente!$A$13:$M$103,13,0)*VLOOKUP(B6982,'TD SO Historico'!$P$6:$V$260,5,0)*W6982,0)</f>
        <v>0</v>
      </c>
      <c r="Y6982" s="132">
        <f>IFERROR(VLOOKUP(A6982,Cliente!$A$19:$Q$109,17,0)*VLOOKUP(B6982,'TD SO Historico'!$P$6:$V$245,5,0)*W6982,0)</f>
        <v>0</v>
      </c>
      <c r="Z6982" s="133">
        <v>0</v>
      </c>
      <c r="AA6982" s="170">
        <v>0</v>
      </c>
      <c r="AB6982" s="129">
        <f t="shared" si="1109"/>
        <v>0</v>
      </c>
      <c r="AC6982" s="129">
        <f t="shared" si="1110"/>
        <v>0</v>
      </c>
      <c r="AD6982" s="132">
        <f t="shared" si="1111"/>
        <v>0</v>
      </c>
      <c r="AE6982" s="133"/>
      <c r="AF6982" s="154"/>
      <c r="AG6982" s="154"/>
      <c r="AH6982" s="154"/>
      <c r="AI6982" s="154"/>
    </row>
    <row r="6983" spans="1:35" s="2" customFormat="1" ht="15">
      <c r="A6983" s="72" t="str">
        <f t="shared" si="1106"/>
        <v>UNICOMER DE ECUADOR SAREFRIGERACIÓN</v>
      </c>
      <c r="B6983" s="72" t="str">
        <f t="shared" si="1107"/>
        <v>UNICOMER DE ECUADOR SAREFRIGERACIÓNPERSEUS</v>
      </c>
      <c r="C6983" s="72"/>
      <c r="D6983" s="126">
        <f t="shared" ref="D6983:D7046" si="1113">D6982+1</f>
        <v>6978</v>
      </c>
      <c r="E6983" s="127" t="s">
        <v>132</v>
      </c>
      <c r="F6983" s="127" t="s">
        <v>140</v>
      </c>
      <c r="G6983" s="127" t="s">
        <v>2427</v>
      </c>
      <c r="H6983" s="127" t="s">
        <v>2428</v>
      </c>
      <c r="I6983" s="126" t="s">
        <v>32</v>
      </c>
      <c r="J6983" s="127" t="s">
        <v>77</v>
      </c>
      <c r="K6983" s="127" t="s">
        <v>187</v>
      </c>
      <c r="L6983" s="128" t="str">
        <f>VLOOKUP(E6983,Diccionarios!$D$5:$E$21,2,0)</f>
        <v>HEIDI KARIOBA</v>
      </c>
      <c r="M6983" s="128" t="str">
        <f>VLOOKUP(CONCATENATE(E6983,G6983),Diccionarios!$G$5:$S$1722,12,0)</f>
        <v>HELLIS CAROLINA CONTRERAS</v>
      </c>
      <c r="N6983" s="128" t="str">
        <f>VLOOKUP(CONCATENATE(E6983,G6983),Diccionarios!$G$5:$S$1722,13,0)</f>
        <v>MARIA JOSE AREVALO</v>
      </c>
      <c r="O6983" s="129">
        <f>IFERROR(VLOOKUP(CONCATENATE(E6983,G6983),Diccionarios!$G$5:$S$1719,11,0),0)</f>
        <v>0.62499999999999989</v>
      </c>
      <c r="P6983" s="151" t="str">
        <f t="shared" si="1104"/>
        <v>CON COBERTURA</v>
      </c>
      <c r="Q6983" s="130">
        <f t="shared" si="1105"/>
        <v>0</v>
      </c>
      <c r="R6983" s="131">
        <f>IFERROR(VLOOKUP(CONCATENATE(G6983,J6983,K6983),'TD SO Historico'!$X$5:$AL$10817,9,0),0)</f>
        <v>1.6666666666666667</v>
      </c>
      <c r="S6983" s="131">
        <f>IFERROR(VLOOKUP(CONCATENATE(G6983,J6983,K6983),'TD SO Historico'!$X$5:$AL$10817,12,0),0)</f>
        <v>10</v>
      </c>
      <c r="T6983" s="131">
        <f>IFERROR(VLOOKUP(CONCATENATE(G6983,J6983,K6983),'TD SO Historico'!$X$5:$AL$10817,13,0),0)</f>
        <v>1</v>
      </c>
      <c r="U6983" s="131">
        <f>IFERROR(VLOOKUP(CONCATENATE(G6983,J6983,K6983),'TD SO Historico'!$X$5:$AL$10817,14,0),0)</f>
        <v>0</v>
      </c>
      <c r="V6983" s="131">
        <f>IFERROR(VLOOKUP(CONCATENATE(G6983,J6983,K6983),'TD SO Historico'!$X$5:$AL$10817,15,0),0)</f>
        <v>3</v>
      </c>
      <c r="W6983" s="248">
        <f t="shared" si="1112"/>
        <v>1.1312217194570135E-2</v>
      </c>
      <c r="X6983" s="131">
        <f>IFERROR(VLOOKUP(A6983,Cliente!$A$13:$M$103,13,0)*VLOOKUP(B6983,'TD SO Historico'!$P$6:$V$260,5,0)*W6983,0)</f>
        <v>4.6824618260820436</v>
      </c>
      <c r="Y6983" s="132">
        <f>IFERROR(VLOOKUP(A6983,Cliente!$A$19:$Q$109,17,0)*VLOOKUP(B6983,'TD SO Historico'!$P$6:$V$245,5,0)*W6983,0)</f>
        <v>0</v>
      </c>
      <c r="Z6983" s="133">
        <v>4.5839382660648136</v>
      </c>
      <c r="AA6983" s="170">
        <f>Z6983*VLOOKUP(B6983,Diccionarios!$AA$4:$AE$549,5,0)</f>
        <v>1888.5825656187033</v>
      </c>
      <c r="AB6983" s="129">
        <f t="shared" si="1109"/>
        <v>1.7503629596388879</v>
      </c>
      <c r="AC6983" s="129">
        <f t="shared" si="1110"/>
        <v>-0.54160617339351869</v>
      </c>
      <c r="AD6983" s="132">
        <f t="shared" si="1111"/>
        <v>0</v>
      </c>
      <c r="AE6983" s="133"/>
      <c r="AF6983" s="154"/>
      <c r="AG6983" s="154"/>
      <c r="AH6983" s="154"/>
      <c r="AI6983" s="154"/>
    </row>
    <row r="6984" spans="1:35" s="2" customFormat="1" ht="15">
      <c r="A6984" s="72" t="str">
        <f t="shared" si="1106"/>
        <v>UNICOMER DE ECUADOR SAREFRIGERACIÓN</v>
      </c>
      <c r="B6984" s="72" t="str">
        <f t="shared" si="1107"/>
        <v xml:space="preserve">UNICOMER DE ECUADOR SAREFRIGERACIÓNPOLARES </v>
      </c>
      <c r="C6984" s="72"/>
      <c r="D6984" s="126">
        <f t="shared" si="1113"/>
        <v>6979</v>
      </c>
      <c r="E6984" s="127" t="s">
        <v>132</v>
      </c>
      <c r="F6984" s="127" t="s">
        <v>140</v>
      </c>
      <c r="G6984" s="127" t="s">
        <v>2427</v>
      </c>
      <c r="H6984" s="127" t="s">
        <v>2428</v>
      </c>
      <c r="I6984" s="126" t="s">
        <v>32</v>
      </c>
      <c r="J6984" s="127" t="s">
        <v>77</v>
      </c>
      <c r="K6984" s="127" t="s">
        <v>195</v>
      </c>
      <c r="L6984" s="128" t="str">
        <f>VLOOKUP(E6984,Diccionarios!$D$5:$E$21,2,0)</f>
        <v>HEIDI KARIOBA</v>
      </c>
      <c r="M6984" s="128" t="str">
        <f>VLOOKUP(CONCATENATE(E6984,G6984),Diccionarios!$G$5:$S$1722,12,0)</f>
        <v>HELLIS CAROLINA CONTRERAS</v>
      </c>
      <c r="N6984" s="128" t="str">
        <f>VLOOKUP(CONCATENATE(E6984,G6984),Diccionarios!$G$5:$S$1722,13,0)</f>
        <v>MARIA JOSE AREVALO</v>
      </c>
      <c r="O6984" s="129">
        <f>IFERROR(VLOOKUP(CONCATENATE(E6984,G6984),Diccionarios!$G$5:$S$1719,11,0),0)</f>
        <v>0.62499999999999989</v>
      </c>
      <c r="P6984" s="151" t="str">
        <f t="shared" si="1104"/>
        <v>CON COBERTURA</v>
      </c>
      <c r="Q6984" s="130">
        <f t="shared" si="1105"/>
        <v>0</v>
      </c>
      <c r="R6984" s="131">
        <f>IFERROR(VLOOKUP(CONCATENATE(G6984,J6984,K6984),'TD SO Historico'!$X$5:$AL$10817,9,0),0)</f>
        <v>1.6666666666666667</v>
      </c>
      <c r="S6984" s="131">
        <f>IFERROR(VLOOKUP(CONCATENATE(G6984,J6984,K6984),'TD SO Historico'!$X$5:$AL$10817,12,0),0)</f>
        <v>10</v>
      </c>
      <c r="T6984" s="131">
        <f>IFERROR(VLOOKUP(CONCATENATE(G6984,J6984,K6984),'TD SO Historico'!$X$5:$AL$10817,13,0),0)</f>
        <v>3</v>
      </c>
      <c r="U6984" s="131">
        <f>IFERROR(VLOOKUP(CONCATENATE(G6984,J6984,K6984),'TD SO Historico'!$X$5:$AL$10817,14,0),0)</f>
        <v>1</v>
      </c>
      <c r="V6984" s="131">
        <f>IFERROR(VLOOKUP(CONCATENATE(G6984,J6984,K6984),'TD SO Historico'!$X$5:$AL$10817,15,0),0)</f>
        <v>3</v>
      </c>
      <c r="W6984" s="248">
        <f t="shared" si="1112"/>
        <v>1.0183299389002039E-2</v>
      </c>
      <c r="X6984" s="131">
        <f>IFERROR(VLOOKUP(A6984,Cliente!$A$13:$M$103,13,0)*VLOOKUP(B6984,'TD SO Historico'!$P$6:$V$260,5,0)*W6984,0)</f>
        <v>4.6342450141132918</v>
      </c>
      <c r="Y6984" s="132">
        <f>IFERROR(VLOOKUP(A6984,Cliente!$A$19:$Q$109,17,0)*VLOOKUP(B6984,'TD SO Historico'!$P$6:$V$245,5,0)*W6984,0)</f>
        <v>0</v>
      </c>
      <c r="Z6984" s="133">
        <v>4.6295306244753336</v>
      </c>
      <c r="AA6984" s="170">
        <f>Z6984*VLOOKUP(B6984,Diccionarios!$AA$4:$AE$549,5,0)</f>
        <v>2430.5035778495503</v>
      </c>
      <c r="AB6984" s="129">
        <f t="shared" si="1109"/>
        <v>1.7777183746851999</v>
      </c>
      <c r="AC6984" s="129">
        <f t="shared" si="1110"/>
        <v>-0.53704693755246669</v>
      </c>
      <c r="AD6984" s="132">
        <f t="shared" si="1111"/>
        <v>0</v>
      </c>
      <c r="AE6984" s="133"/>
      <c r="AF6984" s="154"/>
      <c r="AG6984" s="154"/>
      <c r="AH6984" s="154"/>
      <c r="AI6984" s="154"/>
    </row>
    <row r="6985" spans="1:35" s="2" customFormat="1" ht="15">
      <c r="A6985" s="72" t="str">
        <f t="shared" si="1106"/>
        <v>UNICOMER DE ECUADOR SAREFRIGERACIÓN</v>
      </c>
      <c r="B6985" s="72" t="str">
        <f t="shared" si="1107"/>
        <v>UNICOMER DE ECUADOR SAREFRIGERACIÓNSIDE BY SIDE</v>
      </c>
      <c r="C6985" s="72"/>
      <c r="D6985" s="126">
        <f t="shared" si="1113"/>
        <v>6980</v>
      </c>
      <c r="E6985" s="127" t="s">
        <v>132</v>
      </c>
      <c r="F6985" s="127" t="s">
        <v>140</v>
      </c>
      <c r="G6985" s="127" t="s">
        <v>2427</v>
      </c>
      <c r="H6985" s="127" t="s">
        <v>2428</v>
      </c>
      <c r="I6985" s="126" t="s">
        <v>32</v>
      </c>
      <c r="J6985" s="127" t="s">
        <v>77</v>
      </c>
      <c r="K6985" s="127" t="s">
        <v>209</v>
      </c>
      <c r="L6985" s="128" t="str">
        <f>VLOOKUP(E6985,Diccionarios!$D$5:$E$21,2,0)</f>
        <v>HEIDI KARIOBA</v>
      </c>
      <c r="M6985" s="128" t="str">
        <f>VLOOKUP(CONCATENATE(E6985,G6985),Diccionarios!$G$5:$S$1722,12,0)</f>
        <v>HELLIS CAROLINA CONTRERAS</v>
      </c>
      <c r="N6985" s="128" t="str">
        <f>VLOOKUP(CONCATENATE(E6985,G6985),Diccionarios!$G$5:$S$1722,13,0)</f>
        <v>MARIA JOSE AREVALO</v>
      </c>
      <c r="O6985" s="129">
        <f>IFERROR(VLOOKUP(CONCATENATE(E6985,G6985),Diccionarios!$G$5:$S$1719,11,0),0)</f>
        <v>0.62499999999999989</v>
      </c>
      <c r="P6985" s="151" t="str">
        <f t="shared" si="1104"/>
        <v>CON COBERTURA</v>
      </c>
      <c r="Q6985" s="130">
        <f t="shared" si="1105"/>
        <v>0</v>
      </c>
      <c r="R6985" s="131">
        <f>IFERROR(VLOOKUP(CONCATENATE(G6985,J6985,K6985),'TD SO Historico'!$X$5:$AL$10817,9,0),0)</f>
        <v>0.16666666666666666</v>
      </c>
      <c r="S6985" s="131">
        <f>IFERROR(VLOOKUP(CONCATENATE(G6985,J6985,K6985),'TD SO Historico'!$X$5:$AL$10817,12,0),0)</f>
        <v>0</v>
      </c>
      <c r="T6985" s="131">
        <f>IFERROR(VLOOKUP(CONCATENATE(G6985,J6985,K6985),'TD SO Historico'!$X$5:$AL$10817,13,0),0)</f>
        <v>1</v>
      </c>
      <c r="U6985" s="131">
        <f>IFERROR(VLOOKUP(CONCATENATE(G6985,J6985,K6985),'TD SO Historico'!$X$5:$AL$10817,14,0),0)</f>
        <v>0</v>
      </c>
      <c r="V6985" s="131">
        <f>IFERROR(VLOOKUP(CONCATENATE(G6985,J6985,K6985),'TD SO Historico'!$X$5:$AL$10817,15,0),0)</f>
        <v>2</v>
      </c>
      <c r="W6985" s="248">
        <f t="shared" si="1112"/>
        <v>8.6206896551724119E-3</v>
      </c>
      <c r="X6985" s="131">
        <f>IFERROR(VLOOKUP(A6985,Cliente!$A$13:$M$103,13,0)*VLOOKUP(B6985,'TD SO Historico'!$P$6:$V$260,5,0)*W6985,0)</f>
        <v>0</v>
      </c>
      <c r="Y6985" s="132">
        <f>IFERROR(VLOOKUP(A6985,Cliente!$A$19:$Q$109,17,0)*VLOOKUP(B6985,'TD SO Historico'!$P$6:$V$245,5,0)*W6985,0)</f>
        <v>0</v>
      </c>
      <c r="Z6985" s="133">
        <v>0</v>
      </c>
      <c r="AA6985" s="170">
        <f>Z6985*VLOOKUP(B6985,Diccionarios!$AA$4:$AE$549,5,0)</f>
        <v>0</v>
      </c>
      <c r="AB6985" s="129">
        <f t="shared" si="1109"/>
        <v>-1</v>
      </c>
      <c r="AC6985" s="129">
        <f t="shared" si="1110"/>
        <v>0</v>
      </c>
      <c r="AD6985" s="132">
        <f t="shared" si="1111"/>
        <v>0</v>
      </c>
      <c r="AE6985" s="133"/>
      <c r="AF6985" s="154"/>
      <c r="AG6985" s="154"/>
      <c r="AH6985" s="154"/>
      <c r="AI6985" s="154"/>
    </row>
    <row r="6986" spans="1:35" s="2" customFormat="1" ht="15">
      <c r="A6986" s="72" t="str">
        <f t="shared" si="1106"/>
        <v>UNICOMER DE ECUADOR SACOCINAS</v>
      </c>
      <c r="B6986" s="72" t="str">
        <f t="shared" si="1107"/>
        <v>UNICOMER DE ECUADOR SACOCINASCOCCION 20"</v>
      </c>
      <c r="C6986" s="72"/>
      <c r="D6986" s="126">
        <f t="shared" si="1113"/>
        <v>6981</v>
      </c>
      <c r="E6986" s="127" t="s">
        <v>132</v>
      </c>
      <c r="F6986" s="127" t="s">
        <v>140</v>
      </c>
      <c r="G6986" s="127" t="s">
        <v>2429</v>
      </c>
      <c r="H6986" s="127" t="s">
        <v>2430</v>
      </c>
      <c r="I6986" s="126" t="s">
        <v>103</v>
      </c>
      <c r="J6986" s="127" t="s">
        <v>44</v>
      </c>
      <c r="K6986" s="127" t="s">
        <v>60</v>
      </c>
      <c r="L6986" s="128" t="str">
        <f>VLOOKUP(E6986,Diccionarios!$D$5:$E$21,2,0)</f>
        <v>HEIDI KARIOBA</v>
      </c>
      <c r="M6986" s="128" t="str">
        <f>VLOOKUP(CONCATENATE(E6986,G6986),Diccionarios!$G$5:$S$1722,12,0)</f>
        <v>STEVEN ALEJANDRO BENALCAZAR</v>
      </c>
      <c r="N6986" s="128" t="str">
        <f>VLOOKUP(CONCATENATE(E6986,G6986),Diccionarios!$G$5:$S$1722,13,0)</f>
        <v>MARIA JOSE AREVALO</v>
      </c>
      <c r="O6986" s="129">
        <f>IFERROR(VLOOKUP(CONCATENATE(E6986,G6986),Diccionarios!$G$5:$S$1719,11,0),0)</f>
        <v>2.4999999999999977E-2</v>
      </c>
      <c r="P6986" s="151" t="str">
        <f t="shared" si="1104"/>
        <v>CON COBERTURA</v>
      </c>
      <c r="Q6986" s="130">
        <f t="shared" si="1105"/>
        <v>1</v>
      </c>
      <c r="R6986" s="131">
        <f>IFERROR(VLOOKUP(CONCATENATE(G6986,J6986,K6986),'TD SO Historico'!$X$5:$AL$10817,9,0),0)</f>
        <v>0.66666666666666663</v>
      </c>
      <c r="S6986" s="131">
        <f>IFERROR(VLOOKUP(CONCATENATE(G6986,J6986,K6986),'TD SO Historico'!$X$5:$AL$10817,12,0),0)</f>
        <v>3</v>
      </c>
      <c r="T6986" s="131">
        <f>IFERROR(VLOOKUP(CONCATENATE(G6986,J6986,K6986),'TD SO Historico'!$X$5:$AL$10817,13,0),0)</f>
        <v>3</v>
      </c>
      <c r="U6986" s="131">
        <f>IFERROR(VLOOKUP(CONCATENATE(G6986,J6986,K6986),'TD SO Historico'!$X$5:$AL$10817,14,0),0)</f>
        <v>0</v>
      </c>
      <c r="V6986" s="131">
        <f>IFERROR(VLOOKUP(CONCATENATE(G6986,J6986,K6986),'TD SO Historico'!$X$5:$AL$10817,15,0),0)</f>
        <v>2</v>
      </c>
      <c r="W6986" s="248">
        <f t="shared" si="1112"/>
        <v>5.7971014492753624E-3</v>
      </c>
      <c r="X6986" s="131">
        <f>IFERROR(VLOOKUP(A6986,Cliente!$A$13:$M$103,13,0)*VLOOKUP(B6986,'TD SO Historico'!$P$6:$V$260,5,0)*W6986,0)</f>
        <v>2.3191529235382311</v>
      </c>
      <c r="Y6986" s="132">
        <f>IFERROR(VLOOKUP(A6986,Cliente!$A$19:$Q$109,17,0)*VLOOKUP(B6986,'TD SO Historico'!$P$6:$V$245,5,0)*W6986,0)</f>
        <v>0</v>
      </c>
      <c r="Z6986" s="133">
        <v>2.2474937039907017</v>
      </c>
      <c r="AA6986" s="170">
        <f>Z6986*VLOOKUP(B6986,Diccionarios!$AA$4:$AE$549,5,0)</f>
        <v>337.82077864684237</v>
      </c>
      <c r="AB6986" s="129">
        <f t="shared" si="1109"/>
        <v>2.3712405559860525</v>
      </c>
      <c r="AC6986" s="129">
        <f t="shared" si="1110"/>
        <v>-0.25083543200309943</v>
      </c>
      <c r="AD6986" s="132">
        <f t="shared" si="1111"/>
        <v>0</v>
      </c>
      <c r="AE6986" s="133"/>
      <c r="AF6986" s="154"/>
      <c r="AG6986" s="154"/>
      <c r="AH6986" s="154"/>
      <c r="AI6986" s="154"/>
    </row>
    <row r="6987" spans="1:35" s="2" customFormat="1" ht="15">
      <c r="A6987" s="72" t="str">
        <f t="shared" si="1106"/>
        <v>UNICOMER DE ECUADOR SACOCINAS</v>
      </c>
      <c r="B6987" s="72" t="str">
        <f t="shared" si="1107"/>
        <v>UNICOMER DE ECUADOR SACOCINASCOCCION 24"</v>
      </c>
      <c r="C6987" s="72"/>
      <c r="D6987" s="126">
        <f t="shared" si="1113"/>
        <v>6982</v>
      </c>
      <c r="E6987" s="127" t="s">
        <v>132</v>
      </c>
      <c r="F6987" s="127" t="s">
        <v>140</v>
      </c>
      <c r="G6987" s="127" t="s">
        <v>2429</v>
      </c>
      <c r="H6987" s="127" t="s">
        <v>2430</v>
      </c>
      <c r="I6987" s="126" t="s">
        <v>103</v>
      </c>
      <c r="J6987" s="127" t="s">
        <v>44</v>
      </c>
      <c r="K6987" s="127" t="s">
        <v>69</v>
      </c>
      <c r="L6987" s="128" t="str">
        <f>VLOOKUP(E6987,Diccionarios!$D$5:$E$21,2,0)</f>
        <v>HEIDI KARIOBA</v>
      </c>
      <c r="M6987" s="128" t="str">
        <f>VLOOKUP(CONCATENATE(E6987,G6987),Diccionarios!$G$5:$S$1722,12,0)</f>
        <v>STEVEN ALEJANDRO BENALCAZAR</v>
      </c>
      <c r="N6987" s="128" t="str">
        <f>VLOOKUP(CONCATENATE(E6987,G6987),Diccionarios!$G$5:$S$1722,13,0)</f>
        <v>MARIA JOSE AREVALO</v>
      </c>
      <c r="O6987" s="129">
        <f>IFERROR(VLOOKUP(CONCATENATE(E6987,G6987),Diccionarios!$G$5:$S$1719,11,0),0)</f>
        <v>2.4999999999999977E-2</v>
      </c>
      <c r="P6987" s="151" t="str">
        <f t="shared" si="1104"/>
        <v>CON COBERTURA</v>
      </c>
      <c r="Q6987" s="130">
        <f t="shared" si="1105"/>
        <v>0</v>
      </c>
      <c r="R6987" s="131">
        <f>IFERROR(VLOOKUP(CONCATENATE(G6987,J6987,K6987),'TD SO Historico'!$X$5:$AL$10817,9,0),0)</f>
        <v>1.6666666666666667</v>
      </c>
      <c r="S6987" s="131">
        <f>IFERROR(VLOOKUP(CONCATENATE(G6987,J6987,K6987),'TD SO Historico'!$X$5:$AL$10817,12,0),0)</f>
        <v>4</v>
      </c>
      <c r="T6987" s="131">
        <f>IFERROR(VLOOKUP(CONCATENATE(G6987,J6987,K6987),'TD SO Historico'!$X$5:$AL$10817,13,0),0)</f>
        <v>3</v>
      </c>
      <c r="U6987" s="131">
        <f>IFERROR(VLOOKUP(CONCATENATE(G6987,J6987,K6987),'TD SO Historico'!$X$5:$AL$10817,14,0),0)</f>
        <v>2</v>
      </c>
      <c r="V6987" s="131">
        <f>IFERROR(VLOOKUP(CONCATENATE(G6987,J6987,K6987),'TD SO Historico'!$X$5:$AL$10817,15,0),0)</f>
        <v>0</v>
      </c>
      <c r="W6987" s="248">
        <f t="shared" si="1112"/>
        <v>7.1073205401563635E-3</v>
      </c>
      <c r="X6987" s="131">
        <f>IFERROR(VLOOKUP(A6987,Cliente!$A$13:$M$103,13,0)*VLOOKUP(B6987,'TD SO Historico'!$P$6:$V$260,5,0)*W6987,0)</f>
        <v>5.4384787883243897</v>
      </c>
      <c r="Y6987" s="132">
        <f>IFERROR(VLOOKUP(A6987,Cliente!$A$19:$Q$109,17,0)*VLOOKUP(B6987,'TD SO Historico'!$P$6:$V$245,5,0)*W6987,0)</f>
        <v>0</v>
      </c>
      <c r="Z6987" s="133">
        <v>5.4269075568598701</v>
      </c>
      <c r="AA6987" s="170">
        <f>Z6987*VLOOKUP(B6987,Diccionarios!$AA$4:$AE$549,5,0)</f>
        <v>1291.9296129860606</v>
      </c>
      <c r="AB6987" s="129">
        <f t="shared" si="1109"/>
        <v>2.2561445341159221</v>
      </c>
      <c r="AC6987" s="129">
        <f t="shared" si="1110"/>
        <v>0.35672688921496754</v>
      </c>
      <c r="AD6987" s="132">
        <f t="shared" si="1111"/>
        <v>0</v>
      </c>
      <c r="AE6987" s="133"/>
      <c r="AF6987" s="154"/>
      <c r="AG6987" s="154"/>
      <c r="AH6987" s="154"/>
      <c r="AI6987" s="154"/>
    </row>
    <row r="6988" spans="1:35" s="2" customFormat="1" ht="15">
      <c r="A6988" s="72" t="str">
        <f t="shared" si="1106"/>
        <v>UNICOMER DE ECUADOR SACOCINAS</v>
      </c>
      <c r="B6988" s="72" t="str">
        <f t="shared" si="1107"/>
        <v>UNICOMER DE ECUADOR SACOCINASCOCCION 30"</v>
      </c>
      <c r="C6988" s="72"/>
      <c r="D6988" s="126">
        <f t="shared" si="1113"/>
        <v>6983</v>
      </c>
      <c r="E6988" s="127" t="s">
        <v>132</v>
      </c>
      <c r="F6988" s="127" t="s">
        <v>140</v>
      </c>
      <c r="G6988" s="127" t="s">
        <v>2429</v>
      </c>
      <c r="H6988" s="127" t="s">
        <v>2430</v>
      </c>
      <c r="I6988" s="126" t="s">
        <v>103</v>
      </c>
      <c r="J6988" s="127" t="s">
        <v>44</v>
      </c>
      <c r="K6988" s="127" t="s">
        <v>76</v>
      </c>
      <c r="L6988" s="128" t="str">
        <f>VLOOKUP(E6988,Diccionarios!$D$5:$E$21,2,0)</f>
        <v>HEIDI KARIOBA</v>
      </c>
      <c r="M6988" s="128" t="str">
        <f>VLOOKUP(CONCATENATE(E6988,G6988),Diccionarios!$G$5:$S$1722,12,0)</f>
        <v>STEVEN ALEJANDRO BENALCAZAR</v>
      </c>
      <c r="N6988" s="128" t="str">
        <f>VLOOKUP(CONCATENATE(E6988,G6988),Diccionarios!$G$5:$S$1722,13,0)</f>
        <v>MARIA JOSE AREVALO</v>
      </c>
      <c r="O6988" s="129">
        <f>IFERROR(VLOOKUP(CONCATENATE(E6988,G6988),Diccionarios!$G$5:$S$1719,11,0),0)</f>
        <v>2.4999999999999977E-2</v>
      </c>
      <c r="P6988" s="151" t="str">
        <f t="shared" si="1104"/>
        <v>CON COBERTURA</v>
      </c>
      <c r="Q6988" s="130">
        <f t="shared" si="1105"/>
        <v>0</v>
      </c>
      <c r="R6988" s="131">
        <f>IFERROR(VLOOKUP(CONCATENATE(G6988,J6988,K6988),'TD SO Historico'!$X$5:$AL$10817,9,0),0)</f>
        <v>0.33333333333333331</v>
      </c>
      <c r="S6988" s="131">
        <f>IFERROR(VLOOKUP(CONCATENATE(G6988,J6988,K6988),'TD SO Historico'!$X$5:$AL$10817,12,0),0)</f>
        <v>2</v>
      </c>
      <c r="T6988" s="131">
        <f>IFERROR(VLOOKUP(CONCATENATE(G6988,J6988,K6988),'TD SO Historico'!$X$5:$AL$10817,13,0),0)</f>
        <v>0</v>
      </c>
      <c r="U6988" s="131">
        <f>IFERROR(VLOOKUP(CONCATENATE(G6988,J6988,K6988),'TD SO Historico'!$X$5:$AL$10817,14,0),0)</f>
        <v>0</v>
      </c>
      <c r="V6988" s="131">
        <f>IFERROR(VLOOKUP(CONCATENATE(G6988,J6988,K6988),'TD SO Historico'!$X$5:$AL$10817,15,0),0)</f>
        <v>0</v>
      </c>
      <c r="W6988" s="248">
        <f t="shared" si="1112"/>
        <v>1.6750418760469008E-3</v>
      </c>
      <c r="X6988" s="131">
        <f>IFERROR(VLOOKUP(A6988,Cliente!$A$13:$M$103,13,0)*VLOOKUP(B6988,'TD SO Historico'!$P$6:$V$260,5,0)*W6988,0)</f>
        <v>1.0632364408248136</v>
      </c>
      <c r="Y6988" s="132">
        <f>IFERROR(VLOOKUP(A6988,Cliente!$A$19:$Q$109,17,0)*VLOOKUP(B6988,'TD SO Historico'!$P$6:$V$245,5,0)*W6988,0)</f>
        <v>0</v>
      </c>
      <c r="Z6988" s="133">
        <v>1.0588025941157859</v>
      </c>
      <c r="AA6988" s="170">
        <f>Z6988*VLOOKUP(B6988,Diccionarios!$AA$4:$AE$549,5,0)</f>
        <v>453.16751028155636</v>
      </c>
      <c r="AB6988" s="129">
        <f t="shared" si="1109"/>
        <v>2.1764077823473578</v>
      </c>
      <c r="AC6988" s="129">
        <f t="shared" si="1110"/>
        <v>-0.47059870294210704</v>
      </c>
      <c r="AD6988" s="132">
        <f t="shared" si="1111"/>
        <v>0</v>
      </c>
      <c r="AE6988" s="133"/>
      <c r="AF6988" s="154"/>
      <c r="AG6988" s="154"/>
      <c r="AH6988" s="154"/>
      <c r="AI6988" s="154"/>
    </row>
    <row r="6989" spans="1:35" s="2" customFormat="1" ht="15">
      <c r="A6989" s="72" t="str">
        <f t="shared" si="1106"/>
        <v>UNICOMER DE ECUADOR SAEMPOTRE</v>
      </c>
      <c r="B6989" s="72" t="str">
        <f t="shared" si="1107"/>
        <v>UNICOMER DE ECUADOR SAEMPOTRECAMPANA 76CM</v>
      </c>
      <c r="C6989" s="72"/>
      <c r="D6989" s="126">
        <f t="shared" si="1113"/>
        <v>6984</v>
      </c>
      <c r="E6989" s="127" t="s">
        <v>132</v>
      </c>
      <c r="F6989" s="127" t="s">
        <v>140</v>
      </c>
      <c r="G6989" s="127" t="s">
        <v>2429</v>
      </c>
      <c r="H6989" s="127" t="s">
        <v>2430</v>
      </c>
      <c r="I6989" s="126" t="s">
        <v>103</v>
      </c>
      <c r="J6989" s="127" t="s">
        <v>51</v>
      </c>
      <c r="K6989" s="127" t="s">
        <v>59</v>
      </c>
      <c r="L6989" s="128" t="str">
        <f>VLOOKUP(E6989,Diccionarios!$D$5:$E$21,2,0)</f>
        <v>HEIDI KARIOBA</v>
      </c>
      <c r="M6989" s="128" t="str">
        <f>VLOOKUP(CONCATENATE(E6989,G6989),Diccionarios!$G$5:$S$1722,12,0)</f>
        <v>STEVEN ALEJANDRO BENALCAZAR</v>
      </c>
      <c r="N6989" s="128" t="str">
        <f>VLOOKUP(CONCATENATE(E6989,G6989),Diccionarios!$G$5:$S$1722,13,0)</f>
        <v>MARIA JOSE AREVALO</v>
      </c>
      <c r="O6989" s="129">
        <f>IFERROR(VLOOKUP(CONCATENATE(E6989,G6989),Diccionarios!$G$5:$S$1719,11,0),0)</f>
        <v>2.4999999999999977E-2</v>
      </c>
      <c r="P6989" s="151" t="str">
        <f t="shared" si="1104"/>
        <v>CON COBERTURA</v>
      </c>
      <c r="Q6989" s="130">
        <f t="shared" si="1105"/>
        <v>0</v>
      </c>
      <c r="R6989" s="131">
        <f>IFERROR(VLOOKUP(CONCATENATE(G6989,J6989,K6989),'TD SO Historico'!$X$5:$AL$10817,9,0),0)</f>
        <v>0</v>
      </c>
      <c r="S6989" s="131">
        <f>IFERROR(VLOOKUP(CONCATENATE(G6989,J6989,K6989),'TD SO Historico'!$X$5:$AL$10817,12,0),0)</f>
        <v>0</v>
      </c>
      <c r="T6989" s="131">
        <f>IFERROR(VLOOKUP(CONCATENATE(G6989,J6989,K6989),'TD SO Historico'!$X$5:$AL$10817,13,0),0)</f>
        <v>0</v>
      </c>
      <c r="U6989" s="131">
        <f>IFERROR(VLOOKUP(CONCATENATE(G6989,J6989,K6989),'TD SO Historico'!$X$5:$AL$10817,14,0),0)</f>
        <v>0</v>
      </c>
      <c r="V6989" s="131">
        <f>IFERROR(VLOOKUP(CONCATENATE(G6989,J6989,K6989),'TD SO Historico'!$X$5:$AL$10817,15,0),0)</f>
        <v>0</v>
      </c>
      <c r="W6989" s="248">
        <f t="shared" si="1112"/>
        <v>0</v>
      </c>
      <c r="X6989" s="131">
        <f>IFERROR(VLOOKUP(A6989,Cliente!$A$13:$M$103,13,0)*VLOOKUP(B6989,'TD SO Historico'!$P$6:$V$260,5,0)*W6989,0)</f>
        <v>0</v>
      </c>
      <c r="Y6989" s="132">
        <f>IFERROR(VLOOKUP(A6989,Cliente!$A$19:$Q$109,17,0)*VLOOKUP(B6989,'TD SO Historico'!$P$6:$V$245,5,0)*W6989,0)</f>
        <v>0</v>
      </c>
      <c r="Z6989" s="133">
        <v>0</v>
      </c>
      <c r="AA6989" s="170">
        <f>Z6989*VLOOKUP(B6989,Diccionarios!$AA$4:$AE$549,5,0)</f>
        <v>0</v>
      </c>
      <c r="AB6989" s="129">
        <f t="shared" si="1109"/>
        <v>0</v>
      </c>
      <c r="AC6989" s="129">
        <f t="shared" si="1110"/>
        <v>0</v>
      </c>
      <c r="AD6989" s="132">
        <f t="shared" si="1111"/>
        <v>0</v>
      </c>
      <c r="AE6989" s="133"/>
      <c r="AF6989" s="154"/>
      <c r="AG6989" s="154"/>
      <c r="AH6989" s="154"/>
      <c r="AI6989" s="154"/>
    </row>
    <row r="6990" spans="1:35" s="2" customFormat="1" ht="15">
      <c r="A6990" s="72" t="str">
        <f t="shared" si="1106"/>
        <v>UNICOMER DE ECUADOR SAGLOBALES</v>
      </c>
      <c r="B6990" s="72" t="str">
        <f t="shared" si="1107"/>
        <v>UNICOMER DE ECUADOR SAGLOBALESMICROONDAS</v>
      </c>
      <c r="C6990" s="72"/>
      <c r="D6990" s="126">
        <f t="shared" si="1113"/>
        <v>6985</v>
      </c>
      <c r="E6990" s="127" t="s">
        <v>132</v>
      </c>
      <c r="F6990" s="127" t="s">
        <v>140</v>
      </c>
      <c r="G6990" s="127" t="s">
        <v>2429</v>
      </c>
      <c r="H6990" s="127" t="s">
        <v>2430</v>
      </c>
      <c r="I6990" s="126" t="s">
        <v>103</v>
      </c>
      <c r="J6990" s="127" t="s">
        <v>61</v>
      </c>
      <c r="K6990" s="127" t="s">
        <v>84</v>
      </c>
      <c r="L6990" s="128" t="str">
        <f>VLOOKUP(E6990,Diccionarios!$D$5:$E$21,2,0)</f>
        <v>HEIDI KARIOBA</v>
      </c>
      <c r="M6990" s="128" t="str">
        <f>VLOOKUP(CONCATENATE(E6990,G6990),Diccionarios!$G$5:$S$1722,12,0)</f>
        <v>STEVEN ALEJANDRO BENALCAZAR</v>
      </c>
      <c r="N6990" s="128" t="str">
        <f>VLOOKUP(CONCATENATE(E6990,G6990),Diccionarios!$G$5:$S$1722,13,0)</f>
        <v>MARIA JOSE AREVALO</v>
      </c>
      <c r="O6990" s="129">
        <f>IFERROR(VLOOKUP(CONCATENATE(E6990,G6990),Diccionarios!$G$5:$S$1719,11,0),0)</f>
        <v>2.4999999999999977E-2</v>
      </c>
      <c r="P6990" s="151" t="str">
        <f t="shared" si="1104"/>
        <v>CON COBERTURA</v>
      </c>
      <c r="Q6990" s="130">
        <f t="shared" si="1105"/>
        <v>0</v>
      </c>
      <c r="R6990" s="131">
        <f>IFERROR(VLOOKUP(CONCATENATE(G6990,J6990,K6990),'TD SO Historico'!$X$5:$AL$10817,9,0),0)</f>
        <v>0</v>
      </c>
      <c r="S6990" s="131">
        <f>IFERROR(VLOOKUP(CONCATENATE(G6990,J6990,K6990),'TD SO Historico'!$X$5:$AL$10817,12,0),0)</f>
        <v>3</v>
      </c>
      <c r="T6990" s="131">
        <f>IFERROR(VLOOKUP(CONCATENATE(G6990,J6990,K6990),'TD SO Historico'!$X$5:$AL$10817,13,0),0)</f>
        <v>0</v>
      </c>
      <c r="U6990" s="131">
        <f>IFERROR(VLOOKUP(CONCATENATE(G6990,J6990,K6990),'TD SO Historico'!$X$5:$AL$10817,14,0),0)</f>
        <v>0</v>
      </c>
      <c r="V6990" s="131">
        <f>IFERROR(VLOOKUP(CONCATENATE(G6990,J6990,K6990),'TD SO Historico'!$X$5:$AL$10817,15,0),0)</f>
        <v>1</v>
      </c>
      <c r="W6990" s="248">
        <f t="shared" si="1112"/>
        <v>0</v>
      </c>
      <c r="X6990" s="131">
        <f>IFERROR(VLOOKUP(A6990,Cliente!$A$13:$M$103,13,0)*VLOOKUP(B6990,'TD SO Historico'!$P$6:$V$260,5,0)*W6990,0)</f>
        <v>0</v>
      </c>
      <c r="Y6990" s="132">
        <f>IFERROR(VLOOKUP(A6990,Cliente!$A$19:$Q$109,17,0)*VLOOKUP(B6990,'TD SO Historico'!$P$6:$V$245,5,0)*W6990,0)</f>
        <v>0</v>
      </c>
      <c r="Z6990" s="133">
        <v>0</v>
      </c>
      <c r="AA6990" s="170">
        <f>Z6990*VLOOKUP(B6990,Diccionarios!$AA$4:$AE$549,5,0)</f>
        <v>0</v>
      </c>
      <c r="AB6990" s="129">
        <f t="shared" si="1109"/>
        <v>0</v>
      </c>
      <c r="AC6990" s="129">
        <f t="shared" si="1110"/>
        <v>-1</v>
      </c>
      <c r="AD6990" s="132">
        <f t="shared" si="1111"/>
        <v>0</v>
      </c>
      <c r="AE6990" s="133"/>
      <c r="AF6990" s="154"/>
      <c r="AG6990" s="154"/>
      <c r="AH6990" s="154"/>
      <c r="AI6990" s="154"/>
    </row>
    <row r="6991" spans="1:35" s="2" customFormat="1" ht="15">
      <c r="A6991" s="72" t="str">
        <f t="shared" si="1106"/>
        <v>UNICOMER DE ECUADOR SAGLOBALES</v>
      </c>
      <c r="B6991" s="72" t="str">
        <f t="shared" si="1107"/>
        <v>UNICOMER DE ECUADOR SAGLOBALESOTROS</v>
      </c>
      <c r="C6991" s="72"/>
      <c r="D6991" s="126">
        <f t="shared" si="1113"/>
        <v>6986</v>
      </c>
      <c r="E6991" s="127" t="s">
        <v>132</v>
      </c>
      <c r="F6991" s="127" t="s">
        <v>140</v>
      </c>
      <c r="G6991" s="127" t="s">
        <v>2429</v>
      </c>
      <c r="H6991" s="127" t="s">
        <v>2430</v>
      </c>
      <c r="I6991" s="126" t="s">
        <v>103</v>
      </c>
      <c r="J6991" s="127" t="s">
        <v>61</v>
      </c>
      <c r="K6991" s="127" t="s">
        <v>54</v>
      </c>
      <c r="L6991" s="128" t="str">
        <f>VLOOKUP(E6991,Diccionarios!$D$5:$E$21,2,0)</f>
        <v>HEIDI KARIOBA</v>
      </c>
      <c r="M6991" s="128" t="str">
        <f>VLOOKUP(CONCATENATE(E6991,G6991),Diccionarios!$G$5:$S$1722,12,0)</f>
        <v>STEVEN ALEJANDRO BENALCAZAR</v>
      </c>
      <c r="N6991" s="128" t="str">
        <f>VLOOKUP(CONCATENATE(E6991,G6991),Diccionarios!$G$5:$S$1722,13,0)</f>
        <v>MARIA JOSE AREVALO</v>
      </c>
      <c r="O6991" s="129">
        <f>IFERROR(VLOOKUP(CONCATENATE(E6991,G6991),Diccionarios!$G$5:$S$1719,11,0),0)</f>
        <v>2.4999999999999977E-2</v>
      </c>
      <c r="P6991" s="151" t="str">
        <f t="shared" si="1104"/>
        <v>CON COBERTURA</v>
      </c>
      <c r="Q6991" s="130">
        <f t="shared" si="1105"/>
        <v>0</v>
      </c>
      <c r="R6991" s="131">
        <f>IFERROR(VLOOKUP(CONCATENATE(G6991,J6991,K6991),'TD SO Historico'!$X$5:$AL$10817,9,0),0)</f>
        <v>0</v>
      </c>
      <c r="S6991" s="131">
        <f>IFERROR(VLOOKUP(CONCATENATE(G6991,J6991,K6991),'TD SO Historico'!$X$5:$AL$10817,12,0),0)</f>
        <v>0</v>
      </c>
      <c r="T6991" s="131">
        <f>IFERROR(VLOOKUP(CONCATENATE(G6991,J6991,K6991),'TD SO Historico'!$X$5:$AL$10817,13,0),0)</f>
        <v>0</v>
      </c>
      <c r="U6991" s="131">
        <f>IFERROR(VLOOKUP(CONCATENATE(G6991,J6991,K6991),'TD SO Historico'!$X$5:$AL$10817,14,0),0)</f>
        <v>0</v>
      </c>
      <c r="V6991" s="131">
        <f>IFERROR(VLOOKUP(CONCATENATE(G6991,J6991,K6991),'TD SO Historico'!$X$5:$AL$10817,15,0),0)</f>
        <v>0</v>
      </c>
      <c r="W6991" s="248">
        <f t="shared" si="1112"/>
        <v>0</v>
      </c>
      <c r="X6991" s="131">
        <f>IFERROR(VLOOKUP(A6991,Cliente!$A$13:$M$103,13,0)*VLOOKUP(B6991,'TD SO Historico'!$P$6:$V$260,5,0)*W6991,0)</f>
        <v>0</v>
      </c>
      <c r="Y6991" s="132">
        <f>IFERROR(VLOOKUP(A6991,Cliente!$A$19:$Q$109,17,0)*VLOOKUP(B6991,'TD SO Historico'!$P$6:$V$245,5,0)*W6991,0)</f>
        <v>0</v>
      </c>
      <c r="Z6991" s="133">
        <v>0</v>
      </c>
      <c r="AA6991" s="170">
        <f>Z6991*VLOOKUP(B6991,Diccionarios!$AA$4:$AE$549,5,0)</f>
        <v>0</v>
      </c>
      <c r="AB6991" s="129">
        <f t="shared" si="1109"/>
        <v>0</v>
      </c>
      <c r="AC6991" s="129">
        <f t="shared" si="1110"/>
        <v>0</v>
      </c>
      <c r="AD6991" s="132">
        <f t="shared" si="1111"/>
        <v>0</v>
      </c>
      <c r="AE6991" s="133"/>
      <c r="AF6991" s="154"/>
      <c r="AG6991" s="154"/>
      <c r="AH6991" s="154"/>
      <c r="AI6991" s="154"/>
    </row>
    <row r="6992" spans="1:35" s="2" customFormat="1" ht="15">
      <c r="A6992" s="72" t="str">
        <f t="shared" si="1106"/>
        <v>UNICOMER DE ECUADOR SALAVADO</v>
      </c>
      <c r="B6992" s="72" t="str">
        <f t="shared" si="1107"/>
        <v>UNICOMER DE ECUADOR SALAVADOAUTOMATICO</v>
      </c>
      <c r="C6992" s="72"/>
      <c r="D6992" s="126">
        <f t="shared" si="1113"/>
        <v>6987</v>
      </c>
      <c r="E6992" s="127" t="s">
        <v>132</v>
      </c>
      <c r="F6992" s="127" t="s">
        <v>140</v>
      </c>
      <c r="G6992" s="127" t="s">
        <v>2429</v>
      </c>
      <c r="H6992" s="127" t="s">
        <v>2430</v>
      </c>
      <c r="I6992" s="126" t="s">
        <v>103</v>
      </c>
      <c r="J6992" s="127" t="s">
        <v>70</v>
      </c>
      <c r="K6992" s="127" t="s">
        <v>176</v>
      </c>
      <c r="L6992" s="128" t="str">
        <f>VLOOKUP(E6992,Diccionarios!$D$5:$E$21,2,0)</f>
        <v>HEIDI KARIOBA</v>
      </c>
      <c r="M6992" s="128" t="str">
        <f>VLOOKUP(CONCATENATE(E6992,G6992),Diccionarios!$G$5:$S$1722,12,0)</f>
        <v>STEVEN ALEJANDRO BENALCAZAR</v>
      </c>
      <c r="N6992" s="128" t="str">
        <f>VLOOKUP(CONCATENATE(E6992,G6992),Diccionarios!$G$5:$S$1722,13,0)</f>
        <v>MARIA JOSE AREVALO</v>
      </c>
      <c r="O6992" s="129">
        <f>IFERROR(VLOOKUP(CONCATENATE(E6992,G6992),Diccionarios!$G$5:$S$1719,11,0),0)</f>
        <v>2.4999999999999977E-2</v>
      </c>
      <c r="P6992" s="151" t="str">
        <f t="shared" si="1104"/>
        <v>CON COBERTURA</v>
      </c>
      <c r="Q6992" s="130">
        <f t="shared" si="1105"/>
        <v>0</v>
      </c>
      <c r="R6992" s="131">
        <f>IFERROR(VLOOKUP(CONCATENATE(G6992,J6992,K6992),'TD SO Historico'!$X$5:$AL$10817,9,0),0)</f>
        <v>0.16666666666666666</v>
      </c>
      <c r="S6992" s="131">
        <f>IFERROR(VLOOKUP(CONCATENATE(G6992,J6992,K6992),'TD SO Historico'!$X$5:$AL$10817,12,0),0)</f>
        <v>3</v>
      </c>
      <c r="T6992" s="131">
        <f>IFERROR(VLOOKUP(CONCATENATE(G6992,J6992,K6992),'TD SO Historico'!$X$5:$AL$10817,13,0),0)</f>
        <v>0</v>
      </c>
      <c r="U6992" s="131">
        <f>IFERROR(VLOOKUP(CONCATENATE(G6992,J6992,K6992),'TD SO Historico'!$X$5:$AL$10817,14,0),0)</f>
        <v>0</v>
      </c>
      <c r="V6992" s="131">
        <f>IFERROR(VLOOKUP(CONCATENATE(G6992,J6992,K6992),'TD SO Historico'!$X$5:$AL$10817,15,0),0)</f>
        <v>1</v>
      </c>
      <c r="W6992" s="248">
        <f t="shared" si="1112"/>
        <v>2.8248587570621469E-3</v>
      </c>
      <c r="X6992" s="131">
        <f>IFERROR(VLOOKUP(A6992,Cliente!$A$13:$M$103,13,0)*VLOOKUP(B6992,'TD SO Historico'!$P$6:$V$260,5,0)*W6992,0)</f>
        <v>0.48772683168521225</v>
      </c>
      <c r="Y6992" s="132">
        <f>IFERROR(VLOOKUP(A6992,Cliente!$A$19:$Q$109,17,0)*VLOOKUP(B6992,'TD SO Historico'!$P$6:$V$245,5,0)*W6992,0)</f>
        <v>0</v>
      </c>
      <c r="Z6992" s="133">
        <v>0.48772683168521225</v>
      </c>
      <c r="AA6992" s="170">
        <f>Z6992*VLOOKUP(B6992,Diccionarios!$AA$4:$AE$549,5,0)</f>
        <v>283.46683457544538</v>
      </c>
      <c r="AB6992" s="129">
        <f t="shared" si="1109"/>
        <v>1.9263609901112737</v>
      </c>
      <c r="AC6992" s="129">
        <f t="shared" si="1110"/>
        <v>-0.83742438943826258</v>
      </c>
      <c r="AD6992" s="132">
        <f t="shared" si="1111"/>
        <v>0</v>
      </c>
      <c r="AE6992" s="133"/>
      <c r="AF6992" s="154"/>
      <c r="AG6992" s="154"/>
      <c r="AH6992" s="154"/>
      <c r="AI6992" s="154"/>
    </row>
    <row r="6993" spans="1:35" s="2" customFormat="1" ht="15">
      <c r="A6993" s="72" t="str">
        <f t="shared" si="1106"/>
        <v>UNICOMER DE ECUADOR SAREFRIGERACIÓN</v>
      </c>
      <c r="B6993" s="72" t="str">
        <f t="shared" si="1107"/>
        <v>UNICOMER DE ECUADOR SAREFRIGERACIÓNPERSEUS</v>
      </c>
      <c r="C6993" s="72"/>
      <c r="D6993" s="126">
        <f t="shared" si="1113"/>
        <v>6988</v>
      </c>
      <c r="E6993" s="127" t="s">
        <v>132</v>
      </c>
      <c r="F6993" s="127" t="s">
        <v>140</v>
      </c>
      <c r="G6993" s="127" t="s">
        <v>2429</v>
      </c>
      <c r="H6993" s="127" t="s">
        <v>2430</v>
      </c>
      <c r="I6993" s="126" t="s">
        <v>103</v>
      </c>
      <c r="J6993" s="127" t="s">
        <v>77</v>
      </c>
      <c r="K6993" s="127" t="s">
        <v>187</v>
      </c>
      <c r="L6993" s="128" t="str">
        <f>VLOOKUP(E6993,Diccionarios!$D$5:$E$21,2,0)</f>
        <v>HEIDI KARIOBA</v>
      </c>
      <c r="M6993" s="128" t="str">
        <f>VLOOKUP(CONCATENATE(E6993,G6993),Diccionarios!$G$5:$S$1722,12,0)</f>
        <v>STEVEN ALEJANDRO BENALCAZAR</v>
      </c>
      <c r="N6993" s="128" t="str">
        <f>VLOOKUP(CONCATENATE(E6993,G6993),Diccionarios!$G$5:$S$1722,13,0)</f>
        <v>MARIA JOSE AREVALO</v>
      </c>
      <c r="O6993" s="129">
        <f>IFERROR(VLOOKUP(CONCATENATE(E6993,G6993),Diccionarios!$G$5:$S$1719,11,0),0)</f>
        <v>2.4999999999999977E-2</v>
      </c>
      <c r="P6993" s="151" t="str">
        <f t="shared" si="1104"/>
        <v>CON COBERTURA</v>
      </c>
      <c r="Q6993" s="130">
        <f t="shared" si="1105"/>
        <v>0</v>
      </c>
      <c r="R6993" s="131">
        <f>IFERROR(VLOOKUP(CONCATENATE(G6993,J6993,K6993),'TD SO Historico'!$X$5:$AL$10817,9,0),0)</f>
        <v>1.3333333333333333</v>
      </c>
      <c r="S6993" s="131">
        <f>IFERROR(VLOOKUP(CONCATENATE(G6993,J6993,K6993),'TD SO Historico'!$X$5:$AL$10817,12,0),0)</f>
        <v>1</v>
      </c>
      <c r="T6993" s="131">
        <f>IFERROR(VLOOKUP(CONCATENATE(G6993,J6993,K6993),'TD SO Historico'!$X$5:$AL$10817,13,0),0)</f>
        <v>4</v>
      </c>
      <c r="U6993" s="131">
        <f>IFERROR(VLOOKUP(CONCATENATE(G6993,J6993,K6993),'TD SO Historico'!$X$5:$AL$10817,14,0),0)</f>
        <v>0</v>
      </c>
      <c r="V6993" s="131">
        <f>IFERROR(VLOOKUP(CONCATENATE(G6993,J6993,K6993),'TD SO Historico'!$X$5:$AL$10817,15,0),0)</f>
        <v>1</v>
      </c>
      <c r="W6993" s="248">
        <f t="shared" si="1112"/>
        <v>9.0497737556561077E-3</v>
      </c>
      <c r="X6993" s="131">
        <f>IFERROR(VLOOKUP(A6993,Cliente!$A$13:$M$103,13,0)*VLOOKUP(B6993,'TD SO Historico'!$P$6:$V$260,5,0)*W6993,0)</f>
        <v>3.7459694608656346</v>
      </c>
      <c r="Y6993" s="132">
        <f>IFERROR(VLOOKUP(A6993,Cliente!$A$19:$Q$109,17,0)*VLOOKUP(B6993,'TD SO Historico'!$P$6:$V$245,5,0)*W6993,0)</f>
        <v>0</v>
      </c>
      <c r="Z6993" s="133">
        <v>4</v>
      </c>
      <c r="AA6993" s="170">
        <f>Z6993*VLOOKUP(B6993,Diccionarios!$AA$4:$AE$549,5,0)</f>
        <v>1648</v>
      </c>
      <c r="AB6993" s="129">
        <f t="shared" si="1109"/>
        <v>2</v>
      </c>
      <c r="AC6993" s="129">
        <f t="shared" si="1110"/>
        <v>3</v>
      </c>
      <c r="AD6993" s="132">
        <f t="shared" si="1111"/>
        <v>0</v>
      </c>
      <c r="AE6993" s="133"/>
      <c r="AF6993" s="154"/>
      <c r="AG6993" s="154"/>
      <c r="AH6993" s="154"/>
      <c r="AI6993" s="154"/>
    </row>
    <row r="6994" spans="1:35" s="2" customFormat="1" ht="15">
      <c r="A6994" s="72" t="str">
        <f t="shared" si="1106"/>
        <v>UNICOMER DE ECUADOR SAREFRIGERACIÓN</v>
      </c>
      <c r="B6994" s="72" t="str">
        <f t="shared" si="1107"/>
        <v xml:space="preserve">UNICOMER DE ECUADOR SAREFRIGERACIÓNPOLARES </v>
      </c>
      <c r="C6994" s="72"/>
      <c r="D6994" s="126">
        <f t="shared" si="1113"/>
        <v>6989</v>
      </c>
      <c r="E6994" s="127" t="s">
        <v>132</v>
      </c>
      <c r="F6994" s="127" t="s">
        <v>140</v>
      </c>
      <c r="G6994" s="127" t="s">
        <v>2429</v>
      </c>
      <c r="H6994" s="127" t="s">
        <v>2430</v>
      </c>
      <c r="I6994" s="126" t="s">
        <v>103</v>
      </c>
      <c r="J6994" s="127" t="s">
        <v>77</v>
      </c>
      <c r="K6994" s="127" t="s">
        <v>195</v>
      </c>
      <c r="L6994" s="128" t="str">
        <f>VLOOKUP(E6994,Diccionarios!$D$5:$E$21,2,0)</f>
        <v>HEIDI KARIOBA</v>
      </c>
      <c r="M6994" s="128" t="str">
        <f>VLOOKUP(CONCATENATE(E6994,G6994),Diccionarios!$G$5:$S$1722,12,0)</f>
        <v>STEVEN ALEJANDRO BENALCAZAR</v>
      </c>
      <c r="N6994" s="128" t="str">
        <f>VLOOKUP(CONCATENATE(E6994,G6994),Diccionarios!$G$5:$S$1722,13,0)</f>
        <v>MARIA JOSE AREVALO</v>
      </c>
      <c r="O6994" s="129">
        <f>IFERROR(VLOOKUP(CONCATENATE(E6994,G6994),Diccionarios!$G$5:$S$1719,11,0),0)</f>
        <v>2.4999999999999977E-2</v>
      </c>
      <c r="P6994" s="151" t="str">
        <f t="shared" si="1104"/>
        <v>CON COBERTURA</v>
      </c>
      <c r="Q6994" s="130">
        <f t="shared" si="1105"/>
        <v>0</v>
      </c>
      <c r="R6994" s="131">
        <f>IFERROR(VLOOKUP(CONCATENATE(G6994,J6994,K6994),'TD SO Historico'!$X$5:$AL$10817,9,0),0)</f>
        <v>0.16666666666666666</v>
      </c>
      <c r="S6994" s="131">
        <f>IFERROR(VLOOKUP(CONCATENATE(G6994,J6994,K6994),'TD SO Historico'!$X$5:$AL$10817,12,0),0)</f>
        <v>3</v>
      </c>
      <c r="T6994" s="131">
        <f>IFERROR(VLOOKUP(CONCATENATE(G6994,J6994,K6994),'TD SO Historico'!$X$5:$AL$10817,13,0),0)</f>
        <v>0</v>
      </c>
      <c r="U6994" s="131">
        <f>IFERROR(VLOOKUP(CONCATENATE(G6994,J6994,K6994),'TD SO Historico'!$X$5:$AL$10817,14,0),0)</f>
        <v>0</v>
      </c>
      <c r="V6994" s="131">
        <f>IFERROR(VLOOKUP(CONCATENATE(G6994,J6994,K6994),'TD SO Historico'!$X$5:$AL$10817,15,0),0)</f>
        <v>0</v>
      </c>
      <c r="W6994" s="248">
        <f t="shared" si="1112"/>
        <v>1.0183299389002038E-3</v>
      </c>
      <c r="X6994" s="131">
        <f>IFERROR(VLOOKUP(A6994,Cliente!$A$13:$M$103,13,0)*VLOOKUP(B6994,'TD SO Historico'!$P$6:$V$260,5,0)*W6994,0)</f>
        <v>0.46342450141132913</v>
      </c>
      <c r="Y6994" s="132">
        <f>IFERROR(VLOOKUP(A6994,Cliente!$A$19:$Q$109,17,0)*VLOOKUP(B6994,'TD SO Historico'!$P$6:$V$245,5,0)*W6994,0)</f>
        <v>0</v>
      </c>
      <c r="Z6994" s="133">
        <v>2</v>
      </c>
      <c r="AA6994" s="170">
        <f>Z6994*VLOOKUP(B6994,Diccionarios!$AA$4:$AE$549,5,0)</f>
        <v>1050</v>
      </c>
      <c r="AB6994" s="129">
        <f t="shared" si="1109"/>
        <v>11</v>
      </c>
      <c r="AC6994" s="129">
        <f t="shared" si="1110"/>
        <v>-0.33333333333333337</v>
      </c>
      <c r="AD6994" s="132">
        <f t="shared" si="1111"/>
        <v>0</v>
      </c>
      <c r="AE6994" s="133"/>
      <c r="AF6994" s="154"/>
      <c r="AG6994" s="154"/>
      <c r="AH6994" s="154"/>
      <c r="AI6994" s="154"/>
    </row>
    <row r="6995" spans="1:35" s="2" customFormat="1" ht="15">
      <c r="A6995" s="72" t="str">
        <f t="shared" si="1106"/>
        <v>COMANDATOAIRES</v>
      </c>
      <c r="B6995" s="72" t="str">
        <f t="shared" si="1107"/>
        <v>COMANDATOAIRESSPLIT ALTA EFICIENCIA</v>
      </c>
      <c r="C6995" s="72"/>
      <c r="D6995" s="126">
        <f t="shared" si="1113"/>
        <v>6990</v>
      </c>
      <c r="E6995" s="127" t="s">
        <v>55</v>
      </c>
      <c r="F6995" s="127" t="s">
        <v>55</v>
      </c>
      <c r="G6995" s="127" t="s">
        <v>236</v>
      </c>
      <c r="H6995" s="127" t="s">
        <v>237</v>
      </c>
      <c r="I6995" s="126" t="s">
        <v>65</v>
      </c>
      <c r="J6995" s="127" t="s">
        <v>36</v>
      </c>
      <c r="K6995" s="127" t="s">
        <v>38</v>
      </c>
      <c r="L6995" s="128" t="str">
        <f>VLOOKUP(E6995,Diccionarios!$D$5:$E$21,2,0)</f>
        <v>HEIDI KARIOBA</v>
      </c>
      <c r="M6995" s="128" t="e">
        <f>VLOOKUP(CONCATENATE(E6995,G6995),Diccionarios!$G$5:$S$1722,12,0)</f>
        <v>#N/A</v>
      </c>
      <c r="N6995" s="128" t="e">
        <f>VLOOKUP(CONCATENATE(E6995,G6995),Diccionarios!$G$5:$S$1722,13,0)</f>
        <v>#N/A</v>
      </c>
      <c r="O6995" s="129">
        <f>IFERROR(VLOOKUP(CONCATENATE(E6995,G6995),Diccionarios!$G$5:$S$1719,11,0),0)</f>
        <v>0</v>
      </c>
      <c r="P6995" s="151" t="str">
        <f t="shared" si="1104"/>
        <v>SIN COBERTURA</v>
      </c>
      <c r="Q6995" s="130">
        <f t="shared" si="1105"/>
        <v>1</v>
      </c>
      <c r="R6995" s="131">
        <f>IFERROR(VLOOKUP(CONCATENATE(G6995,J6995,K6995),'TD SO Historico'!$X$5:$AL$10817,9,0),0)</f>
        <v>0</v>
      </c>
      <c r="S6995" s="131">
        <f>IFERROR(VLOOKUP(CONCATENATE(G6995,J6995,K6995),'TD SO Historico'!$X$5:$AL$10817,12,0),0)</f>
        <v>0</v>
      </c>
      <c r="T6995" s="131">
        <f>IFERROR(VLOOKUP(CONCATENATE(G6995,J6995,K6995),'TD SO Historico'!$X$5:$AL$10817,13,0),0)</f>
        <v>0</v>
      </c>
      <c r="U6995" s="131">
        <f>IFERROR(VLOOKUP(CONCATENATE(G6995,J6995,K6995),'TD SO Historico'!$X$5:$AL$10817,14,0),0)</f>
        <v>0</v>
      </c>
      <c r="V6995" s="131">
        <f>IFERROR(VLOOKUP(CONCATENATE(G6995,J6995,K6995),'TD SO Historico'!$X$5:$AL$10817,15,0),0)</f>
        <v>0</v>
      </c>
      <c r="W6995" s="248">
        <f t="shared" si="1112"/>
        <v>0</v>
      </c>
      <c r="X6995" s="131">
        <f>IFERROR(VLOOKUP(A6995,Cliente!$A$13:$M$103,13,0)*VLOOKUP(B6995,'TD SO Historico'!$P$6:$V$260,5,0)*W6995,0)</f>
        <v>0</v>
      </c>
      <c r="Y6995" s="132">
        <f>IFERROR(VLOOKUP(A6995,Cliente!$A$19:$Q$109,17,0)*VLOOKUP(B6995,'TD SO Historico'!$P$6:$V$245,5,0)*W6995,0)</f>
        <v>0</v>
      </c>
      <c r="Z6995" s="133">
        <v>0</v>
      </c>
      <c r="AA6995" s="170">
        <f>Z6995*VLOOKUP(B6995,Diccionarios!$AA$4:$AE$549,5,0)</f>
        <v>0</v>
      </c>
      <c r="AB6995" s="129">
        <f t="shared" si="1109"/>
        <v>0</v>
      </c>
      <c r="AC6995" s="129">
        <f t="shared" si="1110"/>
        <v>0</v>
      </c>
      <c r="AD6995" s="132">
        <f t="shared" si="1111"/>
        <v>0</v>
      </c>
      <c r="AE6995" s="133"/>
      <c r="AF6995" s="154"/>
      <c r="AG6995" s="154"/>
      <c r="AH6995" s="154"/>
      <c r="AI6995" s="154"/>
    </row>
    <row r="6996" spans="1:35" s="2" customFormat="1" ht="15">
      <c r="A6996" s="72" t="str">
        <f t="shared" si="1106"/>
        <v>COMANDATOCOCINAS</v>
      </c>
      <c r="B6996" s="72" t="str">
        <f t="shared" si="1107"/>
        <v>COMANDATOCOCINASCOCCION 20"</v>
      </c>
      <c r="C6996" s="72"/>
      <c r="D6996" s="126">
        <f t="shared" si="1113"/>
        <v>6991</v>
      </c>
      <c r="E6996" s="127" t="s">
        <v>55</v>
      </c>
      <c r="F6996" s="127" t="s">
        <v>55</v>
      </c>
      <c r="G6996" s="127" t="s">
        <v>236</v>
      </c>
      <c r="H6996" s="127" t="s">
        <v>237</v>
      </c>
      <c r="I6996" s="126" t="s">
        <v>65</v>
      </c>
      <c r="J6996" s="127" t="s">
        <v>44</v>
      </c>
      <c r="K6996" s="127" t="s">
        <v>60</v>
      </c>
      <c r="L6996" s="128" t="str">
        <f>VLOOKUP(E6996,Diccionarios!$D$5:$E$21,2,0)</f>
        <v>HEIDI KARIOBA</v>
      </c>
      <c r="M6996" s="128" t="e">
        <f>VLOOKUP(CONCATENATE(E6996,G6996),Diccionarios!$G$5:$S$1722,12,0)</f>
        <v>#N/A</v>
      </c>
      <c r="N6996" s="128" t="e">
        <f>VLOOKUP(CONCATENATE(E6996,G6996),Diccionarios!$G$5:$S$1722,13,0)</f>
        <v>#N/A</v>
      </c>
      <c r="O6996" s="129">
        <f>IFERROR(VLOOKUP(CONCATENATE(E6996,G6996),Diccionarios!$G$5:$S$1719,11,0),0)</f>
        <v>0</v>
      </c>
      <c r="P6996" s="151" t="str">
        <f t="shared" si="1104"/>
        <v>SIN COBERTURA</v>
      </c>
      <c r="Q6996" s="130">
        <f t="shared" si="1105"/>
        <v>0</v>
      </c>
      <c r="R6996" s="131">
        <f>IFERROR(VLOOKUP(CONCATENATE(G6996,J6996,K6996),'TD SO Historico'!$X$5:$AL$10817,9,0),0)</f>
        <v>0.16666666666666666</v>
      </c>
      <c r="S6996" s="131">
        <f>IFERROR(VLOOKUP(CONCATENATE(G6996,J6996,K6996),'TD SO Historico'!$X$5:$AL$10817,12,0),0)</f>
        <v>1</v>
      </c>
      <c r="T6996" s="131">
        <f>IFERROR(VLOOKUP(CONCATENATE(G6996,J6996,K6996),'TD SO Historico'!$X$5:$AL$10817,13,0),0)</f>
        <v>1</v>
      </c>
      <c r="U6996" s="131">
        <f>IFERROR(VLOOKUP(CONCATENATE(G6996,J6996,K6996),'TD SO Historico'!$X$5:$AL$10817,14,0),0)</f>
        <v>0</v>
      </c>
      <c r="V6996" s="131">
        <f>IFERROR(VLOOKUP(CONCATENATE(G6996,J6996,K6996),'TD SO Historico'!$X$5:$AL$10817,15,0),0)</f>
        <v>0</v>
      </c>
      <c r="W6996" s="248">
        <f t="shared" si="1112"/>
        <v>1.3888888888888886E-2</v>
      </c>
      <c r="X6996" s="131">
        <f>IFERROR(VLOOKUP(A6996,Cliente!$A$13:$M$103,13,0)*VLOOKUP(B6996,'TD SO Historico'!$P$6:$V$260,5,0)*W6996,0)</f>
        <v>0</v>
      </c>
      <c r="Y6996" s="132">
        <f>IFERROR(VLOOKUP(A6996,Cliente!$A$19:$Q$109,17,0)*VLOOKUP(B6996,'TD SO Historico'!$P$6:$V$245,5,0)*W6996,0)</f>
        <v>0</v>
      </c>
      <c r="Z6996" s="133">
        <v>0</v>
      </c>
      <c r="AA6996" s="170">
        <f>Z6996*VLOOKUP(B6996,Diccionarios!$AA$4:$AE$549,5,0)</f>
        <v>0</v>
      </c>
      <c r="AB6996" s="129">
        <f t="shared" si="1109"/>
        <v>-1</v>
      </c>
      <c r="AC6996" s="129">
        <f t="shared" si="1110"/>
        <v>-1</v>
      </c>
      <c r="AD6996" s="132">
        <f t="shared" si="1111"/>
        <v>0</v>
      </c>
      <c r="AE6996" s="133"/>
      <c r="AF6996" s="154"/>
      <c r="AG6996" s="154"/>
      <c r="AH6996" s="154"/>
      <c r="AI6996" s="154"/>
    </row>
    <row r="6997" spans="1:35" s="2" customFormat="1" ht="15">
      <c r="A6997" s="72" t="str">
        <f t="shared" si="1106"/>
        <v>COMANDATOCOCINAS</v>
      </c>
      <c r="B6997" s="72" t="str">
        <f t="shared" si="1107"/>
        <v>COMANDATOCOCINASCOCCION 24"</v>
      </c>
      <c r="C6997" s="72"/>
      <c r="D6997" s="126">
        <f t="shared" si="1113"/>
        <v>6992</v>
      </c>
      <c r="E6997" s="127" t="s">
        <v>55</v>
      </c>
      <c r="F6997" s="127" t="s">
        <v>55</v>
      </c>
      <c r="G6997" s="127" t="s">
        <v>236</v>
      </c>
      <c r="H6997" s="127" t="s">
        <v>237</v>
      </c>
      <c r="I6997" s="126" t="s">
        <v>65</v>
      </c>
      <c r="J6997" s="127" t="s">
        <v>44</v>
      </c>
      <c r="K6997" s="127" t="s">
        <v>69</v>
      </c>
      <c r="L6997" s="128" t="str">
        <f>VLOOKUP(E6997,Diccionarios!$D$5:$E$21,2,0)</f>
        <v>HEIDI KARIOBA</v>
      </c>
      <c r="M6997" s="128" t="e">
        <f>VLOOKUP(CONCATENATE(E6997,G6997),Diccionarios!$G$5:$S$1722,12,0)</f>
        <v>#N/A</v>
      </c>
      <c r="N6997" s="128" t="e">
        <f>VLOOKUP(CONCATENATE(E6997,G6997),Diccionarios!$G$5:$S$1722,13,0)</f>
        <v>#N/A</v>
      </c>
      <c r="O6997" s="129">
        <f>IFERROR(VLOOKUP(CONCATENATE(E6997,G6997),Diccionarios!$G$5:$S$1719,11,0),0)</f>
        <v>0</v>
      </c>
      <c r="P6997" s="151" t="str">
        <f t="shared" si="1104"/>
        <v>SIN COBERTURA</v>
      </c>
      <c r="Q6997" s="130">
        <f t="shared" si="1105"/>
        <v>0</v>
      </c>
      <c r="R6997" s="131">
        <f>IFERROR(VLOOKUP(CONCATENATE(G6997,J6997,K6997),'TD SO Historico'!$X$5:$AL$10817,9,0),0)</f>
        <v>0.16666666666666666</v>
      </c>
      <c r="S6997" s="131">
        <f>IFERROR(VLOOKUP(CONCATENATE(G6997,J6997,K6997),'TD SO Historico'!$X$5:$AL$10817,12,0),0)</f>
        <v>0</v>
      </c>
      <c r="T6997" s="131">
        <f>IFERROR(VLOOKUP(CONCATENATE(G6997,J6997,K6997),'TD SO Historico'!$X$5:$AL$10817,13,0),0)</f>
        <v>1</v>
      </c>
      <c r="U6997" s="131">
        <f>IFERROR(VLOOKUP(CONCATENATE(G6997,J6997,K6997),'TD SO Historico'!$X$5:$AL$10817,14,0),0)</f>
        <v>0</v>
      </c>
      <c r="V6997" s="131">
        <f>IFERROR(VLOOKUP(CONCATENATE(G6997,J6997,K6997),'TD SO Historico'!$X$5:$AL$10817,15,0),0)</f>
        <v>0</v>
      </c>
      <c r="W6997" s="248">
        <f t="shared" ref="W6997:W7028" si="1114">IFERROR(R6997/SUMIFS($R$6:$R$7901,$E$6:$E$7901,E6997,$J$6:$J$7901,J6997,$K$6:$K$7901,K6997),0)</f>
        <v>6.6666666666666688E-3</v>
      </c>
      <c r="X6997" s="131">
        <f>IFERROR(VLOOKUP(A6997,Cliente!$A$13:$M$103,13,0)*VLOOKUP(B6997,'TD SO Historico'!$P$6:$V$260,5,0)*W6997,0)</f>
        <v>0</v>
      </c>
      <c r="Y6997" s="132">
        <f>IFERROR(VLOOKUP(A6997,Cliente!$A$19:$Q$109,17,0)*VLOOKUP(B6997,'TD SO Historico'!$P$6:$V$245,5,0)*W6997,0)</f>
        <v>0</v>
      </c>
      <c r="Z6997" s="133">
        <v>0</v>
      </c>
      <c r="AA6997" s="170">
        <f>Z6997*VLOOKUP(B6997,Diccionarios!$AA$4:$AE$549,5,0)</f>
        <v>0</v>
      </c>
      <c r="AB6997" s="129">
        <f t="shared" si="1109"/>
        <v>-1</v>
      </c>
      <c r="AC6997" s="129">
        <f t="shared" si="1110"/>
        <v>0</v>
      </c>
      <c r="AD6997" s="132">
        <f t="shared" si="1111"/>
        <v>0</v>
      </c>
      <c r="AE6997" s="133"/>
      <c r="AF6997" s="154"/>
      <c r="AG6997" s="154"/>
      <c r="AH6997" s="154"/>
      <c r="AI6997" s="154"/>
    </row>
    <row r="6998" spans="1:35" s="2" customFormat="1" ht="15">
      <c r="A6998" s="72" t="str">
        <f t="shared" si="1106"/>
        <v>COMANDATOCOCINAS</v>
      </c>
      <c r="B6998" s="72" t="str">
        <f t="shared" si="1107"/>
        <v>COMANDATOCOCINASCOCCION 30"</v>
      </c>
      <c r="C6998" s="72"/>
      <c r="D6998" s="126">
        <f t="shared" si="1113"/>
        <v>6993</v>
      </c>
      <c r="E6998" s="127" t="s">
        <v>55</v>
      </c>
      <c r="F6998" s="127" t="s">
        <v>55</v>
      </c>
      <c r="G6998" s="127" t="s">
        <v>236</v>
      </c>
      <c r="H6998" s="127" t="s">
        <v>237</v>
      </c>
      <c r="I6998" s="126" t="s">
        <v>65</v>
      </c>
      <c r="J6998" s="127" t="s">
        <v>44</v>
      </c>
      <c r="K6998" s="127" t="s">
        <v>76</v>
      </c>
      <c r="L6998" s="128" t="str">
        <f>VLOOKUP(E6998,Diccionarios!$D$5:$E$21,2,0)</f>
        <v>HEIDI KARIOBA</v>
      </c>
      <c r="M6998" s="128" t="e">
        <f>VLOOKUP(CONCATENATE(E6998,G6998),Diccionarios!$G$5:$S$1722,12,0)</f>
        <v>#N/A</v>
      </c>
      <c r="N6998" s="128" t="e">
        <f>VLOOKUP(CONCATENATE(E6998,G6998),Diccionarios!$G$5:$S$1722,13,0)</f>
        <v>#N/A</v>
      </c>
      <c r="O6998" s="129">
        <f>IFERROR(VLOOKUP(CONCATENATE(E6998,G6998),Diccionarios!$G$5:$S$1719,11,0),0)</f>
        <v>0</v>
      </c>
      <c r="P6998" s="151" t="str">
        <f t="shared" si="1104"/>
        <v>SIN COBERTURA</v>
      </c>
      <c r="Q6998" s="130">
        <f t="shared" si="1105"/>
        <v>0</v>
      </c>
      <c r="R6998" s="131">
        <f>IFERROR(VLOOKUP(CONCATENATE(G6998,J6998,K6998),'TD SO Historico'!$X$5:$AL$10817,9,0),0)</f>
        <v>0</v>
      </c>
      <c r="S6998" s="131">
        <f>IFERROR(VLOOKUP(CONCATENATE(G6998,J6998,K6998),'TD SO Historico'!$X$5:$AL$10817,12,0),0)</f>
        <v>1</v>
      </c>
      <c r="T6998" s="131">
        <f>IFERROR(VLOOKUP(CONCATENATE(G6998,J6998,K6998),'TD SO Historico'!$X$5:$AL$10817,13,0),0)</f>
        <v>0</v>
      </c>
      <c r="U6998" s="131">
        <f>IFERROR(VLOOKUP(CONCATENATE(G6998,J6998,K6998),'TD SO Historico'!$X$5:$AL$10817,14,0),0)</f>
        <v>0</v>
      </c>
      <c r="V6998" s="131">
        <f>IFERROR(VLOOKUP(CONCATENATE(G6998,J6998,K6998),'TD SO Historico'!$X$5:$AL$10817,15,0),0)</f>
        <v>0</v>
      </c>
      <c r="W6998" s="248">
        <f t="shared" si="1114"/>
        <v>0</v>
      </c>
      <c r="X6998" s="131">
        <f>IFERROR(VLOOKUP(A6998,Cliente!$A$13:$M$103,13,0)*VLOOKUP(B6998,'TD SO Historico'!$P$6:$V$260,5,0)*W6998,0)</f>
        <v>0</v>
      </c>
      <c r="Y6998" s="132">
        <f>IFERROR(VLOOKUP(A6998,Cliente!$A$19:$Q$109,17,0)*VLOOKUP(B6998,'TD SO Historico'!$P$6:$V$245,5,0)*W6998,0)</f>
        <v>0</v>
      </c>
      <c r="Z6998" s="133">
        <v>0</v>
      </c>
      <c r="AA6998" s="170">
        <f>Z6998*VLOOKUP(B6998,Diccionarios!$AA$4:$AE$549,5,0)</f>
        <v>0</v>
      </c>
      <c r="AB6998" s="129">
        <f t="shared" si="1109"/>
        <v>0</v>
      </c>
      <c r="AC6998" s="129">
        <f t="shared" si="1110"/>
        <v>-1</v>
      </c>
      <c r="AD6998" s="132">
        <f t="shared" si="1111"/>
        <v>0</v>
      </c>
      <c r="AE6998" s="133"/>
      <c r="AF6998" s="154"/>
      <c r="AG6998" s="154"/>
      <c r="AH6998" s="154"/>
      <c r="AI6998" s="154"/>
    </row>
    <row r="6999" spans="1:35" s="2" customFormat="1" ht="15">
      <c r="A6999" s="72" t="str">
        <f t="shared" si="1106"/>
        <v>COMANDATOREFRIGERACIÓN</v>
      </c>
      <c r="B6999" s="72" t="str">
        <f t="shared" si="1107"/>
        <v>COMANDATOREFRIGERACIÓNPERSEUS</v>
      </c>
      <c r="C6999" s="72"/>
      <c r="D6999" s="126">
        <f t="shared" si="1113"/>
        <v>6994</v>
      </c>
      <c r="E6999" s="127" t="s">
        <v>55</v>
      </c>
      <c r="F6999" s="127" t="s">
        <v>55</v>
      </c>
      <c r="G6999" s="127" t="s">
        <v>236</v>
      </c>
      <c r="H6999" s="127" t="s">
        <v>237</v>
      </c>
      <c r="I6999" s="126" t="s">
        <v>65</v>
      </c>
      <c r="J6999" s="127" t="s">
        <v>77</v>
      </c>
      <c r="K6999" s="127" t="s">
        <v>187</v>
      </c>
      <c r="L6999" s="128" t="str">
        <f>VLOOKUP(E6999,Diccionarios!$D$5:$E$21,2,0)</f>
        <v>HEIDI KARIOBA</v>
      </c>
      <c r="M6999" s="128" t="e">
        <f>VLOOKUP(CONCATENATE(E6999,G6999),Diccionarios!$G$5:$S$1722,12,0)</f>
        <v>#N/A</v>
      </c>
      <c r="N6999" s="128" t="e">
        <f>VLOOKUP(CONCATENATE(E6999,G6999),Diccionarios!$G$5:$S$1722,13,0)</f>
        <v>#N/A</v>
      </c>
      <c r="O6999" s="129">
        <f>IFERROR(VLOOKUP(CONCATENATE(E6999,G6999),Diccionarios!$G$5:$S$1719,11,0),0)</f>
        <v>0</v>
      </c>
      <c r="P6999" s="151" t="str">
        <f t="shared" si="1104"/>
        <v>SIN COBERTURA</v>
      </c>
      <c r="Q6999" s="130">
        <f t="shared" si="1105"/>
        <v>0</v>
      </c>
      <c r="R6999" s="131">
        <f>IFERROR(VLOOKUP(CONCATENATE(G6999,J6999,K6999),'TD SO Historico'!$X$5:$AL$10817,9,0),0)</f>
        <v>0.16666666666666666</v>
      </c>
      <c r="S6999" s="131">
        <f>IFERROR(VLOOKUP(CONCATENATE(G6999,J6999,K6999),'TD SO Historico'!$X$5:$AL$10817,12,0),0)</f>
        <v>2</v>
      </c>
      <c r="T6999" s="131">
        <f>IFERROR(VLOOKUP(CONCATENATE(G6999,J6999,K6999),'TD SO Historico'!$X$5:$AL$10817,13,0),0)</f>
        <v>1</v>
      </c>
      <c r="U6999" s="131">
        <f>IFERROR(VLOOKUP(CONCATENATE(G6999,J6999,K6999),'TD SO Historico'!$X$5:$AL$10817,14,0),0)</f>
        <v>0</v>
      </c>
      <c r="V6999" s="131">
        <f>IFERROR(VLOOKUP(CONCATENATE(G6999,J6999,K6999),'TD SO Historico'!$X$5:$AL$10817,15,0),0)</f>
        <v>0</v>
      </c>
      <c r="W6999" s="248">
        <f t="shared" si="1114"/>
        <v>5.0251256281407027E-3</v>
      </c>
      <c r="X6999" s="131">
        <f>IFERROR(VLOOKUP(A6999,Cliente!$A$13:$M$103,13,0)*VLOOKUP(B6999,'TD SO Historico'!$P$6:$V$260,5,0)*W6999,0)</f>
        <v>0</v>
      </c>
      <c r="Y6999" s="132">
        <f>IFERROR(VLOOKUP(A6999,Cliente!$A$19:$Q$109,17,0)*VLOOKUP(B6999,'TD SO Historico'!$P$6:$V$245,5,0)*W6999,0)</f>
        <v>0</v>
      </c>
      <c r="Z6999" s="133">
        <v>0</v>
      </c>
      <c r="AA6999" s="170">
        <f>Z6999*VLOOKUP(B6999,Diccionarios!$AA$4:$AE$549,5,0)</f>
        <v>0</v>
      </c>
      <c r="AB6999" s="129">
        <f t="shared" si="1109"/>
        <v>-1</v>
      </c>
      <c r="AC6999" s="129">
        <f t="shared" si="1110"/>
        <v>-1</v>
      </c>
      <c r="AD6999" s="132">
        <f t="shared" si="1111"/>
        <v>0</v>
      </c>
      <c r="AE6999" s="133"/>
      <c r="AF6999" s="154"/>
      <c r="AG6999" s="154"/>
      <c r="AH6999" s="154"/>
      <c r="AI6999" s="154"/>
    </row>
    <row r="7000" spans="1:35" s="2" customFormat="1" ht="15">
      <c r="A7000" s="72" t="str">
        <f t="shared" si="1106"/>
        <v>COMANDATOREFRIGERACIÓN</v>
      </c>
      <c r="B7000" s="72" t="str">
        <f t="shared" si="1107"/>
        <v xml:space="preserve">COMANDATOREFRIGERACIÓNPOLARES </v>
      </c>
      <c r="C7000" s="72"/>
      <c r="D7000" s="126">
        <f t="shared" si="1113"/>
        <v>6995</v>
      </c>
      <c r="E7000" s="127" t="s">
        <v>55</v>
      </c>
      <c r="F7000" s="127" t="s">
        <v>55</v>
      </c>
      <c r="G7000" s="127" t="s">
        <v>236</v>
      </c>
      <c r="H7000" s="127" t="s">
        <v>237</v>
      </c>
      <c r="I7000" s="126" t="s">
        <v>65</v>
      </c>
      <c r="J7000" s="127" t="s">
        <v>77</v>
      </c>
      <c r="K7000" s="127" t="s">
        <v>195</v>
      </c>
      <c r="L7000" s="128" t="str">
        <f>VLOOKUP(E7000,Diccionarios!$D$5:$E$21,2,0)</f>
        <v>HEIDI KARIOBA</v>
      </c>
      <c r="M7000" s="128" t="e">
        <f>VLOOKUP(CONCATENATE(E7000,G7000),Diccionarios!$G$5:$S$1722,12,0)</f>
        <v>#N/A</v>
      </c>
      <c r="N7000" s="128" t="e">
        <f>VLOOKUP(CONCATENATE(E7000,G7000),Diccionarios!$G$5:$S$1722,13,0)</f>
        <v>#N/A</v>
      </c>
      <c r="O7000" s="129">
        <f>IFERROR(VLOOKUP(CONCATENATE(E7000,G7000),Diccionarios!$G$5:$S$1719,11,0),0)</f>
        <v>0</v>
      </c>
      <c r="P7000" s="151" t="str">
        <f t="shared" si="1104"/>
        <v>SIN COBERTURA</v>
      </c>
      <c r="Q7000" s="130">
        <f t="shared" si="1105"/>
        <v>0</v>
      </c>
      <c r="R7000" s="131">
        <f>IFERROR(VLOOKUP(CONCATENATE(G7000,J7000,K7000),'TD SO Historico'!$X$5:$AL$10817,9,0),0)</f>
        <v>0.16666666666666666</v>
      </c>
      <c r="S7000" s="131">
        <f>IFERROR(VLOOKUP(CONCATENATE(G7000,J7000,K7000),'TD SO Historico'!$X$5:$AL$10817,12,0),0)</f>
        <v>2</v>
      </c>
      <c r="T7000" s="131">
        <f>IFERROR(VLOOKUP(CONCATENATE(G7000,J7000,K7000),'TD SO Historico'!$X$5:$AL$10817,13,0),0)</f>
        <v>1</v>
      </c>
      <c r="U7000" s="131">
        <f>IFERROR(VLOOKUP(CONCATENATE(G7000,J7000,K7000),'TD SO Historico'!$X$5:$AL$10817,14,0),0)</f>
        <v>0</v>
      </c>
      <c r="V7000" s="131">
        <f>IFERROR(VLOOKUP(CONCATENATE(G7000,J7000,K7000),'TD SO Historico'!$X$5:$AL$10817,15,0),0)</f>
        <v>0</v>
      </c>
      <c r="W7000" s="248">
        <f t="shared" si="1114"/>
        <v>5.3191489361702118E-3</v>
      </c>
      <c r="X7000" s="131">
        <f>IFERROR(VLOOKUP(A7000,Cliente!$A$13:$M$103,13,0)*VLOOKUP(B7000,'TD SO Historico'!$P$6:$V$260,5,0)*W7000,0)</f>
        <v>0</v>
      </c>
      <c r="Y7000" s="132">
        <f>IFERROR(VLOOKUP(A7000,Cliente!$A$19:$Q$109,17,0)*VLOOKUP(B7000,'TD SO Historico'!$P$6:$V$245,5,0)*W7000,0)</f>
        <v>0</v>
      </c>
      <c r="Z7000" s="133">
        <v>0</v>
      </c>
      <c r="AA7000" s="170">
        <f>Z7000*VLOOKUP(B7000,Diccionarios!$AA$4:$AE$549,5,0)</f>
        <v>0</v>
      </c>
      <c r="AB7000" s="129">
        <f t="shared" si="1109"/>
        <v>-1</v>
      </c>
      <c r="AC7000" s="129">
        <f t="shared" si="1110"/>
        <v>-1</v>
      </c>
      <c r="AD7000" s="132">
        <f t="shared" si="1111"/>
        <v>0</v>
      </c>
      <c r="AE7000" s="133"/>
      <c r="AF7000" s="154"/>
      <c r="AG7000" s="154"/>
      <c r="AH7000" s="154"/>
      <c r="AI7000" s="154"/>
    </row>
    <row r="7001" spans="1:35" s="2" customFormat="1" ht="15">
      <c r="A7001" s="72" t="str">
        <f t="shared" si="1106"/>
        <v>COMANDATOREFRIGERACIÓN</v>
      </c>
      <c r="B7001" s="72" t="str">
        <f t="shared" si="1107"/>
        <v>COMANDATOREFRIGERACIÓNSIDE BY SIDE</v>
      </c>
      <c r="C7001" s="72"/>
      <c r="D7001" s="126">
        <f t="shared" si="1113"/>
        <v>6996</v>
      </c>
      <c r="E7001" s="127" t="s">
        <v>55</v>
      </c>
      <c r="F7001" s="127" t="s">
        <v>55</v>
      </c>
      <c r="G7001" s="127" t="s">
        <v>236</v>
      </c>
      <c r="H7001" s="127" t="s">
        <v>237</v>
      </c>
      <c r="I7001" s="126" t="s">
        <v>65</v>
      </c>
      <c r="J7001" s="127" t="s">
        <v>77</v>
      </c>
      <c r="K7001" s="127" t="s">
        <v>209</v>
      </c>
      <c r="L7001" s="128" t="str">
        <f>VLOOKUP(E7001,Diccionarios!$D$5:$E$21,2,0)</f>
        <v>HEIDI KARIOBA</v>
      </c>
      <c r="M7001" s="128" t="e">
        <f>VLOOKUP(CONCATENATE(E7001,G7001),Diccionarios!$G$5:$S$1722,12,0)</f>
        <v>#N/A</v>
      </c>
      <c r="N7001" s="128" t="e">
        <f>VLOOKUP(CONCATENATE(E7001,G7001),Diccionarios!$G$5:$S$1722,13,0)</f>
        <v>#N/A</v>
      </c>
      <c r="O7001" s="129">
        <f>IFERROR(VLOOKUP(CONCATENATE(E7001,G7001),Diccionarios!$G$5:$S$1719,11,0),0)</f>
        <v>0</v>
      </c>
      <c r="P7001" s="151" t="str">
        <f t="shared" si="1104"/>
        <v>SIN COBERTURA</v>
      </c>
      <c r="Q7001" s="130">
        <f t="shared" si="1105"/>
        <v>0</v>
      </c>
      <c r="R7001" s="131">
        <f>IFERROR(VLOOKUP(CONCATENATE(G7001,J7001,K7001),'TD SO Historico'!$X$5:$AL$10817,9,0),0)</f>
        <v>0</v>
      </c>
      <c r="S7001" s="131">
        <f>IFERROR(VLOOKUP(CONCATENATE(G7001,J7001,K7001),'TD SO Historico'!$X$5:$AL$10817,12,0),0)</f>
        <v>0</v>
      </c>
      <c r="T7001" s="131">
        <f>IFERROR(VLOOKUP(CONCATENATE(G7001,J7001,K7001),'TD SO Historico'!$X$5:$AL$10817,13,0),0)</f>
        <v>0</v>
      </c>
      <c r="U7001" s="131">
        <f>IFERROR(VLOOKUP(CONCATENATE(G7001,J7001,K7001),'TD SO Historico'!$X$5:$AL$10817,14,0),0)</f>
        <v>0</v>
      </c>
      <c r="V7001" s="131">
        <f>IFERROR(VLOOKUP(CONCATENATE(G7001,J7001,K7001),'TD SO Historico'!$X$5:$AL$10817,15,0),0)</f>
        <v>0</v>
      </c>
      <c r="W7001" s="248">
        <f t="shared" si="1114"/>
        <v>0</v>
      </c>
      <c r="X7001" s="131">
        <f>IFERROR(VLOOKUP(A7001,Cliente!$A$13:$M$103,13,0)*VLOOKUP(B7001,'TD SO Historico'!$P$6:$V$260,5,0)*W7001,0)</f>
        <v>0</v>
      </c>
      <c r="Y7001" s="132">
        <f>IFERROR(VLOOKUP(A7001,Cliente!$A$19:$Q$109,17,0)*VLOOKUP(B7001,'TD SO Historico'!$P$6:$V$245,5,0)*W7001,0)</f>
        <v>0</v>
      </c>
      <c r="Z7001" s="133">
        <v>0</v>
      </c>
      <c r="AA7001" s="170">
        <f>Z7001*VLOOKUP(B7001,Diccionarios!$AA$4:$AE$549,5,0)</f>
        <v>0</v>
      </c>
      <c r="AB7001" s="129">
        <f t="shared" si="1109"/>
        <v>0</v>
      </c>
      <c r="AC7001" s="129">
        <f t="shared" si="1110"/>
        <v>0</v>
      </c>
      <c r="AD7001" s="132">
        <f t="shared" si="1111"/>
        <v>0</v>
      </c>
      <c r="AE7001" s="133"/>
      <c r="AF7001" s="154"/>
      <c r="AG7001" s="154"/>
      <c r="AH7001" s="154"/>
      <c r="AI7001" s="154"/>
    </row>
    <row r="7002" spans="1:35" s="2" customFormat="1" ht="15">
      <c r="A7002" s="72" t="str">
        <f t="shared" si="1106"/>
        <v>COMANDATOCOCINAS</v>
      </c>
      <c r="B7002" s="72" t="str">
        <f t="shared" si="1107"/>
        <v>COMANDATOCOCINASCOCCION 20"</v>
      </c>
      <c r="C7002" s="72"/>
      <c r="D7002" s="126">
        <f t="shared" si="1113"/>
        <v>6997</v>
      </c>
      <c r="E7002" s="127" t="s">
        <v>55</v>
      </c>
      <c r="F7002" s="127" t="s">
        <v>55</v>
      </c>
      <c r="G7002" s="127" t="s">
        <v>240</v>
      </c>
      <c r="H7002" s="127" t="s">
        <v>241</v>
      </c>
      <c r="I7002" s="126" t="s">
        <v>65</v>
      </c>
      <c r="J7002" s="127" t="s">
        <v>44</v>
      </c>
      <c r="K7002" s="127" t="s">
        <v>60</v>
      </c>
      <c r="L7002" s="128" t="str">
        <f>VLOOKUP(E7002,Diccionarios!$D$5:$E$21,2,0)</f>
        <v>HEIDI KARIOBA</v>
      </c>
      <c r="M7002" s="128" t="e">
        <f>VLOOKUP(CONCATENATE(E7002,G7002),Diccionarios!$G$5:$S$1722,12,0)</f>
        <v>#N/A</v>
      </c>
      <c r="N7002" s="128" t="e">
        <f>VLOOKUP(CONCATENATE(E7002,G7002),Diccionarios!$G$5:$S$1722,13,0)</f>
        <v>#N/A</v>
      </c>
      <c r="O7002" s="129">
        <f>IFERROR(VLOOKUP(CONCATENATE(E7002,G7002),Diccionarios!$G$5:$S$1719,11,0),0)</f>
        <v>0</v>
      </c>
      <c r="P7002" s="151" t="str">
        <f t="shared" si="1104"/>
        <v>SIN COBERTURA</v>
      </c>
      <c r="Q7002" s="130">
        <f t="shared" si="1105"/>
        <v>1</v>
      </c>
      <c r="R7002" s="131">
        <f>IFERROR(VLOOKUP(CONCATENATE(G7002,J7002,K7002),'TD SO Historico'!$X$5:$AL$10817,9,0),0)</f>
        <v>0.33333333333333331</v>
      </c>
      <c r="S7002" s="131">
        <f>IFERROR(VLOOKUP(CONCATENATE(G7002,J7002,K7002),'TD SO Historico'!$X$5:$AL$10817,12,0),0)</f>
        <v>1</v>
      </c>
      <c r="T7002" s="131">
        <f>IFERROR(VLOOKUP(CONCATENATE(G7002,J7002,K7002),'TD SO Historico'!$X$5:$AL$10817,13,0),0)</f>
        <v>1</v>
      </c>
      <c r="U7002" s="131">
        <f>IFERROR(VLOOKUP(CONCATENATE(G7002,J7002,K7002),'TD SO Historico'!$X$5:$AL$10817,14,0),0)</f>
        <v>0</v>
      </c>
      <c r="V7002" s="131">
        <f>IFERROR(VLOOKUP(CONCATENATE(G7002,J7002,K7002),'TD SO Historico'!$X$5:$AL$10817,15,0),0)</f>
        <v>0</v>
      </c>
      <c r="W7002" s="248">
        <f t="shared" si="1114"/>
        <v>2.7777777777777773E-2</v>
      </c>
      <c r="X7002" s="131">
        <f>IFERROR(VLOOKUP(A7002,Cliente!$A$13:$M$103,13,0)*VLOOKUP(B7002,'TD SO Historico'!$P$6:$V$260,5,0)*W7002,0)</f>
        <v>0</v>
      </c>
      <c r="Y7002" s="132">
        <f>IFERROR(VLOOKUP(A7002,Cliente!$A$19:$Q$109,17,0)*VLOOKUP(B7002,'TD SO Historico'!$P$6:$V$245,5,0)*W7002,0)</f>
        <v>0</v>
      </c>
      <c r="Z7002" s="133">
        <v>0</v>
      </c>
      <c r="AA7002" s="170">
        <f>Z7002*VLOOKUP(B7002,Diccionarios!$AA$4:$AE$549,5,0)</f>
        <v>0</v>
      </c>
      <c r="AB7002" s="129">
        <f t="shared" si="1109"/>
        <v>-1</v>
      </c>
      <c r="AC7002" s="129">
        <f t="shared" si="1110"/>
        <v>-1</v>
      </c>
      <c r="AD7002" s="132">
        <f t="shared" si="1111"/>
        <v>0</v>
      </c>
      <c r="AE7002" s="133"/>
      <c r="AF7002" s="154"/>
      <c r="AG7002" s="154"/>
      <c r="AH7002" s="154"/>
      <c r="AI7002" s="154"/>
    </row>
    <row r="7003" spans="1:35" s="2" customFormat="1" ht="15">
      <c r="A7003" s="72" t="str">
        <f t="shared" si="1106"/>
        <v>COMANDATOCOCINAS</v>
      </c>
      <c r="B7003" s="72" t="str">
        <f t="shared" si="1107"/>
        <v>COMANDATOCOCINASCOCCION 24"</v>
      </c>
      <c r="C7003" s="72"/>
      <c r="D7003" s="126">
        <f t="shared" si="1113"/>
        <v>6998</v>
      </c>
      <c r="E7003" s="127" t="s">
        <v>55</v>
      </c>
      <c r="F7003" s="127" t="s">
        <v>55</v>
      </c>
      <c r="G7003" s="127" t="s">
        <v>240</v>
      </c>
      <c r="H7003" s="127" t="s">
        <v>241</v>
      </c>
      <c r="I7003" s="126" t="s">
        <v>65</v>
      </c>
      <c r="J7003" s="127" t="s">
        <v>44</v>
      </c>
      <c r="K7003" s="127" t="s">
        <v>69</v>
      </c>
      <c r="L7003" s="128" t="str">
        <f>VLOOKUP(E7003,Diccionarios!$D$5:$E$21,2,0)</f>
        <v>HEIDI KARIOBA</v>
      </c>
      <c r="M7003" s="128" t="e">
        <f>VLOOKUP(CONCATENATE(E7003,G7003),Diccionarios!$G$5:$S$1722,12,0)</f>
        <v>#N/A</v>
      </c>
      <c r="N7003" s="128" t="e">
        <f>VLOOKUP(CONCATENATE(E7003,G7003),Diccionarios!$G$5:$S$1722,13,0)</f>
        <v>#N/A</v>
      </c>
      <c r="O7003" s="129">
        <f>IFERROR(VLOOKUP(CONCATENATE(E7003,G7003),Diccionarios!$G$5:$S$1719,11,0),0)</f>
        <v>0</v>
      </c>
      <c r="P7003" s="151" t="str">
        <f t="shared" si="1104"/>
        <v>SIN COBERTURA</v>
      </c>
      <c r="Q7003" s="130">
        <f t="shared" si="1105"/>
        <v>0</v>
      </c>
      <c r="R7003" s="131">
        <f>IFERROR(VLOOKUP(CONCATENATE(G7003,J7003,K7003),'TD SO Historico'!$X$5:$AL$10817,9,0),0)</f>
        <v>0.16666666666666666</v>
      </c>
      <c r="S7003" s="131">
        <f>IFERROR(VLOOKUP(CONCATENATE(G7003,J7003,K7003),'TD SO Historico'!$X$5:$AL$10817,12,0),0)</f>
        <v>2</v>
      </c>
      <c r="T7003" s="131">
        <f>IFERROR(VLOOKUP(CONCATENATE(G7003,J7003,K7003),'TD SO Historico'!$X$5:$AL$10817,13,0),0)</f>
        <v>0</v>
      </c>
      <c r="U7003" s="131">
        <f>IFERROR(VLOOKUP(CONCATENATE(G7003,J7003,K7003),'TD SO Historico'!$X$5:$AL$10817,14,0),0)</f>
        <v>0</v>
      </c>
      <c r="V7003" s="131">
        <f>IFERROR(VLOOKUP(CONCATENATE(G7003,J7003,K7003),'TD SO Historico'!$X$5:$AL$10817,15,0),0)</f>
        <v>0</v>
      </c>
      <c r="W7003" s="248">
        <f t="shared" si="1114"/>
        <v>6.6666666666666688E-3</v>
      </c>
      <c r="X7003" s="131">
        <f>IFERROR(VLOOKUP(A7003,Cliente!$A$13:$M$103,13,0)*VLOOKUP(B7003,'TD SO Historico'!$P$6:$V$260,5,0)*W7003,0)</f>
        <v>0</v>
      </c>
      <c r="Y7003" s="132">
        <f>IFERROR(VLOOKUP(A7003,Cliente!$A$19:$Q$109,17,0)*VLOOKUP(B7003,'TD SO Historico'!$P$6:$V$245,5,0)*W7003,0)</f>
        <v>0</v>
      </c>
      <c r="Z7003" s="133">
        <v>0</v>
      </c>
      <c r="AA7003" s="170">
        <f>Z7003*VLOOKUP(B7003,Diccionarios!$AA$4:$AE$549,5,0)</f>
        <v>0</v>
      </c>
      <c r="AB7003" s="129">
        <f t="shared" si="1109"/>
        <v>-1</v>
      </c>
      <c r="AC7003" s="129">
        <f t="shared" si="1110"/>
        <v>-1</v>
      </c>
      <c r="AD7003" s="132">
        <f t="shared" si="1111"/>
        <v>0</v>
      </c>
      <c r="AE7003" s="133"/>
      <c r="AF7003" s="154"/>
      <c r="AG7003" s="154"/>
      <c r="AH7003" s="154"/>
      <c r="AI7003" s="154"/>
    </row>
    <row r="7004" spans="1:35" s="2" customFormat="1" ht="15">
      <c r="A7004" s="72" t="str">
        <f t="shared" si="1106"/>
        <v>COMANDATOCOCINAS</v>
      </c>
      <c r="B7004" s="72" t="str">
        <f t="shared" si="1107"/>
        <v>COMANDATOCOCINASCOCCION 30"</v>
      </c>
      <c r="C7004" s="72"/>
      <c r="D7004" s="126">
        <f t="shared" si="1113"/>
        <v>6999</v>
      </c>
      <c r="E7004" s="127" t="s">
        <v>55</v>
      </c>
      <c r="F7004" s="127" t="s">
        <v>55</v>
      </c>
      <c r="G7004" s="127" t="s">
        <v>240</v>
      </c>
      <c r="H7004" s="127" t="s">
        <v>241</v>
      </c>
      <c r="I7004" s="126" t="s">
        <v>65</v>
      </c>
      <c r="J7004" s="127" t="s">
        <v>44</v>
      </c>
      <c r="K7004" s="127" t="s">
        <v>76</v>
      </c>
      <c r="L7004" s="128" t="str">
        <f>VLOOKUP(E7004,Diccionarios!$D$5:$E$21,2,0)</f>
        <v>HEIDI KARIOBA</v>
      </c>
      <c r="M7004" s="128" t="e">
        <f>VLOOKUP(CONCATENATE(E7004,G7004),Diccionarios!$G$5:$S$1722,12,0)</f>
        <v>#N/A</v>
      </c>
      <c r="N7004" s="128" t="e">
        <f>VLOOKUP(CONCATENATE(E7004,G7004),Diccionarios!$G$5:$S$1722,13,0)</f>
        <v>#N/A</v>
      </c>
      <c r="O7004" s="129">
        <f>IFERROR(VLOOKUP(CONCATENATE(E7004,G7004),Diccionarios!$G$5:$S$1719,11,0),0)</f>
        <v>0</v>
      </c>
      <c r="P7004" s="151" t="str">
        <f t="shared" si="1104"/>
        <v>SIN COBERTURA</v>
      </c>
      <c r="Q7004" s="130">
        <f t="shared" si="1105"/>
        <v>0</v>
      </c>
      <c r="R7004" s="131">
        <f>IFERROR(VLOOKUP(CONCATENATE(G7004,J7004,K7004),'TD SO Historico'!$X$5:$AL$10817,9,0),0)</f>
        <v>0.16666666666666666</v>
      </c>
      <c r="S7004" s="131">
        <f>IFERROR(VLOOKUP(CONCATENATE(G7004,J7004,K7004),'TD SO Historico'!$X$5:$AL$10817,12,0),0)</f>
        <v>1</v>
      </c>
      <c r="T7004" s="131">
        <f>IFERROR(VLOOKUP(CONCATENATE(G7004,J7004,K7004),'TD SO Historico'!$X$5:$AL$10817,13,0),0)</f>
        <v>0</v>
      </c>
      <c r="U7004" s="131">
        <f>IFERROR(VLOOKUP(CONCATENATE(G7004,J7004,K7004),'TD SO Historico'!$X$5:$AL$10817,14,0),0)</f>
        <v>0</v>
      </c>
      <c r="V7004" s="131">
        <f>IFERROR(VLOOKUP(CONCATENATE(G7004,J7004,K7004),'TD SO Historico'!$X$5:$AL$10817,15,0),0)</f>
        <v>0</v>
      </c>
      <c r="W7004" s="248">
        <f t="shared" si="1114"/>
        <v>5.5248618784530367E-3</v>
      </c>
      <c r="X7004" s="131">
        <f>IFERROR(VLOOKUP(A7004,Cliente!$A$13:$M$103,13,0)*VLOOKUP(B7004,'TD SO Historico'!$P$6:$V$260,5,0)*W7004,0)</f>
        <v>0</v>
      </c>
      <c r="Y7004" s="132">
        <f>IFERROR(VLOOKUP(A7004,Cliente!$A$19:$Q$109,17,0)*VLOOKUP(B7004,'TD SO Historico'!$P$6:$V$245,5,0)*W7004,0)</f>
        <v>0</v>
      </c>
      <c r="Z7004" s="133">
        <v>0</v>
      </c>
      <c r="AA7004" s="170">
        <f>Z7004*VLOOKUP(B7004,Diccionarios!$AA$4:$AE$549,5,0)</f>
        <v>0</v>
      </c>
      <c r="AB7004" s="129">
        <f t="shared" si="1109"/>
        <v>-1</v>
      </c>
      <c r="AC7004" s="129">
        <f t="shared" si="1110"/>
        <v>-1</v>
      </c>
      <c r="AD7004" s="132">
        <f t="shared" si="1111"/>
        <v>0</v>
      </c>
      <c r="AE7004" s="133"/>
      <c r="AF7004" s="154"/>
      <c r="AG7004" s="154"/>
      <c r="AH7004" s="154"/>
      <c r="AI7004" s="154"/>
    </row>
    <row r="7005" spans="1:35" s="2" customFormat="1" ht="15">
      <c r="A7005" s="72" t="str">
        <f t="shared" si="1106"/>
        <v>COMANDATOLAVADO</v>
      </c>
      <c r="B7005" s="72" t="str">
        <f t="shared" si="1107"/>
        <v>COMANDATOLAVADOAUTOMATICO</v>
      </c>
      <c r="C7005" s="72"/>
      <c r="D7005" s="126">
        <f t="shared" si="1113"/>
        <v>7000</v>
      </c>
      <c r="E7005" s="127" t="s">
        <v>55</v>
      </c>
      <c r="F7005" s="127" t="s">
        <v>55</v>
      </c>
      <c r="G7005" s="127" t="s">
        <v>240</v>
      </c>
      <c r="H7005" s="127" t="s">
        <v>241</v>
      </c>
      <c r="I7005" s="126" t="s">
        <v>65</v>
      </c>
      <c r="J7005" s="127" t="s">
        <v>70</v>
      </c>
      <c r="K7005" s="127" t="s">
        <v>176</v>
      </c>
      <c r="L7005" s="128" t="str">
        <f>VLOOKUP(E7005,Diccionarios!$D$5:$E$21,2,0)</f>
        <v>HEIDI KARIOBA</v>
      </c>
      <c r="M7005" s="128" t="e">
        <f>VLOOKUP(CONCATENATE(E7005,G7005),Diccionarios!$G$5:$S$1722,12,0)</f>
        <v>#N/A</v>
      </c>
      <c r="N7005" s="128" t="e">
        <f>VLOOKUP(CONCATENATE(E7005,G7005),Diccionarios!$G$5:$S$1722,13,0)</f>
        <v>#N/A</v>
      </c>
      <c r="O7005" s="129">
        <f>IFERROR(VLOOKUP(CONCATENATE(E7005,G7005),Diccionarios!$G$5:$S$1719,11,0),0)</f>
        <v>0</v>
      </c>
      <c r="P7005" s="151" t="str">
        <f t="shared" si="1104"/>
        <v>SIN COBERTURA</v>
      </c>
      <c r="Q7005" s="130">
        <f t="shared" si="1105"/>
        <v>0</v>
      </c>
      <c r="R7005" s="131">
        <f>IFERROR(VLOOKUP(CONCATENATE(G7005,J7005,K7005),'TD SO Historico'!$X$5:$AL$10817,9,0),0)</f>
        <v>1</v>
      </c>
      <c r="S7005" s="131">
        <f>IFERROR(VLOOKUP(CONCATENATE(G7005,J7005,K7005),'TD SO Historico'!$X$5:$AL$10817,12,0),0)</f>
        <v>0</v>
      </c>
      <c r="T7005" s="131">
        <f>IFERROR(VLOOKUP(CONCATENATE(G7005,J7005,K7005),'TD SO Historico'!$X$5:$AL$10817,13,0),0)</f>
        <v>0</v>
      </c>
      <c r="U7005" s="131">
        <f>IFERROR(VLOOKUP(CONCATENATE(G7005,J7005,K7005),'TD SO Historico'!$X$5:$AL$10817,14,0),0)</f>
        <v>0</v>
      </c>
      <c r="V7005" s="131">
        <f>IFERROR(VLOOKUP(CONCATENATE(G7005,J7005,K7005),'TD SO Historico'!$X$5:$AL$10817,15,0),0)</f>
        <v>0</v>
      </c>
      <c r="W7005" s="248">
        <f t="shared" si="1114"/>
        <v>4.8387096774193547E-2</v>
      </c>
      <c r="X7005" s="131">
        <f>IFERROR(VLOOKUP(A7005,Cliente!$A$13:$M$103,13,0)*VLOOKUP(B7005,'TD SO Historico'!$P$6:$V$260,5,0)*W7005,0)</f>
        <v>0</v>
      </c>
      <c r="Y7005" s="132">
        <f>IFERROR(VLOOKUP(A7005,Cliente!$A$19:$Q$109,17,0)*VLOOKUP(B7005,'TD SO Historico'!$P$6:$V$245,5,0)*W7005,0)</f>
        <v>0</v>
      </c>
      <c r="Z7005" s="133">
        <v>0</v>
      </c>
      <c r="AA7005" s="170">
        <f>Z7005*VLOOKUP(B7005,Diccionarios!$AA$4:$AE$549,5,0)</f>
        <v>0</v>
      </c>
      <c r="AB7005" s="129">
        <f t="shared" si="1109"/>
        <v>-1</v>
      </c>
      <c r="AC7005" s="129">
        <f t="shared" si="1110"/>
        <v>0</v>
      </c>
      <c r="AD7005" s="132">
        <f t="shared" si="1111"/>
        <v>0</v>
      </c>
      <c r="AE7005" s="133"/>
      <c r="AF7005" s="154"/>
      <c r="AG7005" s="154"/>
      <c r="AH7005" s="154"/>
      <c r="AI7005" s="154"/>
    </row>
    <row r="7006" spans="1:35" s="2" customFormat="1" ht="15">
      <c r="A7006" s="72" t="str">
        <f t="shared" si="1106"/>
        <v>COMANDATOREFRIGERACIÓN</v>
      </c>
      <c r="B7006" s="72" t="str">
        <f t="shared" si="1107"/>
        <v>COMANDATOREFRIGERACIÓNPERSEUS</v>
      </c>
      <c r="C7006" s="72"/>
      <c r="D7006" s="126">
        <f t="shared" si="1113"/>
        <v>7001</v>
      </c>
      <c r="E7006" s="127" t="s">
        <v>55</v>
      </c>
      <c r="F7006" s="127" t="s">
        <v>55</v>
      </c>
      <c r="G7006" s="127" t="s">
        <v>240</v>
      </c>
      <c r="H7006" s="127" t="s">
        <v>241</v>
      </c>
      <c r="I7006" s="126" t="s">
        <v>65</v>
      </c>
      <c r="J7006" s="127" t="s">
        <v>77</v>
      </c>
      <c r="K7006" s="127" t="s">
        <v>187</v>
      </c>
      <c r="L7006" s="128" t="str">
        <f>VLOOKUP(E7006,Diccionarios!$D$5:$E$21,2,0)</f>
        <v>HEIDI KARIOBA</v>
      </c>
      <c r="M7006" s="128" t="e">
        <f>VLOOKUP(CONCATENATE(E7006,G7006),Diccionarios!$G$5:$S$1722,12,0)</f>
        <v>#N/A</v>
      </c>
      <c r="N7006" s="128" t="e">
        <f>VLOOKUP(CONCATENATE(E7006,G7006),Diccionarios!$G$5:$S$1722,13,0)</f>
        <v>#N/A</v>
      </c>
      <c r="O7006" s="129">
        <f>IFERROR(VLOOKUP(CONCATENATE(E7006,G7006),Diccionarios!$G$5:$S$1719,11,0),0)</f>
        <v>0</v>
      </c>
      <c r="P7006" s="151" t="str">
        <f t="shared" ref="P7006:P7069" si="1115">IF(O7006&gt;0,"CON COBERTURA","SIN COBERTURA")</f>
        <v>SIN COBERTURA</v>
      </c>
      <c r="Q7006" s="130">
        <f t="shared" ref="Q7006:Q7069" si="1116">IF(G7006=G7005,0,1)</f>
        <v>0</v>
      </c>
      <c r="R7006" s="131">
        <f>IFERROR(VLOOKUP(CONCATENATE(G7006,J7006,K7006),'TD SO Historico'!$X$5:$AL$10817,9,0),0)</f>
        <v>1.3333333333333333</v>
      </c>
      <c r="S7006" s="131">
        <f>IFERROR(VLOOKUP(CONCATENATE(G7006,J7006,K7006),'TD SO Historico'!$X$5:$AL$10817,12,0),0)</f>
        <v>1</v>
      </c>
      <c r="T7006" s="131">
        <f>IFERROR(VLOOKUP(CONCATENATE(G7006,J7006,K7006),'TD SO Historico'!$X$5:$AL$10817,13,0),0)</f>
        <v>2</v>
      </c>
      <c r="U7006" s="131">
        <f>IFERROR(VLOOKUP(CONCATENATE(G7006,J7006,K7006),'TD SO Historico'!$X$5:$AL$10817,14,0),0)</f>
        <v>1</v>
      </c>
      <c r="V7006" s="131">
        <f>IFERROR(VLOOKUP(CONCATENATE(G7006,J7006,K7006),'TD SO Historico'!$X$5:$AL$10817,15,0),0)</f>
        <v>0</v>
      </c>
      <c r="W7006" s="248">
        <f t="shared" si="1114"/>
        <v>4.0201005025125622E-2</v>
      </c>
      <c r="X7006" s="131">
        <f>IFERROR(VLOOKUP(A7006,Cliente!$A$13:$M$103,13,0)*VLOOKUP(B7006,'TD SO Historico'!$P$6:$V$260,5,0)*W7006,0)</f>
        <v>0</v>
      </c>
      <c r="Y7006" s="132">
        <f>IFERROR(VLOOKUP(A7006,Cliente!$A$19:$Q$109,17,0)*VLOOKUP(B7006,'TD SO Historico'!$P$6:$V$245,5,0)*W7006,0)</f>
        <v>0</v>
      </c>
      <c r="Z7006" s="133">
        <v>0</v>
      </c>
      <c r="AA7006" s="170">
        <f>Z7006*VLOOKUP(B7006,Diccionarios!$AA$4:$AE$549,5,0)</f>
        <v>0</v>
      </c>
      <c r="AB7006" s="129">
        <f t="shared" si="1109"/>
        <v>-1</v>
      </c>
      <c r="AC7006" s="129">
        <f t="shared" si="1110"/>
        <v>-1</v>
      </c>
      <c r="AD7006" s="132">
        <f t="shared" si="1111"/>
        <v>0</v>
      </c>
      <c r="AE7006" s="133"/>
      <c r="AF7006" s="154"/>
      <c r="AG7006" s="154"/>
      <c r="AH7006" s="154"/>
      <c r="AI7006" s="154"/>
    </row>
    <row r="7007" spans="1:35" s="2" customFormat="1" ht="15">
      <c r="A7007" s="72" t="str">
        <f t="shared" ref="A7007:A7070" si="1117">CONCATENATE(E7007,J7007)</f>
        <v>COMANDATOREFRIGERACIÓN</v>
      </c>
      <c r="B7007" s="72" t="str">
        <f t="shared" ref="B7007:B7070" si="1118">CONCATENATE(E7007,J7007,K7007)</f>
        <v xml:space="preserve">COMANDATOREFRIGERACIÓNPOLARES </v>
      </c>
      <c r="C7007" s="72"/>
      <c r="D7007" s="126">
        <f t="shared" si="1113"/>
        <v>7002</v>
      </c>
      <c r="E7007" s="127" t="s">
        <v>55</v>
      </c>
      <c r="F7007" s="127" t="s">
        <v>55</v>
      </c>
      <c r="G7007" s="127" t="s">
        <v>240</v>
      </c>
      <c r="H7007" s="127" t="s">
        <v>241</v>
      </c>
      <c r="I7007" s="126" t="s">
        <v>65</v>
      </c>
      <c r="J7007" s="127" t="s">
        <v>77</v>
      </c>
      <c r="K7007" s="127" t="s">
        <v>195</v>
      </c>
      <c r="L7007" s="128" t="str">
        <f>VLOOKUP(E7007,Diccionarios!$D$5:$E$21,2,0)</f>
        <v>HEIDI KARIOBA</v>
      </c>
      <c r="M7007" s="128" t="e">
        <f>VLOOKUP(CONCATENATE(E7007,G7007),Diccionarios!$G$5:$S$1722,12,0)</f>
        <v>#N/A</v>
      </c>
      <c r="N7007" s="128" t="e">
        <f>VLOOKUP(CONCATENATE(E7007,G7007),Diccionarios!$G$5:$S$1722,13,0)</f>
        <v>#N/A</v>
      </c>
      <c r="O7007" s="129">
        <f>IFERROR(VLOOKUP(CONCATENATE(E7007,G7007),Diccionarios!$G$5:$S$1719,11,0),0)</f>
        <v>0</v>
      </c>
      <c r="P7007" s="151" t="str">
        <f t="shared" si="1115"/>
        <v>SIN COBERTURA</v>
      </c>
      <c r="Q7007" s="130">
        <f t="shared" si="1116"/>
        <v>0</v>
      </c>
      <c r="R7007" s="131">
        <f>IFERROR(VLOOKUP(CONCATENATE(G7007,J7007,K7007),'TD SO Historico'!$X$5:$AL$10817,9,0),0)</f>
        <v>0.5</v>
      </c>
      <c r="S7007" s="131">
        <f>IFERROR(VLOOKUP(CONCATENATE(G7007,J7007,K7007),'TD SO Historico'!$X$5:$AL$10817,12,0),0)</f>
        <v>1</v>
      </c>
      <c r="T7007" s="131">
        <f>IFERROR(VLOOKUP(CONCATENATE(G7007,J7007,K7007),'TD SO Historico'!$X$5:$AL$10817,13,0),0)</f>
        <v>0</v>
      </c>
      <c r="U7007" s="131">
        <f>IFERROR(VLOOKUP(CONCATENATE(G7007,J7007,K7007),'TD SO Historico'!$X$5:$AL$10817,14,0),0)</f>
        <v>1</v>
      </c>
      <c r="V7007" s="131">
        <f>IFERROR(VLOOKUP(CONCATENATE(G7007,J7007,K7007),'TD SO Historico'!$X$5:$AL$10817,15,0),0)</f>
        <v>0</v>
      </c>
      <c r="W7007" s="248">
        <f t="shared" si="1114"/>
        <v>1.5957446808510634E-2</v>
      </c>
      <c r="X7007" s="131">
        <f>IFERROR(VLOOKUP(A7007,Cliente!$A$13:$M$103,13,0)*VLOOKUP(B7007,'TD SO Historico'!$P$6:$V$260,5,0)*W7007,0)</f>
        <v>0</v>
      </c>
      <c r="Y7007" s="132">
        <f>IFERROR(VLOOKUP(A7007,Cliente!$A$19:$Q$109,17,0)*VLOOKUP(B7007,'TD SO Historico'!$P$6:$V$245,5,0)*W7007,0)</f>
        <v>0</v>
      </c>
      <c r="Z7007" s="133">
        <v>0</v>
      </c>
      <c r="AA7007" s="170">
        <f>Z7007*VLOOKUP(B7007,Diccionarios!$AA$4:$AE$549,5,0)</f>
        <v>0</v>
      </c>
      <c r="AB7007" s="129">
        <f t="shared" si="1109"/>
        <v>-1</v>
      </c>
      <c r="AC7007" s="129">
        <f t="shared" si="1110"/>
        <v>-1</v>
      </c>
      <c r="AD7007" s="132">
        <f t="shared" si="1111"/>
        <v>0</v>
      </c>
      <c r="AE7007" s="133"/>
      <c r="AF7007" s="154"/>
      <c r="AG7007" s="154"/>
      <c r="AH7007" s="154"/>
      <c r="AI7007" s="154"/>
    </row>
    <row r="7008" spans="1:35" s="2" customFormat="1" ht="15">
      <c r="A7008" s="72" t="str">
        <f t="shared" si="1117"/>
        <v>COMANDATOREFRIGERACIÓN</v>
      </c>
      <c r="B7008" s="72" t="str">
        <f t="shared" si="1118"/>
        <v>COMANDATOREFRIGERACIÓNSIDE BY SIDE</v>
      </c>
      <c r="C7008" s="72"/>
      <c r="D7008" s="126">
        <f t="shared" si="1113"/>
        <v>7003</v>
      </c>
      <c r="E7008" s="127" t="s">
        <v>55</v>
      </c>
      <c r="F7008" s="127" t="s">
        <v>55</v>
      </c>
      <c r="G7008" s="127" t="s">
        <v>240</v>
      </c>
      <c r="H7008" s="127" t="s">
        <v>241</v>
      </c>
      <c r="I7008" s="126" t="s">
        <v>65</v>
      </c>
      <c r="J7008" s="127" t="s">
        <v>77</v>
      </c>
      <c r="K7008" s="127" t="s">
        <v>209</v>
      </c>
      <c r="L7008" s="128" t="str">
        <f>VLOOKUP(E7008,Diccionarios!$D$5:$E$21,2,0)</f>
        <v>HEIDI KARIOBA</v>
      </c>
      <c r="M7008" s="128" t="e">
        <f>VLOOKUP(CONCATENATE(E7008,G7008),Diccionarios!$G$5:$S$1722,12,0)</f>
        <v>#N/A</v>
      </c>
      <c r="N7008" s="128" t="e">
        <f>VLOOKUP(CONCATENATE(E7008,G7008),Diccionarios!$G$5:$S$1722,13,0)</f>
        <v>#N/A</v>
      </c>
      <c r="O7008" s="129">
        <f>IFERROR(VLOOKUP(CONCATENATE(E7008,G7008),Diccionarios!$G$5:$S$1719,11,0),0)</f>
        <v>0</v>
      </c>
      <c r="P7008" s="151" t="str">
        <f t="shared" si="1115"/>
        <v>SIN COBERTURA</v>
      </c>
      <c r="Q7008" s="130">
        <f t="shared" si="1116"/>
        <v>0</v>
      </c>
      <c r="R7008" s="131">
        <f>IFERROR(VLOOKUP(CONCATENATE(G7008,J7008,K7008),'TD SO Historico'!$X$5:$AL$10817,9,0),0)</f>
        <v>0</v>
      </c>
      <c r="S7008" s="131">
        <f>IFERROR(VLOOKUP(CONCATENATE(G7008,J7008,K7008),'TD SO Historico'!$X$5:$AL$10817,12,0),0)</f>
        <v>0</v>
      </c>
      <c r="T7008" s="131">
        <f>IFERROR(VLOOKUP(CONCATENATE(G7008,J7008,K7008),'TD SO Historico'!$X$5:$AL$10817,13,0),0)</f>
        <v>0</v>
      </c>
      <c r="U7008" s="131">
        <f>IFERROR(VLOOKUP(CONCATENATE(G7008,J7008,K7008),'TD SO Historico'!$X$5:$AL$10817,14,0),0)</f>
        <v>0</v>
      </c>
      <c r="V7008" s="131">
        <f>IFERROR(VLOOKUP(CONCATENATE(G7008,J7008,K7008),'TD SO Historico'!$X$5:$AL$10817,15,0),0)</f>
        <v>0</v>
      </c>
      <c r="W7008" s="248">
        <f t="shared" si="1114"/>
        <v>0</v>
      </c>
      <c r="X7008" s="131">
        <f>IFERROR(VLOOKUP(A7008,Cliente!$A$13:$M$103,13,0)*VLOOKUP(B7008,'TD SO Historico'!$P$6:$V$260,5,0)*W7008,0)</f>
        <v>0</v>
      </c>
      <c r="Y7008" s="132">
        <f>IFERROR(VLOOKUP(A7008,Cliente!$A$19:$Q$109,17,0)*VLOOKUP(B7008,'TD SO Historico'!$P$6:$V$245,5,0)*W7008,0)</f>
        <v>0</v>
      </c>
      <c r="Z7008" s="133">
        <v>0</v>
      </c>
      <c r="AA7008" s="170">
        <f>Z7008*VLOOKUP(B7008,Diccionarios!$AA$4:$AE$549,5,0)</f>
        <v>0</v>
      </c>
      <c r="AB7008" s="129">
        <f t="shared" si="1109"/>
        <v>0</v>
      </c>
      <c r="AC7008" s="129">
        <f t="shared" si="1110"/>
        <v>0</v>
      </c>
      <c r="AD7008" s="132">
        <f t="shared" si="1111"/>
        <v>0</v>
      </c>
      <c r="AE7008" s="133"/>
      <c r="AF7008" s="154"/>
      <c r="AG7008" s="154"/>
      <c r="AH7008" s="154"/>
      <c r="AI7008" s="154"/>
    </row>
    <row r="7009" spans="1:35" s="2" customFormat="1" ht="15">
      <c r="A7009" s="72" t="str">
        <f t="shared" si="1117"/>
        <v>COMANDATOCOCINAS</v>
      </c>
      <c r="B7009" s="72" t="str">
        <f t="shared" si="1118"/>
        <v>COMANDATOCOCINASCOCCION 20"</v>
      </c>
      <c r="C7009" s="72"/>
      <c r="D7009" s="126">
        <f t="shared" si="1113"/>
        <v>7004</v>
      </c>
      <c r="E7009" s="127" t="s">
        <v>55</v>
      </c>
      <c r="F7009" s="127" t="s">
        <v>55</v>
      </c>
      <c r="G7009" s="127" t="s">
        <v>242</v>
      </c>
      <c r="H7009" s="127" t="s">
        <v>243</v>
      </c>
      <c r="I7009" s="126" t="s">
        <v>65</v>
      </c>
      <c r="J7009" s="127" t="s">
        <v>44</v>
      </c>
      <c r="K7009" s="127" t="s">
        <v>60</v>
      </c>
      <c r="L7009" s="128" t="str">
        <f>VLOOKUP(E7009,Diccionarios!$D$5:$E$21,2,0)</f>
        <v>HEIDI KARIOBA</v>
      </c>
      <c r="M7009" s="128" t="e">
        <f>VLOOKUP(CONCATENATE(E7009,G7009),Diccionarios!$G$5:$S$1722,12,0)</f>
        <v>#N/A</v>
      </c>
      <c r="N7009" s="128" t="e">
        <f>VLOOKUP(CONCATENATE(E7009,G7009),Diccionarios!$G$5:$S$1722,13,0)</f>
        <v>#N/A</v>
      </c>
      <c r="O7009" s="129">
        <f>IFERROR(VLOOKUP(CONCATENATE(E7009,G7009),Diccionarios!$G$5:$S$1719,11,0),0)</f>
        <v>0</v>
      </c>
      <c r="P7009" s="151" t="str">
        <f t="shared" si="1115"/>
        <v>SIN COBERTURA</v>
      </c>
      <c r="Q7009" s="130">
        <f t="shared" si="1116"/>
        <v>1</v>
      </c>
      <c r="R7009" s="131">
        <f>IFERROR(VLOOKUP(CONCATENATE(G7009,J7009,K7009),'TD SO Historico'!$X$5:$AL$10817,9,0),0)</f>
        <v>0</v>
      </c>
      <c r="S7009" s="131">
        <f>IFERROR(VLOOKUP(CONCATENATE(G7009,J7009,K7009),'TD SO Historico'!$X$5:$AL$10817,12,0),0)</f>
        <v>1</v>
      </c>
      <c r="T7009" s="131">
        <f>IFERROR(VLOOKUP(CONCATENATE(G7009,J7009,K7009),'TD SO Historico'!$X$5:$AL$10817,13,0),0)</f>
        <v>0</v>
      </c>
      <c r="U7009" s="131">
        <f>IFERROR(VLOOKUP(CONCATENATE(G7009,J7009,K7009),'TD SO Historico'!$X$5:$AL$10817,14,0),0)</f>
        <v>0</v>
      </c>
      <c r="V7009" s="131">
        <f>IFERROR(VLOOKUP(CONCATENATE(G7009,J7009,K7009),'TD SO Historico'!$X$5:$AL$10817,15,0),0)</f>
        <v>0</v>
      </c>
      <c r="W7009" s="248">
        <f t="shared" si="1114"/>
        <v>0</v>
      </c>
      <c r="X7009" s="131">
        <f>IFERROR(VLOOKUP(A7009,Cliente!$A$13:$M$103,13,0)*VLOOKUP(B7009,'TD SO Historico'!$P$6:$V$260,5,0)*W7009,0)</f>
        <v>0</v>
      </c>
      <c r="Y7009" s="132">
        <f>IFERROR(VLOOKUP(A7009,Cliente!$A$19:$Q$109,17,0)*VLOOKUP(B7009,'TD SO Historico'!$P$6:$V$245,5,0)*W7009,0)</f>
        <v>0</v>
      </c>
      <c r="Z7009" s="133">
        <v>0</v>
      </c>
      <c r="AA7009" s="170">
        <f>Z7009*VLOOKUP(B7009,Diccionarios!$AA$4:$AE$549,5,0)</f>
        <v>0</v>
      </c>
      <c r="AB7009" s="129">
        <f t="shared" si="1109"/>
        <v>0</v>
      </c>
      <c r="AC7009" s="129">
        <f t="shared" si="1110"/>
        <v>-1</v>
      </c>
      <c r="AD7009" s="132">
        <f t="shared" si="1111"/>
        <v>0</v>
      </c>
      <c r="AE7009" s="133"/>
      <c r="AF7009" s="154"/>
      <c r="AG7009" s="154"/>
      <c r="AH7009" s="154"/>
      <c r="AI7009" s="154"/>
    </row>
    <row r="7010" spans="1:35" s="2" customFormat="1" ht="15">
      <c r="A7010" s="72" t="str">
        <f t="shared" si="1117"/>
        <v>COMANDATOCOCINAS</v>
      </c>
      <c r="B7010" s="72" t="str">
        <f t="shared" si="1118"/>
        <v>COMANDATOCOCINASCOCCION 24"</v>
      </c>
      <c r="C7010" s="72"/>
      <c r="D7010" s="126">
        <f t="shared" si="1113"/>
        <v>7005</v>
      </c>
      <c r="E7010" s="127" t="s">
        <v>55</v>
      </c>
      <c r="F7010" s="127" t="s">
        <v>55</v>
      </c>
      <c r="G7010" s="127" t="s">
        <v>242</v>
      </c>
      <c r="H7010" s="127" t="s">
        <v>243</v>
      </c>
      <c r="I7010" s="126" t="s">
        <v>65</v>
      </c>
      <c r="J7010" s="127" t="s">
        <v>44</v>
      </c>
      <c r="K7010" s="127" t="s">
        <v>69</v>
      </c>
      <c r="L7010" s="128" t="str">
        <f>VLOOKUP(E7010,Diccionarios!$D$5:$E$21,2,0)</f>
        <v>HEIDI KARIOBA</v>
      </c>
      <c r="M7010" s="128" t="e">
        <f>VLOOKUP(CONCATENATE(E7010,G7010),Diccionarios!$G$5:$S$1722,12,0)</f>
        <v>#N/A</v>
      </c>
      <c r="N7010" s="128" t="e">
        <f>VLOOKUP(CONCATENATE(E7010,G7010),Diccionarios!$G$5:$S$1722,13,0)</f>
        <v>#N/A</v>
      </c>
      <c r="O7010" s="129">
        <f>IFERROR(VLOOKUP(CONCATENATE(E7010,G7010),Diccionarios!$G$5:$S$1719,11,0),0)</f>
        <v>0</v>
      </c>
      <c r="P7010" s="151" t="str">
        <f t="shared" si="1115"/>
        <v>SIN COBERTURA</v>
      </c>
      <c r="Q7010" s="130">
        <f t="shared" si="1116"/>
        <v>0</v>
      </c>
      <c r="R7010" s="131">
        <f>IFERROR(VLOOKUP(CONCATENATE(G7010,J7010,K7010),'TD SO Historico'!$X$5:$AL$10817,9,0),0)</f>
        <v>0.33333333333333331</v>
      </c>
      <c r="S7010" s="131">
        <f>IFERROR(VLOOKUP(CONCATENATE(G7010,J7010,K7010),'TD SO Historico'!$X$5:$AL$10817,12,0),0)</f>
        <v>0</v>
      </c>
      <c r="T7010" s="131">
        <f>IFERROR(VLOOKUP(CONCATENATE(G7010,J7010,K7010),'TD SO Historico'!$X$5:$AL$10817,13,0),0)</f>
        <v>1</v>
      </c>
      <c r="U7010" s="131">
        <f>IFERROR(VLOOKUP(CONCATENATE(G7010,J7010,K7010),'TD SO Historico'!$X$5:$AL$10817,14,0),0)</f>
        <v>0</v>
      </c>
      <c r="V7010" s="131">
        <f>IFERROR(VLOOKUP(CONCATENATE(G7010,J7010,K7010),'TD SO Historico'!$X$5:$AL$10817,15,0),0)</f>
        <v>0</v>
      </c>
      <c r="W7010" s="248">
        <f t="shared" si="1114"/>
        <v>1.3333333333333338E-2</v>
      </c>
      <c r="X7010" s="131">
        <f>IFERROR(VLOOKUP(A7010,Cliente!$A$13:$M$103,13,0)*VLOOKUP(B7010,'TD SO Historico'!$P$6:$V$260,5,0)*W7010,0)</f>
        <v>0</v>
      </c>
      <c r="Y7010" s="132">
        <f>IFERROR(VLOOKUP(A7010,Cliente!$A$19:$Q$109,17,0)*VLOOKUP(B7010,'TD SO Historico'!$P$6:$V$245,5,0)*W7010,0)</f>
        <v>0</v>
      </c>
      <c r="Z7010" s="133">
        <v>0</v>
      </c>
      <c r="AA7010" s="170">
        <f>Z7010*VLOOKUP(B7010,Diccionarios!$AA$4:$AE$549,5,0)</f>
        <v>0</v>
      </c>
      <c r="AB7010" s="129">
        <f t="shared" si="1109"/>
        <v>-1</v>
      </c>
      <c r="AC7010" s="129">
        <f t="shared" si="1110"/>
        <v>0</v>
      </c>
      <c r="AD7010" s="132">
        <f t="shared" si="1111"/>
        <v>0</v>
      </c>
      <c r="AE7010" s="133"/>
      <c r="AF7010" s="154"/>
      <c r="AG7010" s="154"/>
      <c r="AH7010" s="154"/>
      <c r="AI7010" s="154"/>
    </row>
    <row r="7011" spans="1:35" s="2" customFormat="1" ht="15">
      <c r="A7011" s="72" t="str">
        <f t="shared" si="1117"/>
        <v>COMANDATOCOCINAS</v>
      </c>
      <c r="B7011" s="72" t="str">
        <f t="shared" si="1118"/>
        <v>COMANDATOCOCINASCOCCION 30"</v>
      </c>
      <c r="C7011" s="72"/>
      <c r="D7011" s="126">
        <f t="shared" si="1113"/>
        <v>7006</v>
      </c>
      <c r="E7011" s="127" t="s">
        <v>55</v>
      </c>
      <c r="F7011" s="127" t="s">
        <v>55</v>
      </c>
      <c r="G7011" s="127" t="s">
        <v>242</v>
      </c>
      <c r="H7011" s="127" t="s">
        <v>243</v>
      </c>
      <c r="I7011" s="126" t="s">
        <v>65</v>
      </c>
      <c r="J7011" s="127" t="s">
        <v>44</v>
      </c>
      <c r="K7011" s="127" t="s">
        <v>76</v>
      </c>
      <c r="L7011" s="128" t="str">
        <f>VLOOKUP(E7011,Diccionarios!$D$5:$E$21,2,0)</f>
        <v>HEIDI KARIOBA</v>
      </c>
      <c r="M7011" s="128" t="e">
        <f>VLOOKUP(CONCATENATE(E7011,G7011),Diccionarios!$G$5:$S$1722,12,0)</f>
        <v>#N/A</v>
      </c>
      <c r="N7011" s="128" t="e">
        <f>VLOOKUP(CONCATENATE(E7011,G7011),Diccionarios!$G$5:$S$1722,13,0)</f>
        <v>#N/A</v>
      </c>
      <c r="O7011" s="129">
        <f>IFERROR(VLOOKUP(CONCATENATE(E7011,G7011),Diccionarios!$G$5:$S$1719,11,0),0)</f>
        <v>0</v>
      </c>
      <c r="P7011" s="151" t="str">
        <f t="shared" si="1115"/>
        <v>SIN COBERTURA</v>
      </c>
      <c r="Q7011" s="130">
        <f t="shared" si="1116"/>
        <v>0</v>
      </c>
      <c r="R7011" s="131">
        <f>IFERROR(VLOOKUP(CONCATENATE(G7011,J7011,K7011),'TD SO Historico'!$X$5:$AL$10817,9,0),0)</f>
        <v>1.5</v>
      </c>
      <c r="S7011" s="131">
        <f>IFERROR(VLOOKUP(CONCATENATE(G7011,J7011,K7011),'TD SO Historico'!$X$5:$AL$10817,12,0),0)</f>
        <v>2</v>
      </c>
      <c r="T7011" s="131">
        <f>IFERROR(VLOOKUP(CONCATENATE(G7011,J7011,K7011),'TD SO Historico'!$X$5:$AL$10817,13,0),0)</f>
        <v>1</v>
      </c>
      <c r="U7011" s="131">
        <f>IFERROR(VLOOKUP(CONCATENATE(G7011,J7011,K7011),'TD SO Historico'!$X$5:$AL$10817,14,0),0)</f>
        <v>2</v>
      </c>
      <c r="V7011" s="131">
        <f>IFERROR(VLOOKUP(CONCATENATE(G7011,J7011,K7011),'TD SO Historico'!$X$5:$AL$10817,15,0),0)</f>
        <v>0</v>
      </c>
      <c r="W7011" s="248">
        <f t="shared" si="1114"/>
        <v>4.9723756906077332E-2</v>
      </c>
      <c r="X7011" s="131">
        <f>IFERROR(VLOOKUP(A7011,Cliente!$A$13:$M$103,13,0)*VLOOKUP(B7011,'TD SO Historico'!$P$6:$V$260,5,0)*W7011,0)</f>
        <v>0</v>
      </c>
      <c r="Y7011" s="132">
        <f>IFERROR(VLOOKUP(A7011,Cliente!$A$19:$Q$109,17,0)*VLOOKUP(B7011,'TD SO Historico'!$P$6:$V$245,5,0)*W7011,0)</f>
        <v>0</v>
      </c>
      <c r="Z7011" s="133">
        <v>0</v>
      </c>
      <c r="AA7011" s="170">
        <f>Z7011*VLOOKUP(B7011,Diccionarios!$AA$4:$AE$549,5,0)</f>
        <v>0</v>
      </c>
      <c r="AB7011" s="129">
        <f t="shared" si="1109"/>
        <v>-1</v>
      </c>
      <c r="AC7011" s="129">
        <f t="shared" si="1110"/>
        <v>-1</v>
      </c>
      <c r="AD7011" s="132">
        <f t="shared" si="1111"/>
        <v>0</v>
      </c>
      <c r="AE7011" s="133"/>
      <c r="AF7011" s="154"/>
      <c r="AG7011" s="154"/>
      <c r="AH7011" s="154"/>
      <c r="AI7011" s="154"/>
    </row>
    <row r="7012" spans="1:35" s="2" customFormat="1" ht="15">
      <c r="A7012" s="72" t="str">
        <f t="shared" si="1117"/>
        <v>COMANDATOREFRIGERACIÓN</v>
      </c>
      <c r="B7012" s="72" t="str">
        <f t="shared" si="1118"/>
        <v>COMANDATOREFRIGERACIÓNPERSEUS</v>
      </c>
      <c r="C7012" s="72"/>
      <c r="D7012" s="126">
        <f t="shared" si="1113"/>
        <v>7007</v>
      </c>
      <c r="E7012" s="127" t="s">
        <v>55</v>
      </c>
      <c r="F7012" s="127" t="s">
        <v>55</v>
      </c>
      <c r="G7012" s="127" t="s">
        <v>242</v>
      </c>
      <c r="H7012" s="127" t="s">
        <v>243</v>
      </c>
      <c r="I7012" s="126" t="s">
        <v>65</v>
      </c>
      <c r="J7012" s="127" t="s">
        <v>77</v>
      </c>
      <c r="K7012" s="127" t="s">
        <v>187</v>
      </c>
      <c r="L7012" s="128" t="str">
        <f>VLOOKUP(E7012,Diccionarios!$D$5:$E$21,2,0)</f>
        <v>HEIDI KARIOBA</v>
      </c>
      <c r="M7012" s="128" t="e">
        <f>VLOOKUP(CONCATENATE(E7012,G7012),Diccionarios!$G$5:$S$1722,12,0)</f>
        <v>#N/A</v>
      </c>
      <c r="N7012" s="128" t="e">
        <f>VLOOKUP(CONCATENATE(E7012,G7012),Diccionarios!$G$5:$S$1722,13,0)</f>
        <v>#N/A</v>
      </c>
      <c r="O7012" s="129">
        <f>IFERROR(VLOOKUP(CONCATENATE(E7012,G7012),Diccionarios!$G$5:$S$1719,11,0),0)</f>
        <v>0</v>
      </c>
      <c r="P7012" s="151" t="str">
        <f t="shared" si="1115"/>
        <v>SIN COBERTURA</v>
      </c>
      <c r="Q7012" s="130">
        <f t="shared" si="1116"/>
        <v>0</v>
      </c>
      <c r="R7012" s="131">
        <f>IFERROR(VLOOKUP(CONCATENATE(G7012,J7012,K7012),'TD SO Historico'!$X$5:$AL$10817,9,0),0)</f>
        <v>0.5</v>
      </c>
      <c r="S7012" s="131">
        <f>IFERROR(VLOOKUP(CONCATENATE(G7012,J7012,K7012),'TD SO Historico'!$X$5:$AL$10817,12,0),0)</f>
        <v>1</v>
      </c>
      <c r="T7012" s="131">
        <f>IFERROR(VLOOKUP(CONCATENATE(G7012,J7012,K7012),'TD SO Historico'!$X$5:$AL$10817,13,0),0)</f>
        <v>0</v>
      </c>
      <c r="U7012" s="131">
        <f>IFERROR(VLOOKUP(CONCATENATE(G7012,J7012,K7012),'TD SO Historico'!$X$5:$AL$10817,14,0),0)</f>
        <v>1</v>
      </c>
      <c r="V7012" s="131">
        <f>IFERROR(VLOOKUP(CONCATENATE(G7012,J7012,K7012),'TD SO Historico'!$X$5:$AL$10817,15,0),0)</f>
        <v>0</v>
      </c>
      <c r="W7012" s="248">
        <f t="shared" si="1114"/>
        <v>1.5075376884422108E-2</v>
      </c>
      <c r="X7012" s="131">
        <f>IFERROR(VLOOKUP(A7012,Cliente!$A$13:$M$103,13,0)*VLOOKUP(B7012,'TD SO Historico'!$P$6:$V$260,5,0)*W7012,0)</f>
        <v>0</v>
      </c>
      <c r="Y7012" s="132">
        <f>IFERROR(VLOOKUP(A7012,Cliente!$A$19:$Q$109,17,0)*VLOOKUP(B7012,'TD SO Historico'!$P$6:$V$245,5,0)*W7012,0)</f>
        <v>0</v>
      </c>
      <c r="Z7012" s="133">
        <v>0</v>
      </c>
      <c r="AA7012" s="170">
        <f>Z7012*VLOOKUP(B7012,Diccionarios!$AA$4:$AE$549,5,0)</f>
        <v>0</v>
      </c>
      <c r="AB7012" s="129">
        <f t="shared" si="1109"/>
        <v>-1</v>
      </c>
      <c r="AC7012" s="129">
        <f t="shared" si="1110"/>
        <v>-1</v>
      </c>
      <c r="AD7012" s="132">
        <f t="shared" si="1111"/>
        <v>0</v>
      </c>
      <c r="AE7012" s="133"/>
      <c r="AF7012" s="154"/>
      <c r="AG7012" s="154"/>
      <c r="AH7012" s="154"/>
      <c r="AI7012" s="154"/>
    </row>
    <row r="7013" spans="1:35" s="2" customFormat="1" ht="15">
      <c r="A7013" s="72" t="str">
        <f t="shared" si="1117"/>
        <v>COMANDATOREFRIGERACIÓN</v>
      </c>
      <c r="B7013" s="72" t="str">
        <f t="shared" si="1118"/>
        <v xml:space="preserve">COMANDATOREFRIGERACIÓNPOLARES </v>
      </c>
      <c r="C7013" s="72"/>
      <c r="D7013" s="126">
        <f t="shared" si="1113"/>
        <v>7008</v>
      </c>
      <c r="E7013" s="127" t="s">
        <v>55</v>
      </c>
      <c r="F7013" s="127" t="s">
        <v>55</v>
      </c>
      <c r="G7013" s="127" t="s">
        <v>242</v>
      </c>
      <c r="H7013" s="127" t="s">
        <v>243</v>
      </c>
      <c r="I7013" s="126" t="s">
        <v>65</v>
      </c>
      <c r="J7013" s="127" t="s">
        <v>77</v>
      </c>
      <c r="K7013" s="127" t="s">
        <v>195</v>
      </c>
      <c r="L7013" s="128" t="str">
        <f>VLOOKUP(E7013,Diccionarios!$D$5:$E$21,2,0)</f>
        <v>HEIDI KARIOBA</v>
      </c>
      <c r="M7013" s="128" t="e">
        <f>VLOOKUP(CONCATENATE(E7013,G7013),Diccionarios!$G$5:$S$1722,12,0)</f>
        <v>#N/A</v>
      </c>
      <c r="N7013" s="128" t="e">
        <f>VLOOKUP(CONCATENATE(E7013,G7013),Diccionarios!$G$5:$S$1722,13,0)</f>
        <v>#N/A</v>
      </c>
      <c r="O7013" s="129">
        <f>IFERROR(VLOOKUP(CONCATENATE(E7013,G7013),Diccionarios!$G$5:$S$1719,11,0),0)</f>
        <v>0</v>
      </c>
      <c r="P7013" s="151" t="str">
        <f t="shared" si="1115"/>
        <v>SIN COBERTURA</v>
      </c>
      <c r="Q7013" s="130">
        <f t="shared" si="1116"/>
        <v>0</v>
      </c>
      <c r="R7013" s="131">
        <f>IFERROR(VLOOKUP(CONCATENATE(G7013,J7013,K7013),'TD SO Historico'!$X$5:$AL$10817,9,0),0)</f>
        <v>0.33333333333333331</v>
      </c>
      <c r="S7013" s="131">
        <f>IFERROR(VLOOKUP(CONCATENATE(G7013,J7013,K7013),'TD SO Historico'!$X$5:$AL$10817,12,0),0)</f>
        <v>0</v>
      </c>
      <c r="T7013" s="131">
        <f>IFERROR(VLOOKUP(CONCATENATE(G7013,J7013,K7013),'TD SO Historico'!$X$5:$AL$10817,13,0),0)</f>
        <v>0</v>
      </c>
      <c r="U7013" s="131">
        <f>IFERROR(VLOOKUP(CONCATENATE(G7013,J7013,K7013),'TD SO Historico'!$X$5:$AL$10817,14,0),0)</f>
        <v>1</v>
      </c>
      <c r="V7013" s="131">
        <f>IFERROR(VLOOKUP(CONCATENATE(G7013,J7013,K7013),'TD SO Historico'!$X$5:$AL$10817,15,0),0)</f>
        <v>0</v>
      </c>
      <c r="W7013" s="248">
        <f t="shared" si="1114"/>
        <v>1.0638297872340424E-2</v>
      </c>
      <c r="X7013" s="131">
        <f>IFERROR(VLOOKUP(A7013,Cliente!$A$13:$M$103,13,0)*VLOOKUP(B7013,'TD SO Historico'!$P$6:$V$260,5,0)*W7013,0)</f>
        <v>0</v>
      </c>
      <c r="Y7013" s="132">
        <f>IFERROR(VLOOKUP(A7013,Cliente!$A$19:$Q$109,17,0)*VLOOKUP(B7013,'TD SO Historico'!$P$6:$V$245,5,0)*W7013,0)</f>
        <v>0</v>
      </c>
      <c r="Z7013" s="133">
        <v>0</v>
      </c>
      <c r="AA7013" s="170">
        <f>Z7013*VLOOKUP(B7013,Diccionarios!$AA$4:$AE$549,5,0)</f>
        <v>0</v>
      </c>
      <c r="AB7013" s="129">
        <f t="shared" si="1109"/>
        <v>-1</v>
      </c>
      <c r="AC7013" s="129">
        <f t="shared" si="1110"/>
        <v>0</v>
      </c>
      <c r="AD7013" s="132">
        <f t="shared" si="1111"/>
        <v>0</v>
      </c>
      <c r="AE7013" s="133"/>
      <c r="AF7013" s="154"/>
      <c r="AG7013" s="154"/>
      <c r="AH7013" s="154"/>
      <c r="AI7013" s="154"/>
    </row>
    <row r="7014" spans="1:35" s="2" customFormat="1" ht="15">
      <c r="A7014" s="72" t="str">
        <f t="shared" si="1117"/>
        <v>COMANDATOAIRES</v>
      </c>
      <c r="B7014" s="72" t="str">
        <f t="shared" si="1118"/>
        <v>COMANDATOAIRESSPLIT ALTA EFICIENCIA</v>
      </c>
      <c r="C7014" s="72"/>
      <c r="D7014" s="126">
        <f t="shared" si="1113"/>
        <v>7009</v>
      </c>
      <c r="E7014" s="127" t="s">
        <v>55</v>
      </c>
      <c r="F7014" s="127" t="s">
        <v>55</v>
      </c>
      <c r="G7014" s="127" t="s">
        <v>244</v>
      </c>
      <c r="H7014" s="127" t="s">
        <v>65</v>
      </c>
      <c r="I7014" s="126" t="s">
        <v>65</v>
      </c>
      <c r="J7014" s="127" t="s">
        <v>36</v>
      </c>
      <c r="K7014" s="127" t="s">
        <v>38</v>
      </c>
      <c r="L7014" s="128" t="str">
        <f>VLOOKUP(E7014,Diccionarios!$D$5:$E$21,2,0)</f>
        <v>HEIDI KARIOBA</v>
      </c>
      <c r="M7014" s="128" t="e">
        <f>VLOOKUP(CONCATENATE(E7014,G7014),Diccionarios!$G$5:$S$1722,12,0)</f>
        <v>#N/A</v>
      </c>
      <c r="N7014" s="128" t="e">
        <f>VLOOKUP(CONCATENATE(E7014,G7014),Diccionarios!$G$5:$S$1722,13,0)</f>
        <v>#N/A</v>
      </c>
      <c r="O7014" s="129">
        <f>IFERROR(VLOOKUP(CONCATENATE(E7014,G7014),Diccionarios!$G$5:$S$1719,11,0),0)</f>
        <v>0</v>
      </c>
      <c r="P7014" s="151" t="str">
        <f t="shared" si="1115"/>
        <v>SIN COBERTURA</v>
      </c>
      <c r="Q7014" s="130">
        <f t="shared" si="1116"/>
        <v>1</v>
      </c>
      <c r="R7014" s="131">
        <f>IFERROR(VLOOKUP(CONCATENATE(G7014,J7014,K7014),'TD SO Historico'!$X$5:$AL$10817,9,0),0)</f>
        <v>0</v>
      </c>
      <c r="S7014" s="131">
        <f>IFERROR(VLOOKUP(CONCATENATE(G7014,J7014,K7014),'TD SO Historico'!$X$5:$AL$10817,12,0),0)</f>
        <v>0</v>
      </c>
      <c r="T7014" s="131">
        <f>IFERROR(VLOOKUP(CONCATENATE(G7014,J7014,K7014),'TD SO Historico'!$X$5:$AL$10817,13,0),0)</f>
        <v>0</v>
      </c>
      <c r="U7014" s="131">
        <f>IFERROR(VLOOKUP(CONCATENATE(G7014,J7014,K7014),'TD SO Historico'!$X$5:$AL$10817,14,0),0)</f>
        <v>0</v>
      </c>
      <c r="V7014" s="131">
        <f>IFERROR(VLOOKUP(CONCATENATE(G7014,J7014,K7014),'TD SO Historico'!$X$5:$AL$10817,15,0),0)</f>
        <v>0</v>
      </c>
      <c r="W7014" s="248">
        <f t="shared" si="1114"/>
        <v>0</v>
      </c>
      <c r="X7014" s="131">
        <f>IFERROR(VLOOKUP(A7014,Cliente!$A$13:$M$103,13,0)*VLOOKUP(B7014,'TD SO Historico'!$P$6:$V$260,5,0)*W7014,0)</f>
        <v>0</v>
      </c>
      <c r="Y7014" s="132">
        <f>IFERROR(VLOOKUP(A7014,Cliente!$A$19:$Q$109,17,0)*VLOOKUP(B7014,'TD SO Historico'!$P$6:$V$245,5,0)*W7014,0)</f>
        <v>0</v>
      </c>
      <c r="Z7014" s="133">
        <v>0</v>
      </c>
      <c r="AA7014" s="170">
        <f>Z7014*VLOOKUP(B7014,Diccionarios!$AA$4:$AE$549,5,0)</f>
        <v>0</v>
      </c>
      <c r="AB7014" s="129">
        <f t="shared" si="1109"/>
        <v>0</v>
      </c>
      <c r="AC7014" s="129">
        <f t="shared" si="1110"/>
        <v>0</v>
      </c>
      <c r="AD7014" s="132">
        <f t="shared" si="1111"/>
        <v>0</v>
      </c>
      <c r="AE7014" s="133"/>
      <c r="AF7014" s="154"/>
      <c r="AG7014" s="154"/>
      <c r="AH7014" s="154"/>
      <c r="AI7014" s="154"/>
    </row>
    <row r="7015" spans="1:35" s="2" customFormat="1" ht="15">
      <c r="A7015" s="72" t="str">
        <f t="shared" si="1117"/>
        <v>COMANDATOCOCINAS</v>
      </c>
      <c r="B7015" s="72" t="str">
        <f t="shared" si="1118"/>
        <v>COMANDATOCOCINASCOCCION 20"</v>
      </c>
      <c r="C7015" s="72"/>
      <c r="D7015" s="126">
        <f t="shared" si="1113"/>
        <v>7010</v>
      </c>
      <c r="E7015" s="127" t="s">
        <v>55</v>
      </c>
      <c r="F7015" s="127" t="s">
        <v>55</v>
      </c>
      <c r="G7015" s="127" t="s">
        <v>244</v>
      </c>
      <c r="H7015" s="127" t="s">
        <v>65</v>
      </c>
      <c r="I7015" s="126" t="s">
        <v>65</v>
      </c>
      <c r="J7015" s="127" t="s">
        <v>44</v>
      </c>
      <c r="K7015" s="127" t="s">
        <v>60</v>
      </c>
      <c r="L7015" s="128" t="str">
        <f>VLOOKUP(E7015,Diccionarios!$D$5:$E$21,2,0)</f>
        <v>HEIDI KARIOBA</v>
      </c>
      <c r="M7015" s="128" t="e">
        <f>VLOOKUP(CONCATENATE(E7015,G7015),Diccionarios!$G$5:$S$1722,12,0)</f>
        <v>#N/A</v>
      </c>
      <c r="N7015" s="128" t="e">
        <f>VLOOKUP(CONCATENATE(E7015,G7015),Diccionarios!$G$5:$S$1722,13,0)</f>
        <v>#N/A</v>
      </c>
      <c r="O7015" s="129">
        <f>IFERROR(VLOOKUP(CONCATENATE(E7015,G7015),Diccionarios!$G$5:$S$1719,11,0),0)</f>
        <v>0</v>
      </c>
      <c r="P7015" s="151" t="str">
        <f t="shared" si="1115"/>
        <v>SIN COBERTURA</v>
      </c>
      <c r="Q7015" s="130">
        <f t="shared" si="1116"/>
        <v>0</v>
      </c>
      <c r="R7015" s="131">
        <f>IFERROR(VLOOKUP(CONCATENATE(G7015,J7015,K7015),'TD SO Historico'!$X$5:$AL$10817,9,0),0)</f>
        <v>0</v>
      </c>
      <c r="S7015" s="131">
        <f>IFERROR(VLOOKUP(CONCATENATE(G7015,J7015,K7015),'TD SO Historico'!$X$5:$AL$10817,12,0),0)</f>
        <v>2</v>
      </c>
      <c r="T7015" s="131">
        <f>IFERROR(VLOOKUP(CONCATENATE(G7015,J7015,K7015),'TD SO Historico'!$X$5:$AL$10817,13,0),0)</f>
        <v>0</v>
      </c>
      <c r="U7015" s="131">
        <f>IFERROR(VLOOKUP(CONCATENATE(G7015,J7015,K7015),'TD SO Historico'!$X$5:$AL$10817,14,0),0)</f>
        <v>0</v>
      </c>
      <c r="V7015" s="131">
        <f>IFERROR(VLOOKUP(CONCATENATE(G7015,J7015,K7015),'TD SO Historico'!$X$5:$AL$10817,15,0),0)</f>
        <v>0</v>
      </c>
      <c r="W7015" s="248">
        <f t="shared" si="1114"/>
        <v>0</v>
      </c>
      <c r="X7015" s="131">
        <f>IFERROR(VLOOKUP(A7015,Cliente!$A$13:$M$103,13,0)*VLOOKUP(B7015,'TD SO Historico'!$P$6:$V$260,5,0)*W7015,0)</f>
        <v>0</v>
      </c>
      <c r="Y7015" s="132">
        <f>IFERROR(VLOOKUP(A7015,Cliente!$A$19:$Q$109,17,0)*VLOOKUP(B7015,'TD SO Historico'!$P$6:$V$245,5,0)*W7015,0)</f>
        <v>0</v>
      </c>
      <c r="Z7015" s="133">
        <v>0</v>
      </c>
      <c r="AA7015" s="170">
        <f>Z7015*VLOOKUP(B7015,Diccionarios!$AA$4:$AE$549,5,0)</f>
        <v>0</v>
      </c>
      <c r="AB7015" s="129">
        <f t="shared" si="1109"/>
        <v>0</v>
      </c>
      <c r="AC7015" s="129">
        <f t="shared" si="1110"/>
        <v>-1</v>
      </c>
      <c r="AD7015" s="132">
        <f t="shared" si="1111"/>
        <v>0</v>
      </c>
      <c r="AE7015" s="133"/>
      <c r="AF7015" s="154"/>
      <c r="AG7015" s="154"/>
      <c r="AH7015" s="154"/>
      <c r="AI7015" s="154"/>
    </row>
    <row r="7016" spans="1:35" s="2" customFormat="1" ht="15">
      <c r="A7016" s="72" t="str">
        <f t="shared" si="1117"/>
        <v>COMANDATOCOCINAS</v>
      </c>
      <c r="B7016" s="72" t="str">
        <f t="shared" si="1118"/>
        <v>COMANDATOCOCINASCOCCION 24"</v>
      </c>
      <c r="C7016" s="72"/>
      <c r="D7016" s="126">
        <f t="shared" si="1113"/>
        <v>7011</v>
      </c>
      <c r="E7016" s="127" t="s">
        <v>55</v>
      </c>
      <c r="F7016" s="127" t="s">
        <v>55</v>
      </c>
      <c r="G7016" s="127" t="s">
        <v>244</v>
      </c>
      <c r="H7016" s="127" t="s">
        <v>65</v>
      </c>
      <c r="I7016" s="126" t="s">
        <v>65</v>
      </c>
      <c r="J7016" s="127" t="s">
        <v>44</v>
      </c>
      <c r="K7016" s="127" t="s">
        <v>69</v>
      </c>
      <c r="L7016" s="128" t="str">
        <f>VLOOKUP(E7016,Diccionarios!$D$5:$E$21,2,0)</f>
        <v>HEIDI KARIOBA</v>
      </c>
      <c r="M7016" s="128" t="e">
        <f>VLOOKUP(CONCATENATE(E7016,G7016),Diccionarios!$G$5:$S$1722,12,0)</f>
        <v>#N/A</v>
      </c>
      <c r="N7016" s="128" t="e">
        <f>VLOOKUP(CONCATENATE(E7016,G7016),Diccionarios!$G$5:$S$1722,13,0)</f>
        <v>#N/A</v>
      </c>
      <c r="O7016" s="129">
        <f>IFERROR(VLOOKUP(CONCATENATE(E7016,G7016),Diccionarios!$G$5:$S$1719,11,0),0)</f>
        <v>0</v>
      </c>
      <c r="P7016" s="151" t="str">
        <f t="shared" si="1115"/>
        <v>SIN COBERTURA</v>
      </c>
      <c r="Q7016" s="130">
        <f t="shared" si="1116"/>
        <v>0</v>
      </c>
      <c r="R7016" s="131">
        <f>IFERROR(VLOOKUP(CONCATENATE(G7016,J7016,K7016),'TD SO Historico'!$X$5:$AL$10817,9,0),0)</f>
        <v>0</v>
      </c>
      <c r="S7016" s="131">
        <f>IFERROR(VLOOKUP(CONCATENATE(G7016,J7016,K7016),'TD SO Historico'!$X$5:$AL$10817,12,0),0)</f>
        <v>1</v>
      </c>
      <c r="T7016" s="131">
        <f>IFERROR(VLOOKUP(CONCATENATE(G7016,J7016,K7016),'TD SO Historico'!$X$5:$AL$10817,13,0),0)</f>
        <v>0</v>
      </c>
      <c r="U7016" s="131">
        <f>IFERROR(VLOOKUP(CONCATENATE(G7016,J7016,K7016),'TD SO Historico'!$X$5:$AL$10817,14,0),0)</f>
        <v>0</v>
      </c>
      <c r="V7016" s="131">
        <f>IFERROR(VLOOKUP(CONCATENATE(G7016,J7016,K7016),'TD SO Historico'!$X$5:$AL$10817,15,0),0)</f>
        <v>0</v>
      </c>
      <c r="W7016" s="248">
        <f t="shared" si="1114"/>
        <v>0</v>
      </c>
      <c r="X7016" s="131">
        <f>IFERROR(VLOOKUP(A7016,Cliente!$A$13:$M$103,13,0)*VLOOKUP(B7016,'TD SO Historico'!$P$6:$V$260,5,0)*W7016,0)</f>
        <v>0</v>
      </c>
      <c r="Y7016" s="132">
        <f>IFERROR(VLOOKUP(A7016,Cliente!$A$19:$Q$109,17,0)*VLOOKUP(B7016,'TD SO Historico'!$P$6:$V$245,5,0)*W7016,0)</f>
        <v>0</v>
      </c>
      <c r="Z7016" s="133">
        <v>0</v>
      </c>
      <c r="AA7016" s="170">
        <f>Z7016*VLOOKUP(B7016,Diccionarios!$AA$4:$AE$549,5,0)</f>
        <v>0</v>
      </c>
      <c r="AB7016" s="129">
        <f t="shared" si="1109"/>
        <v>0</v>
      </c>
      <c r="AC7016" s="129">
        <f t="shared" si="1110"/>
        <v>-1</v>
      </c>
      <c r="AD7016" s="132">
        <f t="shared" si="1111"/>
        <v>0</v>
      </c>
      <c r="AE7016" s="133"/>
      <c r="AF7016" s="154"/>
      <c r="AG7016" s="154"/>
      <c r="AH7016" s="154"/>
      <c r="AI7016" s="154"/>
    </row>
    <row r="7017" spans="1:35" s="2" customFormat="1" ht="15">
      <c r="A7017" s="72" t="str">
        <f t="shared" si="1117"/>
        <v>COMANDATOCOCINAS</v>
      </c>
      <c r="B7017" s="72" t="str">
        <f t="shared" si="1118"/>
        <v>COMANDATOCOCINASCOCCION 30"</v>
      </c>
      <c r="C7017" s="72"/>
      <c r="D7017" s="126">
        <f t="shared" si="1113"/>
        <v>7012</v>
      </c>
      <c r="E7017" s="127" t="s">
        <v>55</v>
      </c>
      <c r="F7017" s="127" t="s">
        <v>55</v>
      </c>
      <c r="G7017" s="127" t="s">
        <v>244</v>
      </c>
      <c r="H7017" s="127" t="s">
        <v>65</v>
      </c>
      <c r="I7017" s="126" t="s">
        <v>65</v>
      </c>
      <c r="J7017" s="127" t="s">
        <v>44</v>
      </c>
      <c r="K7017" s="127" t="s">
        <v>76</v>
      </c>
      <c r="L7017" s="128" t="str">
        <f>VLOOKUP(E7017,Diccionarios!$D$5:$E$21,2,0)</f>
        <v>HEIDI KARIOBA</v>
      </c>
      <c r="M7017" s="128" t="e">
        <f>VLOOKUP(CONCATENATE(E7017,G7017),Diccionarios!$G$5:$S$1722,12,0)</f>
        <v>#N/A</v>
      </c>
      <c r="N7017" s="128" t="e">
        <f>VLOOKUP(CONCATENATE(E7017,G7017),Diccionarios!$G$5:$S$1722,13,0)</f>
        <v>#N/A</v>
      </c>
      <c r="O7017" s="129">
        <f>IFERROR(VLOOKUP(CONCATENATE(E7017,G7017),Diccionarios!$G$5:$S$1719,11,0),0)</f>
        <v>0</v>
      </c>
      <c r="P7017" s="151" t="str">
        <f t="shared" si="1115"/>
        <v>SIN COBERTURA</v>
      </c>
      <c r="Q7017" s="130">
        <f t="shared" si="1116"/>
        <v>0</v>
      </c>
      <c r="R7017" s="131">
        <f>IFERROR(VLOOKUP(CONCATENATE(G7017,J7017,K7017),'TD SO Historico'!$X$5:$AL$10817,9,0),0)</f>
        <v>0</v>
      </c>
      <c r="S7017" s="131">
        <f>IFERROR(VLOOKUP(CONCATENATE(G7017,J7017,K7017),'TD SO Historico'!$X$5:$AL$10817,12,0),0)</f>
        <v>1</v>
      </c>
      <c r="T7017" s="131">
        <f>IFERROR(VLOOKUP(CONCATENATE(G7017,J7017,K7017),'TD SO Historico'!$X$5:$AL$10817,13,0),0)</f>
        <v>0</v>
      </c>
      <c r="U7017" s="131">
        <f>IFERROR(VLOOKUP(CONCATENATE(G7017,J7017,K7017),'TD SO Historico'!$X$5:$AL$10817,14,0),0)</f>
        <v>0</v>
      </c>
      <c r="V7017" s="131">
        <f>IFERROR(VLOOKUP(CONCATENATE(G7017,J7017,K7017),'TD SO Historico'!$X$5:$AL$10817,15,0),0)</f>
        <v>0</v>
      </c>
      <c r="W7017" s="248">
        <f t="shared" si="1114"/>
        <v>0</v>
      </c>
      <c r="X7017" s="131">
        <f>IFERROR(VLOOKUP(A7017,Cliente!$A$13:$M$103,13,0)*VLOOKUP(B7017,'TD SO Historico'!$P$6:$V$260,5,0)*W7017,0)</f>
        <v>0</v>
      </c>
      <c r="Y7017" s="132">
        <f>IFERROR(VLOOKUP(A7017,Cliente!$A$19:$Q$109,17,0)*VLOOKUP(B7017,'TD SO Historico'!$P$6:$V$245,5,0)*W7017,0)</f>
        <v>0</v>
      </c>
      <c r="Z7017" s="133">
        <v>0</v>
      </c>
      <c r="AA7017" s="170">
        <f>Z7017*VLOOKUP(B7017,Diccionarios!$AA$4:$AE$549,5,0)</f>
        <v>0</v>
      </c>
      <c r="AB7017" s="129">
        <f t="shared" si="1109"/>
        <v>0</v>
      </c>
      <c r="AC7017" s="129">
        <f t="shared" si="1110"/>
        <v>-1</v>
      </c>
      <c r="AD7017" s="132">
        <f t="shared" si="1111"/>
        <v>0</v>
      </c>
      <c r="AE7017" s="133"/>
      <c r="AF7017" s="154"/>
      <c r="AG7017" s="154"/>
      <c r="AH7017" s="154"/>
      <c r="AI7017" s="154"/>
    </row>
    <row r="7018" spans="1:35" s="2" customFormat="1" ht="15">
      <c r="A7018" s="72" t="str">
        <f t="shared" si="1117"/>
        <v>COMANDATOLAVADO</v>
      </c>
      <c r="B7018" s="72" t="str">
        <f t="shared" si="1118"/>
        <v>COMANDATOLAVADOAUTOMATICO</v>
      </c>
      <c r="C7018" s="72"/>
      <c r="D7018" s="126">
        <f t="shared" si="1113"/>
        <v>7013</v>
      </c>
      <c r="E7018" s="127" t="s">
        <v>55</v>
      </c>
      <c r="F7018" s="127" t="s">
        <v>55</v>
      </c>
      <c r="G7018" s="127" t="s">
        <v>244</v>
      </c>
      <c r="H7018" s="127" t="s">
        <v>65</v>
      </c>
      <c r="I7018" s="126" t="s">
        <v>65</v>
      </c>
      <c r="J7018" s="127" t="s">
        <v>70</v>
      </c>
      <c r="K7018" s="127" t="s">
        <v>176</v>
      </c>
      <c r="L7018" s="128" t="str">
        <f>VLOOKUP(E7018,Diccionarios!$D$5:$E$21,2,0)</f>
        <v>HEIDI KARIOBA</v>
      </c>
      <c r="M7018" s="128" t="e">
        <f>VLOOKUP(CONCATENATE(E7018,G7018),Diccionarios!$G$5:$S$1722,12,0)</f>
        <v>#N/A</v>
      </c>
      <c r="N7018" s="128" t="e">
        <f>VLOOKUP(CONCATENATE(E7018,G7018),Diccionarios!$G$5:$S$1722,13,0)</f>
        <v>#N/A</v>
      </c>
      <c r="O7018" s="129">
        <f>IFERROR(VLOOKUP(CONCATENATE(E7018,G7018),Diccionarios!$G$5:$S$1719,11,0),0)</f>
        <v>0</v>
      </c>
      <c r="P7018" s="151" t="str">
        <f t="shared" si="1115"/>
        <v>SIN COBERTURA</v>
      </c>
      <c r="Q7018" s="130">
        <f t="shared" si="1116"/>
        <v>0</v>
      </c>
      <c r="R7018" s="131">
        <f>IFERROR(VLOOKUP(CONCATENATE(G7018,J7018,K7018),'TD SO Historico'!$X$5:$AL$10817,9,0),0)</f>
        <v>0</v>
      </c>
      <c r="S7018" s="131">
        <f>IFERROR(VLOOKUP(CONCATENATE(G7018,J7018,K7018),'TD SO Historico'!$X$5:$AL$10817,12,0),0)</f>
        <v>0</v>
      </c>
      <c r="T7018" s="131">
        <f>IFERROR(VLOOKUP(CONCATENATE(G7018,J7018,K7018),'TD SO Historico'!$X$5:$AL$10817,13,0),0)</f>
        <v>0</v>
      </c>
      <c r="U7018" s="131">
        <f>IFERROR(VLOOKUP(CONCATENATE(G7018,J7018,K7018),'TD SO Historico'!$X$5:$AL$10817,14,0),0)</f>
        <v>0</v>
      </c>
      <c r="V7018" s="131">
        <f>IFERROR(VLOOKUP(CONCATENATE(G7018,J7018,K7018),'TD SO Historico'!$X$5:$AL$10817,15,0),0)</f>
        <v>0</v>
      </c>
      <c r="W7018" s="248">
        <f t="shared" si="1114"/>
        <v>0</v>
      </c>
      <c r="X7018" s="131">
        <f>IFERROR(VLOOKUP(A7018,Cliente!$A$13:$M$103,13,0)*VLOOKUP(B7018,'TD SO Historico'!$P$6:$V$260,5,0)*W7018,0)</f>
        <v>0</v>
      </c>
      <c r="Y7018" s="132">
        <f>IFERROR(VLOOKUP(A7018,Cliente!$A$19:$Q$109,17,0)*VLOOKUP(B7018,'TD SO Historico'!$P$6:$V$245,5,0)*W7018,0)</f>
        <v>0</v>
      </c>
      <c r="Z7018" s="133">
        <v>0</v>
      </c>
      <c r="AA7018" s="170">
        <f>Z7018*VLOOKUP(B7018,Diccionarios!$AA$4:$AE$549,5,0)</f>
        <v>0</v>
      </c>
      <c r="AB7018" s="129">
        <f t="shared" si="1109"/>
        <v>0</v>
      </c>
      <c r="AC7018" s="129">
        <f t="shared" si="1110"/>
        <v>0</v>
      </c>
      <c r="AD7018" s="132">
        <f t="shared" si="1111"/>
        <v>0</v>
      </c>
      <c r="AE7018" s="133"/>
      <c r="AF7018" s="154"/>
      <c r="AG7018" s="154"/>
      <c r="AH7018" s="154"/>
      <c r="AI7018" s="154"/>
    </row>
    <row r="7019" spans="1:35" s="2" customFormat="1" ht="15">
      <c r="A7019" s="72" t="str">
        <f t="shared" si="1117"/>
        <v>COMANDATOLAVADO</v>
      </c>
      <c r="B7019" s="72" t="str">
        <f t="shared" si="1118"/>
        <v>COMANDATOLAVADOSEMIAUTOMATICO</v>
      </c>
      <c r="C7019" s="72"/>
      <c r="D7019" s="126">
        <f t="shared" si="1113"/>
        <v>7014</v>
      </c>
      <c r="E7019" s="127" t="s">
        <v>55</v>
      </c>
      <c r="F7019" s="127" t="s">
        <v>55</v>
      </c>
      <c r="G7019" s="127" t="s">
        <v>244</v>
      </c>
      <c r="H7019" s="127" t="s">
        <v>65</v>
      </c>
      <c r="I7019" s="126" t="s">
        <v>65</v>
      </c>
      <c r="J7019" s="127" t="s">
        <v>70</v>
      </c>
      <c r="K7019" s="127" t="s">
        <v>167</v>
      </c>
      <c r="L7019" s="128" t="str">
        <f>VLOOKUP(E7019,Diccionarios!$D$5:$E$21,2,0)</f>
        <v>HEIDI KARIOBA</v>
      </c>
      <c r="M7019" s="128" t="e">
        <f>VLOOKUP(CONCATENATE(E7019,G7019),Diccionarios!$G$5:$S$1722,12,0)</f>
        <v>#N/A</v>
      </c>
      <c r="N7019" s="128" t="e">
        <f>VLOOKUP(CONCATENATE(E7019,G7019),Diccionarios!$G$5:$S$1722,13,0)</f>
        <v>#N/A</v>
      </c>
      <c r="O7019" s="129">
        <f>IFERROR(VLOOKUP(CONCATENATE(E7019,G7019),Diccionarios!$G$5:$S$1719,11,0),0)</f>
        <v>0</v>
      </c>
      <c r="P7019" s="151" t="str">
        <f t="shared" si="1115"/>
        <v>SIN COBERTURA</v>
      </c>
      <c r="Q7019" s="130">
        <f t="shared" si="1116"/>
        <v>0</v>
      </c>
      <c r="R7019" s="131">
        <f>IFERROR(VLOOKUP(CONCATENATE(G7019,J7019,K7019),'TD SO Historico'!$X$5:$AL$10817,9,0),0)</f>
        <v>-0.16666666666666666</v>
      </c>
      <c r="S7019" s="131">
        <f>IFERROR(VLOOKUP(CONCATENATE(G7019,J7019,K7019),'TD SO Historico'!$X$5:$AL$10817,12,0),0)</f>
        <v>0</v>
      </c>
      <c r="T7019" s="131">
        <f>IFERROR(VLOOKUP(CONCATENATE(G7019,J7019,K7019),'TD SO Historico'!$X$5:$AL$10817,13,0),0)</f>
        <v>0</v>
      </c>
      <c r="U7019" s="131">
        <f>IFERROR(VLOOKUP(CONCATENATE(G7019,J7019,K7019),'TD SO Historico'!$X$5:$AL$10817,14,0),0)</f>
        <v>0</v>
      </c>
      <c r="V7019" s="131">
        <f>IFERROR(VLOOKUP(CONCATENATE(G7019,J7019,K7019),'TD SO Historico'!$X$5:$AL$10817,15,0),0)</f>
        <v>0</v>
      </c>
      <c r="W7019" s="248">
        <f t="shared" si="1114"/>
        <v>-4.3478260869565209E-3</v>
      </c>
      <c r="X7019" s="131">
        <f>IFERROR(VLOOKUP(A7019,Cliente!$A$13:$M$103,13,0)*VLOOKUP(B7019,'TD SO Historico'!$P$6:$V$260,5,0)*W7019,0)</f>
        <v>0</v>
      </c>
      <c r="Y7019" s="132">
        <f>IFERROR(VLOOKUP(A7019,Cliente!$A$19:$Q$109,17,0)*VLOOKUP(B7019,'TD SO Historico'!$P$6:$V$245,5,0)*W7019,0)</f>
        <v>0</v>
      </c>
      <c r="Z7019" s="133">
        <v>0</v>
      </c>
      <c r="AA7019" s="170">
        <f>Z7019*VLOOKUP(B7019,Diccionarios!$AA$4:$AE$549,5,0)</f>
        <v>0</v>
      </c>
      <c r="AB7019" s="129">
        <f t="shared" si="1109"/>
        <v>-1</v>
      </c>
      <c r="AC7019" s="129">
        <f t="shared" si="1110"/>
        <v>0</v>
      </c>
      <c r="AD7019" s="132">
        <f t="shared" si="1111"/>
        <v>0</v>
      </c>
      <c r="AE7019" s="133"/>
      <c r="AF7019" s="154"/>
      <c r="AG7019" s="154"/>
      <c r="AH7019" s="154"/>
      <c r="AI7019" s="154"/>
    </row>
    <row r="7020" spans="1:35" s="2" customFormat="1" ht="15">
      <c r="A7020" s="72" t="str">
        <f t="shared" si="1117"/>
        <v>COMANDATOREFRIGERACIÓN</v>
      </c>
      <c r="B7020" s="72" t="str">
        <f t="shared" si="1118"/>
        <v>COMANDATOREFRIGERACIÓNPERSEUS</v>
      </c>
      <c r="C7020" s="72"/>
      <c r="D7020" s="126">
        <f t="shared" si="1113"/>
        <v>7015</v>
      </c>
      <c r="E7020" s="127" t="s">
        <v>55</v>
      </c>
      <c r="F7020" s="127" t="s">
        <v>55</v>
      </c>
      <c r="G7020" s="127" t="s">
        <v>244</v>
      </c>
      <c r="H7020" s="127" t="s">
        <v>65</v>
      </c>
      <c r="I7020" s="126" t="s">
        <v>65</v>
      </c>
      <c r="J7020" s="127" t="s">
        <v>77</v>
      </c>
      <c r="K7020" s="127" t="s">
        <v>187</v>
      </c>
      <c r="L7020" s="128" t="str">
        <f>VLOOKUP(E7020,Diccionarios!$D$5:$E$21,2,0)</f>
        <v>HEIDI KARIOBA</v>
      </c>
      <c r="M7020" s="128" t="e">
        <f>VLOOKUP(CONCATENATE(E7020,G7020),Diccionarios!$G$5:$S$1722,12,0)</f>
        <v>#N/A</v>
      </c>
      <c r="N7020" s="128" t="e">
        <f>VLOOKUP(CONCATENATE(E7020,G7020),Diccionarios!$G$5:$S$1722,13,0)</f>
        <v>#N/A</v>
      </c>
      <c r="O7020" s="129">
        <f>IFERROR(VLOOKUP(CONCATENATE(E7020,G7020),Diccionarios!$G$5:$S$1719,11,0),0)</f>
        <v>0</v>
      </c>
      <c r="P7020" s="151" t="str">
        <f t="shared" si="1115"/>
        <v>SIN COBERTURA</v>
      </c>
      <c r="Q7020" s="130">
        <f t="shared" si="1116"/>
        <v>0</v>
      </c>
      <c r="R7020" s="131">
        <f>IFERROR(VLOOKUP(CONCATENATE(G7020,J7020,K7020),'TD SO Historico'!$X$5:$AL$10817,9,0),0)</f>
        <v>0</v>
      </c>
      <c r="S7020" s="131">
        <f>IFERROR(VLOOKUP(CONCATENATE(G7020,J7020,K7020),'TD SO Historico'!$X$5:$AL$10817,12,0),0)</f>
        <v>2</v>
      </c>
      <c r="T7020" s="131">
        <f>IFERROR(VLOOKUP(CONCATENATE(G7020,J7020,K7020),'TD SO Historico'!$X$5:$AL$10817,13,0),0)</f>
        <v>0</v>
      </c>
      <c r="U7020" s="131">
        <f>IFERROR(VLOOKUP(CONCATENATE(G7020,J7020,K7020),'TD SO Historico'!$X$5:$AL$10817,14,0),0)</f>
        <v>0</v>
      </c>
      <c r="V7020" s="131">
        <f>IFERROR(VLOOKUP(CONCATENATE(G7020,J7020,K7020),'TD SO Historico'!$X$5:$AL$10817,15,0),0)</f>
        <v>0</v>
      </c>
      <c r="W7020" s="248">
        <f t="shared" si="1114"/>
        <v>0</v>
      </c>
      <c r="X7020" s="131">
        <f>IFERROR(VLOOKUP(A7020,Cliente!$A$13:$M$103,13,0)*VLOOKUP(B7020,'TD SO Historico'!$P$6:$V$260,5,0)*W7020,0)</f>
        <v>0</v>
      </c>
      <c r="Y7020" s="132">
        <f>IFERROR(VLOOKUP(A7020,Cliente!$A$19:$Q$109,17,0)*VLOOKUP(B7020,'TD SO Historico'!$P$6:$V$245,5,0)*W7020,0)</f>
        <v>0</v>
      </c>
      <c r="Z7020" s="133">
        <v>0</v>
      </c>
      <c r="AA7020" s="170">
        <f>Z7020*VLOOKUP(B7020,Diccionarios!$AA$4:$AE$549,5,0)</f>
        <v>0</v>
      </c>
      <c r="AB7020" s="129">
        <f t="shared" si="1109"/>
        <v>0</v>
      </c>
      <c r="AC7020" s="129">
        <f t="shared" si="1110"/>
        <v>-1</v>
      </c>
      <c r="AD7020" s="132">
        <f t="shared" si="1111"/>
        <v>0</v>
      </c>
      <c r="AE7020" s="133"/>
      <c r="AF7020" s="154"/>
      <c r="AG7020" s="154"/>
      <c r="AH7020" s="154"/>
      <c r="AI7020" s="154"/>
    </row>
    <row r="7021" spans="1:35" s="2" customFormat="1" ht="15">
      <c r="A7021" s="72" t="str">
        <f t="shared" si="1117"/>
        <v>COMANDATOREFRIGERACIÓN</v>
      </c>
      <c r="B7021" s="72" t="str">
        <f t="shared" si="1118"/>
        <v>COMANDATOREFRIGERACIÓNSIDE BY SIDE</v>
      </c>
      <c r="C7021" s="72"/>
      <c r="D7021" s="126">
        <f t="shared" si="1113"/>
        <v>7016</v>
      </c>
      <c r="E7021" s="127" t="s">
        <v>55</v>
      </c>
      <c r="F7021" s="127" t="s">
        <v>55</v>
      </c>
      <c r="G7021" s="127" t="s">
        <v>244</v>
      </c>
      <c r="H7021" s="127" t="s">
        <v>65</v>
      </c>
      <c r="I7021" s="126" t="s">
        <v>65</v>
      </c>
      <c r="J7021" s="127" t="s">
        <v>77</v>
      </c>
      <c r="K7021" s="127" t="s">
        <v>209</v>
      </c>
      <c r="L7021" s="128" t="str">
        <f>VLOOKUP(E7021,Diccionarios!$D$5:$E$21,2,0)</f>
        <v>HEIDI KARIOBA</v>
      </c>
      <c r="M7021" s="128" t="e">
        <f>VLOOKUP(CONCATENATE(E7021,G7021),Diccionarios!$G$5:$S$1722,12,0)</f>
        <v>#N/A</v>
      </c>
      <c r="N7021" s="128" t="e">
        <f>VLOOKUP(CONCATENATE(E7021,G7021),Diccionarios!$G$5:$S$1722,13,0)</f>
        <v>#N/A</v>
      </c>
      <c r="O7021" s="129">
        <f>IFERROR(VLOOKUP(CONCATENATE(E7021,G7021),Diccionarios!$G$5:$S$1719,11,0),0)</f>
        <v>0</v>
      </c>
      <c r="P7021" s="151" t="str">
        <f t="shared" si="1115"/>
        <v>SIN COBERTURA</v>
      </c>
      <c r="Q7021" s="130">
        <f t="shared" si="1116"/>
        <v>0</v>
      </c>
      <c r="R7021" s="131">
        <f>IFERROR(VLOOKUP(CONCATENATE(G7021,J7021,K7021),'TD SO Historico'!$X$5:$AL$10817,9,0),0)</f>
        <v>0</v>
      </c>
      <c r="S7021" s="131">
        <f>IFERROR(VLOOKUP(CONCATENATE(G7021,J7021,K7021),'TD SO Historico'!$X$5:$AL$10817,12,0),0)</f>
        <v>0</v>
      </c>
      <c r="T7021" s="131">
        <f>IFERROR(VLOOKUP(CONCATENATE(G7021,J7021,K7021),'TD SO Historico'!$X$5:$AL$10817,13,0),0)</f>
        <v>0</v>
      </c>
      <c r="U7021" s="131">
        <f>IFERROR(VLOOKUP(CONCATENATE(G7021,J7021,K7021),'TD SO Historico'!$X$5:$AL$10817,14,0),0)</f>
        <v>0</v>
      </c>
      <c r="V7021" s="131">
        <f>IFERROR(VLOOKUP(CONCATENATE(G7021,J7021,K7021),'TD SO Historico'!$X$5:$AL$10817,15,0),0)</f>
        <v>0</v>
      </c>
      <c r="W7021" s="248">
        <f t="shared" si="1114"/>
        <v>0</v>
      </c>
      <c r="X7021" s="131">
        <f>IFERROR(VLOOKUP(A7021,Cliente!$A$13:$M$103,13,0)*VLOOKUP(B7021,'TD SO Historico'!$P$6:$V$260,5,0)*W7021,0)</f>
        <v>0</v>
      </c>
      <c r="Y7021" s="132">
        <f>IFERROR(VLOOKUP(A7021,Cliente!$A$19:$Q$109,17,0)*VLOOKUP(B7021,'TD SO Historico'!$P$6:$V$245,5,0)*W7021,0)</f>
        <v>0</v>
      </c>
      <c r="Z7021" s="133">
        <v>0</v>
      </c>
      <c r="AA7021" s="170">
        <f>Z7021*VLOOKUP(B7021,Diccionarios!$AA$4:$AE$549,5,0)</f>
        <v>0</v>
      </c>
      <c r="AB7021" s="129">
        <f t="shared" si="1109"/>
        <v>0</v>
      </c>
      <c r="AC7021" s="129">
        <f t="shared" si="1110"/>
        <v>0</v>
      </c>
      <c r="AD7021" s="132">
        <f t="shared" si="1111"/>
        <v>0</v>
      </c>
      <c r="AE7021" s="133"/>
      <c r="AF7021" s="154"/>
      <c r="AG7021" s="154"/>
      <c r="AH7021" s="154"/>
      <c r="AI7021" s="154"/>
    </row>
    <row r="7022" spans="1:35" s="2" customFormat="1" ht="15">
      <c r="A7022" s="72" t="str">
        <f t="shared" si="1117"/>
        <v>COMANDATOAIRES</v>
      </c>
      <c r="B7022" s="72" t="str">
        <f t="shared" si="1118"/>
        <v>COMANDATOAIRESSPLIT ALTA EFICIENCIA</v>
      </c>
      <c r="C7022" s="72"/>
      <c r="D7022" s="126">
        <f t="shared" si="1113"/>
        <v>7017</v>
      </c>
      <c r="E7022" s="127" t="s">
        <v>55</v>
      </c>
      <c r="F7022" s="127" t="s">
        <v>55</v>
      </c>
      <c r="G7022" s="127" t="s">
        <v>247</v>
      </c>
      <c r="H7022" s="127" t="s">
        <v>248</v>
      </c>
      <c r="I7022" s="126" t="s">
        <v>65</v>
      </c>
      <c r="J7022" s="127" t="s">
        <v>36</v>
      </c>
      <c r="K7022" s="127" t="s">
        <v>38</v>
      </c>
      <c r="L7022" s="128" t="str">
        <f>VLOOKUP(E7022,Diccionarios!$D$5:$E$21,2,0)</f>
        <v>HEIDI KARIOBA</v>
      </c>
      <c r="M7022" s="128" t="e">
        <f>VLOOKUP(CONCATENATE(E7022,G7022),Diccionarios!$G$5:$S$1722,12,0)</f>
        <v>#N/A</v>
      </c>
      <c r="N7022" s="128" t="e">
        <f>VLOOKUP(CONCATENATE(E7022,G7022),Diccionarios!$G$5:$S$1722,13,0)</f>
        <v>#N/A</v>
      </c>
      <c r="O7022" s="129">
        <f>IFERROR(VLOOKUP(CONCATENATE(E7022,G7022),Diccionarios!$G$5:$S$1719,11,0),0)</f>
        <v>0</v>
      </c>
      <c r="P7022" s="151" t="str">
        <f t="shared" si="1115"/>
        <v>SIN COBERTURA</v>
      </c>
      <c r="Q7022" s="130">
        <f t="shared" si="1116"/>
        <v>1</v>
      </c>
      <c r="R7022" s="131">
        <f>IFERROR(VLOOKUP(CONCATENATE(G7022,J7022,K7022),'TD SO Historico'!$X$5:$AL$10817,9,0),0)</f>
        <v>0.16666666666666666</v>
      </c>
      <c r="S7022" s="131">
        <f>IFERROR(VLOOKUP(CONCATENATE(G7022,J7022,K7022),'TD SO Historico'!$X$5:$AL$10817,12,0),0)</f>
        <v>0</v>
      </c>
      <c r="T7022" s="131">
        <f>IFERROR(VLOOKUP(CONCATENATE(G7022,J7022,K7022),'TD SO Historico'!$X$5:$AL$10817,13,0),0)</f>
        <v>1</v>
      </c>
      <c r="U7022" s="131">
        <f>IFERROR(VLOOKUP(CONCATENATE(G7022,J7022,K7022),'TD SO Historico'!$X$5:$AL$10817,14,0),0)</f>
        <v>0</v>
      </c>
      <c r="V7022" s="131">
        <f>IFERROR(VLOOKUP(CONCATENATE(G7022,J7022,K7022),'TD SO Historico'!$X$5:$AL$10817,15,0),0)</f>
        <v>0</v>
      </c>
      <c r="W7022" s="248">
        <f t="shared" si="1114"/>
        <v>5.3763440860215058E-3</v>
      </c>
      <c r="X7022" s="131">
        <f>IFERROR(VLOOKUP(A7022,Cliente!$A$13:$M$103,13,0)*VLOOKUP(B7022,'TD SO Historico'!$P$6:$V$260,5,0)*W7022,0)</f>
        <v>0</v>
      </c>
      <c r="Y7022" s="132">
        <f>IFERROR(VLOOKUP(A7022,Cliente!$A$19:$Q$109,17,0)*VLOOKUP(B7022,'TD SO Historico'!$P$6:$V$245,5,0)*W7022,0)</f>
        <v>0</v>
      </c>
      <c r="Z7022" s="133">
        <v>0</v>
      </c>
      <c r="AA7022" s="170">
        <f>Z7022*VLOOKUP(B7022,Diccionarios!$AA$4:$AE$549,5,0)</f>
        <v>0</v>
      </c>
      <c r="AB7022" s="129">
        <f t="shared" si="1109"/>
        <v>-1</v>
      </c>
      <c r="AC7022" s="129">
        <f t="shared" si="1110"/>
        <v>0</v>
      </c>
      <c r="AD7022" s="132">
        <f t="shared" si="1111"/>
        <v>0</v>
      </c>
      <c r="AE7022" s="133"/>
      <c r="AF7022" s="154"/>
      <c r="AG7022" s="154"/>
      <c r="AH7022" s="154"/>
      <c r="AI7022" s="154"/>
    </row>
    <row r="7023" spans="1:35" s="2" customFormat="1" ht="15">
      <c r="A7023" s="72" t="str">
        <f t="shared" si="1117"/>
        <v>COMANDATOCOCINAS</v>
      </c>
      <c r="B7023" s="72" t="str">
        <f t="shared" si="1118"/>
        <v>COMANDATOCOCINASCOCCION 20"</v>
      </c>
      <c r="C7023" s="72"/>
      <c r="D7023" s="126">
        <f t="shared" si="1113"/>
        <v>7018</v>
      </c>
      <c r="E7023" s="127" t="s">
        <v>55</v>
      </c>
      <c r="F7023" s="127" t="s">
        <v>55</v>
      </c>
      <c r="G7023" s="127" t="s">
        <v>247</v>
      </c>
      <c r="H7023" s="127" t="s">
        <v>248</v>
      </c>
      <c r="I7023" s="126" t="s">
        <v>65</v>
      </c>
      <c r="J7023" s="127" t="s">
        <v>44</v>
      </c>
      <c r="K7023" s="127" t="s">
        <v>60</v>
      </c>
      <c r="L7023" s="128" t="str">
        <f>VLOOKUP(E7023,Diccionarios!$D$5:$E$21,2,0)</f>
        <v>HEIDI KARIOBA</v>
      </c>
      <c r="M7023" s="128" t="e">
        <f>VLOOKUP(CONCATENATE(E7023,G7023),Diccionarios!$G$5:$S$1722,12,0)</f>
        <v>#N/A</v>
      </c>
      <c r="N7023" s="128" t="e">
        <f>VLOOKUP(CONCATENATE(E7023,G7023),Diccionarios!$G$5:$S$1722,13,0)</f>
        <v>#N/A</v>
      </c>
      <c r="O7023" s="129">
        <f>IFERROR(VLOOKUP(CONCATENATE(E7023,G7023),Diccionarios!$G$5:$S$1719,11,0),0)</f>
        <v>0</v>
      </c>
      <c r="P7023" s="151" t="str">
        <f t="shared" si="1115"/>
        <v>SIN COBERTURA</v>
      </c>
      <c r="Q7023" s="130">
        <f t="shared" si="1116"/>
        <v>0</v>
      </c>
      <c r="R7023" s="131">
        <f>IFERROR(VLOOKUP(CONCATENATE(G7023,J7023,K7023),'TD SO Historico'!$X$5:$AL$10817,9,0),0)</f>
        <v>1</v>
      </c>
      <c r="S7023" s="131">
        <f>IFERROR(VLOOKUP(CONCATENATE(G7023,J7023,K7023),'TD SO Historico'!$X$5:$AL$10817,12,0),0)</f>
        <v>0</v>
      </c>
      <c r="T7023" s="131">
        <f>IFERROR(VLOOKUP(CONCATENATE(G7023,J7023,K7023),'TD SO Historico'!$X$5:$AL$10817,13,0),0)</f>
        <v>3</v>
      </c>
      <c r="U7023" s="131">
        <f>IFERROR(VLOOKUP(CONCATENATE(G7023,J7023,K7023),'TD SO Historico'!$X$5:$AL$10817,14,0),0)</f>
        <v>0</v>
      </c>
      <c r="V7023" s="131">
        <f>IFERROR(VLOOKUP(CONCATENATE(G7023,J7023,K7023),'TD SO Historico'!$X$5:$AL$10817,15,0),0)</f>
        <v>0</v>
      </c>
      <c r="W7023" s="248">
        <f t="shared" si="1114"/>
        <v>8.3333333333333315E-2</v>
      </c>
      <c r="X7023" s="131">
        <f>IFERROR(VLOOKUP(A7023,Cliente!$A$13:$M$103,13,0)*VLOOKUP(B7023,'TD SO Historico'!$P$6:$V$260,5,0)*W7023,0)</f>
        <v>0</v>
      </c>
      <c r="Y7023" s="132">
        <f>IFERROR(VLOOKUP(A7023,Cliente!$A$19:$Q$109,17,0)*VLOOKUP(B7023,'TD SO Historico'!$P$6:$V$245,5,0)*W7023,0)</f>
        <v>0</v>
      </c>
      <c r="Z7023" s="133">
        <v>0</v>
      </c>
      <c r="AA7023" s="170">
        <f>Z7023*VLOOKUP(B7023,Diccionarios!$AA$4:$AE$549,5,0)</f>
        <v>0</v>
      </c>
      <c r="AB7023" s="129">
        <f t="shared" si="1109"/>
        <v>-1</v>
      </c>
      <c r="AC7023" s="129">
        <f t="shared" si="1110"/>
        <v>0</v>
      </c>
      <c r="AD7023" s="132">
        <f t="shared" si="1111"/>
        <v>0</v>
      </c>
      <c r="AE7023" s="133"/>
      <c r="AF7023" s="154"/>
      <c r="AG7023" s="154"/>
      <c r="AH7023" s="154"/>
      <c r="AI7023" s="154"/>
    </row>
    <row r="7024" spans="1:35" s="2" customFormat="1" ht="15">
      <c r="A7024" s="72" t="str">
        <f t="shared" si="1117"/>
        <v>COMANDATOCOCINAS</v>
      </c>
      <c r="B7024" s="72" t="str">
        <f t="shared" si="1118"/>
        <v>COMANDATOCOCINASCOCCION 24"</v>
      </c>
      <c r="C7024" s="72"/>
      <c r="D7024" s="126">
        <f t="shared" si="1113"/>
        <v>7019</v>
      </c>
      <c r="E7024" s="127" t="s">
        <v>55</v>
      </c>
      <c r="F7024" s="127" t="s">
        <v>55</v>
      </c>
      <c r="G7024" s="127" t="s">
        <v>247</v>
      </c>
      <c r="H7024" s="127" t="s">
        <v>248</v>
      </c>
      <c r="I7024" s="126" t="s">
        <v>65</v>
      </c>
      <c r="J7024" s="127" t="s">
        <v>44</v>
      </c>
      <c r="K7024" s="127" t="s">
        <v>69</v>
      </c>
      <c r="L7024" s="128" t="str">
        <f>VLOOKUP(E7024,Diccionarios!$D$5:$E$21,2,0)</f>
        <v>HEIDI KARIOBA</v>
      </c>
      <c r="M7024" s="128" t="e">
        <f>VLOOKUP(CONCATENATE(E7024,G7024),Diccionarios!$G$5:$S$1722,12,0)</f>
        <v>#N/A</v>
      </c>
      <c r="N7024" s="128" t="e">
        <f>VLOOKUP(CONCATENATE(E7024,G7024),Diccionarios!$G$5:$S$1722,13,0)</f>
        <v>#N/A</v>
      </c>
      <c r="O7024" s="129">
        <f>IFERROR(VLOOKUP(CONCATENATE(E7024,G7024),Diccionarios!$G$5:$S$1719,11,0),0)</f>
        <v>0</v>
      </c>
      <c r="P7024" s="151" t="str">
        <f t="shared" si="1115"/>
        <v>SIN COBERTURA</v>
      </c>
      <c r="Q7024" s="130">
        <f t="shared" si="1116"/>
        <v>0</v>
      </c>
      <c r="R7024" s="131">
        <f>IFERROR(VLOOKUP(CONCATENATE(G7024,J7024,K7024),'TD SO Historico'!$X$5:$AL$10817,9,0),0)</f>
        <v>1.1666666666666667</v>
      </c>
      <c r="S7024" s="131">
        <f>IFERROR(VLOOKUP(CONCATENATE(G7024,J7024,K7024),'TD SO Historico'!$X$5:$AL$10817,12,0),0)</f>
        <v>1</v>
      </c>
      <c r="T7024" s="131">
        <f>IFERROR(VLOOKUP(CONCATENATE(G7024,J7024,K7024),'TD SO Historico'!$X$5:$AL$10817,13,0),0)</f>
        <v>2</v>
      </c>
      <c r="U7024" s="131">
        <f>IFERROR(VLOOKUP(CONCATENATE(G7024,J7024,K7024),'TD SO Historico'!$X$5:$AL$10817,14,0),0)</f>
        <v>1</v>
      </c>
      <c r="V7024" s="131">
        <f>IFERROR(VLOOKUP(CONCATENATE(G7024,J7024,K7024),'TD SO Historico'!$X$5:$AL$10817,15,0),0)</f>
        <v>0</v>
      </c>
      <c r="W7024" s="248">
        <f t="shared" si="1114"/>
        <v>4.666666666666669E-2</v>
      </c>
      <c r="X7024" s="131">
        <f>IFERROR(VLOOKUP(A7024,Cliente!$A$13:$M$103,13,0)*VLOOKUP(B7024,'TD SO Historico'!$P$6:$V$260,5,0)*W7024,0)</f>
        <v>0</v>
      </c>
      <c r="Y7024" s="132">
        <f>IFERROR(VLOOKUP(A7024,Cliente!$A$19:$Q$109,17,0)*VLOOKUP(B7024,'TD SO Historico'!$P$6:$V$245,5,0)*W7024,0)</f>
        <v>0</v>
      </c>
      <c r="Z7024" s="133">
        <v>0</v>
      </c>
      <c r="AA7024" s="170">
        <f>Z7024*VLOOKUP(B7024,Diccionarios!$AA$4:$AE$549,5,0)</f>
        <v>0</v>
      </c>
      <c r="AB7024" s="129">
        <f t="shared" si="1109"/>
        <v>-1</v>
      </c>
      <c r="AC7024" s="129">
        <f t="shared" si="1110"/>
        <v>-1</v>
      </c>
      <c r="AD7024" s="132">
        <f t="shared" si="1111"/>
        <v>0</v>
      </c>
      <c r="AE7024" s="133"/>
      <c r="AF7024" s="154"/>
      <c r="AG7024" s="154"/>
      <c r="AH7024" s="154"/>
      <c r="AI7024" s="154"/>
    </row>
    <row r="7025" spans="1:35" s="2" customFormat="1" ht="15">
      <c r="A7025" s="72" t="str">
        <f t="shared" si="1117"/>
        <v>COMANDATOCOCINAS</v>
      </c>
      <c r="B7025" s="72" t="str">
        <f t="shared" si="1118"/>
        <v>COMANDATOCOCINASCOCCION 30"</v>
      </c>
      <c r="C7025" s="72"/>
      <c r="D7025" s="126">
        <f t="shared" si="1113"/>
        <v>7020</v>
      </c>
      <c r="E7025" s="127" t="s">
        <v>55</v>
      </c>
      <c r="F7025" s="127" t="s">
        <v>55</v>
      </c>
      <c r="G7025" s="127" t="s">
        <v>247</v>
      </c>
      <c r="H7025" s="127" t="s">
        <v>248</v>
      </c>
      <c r="I7025" s="126" t="s">
        <v>65</v>
      </c>
      <c r="J7025" s="127" t="s">
        <v>44</v>
      </c>
      <c r="K7025" s="127" t="s">
        <v>76</v>
      </c>
      <c r="L7025" s="128" t="str">
        <f>VLOOKUP(E7025,Diccionarios!$D$5:$E$21,2,0)</f>
        <v>HEIDI KARIOBA</v>
      </c>
      <c r="M7025" s="128" t="e">
        <f>VLOOKUP(CONCATENATE(E7025,G7025),Diccionarios!$G$5:$S$1722,12,0)</f>
        <v>#N/A</v>
      </c>
      <c r="N7025" s="128" t="e">
        <f>VLOOKUP(CONCATENATE(E7025,G7025),Diccionarios!$G$5:$S$1722,13,0)</f>
        <v>#N/A</v>
      </c>
      <c r="O7025" s="129">
        <f>IFERROR(VLOOKUP(CONCATENATE(E7025,G7025),Diccionarios!$G$5:$S$1719,11,0),0)</f>
        <v>0</v>
      </c>
      <c r="P7025" s="151" t="str">
        <f t="shared" si="1115"/>
        <v>SIN COBERTURA</v>
      </c>
      <c r="Q7025" s="130">
        <f t="shared" si="1116"/>
        <v>0</v>
      </c>
      <c r="R7025" s="131">
        <f>IFERROR(VLOOKUP(CONCATENATE(G7025,J7025,K7025),'TD SO Historico'!$X$5:$AL$10817,9,0),0)</f>
        <v>1.1666666666666667</v>
      </c>
      <c r="S7025" s="131">
        <f>IFERROR(VLOOKUP(CONCATENATE(G7025,J7025,K7025),'TD SO Historico'!$X$5:$AL$10817,12,0),0)</f>
        <v>2</v>
      </c>
      <c r="T7025" s="131">
        <f>IFERROR(VLOOKUP(CONCATENATE(G7025,J7025,K7025),'TD SO Historico'!$X$5:$AL$10817,13,0),0)</f>
        <v>4</v>
      </c>
      <c r="U7025" s="131">
        <f>IFERROR(VLOOKUP(CONCATENATE(G7025,J7025,K7025),'TD SO Historico'!$X$5:$AL$10817,14,0),0)</f>
        <v>1</v>
      </c>
      <c r="V7025" s="131">
        <f>IFERROR(VLOOKUP(CONCATENATE(G7025,J7025,K7025),'TD SO Historico'!$X$5:$AL$10817,15,0),0)</f>
        <v>0</v>
      </c>
      <c r="W7025" s="248">
        <f t="shared" si="1114"/>
        <v>3.8674033149171262E-2</v>
      </c>
      <c r="X7025" s="131">
        <f>IFERROR(VLOOKUP(A7025,Cliente!$A$13:$M$103,13,0)*VLOOKUP(B7025,'TD SO Historico'!$P$6:$V$260,5,0)*W7025,0)</f>
        <v>0</v>
      </c>
      <c r="Y7025" s="132">
        <f>IFERROR(VLOOKUP(A7025,Cliente!$A$19:$Q$109,17,0)*VLOOKUP(B7025,'TD SO Historico'!$P$6:$V$245,5,0)*W7025,0)</f>
        <v>0</v>
      </c>
      <c r="Z7025" s="133">
        <v>0</v>
      </c>
      <c r="AA7025" s="170">
        <f>Z7025*VLOOKUP(B7025,Diccionarios!$AA$4:$AE$549,5,0)</f>
        <v>0</v>
      </c>
      <c r="AB7025" s="129">
        <f t="shared" si="1109"/>
        <v>-1</v>
      </c>
      <c r="AC7025" s="129">
        <f t="shared" si="1110"/>
        <v>-1</v>
      </c>
      <c r="AD7025" s="132">
        <f t="shared" si="1111"/>
        <v>0</v>
      </c>
      <c r="AE7025" s="133"/>
      <c r="AF7025" s="154"/>
      <c r="AG7025" s="154"/>
      <c r="AH7025" s="154"/>
      <c r="AI7025" s="154"/>
    </row>
    <row r="7026" spans="1:35" s="2" customFormat="1" ht="15">
      <c r="A7026" s="72" t="str">
        <f t="shared" si="1117"/>
        <v>COMANDATOLAVADO</v>
      </c>
      <c r="B7026" s="72" t="str">
        <f t="shared" si="1118"/>
        <v>COMANDATOLAVADOAUTOMATICO</v>
      </c>
      <c r="C7026" s="72"/>
      <c r="D7026" s="126">
        <f t="shared" si="1113"/>
        <v>7021</v>
      </c>
      <c r="E7026" s="127" t="s">
        <v>55</v>
      </c>
      <c r="F7026" s="127" t="s">
        <v>55</v>
      </c>
      <c r="G7026" s="127" t="s">
        <v>247</v>
      </c>
      <c r="H7026" s="127" t="s">
        <v>248</v>
      </c>
      <c r="I7026" s="126" t="s">
        <v>65</v>
      </c>
      <c r="J7026" s="127" t="s">
        <v>70</v>
      </c>
      <c r="K7026" s="127" t="s">
        <v>176</v>
      </c>
      <c r="L7026" s="128" t="str">
        <f>VLOOKUP(E7026,Diccionarios!$D$5:$E$21,2,0)</f>
        <v>HEIDI KARIOBA</v>
      </c>
      <c r="M7026" s="128" t="e">
        <f>VLOOKUP(CONCATENATE(E7026,G7026),Diccionarios!$G$5:$S$1722,12,0)</f>
        <v>#N/A</v>
      </c>
      <c r="N7026" s="128" t="e">
        <f>VLOOKUP(CONCATENATE(E7026,G7026),Diccionarios!$G$5:$S$1722,13,0)</f>
        <v>#N/A</v>
      </c>
      <c r="O7026" s="129">
        <f>IFERROR(VLOOKUP(CONCATENATE(E7026,G7026),Diccionarios!$G$5:$S$1719,11,0),0)</f>
        <v>0</v>
      </c>
      <c r="P7026" s="151" t="str">
        <f t="shared" si="1115"/>
        <v>SIN COBERTURA</v>
      </c>
      <c r="Q7026" s="130">
        <f t="shared" si="1116"/>
        <v>0</v>
      </c>
      <c r="R7026" s="131">
        <f>IFERROR(VLOOKUP(CONCATENATE(G7026,J7026,K7026),'TD SO Historico'!$X$5:$AL$10817,9,0),0)</f>
        <v>0.66666666666666663</v>
      </c>
      <c r="S7026" s="131">
        <f>IFERROR(VLOOKUP(CONCATENATE(G7026,J7026,K7026),'TD SO Historico'!$X$5:$AL$10817,12,0),0)</f>
        <v>0</v>
      </c>
      <c r="T7026" s="131">
        <f>IFERROR(VLOOKUP(CONCATENATE(G7026,J7026,K7026),'TD SO Historico'!$X$5:$AL$10817,13,0),0)</f>
        <v>0</v>
      </c>
      <c r="U7026" s="131">
        <f>IFERROR(VLOOKUP(CONCATENATE(G7026,J7026,K7026),'TD SO Historico'!$X$5:$AL$10817,14,0),0)</f>
        <v>0</v>
      </c>
      <c r="V7026" s="131">
        <f>IFERROR(VLOOKUP(CONCATENATE(G7026,J7026,K7026),'TD SO Historico'!$X$5:$AL$10817,15,0),0)</f>
        <v>0</v>
      </c>
      <c r="W7026" s="248">
        <f t="shared" si="1114"/>
        <v>3.2258064516129031E-2</v>
      </c>
      <c r="X7026" s="131">
        <f>IFERROR(VLOOKUP(A7026,Cliente!$A$13:$M$103,13,0)*VLOOKUP(B7026,'TD SO Historico'!$P$6:$V$260,5,0)*W7026,0)</f>
        <v>0</v>
      </c>
      <c r="Y7026" s="132">
        <f>IFERROR(VLOOKUP(A7026,Cliente!$A$19:$Q$109,17,0)*VLOOKUP(B7026,'TD SO Historico'!$P$6:$V$245,5,0)*W7026,0)</f>
        <v>0</v>
      </c>
      <c r="Z7026" s="133">
        <v>0</v>
      </c>
      <c r="AA7026" s="170">
        <f>Z7026*VLOOKUP(B7026,Diccionarios!$AA$4:$AE$549,5,0)</f>
        <v>0</v>
      </c>
      <c r="AB7026" s="129">
        <f t="shared" si="1109"/>
        <v>-1</v>
      </c>
      <c r="AC7026" s="129">
        <f t="shared" si="1110"/>
        <v>0</v>
      </c>
      <c r="AD7026" s="132">
        <f t="shared" si="1111"/>
        <v>0</v>
      </c>
      <c r="AE7026" s="133"/>
      <c r="AF7026" s="154"/>
      <c r="AG7026" s="154"/>
      <c r="AH7026" s="154"/>
      <c r="AI7026" s="154"/>
    </row>
    <row r="7027" spans="1:35" s="2" customFormat="1" ht="15">
      <c r="A7027" s="72" t="str">
        <f t="shared" si="1117"/>
        <v>COMANDATOLAVADO</v>
      </c>
      <c r="B7027" s="72" t="str">
        <f t="shared" si="1118"/>
        <v>COMANDATOLAVADOSEMIAUTOMATICO</v>
      </c>
      <c r="C7027" s="72"/>
      <c r="D7027" s="126">
        <f t="shared" si="1113"/>
        <v>7022</v>
      </c>
      <c r="E7027" s="127" t="s">
        <v>55</v>
      </c>
      <c r="F7027" s="127" t="s">
        <v>55</v>
      </c>
      <c r="G7027" s="127" t="s">
        <v>247</v>
      </c>
      <c r="H7027" s="127" t="s">
        <v>248</v>
      </c>
      <c r="I7027" s="126" t="s">
        <v>65</v>
      </c>
      <c r="J7027" s="127" t="s">
        <v>70</v>
      </c>
      <c r="K7027" s="127" t="s">
        <v>167</v>
      </c>
      <c r="L7027" s="128" t="str">
        <f>VLOOKUP(E7027,Diccionarios!$D$5:$E$21,2,0)</f>
        <v>HEIDI KARIOBA</v>
      </c>
      <c r="M7027" s="128" t="e">
        <f>VLOOKUP(CONCATENATE(E7027,G7027),Diccionarios!$G$5:$S$1722,12,0)</f>
        <v>#N/A</v>
      </c>
      <c r="N7027" s="128" t="e">
        <f>VLOOKUP(CONCATENATE(E7027,G7027),Diccionarios!$G$5:$S$1722,13,0)</f>
        <v>#N/A</v>
      </c>
      <c r="O7027" s="129">
        <f>IFERROR(VLOOKUP(CONCATENATE(E7027,G7027),Diccionarios!$G$5:$S$1719,11,0),0)</f>
        <v>0</v>
      </c>
      <c r="P7027" s="151" t="str">
        <f t="shared" si="1115"/>
        <v>SIN COBERTURA</v>
      </c>
      <c r="Q7027" s="130">
        <f t="shared" si="1116"/>
        <v>0</v>
      </c>
      <c r="R7027" s="131">
        <f>IFERROR(VLOOKUP(CONCATENATE(G7027,J7027,K7027),'TD SO Historico'!$X$5:$AL$10817,9,0),0)</f>
        <v>1.3333333333333333</v>
      </c>
      <c r="S7027" s="131">
        <f>IFERROR(VLOOKUP(CONCATENATE(G7027,J7027,K7027),'TD SO Historico'!$X$5:$AL$10817,12,0),0)</f>
        <v>2</v>
      </c>
      <c r="T7027" s="131">
        <f>IFERROR(VLOOKUP(CONCATENATE(G7027,J7027,K7027),'TD SO Historico'!$X$5:$AL$10817,13,0),0)</f>
        <v>1</v>
      </c>
      <c r="U7027" s="131">
        <f>IFERROR(VLOOKUP(CONCATENATE(G7027,J7027,K7027),'TD SO Historico'!$X$5:$AL$10817,14,0),0)</f>
        <v>1</v>
      </c>
      <c r="V7027" s="131">
        <f>IFERROR(VLOOKUP(CONCATENATE(G7027,J7027,K7027),'TD SO Historico'!$X$5:$AL$10817,15,0),0)</f>
        <v>0</v>
      </c>
      <c r="W7027" s="248">
        <f t="shared" si="1114"/>
        <v>3.4782608695652167E-2</v>
      </c>
      <c r="X7027" s="131">
        <f>IFERROR(VLOOKUP(A7027,Cliente!$A$13:$M$103,13,0)*VLOOKUP(B7027,'TD SO Historico'!$P$6:$V$260,5,0)*W7027,0)</f>
        <v>0</v>
      </c>
      <c r="Y7027" s="132">
        <f>IFERROR(VLOOKUP(A7027,Cliente!$A$19:$Q$109,17,0)*VLOOKUP(B7027,'TD SO Historico'!$P$6:$V$245,5,0)*W7027,0)</f>
        <v>0</v>
      </c>
      <c r="Z7027" s="133">
        <v>0</v>
      </c>
      <c r="AA7027" s="170">
        <f>Z7027*VLOOKUP(B7027,Diccionarios!$AA$4:$AE$549,5,0)</f>
        <v>0</v>
      </c>
      <c r="AB7027" s="129">
        <f t="shared" si="1109"/>
        <v>-1</v>
      </c>
      <c r="AC7027" s="129">
        <f t="shared" si="1110"/>
        <v>-1</v>
      </c>
      <c r="AD7027" s="132">
        <f t="shared" si="1111"/>
        <v>0</v>
      </c>
      <c r="AE7027" s="133"/>
      <c r="AF7027" s="154"/>
      <c r="AG7027" s="154"/>
      <c r="AH7027" s="154"/>
      <c r="AI7027" s="154"/>
    </row>
    <row r="7028" spans="1:35" s="2" customFormat="1" ht="15">
      <c r="A7028" s="72" t="str">
        <f t="shared" si="1117"/>
        <v>COMANDATOREFRIGERACIÓN</v>
      </c>
      <c r="B7028" s="72" t="str">
        <f t="shared" si="1118"/>
        <v>COMANDATOREFRIGERACIÓNPERSEUS</v>
      </c>
      <c r="C7028" s="72"/>
      <c r="D7028" s="126">
        <f t="shared" si="1113"/>
        <v>7023</v>
      </c>
      <c r="E7028" s="127" t="s">
        <v>55</v>
      </c>
      <c r="F7028" s="127" t="s">
        <v>55</v>
      </c>
      <c r="G7028" s="127" t="s">
        <v>247</v>
      </c>
      <c r="H7028" s="127" t="s">
        <v>248</v>
      </c>
      <c r="I7028" s="126" t="s">
        <v>65</v>
      </c>
      <c r="J7028" s="127" t="s">
        <v>77</v>
      </c>
      <c r="K7028" s="127" t="s">
        <v>187</v>
      </c>
      <c r="L7028" s="128" t="str">
        <f>VLOOKUP(E7028,Diccionarios!$D$5:$E$21,2,0)</f>
        <v>HEIDI KARIOBA</v>
      </c>
      <c r="M7028" s="128" t="e">
        <f>VLOOKUP(CONCATENATE(E7028,G7028),Diccionarios!$G$5:$S$1722,12,0)</f>
        <v>#N/A</v>
      </c>
      <c r="N7028" s="128" t="e">
        <f>VLOOKUP(CONCATENATE(E7028,G7028),Diccionarios!$G$5:$S$1722,13,0)</f>
        <v>#N/A</v>
      </c>
      <c r="O7028" s="129">
        <f>IFERROR(VLOOKUP(CONCATENATE(E7028,G7028),Diccionarios!$G$5:$S$1719,11,0),0)</f>
        <v>0</v>
      </c>
      <c r="P7028" s="151" t="str">
        <f t="shared" si="1115"/>
        <v>SIN COBERTURA</v>
      </c>
      <c r="Q7028" s="130">
        <f t="shared" si="1116"/>
        <v>0</v>
      </c>
      <c r="R7028" s="131">
        <f>IFERROR(VLOOKUP(CONCATENATE(G7028,J7028,K7028),'TD SO Historico'!$X$5:$AL$10817,9,0),0)</f>
        <v>1</v>
      </c>
      <c r="S7028" s="131">
        <f>IFERROR(VLOOKUP(CONCATENATE(G7028,J7028,K7028),'TD SO Historico'!$X$5:$AL$10817,12,0),0)</f>
        <v>2</v>
      </c>
      <c r="T7028" s="131">
        <f>IFERROR(VLOOKUP(CONCATENATE(G7028,J7028,K7028),'TD SO Historico'!$X$5:$AL$10817,13,0),0)</f>
        <v>4</v>
      </c>
      <c r="U7028" s="131">
        <f>IFERROR(VLOOKUP(CONCATENATE(G7028,J7028,K7028),'TD SO Historico'!$X$5:$AL$10817,14,0),0)</f>
        <v>0</v>
      </c>
      <c r="V7028" s="131">
        <f>IFERROR(VLOOKUP(CONCATENATE(G7028,J7028,K7028),'TD SO Historico'!$X$5:$AL$10817,15,0),0)</f>
        <v>0</v>
      </c>
      <c r="W7028" s="248">
        <f t="shared" si="1114"/>
        <v>3.0150753768844216E-2</v>
      </c>
      <c r="X7028" s="131">
        <f>IFERROR(VLOOKUP(A7028,Cliente!$A$13:$M$103,13,0)*VLOOKUP(B7028,'TD SO Historico'!$P$6:$V$260,5,0)*W7028,0)</f>
        <v>0</v>
      </c>
      <c r="Y7028" s="132">
        <f>IFERROR(VLOOKUP(A7028,Cliente!$A$19:$Q$109,17,0)*VLOOKUP(B7028,'TD SO Historico'!$P$6:$V$245,5,0)*W7028,0)</f>
        <v>0</v>
      </c>
      <c r="Z7028" s="133">
        <v>0</v>
      </c>
      <c r="AA7028" s="170">
        <f>Z7028*VLOOKUP(B7028,Diccionarios!$AA$4:$AE$549,5,0)</f>
        <v>0</v>
      </c>
      <c r="AB7028" s="129">
        <f t="shared" ref="AB7028:AB7091" si="1119">IFERROR(Z7028/R7028-1,0)</f>
        <v>-1</v>
      </c>
      <c r="AC7028" s="129">
        <f t="shared" ref="AC7028:AC7091" si="1120">IFERROR(Z7028/S7028-1,0)</f>
        <v>-1</v>
      </c>
      <c r="AD7028" s="132">
        <f t="shared" ref="AD7028:AD7091" si="1121">IFERROR(AE7028*(Y7028/X7028),0)</f>
        <v>0</v>
      </c>
      <c r="AE7028" s="133"/>
      <c r="AF7028" s="154"/>
      <c r="AG7028" s="154"/>
      <c r="AH7028" s="154"/>
      <c r="AI7028" s="154"/>
    </row>
    <row r="7029" spans="1:35" s="2" customFormat="1" ht="15">
      <c r="A7029" s="72" t="str">
        <f t="shared" si="1117"/>
        <v>COMANDATOREFRIGERACIÓN</v>
      </c>
      <c r="B7029" s="72" t="str">
        <f t="shared" si="1118"/>
        <v xml:space="preserve">COMANDATOREFRIGERACIÓNPOLARES </v>
      </c>
      <c r="C7029" s="72"/>
      <c r="D7029" s="126">
        <f t="shared" si="1113"/>
        <v>7024</v>
      </c>
      <c r="E7029" s="127" t="s">
        <v>55</v>
      </c>
      <c r="F7029" s="127" t="s">
        <v>55</v>
      </c>
      <c r="G7029" s="127" t="s">
        <v>247</v>
      </c>
      <c r="H7029" s="127" t="s">
        <v>248</v>
      </c>
      <c r="I7029" s="126" t="s">
        <v>65</v>
      </c>
      <c r="J7029" s="127" t="s">
        <v>77</v>
      </c>
      <c r="K7029" s="127" t="s">
        <v>195</v>
      </c>
      <c r="L7029" s="128" t="str">
        <f>VLOOKUP(E7029,Diccionarios!$D$5:$E$21,2,0)</f>
        <v>HEIDI KARIOBA</v>
      </c>
      <c r="M7029" s="128" t="e">
        <f>VLOOKUP(CONCATENATE(E7029,G7029),Diccionarios!$G$5:$S$1722,12,0)</f>
        <v>#N/A</v>
      </c>
      <c r="N7029" s="128" t="e">
        <f>VLOOKUP(CONCATENATE(E7029,G7029),Diccionarios!$G$5:$S$1722,13,0)</f>
        <v>#N/A</v>
      </c>
      <c r="O7029" s="129">
        <f>IFERROR(VLOOKUP(CONCATENATE(E7029,G7029),Diccionarios!$G$5:$S$1719,11,0),0)</f>
        <v>0</v>
      </c>
      <c r="P7029" s="151" t="str">
        <f t="shared" si="1115"/>
        <v>SIN COBERTURA</v>
      </c>
      <c r="Q7029" s="130">
        <f t="shared" si="1116"/>
        <v>0</v>
      </c>
      <c r="R7029" s="131">
        <f>IFERROR(VLOOKUP(CONCATENATE(G7029,J7029,K7029),'TD SO Historico'!$X$5:$AL$10817,9,0),0)</f>
        <v>0.66666666666666663</v>
      </c>
      <c r="S7029" s="131">
        <f>IFERROR(VLOOKUP(CONCATENATE(G7029,J7029,K7029),'TD SO Historico'!$X$5:$AL$10817,12,0),0)</f>
        <v>0</v>
      </c>
      <c r="T7029" s="131">
        <f>IFERROR(VLOOKUP(CONCATENATE(G7029,J7029,K7029),'TD SO Historico'!$X$5:$AL$10817,13,0),0)</f>
        <v>1</v>
      </c>
      <c r="U7029" s="131">
        <f>IFERROR(VLOOKUP(CONCATENATE(G7029,J7029,K7029),'TD SO Historico'!$X$5:$AL$10817,14,0),0)</f>
        <v>1</v>
      </c>
      <c r="V7029" s="131">
        <f>IFERROR(VLOOKUP(CONCATENATE(G7029,J7029,K7029),'TD SO Historico'!$X$5:$AL$10817,15,0),0)</f>
        <v>0</v>
      </c>
      <c r="W7029" s="248">
        <f t="shared" ref="W7029:W7060" si="1122">IFERROR(R7029/SUMIFS($R$6:$R$7901,$E$6:$E$7901,E7029,$J$6:$J$7901,J7029,$K$6:$K$7901,K7029),0)</f>
        <v>2.1276595744680847E-2</v>
      </c>
      <c r="X7029" s="131">
        <f>IFERROR(VLOOKUP(A7029,Cliente!$A$13:$M$103,13,0)*VLOOKUP(B7029,'TD SO Historico'!$P$6:$V$260,5,0)*W7029,0)</f>
        <v>0</v>
      </c>
      <c r="Y7029" s="132">
        <f>IFERROR(VLOOKUP(A7029,Cliente!$A$19:$Q$109,17,0)*VLOOKUP(B7029,'TD SO Historico'!$P$6:$V$245,5,0)*W7029,0)</f>
        <v>0</v>
      </c>
      <c r="Z7029" s="133">
        <v>0</v>
      </c>
      <c r="AA7029" s="170">
        <f>Z7029*VLOOKUP(B7029,Diccionarios!$AA$4:$AE$549,5,0)</f>
        <v>0</v>
      </c>
      <c r="AB7029" s="129">
        <f t="shared" si="1119"/>
        <v>-1</v>
      </c>
      <c r="AC7029" s="129">
        <f t="shared" si="1120"/>
        <v>0</v>
      </c>
      <c r="AD7029" s="132">
        <f t="shared" si="1121"/>
        <v>0</v>
      </c>
      <c r="AE7029" s="133"/>
      <c r="AF7029" s="154"/>
      <c r="AG7029" s="154"/>
      <c r="AH7029" s="154"/>
      <c r="AI7029" s="154"/>
    </row>
    <row r="7030" spans="1:35" s="2" customFormat="1" ht="15">
      <c r="A7030" s="72" t="str">
        <f t="shared" si="1117"/>
        <v>COMANDATOREFRIGERACIÓN</v>
      </c>
      <c r="B7030" s="72" t="str">
        <f t="shared" si="1118"/>
        <v>COMANDATOREFRIGERACIÓNSIDE BY SIDE</v>
      </c>
      <c r="C7030" s="72"/>
      <c r="D7030" s="126">
        <f t="shared" si="1113"/>
        <v>7025</v>
      </c>
      <c r="E7030" s="127" t="s">
        <v>55</v>
      </c>
      <c r="F7030" s="127" t="s">
        <v>55</v>
      </c>
      <c r="G7030" s="127" t="s">
        <v>247</v>
      </c>
      <c r="H7030" s="127" t="s">
        <v>248</v>
      </c>
      <c r="I7030" s="126" t="s">
        <v>65</v>
      </c>
      <c r="J7030" s="127" t="s">
        <v>77</v>
      </c>
      <c r="K7030" s="127" t="s">
        <v>209</v>
      </c>
      <c r="L7030" s="128" t="str">
        <f>VLOOKUP(E7030,Diccionarios!$D$5:$E$21,2,0)</f>
        <v>HEIDI KARIOBA</v>
      </c>
      <c r="M7030" s="128" t="e">
        <f>VLOOKUP(CONCATENATE(E7030,G7030),Diccionarios!$G$5:$S$1722,12,0)</f>
        <v>#N/A</v>
      </c>
      <c r="N7030" s="128" t="e">
        <f>VLOOKUP(CONCATENATE(E7030,G7030),Diccionarios!$G$5:$S$1722,13,0)</f>
        <v>#N/A</v>
      </c>
      <c r="O7030" s="129">
        <f>IFERROR(VLOOKUP(CONCATENATE(E7030,G7030),Diccionarios!$G$5:$S$1719,11,0),0)</f>
        <v>0</v>
      </c>
      <c r="P7030" s="151" t="str">
        <f t="shared" si="1115"/>
        <v>SIN COBERTURA</v>
      </c>
      <c r="Q7030" s="130">
        <f t="shared" si="1116"/>
        <v>0</v>
      </c>
      <c r="R7030" s="131">
        <f>IFERROR(VLOOKUP(CONCATENATE(G7030,J7030,K7030),'TD SO Historico'!$X$5:$AL$10817,9,0),0)</f>
        <v>0</v>
      </c>
      <c r="S7030" s="131">
        <f>IFERROR(VLOOKUP(CONCATENATE(G7030,J7030,K7030),'TD SO Historico'!$X$5:$AL$10817,12,0),0)</f>
        <v>1</v>
      </c>
      <c r="T7030" s="131">
        <f>IFERROR(VLOOKUP(CONCATENATE(G7030,J7030,K7030),'TD SO Historico'!$X$5:$AL$10817,13,0),0)</f>
        <v>0</v>
      </c>
      <c r="U7030" s="131">
        <f>IFERROR(VLOOKUP(CONCATENATE(G7030,J7030,K7030),'TD SO Historico'!$X$5:$AL$10817,14,0),0)</f>
        <v>0</v>
      </c>
      <c r="V7030" s="131">
        <f>IFERROR(VLOOKUP(CONCATENATE(G7030,J7030,K7030),'TD SO Historico'!$X$5:$AL$10817,15,0),0)</f>
        <v>0</v>
      </c>
      <c r="W7030" s="248">
        <f t="shared" si="1122"/>
        <v>0</v>
      </c>
      <c r="X7030" s="131">
        <f>IFERROR(VLOOKUP(A7030,Cliente!$A$13:$M$103,13,0)*VLOOKUP(B7030,'TD SO Historico'!$P$6:$V$260,5,0)*W7030,0)</f>
        <v>0</v>
      </c>
      <c r="Y7030" s="132">
        <f>IFERROR(VLOOKUP(A7030,Cliente!$A$19:$Q$109,17,0)*VLOOKUP(B7030,'TD SO Historico'!$P$6:$V$245,5,0)*W7030,0)</f>
        <v>0</v>
      </c>
      <c r="Z7030" s="133">
        <v>0</v>
      </c>
      <c r="AA7030" s="170">
        <f>Z7030*VLOOKUP(B7030,Diccionarios!$AA$4:$AE$549,5,0)</f>
        <v>0</v>
      </c>
      <c r="AB7030" s="129">
        <f t="shared" si="1119"/>
        <v>0</v>
      </c>
      <c r="AC7030" s="129">
        <f t="shared" si="1120"/>
        <v>-1</v>
      </c>
      <c r="AD7030" s="132">
        <f t="shared" si="1121"/>
        <v>0</v>
      </c>
      <c r="AE7030" s="133"/>
      <c r="AF7030" s="154"/>
      <c r="AG7030" s="154"/>
      <c r="AH7030" s="154"/>
      <c r="AI7030" s="154"/>
    </row>
    <row r="7031" spans="1:35" s="2" customFormat="1" ht="15">
      <c r="A7031" s="72" t="str">
        <f t="shared" si="1117"/>
        <v>COMANDATOAIRES</v>
      </c>
      <c r="B7031" s="72" t="str">
        <f t="shared" si="1118"/>
        <v>COMANDATOAIRESSPLIT ALTA EFICIENCIA</v>
      </c>
      <c r="C7031" s="72"/>
      <c r="D7031" s="126">
        <f t="shared" si="1113"/>
        <v>7026</v>
      </c>
      <c r="E7031" s="127" t="s">
        <v>55</v>
      </c>
      <c r="F7031" s="127" t="s">
        <v>55</v>
      </c>
      <c r="G7031" s="127" t="s">
        <v>249</v>
      </c>
      <c r="H7031" s="127" t="s">
        <v>65</v>
      </c>
      <c r="I7031" s="126" t="s">
        <v>65</v>
      </c>
      <c r="J7031" s="127" t="s">
        <v>36</v>
      </c>
      <c r="K7031" s="127" t="s">
        <v>38</v>
      </c>
      <c r="L7031" s="128" t="str">
        <f>VLOOKUP(E7031,Diccionarios!$D$5:$E$21,2,0)</f>
        <v>HEIDI KARIOBA</v>
      </c>
      <c r="M7031" s="128" t="e">
        <f>VLOOKUP(CONCATENATE(E7031,G7031),Diccionarios!$G$5:$S$1722,12,0)</f>
        <v>#N/A</v>
      </c>
      <c r="N7031" s="128" t="e">
        <f>VLOOKUP(CONCATENATE(E7031,G7031),Diccionarios!$G$5:$S$1722,13,0)</f>
        <v>#N/A</v>
      </c>
      <c r="O7031" s="129">
        <f>IFERROR(VLOOKUP(CONCATENATE(E7031,G7031),Diccionarios!$G$5:$S$1719,11,0),0)</f>
        <v>0</v>
      </c>
      <c r="P7031" s="151" t="str">
        <f t="shared" si="1115"/>
        <v>SIN COBERTURA</v>
      </c>
      <c r="Q7031" s="130">
        <f t="shared" si="1116"/>
        <v>1</v>
      </c>
      <c r="R7031" s="131">
        <f>IFERROR(VLOOKUP(CONCATENATE(G7031,J7031,K7031),'TD SO Historico'!$X$5:$AL$10817,9,0),0)</f>
        <v>0</v>
      </c>
      <c r="S7031" s="131">
        <f>IFERROR(VLOOKUP(CONCATENATE(G7031,J7031,K7031),'TD SO Historico'!$X$5:$AL$10817,12,0),0)</f>
        <v>1</v>
      </c>
      <c r="T7031" s="131">
        <f>IFERROR(VLOOKUP(CONCATENATE(G7031,J7031,K7031),'TD SO Historico'!$X$5:$AL$10817,13,0),0)</f>
        <v>0</v>
      </c>
      <c r="U7031" s="131">
        <f>IFERROR(VLOOKUP(CONCATENATE(G7031,J7031,K7031),'TD SO Historico'!$X$5:$AL$10817,14,0),0)</f>
        <v>0</v>
      </c>
      <c r="V7031" s="131">
        <f>IFERROR(VLOOKUP(CONCATENATE(G7031,J7031,K7031),'TD SO Historico'!$X$5:$AL$10817,15,0),0)</f>
        <v>0</v>
      </c>
      <c r="W7031" s="248">
        <f t="shared" si="1122"/>
        <v>0</v>
      </c>
      <c r="X7031" s="131">
        <f>IFERROR(VLOOKUP(A7031,Cliente!$A$13:$M$103,13,0)*VLOOKUP(B7031,'TD SO Historico'!$P$6:$V$260,5,0)*W7031,0)</f>
        <v>0</v>
      </c>
      <c r="Y7031" s="132">
        <f>IFERROR(VLOOKUP(A7031,Cliente!$A$19:$Q$109,17,0)*VLOOKUP(B7031,'TD SO Historico'!$P$6:$V$245,5,0)*W7031,0)</f>
        <v>0</v>
      </c>
      <c r="Z7031" s="133">
        <v>0</v>
      </c>
      <c r="AA7031" s="170">
        <f>Z7031*VLOOKUP(B7031,Diccionarios!$AA$4:$AE$549,5,0)</f>
        <v>0</v>
      </c>
      <c r="AB7031" s="129">
        <f t="shared" si="1119"/>
        <v>0</v>
      </c>
      <c r="AC7031" s="129">
        <f t="shared" si="1120"/>
        <v>-1</v>
      </c>
      <c r="AD7031" s="132">
        <f t="shared" si="1121"/>
        <v>0</v>
      </c>
      <c r="AE7031" s="133"/>
      <c r="AF7031" s="154"/>
      <c r="AG7031" s="154"/>
      <c r="AH7031" s="154"/>
      <c r="AI7031" s="154"/>
    </row>
    <row r="7032" spans="1:35" s="2" customFormat="1" ht="15">
      <c r="A7032" s="72" t="str">
        <f t="shared" si="1117"/>
        <v>COMANDATOCOCINAS</v>
      </c>
      <c r="B7032" s="72" t="str">
        <f t="shared" si="1118"/>
        <v>COMANDATOCOCINASCOCCION 20"</v>
      </c>
      <c r="C7032" s="72"/>
      <c r="D7032" s="126">
        <f t="shared" si="1113"/>
        <v>7027</v>
      </c>
      <c r="E7032" s="127" t="s">
        <v>55</v>
      </c>
      <c r="F7032" s="127" t="s">
        <v>55</v>
      </c>
      <c r="G7032" s="127" t="s">
        <v>249</v>
      </c>
      <c r="H7032" s="127" t="s">
        <v>65</v>
      </c>
      <c r="I7032" s="126" t="s">
        <v>65</v>
      </c>
      <c r="J7032" s="127" t="s">
        <v>44</v>
      </c>
      <c r="K7032" s="127" t="s">
        <v>60</v>
      </c>
      <c r="L7032" s="128" t="str">
        <f>VLOOKUP(E7032,Diccionarios!$D$5:$E$21,2,0)</f>
        <v>HEIDI KARIOBA</v>
      </c>
      <c r="M7032" s="128" t="e">
        <f>VLOOKUP(CONCATENATE(E7032,G7032),Diccionarios!$G$5:$S$1722,12,0)</f>
        <v>#N/A</v>
      </c>
      <c r="N7032" s="128" t="e">
        <f>VLOOKUP(CONCATENATE(E7032,G7032),Diccionarios!$G$5:$S$1722,13,0)</f>
        <v>#N/A</v>
      </c>
      <c r="O7032" s="129">
        <f>IFERROR(VLOOKUP(CONCATENATE(E7032,G7032),Diccionarios!$G$5:$S$1719,11,0),0)</f>
        <v>0</v>
      </c>
      <c r="P7032" s="151" t="str">
        <f t="shared" si="1115"/>
        <v>SIN COBERTURA</v>
      </c>
      <c r="Q7032" s="130">
        <f t="shared" si="1116"/>
        <v>0</v>
      </c>
      <c r="R7032" s="131">
        <f>IFERROR(VLOOKUP(CONCATENATE(G7032,J7032,K7032),'TD SO Historico'!$X$5:$AL$10817,9,0),0)</f>
        <v>0</v>
      </c>
      <c r="S7032" s="131">
        <f>IFERROR(VLOOKUP(CONCATENATE(G7032,J7032,K7032),'TD SO Historico'!$X$5:$AL$10817,12,0),0)</f>
        <v>0</v>
      </c>
      <c r="T7032" s="131">
        <f>IFERROR(VLOOKUP(CONCATENATE(G7032,J7032,K7032),'TD SO Historico'!$X$5:$AL$10817,13,0),0)</f>
        <v>0</v>
      </c>
      <c r="U7032" s="131">
        <f>IFERROR(VLOOKUP(CONCATENATE(G7032,J7032,K7032),'TD SO Historico'!$X$5:$AL$10817,14,0),0)</f>
        <v>0</v>
      </c>
      <c r="V7032" s="131">
        <f>IFERROR(VLOOKUP(CONCATENATE(G7032,J7032,K7032),'TD SO Historico'!$X$5:$AL$10817,15,0),0)</f>
        <v>0</v>
      </c>
      <c r="W7032" s="248">
        <f t="shared" si="1122"/>
        <v>0</v>
      </c>
      <c r="X7032" s="131">
        <f>IFERROR(VLOOKUP(A7032,Cliente!$A$13:$M$103,13,0)*VLOOKUP(B7032,'TD SO Historico'!$P$6:$V$260,5,0)*W7032,0)</f>
        <v>0</v>
      </c>
      <c r="Y7032" s="132">
        <f>IFERROR(VLOOKUP(A7032,Cliente!$A$19:$Q$109,17,0)*VLOOKUP(B7032,'TD SO Historico'!$P$6:$V$245,5,0)*W7032,0)</f>
        <v>0</v>
      </c>
      <c r="Z7032" s="133">
        <v>0</v>
      </c>
      <c r="AA7032" s="170">
        <f>Z7032*VLOOKUP(B7032,Diccionarios!$AA$4:$AE$549,5,0)</f>
        <v>0</v>
      </c>
      <c r="AB7032" s="129">
        <f t="shared" si="1119"/>
        <v>0</v>
      </c>
      <c r="AC7032" s="129">
        <f t="shared" si="1120"/>
        <v>0</v>
      </c>
      <c r="AD7032" s="132">
        <f t="shared" si="1121"/>
        <v>0</v>
      </c>
      <c r="AE7032" s="133"/>
      <c r="AF7032" s="154"/>
      <c r="AG7032" s="154"/>
      <c r="AH7032" s="154"/>
      <c r="AI7032" s="154"/>
    </row>
    <row r="7033" spans="1:35" s="2" customFormat="1" ht="15">
      <c r="A7033" s="72" t="str">
        <f t="shared" si="1117"/>
        <v>COMANDATOCOCINAS</v>
      </c>
      <c r="B7033" s="72" t="str">
        <f t="shared" si="1118"/>
        <v>COMANDATOCOCINASCOCCION 24"</v>
      </c>
      <c r="C7033" s="72"/>
      <c r="D7033" s="126">
        <f t="shared" si="1113"/>
        <v>7028</v>
      </c>
      <c r="E7033" s="127" t="s">
        <v>55</v>
      </c>
      <c r="F7033" s="127" t="s">
        <v>55</v>
      </c>
      <c r="G7033" s="127" t="s">
        <v>249</v>
      </c>
      <c r="H7033" s="127" t="s">
        <v>65</v>
      </c>
      <c r="I7033" s="126" t="s">
        <v>65</v>
      </c>
      <c r="J7033" s="127" t="s">
        <v>44</v>
      </c>
      <c r="K7033" s="127" t="s">
        <v>69</v>
      </c>
      <c r="L7033" s="128" t="str">
        <f>VLOOKUP(E7033,Diccionarios!$D$5:$E$21,2,0)</f>
        <v>HEIDI KARIOBA</v>
      </c>
      <c r="M7033" s="128" t="e">
        <f>VLOOKUP(CONCATENATE(E7033,G7033),Diccionarios!$G$5:$S$1722,12,0)</f>
        <v>#N/A</v>
      </c>
      <c r="N7033" s="128" t="e">
        <f>VLOOKUP(CONCATENATE(E7033,G7033),Diccionarios!$G$5:$S$1722,13,0)</f>
        <v>#N/A</v>
      </c>
      <c r="O7033" s="129">
        <f>IFERROR(VLOOKUP(CONCATENATE(E7033,G7033),Diccionarios!$G$5:$S$1719,11,0),0)</f>
        <v>0</v>
      </c>
      <c r="P7033" s="151" t="str">
        <f t="shared" si="1115"/>
        <v>SIN COBERTURA</v>
      </c>
      <c r="Q7033" s="130">
        <f t="shared" si="1116"/>
        <v>0</v>
      </c>
      <c r="R7033" s="131">
        <f>IFERROR(VLOOKUP(CONCATENATE(G7033,J7033,K7033),'TD SO Historico'!$X$5:$AL$10817,9,0),0)</f>
        <v>0</v>
      </c>
      <c r="S7033" s="131">
        <f>IFERROR(VLOOKUP(CONCATENATE(G7033,J7033,K7033),'TD SO Historico'!$X$5:$AL$10817,12,0),0)</f>
        <v>2</v>
      </c>
      <c r="T7033" s="131">
        <f>IFERROR(VLOOKUP(CONCATENATE(G7033,J7033,K7033),'TD SO Historico'!$X$5:$AL$10817,13,0),0)</f>
        <v>0</v>
      </c>
      <c r="U7033" s="131">
        <f>IFERROR(VLOOKUP(CONCATENATE(G7033,J7033,K7033),'TD SO Historico'!$X$5:$AL$10817,14,0),0)</f>
        <v>0</v>
      </c>
      <c r="V7033" s="131">
        <f>IFERROR(VLOOKUP(CONCATENATE(G7033,J7033,K7033),'TD SO Historico'!$X$5:$AL$10817,15,0),0)</f>
        <v>0</v>
      </c>
      <c r="W7033" s="248">
        <f t="shared" si="1122"/>
        <v>0</v>
      </c>
      <c r="X7033" s="131">
        <f>IFERROR(VLOOKUP(A7033,Cliente!$A$13:$M$103,13,0)*VLOOKUP(B7033,'TD SO Historico'!$P$6:$V$260,5,0)*W7033,0)</f>
        <v>0</v>
      </c>
      <c r="Y7033" s="132">
        <f>IFERROR(VLOOKUP(A7033,Cliente!$A$19:$Q$109,17,0)*VLOOKUP(B7033,'TD SO Historico'!$P$6:$V$245,5,0)*W7033,0)</f>
        <v>0</v>
      </c>
      <c r="Z7033" s="133">
        <v>0</v>
      </c>
      <c r="AA7033" s="170">
        <f>Z7033*VLOOKUP(B7033,Diccionarios!$AA$4:$AE$549,5,0)</f>
        <v>0</v>
      </c>
      <c r="AB7033" s="129">
        <f t="shared" si="1119"/>
        <v>0</v>
      </c>
      <c r="AC7033" s="129">
        <f t="shared" si="1120"/>
        <v>-1</v>
      </c>
      <c r="AD7033" s="132">
        <f t="shared" si="1121"/>
        <v>0</v>
      </c>
      <c r="AE7033" s="133"/>
      <c r="AF7033" s="154"/>
      <c r="AG7033" s="154"/>
      <c r="AH7033" s="154"/>
      <c r="AI7033" s="154"/>
    </row>
    <row r="7034" spans="1:35" s="2" customFormat="1" ht="15">
      <c r="A7034" s="72" t="str">
        <f t="shared" si="1117"/>
        <v>COMANDATOCOCINAS</v>
      </c>
      <c r="B7034" s="72" t="str">
        <f t="shared" si="1118"/>
        <v>COMANDATOCOCINASCOCCION 30"</v>
      </c>
      <c r="C7034" s="72"/>
      <c r="D7034" s="126">
        <f t="shared" si="1113"/>
        <v>7029</v>
      </c>
      <c r="E7034" s="127" t="s">
        <v>55</v>
      </c>
      <c r="F7034" s="127" t="s">
        <v>55</v>
      </c>
      <c r="G7034" s="127" t="s">
        <v>249</v>
      </c>
      <c r="H7034" s="127" t="s">
        <v>65</v>
      </c>
      <c r="I7034" s="126" t="s">
        <v>65</v>
      </c>
      <c r="J7034" s="127" t="s">
        <v>44</v>
      </c>
      <c r="K7034" s="127" t="s">
        <v>76</v>
      </c>
      <c r="L7034" s="128" t="str">
        <f>VLOOKUP(E7034,Diccionarios!$D$5:$E$21,2,0)</f>
        <v>HEIDI KARIOBA</v>
      </c>
      <c r="M7034" s="128" t="e">
        <f>VLOOKUP(CONCATENATE(E7034,G7034),Diccionarios!$G$5:$S$1722,12,0)</f>
        <v>#N/A</v>
      </c>
      <c r="N7034" s="128" t="e">
        <f>VLOOKUP(CONCATENATE(E7034,G7034),Diccionarios!$G$5:$S$1722,13,0)</f>
        <v>#N/A</v>
      </c>
      <c r="O7034" s="129">
        <f>IFERROR(VLOOKUP(CONCATENATE(E7034,G7034),Diccionarios!$G$5:$S$1719,11,0),0)</f>
        <v>0</v>
      </c>
      <c r="P7034" s="151" t="str">
        <f t="shared" si="1115"/>
        <v>SIN COBERTURA</v>
      </c>
      <c r="Q7034" s="130">
        <f t="shared" si="1116"/>
        <v>0</v>
      </c>
      <c r="R7034" s="131">
        <f>IFERROR(VLOOKUP(CONCATENATE(G7034,J7034,K7034),'TD SO Historico'!$X$5:$AL$10817,9,0),0)</f>
        <v>0</v>
      </c>
      <c r="S7034" s="131">
        <f>IFERROR(VLOOKUP(CONCATENATE(G7034,J7034,K7034),'TD SO Historico'!$X$5:$AL$10817,12,0),0)</f>
        <v>2</v>
      </c>
      <c r="T7034" s="131">
        <f>IFERROR(VLOOKUP(CONCATENATE(G7034,J7034,K7034),'TD SO Historico'!$X$5:$AL$10817,13,0),0)</f>
        <v>0</v>
      </c>
      <c r="U7034" s="131">
        <f>IFERROR(VLOOKUP(CONCATENATE(G7034,J7034,K7034),'TD SO Historico'!$X$5:$AL$10817,14,0),0)</f>
        <v>0</v>
      </c>
      <c r="V7034" s="131">
        <f>IFERROR(VLOOKUP(CONCATENATE(G7034,J7034,K7034),'TD SO Historico'!$X$5:$AL$10817,15,0),0)</f>
        <v>0</v>
      </c>
      <c r="W7034" s="248">
        <f t="shared" si="1122"/>
        <v>0</v>
      </c>
      <c r="X7034" s="131">
        <f>IFERROR(VLOOKUP(A7034,Cliente!$A$13:$M$103,13,0)*VLOOKUP(B7034,'TD SO Historico'!$P$6:$V$260,5,0)*W7034,0)</f>
        <v>0</v>
      </c>
      <c r="Y7034" s="132">
        <f>IFERROR(VLOOKUP(A7034,Cliente!$A$19:$Q$109,17,0)*VLOOKUP(B7034,'TD SO Historico'!$P$6:$V$245,5,0)*W7034,0)</f>
        <v>0</v>
      </c>
      <c r="Z7034" s="133">
        <v>0</v>
      </c>
      <c r="AA7034" s="170">
        <f>Z7034*VLOOKUP(B7034,Diccionarios!$AA$4:$AE$549,5,0)</f>
        <v>0</v>
      </c>
      <c r="AB7034" s="129">
        <f t="shared" si="1119"/>
        <v>0</v>
      </c>
      <c r="AC7034" s="129">
        <f t="shared" si="1120"/>
        <v>-1</v>
      </c>
      <c r="AD7034" s="132">
        <f t="shared" si="1121"/>
        <v>0</v>
      </c>
      <c r="AE7034" s="133"/>
      <c r="AF7034" s="154"/>
      <c r="AG7034" s="154"/>
      <c r="AH7034" s="154"/>
      <c r="AI7034" s="154"/>
    </row>
    <row r="7035" spans="1:35" s="2" customFormat="1" ht="15">
      <c r="A7035" s="72" t="str">
        <f t="shared" si="1117"/>
        <v>COMANDATOLAVADO</v>
      </c>
      <c r="B7035" s="72" t="str">
        <f t="shared" si="1118"/>
        <v>COMANDATOLAVADOSEMIAUTOMATICO</v>
      </c>
      <c r="C7035" s="72"/>
      <c r="D7035" s="126">
        <f t="shared" si="1113"/>
        <v>7030</v>
      </c>
      <c r="E7035" s="127" t="s">
        <v>55</v>
      </c>
      <c r="F7035" s="127" t="s">
        <v>55</v>
      </c>
      <c r="G7035" s="127" t="s">
        <v>249</v>
      </c>
      <c r="H7035" s="127" t="s">
        <v>65</v>
      </c>
      <c r="I7035" s="126" t="s">
        <v>65</v>
      </c>
      <c r="J7035" s="127" t="s">
        <v>70</v>
      </c>
      <c r="K7035" s="127" t="s">
        <v>167</v>
      </c>
      <c r="L7035" s="128" t="str">
        <f>VLOOKUP(E7035,Diccionarios!$D$5:$E$21,2,0)</f>
        <v>HEIDI KARIOBA</v>
      </c>
      <c r="M7035" s="128" t="e">
        <f>VLOOKUP(CONCATENATE(E7035,G7035),Diccionarios!$G$5:$S$1722,12,0)</f>
        <v>#N/A</v>
      </c>
      <c r="N7035" s="128" t="e">
        <f>VLOOKUP(CONCATENATE(E7035,G7035),Diccionarios!$G$5:$S$1722,13,0)</f>
        <v>#N/A</v>
      </c>
      <c r="O7035" s="129">
        <f>IFERROR(VLOOKUP(CONCATENATE(E7035,G7035),Diccionarios!$G$5:$S$1719,11,0),0)</f>
        <v>0</v>
      </c>
      <c r="P7035" s="151" t="str">
        <f t="shared" si="1115"/>
        <v>SIN COBERTURA</v>
      </c>
      <c r="Q7035" s="130">
        <f t="shared" si="1116"/>
        <v>0</v>
      </c>
      <c r="R7035" s="131">
        <f>IFERROR(VLOOKUP(CONCATENATE(G7035,J7035,K7035),'TD SO Historico'!$X$5:$AL$10817,9,0),0)</f>
        <v>0</v>
      </c>
      <c r="S7035" s="131">
        <f>IFERROR(VLOOKUP(CONCATENATE(G7035,J7035,K7035),'TD SO Historico'!$X$5:$AL$10817,12,0),0)</f>
        <v>5</v>
      </c>
      <c r="T7035" s="131">
        <f>IFERROR(VLOOKUP(CONCATENATE(G7035,J7035,K7035),'TD SO Historico'!$X$5:$AL$10817,13,0),0)</f>
        <v>0</v>
      </c>
      <c r="U7035" s="131">
        <f>IFERROR(VLOOKUP(CONCATENATE(G7035,J7035,K7035),'TD SO Historico'!$X$5:$AL$10817,14,0),0)</f>
        <v>0</v>
      </c>
      <c r="V7035" s="131">
        <f>IFERROR(VLOOKUP(CONCATENATE(G7035,J7035,K7035),'TD SO Historico'!$X$5:$AL$10817,15,0),0)</f>
        <v>0</v>
      </c>
      <c r="W7035" s="248">
        <f t="shared" si="1122"/>
        <v>0</v>
      </c>
      <c r="X7035" s="131">
        <f>IFERROR(VLOOKUP(A7035,Cliente!$A$13:$M$103,13,0)*VLOOKUP(B7035,'TD SO Historico'!$P$6:$V$260,5,0)*W7035,0)</f>
        <v>0</v>
      </c>
      <c r="Y7035" s="132">
        <f>IFERROR(VLOOKUP(A7035,Cliente!$A$19:$Q$109,17,0)*VLOOKUP(B7035,'TD SO Historico'!$P$6:$V$245,5,0)*W7035,0)</f>
        <v>0</v>
      </c>
      <c r="Z7035" s="133">
        <v>0</v>
      </c>
      <c r="AA7035" s="170">
        <f>Z7035*VLOOKUP(B7035,Diccionarios!$AA$4:$AE$549,5,0)</f>
        <v>0</v>
      </c>
      <c r="AB7035" s="129">
        <f t="shared" si="1119"/>
        <v>0</v>
      </c>
      <c r="AC7035" s="129">
        <f t="shared" si="1120"/>
        <v>-1</v>
      </c>
      <c r="AD7035" s="132">
        <f t="shared" si="1121"/>
        <v>0</v>
      </c>
      <c r="AE7035" s="133"/>
      <c r="AF7035" s="154"/>
      <c r="AG7035" s="154"/>
      <c r="AH7035" s="154"/>
      <c r="AI7035" s="154"/>
    </row>
    <row r="7036" spans="1:35" s="2" customFormat="1" ht="15">
      <c r="A7036" s="72" t="str">
        <f t="shared" si="1117"/>
        <v>COMANDATOREFRIGERACIÓN</v>
      </c>
      <c r="B7036" s="72" t="str">
        <f t="shared" si="1118"/>
        <v>COMANDATOREFRIGERACIÓNPERSEUS</v>
      </c>
      <c r="C7036" s="72"/>
      <c r="D7036" s="126">
        <f t="shared" si="1113"/>
        <v>7031</v>
      </c>
      <c r="E7036" s="127" t="s">
        <v>55</v>
      </c>
      <c r="F7036" s="127" t="s">
        <v>55</v>
      </c>
      <c r="G7036" s="127" t="s">
        <v>249</v>
      </c>
      <c r="H7036" s="127" t="s">
        <v>65</v>
      </c>
      <c r="I7036" s="126" t="s">
        <v>65</v>
      </c>
      <c r="J7036" s="127" t="s">
        <v>77</v>
      </c>
      <c r="K7036" s="127" t="s">
        <v>187</v>
      </c>
      <c r="L7036" s="128" t="str">
        <f>VLOOKUP(E7036,Diccionarios!$D$5:$E$21,2,0)</f>
        <v>HEIDI KARIOBA</v>
      </c>
      <c r="M7036" s="128" t="e">
        <f>VLOOKUP(CONCATENATE(E7036,G7036),Diccionarios!$G$5:$S$1722,12,0)</f>
        <v>#N/A</v>
      </c>
      <c r="N7036" s="128" t="e">
        <f>VLOOKUP(CONCATENATE(E7036,G7036),Diccionarios!$G$5:$S$1722,13,0)</f>
        <v>#N/A</v>
      </c>
      <c r="O7036" s="129">
        <f>IFERROR(VLOOKUP(CONCATENATE(E7036,G7036),Diccionarios!$G$5:$S$1719,11,0),0)</f>
        <v>0</v>
      </c>
      <c r="P7036" s="151" t="str">
        <f t="shared" si="1115"/>
        <v>SIN COBERTURA</v>
      </c>
      <c r="Q7036" s="130">
        <f t="shared" si="1116"/>
        <v>0</v>
      </c>
      <c r="R7036" s="131">
        <f>IFERROR(VLOOKUP(CONCATENATE(G7036,J7036,K7036),'TD SO Historico'!$X$5:$AL$10817,9,0),0)</f>
        <v>0</v>
      </c>
      <c r="S7036" s="131">
        <f>IFERROR(VLOOKUP(CONCATENATE(G7036,J7036,K7036),'TD SO Historico'!$X$5:$AL$10817,12,0),0)</f>
        <v>1</v>
      </c>
      <c r="T7036" s="131">
        <f>IFERROR(VLOOKUP(CONCATENATE(G7036,J7036,K7036),'TD SO Historico'!$X$5:$AL$10817,13,0),0)</f>
        <v>0</v>
      </c>
      <c r="U7036" s="131">
        <f>IFERROR(VLOOKUP(CONCATENATE(G7036,J7036,K7036),'TD SO Historico'!$X$5:$AL$10817,14,0),0)</f>
        <v>0</v>
      </c>
      <c r="V7036" s="131">
        <f>IFERROR(VLOOKUP(CONCATENATE(G7036,J7036,K7036),'TD SO Historico'!$X$5:$AL$10817,15,0),0)</f>
        <v>0</v>
      </c>
      <c r="W7036" s="248">
        <f t="shared" si="1122"/>
        <v>0</v>
      </c>
      <c r="X7036" s="131">
        <f>IFERROR(VLOOKUP(A7036,Cliente!$A$13:$M$103,13,0)*VLOOKUP(B7036,'TD SO Historico'!$P$6:$V$260,5,0)*W7036,0)</f>
        <v>0</v>
      </c>
      <c r="Y7036" s="132">
        <f>IFERROR(VLOOKUP(A7036,Cliente!$A$19:$Q$109,17,0)*VLOOKUP(B7036,'TD SO Historico'!$P$6:$V$245,5,0)*W7036,0)</f>
        <v>0</v>
      </c>
      <c r="Z7036" s="133">
        <v>0</v>
      </c>
      <c r="AA7036" s="170">
        <f>Z7036*VLOOKUP(B7036,Diccionarios!$AA$4:$AE$549,5,0)</f>
        <v>0</v>
      </c>
      <c r="AB7036" s="129">
        <f t="shared" si="1119"/>
        <v>0</v>
      </c>
      <c r="AC7036" s="129">
        <f t="shared" si="1120"/>
        <v>-1</v>
      </c>
      <c r="AD7036" s="132">
        <f t="shared" si="1121"/>
        <v>0</v>
      </c>
      <c r="AE7036" s="133"/>
      <c r="AF7036" s="154"/>
      <c r="AG7036" s="154"/>
      <c r="AH7036" s="154"/>
      <c r="AI7036" s="154"/>
    </row>
    <row r="7037" spans="1:35" s="2" customFormat="1" ht="15">
      <c r="A7037" s="72" t="str">
        <f t="shared" si="1117"/>
        <v>COMANDATOREFRIGERACIÓN</v>
      </c>
      <c r="B7037" s="72" t="str">
        <f t="shared" si="1118"/>
        <v xml:space="preserve">COMANDATOREFRIGERACIÓNPOLARES </v>
      </c>
      <c r="C7037" s="72"/>
      <c r="D7037" s="126">
        <f t="shared" si="1113"/>
        <v>7032</v>
      </c>
      <c r="E7037" s="127" t="s">
        <v>55</v>
      </c>
      <c r="F7037" s="127" t="s">
        <v>55</v>
      </c>
      <c r="G7037" s="127" t="s">
        <v>249</v>
      </c>
      <c r="H7037" s="127" t="s">
        <v>65</v>
      </c>
      <c r="I7037" s="126" t="s">
        <v>65</v>
      </c>
      <c r="J7037" s="127" t="s">
        <v>77</v>
      </c>
      <c r="K7037" s="127" t="s">
        <v>195</v>
      </c>
      <c r="L7037" s="128" t="str">
        <f>VLOOKUP(E7037,Diccionarios!$D$5:$E$21,2,0)</f>
        <v>HEIDI KARIOBA</v>
      </c>
      <c r="M7037" s="128" t="e">
        <f>VLOOKUP(CONCATENATE(E7037,G7037),Diccionarios!$G$5:$S$1722,12,0)</f>
        <v>#N/A</v>
      </c>
      <c r="N7037" s="128" t="e">
        <f>VLOOKUP(CONCATENATE(E7037,G7037),Diccionarios!$G$5:$S$1722,13,0)</f>
        <v>#N/A</v>
      </c>
      <c r="O7037" s="129">
        <f>IFERROR(VLOOKUP(CONCATENATE(E7037,G7037),Diccionarios!$G$5:$S$1719,11,0),0)</f>
        <v>0</v>
      </c>
      <c r="P7037" s="151" t="str">
        <f t="shared" si="1115"/>
        <v>SIN COBERTURA</v>
      </c>
      <c r="Q7037" s="130">
        <f t="shared" si="1116"/>
        <v>0</v>
      </c>
      <c r="R7037" s="131">
        <f>IFERROR(VLOOKUP(CONCATENATE(G7037,J7037,K7037),'TD SO Historico'!$X$5:$AL$10817,9,0),0)</f>
        <v>0</v>
      </c>
      <c r="S7037" s="131">
        <f>IFERROR(VLOOKUP(CONCATENATE(G7037,J7037,K7037),'TD SO Historico'!$X$5:$AL$10817,12,0),0)</f>
        <v>0</v>
      </c>
      <c r="T7037" s="131">
        <f>IFERROR(VLOOKUP(CONCATENATE(G7037,J7037,K7037),'TD SO Historico'!$X$5:$AL$10817,13,0),0)</f>
        <v>0</v>
      </c>
      <c r="U7037" s="131">
        <f>IFERROR(VLOOKUP(CONCATENATE(G7037,J7037,K7037),'TD SO Historico'!$X$5:$AL$10817,14,0),0)</f>
        <v>0</v>
      </c>
      <c r="V7037" s="131">
        <f>IFERROR(VLOOKUP(CONCATENATE(G7037,J7037,K7037),'TD SO Historico'!$X$5:$AL$10817,15,0),0)</f>
        <v>0</v>
      </c>
      <c r="W7037" s="248">
        <f t="shared" si="1122"/>
        <v>0</v>
      </c>
      <c r="X7037" s="131">
        <f>IFERROR(VLOOKUP(A7037,Cliente!$A$13:$M$103,13,0)*VLOOKUP(B7037,'TD SO Historico'!$P$6:$V$260,5,0)*W7037,0)</f>
        <v>0</v>
      </c>
      <c r="Y7037" s="132">
        <f>IFERROR(VLOOKUP(A7037,Cliente!$A$19:$Q$109,17,0)*VLOOKUP(B7037,'TD SO Historico'!$P$6:$V$245,5,0)*W7037,0)</f>
        <v>0</v>
      </c>
      <c r="Z7037" s="133">
        <v>0</v>
      </c>
      <c r="AA7037" s="170">
        <f>Z7037*VLOOKUP(B7037,Diccionarios!$AA$4:$AE$549,5,0)</f>
        <v>0</v>
      </c>
      <c r="AB7037" s="129">
        <f t="shared" si="1119"/>
        <v>0</v>
      </c>
      <c r="AC7037" s="129">
        <f t="shared" si="1120"/>
        <v>0</v>
      </c>
      <c r="AD7037" s="132">
        <f t="shared" si="1121"/>
        <v>0</v>
      </c>
      <c r="AE7037" s="133"/>
      <c r="AF7037" s="154"/>
      <c r="AG7037" s="154"/>
      <c r="AH7037" s="154"/>
      <c r="AI7037" s="154"/>
    </row>
    <row r="7038" spans="1:35" s="2" customFormat="1" ht="15">
      <c r="A7038" s="72" t="str">
        <f t="shared" si="1117"/>
        <v>COMANDATOAIRES</v>
      </c>
      <c r="B7038" s="72" t="str">
        <f t="shared" si="1118"/>
        <v>COMANDATOAIRESSPLIT ALTA EFICIENCIA</v>
      </c>
      <c r="C7038" s="72"/>
      <c r="D7038" s="126">
        <f t="shared" si="1113"/>
        <v>7033</v>
      </c>
      <c r="E7038" s="127" t="s">
        <v>55</v>
      </c>
      <c r="F7038" s="127" t="s">
        <v>55</v>
      </c>
      <c r="G7038" s="127" t="s">
        <v>226</v>
      </c>
      <c r="H7038" s="127" t="s">
        <v>65</v>
      </c>
      <c r="I7038" s="126" t="s">
        <v>65</v>
      </c>
      <c r="J7038" s="127" t="s">
        <v>36</v>
      </c>
      <c r="K7038" s="127" t="s">
        <v>38</v>
      </c>
      <c r="L7038" s="128" t="str">
        <f>VLOOKUP(E7038,Diccionarios!$D$5:$E$21,2,0)</f>
        <v>HEIDI KARIOBA</v>
      </c>
      <c r="M7038" s="128" t="e">
        <f>VLOOKUP(CONCATENATE(E7038,G7038),Diccionarios!$G$5:$S$1722,12,0)</f>
        <v>#N/A</v>
      </c>
      <c r="N7038" s="128" t="e">
        <f>VLOOKUP(CONCATENATE(E7038,G7038),Diccionarios!$G$5:$S$1722,13,0)</f>
        <v>#N/A</v>
      </c>
      <c r="O7038" s="129">
        <f>IFERROR(VLOOKUP(CONCATENATE(E7038,G7038),Diccionarios!$G$5:$S$1719,11,0),0)</f>
        <v>0</v>
      </c>
      <c r="P7038" s="151" t="str">
        <f t="shared" si="1115"/>
        <v>SIN COBERTURA</v>
      </c>
      <c r="Q7038" s="130">
        <f t="shared" si="1116"/>
        <v>1</v>
      </c>
      <c r="R7038" s="131">
        <f>IFERROR(VLOOKUP(CONCATENATE(G7038,J7038,K7038),'TD SO Historico'!$X$5:$AL$10817,9,0),0)</f>
        <v>0.83333333333333337</v>
      </c>
      <c r="S7038" s="131">
        <f>IFERROR(VLOOKUP(CONCATENATE(G7038,J7038,K7038),'TD SO Historico'!$X$5:$AL$10817,12,0),0)</f>
        <v>3</v>
      </c>
      <c r="T7038" s="131">
        <f>IFERROR(VLOOKUP(CONCATENATE(G7038,J7038,K7038),'TD SO Historico'!$X$5:$AL$10817,13,0),0)</f>
        <v>2</v>
      </c>
      <c r="U7038" s="131">
        <f>IFERROR(VLOOKUP(CONCATENATE(G7038,J7038,K7038),'TD SO Historico'!$X$5:$AL$10817,14,0),0)</f>
        <v>0</v>
      </c>
      <c r="V7038" s="131">
        <f>IFERROR(VLOOKUP(CONCATENATE(G7038,J7038,K7038),'TD SO Historico'!$X$5:$AL$10817,15,0),0)</f>
        <v>0</v>
      </c>
      <c r="W7038" s="248">
        <f t="shared" si="1122"/>
        <v>2.6881720430107531E-2</v>
      </c>
      <c r="X7038" s="131">
        <f>IFERROR(VLOOKUP(A7038,Cliente!$A$13:$M$103,13,0)*VLOOKUP(B7038,'TD SO Historico'!$P$6:$V$260,5,0)*W7038,0)</f>
        <v>0</v>
      </c>
      <c r="Y7038" s="132">
        <f>IFERROR(VLOOKUP(A7038,Cliente!$A$19:$Q$109,17,0)*VLOOKUP(B7038,'TD SO Historico'!$P$6:$V$245,5,0)*W7038,0)</f>
        <v>0</v>
      </c>
      <c r="Z7038" s="133">
        <v>0</v>
      </c>
      <c r="AA7038" s="170">
        <f>Z7038*VLOOKUP(B7038,Diccionarios!$AA$4:$AE$549,5,0)</f>
        <v>0</v>
      </c>
      <c r="AB7038" s="129">
        <f t="shared" si="1119"/>
        <v>-1</v>
      </c>
      <c r="AC7038" s="129">
        <f t="shared" si="1120"/>
        <v>-1</v>
      </c>
      <c r="AD7038" s="132">
        <f t="shared" si="1121"/>
        <v>0</v>
      </c>
      <c r="AE7038" s="133"/>
      <c r="AF7038" s="154"/>
      <c r="AG7038" s="154"/>
      <c r="AH7038" s="154"/>
      <c r="AI7038" s="154"/>
    </row>
    <row r="7039" spans="1:35" s="2" customFormat="1" ht="15">
      <c r="A7039" s="72" t="str">
        <f t="shared" si="1117"/>
        <v>COMANDATOCOCINAS</v>
      </c>
      <c r="B7039" s="72" t="str">
        <f t="shared" si="1118"/>
        <v>COMANDATOCOCINASCOCCION 20"</v>
      </c>
      <c r="C7039" s="72"/>
      <c r="D7039" s="126">
        <f t="shared" si="1113"/>
        <v>7034</v>
      </c>
      <c r="E7039" s="127" t="s">
        <v>55</v>
      </c>
      <c r="F7039" s="127" t="s">
        <v>55</v>
      </c>
      <c r="G7039" s="127" t="s">
        <v>226</v>
      </c>
      <c r="H7039" s="127" t="s">
        <v>65</v>
      </c>
      <c r="I7039" s="126" t="s">
        <v>65</v>
      </c>
      <c r="J7039" s="127" t="s">
        <v>44</v>
      </c>
      <c r="K7039" s="127" t="s">
        <v>60</v>
      </c>
      <c r="L7039" s="128" t="str">
        <f>VLOOKUP(E7039,Diccionarios!$D$5:$E$21,2,0)</f>
        <v>HEIDI KARIOBA</v>
      </c>
      <c r="M7039" s="128" t="e">
        <f>VLOOKUP(CONCATENATE(E7039,G7039),Diccionarios!$G$5:$S$1722,12,0)</f>
        <v>#N/A</v>
      </c>
      <c r="N7039" s="128" t="e">
        <f>VLOOKUP(CONCATENATE(E7039,G7039),Diccionarios!$G$5:$S$1722,13,0)</f>
        <v>#N/A</v>
      </c>
      <c r="O7039" s="129">
        <f>IFERROR(VLOOKUP(CONCATENATE(E7039,G7039),Diccionarios!$G$5:$S$1719,11,0),0)</f>
        <v>0</v>
      </c>
      <c r="P7039" s="151" t="str">
        <f t="shared" si="1115"/>
        <v>SIN COBERTURA</v>
      </c>
      <c r="Q7039" s="130">
        <f t="shared" si="1116"/>
        <v>0</v>
      </c>
      <c r="R7039" s="131">
        <f>IFERROR(VLOOKUP(CONCATENATE(G7039,J7039,K7039),'TD SO Historico'!$X$5:$AL$10817,9,0),0)</f>
        <v>0</v>
      </c>
      <c r="S7039" s="131">
        <f>IFERROR(VLOOKUP(CONCATENATE(G7039,J7039,K7039),'TD SO Historico'!$X$5:$AL$10817,12,0),0)</f>
        <v>0</v>
      </c>
      <c r="T7039" s="131">
        <f>IFERROR(VLOOKUP(CONCATENATE(G7039,J7039,K7039),'TD SO Historico'!$X$5:$AL$10817,13,0),0)</f>
        <v>0</v>
      </c>
      <c r="U7039" s="131">
        <f>IFERROR(VLOOKUP(CONCATENATE(G7039,J7039,K7039),'TD SO Historico'!$X$5:$AL$10817,14,0),0)</f>
        <v>0</v>
      </c>
      <c r="V7039" s="131">
        <f>IFERROR(VLOOKUP(CONCATENATE(G7039,J7039,K7039),'TD SO Historico'!$X$5:$AL$10817,15,0),0)</f>
        <v>0</v>
      </c>
      <c r="W7039" s="248">
        <f t="shared" si="1122"/>
        <v>0</v>
      </c>
      <c r="X7039" s="131">
        <f>IFERROR(VLOOKUP(A7039,Cliente!$A$13:$M$103,13,0)*VLOOKUP(B7039,'TD SO Historico'!$P$6:$V$260,5,0)*W7039,0)</f>
        <v>0</v>
      </c>
      <c r="Y7039" s="132">
        <f>IFERROR(VLOOKUP(A7039,Cliente!$A$19:$Q$109,17,0)*VLOOKUP(B7039,'TD SO Historico'!$P$6:$V$245,5,0)*W7039,0)</f>
        <v>0</v>
      </c>
      <c r="Z7039" s="133">
        <v>0</v>
      </c>
      <c r="AA7039" s="170">
        <f>Z7039*VLOOKUP(B7039,Diccionarios!$AA$4:$AE$549,5,0)</f>
        <v>0</v>
      </c>
      <c r="AB7039" s="129">
        <f t="shared" si="1119"/>
        <v>0</v>
      </c>
      <c r="AC7039" s="129">
        <f t="shared" si="1120"/>
        <v>0</v>
      </c>
      <c r="AD7039" s="132">
        <f t="shared" si="1121"/>
        <v>0</v>
      </c>
      <c r="AE7039" s="133"/>
      <c r="AF7039" s="154"/>
      <c r="AG7039" s="154"/>
      <c r="AH7039" s="154"/>
      <c r="AI7039" s="154"/>
    </row>
    <row r="7040" spans="1:35" s="2" customFormat="1" ht="15">
      <c r="A7040" s="72" t="str">
        <f t="shared" si="1117"/>
        <v>COMANDATOCOCINAS</v>
      </c>
      <c r="B7040" s="72" t="str">
        <f t="shared" si="1118"/>
        <v>COMANDATOCOCINASCOCCION 24"</v>
      </c>
      <c r="C7040" s="72"/>
      <c r="D7040" s="126">
        <f t="shared" si="1113"/>
        <v>7035</v>
      </c>
      <c r="E7040" s="127" t="s">
        <v>55</v>
      </c>
      <c r="F7040" s="127" t="s">
        <v>55</v>
      </c>
      <c r="G7040" s="127" t="s">
        <v>226</v>
      </c>
      <c r="H7040" s="127" t="s">
        <v>65</v>
      </c>
      <c r="I7040" s="126" t="s">
        <v>65</v>
      </c>
      <c r="J7040" s="127" t="s">
        <v>44</v>
      </c>
      <c r="K7040" s="127" t="s">
        <v>69</v>
      </c>
      <c r="L7040" s="128" t="str">
        <f>VLOOKUP(E7040,Diccionarios!$D$5:$E$21,2,0)</f>
        <v>HEIDI KARIOBA</v>
      </c>
      <c r="M7040" s="128" t="e">
        <f>VLOOKUP(CONCATENATE(E7040,G7040),Diccionarios!$G$5:$S$1722,12,0)</f>
        <v>#N/A</v>
      </c>
      <c r="N7040" s="128" t="e">
        <f>VLOOKUP(CONCATENATE(E7040,G7040),Diccionarios!$G$5:$S$1722,13,0)</f>
        <v>#N/A</v>
      </c>
      <c r="O7040" s="129">
        <f>IFERROR(VLOOKUP(CONCATENATE(E7040,G7040),Diccionarios!$G$5:$S$1719,11,0),0)</f>
        <v>0</v>
      </c>
      <c r="P7040" s="151" t="str">
        <f t="shared" si="1115"/>
        <v>SIN COBERTURA</v>
      </c>
      <c r="Q7040" s="130">
        <f t="shared" si="1116"/>
        <v>0</v>
      </c>
      <c r="R7040" s="131">
        <f>IFERROR(VLOOKUP(CONCATENATE(G7040,J7040,K7040),'TD SO Historico'!$X$5:$AL$10817,9,0),0)</f>
        <v>0</v>
      </c>
      <c r="S7040" s="131">
        <f>IFERROR(VLOOKUP(CONCATENATE(G7040,J7040,K7040),'TD SO Historico'!$X$5:$AL$10817,12,0),0)</f>
        <v>7</v>
      </c>
      <c r="T7040" s="131">
        <f>IFERROR(VLOOKUP(CONCATENATE(G7040,J7040,K7040),'TD SO Historico'!$X$5:$AL$10817,13,0),0)</f>
        <v>0</v>
      </c>
      <c r="U7040" s="131">
        <f>IFERROR(VLOOKUP(CONCATENATE(G7040,J7040,K7040),'TD SO Historico'!$X$5:$AL$10817,14,0),0)</f>
        <v>0</v>
      </c>
      <c r="V7040" s="131">
        <f>IFERROR(VLOOKUP(CONCATENATE(G7040,J7040,K7040),'TD SO Historico'!$X$5:$AL$10817,15,0),0)</f>
        <v>0</v>
      </c>
      <c r="W7040" s="248">
        <f t="shared" si="1122"/>
        <v>0</v>
      </c>
      <c r="X7040" s="131">
        <f>IFERROR(VLOOKUP(A7040,Cliente!$A$13:$M$103,13,0)*VLOOKUP(B7040,'TD SO Historico'!$P$6:$V$260,5,0)*W7040,0)</f>
        <v>0</v>
      </c>
      <c r="Y7040" s="132">
        <f>IFERROR(VLOOKUP(A7040,Cliente!$A$19:$Q$109,17,0)*VLOOKUP(B7040,'TD SO Historico'!$P$6:$V$245,5,0)*W7040,0)</f>
        <v>0</v>
      </c>
      <c r="Z7040" s="133">
        <v>0</v>
      </c>
      <c r="AA7040" s="170">
        <f>Z7040*VLOOKUP(B7040,Diccionarios!$AA$4:$AE$549,5,0)</f>
        <v>0</v>
      </c>
      <c r="AB7040" s="129">
        <f t="shared" si="1119"/>
        <v>0</v>
      </c>
      <c r="AC7040" s="129">
        <f t="shared" si="1120"/>
        <v>-1</v>
      </c>
      <c r="AD7040" s="132">
        <f t="shared" si="1121"/>
        <v>0</v>
      </c>
      <c r="AE7040" s="133"/>
      <c r="AF7040" s="154"/>
      <c r="AG7040" s="154"/>
      <c r="AH7040" s="154"/>
      <c r="AI7040" s="154"/>
    </row>
    <row r="7041" spans="1:35" s="2" customFormat="1" ht="15">
      <c r="A7041" s="72" t="str">
        <f t="shared" si="1117"/>
        <v>COMANDATOCOCINAS</v>
      </c>
      <c r="B7041" s="72" t="str">
        <f t="shared" si="1118"/>
        <v>COMANDATOCOCINASCOCCION 30"</v>
      </c>
      <c r="C7041" s="72"/>
      <c r="D7041" s="126">
        <f t="shared" si="1113"/>
        <v>7036</v>
      </c>
      <c r="E7041" s="127" t="s">
        <v>55</v>
      </c>
      <c r="F7041" s="127" t="s">
        <v>55</v>
      </c>
      <c r="G7041" s="127" t="s">
        <v>226</v>
      </c>
      <c r="H7041" s="127" t="s">
        <v>65</v>
      </c>
      <c r="I7041" s="126" t="s">
        <v>65</v>
      </c>
      <c r="J7041" s="127" t="s">
        <v>44</v>
      </c>
      <c r="K7041" s="127" t="s">
        <v>76</v>
      </c>
      <c r="L7041" s="128" t="str">
        <f>VLOOKUP(E7041,Diccionarios!$D$5:$E$21,2,0)</f>
        <v>HEIDI KARIOBA</v>
      </c>
      <c r="M7041" s="128" t="e">
        <f>VLOOKUP(CONCATENATE(E7041,G7041),Diccionarios!$G$5:$S$1722,12,0)</f>
        <v>#N/A</v>
      </c>
      <c r="N7041" s="128" t="e">
        <f>VLOOKUP(CONCATENATE(E7041,G7041),Diccionarios!$G$5:$S$1722,13,0)</f>
        <v>#N/A</v>
      </c>
      <c r="O7041" s="129">
        <f>IFERROR(VLOOKUP(CONCATENATE(E7041,G7041),Diccionarios!$G$5:$S$1719,11,0),0)</f>
        <v>0</v>
      </c>
      <c r="P7041" s="151" t="str">
        <f t="shared" si="1115"/>
        <v>SIN COBERTURA</v>
      </c>
      <c r="Q7041" s="130">
        <f t="shared" si="1116"/>
        <v>0</v>
      </c>
      <c r="R7041" s="131">
        <f>IFERROR(VLOOKUP(CONCATENATE(G7041,J7041,K7041),'TD SO Historico'!$X$5:$AL$10817,9,0),0)</f>
        <v>0.33333333333333331</v>
      </c>
      <c r="S7041" s="131">
        <f>IFERROR(VLOOKUP(CONCATENATE(G7041,J7041,K7041),'TD SO Historico'!$X$5:$AL$10817,12,0),0)</f>
        <v>1</v>
      </c>
      <c r="T7041" s="131">
        <f>IFERROR(VLOOKUP(CONCATENATE(G7041,J7041,K7041),'TD SO Historico'!$X$5:$AL$10817,13,0),0)</f>
        <v>0</v>
      </c>
      <c r="U7041" s="131">
        <f>IFERROR(VLOOKUP(CONCATENATE(G7041,J7041,K7041),'TD SO Historico'!$X$5:$AL$10817,14,0),0)</f>
        <v>1</v>
      </c>
      <c r="V7041" s="131">
        <f>IFERROR(VLOOKUP(CONCATENATE(G7041,J7041,K7041),'TD SO Historico'!$X$5:$AL$10817,15,0),0)</f>
        <v>0</v>
      </c>
      <c r="W7041" s="248">
        <f t="shared" si="1122"/>
        <v>1.1049723756906073E-2</v>
      </c>
      <c r="X7041" s="131">
        <f>IFERROR(VLOOKUP(A7041,Cliente!$A$13:$M$103,13,0)*VLOOKUP(B7041,'TD SO Historico'!$P$6:$V$260,5,0)*W7041,0)</f>
        <v>0</v>
      </c>
      <c r="Y7041" s="132">
        <f>IFERROR(VLOOKUP(A7041,Cliente!$A$19:$Q$109,17,0)*VLOOKUP(B7041,'TD SO Historico'!$P$6:$V$245,5,0)*W7041,0)</f>
        <v>0</v>
      </c>
      <c r="Z7041" s="133">
        <v>0</v>
      </c>
      <c r="AA7041" s="170">
        <f>Z7041*VLOOKUP(B7041,Diccionarios!$AA$4:$AE$549,5,0)</f>
        <v>0</v>
      </c>
      <c r="AB7041" s="129">
        <f t="shared" si="1119"/>
        <v>-1</v>
      </c>
      <c r="AC7041" s="129">
        <f t="shared" si="1120"/>
        <v>-1</v>
      </c>
      <c r="AD7041" s="132">
        <f t="shared" si="1121"/>
        <v>0</v>
      </c>
      <c r="AE7041" s="133"/>
      <c r="AF7041" s="154"/>
      <c r="AG7041" s="154"/>
      <c r="AH7041" s="154"/>
      <c r="AI7041" s="154"/>
    </row>
    <row r="7042" spans="1:35" s="2" customFormat="1" ht="15">
      <c r="A7042" s="72" t="str">
        <f t="shared" si="1117"/>
        <v>COMANDATOREFRIGERACIÓN</v>
      </c>
      <c r="B7042" s="72" t="str">
        <f t="shared" si="1118"/>
        <v>COMANDATOREFRIGERACIÓNPERSEUS</v>
      </c>
      <c r="C7042" s="72"/>
      <c r="D7042" s="126">
        <f t="shared" si="1113"/>
        <v>7037</v>
      </c>
      <c r="E7042" s="127" t="s">
        <v>55</v>
      </c>
      <c r="F7042" s="127" t="s">
        <v>55</v>
      </c>
      <c r="G7042" s="127" t="s">
        <v>226</v>
      </c>
      <c r="H7042" s="127" t="s">
        <v>65</v>
      </c>
      <c r="I7042" s="126" t="s">
        <v>65</v>
      </c>
      <c r="J7042" s="127" t="s">
        <v>77</v>
      </c>
      <c r="K7042" s="127" t="s">
        <v>187</v>
      </c>
      <c r="L7042" s="128" t="str">
        <f>VLOOKUP(E7042,Diccionarios!$D$5:$E$21,2,0)</f>
        <v>HEIDI KARIOBA</v>
      </c>
      <c r="M7042" s="128" t="e">
        <f>VLOOKUP(CONCATENATE(E7042,G7042),Diccionarios!$G$5:$S$1722,12,0)</f>
        <v>#N/A</v>
      </c>
      <c r="N7042" s="128" t="e">
        <f>VLOOKUP(CONCATENATE(E7042,G7042),Diccionarios!$G$5:$S$1722,13,0)</f>
        <v>#N/A</v>
      </c>
      <c r="O7042" s="129">
        <f>IFERROR(VLOOKUP(CONCATENATE(E7042,G7042),Diccionarios!$G$5:$S$1719,11,0),0)</f>
        <v>0</v>
      </c>
      <c r="P7042" s="151" t="str">
        <f t="shared" si="1115"/>
        <v>SIN COBERTURA</v>
      </c>
      <c r="Q7042" s="130">
        <f t="shared" si="1116"/>
        <v>0</v>
      </c>
      <c r="R7042" s="131">
        <f>IFERROR(VLOOKUP(CONCATENATE(G7042,J7042,K7042),'TD SO Historico'!$X$5:$AL$10817,9,0),0)</f>
        <v>0</v>
      </c>
      <c r="S7042" s="131">
        <f>IFERROR(VLOOKUP(CONCATENATE(G7042,J7042,K7042),'TD SO Historico'!$X$5:$AL$10817,12,0),0)</f>
        <v>8</v>
      </c>
      <c r="T7042" s="131">
        <f>IFERROR(VLOOKUP(CONCATENATE(G7042,J7042,K7042),'TD SO Historico'!$X$5:$AL$10817,13,0),0)</f>
        <v>0</v>
      </c>
      <c r="U7042" s="131">
        <f>IFERROR(VLOOKUP(CONCATENATE(G7042,J7042,K7042),'TD SO Historico'!$X$5:$AL$10817,14,0),0)</f>
        <v>0</v>
      </c>
      <c r="V7042" s="131">
        <f>IFERROR(VLOOKUP(CONCATENATE(G7042,J7042,K7042),'TD SO Historico'!$X$5:$AL$10817,15,0),0)</f>
        <v>0</v>
      </c>
      <c r="W7042" s="248">
        <f t="shared" si="1122"/>
        <v>0</v>
      </c>
      <c r="X7042" s="131">
        <f>IFERROR(VLOOKUP(A7042,Cliente!$A$13:$M$103,13,0)*VLOOKUP(B7042,'TD SO Historico'!$P$6:$V$260,5,0)*W7042,0)</f>
        <v>0</v>
      </c>
      <c r="Y7042" s="132">
        <f>IFERROR(VLOOKUP(A7042,Cliente!$A$19:$Q$109,17,0)*VLOOKUP(B7042,'TD SO Historico'!$P$6:$V$245,5,0)*W7042,0)</f>
        <v>0</v>
      </c>
      <c r="Z7042" s="133">
        <v>0</v>
      </c>
      <c r="AA7042" s="170">
        <f>Z7042*VLOOKUP(B7042,Diccionarios!$AA$4:$AE$549,5,0)</f>
        <v>0</v>
      </c>
      <c r="AB7042" s="129">
        <f t="shared" si="1119"/>
        <v>0</v>
      </c>
      <c r="AC7042" s="129">
        <f t="shared" si="1120"/>
        <v>-1</v>
      </c>
      <c r="AD7042" s="132">
        <f t="shared" si="1121"/>
        <v>0</v>
      </c>
      <c r="AE7042" s="133"/>
      <c r="AF7042" s="154"/>
      <c r="AG7042" s="154"/>
      <c r="AH7042" s="154"/>
      <c r="AI7042" s="154"/>
    </row>
    <row r="7043" spans="1:35" s="2" customFormat="1" ht="15">
      <c r="A7043" s="72" t="str">
        <f t="shared" si="1117"/>
        <v>COMANDATOREFRIGERACIÓN</v>
      </c>
      <c r="B7043" s="72" t="str">
        <f t="shared" si="1118"/>
        <v xml:space="preserve">COMANDATOREFRIGERACIÓNPOLARES </v>
      </c>
      <c r="C7043" s="72"/>
      <c r="D7043" s="126">
        <f t="shared" si="1113"/>
        <v>7038</v>
      </c>
      <c r="E7043" s="127" t="s">
        <v>55</v>
      </c>
      <c r="F7043" s="127" t="s">
        <v>55</v>
      </c>
      <c r="G7043" s="127" t="s">
        <v>226</v>
      </c>
      <c r="H7043" s="127" t="s">
        <v>65</v>
      </c>
      <c r="I7043" s="126" t="s">
        <v>65</v>
      </c>
      <c r="J7043" s="127" t="s">
        <v>77</v>
      </c>
      <c r="K7043" s="127" t="s">
        <v>195</v>
      </c>
      <c r="L7043" s="128" t="str">
        <f>VLOOKUP(E7043,Diccionarios!$D$5:$E$21,2,0)</f>
        <v>HEIDI KARIOBA</v>
      </c>
      <c r="M7043" s="128" t="e">
        <f>VLOOKUP(CONCATENATE(E7043,G7043),Diccionarios!$G$5:$S$1722,12,0)</f>
        <v>#N/A</v>
      </c>
      <c r="N7043" s="128" t="e">
        <f>VLOOKUP(CONCATENATE(E7043,G7043),Diccionarios!$G$5:$S$1722,13,0)</f>
        <v>#N/A</v>
      </c>
      <c r="O7043" s="129">
        <f>IFERROR(VLOOKUP(CONCATENATE(E7043,G7043),Diccionarios!$G$5:$S$1719,11,0),0)</f>
        <v>0</v>
      </c>
      <c r="P7043" s="151" t="str">
        <f t="shared" si="1115"/>
        <v>SIN COBERTURA</v>
      </c>
      <c r="Q7043" s="130">
        <f t="shared" si="1116"/>
        <v>0</v>
      </c>
      <c r="R7043" s="131">
        <f>IFERROR(VLOOKUP(CONCATENATE(G7043,J7043,K7043),'TD SO Historico'!$X$5:$AL$10817,9,0),0)</f>
        <v>0.16666666666666666</v>
      </c>
      <c r="S7043" s="131">
        <f>IFERROR(VLOOKUP(CONCATENATE(G7043,J7043,K7043),'TD SO Historico'!$X$5:$AL$10817,12,0),0)</f>
        <v>1</v>
      </c>
      <c r="T7043" s="131">
        <f>IFERROR(VLOOKUP(CONCATENATE(G7043,J7043,K7043),'TD SO Historico'!$X$5:$AL$10817,13,0),0)</f>
        <v>1</v>
      </c>
      <c r="U7043" s="131">
        <f>IFERROR(VLOOKUP(CONCATENATE(G7043,J7043,K7043),'TD SO Historico'!$X$5:$AL$10817,14,0),0)</f>
        <v>0</v>
      </c>
      <c r="V7043" s="131">
        <f>IFERROR(VLOOKUP(CONCATENATE(G7043,J7043,K7043),'TD SO Historico'!$X$5:$AL$10817,15,0),0)</f>
        <v>0</v>
      </c>
      <c r="W7043" s="248">
        <f t="shared" si="1122"/>
        <v>5.3191489361702118E-3</v>
      </c>
      <c r="X7043" s="131">
        <f>IFERROR(VLOOKUP(A7043,Cliente!$A$13:$M$103,13,0)*VLOOKUP(B7043,'TD SO Historico'!$P$6:$V$260,5,0)*W7043,0)</f>
        <v>0</v>
      </c>
      <c r="Y7043" s="132">
        <f>IFERROR(VLOOKUP(A7043,Cliente!$A$19:$Q$109,17,0)*VLOOKUP(B7043,'TD SO Historico'!$P$6:$V$245,5,0)*W7043,0)</f>
        <v>0</v>
      </c>
      <c r="Z7043" s="133">
        <v>0</v>
      </c>
      <c r="AA7043" s="170">
        <f>Z7043*VLOOKUP(B7043,Diccionarios!$AA$4:$AE$549,5,0)</f>
        <v>0</v>
      </c>
      <c r="AB7043" s="129">
        <f t="shared" si="1119"/>
        <v>-1</v>
      </c>
      <c r="AC7043" s="129">
        <f t="shared" si="1120"/>
        <v>-1</v>
      </c>
      <c r="AD7043" s="132">
        <f t="shared" si="1121"/>
        <v>0</v>
      </c>
      <c r="AE7043" s="133"/>
      <c r="AF7043" s="154"/>
      <c r="AG7043" s="154"/>
      <c r="AH7043" s="154"/>
      <c r="AI7043" s="154"/>
    </row>
    <row r="7044" spans="1:35" s="2" customFormat="1" ht="15">
      <c r="A7044" s="72" t="str">
        <f t="shared" si="1117"/>
        <v>COMANDATOREFRIGERACIÓN</v>
      </c>
      <c r="B7044" s="72" t="str">
        <f t="shared" si="1118"/>
        <v>COMANDATOREFRIGERACIÓNSIDE BY SIDE</v>
      </c>
      <c r="C7044" s="72"/>
      <c r="D7044" s="126">
        <f t="shared" si="1113"/>
        <v>7039</v>
      </c>
      <c r="E7044" s="127" t="s">
        <v>55</v>
      </c>
      <c r="F7044" s="127" t="s">
        <v>55</v>
      </c>
      <c r="G7044" s="127" t="s">
        <v>226</v>
      </c>
      <c r="H7044" s="127" t="s">
        <v>65</v>
      </c>
      <c r="I7044" s="126" t="s">
        <v>65</v>
      </c>
      <c r="J7044" s="127" t="s">
        <v>77</v>
      </c>
      <c r="K7044" s="127" t="s">
        <v>209</v>
      </c>
      <c r="L7044" s="128" t="str">
        <f>VLOOKUP(E7044,Diccionarios!$D$5:$E$21,2,0)</f>
        <v>HEIDI KARIOBA</v>
      </c>
      <c r="M7044" s="128" t="e">
        <f>VLOOKUP(CONCATENATE(E7044,G7044),Diccionarios!$G$5:$S$1722,12,0)</f>
        <v>#N/A</v>
      </c>
      <c r="N7044" s="128" t="e">
        <f>VLOOKUP(CONCATENATE(E7044,G7044),Diccionarios!$G$5:$S$1722,13,0)</f>
        <v>#N/A</v>
      </c>
      <c r="O7044" s="129">
        <f>IFERROR(VLOOKUP(CONCATENATE(E7044,G7044),Diccionarios!$G$5:$S$1719,11,0),0)</f>
        <v>0</v>
      </c>
      <c r="P7044" s="151" t="str">
        <f t="shared" si="1115"/>
        <v>SIN COBERTURA</v>
      </c>
      <c r="Q7044" s="130">
        <f t="shared" si="1116"/>
        <v>0</v>
      </c>
      <c r="R7044" s="131">
        <f>IFERROR(VLOOKUP(CONCATENATE(G7044,J7044,K7044),'TD SO Historico'!$X$5:$AL$10817,9,0),0)</f>
        <v>0</v>
      </c>
      <c r="S7044" s="131">
        <f>IFERROR(VLOOKUP(CONCATENATE(G7044,J7044,K7044),'TD SO Historico'!$X$5:$AL$10817,12,0),0)</f>
        <v>1</v>
      </c>
      <c r="T7044" s="131">
        <f>IFERROR(VLOOKUP(CONCATENATE(G7044,J7044,K7044),'TD SO Historico'!$X$5:$AL$10817,13,0),0)</f>
        <v>0</v>
      </c>
      <c r="U7044" s="131">
        <f>IFERROR(VLOOKUP(CONCATENATE(G7044,J7044,K7044),'TD SO Historico'!$X$5:$AL$10817,14,0),0)</f>
        <v>0</v>
      </c>
      <c r="V7044" s="131">
        <f>IFERROR(VLOOKUP(CONCATENATE(G7044,J7044,K7044),'TD SO Historico'!$X$5:$AL$10817,15,0),0)</f>
        <v>0</v>
      </c>
      <c r="W7044" s="248">
        <f t="shared" si="1122"/>
        <v>0</v>
      </c>
      <c r="X7044" s="131">
        <f>IFERROR(VLOOKUP(A7044,Cliente!$A$13:$M$103,13,0)*VLOOKUP(B7044,'TD SO Historico'!$P$6:$V$260,5,0)*W7044,0)</f>
        <v>0</v>
      </c>
      <c r="Y7044" s="132">
        <f>IFERROR(VLOOKUP(A7044,Cliente!$A$19:$Q$109,17,0)*VLOOKUP(B7044,'TD SO Historico'!$P$6:$V$245,5,0)*W7044,0)</f>
        <v>0</v>
      </c>
      <c r="Z7044" s="133">
        <v>0</v>
      </c>
      <c r="AA7044" s="170">
        <f>Z7044*VLOOKUP(B7044,Diccionarios!$AA$4:$AE$549,5,0)</f>
        <v>0</v>
      </c>
      <c r="AB7044" s="129">
        <f t="shared" si="1119"/>
        <v>0</v>
      </c>
      <c r="AC7044" s="129">
        <f t="shared" si="1120"/>
        <v>-1</v>
      </c>
      <c r="AD7044" s="132">
        <f t="shared" si="1121"/>
        <v>0</v>
      </c>
      <c r="AE7044" s="133"/>
      <c r="AF7044" s="154"/>
      <c r="AG7044" s="154"/>
      <c r="AH7044" s="154"/>
      <c r="AI7044" s="154"/>
    </row>
    <row r="7045" spans="1:35" s="2" customFormat="1" ht="15">
      <c r="A7045" s="72" t="str">
        <f t="shared" si="1117"/>
        <v>COMANDATOAIRES</v>
      </c>
      <c r="B7045" s="72" t="str">
        <f t="shared" si="1118"/>
        <v>COMANDATOAIRESSPLIT ALTA EFICIENCIA</v>
      </c>
      <c r="C7045" s="72"/>
      <c r="D7045" s="126">
        <f t="shared" si="1113"/>
        <v>7040</v>
      </c>
      <c r="E7045" s="127" t="s">
        <v>55</v>
      </c>
      <c r="F7045" s="127" t="s">
        <v>55</v>
      </c>
      <c r="G7045" s="127" t="s">
        <v>286</v>
      </c>
      <c r="H7045" s="127" t="s">
        <v>287</v>
      </c>
      <c r="I7045" s="126" t="s">
        <v>65</v>
      </c>
      <c r="J7045" s="127" t="s">
        <v>36</v>
      </c>
      <c r="K7045" s="127" t="s">
        <v>38</v>
      </c>
      <c r="L7045" s="128" t="str">
        <f>VLOOKUP(E7045,Diccionarios!$D$5:$E$21,2,0)</f>
        <v>HEIDI KARIOBA</v>
      </c>
      <c r="M7045" s="128" t="e">
        <f>VLOOKUP(CONCATENATE(E7045,G7045),Diccionarios!$G$5:$S$1722,12,0)</f>
        <v>#N/A</v>
      </c>
      <c r="N7045" s="128" t="e">
        <f>VLOOKUP(CONCATENATE(E7045,G7045),Diccionarios!$G$5:$S$1722,13,0)</f>
        <v>#N/A</v>
      </c>
      <c r="O7045" s="129">
        <f>IFERROR(VLOOKUP(CONCATENATE(E7045,G7045),Diccionarios!$G$5:$S$1719,11,0),0)</f>
        <v>0</v>
      </c>
      <c r="P7045" s="151" t="str">
        <f t="shared" si="1115"/>
        <v>SIN COBERTURA</v>
      </c>
      <c r="Q7045" s="130">
        <f t="shared" si="1116"/>
        <v>1</v>
      </c>
      <c r="R7045" s="131">
        <f>IFERROR(VLOOKUP(CONCATENATE(G7045,J7045,K7045),'TD SO Historico'!$X$5:$AL$10817,9,0),0)</f>
        <v>4.666666666666667</v>
      </c>
      <c r="S7045" s="131">
        <f>IFERROR(VLOOKUP(CONCATENATE(G7045,J7045,K7045),'TD SO Historico'!$X$5:$AL$10817,12,0),0)</f>
        <v>5</v>
      </c>
      <c r="T7045" s="131">
        <f>IFERROR(VLOOKUP(CONCATENATE(G7045,J7045,K7045),'TD SO Historico'!$X$5:$AL$10817,13,0),0)</f>
        <v>5</v>
      </c>
      <c r="U7045" s="131">
        <f>IFERROR(VLOOKUP(CONCATENATE(G7045,J7045,K7045),'TD SO Historico'!$X$5:$AL$10817,14,0),0)</f>
        <v>1</v>
      </c>
      <c r="V7045" s="131">
        <f>IFERROR(VLOOKUP(CONCATENATE(G7045,J7045,K7045),'TD SO Historico'!$X$5:$AL$10817,15,0),0)</f>
        <v>0</v>
      </c>
      <c r="W7045" s="248">
        <f t="shared" si="1122"/>
        <v>0.15053763440860218</v>
      </c>
      <c r="X7045" s="131">
        <f>IFERROR(VLOOKUP(A7045,Cliente!$A$13:$M$103,13,0)*VLOOKUP(B7045,'TD SO Historico'!$P$6:$V$260,5,0)*W7045,0)</f>
        <v>0</v>
      </c>
      <c r="Y7045" s="132">
        <f>IFERROR(VLOOKUP(A7045,Cliente!$A$19:$Q$109,17,0)*VLOOKUP(B7045,'TD SO Historico'!$P$6:$V$245,5,0)*W7045,0)</f>
        <v>0</v>
      </c>
      <c r="Z7045" s="133">
        <v>0</v>
      </c>
      <c r="AA7045" s="170">
        <f>Z7045*VLOOKUP(B7045,Diccionarios!$AA$4:$AE$549,5,0)</f>
        <v>0</v>
      </c>
      <c r="AB7045" s="129">
        <f t="shared" si="1119"/>
        <v>-1</v>
      </c>
      <c r="AC7045" s="129">
        <f t="shared" si="1120"/>
        <v>-1</v>
      </c>
      <c r="AD7045" s="132">
        <f t="shared" si="1121"/>
        <v>0</v>
      </c>
      <c r="AE7045" s="133"/>
      <c r="AF7045" s="154"/>
      <c r="AG7045" s="154"/>
      <c r="AH7045" s="154"/>
      <c r="AI7045" s="154"/>
    </row>
    <row r="7046" spans="1:35" s="2" customFormat="1" ht="15">
      <c r="A7046" s="72" t="str">
        <f t="shared" si="1117"/>
        <v>COMANDATOCOCINAS</v>
      </c>
      <c r="B7046" s="72" t="str">
        <f t="shared" si="1118"/>
        <v>COMANDATOCOCINASCOCCION 20"</v>
      </c>
      <c r="C7046" s="72"/>
      <c r="D7046" s="126">
        <f t="shared" si="1113"/>
        <v>7041</v>
      </c>
      <c r="E7046" s="127" t="s">
        <v>55</v>
      </c>
      <c r="F7046" s="127" t="s">
        <v>55</v>
      </c>
      <c r="G7046" s="127" t="s">
        <v>286</v>
      </c>
      <c r="H7046" s="127" t="s">
        <v>287</v>
      </c>
      <c r="I7046" s="126" t="s">
        <v>65</v>
      </c>
      <c r="J7046" s="127" t="s">
        <v>44</v>
      </c>
      <c r="K7046" s="127" t="s">
        <v>60</v>
      </c>
      <c r="L7046" s="128" t="str">
        <f>VLOOKUP(E7046,Diccionarios!$D$5:$E$21,2,0)</f>
        <v>HEIDI KARIOBA</v>
      </c>
      <c r="M7046" s="128" t="e">
        <f>VLOOKUP(CONCATENATE(E7046,G7046),Diccionarios!$G$5:$S$1722,12,0)</f>
        <v>#N/A</v>
      </c>
      <c r="N7046" s="128" t="e">
        <f>VLOOKUP(CONCATENATE(E7046,G7046),Diccionarios!$G$5:$S$1722,13,0)</f>
        <v>#N/A</v>
      </c>
      <c r="O7046" s="129">
        <f>IFERROR(VLOOKUP(CONCATENATE(E7046,G7046),Diccionarios!$G$5:$S$1719,11,0),0)</f>
        <v>0</v>
      </c>
      <c r="P7046" s="151" t="str">
        <f t="shared" si="1115"/>
        <v>SIN COBERTURA</v>
      </c>
      <c r="Q7046" s="130">
        <f t="shared" si="1116"/>
        <v>0</v>
      </c>
      <c r="R7046" s="131">
        <f>IFERROR(VLOOKUP(CONCATENATE(G7046,J7046,K7046),'TD SO Historico'!$X$5:$AL$10817,9,0),0)</f>
        <v>1.6666666666666667</v>
      </c>
      <c r="S7046" s="131">
        <f>IFERROR(VLOOKUP(CONCATENATE(G7046,J7046,K7046),'TD SO Historico'!$X$5:$AL$10817,12,0),0)</f>
        <v>5</v>
      </c>
      <c r="T7046" s="131">
        <f>IFERROR(VLOOKUP(CONCATENATE(G7046,J7046,K7046),'TD SO Historico'!$X$5:$AL$10817,13,0),0)</f>
        <v>1</v>
      </c>
      <c r="U7046" s="131">
        <f>IFERROR(VLOOKUP(CONCATENATE(G7046,J7046,K7046),'TD SO Historico'!$X$5:$AL$10817,14,0),0)</f>
        <v>2</v>
      </c>
      <c r="V7046" s="131">
        <f>IFERROR(VLOOKUP(CONCATENATE(G7046,J7046,K7046),'TD SO Historico'!$X$5:$AL$10817,15,0),0)</f>
        <v>0</v>
      </c>
      <c r="W7046" s="248">
        <f t="shared" si="1122"/>
        <v>0.13888888888888887</v>
      </c>
      <c r="X7046" s="131">
        <f>IFERROR(VLOOKUP(A7046,Cliente!$A$13:$M$103,13,0)*VLOOKUP(B7046,'TD SO Historico'!$P$6:$V$260,5,0)*W7046,0)</f>
        <v>0</v>
      </c>
      <c r="Y7046" s="132">
        <f>IFERROR(VLOOKUP(A7046,Cliente!$A$19:$Q$109,17,0)*VLOOKUP(B7046,'TD SO Historico'!$P$6:$V$245,5,0)*W7046,0)</f>
        <v>0</v>
      </c>
      <c r="Z7046" s="133">
        <v>0</v>
      </c>
      <c r="AA7046" s="170">
        <f>Z7046*VLOOKUP(B7046,Diccionarios!$AA$4:$AE$549,5,0)</f>
        <v>0</v>
      </c>
      <c r="AB7046" s="129">
        <f t="shared" si="1119"/>
        <v>-1</v>
      </c>
      <c r="AC7046" s="129">
        <f t="shared" si="1120"/>
        <v>-1</v>
      </c>
      <c r="AD7046" s="132">
        <f t="shared" si="1121"/>
        <v>0</v>
      </c>
      <c r="AE7046" s="133"/>
      <c r="AF7046" s="154"/>
      <c r="AG7046" s="154"/>
      <c r="AH7046" s="154"/>
      <c r="AI7046" s="154"/>
    </row>
    <row r="7047" spans="1:35" s="2" customFormat="1" ht="15">
      <c r="A7047" s="72" t="str">
        <f t="shared" si="1117"/>
        <v>COMANDATOCOCINAS</v>
      </c>
      <c r="B7047" s="72" t="str">
        <f t="shared" si="1118"/>
        <v>COMANDATOCOCINASCOCCION 24"</v>
      </c>
      <c r="C7047" s="72"/>
      <c r="D7047" s="126">
        <f t="shared" ref="D7047:D7110" si="1123">D7046+1</f>
        <v>7042</v>
      </c>
      <c r="E7047" s="127" t="s">
        <v>55</v>
      </c>
      <c r="F7047" s="127" t="s">
        <v>55</v>
      </c>
      <c r="G7047" s="127" t="s">
        <v>286</v>
      </c>
      <c r="H7047" s="127" t="s">
        <v>287</v>
      </c>
      <c r="I7047" s="126" t="s">
        <v>65</v>
      </c>
      <c r="J7047" s="127" t="s">
        <v>44</v>
      </c>
      <c r="K7047" s="127" t="s">
        <v>69</v>
      </c>
      <c r="L7047" s="128" t="str">
        <f>VLOOKUP(E7047,Diccionarios!$D$5:$E$21,2,0)</f>
        <v>HEIDI KARIOBA</v>
      </c>
      <c r="M7047" s="128" t="e">
        <f>VLOOKUP(CONCATENATE(E7047,G7047),Diccionarios!$G$5:$S$1722,12,0)</f>
        <v>#N/A</v>
      </c>
      <c r="N7047" s="128" t="e">
        <f>VLOOKUP(CONCATENATE(E7047,G7047),Diccionarios!$G$5:$S$1722,13,0)</f>
        <v>#N/A</v>
      </c>
      <c r="O7047" s="129">
        <f>IFERROR(VLOOKUP(CONCATENATE(E7047,G7047),Diccionarios!$G$5:$S$1719,11,0),0)</f>
        <v>0</v>
      </c>
      <c r="P7047" s="151" t="str">
        <f t="shared" si="1115"/>
        <v>SIN COBERTURA</v>
      </c>
      <c r="Q7047" s="130">
        <f t="shared" si="1116"/>
        <v>0</v>
      </c>
      <c r="R7047" s="131">
        <f>IFERROR(VLOOKUP(CONCATENATE(G7047,J7047,K7047),'TD SO Historico'!$X$5:$AL$10817,9,0),0)</f>
        <v>4.833333333333333</v>
      </c>
      <c r="S7047" s="131">
        <f>IFERROR(VLOOKUP(CONCATENATE(G7047,J7047,K7047),'TD SO Historico'!$X$5:$AL$10817,12,0),0)</f>
        <v>8</v>
      </c>
      <c r="T7047" s="131">
        <f>IFERROR(VLOOKUP(CONCATENATE(G7047,J7047,K7047),'TD SO Historico'!$X$5:$AL$10817,13,0),0)</f>
        <v>8</v>
      </c>
      <c r="U7047" s="131">
        <f>IFERROR(VLOOKUP(CONCATENATE(G7047,J7047,K7047),'TD SO Historico'!$X$5:$AL$10817,14,0),0)</f>
        <v>4</v>
      </c>
      <c r="V7047" s="131">
        <f>IFERROR(VLOOKUP(CONCATENATE(G7047,J7047,K7047),'TD SO Historico'!$X$5:$AL$10817,15,0),0)</f>
        <v>0</v>
      </c>
      <c r="W7047" s="248">
        <f t="shared" si="1122"/>
        <v>0.19333333333333341</v>
      </c>
      <c r="X7047" s="131">
        <f>IFERROR(VLOOKUP(A7047,Cliente!$A$13:$M$103,13,0)*VLOOKUP(B7047,'TD SO Historico'!$P$6:$V$260,5,0)*W7047,0)</f>
        <v>0</v>
      </c>
      <c r="Y7047" s="132">
        <f>IFERROR(VLOOKUP(A7047,Cliente!$A$19:$Q$109,17,0)*VLOOKUP(B7047,'TD SO Historico'!$P$6:$V$245,5,0)*W7047,0)</f>
        <v>0</v>
      </c>
      <c r="Z7047" s="133">
        <v>0</v>
      </c>
      <c r="AA7047" s="170">
        <f>Z7047*VLOOKUP(B7047,Diccionarios!$AA$4:$AE$549,5,0)</f>
        <v>0</v>
      </c>
      <c r="AB7047" s="129">
        <f t="shared" si="1119"/>
        <v>-1</v>
      </c>
      <c r="AC7047" s="129">
        <f t="shared" si="1120"/>
        <v>-1</v>
      </c>
      <c r="AD7047" s="132">
        <f t="shared" si="1121"/>
        <v>0</v>
      </c>
      <c r="AE7047" s="133"/>
      <c r="AF7047" s="154"/>
      <c r="AG7047" s="154"/>
      <c r="AH7047" s="154"/>
      <c r="AI7047" s="154"/>
    </row>
    <row r="7048" spans="1:35" s="2" customFormat="1" ht="15">
      <c r="A7048" s="72" t="str">
        <f t="shared" si="1117"/>
        <v>COMANDATOCOCINAS</v>
      </c>
      <c r="B7048" s="72" t="str">
        <f t="shared" si="1118"/>
        <v>COMANDATOCOCINASCOCCION 30"</v>
      </c>
      <c r="C7048" s="72"/>
      <c r="D7048" s="126">
        <f t="shared" si="1123"/>
        <v>7043</v>
      </c>
      <c r="E7048" s="127" t="s">
        <v>55</v>
      </c>
      <c r="F7048" s="127" t="s">
        <v>55</v>
      </c>
      <c r="G7048" s="127" t="s">
        <v>286</v>
      </c>
      <c r="H7048" s="127" t="s">
        <v>287</v>
      </c>
      <c r="I7048" s="126" t="s">
        <v>65</v>
      </c>
      <c r="J7048" s="127" t="s">
        <v>44</v>
      </c>
      <c r="K7048" s="127" t="s">
        <v>76</v>
      </c>
      <c r="L7048" s="128" t="str">
        <f>VLOOKUP(E7048,Diccionarios!$D$5:$E$21,2,0)</f>
        <v>HEIDI KARIOBA</v>
      </c>
      <c r="M7048" s="128" t="e">
        <f>VLOOKUP(CONCATENATE(E7048,G7048),Diccionarios!$G$5:$S$1722,12,0)</f>
        <v>#N/A</v>
      </c>
      <c r="N7048" s="128" t="e">
        <f>VLOOKUP(CONCATENATE(E7048,G7048),Diccionarios!$G$5:$S$1722,13,0)</f>
        <v>#N/A</v>
      </c>
      <c r="O7048" s="129">
        <f>IFERROR(VLOOKUP(CONCATENATE(E7048,G7048),Diccionarios!$G$5:$S$1719,11,0),0)</f>
        <v>0</v>
      </c>
      <c r="P7048" s="151" t="str">
        <f t="shared" si="1115"/>
        <v>SIN COBERTURA</v>
      </c>
      <c r="Q7048" s="130">
        <f t="shared" si="1116"/>
        <v>0</v>
      </c>
      <c r="R7048" s="131">
        <f>IFERROR(VLOOKUP(CONCATENATE(G7048,J7048,K7048),'TD SO Historico'!$X$5:$AL$10817,9,0),0)</f>
        <v>4.666666666666667</v>
      </c>
      <c r="S7048" s="131">
        <f>IFERROR(VLOOKUP(CONCATENATE(G7048,J7048,K7048),'TD SO Historico'!$X$5:$AL$10817,12,0),0)</f>
        <v>11</v>
      </c>
      <c r="T7048" s="131">
        <f>IFERROR(VLOOKUP(CONCATENATE(G7048,J7048,K7048),'TD SO Historico'!$X$5:$AL$10817,13,0),0)</f>
        <v>7</v>
      </c>
      <c r="U7048" s="131">
        <f>IFERROR(VLOOKUP(CONCATENATE(G7048,J7048,K7048),'TD SO Historico'!$X$5:$AL$10817,14,0),0)</f>
        <v>8</v>
      </c>
      <c r="V7048" s="131">
        <f>IFERROR(VLOOKUP(CONCATENATE(G7048,J7048,K7048),'TD SO Historico'!$X$5:$AL$10817,15,0),0)</f>
        <v>0</v>
      </c>
      <c r="W7048" s="248">
        <f t="shared" si="1122"/>
        <v>0.15469613259668505</v>
      </c>
      <c r="X7048" s="131">
        <f>IFERROR(VLOOKUP(A7048,Cliente!$A$13:$M$103,13,0)*VLOOKUP(B7048,'TD SO Historico'!$P$6:$V$260,5,0)*W7048,0)</f>
        <v>0</v>
      </c>
      <c r="Y7048" s="132">
        <f>IFERROR(VLOOKUP(A7048,Cliente!$A$19:$Q$109,17,0)*VLOOKUP(B7048,'TD SO Historico'!$P$6:$V$245,5,0)*W7048,0)</f>
        <v>0</v>
      </c>
      <c r="Z7048" s="133">
        <v>0</v>
      </c>
      <c r="AA7048" s="170">
        <f>Z7048*VLOOKUP(B7048,Diccionarios!$AA$4:$AE$549,5,0)</f>
        <v>0</v>
      </c>
      <c r="AB7048" s="129">
        <f t="shared" si="1119"/>
        <v>-1</v>
      </c>
      <c r="AC7048" s="129">
        <f t="shared" si="1120"/>
        <v>-1</v>
      </c>
      <c r="AD7048" s="132">
        <f t="shared" si="1121"/>
        <v>0</v>
      </c>
      <c r="AE7048" s="133"/>
      <c r="AF7048" s="154"/>
      <c r="AG7048" s="154"/>
      <c r="AH7048" s="154"/>
      <c r="AI7048" s="154"/>
    </row>
    <row r="7049" spans="1:35" s="2" customFormat="1" ht="15">
      <c r="A7049" s="72" t="str">
        <f t="shared" si="1117"/>
        <v>COMANDATOEMPOTRE</v>
      </c>
      <c r="B7049" s="72" t="str">
        <f t="shared" si="1118"/>
        <v>COMANDATOEMPOTRECAMPANA 60 CM</v>
      </c>
      <c r="C7049" s="72"/>
      <c r="D7049" s="126">
        <f t="shared" si="1123"/>
        <v>7044</v>
      </c>
      <c r="E7049" s="127" t="s">
        <v>55</v>
      </c>
      <c r="F7049" s="127" t="s">
        <v>55</v>
      </c>
      <c r="G7049" s="127" t="s">
        <v>286</v>
      </c>
      <c r="H7049" s="127" t="s">
        <v>287</v>
      </c>
      <c r="I7049" s="126" t="s">
        <v>65</v>
      </c>
      <c r="J7049" s="127" t="s">
        <v>51</v>
      </c>
      <c r="K7049" s="127" t="s">
        <v>53</v>
      </c>
      <c r="L7049" s="128" t="str">
        <f>VLOOKUP(E7049,Diccionarios!$D$5:$E$21,2,0)</f>
        <v>HEIDI KARIOBA</v>
      </c>
      <c r="M7049" s="128" t="e">
        <f>VLOOKUP(CONCATENATE(E7049,G7049),Diccionarios!$G$5:$S$1722,12,0)</f>
        <v>#N/A</v>
      </c>
      <c r="N7049" s="128" t="e">
        <f>VLOOKUP(CONCATENATE(E7049,G7049),Diccionarios!$G$5:$S$1722,13,0)</f>
        <v>#N/A</v>
      </c>
      <c r="O7049" s="129">
        <f>IFERROR(VLOOKUP(CONCATENATE(E7049,G7049),Diccionarios!$G$5:$S$1719,11,0),0)</f>
        <v>0</v>
      </c>
      <c r="P7049" s="151" t="str">
        <f t="shared" si="1115"/>
        <v>SIN COBERTURA</v>
      </c>
      <c r="Q7049" s="130">
        <f t="shared" si="1116"/>
        <v>0</v>
      </c>
      <c r="R7049" s="131">
        <f>IFERROR(VLOOKUP(CONCATENATE(G7049,J7049,K7049),'TD SO Historico'!$X$5:$AL$10817,9,0),0)</f>
        <v>0</v>
      </c>
      <c r="S7049" s="131">
        <f>IFERROR(VLOOKUP(CONCATENATE(G7049,J7049,K7049),'TD SO Historico'!$X$5:$AL$10817,12,0),0)</f>
        <v>1</v>
      </c>
      <c r="T7049" s="131">
        <f>IFERROR(VLOOKUP(CONCATENATE(G7049,J7049,K7049),'TD SO Historico'!$X$5:$AL$10817,13,0),0)</f>
        <v>0</v>
      </c>
      <c r="U7049" s="131">
        <f>IFERROR(VLOOKUP(CONCATENATE(G7049,J7049,K7049),'TD SO Historico'!$X$5:$AL$10817,14,0),0)</f>
        <v>0</v>
      </c>
      <c r="V7049" s="131">
        <f>IFERROR(VLOOKUP(CONCATENATE(G7049,J7049,K7049),'TD SO Historico'!$X$5:$AL$10817,15,0),0)</f>
        <v>0</v>
      </c>
      <c r="W7049" s="248">
        <f t="shared" si="1122"/>
        <v>0</v>
      </c>
      <c r="X7049" s="131">
        <f>IFERROR(VLOOKUP(A7049,Cliente!$A$13:$M$103,13,0)*VLOOKUP(B7049,'TD SO Historico'!$P$6:$V$260,5,0)*W7049,0)</f>
        <v>0</v>
      </c>
      <c r="Y7049" s="132">
        <f>IFERROR(VLOOKUP(A7049,Cliente!$A$19:$Q$109,17,0)*VLOOKUP(B7049,'TD SO Historico'!$P$6:$V$245,5,0)*W7049,0)</f>
        <v>0</v>
      </c>
      <c r="Z7049" s="133">
        <v>0</v>
      </c>
      <c r="AA7049" s="170">
        <f>Z7049*VLOOKUP(B7049,Diccionarios!$AA$4:$AE$549,5,0)</f>
        <v>0</v>
      </c>
      <c r="AB7049" s="129">
        <f t="shared" si="1119"/>
        <v>0</v>
      </c>
      <c r="AC7049" s="129">
        <f t="shared" si="1120"/>
        <v>-1</v>
      </c>
      <c r="AD7049" s="132">
        <f t="shared" si="1121"/>
        <v>0</v>
      </c>
      <c r="AE7049" s="133"/>
      <c r="AF7049" s="154"/>
      <c r="AG7049" s="154"/>
      <c r="AH7049" s="154"/>
      <c r="AI7049" s="154"/>
    </row>
    <row r="7050" spans="1:35" s="2" customFormat="1" ht="15">
      <c r="A7050" s="72" t="str">
        <f t="shared" si="1117"/>
        <v>COMANDATOEMPOTRE</v>
      </c>
      <c r="B7050" s="72" t="str">
        <f t="shared" si="1118"/>
        <v>COMANDATOEMPOTREHORNO 60 CM</v>
      </c>
      <c r="C7050" s="72"/>
      <c r="D7050" s="126">
        <f t="shared" si="1123"/>
        <v>7045</v>
      </c>
      <c r="E7050" s="127" t="s">
        <v>55</v>
      </c>
      <c r="F7050" s="127" t="s">
        <v>55</v>
      </c>
      <c r="G7050" s="127" t="s">
        <v>286</v>
      </c>
      <c r="H7050" s="127" t="s">
        <v>287</v>
      </c>
      <c r="I7050" s="126" t="s">
        <v>65</v>
      </c>
      <c r="J7050" s="127" t="s">
        <v>51</v>
      </c>
      <c r="K7050" s="127" t="s">
        <v>114</v>
      </c>
      <c r="L7050" s="128" t="str">
        <f>VLOOKUP(E7050,Diccionarios!$D$5:$E$21,2,0)</f>
        <v>HEIDI KARIOBA</v>
      </c>
      <c r="M7050" s="128" t="e">
        <f>VLOOKUP(CONCATENATE(E7050,G7050),Diccionarios!$G$5:$S$1722,12,0)</f>
        <v>#N/A</v>
      </c>
      <c r="N7050" s="128" t="e">
        <f>VLOOKUP(CONCATENATE(E7050,G7050),Diccionarios!$G$5:$S$1722,13,0)</f>
        <v>#N/A</v>
      </c>
      <c r="O7050" s="129">
        <f>IFERROR(VLOOKUP(CONCATENATE(E7050,G7050),Diccionarios!$G$5:$S$1719,11,0),0)</f>
        <v>0</v>
      </c>
      <c r="P7050" s="151" t="str">
        <f t="shared" si="1115"/>
        <v>SIN COBERTURA</v>
      </c>
      <c r="Q7050" s="130">
        <f t="shared" si="1116"/>
        <v>0</v>
      </c>
      <c r="R7050" s="131">
        <f>IFERROR(VLOOKUP(CONCATENATE(G7050,J7050,K7050),'TD SO Historico'!$X$5:$AL$10817,9,0),0)</f>
        <v>0</v>
      </c>
      <c r="S7050" s="131">
        <f>IFERROR(VLOOKUP(CONCATENATE(G7050,J7050,K7050),'TD SO Historico'!$X$5:$AL$10817,12,0),0)</f>
        <v>0</v>
      </c>
      <c r="T7050" s="131">
        <f>IFERROR(VLOOKUP(CONCATENATE(G7050,J7050,K7050),'TD SO Historico'!$X$5:$AL$10817,13,0),0)</f>
        <v>0</v>
      </c>
      <c r="U7050" s="131">
        <f>IFERROR(VLOOKUP(CONCATENATE(G7050,J7050,K7050),'TD SO Historico'!$X$5:$AL$10817,14,0),0)</f>
        <v>0</v>
      </c>
      <c r="V7050" s="131">
        <f>IFERROR(VLOOKUP(CONCATENATE(G7050,J7050,K7050),'TD SO Historico'!$X$5:$AL$10817,15,0),0)</f>
        <v>0</v>
      </c>
      <c r="W7050" s="248">
        <f t="shared" si="1122"/>
        <v>0</v>
      </c>
      <c r="X7050" s="131">
        <f>IFERROR(VLOOKUP(A7050,Cliente!$A$13:$M$103,13,0)*VLOOKUP(B7050,'TD SO Historico'!$P$6:$V$260,5,0)*W7050,0)</f>
        <v>0</v>
      </c>
      <c r="Y7050" s="132">
        <f>IFERROR(VLOOKUP(A7050,Cliente!$A$19:$Q$109,17,0)*VLOOKUP(B7050,'TD SO Historico'!$P$6:$V$245,5,0)*W7050,0)</f>
        <v>0</v>
      </c>
      <c r="Z7050" s="133">
        <v>0</v>
      </c>
      <c r="AA7050" s="170">
        <f>Z7050*VLOOKUP(B7050,Diccionarios!$AA$4:$AE$549,5,0)</f>
        <v>0</v>
      </c>
      <c r="AB7050" s="129">
        <f t="shared" si="1119"/>
        <v>0</v>
      </c>
      <c r="AC7050" s="129">
        <f t="shared" si="1120"/>
        <v>0</v>
      </c>
      <c r="AD7050" s="132">
        <f t="shared" si="1121"/>
        <v>0</v>
      </c>
      <c r="AE7050" s="133"/>
      <c r="AF7050" s="154"/>
      <c r="AG7050" s="154"/>
      <c r="AH7050" s="154"/>
      <c r="AI7050" s="154"/>
    </row>
    <row r="7051" spans="1:35" s="2" customFormat="1" ht="15">
      <c r="A7051" s="72" t="str">
        <f t="shared" si="1117"/>
        <v>COMANDATOLAVADO</v>
      </c>
      <c r="B7051" s="72" t="str">
        <f t="shared" si="1118"/>
        <v>COMANDATOLAVADOAUTOMATICO</v>
      </c>
      <c r="C7051" s="72"/>
      <c r="D7051" s="126">
        <f t="shared" si="1123"/>
        <v>7046</v>
      </c>
      <c r="E7051" s="127" t="s">
        <v>55</v>
      </c>
      <c r="F7051" s="127" t="s">
        <v>55</v>
      </c>
      <c r="G7051" s="127" t="s">
        <v>286</v>
      </c>
      <c r="H7051" s="127" t="s">
        <v>287</v>
      </c>
      <c r="I7051" s="126" t="s">
        <v>65</v>
      </c>
      <c r="J7051" s="127" t="s">
        <v>70</v>
      </c>
      <c r="K7051" s="127" t="s">
        <v>176</v>
      </c>
      <c r="L7051" s="128" t="str">
        <f>VLOOKUP(E7051,Diccionarios!$D$5:$E$21,2,0)</f>
        <v>HEIDI KARIOBA</v>
      </c>
      <c r="M7051" s="128" t="e">
        <f>VLOOKUP(CONCATENATE(E7051,G7051),Diccionarios!$G$5:$S$1722,12,0)</f>
        <v>#N/A</v>
      </c>
      <c r="N7051" s="128" t="e">
        <f>VLOOKUP(CONCATENATE(E7051,G7051),Diccionarios!$G$5:$S$1722,13,0)</f>
        <v>#N/A</v>
      </c>
      <c r="O7051" s="129">
        <f>IFERROR(VLOOKUP(CONCATENATE(E7051,G7051),Diccionarios!$G$5:$S$1719,11,0),0)</f>
        <v>0</v>
      </c>
      <c r="P7051" s="151" t="str">
        <f t="shared" si="1115"/>
        <v>SIN COBERTURA</v>
      </c>
      <c r="Q7051" s="130">
        <f t="shared" si="1116"/>
        <v>0</v>
      </c>
      <c r="R7051" s="131">
        <f>IFERROR(VLOOKUP(CONCATENATE(G7051,J7051,K7051),'TD SO Historico'!$X$5:$AL$10817,9,0),0)</f>
        <v>3</v>
      </c>
      <c r="S7051" s="131">
        <f>IFERROR(VLOOKUP(CONCATENATE(G7051,J7051,K7051),'TD SO Historico'!$X$5:$AL$10817,12,0),0)</f>
        <v>0</v>
      </c>
      <c r="T7051" s="131">
        <f>IFERROR(VLOOKUP(CONCATENATE(G7051,J7051,K7051),'TD SO Historico'!$X$5:$AL$10817,13,0),0)</f>
        <v>1</v>
      </c>
      <c r="U7051" s="131">
        <f>IFERROR(VLOOKUP(CONCATENATE(G7051,J7051,K7051),'TD SO Historico'!$X$5:$AL$10817,14,0),0)</f>
        <v>3</v>
      </c>
      <c r="V7051" s="131">
        <f>IFERROR(VLOOKUP(CONCATENATE(G7051,J7051,K7051),'TD SO Historico'!$X$5:$AL$10817,15,0),0)</f>
        <v>0</v>
      </c>
      <c r="W7051" s="248">
        <f t="shared" si="1122"/>
        <v>0.14516129032258063</v>
      </c>
      <c r="X7051" s="131">
        <f>IFERROR(VLOOKUP(A7051,Cliente!$A$13:$M$103,13,0)*VLOOKUP(B7051,'TD SO Historico'!$P$6:$V$260,5,0)*W7051,0)</f>
        <v>0</v>
      </c>
      <c r="Y7051" s="132">
        <f>IFERROR(VLOOKUP(A7051,Cliente!$A$19:$Q$109,17,0)*VLOOKUP(B7051,'TD SO Historico'!$P$6:$V$245,5,0)*W7051,0)</f>
        <v>0</v>
      </c>
      <c r="Z7051" s="133">
        <v>0</v>
      </c>
      <c r="AA7051" s="170">
        <f>Z7051*VLOOKUP(B7051,Diccionarios!$AA$4:$AE$549,5,0)</f>
        <v>0</v>
      </c>
      <c r="AB7051" s="129">
        <f t="shared" si="1119"/>
        <v>-1</v>
      </c>
      <c r="AC7051" s="129">
        <f t="shared" si="1120"/>
        <v>0</v>
      </c>
      <c r="AD7051" s="132">
        <f t="shared" si="1121"/>
        <v>0</v>
      </c>
      <c r="AE7051" s="133"/>
      <c r="AF7051" s="154"/>
      <c r="AG7051" s="154"/>
      <c r="AH7051" s="154"/>
      <c r="AI7051" s="154"/>
    </row>
    <row r="7052" spans="1:35" s="2" customFormat="1" ht="15">
      <c r="A7052" s="72" t="str">
        <f t="shared" si="1117"/>
        <v>COMANDATOLAVADO</v>
      </c>
      <c r="B7052" s="72" t="str">
        <f t="shared" si="1118"/>
        <v>COMANDATOLAVADOSEMIAUTOMATICO</v>
      </c>
      <c r="C7052" s="72"/>
      <c r="D7052" s="126">
        <f t="shared" si="1123"/>
        <v>7047</v>
      </c>
      <c r="E7052" s="127" t="s">
        <v>55</v>
      </c>
      <c r="F7052" s="127" t="s">
        <v>55</v>
      </c>
      <c r="G7052" s="127" t="s">
        <v>286</v>
      </c>
      <c r="H7052" s="127" t="s">
        <v>287</v>
      </c>
      <c r="I7052" s="126" t="s">
        <v>65</v>
      </c>
      <c r="J7052" s="127" t="s">
        <v>70</v>
      </c>
      <c r="K7052" s="127" t="s">
        <v>167</v>
      </c>
      <c r="L7052" s="128" t="str">
        <f>VLOOKUP(E7052,Diccionarios!$D$5:$E$21,2,0)</f>
        <v>HEIDI KARIOBA</v>
      </c>
      <c r="M7052" s="128" t="e">
        <f>VLOOKUP(CONCATENATE(E7052,G7052),Diccionarios!$G$5:$S$1722,12,0)</f>
        <v>#N/A</v>
      </c>
      <c r="N7052" s="128" t="e">
        <f>VLOOKUP(CONCATENATE(E7052,G7052),Diccionarios!$G$5:$S$1722,13,0)</f>
        <v>#N/A</v>
      </c>
      <c r="O7052" s="129">
        <f>IFERROR(VLOOKUP(CONCATENATE(E7052,G7052),Diccionarios!$G$5:$S$1719,11,0),0)</f>
        <v>0</v>
      </c>
      <c r="P7052" s="151" t="str">
        <f t="shared" si="1115"/>
        <v>SIN COBERTURA</v>
      </c>
      <c r="Q7052" s="130">
        <f t="shared" si="1116"/>
        <v>0</v>
      </c>
      <c r="R7052" s="131">
        <f>IFERROR(VLOOKUP(CONCATENATE(G7052,J7052,K7052),'TD SO Historico'!$X$5:$AL$10817,9,0),0)</f>
        <v>6</v>
      </c>
      <c r="S7052" s="131">
        <f>IFERROR(VLOOKUP(CONCATENATE(G7052,J7052,K7052),'TD SO Historico'!$X$5:$AL$10817,12,0),0)</f>
        <v>16</v>
      </c>
      <c r="T7052" s="131">
        <f>IFERROR(VLOOKUP(CONCATENATE(G7052,J7052,K7052),'TD SO Historico'!$X$5:$AL$10817,13,0),0)</f>
        <v>6</v>
      </c>
      <c r="U7052" s="131">
        <f>IFERROR(VLOOKUP(CONCATENATE(G7052,J7052,K7052),'TD SO Historico'!$X$5:$AL$10817,14,0),0)</f>
        <v>4</v>
      </c>
      <c r="V7052" s="131">
        <f>IFERROR(VLOOKUP(CONCATENATE(G7052,J7052,K7052),'TD SO Historico'!$X$5:$AL$10817,15,0),0)</f>
        <v>0</v>
      </c>
      <c r="W7052" s="248">
        <f t="shared" si="1122"/>
        <v>0.15652173913043477</v>
      </c>
      <c r="X7052" s="131">
        <f>IFERROR(VLOOKUP(A7052,Cliente!$A$13:$M$103,13,0)*VLOOKUP(B7052,'TD SO Historico'!$P$6:$V$260,5,0)*W7052,0)</f>
        <v>0</v>
      </c>
      <c r="Y7052" s="132">
        <f>IFERROR(VLOOKUP(A7052,Cliente!$A$19:$Q$109,17,0)*VLOOKUP(B7052,'TD SO Historico'!$P$6:$V$245,5,0)*W7052,0)</f>
        <v>0</v>
      </c>
      <c r="Z7052" s="133">
        <v>0</v>
      </c>
      <c r="AA7052" s="170">
        <f>Z7052*VLOOKUP(B7052,Diccionarios!$AA$4:$AE$549,5,0)</f>
        <v>0</v>
      </c>
      <c r="AB7052" s="129">
        <f t="shared" si="1119"/>
        <v>-1</v>
      </c>
      <c r="AC7052" s="129">
        <f t="shared" si="1120"/>
        <v>-1</v>
      </c>
      <c r="AD7052" s="132">
        <f t="shared" si="1121"/>
        <v>0</v>
      </c>
      <c r="AE7052" s="133"/>
      <c r="AF7052" s="154"/>
      <c r="AG7052" s="154"/>
      <c r="AH7052" s="154"/>
      <c r="AI7052" s="154"/>
    </row>
    <row r="7053" spans="1:35" s="2" customFormat="1" ht="15">
      <c r="A7053" s="72" t="str">
        <f t="shared" si="1117"/>
        <v>COMANDATOREFRIGERACIÓN</v>
      </c>
      <c r="B7053" s="72" t="str">
        <f t="shared" si="1118"/>
        <v>COMANDATOREFRIGERACIÓNPERSEUS</v>
      </c>
      <c r="C7053" s="72"/>
      <c r="D7053" s="126">
        <f t="shared" si="1123"/>
        <v>7048</v>
      </c>
      <c r="E7053" s="127" t="s">
        <v>55</v>
      </c>
      <c r="F7053" s="127" t="s">
        <v>55</v>
      </c>
      <c r="G7053" s="127" t="s">
        <v>286</v>
      </c>
      <c r="H7053" s="127" t="s">
        <v>287</v>
      </c>
      <c r="I7053" s="126" t="s">
        <v>65</v>
      </c>
      <c r="J7053" s="127" t="s">
        <v>77</v>
      </c>
      <c r="K7053" s="127" t="s">
        <v>187</v>
      </c>
      <c r="L7053" s="128" t="str">
        <f>VLOOKUP(E7053,Diccionarios!$D$5:$E$21,2,0)</f>
        <v>HEIDI KARIOBA</v>
      </c>
      <c r="M7053" s="128" t="e">
        <f>VLOOKUP(CONCATENATE(E7053,G7053),Diccionarios!$G$5:$S$1722,12,0)</f>
        <v>#N/A</v>
      </c>
      <c r="N7053" s="128" t="e">
        <f>VLOOKUP(CONCATENATE(E7053,G7053),Diccionarios!$G$5:$S$1722,13,0)</f>
        <v>#N/A</v>
      </c>
      <c r="O7053" s="129">
        <f>IFERROR(VLOOKUP(CONCATENATE(E7053,G7053),Diccionarios!$G$5:$S$1719,11,0),0)</f>
        <v>0</v>
      </c>
      <c r="P7053" s="151" t="str">
        <f t="shared" si="1115"/>
        <v>SIN COBERTURA</v>
      </c>
      <c r="Q7053" s="130">
        <f t="shared" si="1116"/>
        <v>0</v>
      </c>
      <c r="R7053" s="131">
        <f>IFERROR(VLOOKUP(CONCATENATE(G7053,J7053,K7053),'TD SO Historico'!$X$5:$AL$10817,9,0),0)</f>
        <v>3.5</v>
      </c>
      <c r="S7053" s="131">
        <f>IFERROR(VLOOKUP(CONCATENATE(G7053,J7053,K7053),'TD SO Historico'!$X$5:$AL$10817,12,0),0)</f>
        <v>2</v>
      </c>
      <c r="T7053" s="131">
        <f>IFERROR(VLOOKUP(CONCATENATE(G7053,J7053,K7053),'TD SO Historico'!$X$5:$AL$10817,13,0),0)</f>
        <v>5</v>
      </c>
      <c r="U7053" s="131">
        <f>IFERROR(VLOOKUP(CONCATENATE(G7053,J7053,K7053),'TD SO Historico'!$X$5:$AL$10817,14,0),0)</f>
        <v>3</v>
      </c>
      <c r="V7053" s="131">
        <f>IFERROR(VLOOKUP(CONCATENATE(G7053,J7053,K7053),'TD SO Historico'!$X$5:$AL$10817,15,0),0)</f>
        <v>0</v>
      </c>
      <c r="W7053" s="248">
        <f t="shared" si="1122"/>
        <v>0.10552763819095476</v>
      </c>
      <c r="X7053" s="131">
        <f>IFERROR(VLOOKUP(A7053,Cliente!$A$13:$M$103,13,0)*VLOOKUP(B7053,'TD SO Historico'!$P$6:$V$260,5,0)*W7053,0)</f>
        <v>0</v>
      </c>
      <c r="Y7053" s="132">
        <f>IFERROR(VLOOKUP(A7053,Cliente!$A$19:$Q$109,17,0)*VLOOKUP(B7053,'TD SO Historico'!$P$6:$V$245,5,0)*W7053,0)</f>
        <v>0</v>
      </c>
      <c r="Z7053" s="133">
        <v>0</v>
      </c>
      <c r="AA7053" s="170">
        <f>Z7053*VLOOKUP(B7053,Diccionarios!$AA$4:$AE$549,5,0)</f>
        <v>0</v>
      </c>
      <c r="AB7053" s="129">
        <f t="shared" si="1119"/>
        <v>-1</v>
      </c>
      <c r="AC7053" s="129">
        <f t="shared" si="1120"/>
        <v>-1</v>
      </c>
      <c r="AD7053" s="132">
        <f t="shared" si="1121"/>
        <v>0</v>
      </c>
      <c r="AE7053" s="133"/>
      <c r="AF7053" s="154"/>
      <c r="AG7053" s="154"/>
      <c r="AH7053" s="154"/>
      <c r="AI7053" s="154"/>
    </row>
    <row r="7054" spans="1:35" s="2" customFormat="1" ht="15">
      <c r="A7054" s="72" t="str">
        <f t="shared" si="1117"/>
        <v>COMANDATOREFRIGERACIÓN</v>
      </c>
      <c r="B7054" s="72" t="str">
        <f t="shared" si="1118"/>
        <v xml:space="preserve">COMANDATOREFRIGERACIÓNPOLARES </v>
      </c>
      <c r="C7054" s="72"/>
      <c r="D7054" s="126">
        <f t="shared" si="1123"/>
        <v>7049</v>
      </c>
      <c r="E7054" s="127" t="s">
        <v>55</v>
      </c>
      <c r="F7054" s="127" t="s">
        <v>55</v>
      </c>
      <c r="G7054" s="127" t="s">
        <v>286</v>
      </c>
      <c r="H7054" s="127" t="s">
        <v>287</v>
      </c>
      <c r="I7054" s="126" t="s">
        <v>65</v>
      </c>
      <c r="J7054" s="127" t="s">
        <v>77</v>
      </c>
      <c r="K7054" s="127" t="s">
        <v>195</v>
      </c>
      <c r="L7054" s="128" t="str">
        <f>VLOOKUP(E7054,Diccionarios!$D$5:$E$21,2,0)</f>
        <v>HEIDI KARIOBA</v>
      </c>
      <c r="M7054" s="128" t="e">
        <f>VLOOKUP(CONCATENATE(E7054,G7054),Diccionarios!$G$5:$S$1722,12,0)</f>
        <v>#N/A</v>
      </c>
      <c r="N7054" s="128" t="e">
        <f>VLOOKUP(CONCATENATE(E7054,G7054),Diccionarios!$G$5:$S$1722,13,0)</f>
        <v>#N/A</v>
      </c>
      <c r="O7054" s="129">
        <f>IFERROR(VLOOKUP(CONCATENATE(E7054,G7054),Diccionarios!$G$5:$S$1719,11,0),0)</f>
        <v>0</v>
      </c>
      <c r="P7054" s="151" t="str">
        <f t="shared" si="1115"/>
        <v>SIN COBERTURA</v>
      </c>
      <c r="Q7054" s="130">
        <f t="shared" si="1116"/>
        <v>0</v>
      </c>
      <c r="R7054" s="131">
        <f>IFERROR(VLOOKUP(CONCATENATE(G7054,J7054,K7054),'TD SO Historico'!$X$5:$AL$10817,9,0),0)</f>
        <v>4.166666666666667</v>
      </c>
      <c r="S7054" s="131">
        <f>IFERROR(VLOOKUP(CONCATENATE(G7054,J7054,K7054),'TD SO Historico'!$X$5:$AL$10817,12,0),0)</f>
        <v>13</v>
      </c>
      <c r="T7054" s="131">
        <f>IFERROR(VLOOKUP(CONCATENATE(G7054,J7054,K7054),'TD SO Historico'!$X$5:$AL$10817,13,0),0)</f>
        <v>7</v>
      </c>
      <c r="U7054" s="131">
        <f>IFERROR(VLOOKUP(CONCATENATE(G7054,J7054,K7054),'TD SO Historico'!$X$5:$AL$10817,14,0),0)</f>
        <v>4</v>
      </c>
      <c r="V7054" s="131">
        <f>IFERROR(VLOOKUP(CONCATENATE(G7054,J7054,K7054),'TD SO Historico'!$X$5:$AL$10817,15,0),0)</f>
        <v>0</v>
      </c>
      <c r="W7054" s="248">
        <f t="shared" si="1122"/>
        <v>0.13297872340425532</v>
      </c>
      <c r="X7054" s="131">
        <f>IFERROR(VLOOKUP(A7054,Cliente!$A$13:$M$103,13,0)*VLOOKUP(B7054,'TD SO Historico'!$P$6:$V$260,5,0)*W7054,0)</f>
        <v>0</v>
      </c>
      <c r="Y7054" s="132">
        <f>IFERROR(VLOOKUP(A7054,Cliente!$A$19:$Q$109,17,0)*VLOOKUP(B7054,'TD SO Historico'!$P$6:$V$245,5,0)*W7054,0)</f>
        <v>0</v>
      </c>
      <c r="Z7054" s="133">
        <v>0</v>
      </c>
      <c r="AA7054" s="170">
        <f>Z7054*VLOOKUP(B7054,Diccionarios!$AA$4:$AE$549,5,0)</f>
        <v>0</v>
      </c>
      <c r="AB7054" s="129">
        <f t="shared" si="1119"/>
        <v>-1</v>
      </c>
      <c r="AC7054" s="129">
        <f t="shared" si="1120"/>
        <v>-1</v>
      </c>
      <c r="AD7054" s="132">
        <f t="shared" si="1121"/>
        <v>0</v>
      </c>
      <c r="AE7054" s="133"/>
      <c r="AF7054" s="154"/>
      <c r="AG7054" s="154"/>
      <c r="AH7054" s="154"/>
      <c r="AI7054" s="154"/>
    </row>
    <row r="7055" spans="1:35" s="2" customFormat="1" ht="15">
      <c r="A7055" s="72" t="str">
        <f t="shared" si="1117"/>
        <v>COMANDATOREFRIGERACIÓN</v>
      </c>
      <c r="B7055" s="72" t="str">
        <f t="shared" si="1118"/>
        <v>COMANDATOREFRIGERACIÓNSIDE BY SIDE</v>
      </c>
      <c r="C7055" s="72"/>
      <c r="D7055" s="126">
        <f t="shared" si="1123"/>
        <v>7050</v>
      </c>
      <c r="E7055" s="127" t="s">
        <v>55</v>
      </c>
      <c r="F7055" s="127" t="s">
        <v>55</v>
      </c>
      <c r="G7055" s="127" t="s">
        <v>286</v>
      </c>
      <c r="H7055" s="127" t="s">
        <v>287</v>
      </c>
      <c r="I7055" s="126" t="s">
        <v>65</v>
      </c>
      <c r="J7055" s="127" t="s">
        <v>77</v>
      </c>
      <c r="K7055" s="127" t="s">
        <v>209</v>
      </c>
      <c r="L7055" s="128" t="str">
        <f>VLOOKUP(E7055,Diccionarios!$D$5:$E$21,2,0)</f>
        <v>HEIDI KARIOBA</v>
      </c>
      <c r="M7055" s="128" t="e">
        <f>VLOOKUP(CONCATENATE(E7055,G7055),Diccionarios!$G$5:$S$1722,12,0)</f>
        <v>#N/A</v>
      </c>
      <c r="N7055" s="128" t="e">
        <f>VLOOKUP(CONCATENATE(E7055,G7055),Diccionarios!$G$5:$S$1722,13,0)</f>
        <v>#N/A</v>
      </c>
      <c r="O7055" s="129">
        <f>IFERROR(VLOOKUP(CONCATENATE(E7055,G7055),Diccionarios!$G$5:$S$1719,11,0),0)</f>
        <v>0</v>
      </c>
      <c r="P7055" s="151" t="str">
        <f t="shared" si="1115"/>
        <v>SIN COBERTURA</v>
      </c>
      <c r="Q7055" s="130">
        <f t="shared" si="1116"/>
        <v>0</v>
      </c>
      <c r="R7055" s="131">
        <f>IFERROR(VLOOKUP(CONCATENATE(G7055,J7055,K7055),'TD SO Historico'!$X$5:$AL$10817,9,0),0)</f>
        <v>0.83333333333333337</v>
      </c>
      <c r="S7055" s="131">
        <f>IFERROR(VLOOKUP(CONCATENATE(G7055,J7055,K7055),'TD SO Historico'!$X$5:$AL$10817,12,0),0)</f>
        <v>1</v>
      </c>
      <c r="T7055" s="131">
        <f>IFERROR(VLOOKUP(CONCATENATE(G7055,J7055,K7055),'TD SO Historico'!$X$5:$AL$10817,13,0),0)</f>
        <v>2</v>
      </c>
      <c r="U7055" s="131">
        <f>IFERROR(VLOOKUP(CONCATENATE(G7055,J7055,K7055),'TD SO Historico'!$X$5:$AL$10817,14,0),0)</f>
        <v>0</v>
      </c>
      <c r="V7055" s="131">
        <f>IFERROR(VLOOKUP(CONCATENATE(G7055,J7055,K7055),'TD SO Historico'!$X$5:$AL$10817,15,0),0)</f>
        <v>0</v>
      </c>
      <c r="W7055" s="248">
        <f t="shared" si="1122"/>
        <v>0.20833333333333334</v>
      </c>
      <c r="X7055" s="131">
        <f>IFERROR(VLOOKUP(A7055,Cliente!$A$13:$M$103,13,0)*VLOOKUP(B7055,'TD SO Historico'!$P$6:$V$260,5,0)*W7055,0)</f>
        <v>0</v>
      </c>
      <c r="Y7055" s="132">
        <f>IFERROR(VLOOKUP(A7055,Cliente!$A$19:$Q$109,17,0)*VLOOKUP(B7055,'TD SO Historico'!$P$6:$V$245,5,0)*W7055,0)</f>
        <v>0</v>
      </c>
      <c r="Z7055" s="133">
        <v>0</v>
      </c>
      <c r="AA7055" s="170">
        <f>Z7055*VLOOKUP(B7055,Diccionarios!$AA$4:$AE$549,5,0)</f>
        <v>0</v>
      </c>
      <c r="AB7055" s="129">
        <f t="shared" si="1119"/>
        <v>-1</v>
      </c>
      <c r="AC7055" s="129">
        <f t="shared" si="1120"/>
        <v>-1</v>
      </c>
      <c r="AD7055" s="132">
        <f t="shared" si="1121"/>
        <v>0</v>
      </c>
      <c r="AE7055" s="133"/>
      <c r="AF7055" s="154"/>
      <c r="AG7055" s="154"/>
      <c r="AH7055" s="154"/>
      <c r="AI7055" s="154"/>
    </row>
    <row r="7056" spans="1:35" s="2" customFormat="1" ht="15">
      <c r="A7056" s="72" t="str">
        <f t="shared" si="1117"/>
        <v>COMANDATOCOCINAS</v>
      </c>
      <c r="B7056" s="72" t="str">
        <f t="shared" si="1118"/>
        <v>COMANDATOCOCINASCOCCION 20"</v>
      </c>
      <c r="C7056" s="72"/>
      <c r="D7056" s="126">
        <f t="shared" si="1123"/>
        <v>7051</v>
      </c>
      <c r="E7056" s="127" t="s">
        <v>55</v>
      </c>
      <c r="F7056" s="127" t="s">
        <v>55</v>
      </c>
      <c r="G7056" s="127" t="s">
        <v>251</v>
      </c>
      <c r="H7056" s="127" t="s">
        <v>252</v>
      </c>
      <c r="I7056" s="126" t="s">
        <v>65</v>
      </c>
      <c r="J7056" s="127" t="s">
        <v>44</v>
      </c>
      <c r="K7056" s="127" t="s">
        <v>60</v>
      </c>
      <c r="L7056" s="128" t="str">
        <f>VLOOKUP(E7056,Diccionarios!$D$5:$E$21,2,0)</f>
        <v>HEIDI KARIOBA</v>
      </c>
      <c r="M7056" s="128" t="e">
        <f>VLOOKUP(CONCATENATE(E7056,G7056),Diccionarios!$G$5:$S$1722,12,0)</f>
        <v>#N/A</v>
      </c>
      <c r="N7056" s="128" t="e">
        <f>VLOOKUP(CONCATENATE(E7056,G7056),Diccionarios!$G$5:$S$1722,13,0)</f>
        <v>#N/A</v>
      </c>
      <c r="O7056" s="129">
        <f>IFERROR(VLOOKUP(CONCATENATE(E7056,G7056),Diccionarios!$G$5:$S$1719,11,0),0)</f>
        <v>0</v>
      </c>
      <c r="P7056" s="151" t="str">
        <f t="shared" si="1115"/>
        <v>SIN COBERTURA</v>
      </c>
      <c r="Q7056" s="130">
        <f t="shared" si="1116"/>
        <v>1</v>
      </c>
      <c r="R7056" s="131">
        <f>IFERROR(VLOOKUP(CONCATENATE(G7056,J7056,K7056),'TD SO Historico'!$X$5:$AL$10817,9,0),0)</f>
        <v>0</v>
      </c>
      <c r="S7056" s="131">
        <f>IFERROR(VLOOKUP(CONCATENATE(G7056,J7056,K7056),'TD SO Historico'!$X$5:$AL$10817,12,0),0)</f>
        <v>0</v>
      </c>
      <c r="T7056" s="131">
        <f>IFERROR(VLOOKUP(CONCATENATE(G7056,J7056,K7056),'TD SO Historico'!$X$5:$AL$10817,13,0),0)</f>
        <v>0</v>
      </c>
      <c r="U7056" s="131">
        <f>IFERROR(VLOOKUP(CONCATENATE(G7056,J7056,K7056),'TD SO Historico'!$X$5:$AL$10817,14,0),0)</f>
        <v>0</v>
      </c>
      <c r="V7056" s="131">
        <f>IFERROR(VLOOKUP(CONCATENATE(G7056,J7056,K7056),'TD SO Historico'!$X$5:$AL$10817,15,0),0)</f>
        <v>0</v>
      </c>
      <c r="W7056" s="248">
        <f t="shared" si="1122"/>
        <v>0</v>
      </c>
      <c r="X7056" s="131">
        <f>IFERROR(VLOOKUP(A7056,Cliente!$A$13:$M$103,13,0)*VLOOKUP(B7056,'TD SO Historico'!$P$6:$V$260,5,0)*W7056,0)</f>
        <v>0</v>
      </c>
      <c r="Y7056" s="132">
        <f>IFERROR(VLOOKUP(A7056,Cliente!$A$19:$Q$109,17,0)*VLOOKUP(B7056,'TD SO Historico'!$P$6:$V$245,5,0)*W7056,0)</f>
        <v>0</v>
      </c>
      <c r="Z7056" s="133">
        <v>0</v>
      </c>
      <c r="AA7056" s="170">
        <f>Z7056*VLOOKUP(B7056,Diccionarios!$AA$4:$AE$549,5,0)</f>
        <v>0</v>
      </c>
      <c r="AB7056" s="129">
        <f t="shared" si="1119"/>
        <v>0</v>
      </c>
      <c r="AC7056" s="129">
        <f t="shared" si="1120"/>
        <v>0</v>
      </c>
      <c r="AD7056" s="132">
        <f t="shared" si="1121"/>
        <v>0</v>
      </c>
      <c r="AE7056" s="133"/>
      <c r="AF7056" s="154"/>
      <c r="AG7056" s="154"/>
      <c r="AH7056" s="154"/>
      <c r="AI7056" s="154"/>
    </row>
    <row r="7057" spans="1:35" s="2" customFormat="1" ht="15">
      <c r="A7057" s="72" t="str">
        <f t="shared" si="1117"/>
        <v>COMANDATOCOCINAS</v>
      </c>
      <c r="B7057" s="72" t="str">
        <f t="shared" si="1118"/>
        <v>COMANDATOCOCINASCOCCION 24"</v>
      </c>
      <c r="C7057" s="72"/>
      <c r="D7057" s="126">
        <f t="shared" si="1123"/>
        <v>7052</v>
      </c>
      <c r="E7057" s="127" t="s">
        <v>55</v>
      </c>
      <c r="F7057" s="127" t="s">
        <v>55</v>
      </c>
      <c r="G7057" s="127" t="s">
        <v>251</v>
      </c>
      <c r="H7057" s="127" t="s">
        <v>252</v>
      </c>
      <c r="I7057" s="126" t="s">
        <v>65</v>
      </c>
      <c r="J7057" s="127" t="s">
        <v>44</v>
      </c>
      <c r="K7057" s="127" t="s">
        <v>69</v>
      </c>
      <c r="L7057" s="128" t="str">
        <f>VLOOKUP(E7057,Diccionarios!$D$5:$E$21,2,0)</f>
        <v>HEIDI KARIOBA</v>
      </c>
      <c r="M7057" s="128" t="e">
        <f>VLOOKUP(CONCATENATE(E7057,G7057),Diccionarios!$G$5:$S$1722,12,0)</f>
        <v>#N/A</v>
      </c>
      <c r="N7057" s="128" t="e">
        <f>VLOOKUP(CONCATENATE(E7057,G7057),Diccionarios!$G$5:$S$1722,13,0)</f>
        <v>#N/A</v>
      </c>
      <c r="O7057" s="129">
        <f>IFERROR(VLOOKUP(CONCATENATE(E7057,G7057),Diccionarios!$G$5:$S$1719,11,0),0)</f>
        <v>0</v>
      </c>
      <c r="P7057" s="151" t="str">
        <f t="shared" si="1115"/>
        <v>SIN COBERTURA</v>
      </c>
      <c r="Q7057" s="130">
        <f t="shared" si="1116"/>
        <v>0</v>
      </c>
      <c r="R7057" s="131">
        <f>IFERROR(VLOOKUP(CONCATENATE(G7057,J7057,K7057),'TD SO Historico'!$X$5:$AL$10817,9,0),0)</f>
        <v>0</v>
      </c>
      <c r="S7057" s="131">
        <f>IFERROR(VLOOKUP(CONCATENATE(G7057,J7057,K7057),'TD SO Historico'!$X$5:$AL$10817,12,0),0)</f>
        <v>1</v>
      </c>
      <c r="T7057" s="131">
        <f>IFERROR(VLOOKUP(CONCATENATE(G7057,J7057,K7057),'TD SO Historico'!$X$5:$AL$10817,13,0),0)</f>
        <v>0</v>
      </c>
      <c r="U7057" s="131">
        <f>IFERROR(VLOOKUP(CONCATENATE(G7057,J7057,K7057),'TD SO Historico'!$X$5:$AL$10817,14,0),0)</f>
        <v>0</v>
      </c>
      <c r="V7057" s="131">
        <f>IFERROR(VLOOKUP(CONCATENATE(G7057,J7057,K7057),'TD SO Historico'!$X$5:$AL$10817,15,0),0)</f>
        <v>0</v>
      </c>
      <c r="W7057" s="248">
        <f t="shared" si="1122"/>
        <v>0</v>
      </c>
      <c r="X7057" s="131">
        <f>IFERROR(VLOOKUP(A7057,Cliente!$A$13:$M$103,13,0)*VLOOKUP(B7057,'TD SO Historico'!$P$6:$V$260,5,0)*W7057,0)</f>
        <v>0</v>
      </c>
      <c r="Y7057" s="132">
        <f>IFERROR(VLOOKUP(A7057,Cliente!$A$19:$Q$109,17,0)*VLOOKUP(B7057,'TD SO Historico'!$P$6:$V$245,5,0)*W7057,0)</f>
        <v>0</v>
      </c>
      <c r="Z7057" s="133">
        <v>0</v>
      </c>
      <c r="AA7057" s="170">
        <f>Z7057*VLOOKUP(B7057,Diccionarios!$AA$4:$AE$549,5,0)</f>
        <v>0</v>
      </c>
      <c r="AB7057" s="129">
        <f t="shared" si="1119"/>
        <v>0</v>
      </c>
      <c r="AC7057" s="129">
        <f t="shared" si="1120"/>
        <v>-1</v>
      </c>
      <c r="AD7057" s="132">
        <f t="shared" si="1121"/>
        <v>0</v>
      </c>
      <c r="AE7057" s="133"/>
      <c r="AF7057" s="154"/>
      <c r="AG7057" s="154"/>
      <c r="AH7057" s="154"/>
      <c r="AI7057" s="154"/>
    </row>
    <row r="7058" spans="1:35" s="2" customFormat="1" ht="15">
      <c r="A7058" s="72" t="str">
        <f t="shared" si="1117"/>
        <v>COMANDATOCOCINAS</v>
      </c>
      <c r="B7058" s="72" t="str">
        <f t="shared" si="1118"/>
        <v>COMANDATOCOCINASCOCCION 30"</v>
      </c>
      <c r="C7058" s="72"/>
      <c r="D7058" s="126">
        <f t="shared" si="1123"/>
        <v>7053</v>
      </c>
      <c r="E7058" s="127" t="s">
        <v>55</v>
      </c>
      <c r="F7058" s="127" t="s">
        <v>55</v>
      </c>
      <c r="G7058" s="127" t="s">
        <v>251</v>
      </c>
      <c r="H7058" s="127" t="s">
        <v>252</v>
      </c>
      <c r="I7058" s="126" t="s">
        <v>65</v>
      </c>
      <c r="J7058" s="127" t="s">
        <v>44</v>
      </c>
      <c r="K7058" s="127" t="s">
        <v>76</v>
      </c>
      <c r="L7058" s="128" t="str">
        <f>VLOOKUP(E7058,Diccionarios!$D$5:$E$21,2,0)</f>
        <v>HEIDI KARIOBA</v>
      </c>
      <c r="M7058" s="128" t="e">
        <f>VLOOKUP(CONCATENATE(E7058,G7058),Diccionarios!$G$5:$S$1722,12,0)</f>
        <v>#N/A</v>
      </c>
      <c r="N7058" s="128" t="e">
        <f>VLOOKUP(CONCATENATE(E7058,G7058),Diccionarios!$G$5:$S$1722,13,0)</f>
        <v>#N/A</v>
      </c>
      <c r="O7058" s="129">
        <f>IFERROR(VLOOKUP(CONCATENATE(E7058,G7058),Diccionarios!$G$5:$S$1719,11,0),0)</f>
        <v>0</v>
      </c>
      <c r="P7058" s="151" t="str">
        <f t="shared" si="1115"/>
        <v>SIN COBERTURA</v>
      </c>
      <c r="Q7058" s="130">
        <f t="shared" si="1116"/>
        <v>0</v>
      </c>
      <c r="R7058" s="131">
        <f>IFERROR(VLOOKUP(CONCATENATE(G7058,J7058,K7058),'TD SO Historico'!$X$5:$AL$10817,9,0),0)</f>
        <v>0</v>
      </c>
      <c r="S7058" s="131">
        <f>IFERROR(VLOOKUP(CONCATENATE(G7058,J7058,K7058),'TD SO Historico'!$X$5:$AL$10817,12,0),0)</f>
        <v>2</v>
      </c>
      <c r="T7058" s="131">
        <f>IFERROR(VLOOKUP(CONCATENATE(G7058,J7058,K7058),'TD SO Historico'!$X$5:$AL$10817,13,0),0)</f>
        <v>0</v>
      </c>
      <c r="U7058" s="131">
        <f>IFERROR(VLOOKUP(CONCATENATE(G7058,J7058,K7058),'TD SO Historico'!$X$5:$AL$10817,14,0),0)</f>
        <v>0</v>
      </c>
      <c r="V7058" s="131">
        <f>IFERROR(VLOOKUP(CONCATENATE(G7058,J7058,K7058),'TD SO Historico'!$X$5:$AL$10817,15,0),0)</f>
        <v>0</v>
      </c>
      <c r="W7058" s="248">
        <f t="shared" si="1122"/>
        <v>0</v>
      </c>
      <c r="X7058" s="131">
        <f>IFERROR(VLOOKUP(A7058,Cliente!$A$13:$M$103,13,0)*VLOOKUP(B7058,'TD SO Historico'!$P$6:$V$260,5,0)*W7058,0)</f>
        <v>0</v>
      </c>
      <c r="Y7058" s="132">
        <f>IFERROR(VLOOKUP(A7058,Cliente!$A$19:$Q$109,17,0)*VLOOKUP(B7058,'TD SO Historico'!$P$6:$V$245,5,0)*W7058,0)</f>
        <v>0</v>
      </c>
      <c r="Z7058" s="133">
        <v>0</v>
      </c>
      <c r="AA7058" s="170">
        <f>Z7058*VLOOKUP(B7058,Diccionarios!$AA$4:$AE$549,5,0)</f>
        <v>0</v>
      </c>
      <c r="AB7058" s="129">
        <f t="shared" si="1119"/>
        <v>0</v>
      </c>
      <c r="AC7058" s="129">
        <f t="shared" si="1120"/>
        <v>-1</v>
      </c>
      <c r="AD7058" s="132">
        <f t="shared" si="1121"/>
        <v>0</v>
      </c>
      <c r="AE7058" s="133"/>
      <c r="AF7058" s="154"/>
      <c r="AG7058" s="154"/>
      <c r="AH7058" s="154"/>
      <c r="AI7058" s="154"/>
    </row>
    <row r="7059" spans="1:35" s="2" customFormat="1" ht="15">
      <c r="A7059" s="72" t="str">
        <f t="shared" si="1117"/>
        <v>COMANDATOGLOBALES</v>
      </c>
      <c r="B7059" s="72" t="str">
        <f t="shared" si="1118"/>
        <v>COMANDATOGLOBALESMICROONDAS</v>
      </c>
      <c r="C7059" s="72"/>
      <c r="D7059" s="126">
        <f t="shared" si="1123"/>
        <v>7054</v>
      </c>
      <c r="E7059" s="127" t="s">
        <v>55</v>
      </c>
      <c r="F7059" s="127" t="s">
        <v>55</v>
      </c>
      <c r="G7059" s="127" t="s">
        <v>251</v>
      </c>
      <c r="H7059" s="127" t="s">
        <v>252</v>
      </c>
      <c r="I7059" s="126" t="s">
        <v>65</v>
      </c>
      <c r="J7059" s="127" t="s">
        <v>61</v>
      </c>
      <c r="K7059" s="127" t="s">
        <v>84</v>
      </c>
      <c r="L7059" s="128" t="str">
        <f>VLOOKUP(E7059,Diccionarios!$D$5:$E$21,2,0)</f>
        <v>HEIDI KARIOBA</v>
      </c>
      <c r="M7059" s="128" t="e">
        <f>VLOOKUP(CONCATENATE(E7059,G7059),Diccionarios!$G$5:$S$1722,12,0)</f>
        <v>#N/A</v>
      </c>
      <c r="N7059" s="128" t="e">
        <f>VLOOKUP(CONCATENATE(E7059,G7059),Diccionarios!$G$5:$S$1722,13,0)</f>
        <v>#N/A</v>
      </c>
      <c r="O7059" s="129">
        <f>IFERROR(VLOOKUP(CONCATENATE(E7059,G7059),Diccionarios!$G$5:$S$1719,11,0),0)</f>
        <v>0</v>
      </c>
      <c r="P7059" s="151" t="str">
        <f t="shared" si="1115"/>
        <v>SIN COBERTURA</v>
      </c>
      <c r="Q7059" s="130">
        <f t="shared" si="1116"/>
        <v>0</v>
      </c>
      <c r="R7059" s="131">
        <f>IFERROR(VLOOKUP(CONCATENATE(G7059,J7059,K7059),'TD SO Historico'!$X$5:$AL$10817,9,0),0)</f>
        <v>0</v>
      </c>
      <c r="S7059" s="131">
        <f>IFERROR(VLOOKUP(CONCATENATE(G7059,J7059,K7059),'TD SO Historico'!$X$5:$AL$10817,12,0),0)</f>
        <v>0</v>
      </c>
      <c r="T7059" s="131">
        <f>IFERROR(VLOOKUP(CONCATENATE(G7059,J7059,K7059),'TD SO Historico'!$X$5:$AL$10817,13,0),0)</f>
        <v>0</v>
      </c>
      <c r="U7059" s="131">
        <f>IFERROR(VLOOKUP(CONCATENATE(G7059,J7059,K7059),'TD SO Historico'!$X$5:$AL$10817,14,0),0)</f>
        <v>0</v>
      </c>
      <c r="V7059" s="131">
        <f>IFERROR(VLOOKUP(CONCATENATE(G7059,J7059,K7059),'TD SO Historico'!$X$5:$AL$10817,15,0),0)</f>
        <v>0</v>
      </c>
      <c r="W7059" s="248">
        <f t="shared" si="1122"/>
        <v>0</v>
      </c>
      <c r="X7059" s="131">
        <f>IFERROR(VLOOKUP(A7059,Cliente!$A$13:$M$103,13,0)*VLOOKUP(B7059,'TD SO Historico'!$P$6:$V$260,5,0)*W7059,0)</f>
        <v>0</v>
      </c>
      <c r="Y7059" s="132">
        <f>IFERROR(VLOOKUP(A7059,Cliente!$A$19:$Q$109,17,0)*VLOOKUP(B7059,'TD SO Historico'!$P$6:$V$245,5,0)*W7059,0)</f>
        <v>0</v>
      </c>
      <c r="Z7059" s="133">
        <v>0</v>
      </c>
      <c r="AA7059" s="170">
        <f>Z7059*VLOOKUP(B7059,Diccionarios!$AA$4:$AE$549,5,0)</f>
        <v>0</v>
      </c>
      <c r="AB7059" s="129">
        <f t="shared" si="1119"/>
        <v>0</v>
      </c>
      <c r="AC7059" s="129">
        <f t="shared" si="1120"/>
        <v>0</v>
      </c>
      <c r="AD7059" s="132">
        <f t="shared" si="1121"/>
        <v>0</v>
      </c>
      <c r="AE7059" s="133"/>
      <c r="AF7059" s="154"/>
      <c r="AG7059" s="154"/>
      <c r="AH7059" s="154"/>
      <c r="AI7059" s="154"/>
    </row>
    <row r="7060" spans="1:35" s="2" customFormat="1" ht="15">
      <c r="A7060" s="72" t="str">
        <f t="shared" si="1117"/>
        <v>COMANDATOLAVADO</v>
      </c>
      <c r="B7060" s="72" t="str">
        <f t="shared" si="1118"/>
        <v>COMANDATOLAVADOSEMIAUTOMATICO</v>
      </c>
      <c r="C7060" s="72"/>
      <c r="D7060" s="126">
        <f t="shared" si="1123"/>
        <v>7055</v>
      </c>
      <c r="E7060" s="127" t="s">
        <v>55</v>
      </c>
      <c r="F7060" s="127" t="s">
        <v>55</v>
      </c>
      <c r="G7060" s="127" t="s">
        <v>251</v>
      </c>
      <c r="H7060" s="127" t="s">
        <v>252</v>
      </c>
      <c r="I7060" s="126" t="s">
        <v>65</v>
      </c>
      <c r="J7060" s="127" t="s">
        <v>70</v>
      </c>
      <c r="K7060" s="127" t="s">
        <v>167</v>
      </c>
      <c r="L7060" s="128" t="str">
        <f>VLOOKUP(E7060,Diccionarios!$D$5:$E$21,2,0)</f>
        <v>HEIDI KARIOBA</v>
      </c>
      <c r="M7060" s="128" t="e">
        <f>VLOOKUP(CONCATENATE(E7060,G7060),Diccionarios!$G$5:$S$1722,12,0)</f>
        <v>#N/A</v>
      </c>
      <c r="N7060" s="128" t="e">
        <f>VLOOKUP(CONCATENATE(E7060,G7060),Diccionarios!$G$5:$S$1722,13,0)</f>
        <v>#N/A</v>
      </c>
      <c r="O7060" s="129">
        <f>IFERROR(VLOOKUP(CONCATENATE(E7060,G7060),Diccionarios!$G$5:$S$1719,11,0),0)</f>
        <v>0</v>
      </c>
      <c r="P7060" s="151" t="str">
        <f t="shared" si="1115"/>
        <v>SIN COBERTURA</v>
      </c>
      <c r="Q7060" s="130">
        <f t="shared" si="1116"/>
        <v>0</v>
      </c>
      <c r="R7060" s="131">
        <f>IFERROR(VLOOKUP(CONCATENATE(G7060,J7060,K7060),'TD SO Historico'!$X$5:$AL$10817,9,0),0)</f>
        <v>0</v>
      </c>
      <c r="S7060" s="131">
        <f>IFERROR(VLOOKUP(CONCATENATE(G7060,J7060,K7060),'TD SO Historico'!$X$5:$AL$10817,12,0),0)</f>
        <v>2</v>
      </c>
      <c r="T7060" s="131">
        <f>IFERROR(VLOOKUP(CONCATENATE(G7060,J7060,K7060),'TD SO Historico'!$X$5:$AL$10817,13,0),0)</f>
        <v>0</v>
      </c>
      <c r="U7060" s="131">
        <f>IFERROR(VLOOKUP(CONCATENATE(G7060,J7060,K7060),'TD SO Historico'!$X$5:$AL$10817,14,0),0)</f>
        <v>0</v>
      </c>
      <c r="V7060" s="131">
        <f>IFERROR(VLOOKUP(CONCATENATE(G7060,J7060,K7060),'TD SO Historico'!$X$5:$AL$10817,15,0),0)</f>
        <v>0</v>
      </c>
      <c r="W7060" s="248">
        <f t="shared" si="1122"/>
        <v>0</v>
      </c>
      <c r="X7060" s="131">
        <f>IFERROR(VLOOKUP(A7060,Cliente!$A$13:$M$103,13,0)*VLOOKUP(B7060,'TD SO Historico'!$P$6:$V$260,5,0)*W7060,0)</f>
        <v>0</v>
      </c>
      <c r="Y7060" s="132">
        <f>IFERROR(VLOOKUP(A7060,Cliente!$A$19:$Q$109,17,0)*VLOOKUP(B7060,'TD SO Historico'!$P$6:$V$245,5,0)*W7060,0)</f>
        <v>0</v>
      </c>
      <c r="Z7060" s="133">
        <v>0</v>
      </c>
      <c r="AA7060" s="170">
        <f>Z7060*VLOOKUP(B7060,Diccionarios!$AA$4:$AE$549,5,0)</f>
        <v>0</v>
      </c>
      <c r="AB7060" s="129">
        <f t="shared" si="1119"/>
        <v>0</v>
      </c>
      <c r="AC7060" s="129">
        <f t="shared" si="1120"/>
        <v>-1</v>
      </c>
      <c r="AD7060" s="132">
        <f t="shared" si="1121"/>
        <v>0</v>
      </c>
      <c r="AE7060" s="133"/>
      <c r="AF7060" s="154"/>
      <c r="AG7060" s="154"/>
      <c r="AH7060" s="154"/>
      <c r="AI7060" s="154"/>
    </row>
    <row r="7061" spans="1:35" s="2" customFormat="1" ht="15">
      <c r="A7061" s="72" t="str">
        <f t="shared" si="1117"/>
        <v>COMANDATOREFRIGERACIÓN</v>
      </c>
      <c r="B7061" s="72" t="str">
        <f t="shared" si="1118"/>
        <v>COMANDATOREFRIGERACIÓNPERSEUS</v>
      </c>
      <c r="C7061" s="72"/>
      <c r="D7061" s="126">
        <f t="shared" si="1123"/>
        <v>7056</v>
      </c>
      <c r="E7061" s="127" t="s">
        <v>55</v>
      </c>
      <c r="F7061" s="127" t="s">
        <v>55</v>
      </c>
      <c r="G7061" s="127" t="s">
        <v>251</v>
      </c>
      <c r="H7061" s="127" t="s">
        <v>252</v>
      </c>
      <c r="I7061" s="126" t="s">
        <v>65</v>
      </c>
      <c r="J7061" s="127" t="s">
        <v>77</v>
      </c>
      <c r="K7061" s="127" t="s">
        <v>187</v>
      </c>
      <c r="L7061" s="128" t="str">
        <f>VLOOKUP(E7061,Diccionarios!$D$5:$E$21,2,0)</f>
        <v>HEIDI KARIOBA</v>
      </c>
      <c r="M7061" s="128" t="e">
        <f>VLOOKUP(CONCATENATE(E7061,G7061),Diccionarios!$G$5:$S$1722,12,0)</f>
        <v>#N/A</v>
      </c>
      <c r="N7061" s="128" t="e">
        <f>VLOOKUP(CONCATENATE(E7061,G7061),Diccionarios!$G$5:$S$1722,13,0)</f>
        <v>#N/A</v>
      </c>
      <c r="O7061" s="129">
        <f>IFERROR(VLOOKUP(CONCATENATE(E7061,G7061),Diccionarios!$G$5:$S$1719,11,0),0)</f>
        <v>0</v>
      </c>
      <c r="P7061" s="151" t="str">
        <f t="shared" si="1115"/>
        <v>SIN COBERTURA</v>
      </c>
      <c r="Q7061" s="130">
        <f t="shared" si="1116"/>
        <v>0</v>
      </c>
      <c r="R7061" s="131">
        <f>IFERROR(VLOOKUP(CONCATENATE(G7061,J7061,K7061),'TD SO Historico'!$X$5:$AL$10817,9,0),0)</f>
        <v>0</v>
      </c>
      <c r="S7061" s="131">
        <f>IFERROR(VLOOKUP(CONCATENATE(G7061,J7061,K7061),'TD SO Historico'!$X$5:$AL$10817,12,0),0)</f>
        <v>2</v>
      </c>
      <c r="T7061" s="131">
        <f>IFERROR(VLOOKUP(CONCATENATE(G7061,J7061,K7061),'TD SO Historico'!$X$5:$AL$10817,13,0),0)</f>
        <v>0</v>
      </c>
      <c r="U7061" s="131">
        <f>IFERROR(VLOOKUP(CONCATENATE(G7061,J7061,K7061),'TD SO Historico'!$X$5:$AL$10817,14,0),0)</f>
        <v>0</v>
      </c>
      <c r="V7061" s="131">
        <f>IFERROR(VLOOKUP(CONCATENATE(G7061,J7061,K7061),'TD SO Historico'!$X$5:$AL$10817,15,0),0)</f>
        <v>0</v>
      </c>
      <c r="W7061" s="248">
        <f t="shared" ref="W7061:W7092" si="1124">IFERROR(R7061/SUMIFS($R$6:$R$7901,$E$6:$E$7901,E7061,$J$6:$J$7901,J7061,$K$6:$K$7901,K7061),0)</f>
        <v>0</v>
      </c>
      <c r="X7061" s="131">
        <f>IFERROR(VLOOKUP(A7061,Cliente!$A$13:$M$103,13,0)*VLOOKUP(B7061,'TD SO Historico'!$P$6:$V$260,5,0)*W7061,0)</f>
        <v>0</v>
      </c>
      <c r="Y7061" s="132">
        <f>IFERROR(VLOOKUP(A7061,Cliente!$A$19:$Q$109,17,0)*VLOOKUP(B7061,'TD SO Historico'!$P$6:$V$245,5,0)*W7061,0)</f>
        <v>0</v>
      </c>
      <c r="Z7061" s="133">
        <v>0</v>
      </c>
      <c r="AA7061" s="170">
        <f>Z7061*VLOOKUP(B7061,Diccionarios!$AA$4:$AE$549,5,0)</f>
        <v>0</v>
      </c>
      <c r="AB7061" s="129">
        <f t="shared" si="1119"/>
        <v>0</v>
      </c>
      <c r="AC7061" s="129">
        <f t="shared" si="1120"/>
        <v>-1</v>
      </c>
      <c r="AD7061" s="132">
        <f t="shared" si="1121"/>
        <v>0</v>
      </c>
      <c r="AE7061" s="133"/>
      <c r="AF7061" s="154"/>
      <c r="AG7061" s="154"/>
      <c r="AH7061" s="154"/>
      <c r="AI7061" s="154"/>
    </row>
    <row r="7062" spans="1:35" s="2" customFormat="1" ht="15">
      <c r="A7062" s="72" t="str">
        <f t="shared" si="1117"/>
        <v>COMANDATOREFRIGERACIÓN</v>
      </c>
      <c r="B7062" s="72" t="str">
        <f t="shared" si="1118"/>
        <v xml:space="preserve">COMANDATOREFRIGERACIÓNPOLARES </v>
      </c>
      <c r="C7062" s="72"/>
      <c r="D7062" s="126">
        <f t="shared" si="1123"/>
        <v>7057</v>
      </c>
      <c r="E7062" s="127" t="s">
        <v>55</v>
      </c>
      <c r="F7062" s="127" t="s">
        <v>55</v>
      </c>
      <c r="G7062" s="127" t="s">
        <v>251</v>
      </c>
      <c r="H7062" s="127" t="s">
        <v>252</v>
      </c>
      <c r="I7062" s="126" t="s">
        <v>65</v>
      </c>
      <c r="J7062" s="127" t="s">
        <v>77</v>
      </c>
      <c r="K7062" s="127" t="s">
        <v>195</v>
      </c>
      <c r="L7062" s="128" t="str">
        <f>VLOOKUP(E7062,Diccionarios!$D$5:$E$21,2,0)</f>
        <v>HEIDI KARIOBA</v>
      </c>
      <c r="M7062" s="128" t="e">
        <f>VLOOKUP(CONCATENATE(E7062,G7062),Diccionarios!$G$5:$S$1722,12,0)</f>
        <v>#N/A</v>
      </c>
      <c r="N7062" s="128" t="e">
        <f>VLOOKUP(CONCATENATE(E7062,G7062),Diccionarios!$G$5:$S$1722,13,0)</f>
        <v>#N/A</v>
      </c>
      <c r="O7062" s="129">
        <f>IFERROR(VLOOKUP(CONCATENATE(E7062,G7062),Diccionarios!$G$5:$S$1719,11,0),0)</f>
        <v>0</v>
      </c>
      <c r="P7062" s="151" t="str">
        <f t="shared" si="1115"/>
        <v>SIN COBERTURA</v>
      </c>
      <c r="Q7062" s="130">
        <f t="shared" si="1116"/>
        <v>0</v>
      </c>
      <c r="R7062" s="131">
        <f>IFERROR(VLOOKUP(CONCATENATE(G7062,J7062,K7062),'TD SO Historico'!$X$5:$AL$10817,9,0),0)</f>
        <v>0</v>
      </c>
      <c r="S7062" s="131">
        <f>IFERROR(VLOOKUP(CONCATENATE(G7062,J7062,K7062),'TD SO Historico'!$X$5:$AL$10817,12,0),0)</f>
        <v>0</v>
      </c>
      <c r="T7062" s="131">
        <f>IFERROR(VLOOKUP(CONCATENATE(G7062,J7062,K7062),'TD SO Historico'!$X$5:$AL$10817,13,0),0)</f>
        <v>0</v>
      </c>
      <c r="U7062" s="131">
        <f>IFERROR(VLOOKUP(CONCATENATE(G7062,J7062,K7062),'TD SO Historico'!$X$5:$AL$10817,14,0),0)</f>
        <v>0</v>
      </c>
      <c r="V7062" s="131">
        <f>IFERROR(VLOOKUP(CONCATENATE(G7062,J7062,K7062),'TD SO Historico'!$X$5:$AL$10817,15,0),0)</f>
        <v>0</v>
      </c>
      <c r="W7062" s="248">
        <f t="shared" si="1124"/>
        <v>0</v>
      </c>
      <c r="X7062" s="131">
        <f>IFERROR(VLOOKUP(A7062,Cliente!$A$13:$M$103,13,0)*VLOOKUP(B7062,'TD SO Historico'!$P$6:$V$260,5,0)*W7062,0)</f>
        <v>0</v>
      </c>
      <c r="Y7062" s="132">
        <f>IFERROR(VLOOKUP(A7062,Cliente!$A$19:$Q$109,17,0)*VLOOKUP(B7062,'TD SO Historico'!$P$6:$V$245,5,0)*W7062,0)</f>
        <v>0</v>
      </c>
      <c r="Z7062" s="133">
        <v>0</v>
      </c>
      <c r="AA7062" s="170">
        <f>Z7062*VLOOKUP(B7062,Diccionarios!$AA$4:$AE$549,5,0)</f>
        <v>0</v>
      </c>
      <c r="AB7062" s="129">
        <f t="shared" si="1119"/>
        <v>0</v>
      </c>
      <c r="AC7062" s="129">
        <f t="shared" si="1120"/>
        <v>0</v>
      </c>
      <c r="AD7062" s="132">
        <f t="shared" si="1121"/>
        <v>0</v>
      </c>
      <c r="AE7062" s="133"/>
      <c r="AF7062" s="154"/>
      <c r="AG7062" s="154"/>
      <c r="AH7062" s="154"/>
      <c r="AI7062" s="154"/>
    </row>
    <row r="7063" spans="1:35" s="2" customFormat="1" ht="15">
      <c r="A7063" s="72" t="str">
        <f t="shared" si="1117"/>
        <v>COMANDATOCOCINAS</v>
      </c>
      <c r="B7063" s="72" t="str">
        <f t="shared" si="1118"/>
        <v>COMANDATOCOCINASCOCCION 20"</v>
      </c>
      <c r="C7063" s="72"/>
      <c r="D7063" s="126">
        <f t="shared" si="1123"/>
        <v>7058</v>
      </c>
      <c r="E7063" s="127" t="s">
        <v>55</v>
      </c>
      <c r="F7063" s="127" t="s">
        <v>55</v>
      </c>
      <c r="G7063" s="127" t="s">
        <v>253</v>
      </c>
      <c r="H7063" s="127" t="s">
        <v>254</v>
      </c>
      <c r="I7063" s="126" t="s">
        <v>65</v>
      </c>
      <c r="J7063" s="127" t="s">
        <v>44</v>
      </c>
      <c r="K7063" s="127" t="s">
        <v>60</v>
      </c>
      <c r="L7063" s="128" t="str">
        <f>VLOOKUP(E7063,Diccionarios!$D$5:$E$21,2,0)</f>
        <v>HEIDI KARIOBA</v>
      </c>
      <c r="M7063" s="128" t="e">
        <f>VLOOKUP(CONCATENATE(E7063,G7063),Diccionarios!$G$5:$S$1722,12,0)</f>
        <v>#N/A</v>
      </c>
      <c r="N7063" s="128" t="e">
        <f>VLOOKUP(CONCATENATE(E7063,G7063),Diccionarios!$G$5:$S$1722,13,0)</f>
        <v>#N/A</v>
      </c>
      <c r="O7063" s="129">
        <f>IFERROR(VLOOKUP(CONCATENATE(E7063,G7063),Diccionarios!$G$5:$S$1719,11,0),0)</f>
        <v>0</v>
      </c>
      <c r="P7063" s="151" t="str">
        <f t="shared" si="1115"/>
        <v>SIN COBERTURA</v>
      </c>
      <c r="Q7063" s="130">
        <f t="shared" si="1116"/>
        <v>1</v>
      </c>
      <c r="R7063" s="131">
        <f>IFERROR(VLOOKUP(CONCATENATE(G7063,J7063,K7063),'TD SO Historico'!$X$5:$AL$10817,9,0),0)</f>
        <v>0</v>
      </c>
      <c r="S7063" s="131">
        <f>IFERROR(VLOOKUP(CONCATENATE(G7063,J7063,K7063),'TD SO Historico'!$X$5:$AL$10817,12,0),0)</f>
        <v>1</v>
      </c>
      <c r="T7063" s="131">
        <f>IFERROR(VLOOKUP(CONCATENATE(G7063,J7063,K7063),'TD SO Historico'!$X$5:$AL$10817,13,0),0)</f>
        <v>0</v>
      </c>
      <c r="U7063" s="131">
        <f>IFERROR(VLOOKUP(CONCATENATE(G7063,J7063,K7063),'TD SO Historico'!$X$5:$AL$10817,14,0),0)</f>
        <v>0</v>
      </c>
      <c r="V7063" s="131">
        <f>IFERROR(VLOOKUP(CONCATENATE(G7063,J7063,K7063),'TD SO Historico'!$X$5:$AL$10817,15,0),0)</f>
        <v>0</v>
      </c>
      <c r="W7063" s="248">
        <f t="shared" si="1124"/>
        <v>0</v>
      </c>
      <c r="X7063" s="131">
        <f>IFERROR(VLOOKUP(A7063,Cliente!$A$13:$M$103,13,0)*VLOOKUP(B7063,'TD SO Historico'!$P$6:$V$260,5,0)*W7063,0)</f>
        <v>0</v>
      </c>
      <c r="Y7063" s="132">
        <f>IFERROR(VLOOKUP(A7063,Cliente!$A$19:$Q$109,17,0)*VLOOKUP(B7063,'TD SO Historico'!$P$6:$V$245,5,0)*W7063,0)</f>
        <v>0</v>
      </c>
      <c r="Z7063" s="133">
        <v>0</v>
      </c>
      <c r="AA7063" s="170">
        <f>Z7063*VLOOKUP(B7063,Diccionarios!$AA$4:$AE$549,5,0)</f>
        <v>0</v>
      </c>
      <c r="AB7063" s="129">
        <f t="shared" si="1119"/>
        <v>0</v>
      </c>
      <c r="AC7063" s="129">
        <f t="shared" si="1120"/>
        <v>-1</v>
      </c>
      <c r="AD7063" s="132">
        <f t="shared" si="1121"/>
        <v>0</v>
      </c>
      <c r="AE7063" s="133"/>
      <c r="AF7063" s="154"/>
      <c r="AG7063" s="154"/>
      <c r="AH7063" s="154"/>
      <c r="AI7063" s="154"/>
    </row>
    <row r="7064" spans="1:35" s="2" customFormat="1" ht="15">
      <c r="A7064" s="72" t="str">
        <f t="shared" si="1117"/>
        <v>COMANDATOCOCINAS</v>
      </c>
      <c r="B7064" s="72" t="str">
        <f t="shared" si="1118"/>
        <v>COMANDATOCOCINASCOCCION 24"</v>
      </c>
      <c r="C7064" s="72"/>
      <c r="D7064" s="126">
        <f t="shared" si="1123"/>
        <v>7059</v>
      </c>
      <c r="E7064" s="127" t="s">
        <v>55</v>
      </c>
      <c r="F7064" s="127" t="s">
        <v>55</v>
      </c>
      <c r="G7064" s="127" t="s">
        <v>253</v>
      </c>
      <c r="H7064" s="127" t="s">
        <v>254</v>
      </c>
      <c r="I7064" s="126" t="s">
        <v>65</v>
      </c>
      <c r="J7064" s="127" t="s">
        <v>44</v>
      </c>
      <c r="K7064" s="127" t="s">
        <v>69</v>
      </c>
      <c r="L7064" s="128" t="str">
        <f>VLOOKUP(E7064,Diccionarios!$D$5:$E$21,2,0)</f>
        <v>HEIDI KARIOBA</v>
      </c>
      <c r="M7064" s="128" t="e">
        <f>VLOOKUP(CONCATENATE(E7064,G7064),Diccionarios!$G$5:$S$1722,12,0)</f>
        <v>#N/A</v>
      </c>
      <c r="N7064" s="128" t="e">
        <f>VLOOKUP(CONCATENATE(E7064,G7064),Diccionarios!$G$5:$S$1722,13,0)</f>
        <v>#N/A</v>
      </c>
      <c r="O7064" s="129">
        <f>IFERROR(VLOOKUP(CONCATENATE(E7064,G7064),Diccionarios!$G$5:$S$1719,11,0),0)</f>
        <v>0</v>
      </c>
      <c r="P7064" s="151" t="str">
        <f t="shared" si="1115"/>
        <v>SIN COBERTURA</v>
      </c>
      <c r="Q7064" s="130">
        <f t="shared" si="1116"/>
        <v>0</v>
      </c>
      <c r="R7064" s="131">
        <f>IFERROR(VLOOKUP(CONCATENATE(G7064,J7064,K7064),'TD SO Historico'!$X$5:$AL$10817,9,0),0)</f>
        <v>0</v>
      </c>
      <c r="S7064" s="131">
        <f>IFERROR(VLOOKUP(CONCATENATE(G7064,J7064,K7064),'TD SO Historico'!$X$5:$AL$10817,12,0),0)</f>
        <v>0</v>
      </c>
      <c r="T7064" s="131">
        <f>IFERROR(VLOOKUP(CONCATENATE(G7064,J7064,K7064),'TD SO Historico'!$X$5:$AL$10817,13,0),0)</f>
        <v>0</v>
      </c>
      <c r="U7064" s="131">
        <f>IFERROR(VLOOKUP(CONCATENATE(G7064,J7064,K7064),'TD SO Historico'!$X$5:$AL$10817,14,0),0)</f>
        <v>0</v>
      </c>
      <c r="V7064" s="131">
        <f>IFERROR(VLOOKUP(CONCATENATE(G7064,J7064,K7064),'TD SO Historico'!$X$5:$AL$10817,15,0),0)</f>
        <v>0</v>
      </c>
      <c r="W7064" s="248">
        <f t="shared" si="1124"/>
        <v>0</v>
      </c>
      <c r="X7064" s="131">
        <f>IFERROR(VLOOKUP(A7064,Cliente!$A$13:$M$103,13,0)*VLOOKUP(B7064,'TD SO Historico'!$P$6:$V$260,5,0)*W7064,0)</f>
        <v>0</v>
      </c>
      <c r="Y7064" s="132">
        <f>IFERROR(VLOOKUP(A7064,Cliente!$A$19:$Q$109,17,0)*VLOOKUP(B7064,'TD SO Historico'!$P$6:$V$245,5,0)*W7064,0)</f>
        <v>0</v>
      </c>
      <c r="Z7064" s="133">
        <v>0</v>
      </c>
      <c r="AA7064" s="170">
        <f>Z7064*VLOOKUP(B7064,Diccionarios!$AA$4:$AE$549,5,0)</f>
        <v>0</v>
      </c>
      <c r="AB7064" s="129">
        <f t="shared" si="1119"/>
        <v>0</v>
      </c>
      <c r="AC7064" s="129">
        <f t="shared" si="1120"/>
        <v>0</v>
      </c>
      <c r="AD7064" s="132">
        <f t="shared" si="1121"/>
        <v>0</v>
      </c>
      <c r="AE7064" s="133"/>
      <c r="AF7064" s="154"/>
      <c r="AG7064" s="154"/>
      <c r="AH7064" s="154"/>
      <c r="AI7064" s="154"/>
    </row>
    <row r="7065" spans="1:35" s="2" customFormat="1" ht="15">
      <c r="A7065" s="72" t="str">
        <f t="shared" si="1117"/>
        <v>COMANDATOCOCINAS</v>
      </c>
      <c r="B7065" s="72" t="str">
        <f t="shared" si="1118"/>
        <v>COMANDATOCOCINASCOCCION 30"</v>
      </c>
      <c r="C7065" s="72"/>
      <c r="D7065" s="126">
        <f t="shared" si="1123"/>
        <v>7060</v>
      </c>
      <c r="E7065" s="127" t="s">
        <v>55</v>
      </c>
      <c r="F7065" s="127" t="s">
        <v>55</v>
      </c>
      <c r="G7065" s="127" t="s">
        <v>253</v>
      </c>
      <c r="H7065" s="127" t="s">
        <v>254</v>
      </c>
      <c r="I7065" s="126" t="s">
        <v>65</v>
      </c>
      <c r="J7065" s="127" t="s">
        <v>44</v>
      </c>
      <c r="K7065" s="127" t="s">
        <v>76</v>
      </c>
      <c r="L7065" s="128" t="str">
        <f>VLOOKUP(E7065,Diccionarios!$D$5:$E$21,2,0)</f>
        <v>HEIDI KARIOBA</v>
      </c>
      <c r="M7065" s="128" t="e">
        <f>VLOOKUP(CONCATENATE(E7065,G7065),Diccionarios!$G$5:$S$1722,12,0)</f>
        <v>#N/A</v>
      </c>
      <c r="N7065" s="128" t="e">
        <f>VLOOKUP(CONCATENATE(E7065,G7065),Diccionarios!$G$5:$S$1722,13,0)</f>
        <v>#N/A</v>
      </c>
      <c r="O7065" s="129">
        <f>IFERROR(VLOOKUP(CONCATENATE(E7065,G7065),Diccionarios!$G$5:$S$1719,11,0),0)</f>
        <v>0</v>
      </c>
      <c r="P7065" s="151" t="str">
        <f t="shared" si="1115"/>
        <v>SIN COBERTURA</v>
      </c>
      <c r="Q7065" s="130">
        <f t="shared" si="1116"/>
        <v>0</v>
      </c>
      <c r="R7065" s="131">
        <f>IFERROR(VLOOKUP(CONCATENATE(G7065,J7065,K7065),'TD SO Historico'!$X$5:$AL$10817,9,0),0)</f>
        <v>0</v>
      </c>
      <c r="S7065" s="131">
        <f>IFERROR(VLOOKUP(CONCATENATE(G7065,J7065,K7065),'TD SO Historico'!$X$5:$AL$10817,12,0),0)</f>
        <v>2</v>
      </c>
      <c r="T7065" s="131">
        <f>IFERROR(VLOOKUP(CONCATENATE(G7065,J7065,K7065),'TD SO Historico'!$X$5:$AL$10817,13,0),0)</f>
        <v>0</v>
      </c>
      <c r="U7065" s="131">
        <f>IFERROR(VLOOKUP(CONCATENATE(G7065,J7065,K7065),'TD SO Historico'!$X$5:$AL$10817,14,0),0)</f>
        <v>0</v>
      </c>
      <c r="V7065" s="131">
        <f>IFERROR(VLOOKUP(CONCATENATE(G7065,J7065,K7065),'TD SO Historico'!$X$5:$AL$10817,15,0),0)</f>
        <v>0</v>
      </c>
      <c r="W7065" s="248">
        <f t="shared" si="1124"/>
        <v>0</v>
      </c>
      <c r="X7065" s="131">
        <f>IFERROR(VLOOKUP(A7065,Cliente!$A$13:$M$103,13,0)*VLOOKUP(B7065,'TD SO Historico'!$P$6:$V$260,5,0)*W7065,0)</f>
        <v>0</v>
      </c>
      <c r="Y7065" s="132">
        <f>IFERROR(VLOOKUP(A7065,Cliente!$A$19:$Q$109,17,0)*VLOOKUP(B7065,'TD SO Historico'!$P$6:$V$245,5,0)*W7065,0)</f>
        <v>0</v>
      </c>
      <c r="Z7065" s="133">
        <v>0</v>
      </c>
      <c r="AA7065" s="170">
        <f>Z7065*VLOOKUP(B7065,Diccionarios!$AA$4:$AE$549,5,0)</f>
        <v>0</v>
      </c>
      <c r="AB7065" s="129">
        <f t="shared" si="1119"/>
        <v>0</v>
      </c>
      <c r="AC7065" s="129">
        <f t="shared" si="1120"/>
        <v>-1</v>
      </c>
      <c r="AD7065" s="132">
        <f t="shared" si="1121"/>
        <v>0</v>
      </c>
      <c r="AE7065" s="133"/>
      <c r="AF7065" s="154"/>
      <c r="AG7065" s="154"/>
      <c r="AH7065" s="154"/>
      <c r="AI7065" s="154"/>
    </row>
    <row r="7066" spans="1:35" s="2" customFormat="1" ht="15">
      <c r="A7066" s="72" t="str">
        <f t="shared" si="1117"/>
        <v>COMANDATOLAVADO</v>
      </c>
      <c r="B7066" s="72" t="str">
        <f t="shared" si="1118"/>
        <v>COMANDATOLAVADOSEMIAUTOMATICO</v>
      </c>
      <c r="C7066" s="72"/>
      <c r="D7066" s="126">
        <f t="shared" si="1123"/>
        <v>7061</v>
      </c>
      <c r="E7066" s="127" t="s">
        <v>55</v>
      </c>
      <c r="F7066" s="127" t="s">
        <v>55</v>
      </c>
      <c r="G7066" s="127" t="s">
        <v>253</v>
      </c>
      <c r="H7066" s="127" t="s">
        <v>254</v>
      </c>
      <c r="I7066" s="126" t="s">
        <v>65</v>
      </c>
      <c r="J7066" s="127" t="s">
        <v>70</v>
      </c>
      <c r="K7066" s="127" t="s">
        <v>167</v>
      </c>
      <c r="L7066" s="128" t="str">
        <f>VLOOKUP(E7066,Diccionarios!$D$5:$E$21,2,0)</f>
        <v>HEIDI KARIOBA</v>
      </c>
      <c r="M7066" s="128" t="e">
        <f>VLOOKUP(CONCATENATE(E7066,G7066),Diccionarios!$G$5:$S$1722,12,0)</f>
        <v>#N/A</v>
      </c>
      <c r="N7066" s="128" t="e">
        <f>VLOOKUP(CONCATENATE(E7066,G7066),Diccionarios!$G$5:$S$1722,13,0)</f>
        <v>#N/A</v>
      </c>
      <c r="O7066" s="129">
        <f>IFERROR(VLOOKUP(CONCATENATE(E7066,G7066),Diccionarios!$G$5:$S$1719,11,0),0)</f>
        <v>0</v>
      </c>
      <c r="P7066" s="151" t="str">
        <f t="shared" si="1115"/>
        <v>SIN COBERTURA</v>
      </c>
      <c r="Q7066" s="130">
        <f t="shared" si="1116"/>
        <v>0</v>
      </c>
      <c r="R7066" s="131">
        <f>IFERROR(VLOOKUP(CONCATENATE(G7066,J7066,K7066),'TD SO Historico'!$X$5:$AL$10817,9,0),0)</f>
        <v>0</v>
      </c>
      <c r="S7066" s="131">
        <f>IFERROR(VLOOKUP(CONCATENATE(G7066,J7066,K7066),'TD SO Historico'!$X$5:$AL$10817,12,0),0)</f>
        <v>1</v>
      </c>
      <c r="T7066" s="131">
        <f>IFERROR(VLOOKUP(CONCATENATE(G7066,J7066,K7066),'TD SO Historico'!$X$5:$AL$10817,13,0),0)</f>
        <v>0</v>
      </c>
      <c r="U7066" s="131">
        <f>IFERROR(VLOOKUP(CONCATENATE(G7066,J7066,K7066),'TD SO Historico'!$X$5:$AL$10817,14,0),0)</f>
        <v>0</v>
      </c>
      <c r="V7066" s="131">
        <f>IFERROR(VLOOKUP(CONCATENATE(G7066,J7066,K7066),'TD SO Historico'!$X$5:$AL$10817,15,0),0)</f>
        <v>0</v>
      </c>
      <c r="W7066" s="248">
        <f t="shared" si="1124"/>
        <v>0</v>
      </c>
      <c r="X7066" s="131">
        <f>IFERROR(VLOOKUP(A7066,Cliente!$A$13:$M$103,13,0)*VLOOKUP(B7066,'TD SO Historico'!$P$6:$V$260,5,0)*W7066,0)</f>
        <v>0</v>
      </c>
      <c r="Y7066" s="132">
        <f>IFERROR(VLOOKUP(A7066,Cliente!$A$19:$Q$109,17,0)*VLOOKUP(B7066,'TD SO Historico'!$P$6:$V$245,5,0)*W7066,0)</f>
        <v>0</v>
      </c>
      <c r="Z7066" s="133">
        <v>0</v>
      </c>
      <c r="AA7066" s="170">
        <f>Z7066*VLOOKUP(B7066,Diccionarios!$AA$4:$AE$549,5,0)</f>
        <v>0</v>
      </c>
      <c r="AB7066" s="129">
        <f t="shared" si="1119"/>
        <v>0</v>
      </c>
      <c r="AC7066" s="129">
        <f t="shared" si="1120"/>
        <v>-1</v>
      </c>
      <c r="AD7066" s="132">
        <f t="shared" si="1121"/>
        <v>0</v>
      </c>
      <c r="AE7066" s="133"/>
      <c r="AF7066" s="154"/>
      <c r="AG7066" s="154"/>
      <c r="AH7066" s="154"/>
      <c r="AI7066" s="154"/>
    </row>
    <row r="7067" spans="1:35" s="2" customFormat="1" ht="15">
      <c r="A7067" s="72" t="str">
        <f t="shared" si="1117"/>
        <v>COMANDATOREFRIGERACIÓN</v>
      </c>
      <c r="B7067" s="72" t="str">
        <f t="shared" si="1118"/>
        <v>COMANDATOREFRIGERACIÓNPERSEUS</v>
      </c>
      <c r="C7067" s="72"/>
      <c r="D7067" s="126">
        <f t="shared" si="1123"/>
        <v>7062</v>
      </c>
      <c r="E7067" s="127" t="s">
        <v>55</v>
      </c>
      <c r="F7067" s="127" t="s">
        <v>55</v>
      </c>
      <c r="G7067" s="127" t="s">
        <v>253</v>
      </c>
      <c r="H7067" s="127" t="s">
        <v>254</v>
      </c>
      <c r="I7067" s="126" t="s">
        <v>65</v>
      </c>
      <c r="J7067" s="127" t="s">
        <v>77</v>
      </c>
      <c r="K7067" s="127" t="s">
        <v>187</v>
      </c>
      <c r="L7067" s="128" t="str">
        <f>VLOOKUP(E7067,Diccionarios!$D$5:$E$21,2,0)</f>
        <v>HEIDI KARIOBA</v>
      </c>
      <c r="M7067" s="128" t="e">
        <f>VLOOKUP(CONCATENATE(E7067,G7067),Diccionarios!$G$5:$S$1722,12,0)</f>
        <v>#N/A</v>
      </c>
      <c r="N7067" s="128" t="e">
        <f>VLOOKUP(CONCATENATE(E7067,G7067),Diccionarios!$G$5:$S$1722,13,0)</f>
        <v>#N/A</v>
      </c>
      <c r="O7067" s="129">
        <f>IFERROR(VLOOKUP(CONCATENATE(E7067,G7067),Diccionarios!$G$5:$S$1719,11,0),0)</f>
        <v>0</v>
      </c>
      <c r="P7067" s="151" t="str">
        <f t="shared" si="1115"/>
        <v>SIN COBERTURA</v>
      </c>
      <c r="Q7067" s="130">
        <f t="shared" si="1116"/>
        <v>0</v>
      </c>
      <c r="R7067" s="131">
        <f>IFERROR(VLOOKUP(CONCATENATE(G7067,J7067,K7067),'TD SO Historico'!$X$5:$AL$10817,9,0),0)</f>
        <v>0.16666666666666666</v>
      </c>
      <c r="S7067" s="131">
        <f>IFERROR(VLOOKUP(CONCATENATE(G7067,J7067,K7067),'TD SO Historico'!$X$5:$AL$10817,12,0),0)</f>
        <v>5</v>
      </c>
      <c r="T7067" s="131">
        <f>IFERROR(VLOOKUP(CONCATENATE(G7067,J7067,K7067),'TD SO Historico'!$X$5:$AL$10817,13,0),0)</f>
        <v>0</v>
      </c>
      <c r="U7067" s="131">
        <f>IFERROR(VLOOKUP(CONCATENATE(G7067,J7067,K7067),'TD SO Historico'!$X$5:$AL$10817,14,0),0)</f>
        <v>0</v>
      </c>
      <c r="V7067" s="131">
        <f>IFERROR(VLOOKUP(CONCATENATE(G7067,J7067,K7067),'TD SO Historico'!$X$5:$AL$10817,15,0),0)</f>
        <v>0</v>
      </c>
      <c r="W7067" s="248">
        <f t="shared" si="1124"/>
        <v>5.0251256281407027E-3</v>
      </c>
      <c r="X7067" s="131">
        <f>IFERROR(VLOOKUP(A7067,Cliente!$A$13:$M$103,13,0)*VLOOKUP(B7067,'TD SO Historico'!$P$6:$V$260,5,0)*W7067,0)</f>
        <v>0</v>
      </c>
      <c r="Y7067" s="132">
        <f>IFERROR(VLOOKUP(A7067,Cliente!$A$19:$Q$109,17,0)*VLOOKUP(B7067,'TD SO Historico'!$P$6:$V$245,5,0)*W7067,0)</f>
        <v>0</v>
      </c>
      <c r="Z7067" s="133">
        <v>0</v>
      </c>
      <c r="AA7067" s="170">
        <f>Z7067*VLOOKUP(B7067,Diccionarios!$AA$4:$AE$549,5,0)</f>
        <v>0</v>
      </c>
      <c r="AB7067" s="129">
        <f t="shared" si="1119"/>
        <v>-1</v>
      </c>
      <c r="AC7067" s="129">
        <f t="shared" si="1120"/>
        <v>-1</v>
      </c>
      <c r="AD7067" s="132">
        <f t="shared" si="1121"/>
        <v>0</v>
      </c>
      <c r="AE7067" s="133"/>
      <c r="AF7067" s="154"/>
      <c r="AG7067" s="154"/>
      <c r="AH7067" s="154"/>
      <c r="AI7067" s="154"/>
    </row>
    <row r="7068" spans="1:35" s="2" customFormat="1" ht="15">
      <c r="A7068" s="72" t="str">
        <f t="shared" si="1117"/>
        <v>COMANDATOREFRIGERACIÓN</v>
      </c>
      <c r="B7068" s="72" t="str">
        <f t="shared" si="1118"/>
        <v xml:space="preserve">COMANDATOREFRIGERACIÓNPOLARES </v>
      </c>
      <c r="C7068" s="72"/>
      <c r="D7068" s="126">
        <f t="shared" si="1123"/>
        <v>7063</v>
      </c>
      <c r="E7068" s="127" t="s">
        <v>55</v>
      </c>
      <c r="F7068" s="127" t="s">
        <v>55</v>
      </c>
      <c r="G7068" s="127" t="s">
        <v>253</v>
      </c>
      <c r="H7068" s="127" t="s">
        <v>254</v>
      </c>
      <c r="I7068" s="126" t="s">
        <v>65</v>
      </c>
      <c r="J7068" s="127" t="s">
        <v>77</v>
      </c>
      <c r="K7068" s="127" t="s">
        <v>195</v>
      </c>
      <c r="L7068" s="128" t="str">
        <f>VLOOKUP(E7068,Diccionarios!$D$5:$E$21,2,0)</f>
        <v>HEIDI KARIOBA</v>
      </c>
      <c r="M7068" s="128" t="e">
        <f>VLOOKUP(CONCATENATE(E7068,G7068),Diccionarios!$G$5:$S$1722,12,0)</f>
        <v>#N/A</v>
      </c>
      <c r="N7068" s="128" t="e">
        <f>VLOOKUP(CONCATENATE(E7068,G7068),Diccionarios!$G$5:$S$1722,13,0)</f>
        <v>#N/A</v>
      </c>
      <c r="O7068" s="129">
        <f>IFERROR(VLOOKUP(CONCATENATE(E7068,G7068),Diccionarios!$G$5:$S$1719,11,0),0)</f>
        <v>0</v>
      </c>
      <c r="P7068" s="151" t="str">
        <f t="shared" si="1115"/>
        <v>SIN COBERTURA</v>
      </c>
      <c r="Q7068" s="130">
        <f t="shared" si="1116"/>
        <v>0</v>
      </c>
      <c r="R7068" s="131">
        <f>IFERROR(VLOOKUP(CONCATENATE(G7068,J7068,K7068),'TD SO Historico'!$X$5:$AL$10817,9,0),0)</f>
        <v>0</v>
      </c>
      <c r="S7068" s="131">
        <f>IFERROR(VLOOKUP(CONCATENATE(G7068,J7068,K7068),'TD SO Historico'!$X$5:$AL$10817,12,0),0)</f>
        <v>1</v>
      </c>
      <c r="T7068" s="131">
        <f>IFERROR(VLOOKUP(CONCATENATE(G7068,J7068,K7068),'TD SO Historico'!$X$5:$AL$10817,13,0),0)</f>
        <v>0</v>
      </c>
      <c r="U7068" s="131">
        <f>IFERROR(VLOOKUP(CONCATENATE(G7068,J7068,K7068),'TD SO Historico'!$X$5:$AL$10817,14,0),0)</f>
        <v>0</v>
      </c>
      <c r="V7068" s="131">
        <f>IFERROR(VLOOKUP(CONCATENATE(G7068,J7068,K7068),'TD SO Historico'!$X$5:$AL$10817,15,0),0)</f>
        <v>0</v>
      </c>
      <c r="W7068" s="248">
        <f t="shared" si="1124"/>
        <v>0</v>
      </c>
      <c r="X7068" s="131">
        <f>IFERROR(VLOOKUP(A7068,Cliente!$A$13:$M$103,13,0)*VLOOKUP(B7068,'TD SO Historico'!$P$6:$V$260,5,0)*W7068,0)</f>
        <v>0</v>
      </c>
      <c r="Y7068" s="132">
        <f>IFERROR(VLOOKUP(A7068,Cliente!$A$19:$Q$109,17,0)*VLOOKUP(B7068,'TD SO Historico'!$P$6:$V$245,5,0)*W7068,0)</f>
        <v>0</v>
      </c>
      <c r="Z7068" s="133">
        <v>0</v>
      </c>
      <c r="AA7068" s="170">
        <f>Z7068*VLOOKUP(B7068,Diccionarios!$AA$4:$AE$549,5,0)</f>
        <v>0</v>
      </c>
      <c r="AB7068" s="129">
        <f t="shared" si="1119"/>
        <v>0</v>
      </c>
      <c r="AC7068" s="129">
        <f t="shared" si="1120"/>
        <v>-1</v>
      </c>
      <c r="AD7068" s="132">
        <f t="shared" si="1121"/>
        <v>0</v>
      </c>
      <c r="AE7068" s="133"/>
      <c r="AF7068" s="154"/>
      <c r="AG7068" s="154"/>
      <c r="AH7068" s="154"/>
      <c r="AI7068" s="154"/>
    </row>
    <row r="7069" spans="1:35" s="2" customFormat="1" ht="15">
      <c r="A7069" s="72" t="str">
        <f t="shared" si="1117"/>
        <v>COMANDATOAIRES</v>
      </c>
      <c r="B7069" s="72" t="str">
        <f t="shared" si="1118"/>
        <v>COMANDATOAIRESSPLIT ALTA EFICIENCIA</v>
      </c>
      <c r="C7069" s="72"/>
      <c r="D7069" s="126">
        <f t="shared" si="1123"/>
        <v>7064</v>
      </c>
      <c r="E7069" s="127" t="s">
        <v>55</v>
      </c>
      <c r="F7069" s="127" t="s">
        <v>55</v>
      </c>
      <c r="G7069" s="127" t="s">
        <v>256</v>
      </c>
      <c r="H7069" s="127" t="s">
        <v>257</v>
      </c>
      <c r="I7069" s="126" t="s">
        <v>65</v>
      </c>
      <c r="J7069" s="127" t="s">
        <v>36</v>
      </c>
      <c r="K7069" s="127" t="s">
        <v>38</v>
      </c>
      <c r="L7069" s="128" t="str">
        <f>VLOOKUP(E7069,Diccionarios!$D$5:$E$21,2,0)</f>
        <v>HEIDI KARIOBA</v>
      </c>
      <c r="M7069" s="128" t="e">
        <f>VLOOKUP(CONCATENATE(E7069,G7069),Diccionarios!$G$5:$S$1722,12,0)</f>
        <v>#N/A</v>
      </c>
      <c r="N7069" s="128" t="e">
        <f>VLOOKUP(CONCATENATE(E7069,G7069),Diccionarios!$G$5:$S$1722,13,0)</f>
        <v>#N/A</v>
      </c>
      <c r="O7069" s="129">
        <f>IFERROR(VLOOKUP(CONCATENATE(E7069,G7069),Diccionarios!$G$5:$S$1719,11,0),0)</f>
        <v>0</v>
      </c>
      <c r="P7069" s="151" t="str">
        <f t="shared" si="1115"/>
        <v>SIN COBERTURA</v>
      </c>
      <c r="Q7069" s="130">
        <f t="shared" si="1116"/>
        <v>1</v>
      </c>
      <c r="R7069" s="131">
        <f>IFERROR(VLOOKUP(CONCATENATE(G7069,J7069,K7069),'TD SO Historico'!$X$5:$AL$10817,9,0),0)</f>
        <v>0.5</v>
      </c>
      <c r="S7069" s="131">
        <f>IFERROR(VLOOKUP(CONCATENATE(G7069,J7069,K7069),'TD SO Historico'!$X$5:$AL$10817,12,0),0)</f>
        <v>1</v>
      </c>
      <c r="T7069" s="131">
        <f>IFERROR(VLOOKUP(CONCATENATE(G7069,J7069,K7069),'TD SO Historico'!$X$5:$AL$10817,13,0),0)</f>
        <v>0</v>
      </c>
      <c r="U7069" s="131">
        <f>IFERROR(VLOOKUP(CONCATENATE(G7069,J7069,K7069),'TD SO Historico'!$X$5:$AL$10817,14,0),0)</f>
        <v>0</v>
      </c>
      <c r="V7069" s="131">
        <f>IFERROR(VLOOKUP(CONCATENATE(G7069,J7069,K7069),'TD SO Historico'!$X$5:$AL$10817,15,0),0)</f>
        <v>0</v>
      </c>
      <c r="W7069" s="248">
        <f t="shared" si="1124"/>
        <v>1.6129032258064519E-2</v>
      </c>
      <c r="X7069" s="131">
        <f>IFERROR(VLOOKUP(A7069,Cliente!$A$13:$M$103,13,0)*VLOOKUP(B7069,'TD SO Historico'!$P$6:$V$260,5,0)*W7069,0)</f>
        <v>0</v>
      </c>
      <c r="Y7069" s="132">
        <f>IFERROR(VLOOKUP(A7069,Cliente!$A$19:$Q$109,17,0)*VLOOKUP(B7069,'TD SO Historico'!$P$6:$V$245,5,0)*W7069,0)</f>
        <v>0</v>
      </c>
      <c r="Z7069" s="133">
        <v>0</v>
      </c>
      <c r="AA7069" s="170">
        <f>Z7069*VLOOKUP(B7069,Diccionarios!$AA$4:$AE$549,5,0)</f>
        <v>0</v>
      </c>
      <c r="AB7069" s="129">
        <f t="shared" si="1119"/>
        <v>-1</v>
      </c>
      <c r="AC7069" s="129">
        <f t="shared" si="1120"/>
        <v>-1</v>
      </c>
      <c r="AD7069" s="132">
        <f t="shared" si="1121"/>
        <v>0</v>
      </c>
      <c r="AE7069" s="133"/>
      <c r="AF7069" s="154"/>
      <c r="AG7069" s="154"/>
      <c r="AH7069" s="154"/>
      <c r="AI7069" s="154"/>
    </row>
    <row r="7070" spans="1:35" s="2" customFormat="1" ht="15">
      <c r="A7070" s="72" t="str">
        <f t="shared" si="1117"/>
        <v>COMANDATOCOCINAS</v>
      </c>
      <c r="B7070" s="72" t="str">
        <f t="shared" si="1118"/>
        <v>COMANDATOCOCINASCOCCION 20"</v>
      </c>
      <c r="C7070" s="72"/>
      <c r="D7070" s="126">
        <f t="shared" si="1123"/>
        <v>7065</v>
      </c>
      <c r="E7070" s="127" t="s">
        <v>55</v>
      </c>
      <c r="F7070" s="127" t="s">
        <v>55</v>
      </c>
      <c r="G7070" s="127" t="s">
        <v>256</v>
      </c>
      <c r="H7070" s="127" t="s">
        <v>257</v>
      </c>
      <c r="I7070" s="126" t="s">
        <v>65</v>
      </c>
      <c r="J7070" s="127" t="s">
        <v>44</v>
      </c>
      <c r="K7070" s="127" t="s">
        <v>60</v>
      </c>
      <c r="L7070" s="128" t="str">
        <f>VLOOKUP(E7070,Diccionarios!$D$5:$E$21,2,0)</f>
        <v>HEIDI KARIOBA</v>
      </c>
      <c r="M7070" s="128" t="e">
        <f>VLOOKUP(CONCATENATE(E7070,G7070),Diccionarios!$G$5:$S$1722,12,0)</f>
        <v>#N/A</v>
      </c>
      <c r="N7070" s="128" t="e">
        <f>VLOOKUP(CONCATENATE(E7070,G7070),Diccionarios!$G$5:$S$1722,13,0)</f>
        <v>#N/A</v>
      </c>
      <c r="O7070" s="129">
        <f>IFERROR(VLOOKUP(CONCATENATE(E7070,G7070),Diccionarios!$G$5:$S$1719,11,0),0)</f>
        <v>0</v>
      </c>
      <c r="P7070" s="151" t="str">
        <f t="shared" ref="P7070:P7133" si="1125">IF(O7070&gt;0,"CON COBERTURA","SIN COBERTURA")</f>
        <v>SIN COBERTURA</v>
      </c>
      <c r="Q7070" s="130">
        <f t="shared" ref="Q7070:Q7133" si="1126">IF(G7070=G7069,0,1)</f>
        <v>0</v>
      </c>
      <c r="R7070" s="131">
        <f>IFERROR(VLOOKUP(CONCATENATE(G7070,J7070,K7070),'TD SO Historico'!$X$5:$AL$10817,9,0),0)</f>
        <v>0</v>
      </c>
      <c r="S7070" s="131">
        <f>IFERROR(VLOOKUP(CONCATENATE(G7070,J7070,K7070),'TD SO Historico'!$X$5:$AL$10817,12,0),0)</f>
        <v>0</v>
      </c>
      <c r="T7070" s="131">
        <f>IFERROR(VLOOKUP(CONCATENATE(G7070,J7070,K7070),'TD SO Historico'!$X$5:$AL$10817,13,0),0)</f>
        <v>0</v>
      </c>
      <c r="U7070" s="131">
        <f>IFERROR(VLOOKUP(CONCATENATE(G7070,J7070,K7070),'TD SO Historico'!$X$5:$AL$10817,14,0),0)</f>
        <v>0</v>
      </c>
      <c r="V7070" s="131">
        <f>IFERROR(VLOOKUP(CONCATENATE(G7070,J7070,K7070),'TD SO Historico'!$X$5:$AL$10817,15,0),0)</f>
        <v>0</v>
      </c>
      <c r="W7070" s="248">
        <f t="shared" si="1124"/>
        <v>0</v>
      </c>
      <c r="X7070" s="131">
        <f>IFERROR(VLOOKUP(A7070,Cliente!$A$13:$M$103,13,0)*VLOOKUP(B7070,'TD SO Historico'!$P$6:$V$260,5,0)*W7070,0)</f>
        <v>0</v>
      </c>
      <c r="Y7070" s="132">
        <f>IFERROR(VLOOKUP(A7070,Cliente!$A$19:$Q$109,17,0)*VLOOKUP(B7070,'TD SO Historico'!$P$6:$V$245,5,0)*W7070,0)</f>
        <v>0</v>
      </c>
      <c r="Z7070" s="133">
        <v>0</v>
      </c>
      <c r="AA7070" s="170">
        <f>Z7070*VLOOKUP(B7070,Diccionarios!$AA$4:$AE$549,5,0)</f>
        <v>0</v>
      </c>
      <c r="AB7070" s="129">
        <f t="shared" si="1119"/>
        <v>0</v>
      </c>
      <c r="AC7070" s="129">
        <f t="shared" si="1120"/>
        <v>0</v>
      </c>
      <c r="AD7070" s="132">
        <f t="shared" si="1121"/>
        <v>0</v>
      </c>
      <c r="AE7070" s="133"/>
      <c r="AF7070" s="154"/>
      <c r="AG7070" s="154"/>
      <c r="AH7070" s="154"/>
      <c r="AI7070" s="154"/>
    </row>
    <row r="7071" spans="1:35" s="2" customFormat="1" ht="15">
      <c r="A7071" s="72" t="str">
        <f t="shared" ref="A7071:A7120" si="1127">CONCATENATE(E7071,J7071)</f>
        <v>COMANDATOCOCINAS</v>
      </c>
      <c r="B7071" s="72" t="str">
        <f t="shared" ref="B7071:B7120" si="1128">CONCATENATE(E7071,J7071,K7071)</f>
        <v>COMANDATOCOCINASCOCCION 24"</v>
      </c>
      <c r="C7071" s="72"/>
      <c r="D7071" s="126">
        <f t="shared" si="1123"/>
        <v>7066</v>
      </c>
      <c r="E7071" s="127" t="s">
        <v>55</v>
      </c>
      <c r="F7071" s="127" t="s">
        <v>55</v>
      </c>
      <c r="G7071" s="127" t="s">
        <v>256</v>
      </c>
      <c r="H7071" s="127" t="s">
        <v>257</v>
      </c>
      <c r="I7071" s="126" t="s">
        <v>65</v>
      </c>
      <c r="J7071" s="127" t="s">
        <v>44</v>
      </c>
      <c r="K7071" s="127" t="s">
        <v>69</v>
      </c>
      <c r="L7071" s="128" t="str">
        <f>VLOOKUP(E7071,Diccionarios!$D$5:$E$21,2,0)</f>
        <v>HEIDI KARIOBA</v>
      </c>
      <c r="M7071" s="128" t="e">
        <f>VLOOKUP(CONCATENATE(E7071,G7071),Diccionarios!$G$5:$S$1722,12,0)</f>
        <v>#N/A</v>
      </c>
      <c r="N7071" s="128" t="e">
        <f>VLOOKUP(CONCATENATE(E7071,G7071),Diccionarios!$G$5:$S$1722,13,0)</f>
        <v>#N/A</v>
      </c>
      <c r="O7071" s="129">
        <f>IFERROR(VLOOKUP(CONCATENATE(E7071,G7071),Diccionarios!$G$5:$S$1719,11,0),0)</f>
        <v>0</v>
      </c>
      <c r="P7071" s="151" t="str">
        <f t="shared" si="1125"/>
        <v>SIN COBERTURA</v>
      </c>
      <c r="Q7071" s="130">
        <f t="shared" si="1126"/>
        <v>0</v>
      </c>
      <c r="R7071" s="131">
        <f>IFERROR(VLOOKUP(CONCATENATE(G7071,J7071,K7071),'TD SO Historico'!$X$5:$AL$10817,9,0),0)</f>
        <v>0</v>
      </c>
      <c r="S7071" s="131">
        <f>IFERROR(VLOOKUP(CONCATENATE(G7071,J7071,K7071),'TD SO Historico'!$X$5:$AL$10817,12,0),0)</f>
        <v>1</v>
      </c>
      <c r="T7071" s="131">
        <f>IFERROR(VLOOKUP(CONCATENATE(G7071,J7071,K7071),'TD SO Historico'!$X$5:$AL$10817,13,0),0)</f>
        <v>0</v>
      </c>
      <c r="U7071" s="131">
        <f>IFERROR(VLOOKUP(CONCATENATE(G7071,J7071,K7071),'TD SO Historico'!$X$5:$AL$10817,14,0),0)</f>
        <v>0</v>
      </c>
      <c r="V7071" s="131">
        <f>IFERROR(VLOOKUP(CONCATENATE(G7071,J7071,K7071),'TD SO Historico'!$X$5:$AL$10817,15,0),0)</f>
        <v>0</v>
      </c>
      <c r="W7071" s="248">
        <f t="shared" si="1124"/>
        <v>0</v>
      </c>
      <c r="X7071" s="131">
        <f>IFERROR(VLOOKUP(A7071,Cliente!$A$13:$M$103,13,0)*VLOOKUP(B7071,'TD SO Historico'!$P$6:$V$260,5,0)*W7071,0)</f>
        <v>0</v>
      </c>
      <c r="Y7071" s="132">
        <f>IFERROR(VLOOKUP(A7071,Cliente!$A$19:$Q$109,17,0)*VLOOKUP(B7071,'TD SO Historico'!$P$6:$V$245,5,0)*W7071,0)</f>
        <v>0</v>
      </c>
      <c r="Z7071" s="133">
        <v>0</v>
      </c>
      <c r="AA7071" s="170">
        <f>Z7071*VLOOKUP(B7071,Diccionarios!$AA$4:$AE$549,5,0)</f>
        <v>0</v>
      </c>
      <c r="AB7071" s="129">
        <f t="shared" si="1119"/>
        <v>0</v>
      </c>
      <c r="AC7071" s="129">
        <f t="shared" si="1120"/>
        <v>-1</v>
      </c>
      <c r="AD7071" s="132">
        <f t="shared" si="1121"/>
        <v>0</v>
      </c>
      <c r="AE7071" s="133"/>
      <c r="AF7071" s="154"/>
      <c r="AG7071" s="154"/>
      <c r="AH7071" s="154"/>
      <c r="AI7071" s="154"/>
    </row>
    <row r="7072" spans="1:35" s="2" customFormat="1" ht="15">
      <c r="A7072" s="72" t="str">
        <f t="shared" si="1127"/>
        <v>COMANDATOCOCINAS</v>
      </c>
      <c r="B7072" s="72" t="str">
        <f t="shared" si="1128"/>
        <v>COMANDATOCOCINASCOCCION 30"</v>
      </c>
      <c r="C7072" s="72"/>
      <c r="D7072" s="126">
        <f t="shared" si="1123"/>
        <v>7067</v>
      </c>
      <c r="E7072" s="127" t="s">
        <v>55</v>
      </c>
      <c r="F7072" s="127" t="s">
        <v>55</v>
      </c>
      <c r="G7072" s="127" t="s">
        <v>256</v>
      </c>
      <c r="H7072" s="127" t="s">
        <v>257</v>
      </c>
      <c r="I7072" s="126" t="s">
        <v>65</v>
      </c>
      <c r="J7072" s="127" t="s">
        <v>44</v>
      </c>
      <c r="K7072" s="127" t="s">
        <v>76</v>
      </c>
      <c r="L7072" s="128" t="str">
        <f>VLOOKUP(E7072,Diccionarios!$D$5:$E$21,2,0)</f>
        <v>HEIDI KARIOBA</v>
      </c>
      <c r="M7072" s="128" t="e">
        <f>VLOOKUP(CONCATENATE(E7072,G7072),Diccionarios!$G$5:$S$1722,12,0)</f>
        <v>#N/A</v>
      </c>
      <c r="N7072" s="128" t="e">
        <f>VLOOKUP(CONCATENATE(E7072,G7072),Diccionarios!$G$5:$S$1722,13,0)</f>
        <v>#N/A</v>
      </c>
      <c r="O7072" s="129">
        <f>IFERROR(VLOOKUP(CONCATENATE(E7072,G7072),Diccionarios!$G$5:$S$1719,11,0),0)</f>
        <v>0</v>
      </c>
      <c r="P7072" s="151" t="str">
        <f t="shared" si="1125"/>
        <v>SIN COBERTURA</v>
      </c>
      <c r="Q7072" s="130">
        <f t="shared" si="1126"/>
        <v>0</v>
      </c>
      <c r="R7072" s="131">
        <f>IFERROR(VLOOKUP(CONCATENATE(G7072,J7072,K7072),'TD SO Historico'!$X$5:$AL$10817,9,0),0)</f>
        <v>0.16666666666666666</v>
      </c>
      <c r="S7072" s="131">
        <f>IFERROR(VLOOKUP(CONCATENATE(G7072,J7072,K7072),'TD SO Historico'!$X$5:$AL$10817,12,0),0)</f>
        <v>1</v>
      </c>
      <c r="T7072" s="131">
        <f>IFERROR(VLOOKUP(CONCATENATE(G7072,J7072,K7072),'TD SO Historico'!$X$5:$AL$10817,13,0),0)</f>
        <v>0</v>
      </c>
      <c r="U7072" s="131">
        <f>IFERROR(VLOOKUP(CONCATENATE(G7072,J7072,K7072),'TD SO Historico'!$X$5:$AL$10817,14,0),0)</f>
        <v>0</v>
      </c>
      <c r="V7072" s="131">
        <f>IFERROR(VLOOKUP(CONCATENATE(G7072,J7072,K7072),'TD SO Historico'!$X$5:$AL$10817,15,0),0)</f>
        <v>0</v>
      </c>
      <c r="W7072" s="248">
        <f t="shared" si="1124"/>
        <v>5.5248618784530367E-3</v>
      </c>
      <c r="X7072" s="131">
        <f>IFERROR(VLOOKUP(A7072,Cliente!$A$13:$M$103,13,0)*VLOOKUP(B7072,'TD SO Historico'!$P$6:$V$260,5,0)*W7072,0)</f>
        <v>0</v>
      </c>
      <c r="Y7072" s="132">
        <f>IFERROR(VLOOKUP(A7072,Cliente!$A$19:$Q$109,17,0)*VLOOKUP(B7072,'TD SO Historico'!$P$6:$V$245,5,0)*W7072,0)</f>
        <v>0</v>
      </c>
      <c r="Z7072" s="133">
        <v>0</v>
      </c>
      <c r="AA7072" s="170">
        <f>Z7072*VLOOKUP(B7072,Diccionarios!$AA$4:$AE$549,5,0)</f>
        <v>0</v>
      </c>
      <c r="AB7072" s="129">
        <f t="shared" si="1119"/>
        <v>-1</v>
      </c>
      <c r="AC7072" s="129">
        <f t="shared" si="1120"/>
        <v>-1</v>
      </c>
      <c r="AD7072" s="132">
        <f t="shared" si="1121"/>
        <v>0</v>
      </c>
      <c r="AE7072" s="133"/>
      <c r="AF7072" s="154"/>
      <c r="AG7072" s="154"/>
      <c r="AH7072" s="154"/>
      <c r="AI7072" s="154"/>
    </row>
    <row r="7073" spans="1:35" s="2" customFormat="1" ht="15">
      <c r="A7073" s="72" t="str">
        <f t="shared" si="1127"/>
        <v>COMANDATOLAVADO</v>
      </c>
      <c r="B7073" s="72" t="str">
        <f t="shared" si="1128"/>
        <v>COMANDATOLAVADOAUTOMATICO</v>
      </c>
      <c r="C7073" s="72"/>
      <c r="D7073" s="126">
        <f t="shared" si="1123"/>
        <v>7068</v>
      </c>
      <c r="E7073" s="127" t="s">
        <v>55</v>
      </c>
      <c r="F7073" s="127" t="s">
        <v>55</v>
      </c>
      <c r="G7073" s="127" t="s">
        <v>256</v>
      </c>
      <c r="H7073" s="127" t="s">
        <v>257</v>
      </c>
      <c r="I7073" s="126" t="s">
        <v>65</v>
      </c>
      <c r="J7073" s="127" t="s">
        <v>70</v>
      </c>
      <c r="K7073" s="127" t="s">
        <v>176</v>
      </c>
      <c r="L7073" s="128" t="str">
        <f>VLOOKUP(E7073,Diccionarios!$D$5:$E$21,2,0)</f>
        <v>HEIDI KARIOBA</v>
      </c>
      <c r="M7073" s="128" t="e">
        <f>VLOOKUP(CONCATENATE(E7073,G7073),Diccionarios!$G$5:$S$1722,12,0)</f>
        <v>#N/A</v>
      </c>
      <c r="N7073" s="128" t="e">
        <f>VLOOKUP(CONCATENATE(E7073,G7073),Diccionarios!$G$5:$S$1722,13,0)</f>
        <v>#N/A</v>
      </c>
      <c r="O7073" s="129">
        <f>IFERROR(VLOOKUP(CONCATENATE(E7073,G7073),Diccionarios!$G$5:$S$1719,11,0),0)</f>
        <v>0</v>
      </c>
      <c r="P7073" s="151" t="str">
        <f t="shared" si="1125"/>
        <v>SIN COBERTURA</v>
      </c>
      <c r="Q7073" s="130">
        <f t="shared" si="1126"/>
        <v>0</v>
      </c>
      <c r="R7073" s="131">
        <f>IFERROR(VLOOKUP(CONCATENATE(G7073,J7073,K7073),'TD SO Historico'!$X$5:$AL$10817,9,0),0)</f>
        <v>0.16666666666666666</v>
      </c>
      <c r="S7073" s="131">
        <f>IFERROR(VLOOKUP(CONCATENATE(G7073,J7073,K7073),'TD SO Historico'!$X$5:$AL$10817,12,0),0)</f>
        <v>0</v>
      </c>
      <c r="T7073" s="131">
        <f>IFERROR(VLOOKUP(CONCATENATE(G7073,J7073,K7073),'TD SO Historico'!$X$5:$AL$10817,13,0),0)</f>
        <v>0</v>
      </c>
      <c r="U7073" s="131">
        <f>IFERROR(VLOOKUP(CONCATENATE(G7073,J7073,K7073),'TD SO Historico'!$X$5:$AL$10817,14,0),0)</f>
        <v>0</v>
      </c>
      <c r="V7073" s="131">
        <f>IFERROR(VLOOKUP(CONCATENATE(G7073,J7073,K7073),'TD SO Historico'!$X$5:$AL$10817,15,0),0)</f>
        <v>0</v>
      </c>
      <c r="W7073" s="248">
        <f t="shared" si="1124"/>
        <v>8.0645161290322578E-3</v>
      </c>
      <c r="X7073" s="131">
        <f>IFERROR(VLOOKUP(A7073,Cliente!$A$13:$M$103,13,0)*VLOOKUP(B7073,'TD SO Historico'!$P$6:$V$260,5,0)*W7073,0)</f>
        <v>0</v>
      </c>
      <c r="Y7073" s="132">
        <f>IFERROR(VLOOKUP(A7073,Cliente!$A$19:$Q$109,17,0)*VLOOKUP(B7073,'TD SO Historico'!$P$6:$V$245,5,0)*W7073,0)</f>
        <v>0</v>
      </c>
      <c r="Z7073" s="133">
        <v>0</v>
      </c>
      <c r="AA7073" s="170">
        <f>Z7073*VLOOKUP(B7073,Diccionarios!$AA$4:$AE$549,5,0)</f>
        <v>0</v>
      </c>
      <c r="AB7073" s="129">
        <f t="shared" si="1119"/>
        <v>-1</v>
      </c>
      <c r="AC7073" s="129">
        <f t="shared" si="1120"/>
        <v>0</v>
      </c>
      <c r="AD7073" s="132">
        <f t="shared" si="1121"/>
        <v>0</v>
      </c>
      <c r="AE7073" s="133"/>
      <c r="AF7073" s="154"/>
      <c r="AG7073" s="154"/>
      <c r="AH7073" s="154"/>
      <c r="AI7073" s="154"/>
    </row>
    <row r="7074" spans="1:35" s="2" customFormat="1" ht="15">
      <c r="A7074" s="72" t="str">
        <f t="shared" si="1127"/>
        <v>COMANDATOLAVADO</v>
      </c>
      <c r="B7074" s="72" t="str">
        <f t="shared" si="1128"/>
        <v>COMANDATOLAVADOSEMIAUTOMATICO</v>
      </c>
      <c r="C7074" s="72"/>
      <c r="D7074" s="126">
        <f t="shared" si="1123"/>
        <v>7069</v>
      </c>
      <c r="E7074" s="127" t="s">
        <v>55</v>
      </c>
      <c r="F7074" s="127" t="s">
        <v>55</v>
      </c>
      <c r="G7074" s="127" t="s">
        <v>256</v>
      </c>
      <c r="H7074" s="127" t="s">
        <v>257</v>
      </c>
      <c r="I7074" s="126" t="s">
        <v>65</v>
      </c>
      <c r="J7074" s="127" t="s">
        <v>70</v>
      </c>
      <c r="K7074" s="127" t="s">
        <v>167</v>
      </c>
      <c r="L7074" s="128" t="str">
        <f>VLOOKUP(E7074,Diccionarios!$D$5:$E$21,2,0)</f>
        <v>HEIDI KARIOBA</v>
      </c>
      <c r="M7074" s="128" t="e">
        <f>VLOOKUP(CONCATENATE(E7074,G7074),Diccionarios!$G$5:$S$1722,12,0)</f>
        <v>#N/A</v>
      </c>
      <c r="N7074" s="128" t="e">
        <f>VLOOKUP(CONCATENATE(E7074,G7074),Diccionarios!$G$5:$S$1722,13,0)</f>
        <v>#N/A</v>
      </c>
      <c r="O7074" s="129">
        <f>IFERROR(VLOOKUP(CONCATENATE(E7074,G7074),Diccionarios!$G$5:$S$1719,11,0),0)</f>
        <v>0</v>
      </c>
      <c r="P7074" s="151" t="str">
        <f t="shared" si="1125"/>
        <v>SIN COBERTURA</v>
      </c>
      <c r="Q7074" s="130">
        <f t="shared" si="1126"/>
        <v>0</v>
      </c>
      <c r="R7074" s="131">
        <f>IFERROR(VLOOKUP(CONCATENATE(G7074,J7074,K7074),'TD SO Historico'!$X$5:$AL$10817,9,0),0)</f>
        <v>0.66666666666666663</v>
      </c>
      <c r="S7074" s="131">
        <f>IFERROR(VLOOKUP(CONCATENATE(G7074,J7074,K7074),'TD SO Historico'!$X$5:$AL$10817,12,0),0)</f>
        <v>2</v>
      </c>
      <c r="T7074" s="131">
        <f>IFERROR(VLOOKUP(CONCATENATE(G7074,J7074,K7074),'TD SO Historico'!$X$5:$AL$10817,13,0),0)</f>
        <v>0</v>
      </c>
      <c r="U7074" s="131">
        <f>IFERROR(VLOOKUP(CONCATENATE(G7074,J7074,K7074),'TD SO Historico'!$X$5:$AL$10817,14,0),0)</f>
        <v>0</v>
      </c>
      <c r="V7074" s="131">
        <f>IFERROR(VLOOKUP(CONCATENATE(G7074,J7074,K7074),'TD SO Historico'!$X$5:$AL$10817,15,0),0)</f>
        <v>0</v>
      </c>
      <c r="W7074" s="248">
        <f t="shared" si="1124"/>
        <v>1.7391304347826084E-2</v>
      </c>
      <c r="X7074" s="131">
        <f>IFERROR(VLOOKUP(A7074,Cliente!$A$13:$M$103,13,0)*VLOOKUP(B7074,'TD SO Historico'!$P$6:$V$260,5,0)*W7074,0)</f>
        <v>0</v>
      </c>
      <c r="Y7074" s="132">
        <f>IFERROR(VLOOKUP(A7074,Cliente!$A$19:$Q$109,17,0)*VLOOKUP(B7074,'TD SO Historico'!$P$6:$V$245,5,0)*W7074,0)</f>
        <v>0</v>
      </c>
      <c r="Z7074" s="133">
        <v>0</v>
      </c>
      <c r="AA7074" s="170">
        <f>Z7074*VLOOKUP(B7074,Diccionarios!$AA$4:$AE$549,5,0)</f>
        <v>0</v>
      </c>
      <c r="AB7074" s="129">
        <f t="shared" si="1119"/>
        <v>-1</v>
      </c>
      <c r="AC7074" s="129">
        <f t="shared" si="1120"/>
        <v>-1</v>
      </c>
      <c r="AD7074" s="132">
        <f t="shared" si="1121"/>
        <v>0</v>
      </c>
      <c r="AE7074" s="133"/>
      <c r="AF7074" s="154"/>
      <c r="AG7074" s="154"/>
      <c r="AH7074" s="154"/>
      <c r="AI7074" s="154"/>
    </row>
    <row r="7075" spans="1:35" s="2" customFormat="1" ht="15">
      <c r="A7075" s="72" t="str">
        <f t="shared" si="1127"/>
        <v>COMANDATOREFRIGERACIÓN</v>
      </c>
      <c r="B7075" s="72" t="str">
        <f t="shared" si="1128"/>
        <v>COMANDATOREFRIGERACIÓNPERSEUS</v>
      </c>
      <c r="C7075" s="72"/>
      <c r="D7075" s="126">
        <f t="shared" si="1123"/>
        <v>7070</v>
      </c>
      <c r="E7075" s="127" t="s">
        <v>55</v>
      </c>
      <c r="F7075" s="127" t="s">
        <v>55</v>
      </c>
      <c r="G7075" s="127" t="s">
        <v>256</v>
      </c>
      <c r="H7075" s="127" t="s">
        <v>257</v>
      </c>
      <c r="I7075" s="126" t="s">
        <v>65</v>
      </c>
      <c r="J7075" s="127" t="s">
        <v>77</v>
      </c>
      <c r="K7075" s="127" t="s">
        <v>187</v>
      </c>
      <c r="L7075" s="128" t="str">
        <f>VLOOKUP(E7075,Diccionarios!$D$5:$E$21,2,0)</f>
        <v>HEIDI KARIOBA</v>
      </c>
      <c r="M7075" s="128" t="e">
        <f>VLOOKUP(CONCATENATE(E7075,G7075),Diccionarios!$G$5:$S$1722,12,0)</f>
        <v>#N/A</v>
      </c>
      <c r="N7075" s="128" t="e">
        <f>VLOOKUP(CONCATENATE(E7075,G7075),Diccionarios!$G$5:$S$1722,13,0)</f>
        <v>#N/A</v>
      </c>
      <c r="O7075" s="129">
        <f>IFERROR(VLOOKUP(CONCATENATE(E7075,G7075),Diccionarios!$G$5:$S$1719,11,0),0)</f>
        <v>0</v>
      </c>
      <c r="P7075" s="151" t="str">
        <f t="shared" si="1125"/>
        <v>SIN COBERTURA</v>
      </c>
      <c r="Q7075" s="130">
        <f t="shared" si="1126"/>
        <v>0</v>
      </c>
      <c r="R7075" s="131">
        <f>IFERROR(VLOOKUP(CONCATENATE(G7075,J7075,K7075),'TD SO Historico'!$X$5:$AL$10817,9,0),0)</f>
        <v>0.33333333333333331</v>
      </c>
      <c r="S7075" s="131">
        <f>IFERROR(VLOOKUP(CONCATENATE(G7075,J7075,K7075),'TD SO Historico'!$X$5:$AL$10817,12,0),0)</f>
        <v>1</v>
      </c>
      <c r="T7075" s="131">
        <f>IFERROR(VLOOKUP(CONCATENATE(G7075,J7075,K7075),'TD SO Historico'!$X$5:$AL$10817,13,0),0)</f>
        <v>0</v>
      </c>
      <c r="U7075" s="131">
        <f>IFERROR(VLOOKUP(CONCATENATE(G7075,J7075,K7075),'TD SO Historico'!$X$5:$AL$10817,14,0),0)</f>
        <v>0</v>
      </c>
      <c r="V7075" s="131">
        <f>IFERROR(VLOOKUP(CONCATENATE(G7075,J7075,K7075),'TD SO Historico'!$X$5:$AL$10817,15,0),0)</f>
        <v>0</v>
      </c>
      <c r="W7075" s="248">
        <f t="shared" si="1124"/>
        <v>1.0050251256281405E-2</v>
      </c>
      <c r="X7075" s="131">
        <f>IFERROR(VLOOKUP(A7075,Cliente!$A$13:$M$103,13,0)*VLOOKUP(B7075,'TD SO Historico'!$P$6:$V$260,5,0)*W7075,0)</f>
        <v>0</v>
      </c>
      <c r="Y7075" s="132">
        <f>IFERROR(VLOOKUP(A7075,Cliente!$A$19:$Q$109,17,0)*VLOOKUP(B7075,'TD SO Historico'!$P$6:$V$245,5,0)*W7075,0)</f>
        <v>0</v>
      </c>
      <c r="Z7075" s="133">
        <v>0</v>
      </c>
      <c r="AA7075" s="170">
        <f>Z7075*VLOOKUP(B7075,Diccionarios!$AA$4:$AE$549,5,0)</f>
        <v>0</v>
      </c>
      <c r="AB7075" s="129">
        <f t="shared" si="1119"/>
        <v>-1</v>
      </c>
      <c r="AC7075" s="129">
        <f t="shared" si="1120"/>
        <v>-1</v>
      </c>
      <c r="AD7075" s="132">
        <f t="shared" si="1121"/>
        <v>0</v>
      </c>
      <c r="AE7075" s="133"/>
      <c r="AF7075" s="154"/>
      <c r="AG7075" s="154"/>
      <c r="AH7075" s="154"/>
      <c r="AI7075" s="154"/>
    </row>
    <row r="7076" spans="1:35" s="2" customFormat="1" ht="15">
      <c r="A7076" s="72" t="str">
        <f t="shared" si="1127"/>
        <v>COMANDATOREFRIGERACIÓN</v>
      </c>
      <c r="B7076" s="72" t="str">
        <f t="shared" si="1128"/>
        <v xml:space="preserve">COMANDATOREFRIGERACIÓNPOLARES </v>
      </c>
      <c r="C7076" s="72"/>
      <c r="D7076" s="126">
        <f t="shared" si="1123"/>
        <v>7071</v>
      </c>
      <c r="E7076" s="127" t="s">
        <v>55</v>
      </c>
      <c r="F7076" s="127" t="s">
        <v>55</v>
      </c>
      <c r="G7076" s="127" t="s">
        <v>256</v>
      </c>
      <c r="H7076" s="127" t="s">
        <v>257</v>
      </c>
      <c r="I7076" s="126" t="s">
        <v>65</v>
      </c>
      <c r="J7076" s="127" t="s">
        <v>77</v>
      </c>
      <c r="K7076" s="127" t="s">
        <v>195</v>
      </c>
      <c r="L7076" s="128" t="str">
        <f>VLOOKUP(E7076,Diccionarios!$D$5:$E$21,2,0)</f>
        <v>HEIDI KARIOBA</v>
      </c>
      <c r="M7076" s="128" t="e">
        <f>VLOOKUP(CONCATENATE(E7076,G7076),Diccionarios!$G$5:$S$1722,12,0)</f>
        <v>#N/A</v>
      </c>
      <c r="N7076" s="128" t="e">
        <f>VLOOKUP(CONCATENATE(E7076,G7076),Diccionarios!$G$5:$S$1722,13,0)</f>
        <v>#N/A</v>
      </c>
      <c r="O7076" s="129">
        <f>IFERROR(VLOOKUP(CONCATENATE(E7076,G7076),Diccionarios!$G$5:$S$1719,11,0),0)</f>
        <v>0</v>
      </c>
      <c r="P7076" s="151" t="str">
        <f t="shared" si="1125"/>
        <v>SIN COBERTURA</v>
      </c>
      <c r="Q7076" s="130">
        <f t="shared" si="1126"/>
        <v>0</v>
      </c>
      <c r="R7076" s="131">
        <f>IFERROR(VLOOKUP(CONCATENATE(G7076,J7076,K7076),'TD SO Historico'!$X$5:$AL$10817,9,0),0)</f>
        <v>0</v>
      </c>
      <c r="S7076" s="131">
        <f>IFERROR(VLOOKUP(CONCATENATE(G7076,J7076,K7076),'TD SO Historico'!$X$5:$AL$10817,12,0),0)</f>
        <v>0</v>
      </c>
      <c r="T7076" s="131">
        <f>IFERROR(VLOOKUP(CONCATENATE(G7076,J7076,K7076),'TD SO Historico'!$X$5:$AL$10817,13,0),0)</f>
        <v>0</v>
      </c>
      <c r="U7076" s="131">
        <f>IFERROR(VLOOKUP(CONCATENATE(G7076,J7076,K7076),'TD SO Historico'!$X$5:$AL$10817,14,0),0)</f>
        <v>0</v>
      </c>
      <c r="V7076" s="131">
        <f>IFERROR(VLOOKUP(CONCATENATE(G7076,J7076,K7076),'TD SO Historico'!$X$5:$AL$10817,15,0),0)</f>
        <v>0</v>
      </c>
      <c r="W7076" s="248">
        <f t="shared" si="1124"/>
        <v>0</v>
      </c>
      <c r="X7076" s="131">
        <f>IFERROR(VLOOKUP(A7076,Cliente!$A$13:$M$103,13,0)*VLOOKUP(B7076,'TD SO Historico'!$P$6:$V$260,5,0)*W7076,0)</f>
        <v>0</v>
      </c>
      <c r="Y7076" s="132">
        <f>IFERROR(VLOOKUP(A7076,Cliente!$A$19:$Q$109,17,0)*VLOOKUP(B7076,'TD SO Historico'!$P$6:$V$245,5,0)*W7076,0)</f>
        <v>0</v>
      </c>
      <c r="Z7076" s="133">
        <v>0</v>
      </c>
      <c r="AA7076" s="170">
        <f>Z7076*VLOOKUP(B7076,Diccionarios!$AA$4:$AE$549,5,0)</f>
        <v>0</v>
      </c>
      <c r="AB7076" s="129">
        <f t="shared" si="1119"/>
        <v>0</v>
      </c>
      <c r="AC7076" s="129">
        <f t="shared" si="1120"/>
        <v>0</v>
      </c>
      <c r="AD7076" s="132">
        <f t="shared" si="1121"/>
        <v>0</v>
      </c>
      <c r="AE7076" s="133"/>
      <c r="AF7076" s="154"/>
      <c r="AG7076" s="154"/>
      <c r="AH7076" s="154"/>
      <c r="AI7076" s="154"/>
    </row>
    <row r="7077" spans="1:35" s="2" customFormat="1" ht="15">
      <c r="A7077" s="72" t="str">
        <f t="shared" si="1127"/>
        <v>COMANDATOREFRIGERACIÓN</v>
      </c>
      <c r="B7077" s="72" t="str">
        <f t="shared" si="1128"/>
        <v>COMANDATOREFRIGERACIÓNSIDE BY SIDE</v>
      </c>
      <c r="C7077" s="72"/>
      <c r="D7077" s="126">
        <f t="shared" si="1123"/>
        <v>7072</v>
      </c>
      <c r="E7077" s="127" t="s">
        <v>55</v>
      </c>
      <c r="F7077" s="127" t="s">
        <v>55</v>
      </c>
      <c r="G7077" s="127" t="s">
        <v>256</v>
      </c>
      <c r="H7077" s="127" t="s">
        <v>257</v>
      </c>
      <c r="I7077" s="126" t="s">
        <v>65</v>
      </c>
      <c r="J7077" s="127" t="s">
        <v>77</v>
      </c>
      <c r="K7077" s="127" t="s">
        <v>209</v>
      </c>
      <c r="L7077" s="128" t="str">
        <f>VLOOKUP(E7077,Diccionarios!$D$5:$E$21,2,0)</f>
        <v>HEIDI KARIOBA</v>
      </c>
      <c r="M7077" s="128" t="e">
        <f>VLOOKUP(CONCATENATE(E7077,G7077),Diccionarios!$G$5:$S$1722,12,0)</f>
        <v>#N/A</v>
      </c>
      <c r="N7077" s="128" t="e">
        <f>VLOOKUP(CONCATENATE(E7077,G7077),Diccionarios!$G$5:$S$1722,13,0)</f>
        <v>#N/A</v>
      </c>
      <c r="O7077" s="129">
        <f>IFERROR(VLOOKUP(CONCATENATE(E7077,G7077),Diccionarios!$G$5:$S$1719,11,0),0)</f>
        <v>0</v>
      </c>
      <c r="P7077" s="151" t="str">
        <f t="shared" si="1125"/>
        <v>SIN COBERTURA</v>
      </c>
      <c r="Q7077" s="130">
        <f t="shared" si="1126"/>
        <v>0</v>
      </c>
      <c r="R7077" s="131">
        <f>IFERROR(VLOOKUP(CONCATENATE(G7077,J7077,K7077),'TD SO Historico'!$X$5:$AL$10817,9,0),0)</f>
        <v>0</v>
      </c>
      <c r="S7077" s="131">
        <f>IFERROR(VLOOKUP(CONCATENATE(G7077,J7077,K7077),'TD SO Historico'!$X$5:$AL$10817,12,0),0)</f>
        <v>0</v>
      </c>
      <c r="T7077" s="131">
        <f>IFERROR(VLOOKUP(CONCATENATE(G7077,J7077,K7077),'TD SO Historico'!$X$5:$AL$10817,13,0),0)</f>
        <v>0</v>
      </c>
      <c r="U7077" s="131">
        <f>IFERROR(VLOOKUP(CONCATENATE(G7077,J7077,K7077),'TD SO Historico'!$X$5:$AL$10817,14,0),0)</f>
        <v>0</v>
      </c>
      <c r="V7077" s="131">
        <f>IFERROR(VLOOKUP(CONCATENATE(G7077,J7077,K7077),'TD SO Historico'!$X$5:$AL$10817,15,0),0)</f>
        <v>0</v>
      </c>
      <c r="W7077" s="248">
        <f t="shared" si="1124"/>
        <v>0</v>
      </c>
      <c r="X7077" s="131">
        <f>IFERROR(VLOOKUP(A7077,Cliente!$A$13:$M$103,13,0)*VLOOKUP(B7077,'TD SO Historico'!$P$6:$V$260,5,0)*W7077,0)</f>
        <v>0</v>
      </c>
      <c r="Y7077" s="132">
        <f>IFERROR(VLOOKUP(A7077,Cliente!$A$19:$Q$109,17,0)*VLOOKUP(B7077,'TD SO Historico'!$P$6:$V$245,5,0)*W7077,0)</f>
        <v>0</v>
      </c>
      <c r="Z7077" s="133">
        <v>0</v>
      </c>
      <c r="AA7077" s="170">
        <f>Z7077*VLOOKUP(B7077,Diccionarios!$AA$4:$AE$549,5,0)</f>
        <v>0</v>
      </c>
      <c r="AB7077" s="129">
        <f t="shared" si="1119"/>
        <v>0</v>
      </c>
      <c r="AC7077" s="129">
        <f t="shared" si="1120"/>
        <v>0</v>
      </c>
      <c r="AD7077" s="132">
        <f t="shared" si="1121"/>
        <v>0</v>
      </c>
      <c r="AE7077" s="133"/>
      <c r="AF7077" s="154"/>
      <c r="AG7077" s="154"/>
      <c r="AH7077" s="154"/>
      <c r="AI7077" s="154"/>
    </row>
    <row r="7078" spans="1:35" s="2" customFormat="1" ht="15">
      <c r="A7078" s="72" t="str">
        <f t="shared" si="1127"/>
        <v>COMANDATOAIRES</v>
      </c>
      <c r="B7078" s="72" t="str">
        <f t="shared" si="1128"/>
        <v>COMANDATOAIRESSPLIT ALTA EFICIENCIA</v>
      </c>
      <c r="C7078" s="72"/>
      <c r="D7078" s="126">
        <f t="shared" si="1123"/>
        <v>7073</v>
      </c>
      <c r="E7078" s="127" t="s">
        <v>55</v>
      </c>
      <c r="F7078" s="127" t="s">
        <v>55</v>
      </c>
      <c r="G7078" s="127" t="s">
        <v>264</v>
      </c>
      <c r="H7078" s="127" t="s">
        <v>265</v>
      </c>
      <c r="I7078" s="126" t="s">
        <v>65</v>
      </c>
      <c r="J7078" s="127" t="s">
        <v>36</v>
      </c>
      <c r="K7078" s="127" t="s">
        <v>38</v>
      </c>
      <c r="L7078" s="128" t="str">
        <f>VLOOKUP(E7078,Diccionarios!$D$5:$E$21,2,0)</f>
        <v>HEIDI KARIOBA</v>
      </c>
      <c r="M7078" s="128" t="e">
        <f>VLOOKUP(CONCATENATE(E7078,G7078),Diccionarios!$G$5:$S$1722,12,0)</f>
        <v>#N/A</v>
      </c>
      <c r="N7078" s="128" t="e">
        <f>VLOOKUP(CONCATENATE(E7078,G7078),Diccionarios!$G$5:$S$1722,13,0)</f>
        <v>#N/A</v>
      </c>
      <c r="O7078" s="129">
        <f>IFERROR(VLOOKUP(CONCATENATE(E7078,G7078),Diccionarios!$G$5:$S$1719,11,0),0)</f>
        <v>0</v>
      </c>
      <c r="P7078" s="151" t="str">
        <f t="shared" si="1125"/>
        <v>SIN COBERTURA</v>
      </c>
      <c r="Q7078" s="130">
        <f t="shared" si="1126"/>
        <v>1</v>
      </c>
      <c r="R7078" s="131">
        <f>IFERROR(VLOOKUP(CONCATENATE(G7078,J7078,K7078),'TD SO Historico'!$X$5:$AL$10817,9,0),0)</f>
        <v>0</v>
      </c>
      <c r="S7078" s="131">
        <f>IFERROR(VLOOKUP(CONCATENATE(G7078,J7078,K7078),'TD SO Historico'!$X$5:$AL$10817,12,0),0)</f>
        <v>0</v>
      </c>
      <c r="T7078" s="131">
        <f>IFERROR(VLOOKUP(CONCATENATE(G7078,J7078,K7078),'TD SO Historico'!$X$5:$AL$10817,13,0),0)</f>
        <v>0</v>
      </c>
      <c r="U7078" s="131">
        <f>IFERROR(VLOOKUP(CONCATENATE(G7078,J7078,K7078),'TD SO Historico'!$X$5:$AL$10817,14,0),0)</f>
        <v>0</v>
      </c>
      <c r="V7078" s="131">
        <f>IFERROR(VLOOKUP(CONCATENATE(G7078,J7078,K7078),'TD SO Historico'!$X$5:$AL$10817,15,0),0)</f>
        <v>0</v>
      </c>
      <c r="W7078" s="248">
        <f t="shared" si="1124"/>
        <v>0</v>
      </c>
      <c r="X7078" s="131">
        <f>IFERROR(VLOOKUP(A7078,Cliente!$A$13:$M$103,13,0)*VLOOKUP(B7078,'TD SO Historico'!$P$6:$V$260,5,0)*W7078,0)</f>
        <v>0</v>
      </c>
      <c r="Y7078" s="132">
        <f>IFERROR(VLOOKUP(A7078,Cliente!$A$19:$Q$109,17,0)*VLOOKUP(B7078,'TD SO Historico'!$P$6:$V$245,5,0)*W7078,0)</f>
        <v>0</v>
      </c>
      <c r="Z7078" s="133">
        <v>0</v>
      </c>
      <c r="AA7078" s="170">
        <f>Z7078*VLOOKUP(B7078,Diccionarios!$AA$4:$AE$549,5,0)</f>
        <v>0</v>
      </c>
      <c r="AB7078" s="129">
        <f t="shared" si="1119"/>
        <v>0</v>
      </c>
      <c r="AC7078" s="129">
        <f t="shared" si="1120"/>
        <v>0</v>
      </c>
      <c r="AD7078" s="132">
        <f t="shared" si="1121"/>
        <v>0</v>
      </c>
      <c r="AE7078" s="133"/>
      <c r="AF7078" s="154"/>
      <c r="AG7078" s="154"/>
      <c r="AH7078" s="154"/>
      <c r="AI7078" s="154"/>
    </row>
    <row r="7079" spans="1:35" s="2" customFormat="1" ht="15">
      <c r="A7079" s="72" t="str">
        <f t="shared" si="1127"/>
        <v>COMANDATOCOCINAS</v>
      </c>
      <c r="B7079" s="72" t="str">
        <f t="shared" si="1128"/>
        <v>COMANDATOCOCINASCOCCION 20"</v>
      </c>
      <c r="C7079" s="72"/>
      <c r="D7079" s="126">
        <f t="shared" si="1123"/>
        <v>7074</v>
      </c>
      <c r="E7079" s="127" t="s">
        <v>55</v>
      </c>
      <c r="F7079" s="127" t="s">
        <v>55</v>
      </c>
      <c r="G7079" s="127" t="s">
        <v>264</v>
      </c>
      <c r="H7079" s="127" t="s">
        <v>265</v>
      </c>
      <c r="I7079" s="126" t="s">
        <v>65</v>
      </c>
      <c r="J7079" s="127" t="s">
        <v>44</v>
      </c>
      <c r="K7079" s="127" t="s">
        <v>60</v>
      </c>
      <c r="L7079" s="128" t="str">
        <f>VLOOKUP(E7079,Diccionarios!$D$5:$E$21,2,0)</f>
        <v>HEIDI KARIOBA</v>
      </c>
      <c r="M7079" s="128" t="e">
        <f>VLOOKUP(CONCATENATE(E7079,G7079),Diccionarios!$G$5:$S$1722,12,0)</f>
        <v>#N/A</v>
      </c>
      <c r="N7079" s="128" t="e">
        <f>VLOOKUP(CONCATENATE(E7079,G7079),Diccionarios!$G$5:$S$1722,13,0)</f>
        <v>#N/A</v>
      </c>
      <c r="O7079" s="129">
        <f>IFERROR(VLOOKUP(CONCATENATE(E7079,G7079),Diccionarios!$G$5:$S$1719,11,0),0)</f>
        <v>0</v>
      </c>
      <c r="P7079" s="151" t="str">
        <f t="shared" si="1125"/>
        <v>SIN COBERTURA</v>
      </c>
      <c r="Q7079" s="130">
        <f t="shared" si="1126"/>
        <v>0</v>
      </c>
      <c r="R7079" s="131">
        <f>IFERROR(VLOOKUP(CONCATENATE(G7079,J7079,K7079),'TD SO Historico'!$X$5:$AL$10817,9,0),0)</f>
        <v>0</v>
      </c>
      <c r="S7079" s="131">
        <f>IFERROR(VLOOKUP(CONCATENATE(G7079,J7079,K7079),'TD SO Historico'!$X$5:$AL$10817,12,0),0)</f>
        <v>0</v>
      </c>
      <c r="T7079" s="131">
        <f>IFERROR(VLOOKUP(CONCATENATE(G7079,J7079,K7079),'TD SO Historico'!$X$5:$AL$10817,13,0),0)</f>
        <v>0</v>
      </c>
      <c r="U7079" s="131">
        <f>IFERROR(VLOOKUP(CONCATENATE(G7079,J7079,K7079),'TD SO Historico'!$X$5:$AL$10817,14,0),0)</f>
        <v>0</v>
      </c>
      <c r="V7079" s="131">
        <f>IFERROR(VLOOKUP(CONCATENATE(G7079,J7079,K7079),'TD SO Historico'!$X$5:$AL$10817,15,0),0)</f>
        <v>0</v>
      </c>
      <c r="W7079" s="248">
        <f t="shared" si="1124"/>
        <v>0</v>
      </c>
      <c r="X7079" s="131">
        <f>IFERROR(VLOOKUP(A7079,Cliente!$A$13:$M$103,13,0)*VLOOKUP(B7079,'TD SO Historico'!$P$6:$V$260,5,0)*W7079,0)</f>
        <v>0</v>
      </c>
      <c r="Y7079" s="132">
        <f>IFERROR(VLOOKUP(A7079,Cliente!$A$19:$Q$109,17,0)*VLOOKUP(B7079,'TD SO Historico'!$P$6:$V$245,5,0)*W7079,0)</f>
        <v>0</v>
      </c>
      <c r="Z7079" s="133">
        <v>0</v>
      </c>
      <c r="AA7079" s="170">
        <f>Z7079*VLOOKUP(B7079,Diccionarios!$AA$4:$AE$549,5,0)</f>
        <v>0</v>
      </c>
      <c r="AB7079" s="129">
        <f t="shared" si="1119"/>
        <v>0</v>
      </c>
      <c r="AC7079" s="129">
        <f t="shared" si="1120"/>
        <v>0</v>
      </c>
      <c r="AD7079" s="132">
        <f t="shared" si="1121"/>
        <v>0</v>
      </c>
      <c r="AE7079" s="133"/>
      <c r="AF7079" s="154"/>
      <c r="AG7079" s="154"/>
      <c r="AH7079" s="154"/>
      <c r="AI7079" s="154"/>
    </row>
    <row r="7080" spans="1:35" s="2" customFormat="1" ht="15">
      <c r="A7080" s="72" t="str">
        <f t="shared" si="1127"/>
        <v>COMANDATOCOCINAS</v>
      </c>
      <c r="B7080" s="72" t="str">
        <f t="shared" si="1128"/>
        <v>COMANDATOCOCINASCOCCION 24"</v>
      </c>
      <c r="C7080" s="72"/>
      <c r="D7080" s="126">
        <f t="shared" si="1123"/>
        <v>7075</v>
      </c>
      <c r="E7080" s="127" t="s">
        <v>55</v>
      </c>
      <c r="F7080" s="127" t="s">
        <v>55</v>
      </c>
      <c r="G7080" s="127" t="s">
        <v>264</v>
      </c>
      <c r="H7080" s="127" t="s">
        <v>265</v>
      </c>
      <c r="I7080" s="126" t="s">
        <v>65</v>
      </c>
      <c r="J7080" s="127" t="s">
        <v>44</v>
      </c>
      <c r="K7080" s="127" t="s">
        <v>69</v>
      </c>
      <c r="L7080" s="128" t="str">
        <f>VLOOKUP(E7080,Diccionarios!$D$5:$E$21,2,0)</f>
        <v>HEIDI KARIOBA</v>
      </c>
      <c r="M7080" s="128" t="e">
        <f>VLOOKUP(CONCATENATE(E7080,G7080),Diccionarios!$G$5:$S$1722,12,0)</f>
        <v>#N/A</v>
      </c>
      <c r="N7080" s="128" t="e">
        <f>VLOOKUP(CONCATENATE(E7080,G7080),Diccionarios!$G$5:$S$1722,13,0)</f>
        <v>#N/A</v>
      </c>
      <c r="O7080" s="129">
        <f>IFERROR(VLOOKUP(CONCATENATE(E7080,G7080),Diccionarios!$G$5:$S$1719,11,0),0)</f>
        <v>0</v>
      </c>
      <c r="P7080" s="151" t="str">
        <f t="shared" si="1125"/>
        <v>SIN COBERTURA</v>
      </c>
      <c r="Q7080" s="130">
        <f t="shared" si="1126"/>
        <v>0</v>
      </c>
      <c r="R7080" s="131">
        <f>IFERROR(VLOOKUP(CONCATENATE(G7080,J7080,K7080),'TD SO Historico'!$X$5:$AL$10817,9,0),0)</f>
        <v>0</v>
      </c>
      <c r="S7080" s="131">
        <f>IFERROR(VLOOKUP(CONCATENATE(G7080,J7080,K7080),'TD SO Historico'!$X$5:$AL$10817,12,0),0)</f>
        <v>0</v>
      </c>
      <c r="T7080" s="131">
        <f>IFERROR(VLOOKUP(CONCATENATE(G7080,J7080,K7080),'TD SO Historico'!$X$5:$AL$10817,13,0),0)</f>
        <v>0</v>
      </c>
      <c r="U7080" s="131">
        <f>IFERROR(VLOOKUP(CONCATENATE(G7080,J7080,K7080),'TD SO Historico'!$X$5:$AL$10817,14,0),0)</f>
        <v>0</v>
      </c>
      <c r="V7080" s="131">
        <f>IFERROR(VLOOKUP(CONCATENATE(G7080,J7080,K7080),'TD SO Historico'!$X$5:$AL$10817,15,0),0)</f>
        <v>0</v>
      </c>
      <c r="W7080" s="248">
        <f t="shared" si="1124"/>
        <v>0</v>
      </c>
      <c r="X7080" s="131">
        <f>IFERROR(VLOOKUP(A7080,Cliente!$A$13:$M$103,13,0)*VLOOKUP(B7080,'TD SO Historico'!$P$6:$V$260,5,0)*W7080,0)</f>
        <v>0</v>
      </c>
      <c r="Y7080" s="132">
        <f>IFERROR(VLOOKUP(A7080,Cliente!$A$19:$Q$109,17,0)*VLOOKUP(B7080,'TD SO Historico'!$P$6:$V$245,5,0)*W7080,0)</f>
        <v>0</v>
      </c>
      <c r="Z7080" s="133">
        <v>0</v>
      </c>
      <c r="AA7080" s="170">
        <f>Z7080*VLOOKUP(B7080,Diccionarios!$AA$4:$AE$549,5,0)</f>
        <v>0</v>
      </c>
      <c r="AB7080" s="129">
        <f t="shared" si="1119"/>
        <v>0</v>
      </c>
      <c r="AC7080" s="129">
        <f t="shared" si="1120"/>
        <v>0</v>
      </c>
      <c r="AD7080" s="132">
        <f t="shared" si="1121"/>
        <v>0</v>
      </c>
      <c r="AE7080" s="133"/>
      <c r="AF7080" s="154"/>
      <c r="AG7080" s="154"/>
      <c r="AH7080" s="154"/>
      <c r="AI7080" s="154"/>
    </row>
    <row r="7081" spans="1:35" s="2" customFormat="1" ht="15">
      <c r="A7081" s="72" t="str">
        <f t="shared" si="1127"/>
        <v>COMANDATOCOCINAS</v>
      </c>
      <c r="B7081" s="72" t="str">
        <f t="shared" si="1128"/>
        <v>COMANDATOCOCINASCOCCION 30"</v>
      </c>
      <c r="C7081" s="72"/>
      <c r="D7081" s="126">
        <f t="shared" si="1123"/>
        <v>7076</v>
      </c>
      <c r="E7081" s="127" t="s">
        <v>55</v>
      </c>
      <c r="F7081" s="127" t="s">
        <v>55</v>
      </c>
      <c r="G7081" s="127" t="s">
        <v>264</v>
      </c>
      <c r="H7081" s="127" t="s">
        <v>265</v>
      </c>
      <c r="I7081" s="126" t="s">
        <v>65</v>
      </c>
      <c r="J7081" s="127" t="s">
        <v>44</v>
      </c>
      <c r="K7081" s="127" t="s">
        <v>76</v>
      </c>
      <c r="L7081" s="128" t="str">
        <f>VLOOKUP(E7081,Diccionarios!$D$5:$E$21,2,0)</f>
        <v>HEIDI KARIOBA</v>
      </c>
      <c r="M7081" s="128" t="e">
        <f>VLOOKUP(CONCATENATE(E7081,G7081),Diccionarios!$G$5:$S$1722,12,0)</f>
        <v>#N/A</v>
      </c>
      <c r="N7081" s="128" t="e">
        <f>VLOOKUP(CONCATENATE(E7081,G7081),Diccionarios!$G$5:$S$1722,13,0)</f>
        <v>#N/A</v>
      </c>
      <c r="O7081" s="129">
        <f>IFERROR(VLOOKUP(CONCATENATE(E7081,G7081),Diccionarios!$G$5:$S$1719,11,0),0)</f>
        <v>0</v>
      </c>
      <c r="P7081" s="151" t="str">
        <f t="shared" si="1125"/>
        <v>SIN COBERTURA</v>
      </c>
      <c r="Q7081" s="130">
        <f t="shared" si="1126"/>
        <v>0</v>
      </c>
      <c r="R7081" s="131">
        <f>IFERROR(VLOOKUP(CONCATENATE(G7081,J7081,K7081),'TD SO Historico'!$X$5:$AL$10817,9,0),0)</f>
        <v>0</v>
      </c>
      <c r="S7081" s="131">
        <f>IFERROR(VLOOKUP(CONCATENATE(G7081,J7081,K7081),'TD SO Historico'!$X$5:$AL$10817,12,0),0)</f>
        <v>1</v>
      </c>
      <c r="T7081" s="131">
        <f>IFERROR(VLOOKUP(CONCATENATE(G7081,J7081,K7081),'TD SO Historico'!$X$5:$AL$10817,13,0),0)</f>
        <v>0</v>
      </c>
      <c r="U7081" s="131">
        <f>IFERROR(VLOOKUP(CONCATENATE(G7081,J7081,K7081),'TD SO Historico'!$X$5:$AL$10817,14,0),0)</f>
        <v>0</v>
      </c>
      <c r="V7081" s="131">
        <f>IFERROR(VLOOKUP(CONCATENATE(G7081,J7081,K7081),'TD SO Historico'!$X$5:$AL$10817,15,0),0)</f>
        <v>0</v>
      </c>
      <c r="W7081" s="248">
        <f t="shared" si="1124"/>
        <v>0</v>
      </c>
      <c r="X7081" s="131">
        <f>IFERROR(VLOOKUP(A7081,Cliente!$A$13:$M$103,13,0)*VLOOKUP(B7081,'TD SO Historico'!$P$6:$V$260,5,0)*W7081,0)</f>
        <v>0</v>
      </c>
      <c r="Y7081" s="132">
        <f>IFERROR(VLOOKUP(A7081,Cliente!$A$19:$Q$109,17,0)*VLOOKUP(B7081,'TD SO Historico'!$P$6:$V$245,5,0)*W7081,0)</f>
        <v>0</v>
      </c>
      <c r="Z7081" s="133">
        <v>0</v>
      </c>
      <c r="AA7081" s="170">
        <f>Z7081*VLOOKUP(B7081,Diccionarios!$AA$4:$AE$549,5,0)</f>
        <v>0</v>
      </c>
      <c r="AB7081" s="129">
        <f t="shared" si="1119"/>
        <v>0</v>
      </c>
      <c r="AC7081" s="129">
        <f t="shared" si="1120"/>
        <v>-1</v>
      </c>
      <c r="AD7081" s="132">
        <f t="shared" si="1121"/>
        <v>0</v>
      </c>
      <c r="AE7081" s="133"/>
      <c r="AF7081" s="154"/>
      <c r="AG7081" s="154"/>
      <c r="AH7081" s="154"/>
      <c r="AI7081" s="154"/>
    </row>
    <row r="7082" spans="1:35" s="2" customFormat="1" ht="15">
      <c r="A7082" s="72" t="str">
        <f t="shared" si="1127"/>
        <v>COMANDATOLAVADO</v>
      </c>
      <c r="B7082" s="72" t="str">
        <f t="shared" si="1128"/>
        <v>COMANDATOLAVADOAUTOMATICO</v>
      </c>
      <c r="C7082" s="72"/>
      <c r="D7082" s="126">
        <f t="shared" si="1123"/>
        <v>7077</v>
      </c>
      <c r="E7082" s="127" t="s">
        <v>55</v>
      </c>
      <c r="F7082" s="127" t="s">
        <v>55</v>
      </c>
      <c r="G7082" s="127" t="s">
        <v>264</v>
      </c>
      <c r="H7082" s="127" t="s">
        <v>265</v>
      </c>
      <c r="I7082" s="126" t="s">
        <v>65</v>
      </c>
      <c r="J7082" s="127" t="s">
        <v>70</v>
      </c>
      <c r="K7082" s="127" t="s">
        <v>176</v>
      </c>
      <c r="L7082" s="128" t="str">
        <f>VLOOKUP(E7082,Diccionarios!$D$5:$E$21,2,0)</f>
        <v>HEIDI KARIOBA</v>
      </c>
      <c r="M7082" s="128" t="e">
        <f>VLOOKUP(CONCATENATE(E7082,G7082),Diccionarios!$G$5:$S$1722,12,0)</f>
        <v>#N/A</v>
      </c>
      <c r="N7082" s="128" t="e">
        <f>VLOOKUP(CONCATENATE(E7082,G7082),Diccionarios!$G$5:$S$1722,13,0)</f>
        <v>#N/A</v>
      </c>
      <c r="O7082" s="129">
        <f>IFERROR(VLOOKUP(CONCATENATE(E7082,G7082),Diccionarios!$G$5:$S$1719,11,0),0)</f>
        <v>0</v>
      </c>
      <c r="P7082" s="151" t="str">
        <f t="shared" si="1125"/>
        <v>SIN COBERTURA</v>
      </c>
      <c r="Q7082" s="130">
        <f t="shared" si="1126"/>
        <v>0</v>
      </c>
      <c r="R7082" s="131">
        <f>IFERROR(VLOOKUP(CONCATENATE(G7082,J7082,K7082),'TD SO Historico'!$X$5:$AL$10817,9,0),0)</f>
        <v>0</v>
      </c>
      <c r="S7082" s="131">
        <f>IFERROR(VLOOKUP(CONCATENATE(G7082,J7082,K7082),'TD SO Historico'!$X$5:$AL$10817,12,0),0)</f>
        <v>0</v>
      </c>
      <c r="T7082" s="131">
        <f>IFERROR(VLOOKUP(CONCATENATE(G7082,J7082,K7082),'TD SO Historico'!$X$5:$AL$10817,13,0),0)</f>
        <v>0</v>
      </c>
      <c r="U7082" s="131">
        <f>IFERROR(VLOOKUP(CONCATENATE(G7082,J7082,K7082),'TD SO Historico'!$X$5:$AL$10817,14,0),0)</f>
        <v>0</v>
      </c>
      <c r="V7082" s="131">
        <f>IFERROR(VLOOKUP(CONCATENATE(G7082,J7082,K7082),'TD SO Historico'!$X$5:$AL$10817,15,0),0)</f>
        <v>0</v>
      </c>
      <c r="W7082" s="248">
        <f t="shared" si="1124"/>
        <v>0</v>
      </c>
      <c r="X7082" s="131">
        <f>IFERROR(VLOOKUP(A7082,Cliente!$A$13:$M$103,13,0)*VLOOKUP(B7082,'TD SO Historico'!$P$6:$V$260,5,0)*W7082,0)</f>
        <v>0</v>
      </c>
      <c r="Y7082" s="132">
        <f>IFERROR(VLOOKUP(A7082,Cliente!$A$19:$Q$109,17,0)*VLOOKUP(B7082,'TD SO Historico'!$P$6:$V$245,5,0)*W7082,0)</f>
        <v>0</v>
      </c>
      <c r="Z7082" s="133">
        <v>0</v>
      </c>
      <c r="AA7082" s="170">
        <f>Z7082*VLOOKUP(B7082,Diccionarios!$AA$4:$AE$549,5,0)</f>
        <v>0</v>
      </c>
      <c r="AB7082" s="129">
        <f t="shared" si="1119"/>
        <v>0</v>
      </c>
      <c r="AC7082" s="129">
        <f t="shared" si="1120"/>
        <v>0</v>
      </c>
      <c r="AD7082" s="132">
        <f t="shared" si="1121"/>
        <v>0</v>
      </c>
      <c r="AE7082" s="133"/>
      <c r="AF7082" s="154"/>
      <c r="AG7082" s="154"/>
      <c r="AH7082" s="154"/>
      <c r="AI7082" s="154"/>
    </row>
    <row r="7083" spans="1:35" s="2" customFormat="1" ht="15">
      <c r="A7083" s="72" t="str">
        <f t="shared" si="1127"/>
        <v>COMANDATOREFRIGERACIÓN</v>
      </c>
      <c r="B7083" s="72" t="str">
        <f t="shared" si="1128"/>
        <v>COMANDATOREFRIGERACIÓNPERSEUS</v>
      </c>
      <c r="C7083" s="72"/>
      <c r="D7083" s="126">
        <f t="shared" si="1123"/>
        <v>7078</v>
      </c>
      <c r="E7083" s="127" t="s">
        <v>55</v>
      </c>
      <c r="F7083" s="127" t="s">
        <v>55</v>
      </c>
      <c r="G7083" s="127" t="s">
        <v>264</v>
      </c>
      <c r="H7083" s="127" t="s">
        <v>265</v>
      </c>
      <c r="I7083" s="126" t="s">
        <v>65</v>
      </c>
      <c r="J7083" s="127" t="s">
        <v>77</v>
      </c>
      <c r="K7083" s="127" t="s">
        <v>187</v>
      </c>
      <c r="L7083" s="128" t="str">
        <f>VLOOKUP(E7083,Diccionarios!$D$5:$E$21,2,0)</f>
        <v>HEIDI KARIOBA</v>
      </c>
      <c r="M7083" s="128" t="e">
        <f>VLOOKUP(CONCATENATE(E7083,G7083),Diccionarios!$G$5:$S$1722,12,0)</f>
        <v>#N/A</v>
      </c>
      <c r="N7083" s="128" t="e">
        <f>VLOOKUP(CONCATENATE(E7083,G7083),Diccionarios!$G$5:$S$1722,13,0)</f>
        <v>#N/A</v>
      </c>
      <c r="O7083" s="129">
        <f>IFERROR(VLOOKUP(CONCATENATE(E7083,G7083),Diccionarios!$G$5:$S$1719,11,0),0)</f>
        <v>0</v>
      </c>
      <c r="P7083" s="151" t="str">
        <f t="shared" si="1125"/>
        <v>SIN COBERTURA</v>
      </c>
      <c r="Q7083" s="130">
        <f t="shared" si="1126"/>
        <v>0</v>
      </c>
      <c r="R7083" s="131">
        <f>IFERROR(VLOOKUP(CONCATENATE(G7083,J7083,K7083),'TD SO Historico'!$X$5:$AL$10817,9,0),0)</f>
        <v>0</v>
      </c>
      <c r="S7083" s="131">
        <f>IFERROR(VLOOKUP(CONCATENATE(G7083,J7083,K7083),'TD SO Historico'!$X$5:$AL$10817,12,0),0)</f>
        <v>0</v>
      </c>
      <c r="T7083" s="131">
        <f>IFERROR(VLOOKUP(CONCATENATE(G7083,J7083,K7083),'TD SO Historico'!$X$5:$AL$10817,13,0),0)</f>
        <v>0</v>
      </c>
      <c r="U7083" s="131">
        <f>IFERROR(VLOOKUP(CONCATENATE(G7083,J7083,K7083),'TD SO Historico'!$X$5:$AL$10817,14,0),0)</f>
        <v>0</v>
      </c>
      <c r="V7083" s="131">
        <f>IFERROR(VLOOKUP(CONCATENATE(G7083,J7083,K7083),'TD SO Historico'!$X$5:$AL$10817,15,0),0)</f>
        <v>0</v>
      </c>
      <c r="W7083" s="248">
        <f t="shared" si="1124"/>
        <v>0</v>
      </c>
      <c r="X7083" s="131">
        <f>IFERROR(VLOOKUP(A7083,Cliente!$A$13:$M$103,13,0)*VLOOKUP(B7083,'TD SO Historico'!$P$6:$V$260,5,0)*W7083,0)</f>
        <v>0</v>
      </c>
      <c r="Y7083" s="132">
        <f>IFERROR(VLOOKUP(A7083,Cliente!$A$19:$Q$109,17,0)*VLOOKUP(B7083,'TD SO Historico'!$P$6:$V$245,5,0)*W7083,0)</f>
        <v>0</v>
      </c>
      <c r="Z7083" s="133">
        <v>0</v>
      </c>
      <c r="AA7083" s="170">
        <f>Z7083*VLOOKUP(B7083,Diccionarios!$AA$4:$AE$549,5,0)</f>
        <v>0</v>
      </c>
      <c r="AB7083" s="129">
        <f t="shared" si="1119"/>
        <v>0</v>
      </c>
      <c r="AC7083" s="129">
        <f t="shared" si="1120"/>
        <v>0</v>
      </c>
      <c r="AD7083" s="132">
        <f t="shared" si="1121"/>
        <v>0</v>
      </c>
      <c r="AE7083" s="133"/>
      <c r="AF7083" s="154"/>
      <c r="AG7083" s="154"/>
      <c r="AH7083" s="154"/>
      <c r="AI7083" s="154"/>
    </row>
    <row r="7084" spans="1:35" s="2" customFormat="1" ht="15">
      <c r="A7084" s="72" t="str">
        <f t="shared" si="1127"/>
        <v>COMANDATOREFRIGERACIÓN</v>
      </c>
      <c r="B7084" s="72" t="str">
        <f t="shared" si="1128"/>
        <v xml:space="preserve">COMANDATOREFRIGERACIÓNPOLARES </v>
      </c>
      <c r="C7084" s="72"/>
      <c r="D7084" s="126">
        <f t="shared" si="1123"/>
        <v>7079</v>
      </c>
      <c r="E7084" s="127" t="s">
        <v>55</v>
      </c>
      <c r="F7084" s="127" t="s">
        <v>55</v>
      </c>
      <c r="G7084" s="127" t="s">
        <v>264</v>
      </c>
      <c r="H7084" s="127" t="s">
        <v>265</v>
      </c>
      <c r="I7084" s="126" t="s">
        <v>65</v>
      </c>
      <c r="J7084" s="127" t="s">
        <v>77</v>
      </c>
      <c r="K7084" s="127" t="s">
        <v>195</v>
      </c>
      <c r="L7084" s="128" t="str">
        <f>VLOOKUP(E7084,Diccionarios!$D$5:$E$21,2,0)</f>
        <v>HEIDI KARIOBA</v>
      </c>
      <c r="M7084" s="128" t="e">
        <f>VLOOKUP(CONCATENATE(E7084,G7084),Diccionarios!$G$5:$S$1722,12,0)</f>
        <v>#N/A</v>
      </c>
      <c r="N7084" s="128" t="e">
        <f>VLOOKUP(CONCATENATE(E7084,G7084),Diccionarios!$G$5:$S$1722,13,0)</f>
        <v>#N/A</v>
      </c>
      <c r="O7084" s="129">
        <f>IFERROR(VLOOKUP(CONCATENATE(E7084,G7084),Diccionarios!$G$5:$S$1719,11,0),0)</f>
        <v>0</v>
      </c>
      <c r="P7084" s="151" t="str">
        <f t="shared" si="1125"/>
        <v>SIN COBERTURA</v>
      </c>
      <c r="Q7084" s="130">
        <f t="shared" si="1126"/>
        <v>0</v>
      </c>
      <c r="R7084" s="131">
        <f>IFERROR(VLOOKUP(CONCATENATE(G7084,J7084,K7084),'TD SO Historico'!$X$5:$AL$10817,9,0),0)</f>
        <v>0</v>
      </c>
      <c r="S7084" s="131">
        <f>IFERROR(VLOOKUP(CONCATENATE(G7084,J7084,K7084),'TD SO Historico'!$X$5:$AL$10817,12,0),0)</f>
        <v>0</v>
      </c>
      <c r="T7084" s="131">
        <f>IFERROR(VLOOKUP(CONCATENATE(G7084,J7084,K7084),'TD SO Historico'!$X$5:$AL$10817,13,0),0)</f>
        <v>0</v>
      </c>
      <c r="U7084" s="131">
        <f>IFERROR(VLOOKUP(CONCATENATE(G7084,J7084,K7084),'TD SO Historico'!$X$5:$AL$10817,14,0),0)</f>
        <v>0</v>
      </c>
      <c r="V7084" s="131">
        <f>IFERROR(VLOOKUP(CONCATENATE(G7084,J7084,K7084),'TD SO Historico'!$X$5:$AL$10817,15,0),0)</f>
        <v>0</v>
      </c>
      <c r="W7084" s="248">
        <f t="shared" si="1124"/>
        <v>0</v>
      </c>
      <c r="X7084" s="131">
        <f>IFERROR(VLOOKUP(A7084,Cliente!$A$13:$M$103,13,0)*VLOOKUP(B7084,'TD SO Historico'!$P$6:$V$260,5,0)*W7084,0)</f>
        <v>0</v>
      </c>
      <c r="Y7084" s="132">
        <f>IFERROR(VLOOKUP(A7084,Cliente!$A$19:$Q$109,17,0)*VLOOKUP(B7084,'TD SO Historico'!$P$6:$V$245,5,0)*W7084,0)</f>
        <v>0</v>
      </c>
      <c r="Z7084" s="133">
        <v>0</v>
      </c>
      <c r="AA7084" s="170">
        <f>Z7084*VLOOKUP(B7084,Diccionarios!$AA$4:$AE$549,5,0)</f>
        <v>0</v>
      </c>
      <c r="AB7084" s="129">
        <f t="shared" si="1119"/>
        <v>0</v>
      </c>
      <c r="AC7084" s="129">
        <f t="shared" si="1120"/>
        <v>0</v>
      </c>
      <c r="AD7084" s="132">
        <f t="shared" si="1121"/>
        <v>0</v>
      </c>
      <c r="AE7084" s="133"/>
      <c r="AF7084" s="154"/>
      <c r="AG7084" s="154"/>
      <c r="AH7084" s="154"/>
      <c r="AI7084" s="154"/>
    </row>
    <row r="7085" spans="1:35" s="2" customFormat="1" ht="15">
      <c r="A7085" s="72" t="str">
        <f t="shared" si="1127"/>
        <v>COMANDATOREFRIGERACIÓN</v>
      </c>
      <c r="B7085" s="72" t="str">
        <f t="shared" si="1128"/>
        <v>COMANDATOREFRIGERACIÓNSIDE BY SIDE</v>
      </c>
      <c r="C7085" s="72"/>
      <c r="D7085" s="126">
        <f t="shared" si="1123"/>
        <v>7080</v>
      </c>
      <c r="E7085" s="127" t="s">
        <v>55</v>
      </c>
      <c r="F7085" s="127" t="s">
        <v>55</v>
      </c>
      <c r="G7085" s="127" t="s">
        <v>264</v>
      </c>
      <c r="H7085" s="127" t="s">
        <v>265</v>
      </c>
      <c r="I7085" s="126" t="s">
        <v>65</v>
      </c>
      <c r="J7085" s="127" t="s">
        <v>77</v>
      </c>
      <c r="K7085" s="127" t="s">
        <v>209</v>
      </c>
      <c r="L7085" s="128" t="str">
        <f>VLOOKUP(E7085,Diccionarios!$D$5:$E$21,2,0)</f>
        <v>HEIDI KARIOBA</v>
      </c>
      <c r="M7085" s="128" t="e">
        <f>VLOOKUP(CONCATENATE(E7085,G7085),Diccionarios!$G$5:$S$1722,12,0)</f>
        <v>#N/A</v>
      </c>
      <c r="N7085" s="128" t="e">
        <f>VLOOKUP(CONCATENATE(E7085,G7085),Diccionarios!$G$5:$S$1722,13,0)</f>
        <v>#N/A</v>
      </c>
      <c r="O7085" s="129">
        <f>IFERROR(VLOOKUP(CONCATENATE(E7085,G7085),Diccionarios!$G$5:$S$1719,11,0),0)</f>
        <v>0</v>
      </c>
      <c r="P7085" s="151" t="str">
        <f t="shared" si="1125"/>
        <v>SIN COBERTURA</v>
      </c>
      <c r="Q7085" s="130">
        <f t="shared" si="1126"/>
        <v>0</v>
      </c>
      <c r="R7085" s="131">
        <f>IFERROR(VLOOKUP(CONCATENATE(G7085,J7085,K7085),'TD SO Historico'!$X$5:$AL$10817,9,0),0)</f>
        <v>0</v>
      </c>
      <c r="S7085" s="131">
        <f>IFERROR(VLOOKUP(CONCATENATE(G7085,J7085,K7085),'TD SO Historico'!$X$5:$AL$10817,12,0),0)</f>
        <v>0</v>
      </c>
      <c r="T7085" s="131">
        <f>IFERROR(VLOOKUP(CONCATENATE(G7085,J7085,K7085),'TD SO Historico'!$X$5:$AL$10817,13,0),0)</f>
        <v>0</v>
      </c>
      <c r="U7085" s="131">
        <f>IFERROR(VLOOKUP(CONCATENATE(G7085,J7085,K7085),'TD SO Historico'!$X$5:$AL$10817,14,0),0)</f>
        <v>0</v>
      </c>
      <c r="V7085" s="131">
        <f>IFERROR(VLOOKUP(CONCATENATE(G7085,J7085,K7085),'TD SO Historico'!$X$5:$AL$10817,15,0),0)</f>
        <v>0</v>
      </c>
      <c r="W7085" s="248">
        <f t="shared" si="1124"/>
        <v>0</v>
      </c>
      <c r="X7085" s="131">
        <f>IFERROR(VLOOKUP(A7085,Cliente!$A$13:$M$103,13,0)*VLOOKUP(B7085,'TD SO Historico'!$P$6:$V$260,5,0)*W7085,0)</f>
        <v>0</v>
      </c>
      <c r="Y7085" s="132">
        <f>IFERROR(VLOOKUP(A7085,Cliente!$A$19:$Q$109,17,0)*VLOOKUP(B7085,'TD SO Historico'!$P$6:$V$245,5,0)*W7085,0)</f>
        <v>0</v>
      </c>
      <c r="Z7085" s="133">
        <v>0</v>
      </c>
      <c r="AA7085" s="170">
        <f>Z7085*VLOOKUP(B7085,Diccionarios!$AA$4:$AE$549,5,0)</f>
        <v>0</v>
      </c>
      <c r="AB7085" s="129">
        <f t="shared" si="1119"/>
        <v>0</v>
      </c>
      <c r="AC7085" s="129">
        <f t="shared" si="1120"/>
        <v>0</v>
      </c>
      <c r="AD7085" s="132">
        <f t="shared" si="1121"/>
        <v>0</v>
      </c>
      <c r="AE7085" s="133"/>
      <c r="AF7085" s="154"/>
      <c r="AG7085" s="154"/>
      <c r="AH7085" s="154"/>
      <c r="AI7085" s="154"/>
    </row>
    <row r="7086" spans="1:35" s="2" customFormat="1" ht="15">
      <c r="A7086" s="72" t="str">
        <f t="shared" si="1127"/>
        <v>COMANDATOCOCINAS</v>
      </c>
      <c r="B7086" s="72" t="str">
        <f t="shared" si="1128"/>
        <v>COMANDATOCOCINASCOCCION 20"</v>
      </c>
      <c r="C7086" s="72"/>
      <c r="D7086" s="126">
        <f t="shared" si="1123"/>
        <v>7081</v>
      </c>
      <c r="E7086" s="127" t="s">
        <v>55</v>
      </c>
      <c r="F7086" s="127" t="s">
        <v>55</v>
      </c>
      <c r="G7086" s="127" t="s">
        <v>258</v>
      </c>
      <c r="H7086" s="127" t="s">
        <v>259</v>
      </c>
      <c r="I7086" s="126" t="s">
        <v>65</v>
      </c>
      <c r="J7086" s="127" t="s">
        <v>44</v>
      </c>
      <c r="K7086" s="127" t="s">
        <v>60</v>
      </c>
      <c r="L7086" s="128" t="str">
        <f>VLOOKUP(E7086,Diccionarios!$D$5:$E$21,2,0)</f>
        <v>HEIDI KARIOBA</v>
      </c>
      <c r="M7086" s="128" t="e">
        <f>VLOOKUP(CONCATENATE(E7086,G7086),Diccionarios!$G$5:$S$1722,12,0)</f>
        <v>#N/A</v>
      </c>
      <c r="N7086" s="128" t="e">
        <f>VLOOKUP(CONCATENATE(E7086,G7086),Diccionarios!$G$5:$S$1722,13,0)</f>
        <v>#N/A</v>
      </c>
      <c r="O7086" s="129">
        <f>IFERROR(VLOOKUP(CONCATENATE(E7086,G7086),Diccionarios!$G$5:$S$1719,11,0),0)</f>
        <v>0</v>
      </c>
      <c r="P7086" s="151" t="str">
        <f t="shared" si="1125"/>
        <v>SIN COBERTURA</v>
      </c>
      <c r="Q7086" s="130">
        <f t="shared" si="1126"/>
        <v>1</v>
      </c>
      <c r="R7086" s="131">
        <f>IFERROR(VLOOKUP(CONCATENATE(G7086,J7086,K7086),'TD SO Historico'!$X$5:$AL$10817,9,0),0)</f>
        <v>0.33333333333333331</v>
      </c>
      <c r="S7086" s="131">
        <f>IFERROR(VLOOKUP(CONCATENATE(G7086,J7086,K7086),'TD SO Historico'!$X$5:$AL$10817,12,0),0)</f>
        <v>1</v>
      </c>
      <c r="T7086" s="131">
        <f>IFERROR(VLOOKUP(CONCATENATE(G7086,J7086,K7086),'TD SO Historico'!$X$5:$AL$10817,13,0),0)</f>
        <v>0</v>
      </c>
      <c r="U7086" s="131">
        <f>IFERROR(VLOOKUP(CONCATENATE(G7086,J7086,K7086),'TD SO Historico'!$X$5:$AL$10817,14,0),0)</f>
        <v>0</v>
      </c>
      <c r="V7086" s="131">
        <f>IFERROR(VLOOKUP(CONCATENATE(G7086,J7086,K7086),'TD SO Historico'!$X$5:$AL$10817,15,0),0)</f>
        <v>0</v>
      </c>
      <c r="W7086" s="248">
        <f t="shared" si="1124"/>
        <v>2.7777777777777773E-2</v>
      </c>
      <c r="X7086" s="131">
        <f>IFERROR(VLOOKUP(A7086,Cliente!$A$13:$M$103,13,0)*VLOOKUP(B7086,'TD SO Historico'!$P$6:$V$260,5,0)*W7086,0)</f>
        <v>0</v>
      </c>
      <c r="Y7086" s="132">
        <f>IFERROR(VLOOKUP(A7086,Cliente!$A$19:$Q$109,17,0)*VLOOKUP(B7086,'TD SO Historico'!$P$6:$V$245,5,0)*W7086,0)</f>
        <v>0</v>
      </c>
      <c r="Z7086" s="133">
        <v>0</v>
      </c>
      <c r="AA7086" s="170">
        <f>Z7086*VLOOKUP(B7086,Diccionarios!$AA$4:$AE$549,5,0)</f>
        <v>0</v>
      </c>
      <c r="AB7086" s="129">
        <f t="shared" si="1119"/>
        <v>-1</v>
      </c>
      <c r="AC7086" s="129">
        <f t="shared" si="1120"/>
        <v>-1</v>
      </c>
      <c r="AD7086" s="132">
        <f t="shared" si="1121"/>
        <v>0</v>
      </c>
      <c r="AE7086" s="133"/>
      <c r="AF7086" s="154"/>
      <c r="AG7086" s="154"/>
      <c r="AH7086" s="154"/>
      <c r="AI7086" s="154"/>
    </row>
    <row r="7087" spans="1:35" s="2" customFormat="1" ht="15">
      <c r="A7087" s="72" t="str">
        <f t="shared" si="1127"/>
        <v>COMANDATOCOCINAS</v>
      </c>
      <c r="B7087" s="72" t="str">
        <f t="shared" si="1128"/>
        <v>COMANDATOCOCINASCOCCION 24"</v>
      </c>
      <c r="C7087" s="72"/>
      <c r="D7087" s="126">
        <f t="shared" si="1123"/>
        <v>7082</v>
      </c>
      <c r="E7087" s="127" t="s">
        <v>55</v>
      </c>
      <c r="F7087" s="127" t="s">
        <v>55</v>
      </c>
      <c r="G7087" s="127" t="s">
        <v>258</v>
      </c>
      <c r="H7087" s="127" t="s">
        <v>259</v>
      </c>
      <c r="I7087" s="126" t="s">
        <v>65</v>
      </c>
      <c r="J7087" s="127" t="s">
        <v>44</v>
      </c>
      <c r="K7087" s="127" t="s">
        <v>69</v>
      </c>
      <c r="L7087" s="128" t="str">
        <f>VLOOKUP(E7087,Diccionarios!$D$5:$E$21,2,0)</f>
        <v>HEIDI KARIOBA</v>
      </c>
      <c r="M7087" s="128" t="e">
        <f>VLOOKUP(CONCATENATE(E7087,G7087),Diccionarios!$G$5:$S$1722,12,0)</f>
        <v>#N/A</v>
      </c>
      <c r="N7087" s="128" t="e">
        <f>VLOOKUP(CONCATENATE(E7087,G7087),Diccionarios!$G$5:$S$1722,13,0)</f>
        <v>#N/A</v>
      </c>
      <c r="O7087" s="129">
        <f>IFERROR(VLOOKUP(CONCATENATE(E7087,G7087),Diccionarios!$G$5:$S$1719,11,0),0)</f>
        <v>0</v>
      </c>
      <c r="P7087" s="151" t="str">
        <f t="shared" si="1125"/>
        <v>SIN COBERTURA</v>
      </c>
      <c r="Q7087" s="130">
        <f t="shared" si="1126"/>
        <v>0</v>
      </c>
      <c r="R7087" s="131">
        <f>IFERROR(VLOOKUP(CONCATENATE(G7087,J7087,K7087),'TD SO Historico'!$X$5:$AL$10817,9,0),0)</f>
        <v>0.83333333333333337</v>
      </c>
      <c r="S7087" s="131">
        <f>IFERROR(VLOOKUP(CONCATENATE(G7087,J7087,K7087),'TD SO Historico'!$X$5:$AL$10817,12,0),0)</f>
        <v>2</v>
      </c>
      <c r="T7087" s="131">
        <f>IFERROR(VLOOKUP(CONCATENATE(G7087,J7087,K7087),'TD SO Historico'!$X$5:$AL$10817,13,0),0)</f>
        <v>1</v>
      </c>
      <c r="U7087" s="131">
        <f>IFERROR(VLOOKUP(CONCATENATE(G7087,J7087,K7087),'TD SO Historico'!$X$5:$AL$10817,14,0),0)</f>
        <v>2</v>
      </c>
      <c r="V7087" s="131">
        <f>IFERROR(VLOOKUP(CONCATENATE(G7087,J7087,K7087),'TD SO Historico'!$X$5:$AL$10817,15,0),0)</f>
        <v>0</v>
      </c>
      <c r="W7087" s="248">
        <f t="shared" si="1124"/>
        <v>3.3333333333333347E-2</v>
      </c>
      <c r="X7087" s="131">
        <f>IFERROR(VLOOKUP(A7087,Cliente!$A$13:$M$103,13,0)*VLOOKUP(B7087,'TD SO Historico'!$P$6:$V$260,5,0)*W7087,0)</f>
        <v>0</v>
      </c>
      <c r="Y7087" s="132">
        <f>IFERROR(VLOOKUP(A7087,Cliente!$A$19:$Q$109,17,0)*VLOOKUP(B7087,'TD SO Historico'!$P$6:$V$245,5,0)*W7087,0)</f>
        <v>0</v>
      </c>
      <c r="Z7087" s="133">
        <v>0</v>
      </c>
      <c r="AA7087" s="170">
        <f>Z7087*VLOOKUP(B7087,Diccionarios!$AA$4:$AE$549,5,0)</f>
        <v>0</v>
      </c>
      <c r="AB7087" s="129">
        <f t="shared" si="1119"/>
        <v>-1</v>
      </c>
      <c r="AC7087" s="129">
        <f t="shared" si="1120"/>
        <v>-1</v>
      </c>
      <c r="AD7087" s="132">
        <f t="shared" si="1121"/>
        <v>0</v>
      </c>
      <c r="AE7087" s="133"/>
      <c r="AF7087" s="154"/>
      <c r="AG7087" s="154"/>
      <c r="AH7087" s="154"/>
      <c r="AI7087" s="154"/>
    </row>
    <row r="7088" spans="1:35" s="2" customFormat="1" ht="15">
      <c r="A7088" s="72" t="str">
        <f t="shared" si="1127"/>
        <v>COMANDATOCOCINAS</v>
      </c>
      <c r="B7088" s="72" t="str">
        <f t="shared" si="1128"/>
        <v>COMANDATOCOCINASCOCCION 30"</v>
      </c>
      <c r="C7088" s="72"/>
      <c r="D7088" s="126">
        <f t="shared" si="1123"/>
        <v>7083</v>
      </c>
      <c r="E7088" s="127" t="s">
        <v>55</v>
      </c>
      <c r="F7088" s="127" t="s">
        <v>55</v>
      </c>
      <c r="G7088" s="127" t="s">
        <v>258</v>
      </c>
      <c r="H7088" s="127" t="s">
        <v>259</v>
      </c>
      <c r="I7088" s="126" t="s">
        <v>65</v>
      </c>
      <c r="J7088" s="127" t="s">
        <v>44</v>
      </c>
      <c r="K7088" s="127" t="s">
        <v>76</v>
      </c>
      <c r="L7088" s="128" t="str">
        <f>VLOOKUP(E7088,Diccionarios!$D$5:$E$21,2,0)</f>
        <v>HEIDI KARIOBA</v>
      </c>
      <c r="M7088" s="128" t="e">
        <f>VLOOKUP(CONCATENATE(E7088,G7088),Diccionarios!$G$5:$S$1722,12,0)</f>
        <v>#N/A</v>
      </c>
      <c r="N7088" s="128" t="e">
        <f>VLOOKUP(CONCATENATE(E7088,G7088),Diccionarios!$G$5:$S$1722,13,0)</f>
        <v>#N/A</v>
      </c>
      <c r="O7088" s="129">
        <f>IFERROR(VLOOKUP(CONCATENATE(E7088,G7088),Diccionarios!$G$5:$S$1719,11,0),0)</f>
        <v>0</v>
      </c>
      <c r="P7088" s="151" t="str">
        <f t="shared" si="1125"/>
        <v>SIN COBERTURA</v>
      </c>
      <c r="Q7088" s="130">
        <f t="shared" si="1126"/>
        <v>0</v>
      </c>
      <c r="R7088" s="131">
        <f>IFERROR(VLOOKUP(CONCATENATE(G7088,J7088,K7088),'TD SO Historico'!$X$5:$AL$10817,9,0),0)</f>
        <v>0.83333333333333337</v>
      </c>
      <c r="S7088" s="131">
        <f>IFERROR(VLOOKUP(CONCATENATE(G7088,J7088,K7088),'TD SO Historico'!$X$5:$AL$10817,12,0),0)</f>
        <v>3</v>
      </c>
      <c r="T7088" s="131">
        <f>IFERROR(VLOOKUP(CONCATENATE(G7088,J7088,K7088),'TD SO Historico'!$X$5:$AL$10817,13,0),0)</f>
        <v>0</v>
      </c>
      <c r="U7088" s="131">
        <f>IFERROR(VLOOKUP(CONCATENATE(G7088,J7088,K7088),'TD SO Historico'!$X$5:$AL$10817,14,0),0)</f>
        <v>2</v>
      </c>
      <c r="V7088" s="131">
        <f>IFERROR(VLOOKUP(CONCATENATE(G7088,J7088,K7088),'TD SO Historico'!$X$5:$AL$10817,15,0),0)</f>
        <v>0</v>
      </c>
      <c r="W7088" s="248">
        <f t="shared" si="1124"/>
        <v>2.7624309392265185E-2</v>
      </c>
      <c r="X7088" s="131">
        <f>IFERROR(VLOOKUP(A7088,Cliente!$A$13:$M$103,13,0)*VLOOKUP(B7088,'TD SO Historico'!$P$6:$V$260,5,0)*W7088,0)</f>
        <v>0</v>
      </c>
      <c r="Y7088" s="132">
        <f>IFERROR(VLOOKUP(A7088,Cliente!$A$19:$Q$109,17,0)*VLOOKUP(B7088,'TD SO Historico'!$P$6:$V$245,5,0)*W7088,0)</f>
        <v>0</v>
      </c>
      <c r="Z7088" s="133">
        <v>0</v>
      </c>
      <c r="AA7088" s="170">
        <f>Z7088*VLOOKUP(B7088,Diccionarios!$AA$4:$AE$549,5,0)</f>
        <v>0</v>
      </c>
      <c r="AB7088" s="129">
        <f t="shared" si="1119"/>
        <v>-1</v>
      </c>
      <c r="AC7088" s="129">
        <f t="shared" si="1120"/>
        <v>-1</v>
      </c>
      <c r="AD7088" s="132">
        <f t="shared" si="1121"/>
        <v>0</v>
      </c>
      <c r="AE7088" s="133"/>
      <c r="AF7088" s="154"/>
      <c r="AG7088" s="154"/>
      <c r="AH7088" s="154"/>
      <c r="AI7088" s="154"/>
    </row>
    <row r="7089" spans="1:35" s="2" customFormat="1" ht="15">
      <c r="A7089" s="72" t="str">
        <f t="shared" si="1127"/>
        <v>COMANDATOLAVADO</v>
      </c>
      <c r="B7089" s="72" t="str">
        <f t="shared" si="1128"/>
        <v>COMANDATOLAVADOAUTOMATICO</v>
      </c>
      <c r="C7089" s="72"/>
      <c r="D7089" s="126">
        <f t="shared" si="1123"/>
        <v>7084</v>
      </c>
      <c r="E7089" s="127" t="s">
        <v>55</v>
      </c>
      <c r="F7089" s="127" t="s">
        <v>55</v>
      </c>
      <c r="G7089" s="127" t="s">
        <v>258</v>
      </c>
      <c r="H7089" s="127" t="s">
        <v>259</v>
      </c>
      <c r="I7089" s="126" t="s">
        <v>65</v>
      </c>
      <c r="J7089" s="127" t="s">
        <v>70</v>
      </c>
      <c r="K7089" s="127" t="s">
        <v>176</v>
      </c>
      <c r="L7089" s="128" t="str">
        <f>VLOOKUP(E7089,Diccionarios!$D$5:$E$21,2,0)</f>
        <v>HEIDI KARIOBA</v>
      </c>
      <c r="M7089" s="128" t="e">
        <f>VLOOKUP(CONCATENATE(E7089,G7089),Diccionarios!$G$5:$S$1722,12,0)</f>
        <v>#N/A</v>
      </c>
      <c r="N7089" s="128" t="e">
        <f>VLOOKUP(CONCATENATE(E7089,G7089),Diccionarios!$G$5:$S$1722,13,0)</f>
        <v>#N/A</v>
      </c>
      <c r="O7089" s="129">
        <f>IFERROR(VLOOKUP(CONCATENATE(E7089,G7089),Diccionarios!$G$5:$S$1719,11,0),0)</f>
        <v>0</v>
      </c>
      <c r="P7089" s="151" t="str">
        <f t="shared" si="1125"/>
        <v>SIN COBERTURA</v>
      </c>
      <c r="Q7089" s="130">
        <f t="shared" si="1126"/>
        <v>0</v>
      </c>
      <c r="R7089" s="131">
        <f>IFERROR(VLOOKUP(CONCATENATE(G7089,J7089,K7089),'TD SO Historico'!$X$5:$AL$10817,9,0),0)</f>
        <v>0.66666666666666663</v>
      </c>
      <c r="S7089" s="131">
        <f>IFERROR(VLOOKUP(CONCATENATE(G7089,J7089,K7089),'TD SO Historico'!$X$5:$AL$10817,12,0),0)</f>
        <v>0</v>
      </c>
      <c r="T7089" s="131">
        <f>IFERROR(VLOOKUP(CONCATENATE(G7089,J7089,K7089),'TD SO Historico'!$X$5:$AL$10817,13,0),0)</f>
        <v>0</v>
      </c>
      <c r="U7089" s="131">
        <f>IFERROR(VLOOKUP(CONCATENATE(G7089,J7089,K7089),'TD SO Historico'!$X$5:$AL$10817,14,0),0)</f>
        <v>0</v>
      </c>
      <c r="V7089" s="131">
        <f>IFERROR(VLOOKUP(CONCATENATE(G7089,J7089,K7089),'TD SO Historico'!$X$5:$AL$10817,15,0),0)</f>
        <v>0</v>
      </c>
      <c r="W7089" s="248">
        <f t="shared" si="1124"/>
        <v>3.2258064516129031E-2</v>
      </c>
      <c r="X7089" s="131">
        <f>IFERROR(VLOOKUP(A7089,Cliente!$A$13:$M$103,13,0)*VLOOKUP(B7089,'TD SO Historico'!$P$6:$V$260,5,0)*W7089,0)</f>
        <v>0</v>
      </c>
      <c r="Y7089" s="132">
        <f>IFERROR(VLOOKUP(A7089,Cliente!$A$19:$Q$109,17,0)*VLOOKUP(B7089,'TD SO Historico'!$P$6:$V$245,5,0)*W7089,0)</f>
        <v>0</v>
      </c>
      <c r="Z7089" s="133">
        <v>0</v>
      </c>
      <c r="AA7089" s="170">
        <f>Z7089*VLOOKUP(B7089,Diccionarios!$AA$4:$AE$549,5,0)</f>
        <v>0</v>
      </c>
      <c r="AB7089" s="129">
        <f t="shared" si="1119"/>
        <v>-1</v>
      </c>
      <c r="AC7089" s="129">
        <f t="shared" si="1120"/>
        <v>0</v>
      </c>
      <c r="AD7089" s="132">
        <f t="shared" si="1121"/>
        <v>0</v>
      </c>
      <c r="AE7089" s="133"/>
      <c r="AF7089" s="154"/>
      <c r="AG7089" s="154"/>
      <c r="AH7089" s="154"/>
      <c r="AI7089" s="154"/>
    </row>
    <row r="7090" spans="1:35" s="2" customFormat="1" ht="15">
      <c r="A7090" s="72" t="str">
        <f t="shared" si="1127"/>
        <v>COMANDATOREFRIGERACIÓN</v>
      </c>
      <c r="B7090" s="72" t="str">
        <f t="shared" si="1128"/>
        <v>COMANDATOREFRIGERACIÓNPERSEUS</v>
      </c>
      <c r="C7090" s="72"/>
      <c r="D7090" s="126">
        <f t="shared" si="1123"/>
        <v>7085</v>
      </c>
      <c r="E7090" s="127" t="s">
        <v>55</v>
      </c>
      <c r="F7090" s="127" t="s">
        <v>55</v>
      </c>
      <c r="G7090" s="127" t="s">
        <v>258</v>
      </c>
      <c r="H7090" s="127" t="s">
        <v>259</v>
      </c>
      <c r="I7090" s="126" t="s">
        <v>65</v>
      </c>
      <c r="J7090" s="127" t="s">
        <v>77</v>
      </c>
      <c r="K7090" s="127" t="s">
        <v>187</v>
      </c>
      <c r="L7090" s="128" t="str">
        <f>VLOOKUP(E7090,Diccionarios!$D$5:$E$21,2,0)</f>
        <v>HEIDI KARIOBA</v>
      </c>
      <c r="M7090" s="128" t="e">
        <f>VLOOKUP(CONCATENATE(E7090,G7090),Diccionarios!$G$5:$S$1722,12,0)</f>
        <v>#N/A</v>
      </c>
      <c r="N7090" s="128" t="e">
        <f>VLOOKUP(CONCATENATE(E7090,G7090),Diccionarios!$G$5:$S$1722,13,0)</f>
        <v>#N/A</v>
      </c>
      <c r="O7090" s="129">
        <f>IFERROR(VLOOKUP(CONCATENATE(E7090,G7090),Diccionarios!$G$5:$S$1719,11,0),0)</f>
        <v>0</v>
      </c>
      <c r="P7090" s="151" t="str">
        <f t="shared" si="1125"/>
        <v>SIN COBERTURA</v>
      </c>
      <c r="Q7090" s="130">
        <f t="shared" si="1126"/>
        <v>0</v>
      </c>
      <c r="R7090" s="131">
        <f>IFERROR(VLOOKUP(CONCATENATE(G7090,J7090,K7090),'TD SO Historico'!$X$5:$AL$10817,9,0),0)</f>
        <v>0.5</v>
      </c>
      <c r="S7090" s="131">
        <f>IFERROR(VLOOKUP(CONCATENATE(G7090,J7090,K7090),'TD SO Historico'!$X$5:$AL$10817,12,0),0)</f>
        <v>1</v>
      </c>
      <c r="T7090" s="131">
        <f>IFERROR(VLOOKUP(CONCATENATE(G7090,J7090,K7090),'TD SO Historico'!$X$5:$AL$10817,13,0),0)</f>
        <v>0</v>
      </c>
      <c r="U7090" s="131">
        <f>IFERROR(VLOOKUP(CONCATENATE(G7090,J7090,K7090),'TD SO Historico'!$X$5:$AL$10817,14,0),0)</f>
        <v>0</v>
      </c>
      <c r="V7090" s="131">
        <f>IFERROR(VLOOKUP(CONCATENATE(G7090,J7090,K7090),'TD SO Historico'!$X$5:$AL$10817,15,0),0)</f>
        <v>0</v>
      </c>
      <c r="W7090" s="248">
        <f t="shared" si="1124"/>
        <v>1.5075376884422108E-2</v>
      </c>
      <c r="X7090" s="131">
        <f>IFERROR(VLOOKUP(A7090,Cliente!$A$13:$M$103,13,0)*VLOOKUP(B7090,'TD SO Historico'!$P$6:$V$260,5,0)*W7090,0)</f>
        <v>0</v>
      </c>
      <c r="Y7090" s="132">
        <f>IFERROR(VLOOKUP(A7090,Cliente!$A$19:$Q$109,17,0)*VLOOKUP(B7090,'TD SO Historico'!$P$6:$V$245,5,0)*W7090,0)</f>
        <v>0</v>
      </c>
      <c r="Z7090" s="133">
        <v>0</v>
      </c>
      <c r="AA7090" s="170">
        <f>Z7090*VLOOKUP(B7090,Diccionarios!$AA$4:$AE$549,5,0)</f>
        <v>0</v>
      </c>
      <c r="AB7090" s="129">
        <f t="shared" si="1119"/>
        <v>-1</v>
      </c>
      <c r="AC7090" s="129">
        <f t="shared" si="1120"/>
        <v>-1</v>
      </c>
      <c r="AD7090" s="132">
        <f t="shared" si="1121"/>
        <v>0</v>
      </c>
      <c r="AE7090" s="133"/>
      <c r="AF7090" s="154"/>
      <c r="AG7090" s="154"/>
      <c r="AH7090" s="154"/>
      <c r="AI7090" s="154"/>
    </row>
    <row r="7091" spans="1:35" s="2" customFormat="1" ht="15">
      <c r="A7091" s="72" t="str">
        <f t="shared" si="1127"/>
        <v>COMANDATOREFRIGERACIÓN</v>
      </c>
      <c r="B7091" s="72" t="str">
        <f t="shared" si="1128"/>
        <v xml:space="preserve">COMANDATOREFRIGERACIÓNPOLARES </v>
      </c>
      <c r="C7091" s="72"/>
      <c r="D7091" s="126">
        <f t="shared" si="1123"/>
        <v>7086</v>
      </c>
      <c r="E7091" s="127" t="s">
        <v>55</v>
      </c>
      <c r="F7091" s="127" t="s">
        <v>55</v>
      </c>
      <c r="G7091" s="127" t="s">
        <v>258</v>
      </c>
      <c r="H7091" s="127" t="s">
        <v>259</v>
      </c>
      <c r="I7091" s="126" t="s">
        <v>65</v>
      </c>
      <c r="J7091" s="127" t="s">
        <v>77</v>
      </c>
      <c r="K7091" s="127" t="s">
        <v>195</v>
      </c>
      <c r="L7091" s="128" t="str">
        <f>VLOOKUP(E7091,Diccionarios!$D$5:$E$21,2,0)</f>
        <v>HEIDI KARIOBA</v>
      </c>
      <c r="M7091" s="128" t="e">
        <f>VLOOKUP(CONCATENATE(E7091,G7091),Diccionarios!$G$5:$S$1722,12,0)</f>
        <v>#N/A</v>
      </c>
      <c r="N7091" s="128" t="e">
        <f>VLOOKUP(CONCATENATE(E7091,G7091),Diccionarios!$G$5:$S$1722,13,0)</f>
        <v>#N/A</v>
      </c>
      <c r="O7091" s="129">
        <f>IFERROR(VLOOKUP(CONCATENATE(E7091,G7091),Diccionarios!$G$5:$S$1719,11,0),0)</f>
        <v>0</v>
      </c>
      <c r="P7091" s="151" t="str">
        <f t="shared" si="1125"/>
        <v>SIN COBERTURA</v>
      </c>
      <c r="Q7091" s="130">
        <f t="shared" si="1126"/>
        <v>0</v>
      </c>
      <c r="R7091" s="131">
        <f>IFERROR(VLOOKUP(CONCATENATE(G7091,J7091,K7091),'TD SO Historico'!$X$5:$AL$10817,9,0),0)</f>
        <v>0.16666666666666666</v>
      </c>
      <c r="S7091" s="131">
        <f>IFERROR(VLOOKUP(CONCATENATE(G7091,J7091,K7091),'TD SO Historico'!$X$5:$AL$10817,12,0),0)</f>
        <v>1</v>
      </c>
      <c r="T7091" s="131">
        <f>IFERROR(VLOOKUP(CONCATENATE(G7091,J7091,K7091),'TD SO Historico'!$X$5:$AL$10817,13,0),0)</f>
        <v>0</v>
      </c>
      <c r="U7091" s="131">
        <f>IFERROR(VLOOKUP(CONCATENATE(G7091,J7091,K7091),'TD SO Historico'!$X$5:$AL$10817,14,0),0)</f>
        <v>0</v>
      </c>
      <c r="V7091" s="131">
        <f>IFERROR(VLOOKUP(CONCATENATE(G7091,J7091,K7091),'TD SO Historico'!$X$5:$AL$10817,15,0),0)</f>
        <v>0</v>
      </c>
      <c r="W7091" s="248">
        <f t="shared" si="1124"/>
        <v>5.3191489361702118E-3</v>
      </c>
      <c r="X7091" s="131">
        <f>IFERROR(VLOOKUP(A7091,Cliente!$A$13:$M$103,13,0)*VLOOKUP(B7091,'TD SO Historico'!$P$6:$V$260,5,0)*W7091,0)</f>
        <v>0</v>
      </c>
      <c r="Y7091" s="132">
        <f>IFERROR(VLOOKUP(A7091,Cliente!$A$19:$Q$109,17,0)*VLOOKUP(B7091,'TD SO Historico'!$P$6:$V$245,5,0)*W7091,0)</f>
        <v>0</v>
      </c>
      <c r="Z7091" s="133">
        <v>0</v>
      </c>
      <c r="AA7091" s="170">
        <f>Z7091*VLOOKUP(B7091,Diccionarios!$AA$4:$AE$549,5,0)</f>
        <v>0</v>
      </c>
      <c r="AB7091" s="129">
        <f t="shared" si="1119"/>
        <v>-1</v>
      </c>
      <c r="AC7091" s="129">
        <f t="shared" si="1120"/>
        <v>-1</v>
      </c>
      <c r="AD7091" s="132">
        <f t="shared" si="1121"/>
        <v>0</v>
      </c>
      <c r="AE7091" s="133"/>
      <c r="AF7091" s="154"/>
      <c r="AG7091" s="154"/>
      <c r="AH7091" s="154"/>
      <c r="AI7091" s="154"/>
    </row>
    <row r="7092" spans="1:35" s="2" customFormat="1" ht="15">
      <c r="A7092" s="72" t="str">
        <f t="shared" si="1127"/>
        <v>COMANDATOREFRIGERACIÓN</v>
      </c>
      <c r="B7092" s="72" t="str">
        <f t="shared" si="1128"/>
        <v>COMANDATOREFRIGERACIÓNSIDE BY SIDE</v>
      </c>
      <c r="C7092" s="72"/>
      <c r="D7092" s="126">
        <f t="shared" si="1123"/>
        <v>7087</v>
      </c>
      <c r="E7092" s="127" t="s">
        <v>55</v>
      </c>
      <c r="F7092" s="127" t="s">
        <v>55</v>
      </c>
      <c r="G7092" s="127" t="s">
        <v>258</v>
      </c>
      <c r="H7092" s="127" t="s">
        <v>259</v>
      </c>
      <c r="I7092" s="126" t="s">
        <v>65</v>
      </c>
      <c r="J7092" s="127" t="s">
        <v>77</v>
      </c>
      <c r="K7092" s="127" t="s">
        <v>209</v>
      </c>
      <c r="L7092" s="128" t="str">
        <f>VLOOKUP(E7092,Diccionarios!$D$5:$E$21,2,0)</f>
        <v>HEIDI KARIOBA</v>
      </c>
      <c r="M7092" s="128" t="e">
        <f>VLOOKUP(CONCATENATE(E7092,G7092),Diccionarios!$G$5:$S$1722,12,0)</f>
        <v>#N/A</v>
      </c>
      <c r="N7092" s="128" t="e">
        <f>VLOOKUP(CONCATENATE(E7092,G7092),Diccionarios!$G$5:$S$1722,13,0)</f>
        <v>#N/A</v>
      </c>
      <c r="O7092" s="129">
        <f>IFERROR(VLOOKUP(CONCATENATE(E7092,G7092),Diccionarios!$G$5:$S$1719,11,0),0)</f>
        <v>0</v>
      </c>
      <c r="P7092" s="151" t="str">
        <f t="shared" si="1125"/>
        <v>SIN COBERTURA</v>
      </c>
      <c r="Q7092" s="130">
        <f t="shared" si="1126"/>
        <v>0</v>
      </c>
      <c r="R7092" s="131">
        <f>IFERROR(VLOOKUP(CONCATENATE(G7092,J7092,K7092),'TD SO Historico'!$X$5:$AL$10817,9,0),0)</f>
        <v>0</v>
      </c>
      <c r="S7092" s="131">
        <f>IFERROR(VLOOKUP(CONCATENATE(G7092,J7092,K7092),'TD SO Historico'!$X$5:$AL$10817,12,0),0)</f>
        <v>0</v>
      </c>
      <c r="T7092" s="131">
        <f>IFERROR(VLOOKUP(CONCATENATE(G7092,J7092,K7092),'TD SO Historico'!$X$5:$AL$10817,13,0),0)</f>
        <v>0</v>
      </c>
      <c r="U7092" s="131">
        <f>IFERROR(VLOOKUP(CONCATENATE(G7092,J7092,K7092),'TD SO Historico'!$X$5:$AL$10817,14,0),0)</f>
        <v>0</v>
      </c>
      <c r="V7092" s="131">
        <f>IFERROR(VLOOKUP(CONCATENATE(G7092,J7092,K7092),'TD SO Historico'!$X$5:$AL$10817,15,0),0)</f>
        <v>0</v>
      </c>
      <c r="W7092" s="248">
        <f t="shared" si="1124"/>
        <v>0</v>
      </c>
      <c r="X7092" s="131">
        <f>IFERROR(VLOOKUP(A7092,Cliente!$A$13:$M$103,13,0)*VLOOKUP(B7092,'TD SO Historico'!$P$6:$V$260,5,0)*W7092,0)</f>
        <v>0</v>
      </c>
      <c r="Y7092" s="132">
        <f>IFERROR(VLOOKUP(A7092,Cliente!$A$19:$Q$109,17,0)*VLOOKUP(B7092,'TD SO Historico'!$P$6:$V$245,5,0)*W7092,0)</f>
        <v>0</v>
      </c>
      <c r="Z7092" s="133">
        <v>0</v>
      </c>
      <c r="AA7092" s="170">
        <f>Z7092*VLOOKUP(B7092,Diccionarios!$AA$4:$AE$549,5,0)</f>
        <v>0</v>
      </c>
      <c r="AB7092" s="129">
        <f t="shared" ref="AB7092:AB7155" si="1129">IFERROR(Z7092/R7092-1,0)</f>
        <v>0</v>
      </c>
      <c r="AC7092" s="129">
        <f t="shared" ref="AC7092:AC7155" si="1130">IFERROR(Z7092/S7092-1,0)</f>
        <v>0</v>
      </c>
      <c r="AD7092" s="132">
        <f t="shared" ref="AD7092:AD7155" si="1131">IFERROR(AE7092*(Y7092/X7092),0)</f>
        <v>0</v>
      </c>
      <c r="AE7092" s="133"/>
      <c r="AF7092" s="154"/>
      <c r="AG7092" s="154"/>
      <c r="AH7092" s="154"/>
      <c r="AI7092" s="154"/>
    </row>
    <row r="7093" spans="1:35" s="2" customFormat="1" ht="15">
      <c r="A7093" s="72" t="str">
        <f t="shared" si="1127"/>
        <v>COMANDATOCOCINAS</v>
      </c>
      <c r="B7093" s="72" t="str">
        <f t="shared" si="1128"/>
        <v>COMANDATOCOCINASCOCCION 20"</v>
      </c>
      <c r="C7093" s="72"/>
      <c r="D7093" s="126">
        <f t="shared" si="1123"/>
        <v>7088</v>
      </c>
      <c r="E7093" s="127" t="s">
        <v>55</v>
      </c>
      <c r="F7093" s="127" t="s">
        <v>55</v>
      </c>
      <c r="G7093" s="127" t="s">
        <v>266</v>
      </c>
      <c r="H7093" s="127" t="s">
        <v>267</v>
      </c>
      <c r="I7093" s="126" t="s">
        <v>65</v>
      </c>
      <c r="J7093" s="127" t="s">
        <v>44</v>
      </c>
      <c r="K7093" s="127" t="s">
        <v>60</v>
      </c>
      <c r="L7093" s="128" t="str">
        <f>VLOOKUP(E7093,Diccionarios!$D$5:$E$21,2,0)</f>
        <v>HEIDI KARIOBA</v>
      </c>
      <c r="M7093" s="128" t="e">
        <f>VLOOKUP(CONCATENATE(E7093,G7093),Diccionarios!$G$5:$S$1722,12,0)</f>
        <v>#N/A</v>
      </c>
      <c r="N7093" s="128" t="e">
        <f>VLOOKUP(CONCATENATE(E7093,G7093),Diccionarios!$G$5:$S$1722,13,0)</f>
        <v>#N/A</v>
      </c>
      <c r="O7093" s="129">
        <f>IFERROR(VLOOKUP(CONCATENATE(E7093,G7093),Diccionarios!$G$5:$S$1719,11,0),0)</f>
        <v>0</v>
      </c>
      <c r="P7093" s="151" t="str">
        <f t="shared" si="1125"/>
        <v>SIN COBERTURA</v>
      </c>
      <c r="Q7093" s="130">
        <f t="shared" si="1126"/>
        <v>1</v>
      </c>
      <c r="R7093" s="131">
        <f>IFERROR(VLOOKUP(CONCATENATE(G7093,J7093,K7093),'TD SO Historico'!$X$5:$AL$10817,9,0),0)</f>
        <v>0</v>
      </c>
      <c r="S7093" s="131">
        <f>IFERROR(VLOOKUP(CONCATENATE(G7093,J7093,K7093),'TD SO Historico'!$X$5:$AL$10817,12,0),0)</f>
        <v>0</v>
      </c>
      <c r="T7093" s="131">
        <f>IFERROR(VLOOKUP(CONCATENATE(G7093,J7093,K7093),'TD SO Historico'!$X$5:$AL$10817,13,0),0)</f>
        <v>0</v>
      </c>
      <c r="U7093" s="131">
        <f>IFERROR(VLOOKUP(CONCATENATE(G7093,J7093,K7093),'TD SO Historico'!$X$5:$AL$10817,14,0),0)</f>
        <v>0</v>
      </c>
      <c r="V7093" s="131">
        <f>IFERROR(VLOOKUP(CONCATENATE(G7093,J7093,K7093),'TD SO Historico'!$X$5:$AL$10817,15,0),0)</f>
        <v>0</v>
      </c>
      <c r="W7093" s="248">
        <f t="shared" ref="W7093:W7124" si="1132">IFERROR(R7093/SUMIFS($R$6:$R$7901,$E$6:$E$7901,E7093,$J$6:$J$7901,J7093,$K$6:$K$7901,K7093),0)</f>
        <v>0</v>
      </c>
      <c r="X7093" s="131">
        <f>IFERROR(VLOOKUP(A7093,Cliente!$A$13:$M$103,13,0)*VLOOKUP(B7093,'TD SO Historico'!$P$6:$V$260,5,0)*W7093,0)</f>
        <v>0</v>
      </c>
      <c r="Y7093" s="132">
        <f>IFERROR(VLOOKUP(A7093,Cliente!$A$19:$Q$109,17,0)*VLOOKUP(B7093,'TD SO Historico'!$P$6:$V$245,5,0)*W7093,0)</f>
        <v>0</v>
      </c>
      <c r="Z7093" s="133">
        <v>0</v>
      </c>
      <c r="AA7093" s="170">
        <f>Z7093*VLOOKUP(B7093,Diccionarios!$AA$4:$AE$549,5,0)</f>
        <v>0</v>
      </c>
      <c r="AB7093" s="129">
        <f t="shared" si="1129"/>
        <v>0</v>
      </c>
      <c r="AC7093" s="129">
        <f t="shared" si="1130"/>
        <v>0</v>
      </c>
      <c r="AD7093" s="132">
        <f t="shared" si="1131"/>
        <v>0</v>
      </c>
      <c r="AE7093" s="133"/>
      <c r="AF7093" s="154"/>
      <c r="AG7093" s="154"/>
      <c r="AH7093" s="154"/>
      <c r="AI7093" s="154"/>
    </row>
    <row r="7094" spans="1:35" s="2" customFormat="1" ht="15">
      <c r="A7094" s="72" t="str">
        <f t="shared" si="1127"/>
        <v>COMANDATOCOCINAS</v>
      </c>
      <c r="B7094" s="72" t="str">
        <f t="shared" si="1128"/>
        <v>COMANDATOCOCINASCOCCION 30"</v>
      </c>
      <c r="C7094" s="72"/>
      <c r="D7094" s="126">
        <f t="shared" si="1123"/>
        <v>7089</v>
      </c>
      <c r="E7094" s="127" t="s">
        <v>55</v>
      </c>
      <c r="F7094" s="127" t="s">
        <v>55</v>
      </c>
      <c r="G7094" s="127" t="s">
        <v>266</v>
      </c>
      <c r="H7094" s="127" t="s">
        <v>267</v>
      </c>
      <c r="I7094" s="126" t="s">
        <v>65</v>
      </c>
      <c r="J7094" s="127" t="s">
        <v>44</v>
      </c>
      <c r="K7094" s="127" t="s">
        <v>76</v>
      </c>
      <c r="L7094" s="128" t="str">
        <f>VLOOKUP(E7094,Diccionarios!$D$5:$E$21,2,0)</f>
        <v>HEIDI KARIOBA</v>
      </c>
      <c r="M7094" s="128" t="e">
        <f>VLOOKUP(CONCATENATE(E7094,G7094),Diccionarios!$G$5:$S$1722,12,0)</f>
        <v>#N/A</v>
      </c>
      <c r="N7094" s="128" t="e">
        <f>VLOOKUP(CONCATENATE(E7094,G7094),Diccionarios!$G$5:$S$1722,13,0)</f>
        <v>#N/A</v>
      </c>
      <c r="O7094" s="129">
        <f>IFERROR(VLOOKUP(CONCATENATE(E7094,G7094),Diccionarios!$G$5:$S$1719,11,0),0)</f>
        <v>0</v>
      </c>
      <c r="P7094" s="151" t="str">
        <f t="shared" si="1125"/>
        <v>SIN COBERTURA</v>
      </c>
      <c r="Q7094" s="130">
        <f t="shared" si="1126"/>
        <v>0</v>
      </c>
      <c r="R7094" s="131">
        <f>IFERROR(VLOOKUP(CONCATENATE(G7094,J7094,K7094),'TD SO Historico'!$X$5:$AL$10817,9,0),0)</f>
        <v>0.5</v>
      </c>
      <c r="S7094" s="131">
        <f>IFERROR(VLOOKUP(CONCATENATE(G7094,J7094,K7094),'TD SO Historico'!$X$5:$AL$10817,12,0),0)</f>
        <v>0</v>
      </c>
      <c r="T7094" s="131">
        <f>IFERROR(VLOOKUP(CONCATENATE(G7094,J7094,K7094),'TD SO Historico'!$X$5:$AL$10817,13,0),0)</f>
        <v>1</v>
      </c>
      <c r="U7094" s="131">
        <f>IFERROR(VLOOKUP(CONCATENATE(G7094,J7094,K7094),'TD SO Historico'!$X$5:$AL$10817,14,0),0)</f>
        <v>1</v>
      </c>
      <c r="V7094" s="131">
        <f>IFERROR(VLOOKUP(CONCATENATE(G7094,J7094,K7094),'TD SO Historico'!$X$5:$AL$10817,15,0),0)</f>
        <v>0</v>
      </c>
      <c r="W7094" s="248">
        <f t="shared" si="1132"/>
        <v>1.6574585635359112E-2</v>
      </c>
      <c r="X7094" s="131">
        <f>IFERROR(VLOOKUP(A7094,Cliente!$A$13:$M$103,13,0)*VLOOKUP(B7094,'TD SO Historico'!$P$6:$V$260,5,0)*W7094,0)</f>
        <v>0</v>
      </c>
      <c r="Y7094" s="132">
        <f>IFERROR(VLOOKUP(A7094,Cliente!$A$19:$Q$109,17,0)*VLOOKUP(B7094,'TD SO Historico'!$P$6:$V$245,5,0)*W7094,0)</f>
        <v>0</v>
      </c>
      <c r="Z7094" s="133">
        <v>0</v>
      </c>
      <c r="AA7094" s="170">
        <f>Z7094*VLOOKUP(B7094,Diccionarios!$AA$4:$AE$549,5,0)</f>
        <v>0</v>
      </c>
      <c r="AB7094" s="129">
        <f t="shared" si="1129"/>
        <v>-1</v>
      </c>
      <c r="AC7094" s="129">
        <f t="shared" si="1130"/>
        <v>0</v>
      </c>
      <c r="AD7094" s="132">
        <f t="shared" si="1131"/>
        <v>0</v>
      </c>
      <c r="AE7094" s="133"/>
      <c r="AF7094" s="154"/>
      <c r="AG7094" s="154"/>
      <c r="AH7094" s="154"/>
      <c r="AI7094" s="154"/>
    </row>
    <row r="7095" spans="1:35" s="2" customFormat="1" ht="15">
      <c r="A7095" s="72" t="str">
        <f t="shared" si="1127"/>
        <v>COMANDATOREFRIGERACIÓN</v>
      </c>
      <c r="B7095" s="72" t="str">
        <f t="shared" si="1128"/>
        <v>COMANDATOREFRIGERACIÓNPERSEUS</v>
      </c>
      <c r="C7095" s="72"/>
      <c r="D7095" s="126">
        <f t="shared" si="1123"/>
        <v>7090</v>
      </c>
      <c r="E7095" s="127" t="s">
        <v>55</v>
      </c>
      <c r="F7095" s="127" t="s">
        <v>55</v>
      </c>
      <c r="G7095" s="127" t="s">
        <v>266</v>
      </c>
      <c r="H7095" s="127" t="s">
        <v>267</v>
      </c>
      <c r="I7095" s="126" t="s">
        <v>65</v>
      </c>
      <c r="J7095" s="127" t="s">
        <v>77</v>
      </c>
      <c r="K7095" s="127" t="s">
        <v>187</v>
      </c>
      <c r="L7095" s="128" t="str">
        <f>VLOOKUP(E7095,Diccionarios!$D$5:$E$21,2,0)</f>
        <v>HEIDI KARIOBA</v>
      </c>
      <c r="M7095" s="128" t="e">
        <f>VLOOKUP(CONCATENATE(E7095,G7095),Diccionarios!$G$5:$S$1722,12,0)</f>
        <v>#N/A</v>
      </c>
      <c r="N7095" s="128" t="e">
        <f>VLOOKUP(CONCATENATE(E7095,G7095),Diccionarios!$G$5:$S$1722,13,0)</f>
        <v>#N/A</v>
      </c>
      <c r="O7095" s="129">
        <f>IFERROR(VLOOKUP(CONCATENATE(E7095,G7095),Diccionarios!$G$5:$S$1719,11,0),0)</f>
        <v>0</v>
      </c>
      <c r="P7095" s="151" t="str">
        <f t="shared" si="1125"/>
        <v>SIN COBERTURA</v>
      </c>
      <c r="Q7095" s="130">
        <f t="shared" si="1126"/>
        <v>0</v>
      </c>
      <c r="R7095" s="131">
        <f>IFERROR(VLOOKUP(CONCATENATE(G7095,J7095,K7095),'TD SO Historico'!$X$5:$AL$10817,9,0),0)</f>
        <v>0</v>
      </c>
      <c r="S7095" s="131">
        <f>IFERROR(VLOOKUP(CONCATENATE(G7095,J7095,K7095),'TD SO Historico'!$X$5:$AL$10817,12,0),0)</f>
        <v>0</v>
      </c>
      <c r="T7095" s="131">
        <f>IFERROR(VLOOKUP(CONCATENATE(G7095,J7095,K7095),'TD SO Historico'!$X$5:$AL$10817,13,0),0)</f>
        <v>0</v>
      </c>
      <c r="U7095" s="131">
        <f>IFERROR(VLOOKUP(CONCATENATE(G7095,J7095,K7095),'TD SO Historico'!$X$5:$AL$10817,14,0),0)</f>
        <v>0</v>
      </c>
      <c r="V7095" s="131">
        <f>IFERROR(VLOOKUP(CONCATENATE(G7095,J7095,K7095),'TD SO Historico'!$X$5:$AL$10817,15,0),0)</f>
        <v>0</v>
      </c>
      <c r="W7095" s="248">
        <f t="shared" si="1132"/>
        <v>0</v>
      </c>
      <c r="X7095" s="131">
        <f>IFERROR(VLOOKUP(A7095,Cliente!$A$13:$M$103,13,0)*VLOOKUP(B7095,'TD SO Historico'!$P$6:$V$260,5,0)*W7095,0)</f>
        <v>0</v>
      </c>
      <c r="Y7095" s="132">
        <f>IFERROR(VLOOKUP(A7095,Cliente!$A$19:$Q$109,17,0)*VLOOKUP(B7095,'TD SO Historico'!$P$6:$V$245,5,0)*W7095,0)</f>
        <v>0</v>
      </c>
      <c r="Z7095" s="133">
        <v>0</v>
      </c>
      <c r="AA7095" s="170">
        <f>Z7095*VLOOKUP(B7095,Diccionarios!$AA$4:$AE$549,5,0)</f>
        <v>0</v>
      </c>
      <c r="AB7095" s="129">
        <f t="shared" si="1129"/>
        <v>0</v>
      </c>
      <c r="AC7095" s="129">
        <f t="shared" si="1130"/>
        <v>0</v>
      </c>
      <c r="AD7095" s="132">
        <f t="shared" si="1131"/>
        <v>0</v>
      </c>
      <c r="AE7095" s="133"/>
      <c r="AF7095" s="154"/>
      <c r="AG7095" s="154"/>
      <c r="AH7095" s="154"/>
      <c r="AI7095" s="154"/>
    </row>
    <row r="7096" spans="1:35" s="2" customFormat="1" ht="15">
      <c r="A7096" s="72" t="str">
        <f t="shared" si="1127"/>
        <v>COMANDATOREFRIGERACIÓN</v>
      </c>
      <c r="B7096" s="72" t="str">
        <f t="shared" si="1128"/>
        <v xml:space="preserve">COMANDATOREFRIGERACIÓNPOLARES </v>
      </c>
      <c r="C7096" s="72"/>
      <c r="D7096" s="126">
        <f t="shared" si="1123"/>
        <v>7091</v>
      </c>
      <c r="E7096" s="127" t="s">
        <v>55</v>
      </c>
      <c r="F7096" s="127" t="s">
        <v>55</v>
      </c>
      <c r="G7096" s="127" t="s">
        <v>266</v>
      </c>
      <c r="H7096" s="127" t="s">
        <v>267</v>
      </c>
      <c r="I7096" s="126" t="s">
        <v>65</v>
      </c>
      <c r="J7096" s="127" t="s">
        <v>77</v>
      </c>
      <c r="K7096" s="127" t="s">
        <v>195</v>
      </c>
      <c r="L7096" s="128" t="str">
        <f>VLOOKUP(E7096,Diccionarios!$D$5:$E$21,2,0)</f>
        <v>HEIDI KARIOBA</v>
      </c>
      <c r="M7096" s="128" t="e">
        <f>VLOOKUP(CONCATENATE(E7096,G7096),Diccionarios!$G$5:$S$1722,12,0)</f>
        <v>#N/A</v>
      </c>
      <c r="N7096" s="128" t="e">
        <f>VLOOKUP(CONCATENATE(E7096,G7096),Diccionarios!$G$5:$S$1722,13,0)</f>
        <v>#N/A</v>
      </c>
      <c r="O7096" s="129">
        <f>IFERROR(VLOOKUP(CONCATENATE(E7096,G7096),Diccionarios!$G$5:$S$1719,11,0),0)</f>
        <v>0</v>
      </c>
      <c r="P7096" s="151" t="str">
        <f t="shared" si="1125"/>
        <v>SIN COBERTURA</v>
      </c>
      <c r="Q7096" s="130">
        <f t="shared" si="1126"/>
        <v>0</v>
      </c>
      <c r="R7096" s="131">
        <f>IFERROR(VLOOKUP(CONCATENATE(G7096,J7096,K7096),'TD SO Historico'!$X$5:$AL$10817,9,0),0)</f>
        <v>0</v>
      </c>
      <c r="S7096" s="131">
        <f>IFERROR(VLOOKUP(CONCATENATE(G7096,J7096,K7096),'TD SO Historico'!$X$5:$AL$10817,12,0),0)</f>
        <v>0</v>
      </c>
      <c r="T7096" s="131">
        <f>IFERROR(VLOOKUP(CONCATENATE(G7096,J7096,K7096),'TD SO Historico'!$X$5:$AL$10817,13,0),0)</f>
        <v>0</v>
      </c>
      <c r="U7096" s="131">
        <f>IFERROR(VLOOKUP(CONCATENATE(G7096,J7096,K7096),'TD SO Historico'!$X$5:$AL$10817,14,0),0)</f>
        <v>0</v>
      </c>
      <c r="V7096" s="131">
        <f>IFERROR(VLOOKUP(CONCATENATE(G7096,J7096,K7096),'TD SO Historico'!$X$5:$AL$10817,15,0),0)</f>
        <v>0</v>
      </c>
      <c r="W7096" s="248">
        <f t="shared" si="1132"/>
        <v>0</v>
      </c>
      <c r="X7096" s="131">
        <f>IFERROR(VLOOKUP(A7096,Cliente!$A$13:$M$103,13,0)*VLOOKUP(B7096,'TD SO Historico'!$P$6:$V$260,5,0)*W7096,0)</f>
        <v>0</v>
      </c>
      <c r="Y7096" s="132">
        <f>IFERROR(VLOOKUP(A7096,Cliente!$A$19:$Q$109,17,0)*VLOOKUP(B7096,'TD SO Historico'!$P$6:$V$245,5,0)*W7096,0)</f>
        <v>0</v>
      </c>
      <c r="Z7096" s="133">
        <v>0</v>
      </c>
      <c r="AA7096" s="170">
        <f>Z7096*VLOOKUP(B7096,Diccionarios!$AA$4:$AE$549,5,0)</f>
        <v>0</v>
      </c>
      <c r="AB7096" s="129">
        <f t="shared" si="1129"/>
        <v>0</v>
      </c>
      <c r="AC7096" s="129">
        <f t="shared" si="1130"/>
        <v>0</v>
      </c>
      <c r="AD7096" s="132">
        <f t="shared" si="1131"/>
        <v>0</v>
      </c>
      <c r="AE7096" s="133"/>
      <c r="AF7096" s="154"/>
      <c r="AG7096" s="154"/>
      <c r="AH7096" s="154"/>
      <c r="AI7096" s="154"/>
    </row>
    <row r="7097" spans="1:35" s="2" customFormat="1" ht="15">
      <c r="A7097" s="72" t="str">
        <f t="shared" si="1127"/>
        <v>COMANDATOREFRIGERACIÓN</v>
      </c>
      <c r="B7097" s="72" t="str">
        <f t="shared" si="1128"/>
        <v>COMANDATOREFRIGERACIÓNSIDE BY SIDE</v>
      </c>
      <c r="C7097" s="72"/>
      <c r="D7097" s="126">
        <f t="shared" si="1123"/>
        <v>7092</v>
      </c>
      <c r="E7097" s="127" t="s">
        <v>55</v>
      </c>
      <c r="F7097" s="127" t="s">
        <v>55</v>
      </c>
      <c r="G7097" s="127" t="s">
        <v>266</v>
      </c>
      <c r="H7097" s="127" t="s">
        <v>267</v>
      </c>
      <c r="I7097" s="126" t="s">
        <v>65</v>
      </c>
      <c r="J7097" s="127" t="s">
        <v>77</v>
      </c>
      <c r="K7097" s="127" t="s">
        <v>209</v>
      </c>
      <c r="L7097" s="128" t="str">
        <f>VLOOKUP(E7097,Diccionarios!$D$5:$E$21,2,0)</f>
        <v>HEIDI KARIOBA</v>
      </c>
      <c r="M7097" s="128" t="e">
        <f>VLOOKUP(CONCATENATE(E7097,G7097),Diccionarios!$G$5:$S$1722,12,0)</f>
        <v>#N/A</v>
      </c>
      <c r="N7097" s="128" t="e">
        <f>VLOOKUP(CONCATENATE(E7097,G7097),Diccionarios!$G$5:$S$1722,13,0)</f>
        <v>#N/A</v>
      </c>
      <c r="O7097" s="129">
        <f>IFERROR(VLOOKUP(CONCATENATE(E7097,G7097),Diccionarios!$G$5:$S$1719,11,0),0)</f>
        <v>0</v>
      </c>
      <c r="P7097" s="151" t="str">
        <f t="shared" si="1125"/>
        <v>SIN COBERTURA</v>
      </c>
      <c r="Q7097" s="130">
        <f t="shared" si="1126"/>
        <v>0</v>
      </c>
      <c r="R7097" s="131">
        <f>IFERROR(VLOOKUP(CONCATENATE(G7097,J7097,K7097),'TD SO Historico'!$X$5:$AL$10817,9,0),0)</f>
        <v>0</v>
      </c>
      <c r="S7097" s="131">
        <f>IFERROR(VLOOKUP(CONCATENATE(G7097,J7097,K7097),'TD SO Historico'!$X$5:$AL$10817,12,0),0)</f>
        <v>0</v>
      </c>
      <c r="T7097" s="131">
        <f>IFERROR(VLOOKUP(CONCATENATE(G7097,J7097,K7097),'TD SO Historico'!$X$5:$AL$10817,13,0),0)</f>
        <v>0</v>
      </c>
      <c r="U7097" s="131">
        <f>IFERROR(VLOOKUP(CONCATENATE(G7097,J7097,K7097),'TD SO Historico'!$X$5:$AL$10817,14,0),0)</f>
        <v>0</v>
      </c>
      <c r="V7097" s="131">
        <f>IFERROR(VLOOKUP(CONCATENATE(G7097,J7097,K7097),'TD SO Historico'!$X$5:$AL$10817,15,0),0)</f>
        <v>0</v>
      </c>
      <c r="W7097" s="248">
        <f t="shared" si="1132"/>
        <v>0</v>
      </c>
      <c r="X7097" s="131">
        <f>IFERROR(VLOOKUP(A7097,Cliente!$A$13:$M$103,13,0)*VLOOKUP(B7097,'TD SO Historico'!$P$6:$V$260,5,0)*W7097,0)</f>
        <v>0</v>
      </c>
      <c r="Y7097" s="132">
        <f>IFERROR(VLOOKUP(A7097,Cliente!$A$19:$Q$109,17,0)*VLOOKUP(B7097,'TD SO Historico'!$P$6:$V$245,5,0)*W7097,0)</f>
        <v>0</v>
      </c>
      <c r="Z7097" s="133">
        <v>0</v>
      </c>
      <c r="AA7097" s="170">
        <f>Z7097*VLOOKUP(B7097,Diccionarios!$AA$4:$AE$549,5,0)</f>
        <v>0</v>
      </c>
      <c r="AB7097" s="129">
        <f t="shared" si="1129"/>
        <v>0</v>
      </c>
      <c r="AC7097" s="129">
        <f t="shared" si="1130"/>
        <v>0</v>
      </c>
      <c r="AD7097" s="132">
        <f t="shared" si="1131"/>
        <v>0</v>
      </c>
      <c r="AE7097" s="133"/>
      <c r="AF7097" s="154"/>
      <c r="AG7097" s="154"/>
      <c r="AH7097" s="154"/>
      <c r="AI7097" s="154"/>
    </row>
    <row r="7098" spans="1:35" s="2" customFormat="1" ht="15">
      <c r="A7098" s="72" t="str">
        <f t="shared" si="1127"/>
        <v>COMANDATOAIRES</v>
      </c>
      <c r="B7098" s="72" t="str">
        <f t="shared" si="1128"/>
        <v>COMANDATOAIRESSPLIT ALTA EFICIENCIA</v>
      </c>
      <c r="C7098" s="72"/>
      <c r="D7098" s="126">
        <f t="shared" si="1123"/>
        <v>7093</v>
      </c>
      <c r="E7098" s="127" t="s">
        <v>55</v>
      </c>
      <c r="F7098" s="127" t="s">
        <v>55</v>
      </c>
      <c r="G7098" s="127" t="s">
        <v>270</v>
      </c>
      <c r="H7098" s="127" t="s">
        <v>271</v>
      </c>
      <c r="I7098" s="126" t="s">
        <v>65</v>
      </c>
      <c r="J7098" s="127" t="s">
        <v>36</v>
      </c>
      <c r="K7098" s="127" t="s">
        <v>38</v>
      </c>
      <c r="L7098" s="128" t="str">
        <f>VLOOKUP(E7098,Diccionarios!$D$5:$E$21,2,0)</f>
        <v>HEIDI KARIOBA</v>
      </c>
      <c r="M7098" s="128" t="e">
        <f>VLOOKUP(CONCATENATE(E7098,G7098),Diccionarios!$G$5:$S$1722,12,0)</f>
        <v>#N/A</v>
      </c>
      <c r="N7098" s="128" t="e">
        <f>VLOOKUP(CONCATENATE(E7098,G7098),Diccionarios!$G$5:$S$1722,13,0)</f>
        <v>#N/A</v>
      </c>
      <c r="O7098" s="129">
        <f>IFERROR(VLOOKUP(CONCATENATE(E7098,G7098),Diccionarios!$G$5:$S$1719,11,0),0)</f>
        <v>0</v>
      </c>
      <c r="P7098" s="151" t="str">
        <f t="shared" si="1125"/>
        <v>SIN COBERTURA</v>
      </c>
      <c r="Q7098" s="130">
        <f t="shared" si="1126"/>
        <v>1</v>
      </c>
      <c r="R7098" s="131">
        <f>IFERROR(VLOOKUP(CONCATENATE(G7098,J7098,K7098),'TD SO Historico'!$X$5:$AL$10817,9,0),0)</f>
        <v>1.6666666666666667</v>
      </c>
      <c r="S7098" s="131">
        <f>IFERROR(VLOOKUP(CONCATENATE(G7098,J7098,K7098),'TD SO Historico'!$X$5:$AL$10817,12,0),0)</f>
        <v>1</v>
      </c>
      <c r="T7098" s="131">
        <f>IFERROR(VLOOKUP(CONCATENATE(G7098,J7098,K7098),'TD SO Historico'!$X$5:$AL$10817,13,0),0)</f>
        <v>0</v>
      </c>
      <c r="U7098" s="131">
        <f>IFERROR(VLOOKUP(CONCATENATE(G7098,J7098,K7098),'TD SO Historico'!$X$5:$AL$10817,14,0),0)</f>
        <v>1</v>
      </c>
      <c r="V7098" s="131">
        <f>IFERROR(VLOOKUP(CONCATENATE(G7098,J7098,K7098),'TD SO Historico'!$X$5:$AL$10817,15,0),0)</f>
        <v>0</v>
      </c>
      <c r="W7098" s="248">
        <f t="shared" si="1132"/>
        <v>5.3763440860215062E-2</v>
      </c>
      <c r="X7098" s="131">
        <f>IFERROR(VLOOKUP(A7098,Cliente!$A$13:$M$103,13,0)*VLOOKUP(B7098,'TD SO Historico'!$P$6:$V$260,5,0)*W7098,0)</f>
        <v>0</v>
      </c>
      <c r="Y7098" s="132">
        <f>IFERROR(VLOOKUP(A7098,Cliente!$A$19:$Q$109,17,0)*VLOOKUP(B7098,'TD SO Historico'!$P$6:$V$245,5,0)*W7098,0)</f>
        <v>0</v>
      </c>
      <c r="Z7098" s="133">
        <v>0</v>
      </c>
      <c r="AA7098" s="170">
        <f>Z7098*VLOOKUP(B7098,Diccionarios!$AA$4:$AE$549,5,0)</f>
        <v>0</v>
      </c>
      <c r="AB7098" s="129">
        <f t="shared" si="1129"/>
        <v>-1</v>
      </c>
      <c r="AC7098" s="129">
        <f t="shared" si="1130"/>
        <v>-1</v>
      </c>
      <c r="AD7098" s="132">
        <f t="shared" si="1131"/>
        <v>0</v>
      </c>
      <c r="AE7098" s="133"/>
      <c r="AF7098" s="154"/>
      <c r="AG7098" s="154"/>
      <c r="AH7098" s="154"/>
      <c r="AI7098" s="154"/>
    </row>
    <row r="7099" spans="1:35" s="2" customFormat="1" ht="15">
      <c r="A7099" s="72" t="str">
        <f t="shared" si="1127"/>
        <v>COMANDATOCOCINAS</v>
      </c>
      <c r="B7099" s="72" t="str">
        <f t="shared" si="1128"/>
        <v>COMANDATOCOCINASCOCCION 20"</v>
      </c>
      <c r="C7099" s="72"/>
      <c r="D7099" s="126">
        <f t="shared" si="1123"/>
        <v>7094</v>
      </c>
      <c r="E7099" s="127" t="s">
        <v>55</v>
      </c>
      <c r="F7099" s="127" t="s">
        <v>55</v>
      </c>
      <c r="G7099" s="127" t="s">
        <v>270</v>
      </c>
      <c r="H7099" s="127" t="s">
        <v>271</v>
      </c>
      <c r="I7099" s="126" t="s">
        <v>65</v>
      </c>
      <c r="J7099" s="127" t="s">
        <v>44</v>
      </c>
      <c r="K7099" s="127" t="s">
        <v>60</v>
      </c>
      <c r="L7099" s="128" t="str">
        <f>VLOOKUP(E7099,Diccionarios!$D$5:$E$21,2,0)</f>
        <v>HEIDI KARIOBA</v>
      </c>
      <c r="M7099" s="128" t="e">
        <f>VLOOKUP(CONCATENATE(E7099,G7099),Diccionarios!$G$5:$S$1722,12,0)</f>
        <v>#N/A</v>
      </c>
      <c r="N7099" s="128" t="e">
        <f>VLOOKUP(CONCATENATE(E7099,G7099),Diccionarios!$G$5:$S$1722,13,0)</f>
        <v>#N/A</v>
      </c>
      <c r="O7099" s="129">
        <f>IFERROR(VLOOKUP(CONCATENATE(E7099,G7099),Diccionarios!$G$5:$S$1719,11,0),0)</f>
        <v>0</v>
      </c>
      <c r="P7099" s="151" t="str">
        <f t="shared" si="1125"/>
        <v>SIN COBERTURA</v>
      </c>
      <c r="Q7099" s="130">
        <f t="shared" si="1126"/>
        <v>0</v>
      </c>
      <c r="R7099" s="131">
        <f>IFERROR(VLOOKUP(CONCATENATE(G7099,J7099,K7099),'TD SO Historico'!$X$5:$AL$10817,9,0),0)</f>
        <v>0</v>
      </c>
      <c r="S7099" s="131">
        <f>IFERROR(VLOOKUP(CONCATENATE(G7099,J7099,K7099),'TD SO Historico'!$X$5:$AL$10817,12,0),0)</f>
        <v>1</v>
      </c>
      <c r="T7099" s="131">
        <f>IFERROR(VLOOKUP(CONCATENATE(G7099,J7099,K7099),'TD SO Historico'!$X$5:$AL$10817,13,0),0)</f>
        <v>0</v>
      </c>
      <c r="U7099" s="131">
        <f>IFERROR(VLOOKUP(CONCATENATE(G7099,J7099,K7099),'TD SO Historico'!$X$5:$AL$10817,14,0),0)</f>
        <v>0</v>
      </c>
      <c r="V7099" s="131">
        <f>IFERROR(VLOOKUP(CONCATENATE(G7099,J7099,K7099),'TD SO Historico'!$X$5:$AL$10817,15,0),0)</f>
        <v>0</v>
      </c>
      <c r="W7099" s="248">
        <f t="shared" si="1132"/>
        <v>0</v>
      </c>
      <c r="X7099" s="131">
        <f>IFERROR(VLOOKUP(A7099,Cliente!$A$13:$M$103,13,0)*VLOOKUP(B7099,'TD SO Historico'!$P$6:$V$260,5,0)*W7099,0)</f>
        <v>0</v>
      </c>
      <c r="Y7099" s="132">
        <f>IFERROR(VLOOKUP(A7099,Cliente!$A$19:$Q$109,17,0)*VLOOKUP(B7099,'TD SO Historico'!$P$6:$V$245,5,0)*W7099,0)</f>
        <v>0</v>
      </c>
      <c r="Z7099" s="133">
        <v>0</v>
      </c>
      <c r="AA7099" s="170">
        <f>Z7099*VLOOKUP(B7099,Diccionarios!$AA$4:$AE$549,5,0)</f>
        <v>0</v>
      </c>
      <c r="AB7099" s="129">
        <f t="shared" si="1129"/>
        <v>0</v>
      </c>
      <c r="AC7099" s="129">
        <f t="shared" si="1130"/>
        <v>-1</v>
      </c>
      <c r="AD7099" s="132">
        <f t="shared" si="1131"/>
        <v>0</v>
      </c>
      <c r="AE7099" s="133"/>
      <c r="AF7099" s="154"/>
      <c r="AG7099" s="154"/>
      <c r="AH7099" s="154"/>
      <c r="AI7099" s="154"/>
    </row>
    <row r="7100" spans="1:35" s="2" customFormat="1" ht="15">
      <c r="A7100" s="72" t="str">
        <f t="shared" si="1127"/>
        <v>COMANDATOCOCINAS</v>
      </c>
      <c r="B7100" s="72" t="str">
        <f t="shared" si="1128"/>
        <v>COMANDATOCOCINASCOCCION 24"</v>
      </c>
      <c r="C7100" s="72"/>
      <c r="D7100" s="126">
        <f t="shared" si="1123"/>
        <v>7095</v>
      </c>
      <c r="E7100" s="127" t="s">
        <v>55</v>
      </c>
      <c r="F7100" s="127" t="s">
        <v>55</v>
      </c>
      <c r="G7100" s="127" t="s">
        <v>270</v>
      </c>
      <c r="H7100" s="127" t="s">
        <v>271</v>
      </c>
      <c r="I7100" s="126" t="s">
        <v>65</v>
      </c>
      <c r="J7100" s="127" t="s">
        <v>44</v>
      </c>
      <c r="K7100" s="127" t="s">
        <v>69</v>
      </c>
      <c r="L7100" s="128" t="str">
        <f>VLOOKUP(E7100,Diccionarios!$D$5:$E$21,2,0)</f>
        <v>HEIDI KARIOBA</v>
      </c>
      <c r="M7100" s="128" t="e">
        <f>VLOOKUP(CONCATENATE(E7100,G7100),Diccionarios!$G$5:$S$1722,12,0)</f>
        <v>#N/A</v>
      </c>
      <c r="N7100" s="128" t="e">
        <f>VLOOKUP(CONCATENATE(E7100,G7100),Diccionarios!$G$5:$S$1722,13,0)</f>
        <v>#N/A</v>
      </c>
      <c r="O7100" s="129">
        <f>IFERROR(VLOOKUP(CONCATENATE(E7100,G7100),Diccionarios!$G$5:$S$1719,11,0),0)</f>
        <v>0</v>
      </c>
      <c r="P7100" s="151" t="str">
        <f t="shared" si="1125"/>
        <v>SIN COBERTURA</v>
      </c>
      <c r="Q7100" s="130">
        <f t="shared" si="1126"/>
        <v>0</v>
      </c>
      <c r="R7100" s="131">
        <f>IFERROR(VLOOKUP(CONCATENATE(G7100,J7100,K7100),'TD SO Historico'!$X$5:$AL$10817,9,0),0)</f>
        <v>0.5</v>
      </c>
      <c r="S7100" s="131">
        <f>IFERROR(VLOOKUP(CONCATENATE(G7100,J7100,K7100),'TD SO Historico'!$X$5:$AL$10817,12,0),0)</f>
        <v>2</v>
      </c>
      <c r="T7100" s="131">
        <f>IFERROR(VLOOKUP(CONCATENATE(G7100,J7100,K7100),'TD SO Historico'!$X$5:$AL$10817,13,0),0)</f>
        <v>0</v>
      </c>
      <c r="U7100" s="131">
        <f>IFERROR(VLOOKUP(CONCATENATE(G7100,J7100,K7100),'TD SO Historico'!$X$5:$AL$10817,14,0),0)</f>
        <v>1</v>
      </c>
      <c r="V7100" s="131">
        <f>IFERROR(VLOOKUP(CONCATENATE(G7100,J7100,K7100),'TD SO Historico'!$X$5:$AL$10817,15,0),0)</f>
        <v>0</v>
      </c>
      <c r="W7100" s="248">
        <f t="shared" si="1132"/>
        <v>2.0000000000000007E-2</v>
      </c>
      <c r="X7100" s="131">
        <f>IFERROR(VLOOKUP(A7100,Cliente!$A$13:$M$103,13,0)*VLOOKUP(B7100,'TD SO Historico'!$P$6:$V$260,5,0)*W7100,0)</f>
        <v>0</v>
      </c>
      <c r="Y7100" s="132">
        <f>IFERROR(VLOOKUP(A7100,Cliente!$A$19:$Q$109,17,0)*VLOOKUP(B7100,'TD SO Historico'!$P$6:$V$245,5,0)*W7100,0)</f>
        <v>0</v>
      </c>
      <c r="Z7100" s="133">
        <v>0</v>
      </c>
      <c r="AA7100" s="170">
        <f>Z7100*VLOOKUP(B7100,Diccionarios!$AA$4:$AE$549,5,0)</f>
        <v>0</v>
      </c>
      <c r="AB7100" s="129">
        <f t="shared" si="1129"/>
        <v>-1</v>
      </c>
      <c r="AC7100" s="129">
        <f t="shared" si="1130"/>
        <v>-1</v>
      </c>
      <c r="AD7100" s="132">
        <f t="shared" si="1131"/>
        <v>0</v>
      </c>
      <c r="AE7100" s="133"/>
      <c r="AF7100" s="154"/>
      <c r="AG7100" s="154"/>
      <c r="AH7100" s="154"/>
      <c r="AI7100" s="154"/>
    </row>
    <row r="7101" spans="1:35" s="2" customFormat="1" ht="15">
      <c r="A7101" s="72" t="str">
        <f t="shared" si="1127"/>
        <v>COMANDATOCOCINAS</v>
      </c>
      <c r="B7101" s="72" t="str">
        <f t="shared" si="1128"/>
        <v>COMANDATOCOCINASCOCCION 30"</v>
      </c>
      <c r="C7101" s="72"/>
      <c r="D7101" s="126">
        <f t="shared" si="1123"/>
        <v>7096</v>
      </c>
      <c r="E7101" s="127" t="s">
        <v>55</v>
      </c>
      <c r="F7101" s="127" t="s">
        <v>55</v>
      </c>
      <c r="G7101" s="127" t="s">
        <v>270</v>
      </c>
      <c r="H7101" s="127" t="s">
        <v>271</v>
      </c>
      <c r="I7101" s="126" t="s">
        <v>65</v>
      </c>
      <c r="J7101" s="127" t="s">
        <v>44</v>
      </c>
      <c r="K7101" s="127" t="s">
        <v>76</v>
      </c>
      <c r="L7101" s="128" t="str">
        <f>VLOOKUP(E7101,Diccionarios!$D$5:$E$21,2,0)</f>
        <v>HEIDI KARIOBA</v>
      </c>
      <c r="M7101" s="128" t="e">
        <f>VLOOKUP(CONCATENATE(E7101,G7101),Diccionarios!$G$5:$S$1722,12,0)</f>
        <v>#N/A</v>
      </c>
      <c r="N7101" s="128" t="e">
        <f>VLOOKUP(CONCATENATE(E7101,G7101),Diccionarios!$G$5:$S$1722,13,0)</f>
        <v>#N/A</v>
      </c>
      <c r="O7101" s="129">
        <f>IFERROR(VLOOKUP(CONCATENATE(E7101,G7101),Diccionarios!$G$5:$S$1719,11,0),0)</f>
        <v>0</v>
      </c>
      <c r="P7101" s="151" t="str">
        <f t="shared" si="1125"/>
        <v>SIN COBERTURA</v>
      </c>
      <c r="Q7101" s="130">
        <f t="shared" si="1126"/>
        <v>0</v>
      </c>
      <c r="R7101" s="131">
        <f>IFERROR(VLOOKUP(CONCATENATE(G7101,J7101,K7101),'TD SO Historico'!$X$5:$AL$10817,9,0),0)</f>
        <v>1.8333333333333333</v>
      </c>
      <c r="S7101" s="131">
        <f>IFERROR(VLOOKUP(CONCATENATE(G7101,J7101,K7101),'TD SO Historico'!$X$5:$AL$10817,12,0),0)</f>
        <v>3</v>
      </c>
      <c r="T7101" s="131">
        <f>IFERROR(VLOOKUP(CONCATENATE(G7101,J7101,K7101),'TD SO Historico'!$X$5:$AL$10817,13,0),0)</f>
        <v>4</v>
      </c>
      <c r="U7101" s="131">
        <f>IFERROR(VLOOKUP(CONCATENATE(G7101,J7101,K7101),'TD SO Historico'!$X$5:$AL$10817,14,0),0)</f>
        <v>2</v>
      </c>
      <c r="V7101" s="131">
        <f>IFERROR(VLOOKUP(CONCATENATE(G7101,J7101,K7101),'TD SO Historico'!$X$5:$AL$10817,15,0),0)</f>
        <v>0</v>
      </c>
      <c r="W7101" s="248">
        <f t="shared" si="1132"/>
        <v>6.0773480662983409E-2</v>
      </c>
      <c r="X7101" s="131">
        <f>IFERROR(VLOOKUP(A7101,Cliente!$A$13:$M$103,13,0)*VLOOKUP(B7101,'TD SO Historico'!$P$6:$V$260,5,0)*W7101,0)</f>
        <v>0</v>
      </c>
      <c r="Y7101" s="132">
        <f>IFERROR(VLOOKUP(A7101,Cliente!$A$19:$Q$109,17,0)*VLOOKUP(B7101,'TD SO Historico'!$P$6:$V$245,5,0)*W7101,0)</f>
        <v>0</v>
      </c>
      <c r="Z7101" s="133">
        <v>0</v>
      </c>
      <c r="AA7101" s="170">
        <f>Z7101*VLOOKUP(B7101,Diccionarios!$AA$4:$AE$549,5,0)</f>
        <v>0</v>
      </c>
      <c r="AB7101" s="129">
        <f t="shared" si="1129"/>
        <v>-1</v>
      </c>
      <c r="AC7101" s="129">
        <f t="shared" si="1130"/>
        <v>-1</v>
      </c>
      <c r="AD7101" s="132">
        <f t="shared" si="1131"/>
        <v>0</v>
      </c>
      <c r="AE7101" s="133"/>
      <c r="AF7101" s="154"/>
      <c r="AG7101" s="154"/>
      <c r="AH7101" s="154"/>
      <c r="AI7101" s="154"/>
    </row>
    <row r="7102" spans="1:35" s="2" customFormat="1" ht="15">
      <c r="A7102" s="72" t="str">
        <f t="shared" si="1127"/>
        <v>COMANDATOLAVADO</v>
      </c>
      <c r="B7102" s="72" t="str">
        <f t="shared" si="1128"/>
        <v>COMANDATOLAVADOAUTOMATICO</v>
      </c>
      <c r="C7102" s="72"/>
      <c r="D7102" s="126">
        <f t="shared" si="1123"/>
        <v>7097</v>
      </c>
      <c r="E7102" s="127" t="s">
        <v>55</v>
      </c>
      <c r="F7102" s="127" t="s">
        <v>55</v>
      </c>
      <c r="G7102" s="127" t="s">
        <v>270</v>
      </c>
      <c r="H7102" s="127" t="s">
        <v>271</v>
      </c>
      <c r="I7102" s="126" t="s">
        <v>65</v>
      </c>
      <c r="J7102" s="127" t="s">
        <v>70</v>
      </c>
      <c r="K7102" s="127" t="s">
        <v>176</v>
      </c>
      <c r="L7102" s="128" t="str">
        <f>VLOOKUP(E7102,Diccionarios!$D$5:$E$21,2,0)</f>
        <v>HEIDI KARIOBA</v>
      </c>
      <c r="M7102" s="128" t="e">
        <f>VLOOKUP(CONCATENATE(E7102,G7102),Diccionarios!$G$5:$S$1722,12,0)</f>
        <v>#N/A</v>
      </c>
      <c r="N7102" s="128" t="e">
        <f>VLOOKUP(CONCATENATE(E7102,G7102),Diccionarios!$G$5:$S$1722,13,0)</f>
        <v>#N/A</v>
      </c>
      <c r="O7102" s="129">
        <f>IFERROR(VLOOKUP(CONCATENATE(E7102,G7102),Diccionarios!$G$5:$S$1719,11,0),0)</f>
        <v>0</v>
      </c>
      <c r="P7102" s="151" t="str">
        <f t="shared" si="1125"/>
        <v>SIN COBERTURA</v>
      </c>
      <c r="Q7102" s="130">
        <f t="shared" si="1126"/>
        <v>0</v>
      </c>
      <c r="R7102" s="131">
        <f>IFERROR(VLOOKUP(CONCATENATE(G7102,J7102,K7102),'TD SO Historico'!$X$5:$AL$10817,9,0),0)</f>
        <v>0.33333333333333331</v>
      </c>
      <c r="S7102" s="131">
        <f>IFERROR(VLOOKUP(CONCATENATE(G7102,J7102,K7102),'TD SO Historico'!$X$5:$AL$10817,12,0),0)</f>
        <v>0</v>
      </c>
      <c r="T7102" s="131">
        <f>IFERROR(VLOOKUP(CONCATENATE(G7102,J7102,K7102),'TD SO Historico'!$X$5:$AL$10817,13,0),0)</f>
        <v>0</v>
      </c>
      <c r="U7102" s="131">
        <f>IFERROR(VLOOKUP(CONCATENATE(G7102,J7102,K7102),'TD SO Historico'!$X$5:$AL$10817,14,0),0)</f>
        <v>0</v>
      </c>
      <c r="V7102" s="131">
        <f>IFERROR(VLOOKUP(CONCATENATE(G7102,J7102,K7102),'TD SO Historico'!$X$5:$AL$10817,15,0),0)</f>
        <v>0</v>
      </c>
      <c r="W7102" s="248">
        <f t="shared" si="1132"/>
        <v>1.6129032258064516E-2</v>
      </c>
      <c r="X7102" s="131">
        <f>IFERROR(VLOOKUP(A7102,Cliente!$A$13:$M$103,13,0)*VLOOKUP(B7102,'TD SO Historico'!$P$6:$V$260,5,0)*W7102,0)</f>
        <v>0</v>
      </c>
      <c r="Y7102" s="132">
        <f>IFERROR(VLOOKUP(A7102,Cliente!$A$19:$Q$109,17,0)*VLOOKUP(B7102,'TD SO Historico'!$P$6:$V$245,5,0)*W7102,0)</f>
        <v>0</v>
      </c>
      <c r="Z7102" s="133">
        <v>0</v>
      </c>
      <c r="AA7102" s="170">
        <f>Z7102*VLOOKUP(B7102,Diccionarios!$AA$4:$AE$549,5,0)</f>
        <v>0</v>
      </c>
      <c r="AB7102" s="129">
        <f t="shared" si="1129"/>
        <v>-1</v>
      </c>
      <c r="AC7102" s="129">
        <f t="shared" si="1130"/>
        <v>0</v>
      </c>
      <c r="AD7102" s="132">
        <f t="shared" si="1131"/>
        <v>0</v>
      </c>
      <c r="AE7102" s="133"/>
      <c r="AF7102" s="154"/>
      <c r="AG7102" s="154"/>
      <c r="AH7102" s="154"/>
      <c r="AI7102" s="154"/>
    </row>
    <row r="7103" spans="1:35" s="2" customFormat="1" ht="15">
      <c r="A7103" s="72" t="str">
        <f t="shared" si="1127"/>
        <v>COMANDATOLAVADO</v>
      </c>
      <c r="B7103" s="72" t="str">
        <f t="shared" si="1128"/>
        <v>COMANDATOLAVADOSEMIAUTOMATICO</v>
      </c>
      <c r="C7103" s="72"/>
      <c r="D7103" s="126">
        <f t="shared" si="1123"/>
        <v>7098</v>
      </c>
      <c r="E7103" s="127" t="s">
        <v>55</v>
      </c>
      <c r="F7103" s="127" t="s">
        <v>55</v>
      </c>
      <c r="G7103" s="127" t="s">
        <v>270</v>
      </c>
      <c r="H7103" s="127" t="s">
        <v>271</v>
      </c>
      <c r="I7103" s="126" t="s">
        <v>65</v>
      </c>
      <c r="J7103" s="127" t="s">
        <v>70</v>
      </c>
      <c r="K7103" s="127" t="s">
        <v>167</v>
      </c>
      <c r="L7103" s="128" t="str">
        <f>VLOOKUP(E7103,Diccionarios!$D$5:$E$21,2,0)</f>
        <v>HEIDI KARIOBA</v>
      </c>
      <c r="M7103" s="128" t="e">
        <f>VLOOKUP(CONCATENATE(E7103,G7103),Diccionarios!$G$5:$S$1722,12,0)</f>
        <v>#N/A</v>
      </c>
      <c r="N7103" s="128" t="e">
        <f>VLOOKUP(CONCATENATE(E7103,G7103),Diccionarios!$G$5:$S$1722,13,0)</f>
        <v>#N/A</v>
      </c>
      <c r="O7103" s="129">
        <f>IFERROR(VLOOKUP(CONCATENATE(E7103,G7103),Diccionarios!$G$5:$S$1719,11,0),0)</f>
        <v>0</v>
      </c>
      <c r="P7103" s="151" t="str">
        <f t="shared" si="1125"/>
        <v>SIN COBERTURA</v>
      </c>
      <c r="Q7103" s="130">
        <f t="shared" si="1126"/>
        <v>0</v>
      </c>
      <c r="R7103" s="131">
        <f>IFERROR(VLOOKUP(CONCATENATE(G7103,J7103,K7103),'TD SO Historico'!$X$5:$AL$10817,9,0),0)</f>
        <v>2</v>
      </c>
      <c r="S7103" s="131">
        <f>IFERROR(VLOOKUP(CONCATENATE(G7103,J7103,K7103),'TD SO Historico'!$X$5:$AL$10817,12,0),0)</f>
        <v>2</v>
      </c>
      <c r="T7103" s="131">
        <f>IFERROR(VLOOKUP(CONCATENATE(G7103,J7103,K7103),'TD SO Historico'!$X$5:$AL$10817,13,0),0)</f>
        <v>0</v>
      </c>
      <c r="U7103" s="131">
        <f>IFERROR(VLOOKUP(CONCATENATE(G7103,J7103,K7103),'TD SO Historico'!$X$5:$AL$10817,14,0),0)</f>
        <v>3</v>
      </c>
      <c r="V7103" s="131">
        <f>IFERROR(VLOOKUP(CONCATENATE(G7103,J7103,K7103),'TD SO Historico'!$X$5:$AL$10817,15,0),0)</f>
        <v>0</v>
      </c>
      <c r="W7103" s="248">
        <f t="shared" si="1132"/>
        <v>5.2173913043478258E-2</v>
      </c>
      <c r="X7103" s="131">
        <f>IFERROR(VLOOKUP(A7103,Cliente!$A$13:$M$103,13,0)*VLOOKUP(B7103,'TD SO Historico'!$P$6:$V$260,5,0)*W7103,0)</f>
        <v>0</v>
      </c>
      <c r="Y7103" s="132">
        <f>IFERROR(VLOOKUP(A7103,Cliente!$A$19:$Q$109,17,0)*VLOOKUP(B7103,'TD SO Historico'!$P$6:$V$245,5,0)*W7103,0)</f>
        <v>0</v>
      </c>
      <c r="Z7103" s="133">
        <v>0</v>
      </c>
      <c r="AA7103" s="170">
        <f>Z7103*VLOOKUP(B7103,Diccionarios!$AA$4:$AE$549,5,0)</f>
        <v>0</v>
      </c>
      <c r="AB7103" s="129">
        <f t="shared" si="1129"/>
        <v>-1</v>
      </c>
      <c r="AC7103" s="129">
        <f t="shared" si="1130"/>
        <v>-1</v>
      </c>
      <c r="AD7103" s="132">
        <f t="shared" si="1131"/>
        <v>0</v>
      </c>
      <c r="AE7103" s="133"/>
      <c r="AF7103" s="154"/>
      <c r="AG7103" s="154"/>
      <c r="AH7103" s="154"/>
      <c r="AI7103" s="154"/>
    </row>
    <row r="7104" spans="1:35" s="2" customFormat="1" ht="15">
      <c r="A7104" s="72" t="str">
        <f t="shared" si="1127"/>
        <v>COMANDATOREFRIGERACIÓN</v>
      </c>
      <c r="B7104" s="72" t="str">
        <f t="shared" si="1128"/>
        <v>COMANDATOREFRIGERACIÓNPERSEUS</v>
      </c>
      <c r="C7104" s="72"/>
      <c r="D7104" s="126">
        <f t="shared" si="1123"/>
        <v>7099</v>
      </c>
      <c r="E7104" s="127" t="s">
        <v>55</v>
      </c>
      <c r="F7104" s="127" t="s">
        <v>55</v>
      </c>
      <c r="G7104" s="127" t="s">
        <v>270</v>
      </c>
      <c r="H7104" s="127" t="s">
        <v>271</v>
      </c>
      <c r="I7104" s="126" t="s">
        <v>65</v>
      </c>
      <c r="J7104" s="127" t="s">
        <v>77</v>
      </c>
      <c r="K7104" s="127" t="s">
        <v>187</v>
      </c>
      <c r="L7104" s="128" t="str">
        <f>VLOOKUP(E7104,Diccionarios!$D$5:$E$21,2,0)</f>
        <v>HEIDI KARIOBA</v>
      </c>
      <c r="M7104" s="128" t="e">
        <f>VLOOKUP(CONCATENATE(E7104,G7104),Diccionarios!$G$5:$S$1722,12,0)</f>
        <v>#N/A</v>
      </c>
      <c r="N7104" s="128" t="e">
        <f>VLOOKUP(CONCATENATE(E7104,G7104),Diccionarios!$G$5:$S$1722,13,0)</f>
        <v>#N/A</v>
      </c>
      <c r="O7104" s="129">
        <f>IFERROR(VLOOKUP(CONCATENATE(E7104,G7104),Diccionarios!$G$5:$S$1719,11,0),0)</f>
        <v>0</v>
      </c>
      <c r="P7104" s="151" t="str">
        <f t="shared" si="1125"/>
        <v>SIN COBERTURA</v>
      </c>
      <c r="Q7104" s="130">
        <f t="shared" si="1126"/>
        <v>0</v>
      </c>
      <c r="R7104" s="131">
        <f>IFERROR(VLOOKUP(CONCATENATE(G7104,J7104,K7104),'TD SO Historico'!$X$5:$AL$10817,9,0),0)</f>
        <v>1</v>
      </c>
      <c r="S7104" s="131">
        <f>IFERROR(VLOOKUP(CONCATENATE(G7104,J7104,K7104),'TD SO Historico'!$X$5:$AL$10817,12,0),0)</f>
        <v>3</v>
      </c>
      <c r="T7104" s="131">
        <f>IFERROR(VLOOKUP(CONCATENATE(G7104,J7104,K7104),'TD SO Historico'!$X$5:$AL$10817,13,0),0)</f>
        <v>0</v>
      </c>
      <c r="U7104" s="131">
        <f>IFERROR(VLOOKUP(CONCATENATE(G7104,J7104,K7104),'TD SO Historico'!$X$5:$AL$10817,14,0),0)</f>
        <v>0</v>
      </c>
      <c r="V7104" s="131">
        <f>IFERROR(VLOOKUP(CONCATENATE(G7104,J7104,K7104),'TD SO Historico'!$X$5:$AL$10817,15,0),0)</f>
        <v>0</v>
      </c>
      <c r="W7104" s="248">
        <f t="shared" si="1132"/>
        <v>3.0150753768844216E-2</v>
      </c>
      <c r="X7104" s="131">
        <f>IFERROR(VLOOKUP(A7104,Cliente!$A$13:$M$103,13,0)*VLOOKUP(B7104,'TD SO Historico'!$P$6:$V$260,5,0)*W7104,0)</f>
        <v>0</v>
      </c>
      <c r="Y7104" s="132">
        <f>IFERROR(VLOOKUP(A7104,Cliente!$A$19:$Q$109,17,0)*VLOOKUP(B7104,'TD SO Historico'!$P$6:$V$245,5,0)*W7104,0)</f>
        <v>0</v>
      </c>
      <c r="Z7104" s="133">
        <v>0</v>
      </c>
      <c r="AA7104" s="170">
        <f>Z7104*VLOOKUP(B7104,Diccionarios!$AA$4:$AE$549,5,0)</f>
        <v>0</v>
      </c>
      <c r="AB7104" s="129">
        <f t="shared" si="1129"/>
        <v>-1</v>
      </c>
      <c r="AC7104" s="129">
        <f t="shared" si="1130"/>
        <v>-1</v>
      </c>
      <c r="AD7104" s="132">
        <f t="shared" si="1131"/>
        <v>0</v>
      </c>
      <c r="AE7104" s="133"/>
      <c r="AF7104" s="154"/>
      <c r="AG7104" s="154"/>
      <c r="AH7104" s="154"/>
      <c r="AI7104" s="154"/>
    </row>
    <row r="7105" spans="1:35" s="2" customFormat="1" ht="15">
      <c r="A7105" s="72" t="str">
        <f t="shared" si="1127"/>
        <v>COMANDATOREFRIGERACIÓN</v>
      </c>
      <c r="B7105" s="72" t="str">
        <f t="shared" si="1128"/>
        <v xml:space="preserve">COMANDATOREFRIGERACIÓNPOLARES </v>
      </c>
      <c r="C7105" s="72"/>
      <c r="D7105" s="126">
        <f t="shared" si="1123"/>
        <v>7100</v>
      </c>
      <c r="E7105" s="127" t="s">
        <v>55</v>
      </c>
      <c r="F7105" s="127" t="s">
        <v>55</v>
      </c>
      <c r="G7105" s="127" t="s">
        <v>270</v>
      </c>
      <c r="H7105" s="127" t="s">
        <v>271</v>
      </c>
      <c r="I7105" s="126" t="s">
        <v>65</v>
      </c>
      <c r="J7105" s="127" t="s">
        <v>77</v>
      </c>
      <c r="K7105" s="127" t="s">
        <v>195</v>
      </c>
      <c r="L7105" s="128" t="str">
        <f>VLOOKUP(E7105,Diccionarios!$D$5:$E$21,2,0)</f>
        <v>HEIDI KARIOBA</v>
      </c>
      <c r="M7105" s="128" t="e">
        <f>VLOOKUP(CONCATENATE(E7105,G7105),Diccionarios!$G$5:$S$1722,12,0)</f>
        <v>#N/A</v>
      </c>
      <c r="N7105" s="128" t="e">
        <f>VLOOKUP(CONCATENATE(E7105,G7105),Diccionarios!$G$5:$S$1722,13,0)</f>
        <v>#N/A</v>
      </c>
      <c r="O7105" s="129">
        <f>IFERROR(VLOOKUP(CONCATENATE(E7105,G7105),Diccionarios!$G$5:$S$1719,11,0),0)</f>
        <v>0</v>
      </c>
      <c r="P7105" s="151" t="str">
        <f t="shared" si="1125"/>
        <v>SIN COBERTURA</v>
      </c>
      <c r="Q7105" s="130">
        <f t="shared" si="1126"/>
        <v>0</v>
      </c>
      <c r="R7105" s="131">
        <f>IFERROR(VLOOKUP(CONCATENATE(G7105,J7105,K7105),'TD SO Historico'!$X$5:$AL$10817,9,0),0)</f>
        <v>1.3333333333333333</v>
      </c>
      <c r="S7105" s="131">
        <f>IFERROR(VLOOKUP(CONCATENATE(G7105,J7105,K7105),'TD SO Historico'!$X$5:$AL$10817,12,0),0)</f>
        <v>2</v>
      </c>
      <c r="T7105" s="131">
        <f>IFERROR(VLOOKUP(CONCATENATE(G7105,J7105,K7105),'TD SO Historico'!$X$5:$AL$10817,13,0),0)</f>
        <v>3</v>
      </c>
      <c r="U7105" s="131">
        <f>IFERROR(VLOOKUP(CONCATENATE(G7105,J7105,K7105),'TD SO Historico'!$X$5:$AL$10817,14,0),0)</f>
        <v>2</v>
      </c>
      <c r="V7105" s="131">
        <f>IFERROR(VLOOKUP(CONCATENATE(G7105,J7105,K7105),'TD SO Historico'!$X$5:$AL$10817,15,0),0)</f>
        <v>0</v>
      </c>
      <c r="W7105" s="248">
        <f t="shared" si="1132"/>
        <v>4.2553191489361694E-2</v>
      </c>
      <c r="X7105" s="131">
        <f>IFERROR(VLOOKUP(A7105,Cliente!$A$13:$M$103,13,0)*VLOOKUP(B7105,'TD SO Historico'!$P$6:$V$260,5,0)*W7105,0)</f>
        <v>0</v>
      </c>
      <c r="Y7105" s="132">
        <f>IFERROR(VLOOKUP(A7105,Cliente!$A$19:$Q$109,17,0)*VLOOKUP(B7105,'TD SO Historico'!$P$6:$V$245,5,0)*W7105,0)</f>
        <v>0</v>
      </c>
      <c r="Z7105" s="133">
        <v>0</v>
      </c>
      <c r="AA7105" s="170">
        <f>Z7105*VLOOKUP(B7105,Diccionarios!$AA$4:$AE$549,5,0)</f>
        <v>0</v>
      </c>
      <c r="AB7105" s="129">
        <f t="shared" si="1129"/>
        <v>-1</v>
      </c>
      <c r="AC7105" s="129">
        <f t="shared" si="1130"/>
        <v>-1</v>
      </c>
      <c r="AD7105" s="132">
        <f t="shared" si="1131"/>
        <v>0</v>
      </c>
      <c r="AE7105" s="133"/>
      <c r="AF7105" s="154"/>
      <c r="AG7105" s="154"/>
      <c r="AH7105" s="154"/>
      <c r="AI7105" s="154"/>
    </row>
    <row r="7106" spans="1:35" s="2" customFormat="1" ht="15">
      <c r="A7106" s="72" t="str">
        <f t="shared" si="1127"/>
        <v>COMANDATOREFRIGERACIÓN</v>
      </c>
      <c r="B7106" s="72" t="str">
        <f t="shared" si="1128"/>
        <v>COMANDATOREFRIGERACIÓNSIDE BY SIDE</v>
      </c>
      <c r="C7106" s="72"/>
      <c r="D7106" s="126">
        <f t="shared" si="1123"/>
        <v>7101</v>
      </c>
      <c r="E7106" s="127" t="s">
        <v>55</v>
      </c>
      <c r="F7106" s="127" t="s">
        <v>55</v>
      </c>
      <c r="G7106" s="127" t="s">
        <v>270</v>
      </c>
      <c r="H7106" s="127" t="s">
        <v>271</v>
      </c>
      <c r="I7106" s="126" t="s">
        <v>65</v>
      </c>
      <c r="J7106" s="127" t="s">
        <v>77</v>
      </c>
      <c r="K7106" s="127" t="s">
        <v>209</v>
      </c>
      <c r="L7106" s="128" t="str">
        <f>VLOOKUP(E7106,Diccionarios!$D$5:$E$21,2,0)</f>
        <v>HEIDI KARIOBA</v>
      </c>
      <c r="M7106" s="128" t="e">
        <f>VLOOKUP(CONCATENATE(E7106,G7106),Diccionarios!$G$5:$S$1722,12,0)</f>
        <v>#N/A</v>
      </c>
      <c r="N7106" s="128" t="e">
        <f>VLOOKUP(CONCATENATE(E7106,G7106),Diccionarios!$G$5:$S$1722,13,0)</f>
        <v>#N/A</v>
      </c>
      <c r="O7106" s="129">
        <f>IFERROR(VLOOKUP(CONCATENATE(E7106,G7106),Diccionarios!$G$5:$S$1719,11,0),0)</f>
        <v>0</v>
      </c>
      <c r="P7106" s="151" t="str">
        <f t="shared" si="1125"/>
        <v>SIN COBERTURA</v>
      </c>
      <c r="Q7106" s="130">
        <f t="shared" si="1126"/>
        <v>0</v>
      </c>
      <c r="R7106" s="131">
        <f>IFERROR(VLOOKUP(CONCATENATE(G7106,J7106,K7106),'TD SO Historico'!$X$5:$AL$10817,9,0),0)</f>
        <v>0</v>
      </c>
      <c r="S7106" s="131">
        <f>IFERROR(VLOOKUP(CONCATENATE(G7106,J7106,K7106),'TD SO Historico'!$X$5:$AL$10817,12,0),0)</f>
        <v>0</v>
      </c>
      <c r="T7106" s="131">
        <f>IFERROR(VLOOKUP(CONCATENATE(G7106,J7106,K7106),'TD SO Historico'!$X$5:$AL$10817,13,0),0)</f>
        <v>0</v>
      </c>
      <c r="U7106" s="131">
        <f>IFERROR(VLOOKUP(CONCATENATE(G7106,J7106,K7106),'TD SO Historico'!$X$5:$AL$10817,14,0),0)</f>
        <v>0</v>
      </c>
      <c r="V7106" s="131">
        <f>IFERROR(VLOOKUP(CONCATENATE(G7106,J7106,K7106),'TD SO Historico'!$X$5:$AL$10817,15,0),0)</f>
        <v>0</v>
      </c>
      <c r="W7106" s="248">
        <f t="shared" si="1132"/>
        <v>0</v>
      </c>
      <c r="X7106" s="131">
        <f>IFERROR(VLOOKUP(A7106,Cliente!$A$13:$M$103,13,0)*VLOOKUP(B7106,'TD SO Historico'!$P$6:$V$260,5,0)*W7106,0)</f>
        <v>0</v>
      </c>
      <c r="Y7106" s="132">
        <f>IFERROR(VLOOKUP(A7106,Cliente!$A$19:$Q$109,17,0)*VLOOKUP(B7106,'TD SO Historico'!$P$6:$V$245,5,0)*W7106,0)</f>
        <v>0</v>
      </c>
      <c r="Z7106" s="133">
        <v>0</v>
      </c>
      <c r="AA7106" s="170">
        <f>Z7106*VLOOKUP(B7106,Diccionarios!$AA$4:$AE$549,5,0)</f>
        <v>0</v>
      </c>
      <c r="AB7106" s="129">
        <f t="shared" si="1129"/>
        <v>0</v>
      </c>
      <c r="AC7106" s="129">
        <f t="shared" si="1130"/>
        <v>0</v>
      </c>
      <c r="AD7106" s="132">
        <f t="shared" si="1131"/>
        <v>0</v>
      </c>
      <c r="AE7106" s="133"/>
      <c r="AF7106" s="154"/>
      <c r="AG7106" s="154"/>
      <c r="AH7106" s="154"/>
      <c r="AI7106" s="154"/>
    </row>
    <row r="7107" spans="1:35" s="2" customFormat="1" ht="15">
      <c r="A7107" s="72" t="str">
        <f t="shared" si="1127"/>
        <v>COMANDATOAIRES</v>
      </c>
      <c r="B7107" s="72" t="str">
        <f t="shared" si="1128"/>
        <v>COMANDATOAIRESSPLIT ALTA EFICIENCIA</v>
      </c>
      <c r="C7107" s="72"/>
      <c r="D7107" s="126">
        <f t="shared" si="1123"/>
        <v>7102</v>
      </c>
      <c r="E7107" s="127" t="s">
        <v>55</v>
      </c>
      <c r="F7107" s="127" t="s">
        <v>55</v>
      </c>
      <c r="G7107" s="127" t="s">
        <v>277</v>
      </c>
      <c r="H7107" s="127" t="s">
        <v>278</v>
      </c>
      <c r="I7107" s="126" t="s">
        <v>65</v>
      </c>
      <c r="J7107" s="127" t="s">
        <v>36</v>
      </c>
      <c r="K7107" s="127" t="s">
        <v>38</v>
      </c>
      <c r="L7107" s="128" t="str">
        <f>VLOOKUP(E7107,Diccionarios!$D$5:$E$21,2,0)</f>
        <v>HEIDI KARIOBA</v>
      </c>
      <c r="M7107" s="128" t="e">
        <f>VLOOKUP(CONCATENATE(E7107,G7107),Diccionarios!$G$5:$S$1722,12,0)</f>
        <v>#N/A</v>
      </c>
      <c r="N7107" s="128" t="e">
        <f>VLOOKUP(CONCATENATE(E7107,G7107),Diccionarios!$G$5:$S$1722,13,0)</f>
        <v>#N/A</v>
      </c>
      <c r="O7107" s="129">
        <f>IFERROR(VLOOKUP(CONCATENATE(E7107,G7107),Diccionarios!$G$5:$S$1719,11,0),0)</f>
        <v>0</v>
      </c>
      <c r="P7107" s="151" t="str">
        <f t="shared" si="1125"/>
        <v>SIN COBERTURA</v>
      </c>
      <c r="Q7107" s="130">
        <f t="shared" si="1126"/>
        <v>1</v>
      </c>
      <c r="R7107" s="131">
        <f>IFERROR(VLOOKUP(CONCATENATE(G7107,J7107,K7107),'TD SO Historico'!$X$5:$AL$10817,9,0),0)</f>
        <v>0.66666666666666663</v>
      </c>
      <c r="S7107" s="131">
        <f>IFERROR(VLOOKUP(CONCATENATE(G7107,J7107,K7107),'TD SO Historico'!$X$5:$AL$10817,12,0),0)</f>
        <v>1</v>
      </c>
      <c r="T7107" s="131">
        <f>IFERROR(VLOOKUP(CONCATENATE(G7107,J7107,K7107),'TD SO Historico'!$X$5:$AL$10817,13,0),0)</f>
        <v>0</v>
      </c>
      <c r="U7107" s="131">
        <f>IFERROR(VLOOKUP(CONCATENATE(G7107,J7107,K7107),'TD SO Historico'!$X$5:$AL$10817,14,0),0)</f>
        <v>0</v>
      </c>
      <c r="V7107" s="131">
        <f>IFERROR(VLOOKUP(CONCATENATE(G7107,J7107,K7107),'TD SO Historico'!$X$5:$AL$10817,15,0),0)</f>
        <v>0</v>
      </c>
      <c r="W7107" s="248">
        <f t="shared" si="1132"/>
        <v>2.1505376344086023E-2</v>
      </c>
      <c r="X7107" s="131">
        <f>IFERROR(VLOOKUP(A7107,Cliente!$A$13:$M$103,13,0)*VLOOKUP(B7107,'TD SO Historico'!$P$6:$V$260,5,0)*W7107,0)</f>
        <v>0</v>
      </c>
      <c r="Y7107" s="132">
        <f>IFERROR(VLOOKUP(A7107,Cliente!$A$19:$Q$109,17,0)*VLOOKUP(B7107,'TD SO Historico'!$P$6:$V$245,5,0)*W7107,0)</f>
        <v>0</v>
      </c>
      <c r="Z7107" s="133">
        <v>0</v>
      </c>
      <c r="AA7107" s="170">
        <f>Z7107*VLOOKUP(B7107,Diccionarios!$AA$4:$AE$549,5,0)</f>
        <v>0</v>
      </c>
      <c r="AB7107" s="129">
        <f t="shared" si="1129"/>
        <v>-1</v>
      </c>
      <c r="AC7107" s="129">
        <f t="shared" si="1130"/>
        <v>-1</v>
      </c>
      <c r="AD7107" s="132">
        <f t="shared" si="1131"/>
        <v>0</v>
      </c>
      <c r="AE7107" s="133"/>
      <c r="AF7107" s="154"/>
      <c r="AG7107" s="154"/>
      <c r="AH7107" s="154"/>
      <c r="AI7107" s="154"/>
    </row>
    <row r="7108" spans="1:35" s="2" customFormat="1" ht="15">
      <c r="A7108" s="72" t="str">
        <f t="shared" si="1127"/>
        <v>COMANDATOCOCINAS</v>
      </c>
      <c r="B7108" s="72" t="str">
        <f t="shared" si="1128"/>
        <v>COMANDATOCOCINASCOCCION 20"</v>
      </c>
      <c r="C7108" s="72"/>
      <c r="D7108" s="126">
        <f t="shared" si="1123"/>
        <v>7103</v>
      </c>
      <c r="E7108" s="127" t="s">
        <v>55</v>
      </c>
      <c r="F7108" s="127" t="s">
        <v>55</v>
      </c>
      <c r="G7108" s="127" t="s">
        <v>277</v>
      </c>
      <c r="H7108" s="127" t="s">
        <v>278</v>
      </c>
      <c r="I7108" s="126" t="s">
        <v>65</v>
      </c>
      <c r="J7108" s="127" t="s">
        <v>44</v>
      </c>
      <c r="K7108" s="127" t="s">
        <v>60</v>
      </c>
      <c r="L7108" s="128" t="str">
        <f>VLOOKUP(E7108,Diccionarios!$D$5:$E$21,2,0)</f>
        <v>HEIDI KARIOBA</v>
      </c>
      <c r="M7108" s="128" t="e">
        <f>VLOOKUP(CONCATENATE(E7108,G7108),Diccionarios!$G$5:$S$1722,12,0)</f>
        <v>#N/A</v>
      </c>
      <c r="N7108" s="128" t="e">
        <f>VLOOKUP(CONCATENATE(E7108,G7108),Diccionarios!$G$5:$S$1722,13,0)</f>
        <v>#N/A</v>
      </c>
      <c r="O7108" s="129">
        <f>IFERROR(VLOOKUP(CONCATENATE(E7108,G7108),Diccionarios!$G$5:$S$1719,11,0),0)</f>
        <v>0</v>
      </c>
      <c r="P7108" s="151" t="str">
        <f t="shared" si="1125"/>
        <v>SIN COBERTURA</v>
      </c>
      <c r="Q7108" s="130">
        <f t="shared" si="1126"/>
        <v>0</v>
      </c>
      <c r="R7108" s="131">
        <f>IFERROR(VLOOKUP(CONCATENATE(G7108,J7108,K7108),'TD SO Historico'!$X$5:$AL$10817,9,0),0)</f>
        <v>0</v>
      </c>
      <c r="S7108" s="131">
        <f>IFERROR(VLOOKUP(CONCATENATE(G7108,J7108,K7108),'TD SO Historico'!$X$5:$AL$10817,12,0),0)</f>
        <v>1</v>
      </c>
      <c r="T7108" s="131">
        <f>IFERROR(VLOOKUP(CONCATENATE(G7108,J7108,K7108),'TD SO Historico'!$X$5:$AL$10817,13,0),0)</f>
        <v>0</v>
      </c>
      <c r="U7108" s="131">
        <f>IFERROR(VLOOKUP(CONCATENATE(G7108,J7108,K7108),'TD SO Historico'!$X$5:$AL$10817,14,0),0)</f>
        <v>0</v>
      </c>
      <c r="V7108" s="131">
        <f>IFERROR(VLOOKUP(CONCATENATE(G7108,J7108,K7108),'TD SO Historico'!$X$5:$AL$10817,15,0),0)</f>
        <v>0</v>
      </c>
      <c r="W7108" s="248">
        <f t="shared" si="1132"/>
        <v>0</v>
      </c>
      <c r="X7108" s="131">
        <f>IFERROR(VLOOKUP(A7108,Cliente!$A$13:$M$103,13,0)*VLOOKUP(B7108,'TD SO Historico'!$P$6:$V$260,5,0)*W7108,0)</f>
        <v>0</v>
      </c>
      <c r="Y7108" s="132">
        <f>IFERROR(VLOOKUP(A7108,Cliente!$A$19:$Q$109,17,0)*VLOOKUP(B7108,'TD SO Historico'!$P$6:$V$245,5,0)*W7108,0)</f>
        <v>0</v>
      </c>
      <c r="Z7108" s="133">
        <v>0</v>
      </c>
      <c r="AA7108" s="170">
        <f>Z7108*VLOOKUP(B7108,Diccionarios!$AA$4:$AE$549,5,0)</f>
        <v>0</v>
      </c>
      <c r="AB7108" s="129">
        <f t="shared" si="1129"/>
        <v>0</v>
      </c>
      <c r="AC7108" s="129">
        <f t="shared" si="1130"/>
        <v>-1</v>
      </c>
      <c r="AD7108" s="132">
        <f t="shared" si="1131"/>
        <v>0</v>
      </c>
      <c r="AE7108" s="133"/>
      <c r="AF7108" s="154"/>
      <c r="AG7108" s="154"/>
      <c r="AH7108" s="154"/>
      <c r="AI7108" s="154"/>
    </row>
    <row r="7109" spans="1:35" s="2" customFormat="1" ht="15">
      <c r="A7109" s="72" t="str">
        <f t="shared" si="1127"/>
        <v>COMANDATOCOCINAS</v>
      </c>
      <c r="B7109" s="72" t="str">
        <f t="shared" si="1128"/>
        <v>COMANDATOCOCINASCOCCION 24"</v>
      </c>
      <c r="C7109" s="72"/>
      <c r="D7109" s="126">
        <f t="shared" si="1123"/>
        <v>7104</v>
      </c>
      <c r="E7109" s="127" t="s">
        <v>55</v>
      </c>
      <c r="F7109" s="127" t="s">
        <v>55</v>
      </c>
      <c r="G7109" s="127" t="s">
        <v>277</v>
      </c>
      <c r="H7109" s="127" t="s">
        <v>278</v>
      </c>
      <c r="I7109" s="126" t="s">
        <v>65</v>
      </c>
      <c r="J7109" s="127" t="s">
        <v>44</v>
      </c>
      <c r="K7109" s="127" t="s">
        <v>69</v>
      </c>
      <c r="L7109" s="128" t="str">
        <f>VLOOKUP(E7109,Diccionarios!$D$5:$E$21,2,0)</f>
        <v>HEIDI KARIOBA</v>
      </c>
      <c r="M7109" s="128" t="e">
        <f>VLOOKUP(CONCATENATE(E7109,G7109),Diccionarios!$G$5:$S$1722,12,0)</f>
        <v>#N/A</v>
      </c>
      <c r="N7109" s="128" t="e">
        <f>VLOOKUP(CONCATENATE(E7109,G7109),Diccionarios!$G$5:$S$1722,13,0)</f>
        <v>#N/A</v>
      </c>
      <c r="O7109" s="129">
        <f>IFERROR(VLOOKUP(CONCATENATE(E7109,G7109),Diccionarios!$G$5:$S$1719,11,0),0)</f>
        <v>0</v>
      </c>
      <c r="P7109" s="151" t="str">
        <f t="shared" si="1125"/>
        <v>SIN COBERTURA</v>
      </c>
      <c r="Q7109" s="130">
        <f t="shared" si="1126"/>
        <v>0</v>
      </c>
      <c r="R7109" s="131">
        <f>IFERROR(VLOOKUP(CONCATENATE(G7109,J7109,K7109),'TD SO Historico'!$X$5:$AL$10817,9,0),0)</f>
        <v>0.16666666666666666</v>
      </c>
      <c r="S7109" s="131">
        <f>IFERROR(VLOOKUP(CONCATENATE(G7109,J7109,K7109),'TD SO Historico'!$X$5:$AL$10817,12,0),0)</f>
        <v>0</v>
      </c>
      <c r="T7109" s="131">
        <f>IFERROR(VLOOKUP(CONCATENATE(G7109,J7109,K7109),'TD SO Historico'!$X$5:$AL$10817,13,0),0)</f>
        <v>1</v>
      </c>
      <c r="U7109" s="131">
        <f>IFERROR(VLOOKUP(CONCATENATE(G7109,J7109,K7109),'TD SO Historico'!$X$5:$AL$10817,14,0),0)</f>
        <v>0</v>
      </c>
      <c r="V7109" s="131">
        <f>IFERROR(VLOOKUP(CONCATENATE(G7109,J7109,K7109),'TD SO Historico'!$X$5:$AL$10817,15,0),0)</f>
        <v>0</v>
      </c>
      <c r="W7109" s="248">
        <f t="shared" si="1132"/>
        <v>6.6666666666666688E-3</v>
      </c>
      <c r="X7109" s="131">
        <f>IFERROR(VLOOKUP(A7109,Cliente!$A$13:$M$103,13,0)*VLOOKUP(B7109,'TD SO Historico'!$P$6:$V$260,5,0)*W7109,0)</f>
        <v>0</v>
      </c>
      <c r="Y7109" s="132">
        <f>IFERROR(VLOOKUP(A7109,Cliente!$A$19:$Q$109,17,0)*VLOOKUP(B7109,'TD SO Historico'!$P$6:$V$245,5,0)*W7109,0)</f>
        <v>0</v>
      </c>
      <c r="Z7109" s="133">
        <v>0</v>
      </c>
      <c r="AA7109" s="170">
        <f>Z7109*VLOOKUP(B7109,Diccionarios!$AA$4:$AE$549,5,0)</f>
        <v>0</v>
      </c>
      <c r="AB7109" s="129">
        <f t="shared" si="1129"/>
        <v>-1</v>
      </c>
      <c r="AC7109" s="129">
        <f t="shared" si="1130"/>
        <v>0</v>
      </c>
      <c r="AD7109" s="132">
        <f t="shared" si="1131"/>
        <v>0</v>
      </c>
      <c r="AE7109" s="133"/>
      <c r="AF7109" s="154"/>
      <c r="AG7109" s="154"/>
      <c r="AH7109" s="154"/>
      <c r="AI7109" s="154"/>
    </row>
    <row r="7110" spans="1:35" s="2" customFormat="1" ht="15">
      <c r="A7110" s="72" t="str">
        <f t="shared" si="1127"/>
        <v>COMANDATOCOCINAS</v>
      </c>
      <c r="B7110" s="72" t="str">
        <f t="shared" si="1128"/>
        <v>COMANDATOCOCINASCOCCION 30"</v>
      </c>
      <c r="C7110" s="72"/>
      <c r="D7110" s="126">
        <f t="shared" si="1123"/>
        <v>7105</v>
      </c>
      <c r="E7110" s="127" t="s">
        <v>55</v>
      </c>
      <c r="F7110" s="127" t="s">
        <v>55</v>
      </c>
      <c r="G7110" s="127" t="s">
        <v>277</v>
      </c>
      <c r="H7110" s="127" t="s">
        <v>278</v>
      </c>
      <c r="I7110" s="126" t="s">
        <v>65</v>
      </c>
      <c r="J7110" s="127" t="s">
        <v>44</v>
      </c>
      <c r="K7110" s="127" t="s">
        <v>76</v>
      </c>
      <c r="L7110" s="128" t="str">
        <f>VLOOKUP(E7110,Diccionarios!$D$5:$E$21,2,0)</f>
        <v>HEIDI KARIOBA</v>
      </c>
      <c r="M7110" s="128" t="e">
        <f>VLOOKUP(CONCATENATE(E7110,G7110),Diccionarios!$G$5:$S$1722,12,0)</f>
        <v>#N/A</v>
      </c>
      <c r="N7110" s="128" t="e">
        <f>VLOOKUP(CONCATENATE(E7110,G7110),Diccionarios!$G$5:$S$1722,13,0)</f>
        <v>#N/A</v>
      </c>
      <c r="O7110" s="129">
        <f>IFERROR(VLOOKUP(CONCATENATE(E7110,G7110),Diccionarios!$G$5:$S$1719,11,0),0)</f>
        <v>0</v>
      </c>
      <c r="P7110" s="151" t="str">
        <f t="shared" si="1125"/>
        <v>SIN COBERTURA</v>
      </c>
      <c r="Q7110" s="130">
        <f t="shared" si="1126"/>
        <v>0</v>
      </c>
      <c r="R7110" s="131">
        <f>IFERROR(VLOOKUP(CONCATENATE(G7110,J7110,K7110),'TD SO Historico'!$X$5:$AL$10817,9,0),0)</f>
        <v>0.83333333333333337</v>
      </c>
      <c r="S7110" s="131">
        <f>IFERROR(VLOOKUP(CONCATENATE(G7110,J7110,K7110),'TD SO Historico'!$X$5:$AL$10817,12,0),0)</f>
        <v>3</v>
      </c>
      <c r="T7110" s="131">
        <f>IFERROR(VLOOKUP(CONCATENATE(G7110,J7110,K7110),'TD SO Historico'!$X$5:$AL$10817,13,0),0)</f>
        <v>0</v>
      </c>
      <c r="U7110" s="131">
        <f>IFERROR(VLOOKUP(CONCATENATE(G7110,J7110,K7110),'TD SO Historico'!$X$5:$AL$10817,14,0),0)</f>
        <v>1</v>
      </c>
      <c r="V7110" s="131">
        <f>IFERROR(VLOOKUP(CONCATENATE(G7110,J7110,K7110),'TD SO Historico'!$X$5:$AL$10817,15,0),0)</f>
        <v>0</v>
      </c>
      <c r="W7110" s="248">
        <f t="shared" si="1132"/>
        <v>2.7624309392265185E-2</v>
      </c>
      <c r="X7110" s="131">
        <f>IFERROR(VLOOKUP(A7110,Cliente!$A$13:$M$103,13,0)*VLOOKUP(B7110,'TD SO Historico'!$P$6:$V$260,5,0)*W7110,0)</f>
        <v>0</v>
      </c>
      <c r="Y7110" s="132">
        <f>IFERROR(VLOOKUP(A7110,Cliente!$A$19:$Q$109,17,0)*VLOOKUP(B7110,'TD SO Historico'!$P$6:$V$245,5,0)*W7110,0)</f>
        <v>0</v>
      </c>
      <c r="Z7110" s="133">
        <v>0</v>
      </c>
      <c r="AA7110" s="170">
        <f>Z7110*VLOOKUP(B7110,Diccionarios!$AA$4:$AE$549,5,0)</f>
        <v>0</v>
      </c>
      <c r="AB7110" s="129">
        <f t="shared" si="1129"/>
        <v>-1</v>
      </c>
      <c r="AC7110" s="129">
        <f t="shared" si="1130"/>
        <v>-1</v>
      </c>
      <c r="AD7110" s="132">
        <f t="shared" si="1131"/>
        <v>0</v>
      </c>
      <c r="AE7110" s="133"/>
      <c r="AF7110" s="154"/>
      <c r="AG7110" s="154"/>
      <c r="AH7110" s="154"/>
      <c r="AI7110" s="154"/>
    </row>
    <row r="7111" spans="1:35" s="2" customFormat="1" ht="15">
      <c r="A7111" s="72" t="str">
        <f t="shared" si="1127"/>
        <v>COMANDATOLAVADO</v>
      </c>
      <c r="B7111" s="72" t="str">
        <f t="shared" si="1128"/>
        <v>COMANDATOLAVADOAUTOMATICO</v>
      </c>
      <c r="C7111" s="72"/>
      <c r="D7111" s="126">
        <f t="shared" ref="D7111:D7174" si="1133">D7110+1</f>
        <v>7106</v>
      </c>
      <c r="E7111" s="127" t="s">
        <v>55</v>
      </c>
      <c r="F7111" s="127" t="s">
        <v>55</v>
      </c>
      <c r="G7111" s="127" t="s">
        <v>277</v>
      </c>
      <c r="H7111" s="127" t="s">
        <v>278</v>
      </c>
      <c r="I7111" s="126" t="s">
        <v>65</v>
      </c>
      <c r="J7111" s="127" t="s">
        <v>70</v>
      </c>
      <c r="K7111" s="127" t="s">
        <v>176</v>
      </c>
      <c r="L7111" s="128" t="str">
        <f>VLOOKUP(E7111,Diccionarios!$D$5:$E$21,2,0)</f>
        <v>HEIDI KARIOBA</v>
      </c>
      <c r="M7111" s="128" t="e">
        <f>VLOOKUP(CONCATENATE(E7111,G7111),Diccionarios!$G$5:$S$1722,12,0)</f>
        <v>#N/A</v>
      </c>
      <c r="N7111" s="128" t="e">
        <f>VLOOKUP(CONCATENATE(E7111,G7111),Diccionarios!$G$5:$S$1722,13,0)</f>
        <v>#N/A</v>
      </c>
      <c r="O7111" s="129">
        <f>IFERROR(VLOOKUP(CONCATENATE(E7111,G7111),Diccionarios!$G$5:$S$1719,11,0),0)</f>
        <v>0</v>
      </c>
      <c r="P7111" s="151" t="str">
        <f t="shared" si="1125"/>
        <v>SIN COBERTURA</v>
      </c>
      <c r="Q7111" s="130">
        <f t="shared" si="1126"/>
        <v>0</v>
      </c>
      <c r="R7111" s="131">
        <f>IFERROR(VLOOKUP(CONCATENATE(G7111,J7111,K7111),'TD SO Historico'!$X$5:$AL$10817,9,0),0)</f>
        <v>0.5</v>
      </c>
      <c r="S7111" s="131">
        <f>IFERROR(VLOOKUP(CONCATENATE(G7111,J7111,K7111),'TD SO Historico'!$X$5:$AL$10817,12,0),0)</f>
        <v>0</v>
      </c>
      <c r="T7111" s="131">
        <f>IFERROR(VLOOKUP(CONCATENATE(G7111,J7111,K7111),'TD SO Historico'!$X$5:$AL$10817,13,0),0)</f>
        <v>0</v>
      </c>
      <c r="U7111" s="131">
        <f>IFERROR(VLOOKUP(CONCATENATE(G7111,J7111,K7111),'TD SO Historico'!$X$5:$AL$10817,14,0),0)</f>
        <v>0</v>
      </c>
      <c r="V7111" s="131">
        <f>IFERROR(VLOOKUP(CONCATENATE(G7111,J7111,K7111),'TD SO Historico'!$X$5:$AL$10817,15,0),0)</f>
        <v>0</v>
      </c>
      <c r="W7111" s="248">
        <f t="shared" si="1132"/>
        <v>2.4193548387096774E-2</v>
      </c>
      <c r="X7111" s="131">
        <f>IFERROR(VLOOKUP(A7111,Cliente!$A$13:$M$103,13,0)*VLOOKUP(B7111,'TD SO Historico'!$P$6:$V$260,5,0)*W7111,0)</f>
        <v>0</v>
      </c>
      <c r="Y7111" s="132">
        <f>IFERROR(VLOOKUP(A7111,Cliente!$A$19:$Q$109,17,0)*VLOOKUP(B7111,'TD SO Historico'!$P$6:$V$245,5,0)*W7111,0)</f>
        <v>0</v>
      </c>
      <c r="Z7111" s="133">
        <v>0</v>
      </c>
      <c r="AA7111" s="170">
        <f>Z7111*VLOOKUP(B7111,Diccionarios!$AA$4:$AE$549,5,0)</f>
        <v>0</v>
      </c>
      <c r="AB7111" s="129">
        <f t="shared" si="1129"/>
        <v>-1</v>
      </c>
      <c r="AC7111" s="129">
        <f t="shared" si="1130"/>
        <v>0</v>
      </c>
      <c r="AD7111" s="132">
        <f t="shared" si="1131"/>
        <v>0</v>
      </c>
      <c r="AE7111" s="133"/>
      <c r="AF7111" s="154"/>
      <c r="AG7111" s="154"/>
      <c r="AH7111" s="154"/>
      <c r="AI7111" s="154"/>
    </row>
    <row r="7112" spans="1:35" s="2" customFormat="1" ht="15">
      <c r="A7112" s="72" t="str">
        <f t="shared" si="1127"/>
        <v>COMANDATOLAVADO</v>
      </c>
      <c r="B7112" s="72" t="str">
        <f t="shared" si="1128"/>
        <v>COMANDATOLAVADOSEMIAUTOMATICO</v>
      </c>
      <c r="C7112" s="72"/>
      <c r="D7112" s="126">
        <f t="shared" si="1133"/>
        <v>7107</v>
      </c>
      <c r="E7112" s="127" t="s">
        <v>55</v>
      </c>
      <c r="F7112" s="127" t="s">
        <v>55</v>
      </c>
      <c r="G7112" s="127" t="s">
        <v>277</v>
      </c>
      <c r="H7112" s="127" t="s">
        <v>278</v>
      </c>
      <c r="I7112" s="126" t="s">
        <v>65</v>
      </c>
      <c r="J7112" s="127" t="s">
        <v>70</v>
      </c>
      <c r="K7112" s="127" t="s">
        <v>167</v>
      </c>
      <c r="L7112" s="128" t="str">
        <f>VLOOKUP(E7112,Diccionarios!$D$5:$E$21,2,0)</f>
        <v>HEIDI KARIOBA</v>
      </c>
      <c r="M7112" s="128" t="e">
        <f>VLOOKUP(CONCATENATE(E7112,G7112),Diccionarios!$G$5:$S$1722,12,0)</f>
        <v>#N/A</v>
      </c>
      <c r="N7112" s="128" t="e">
        <f>VLOOKUP(CONCATENATE(E7112,G7112),Diccionarios!$G$5:$S$1722,13,0)</f>
        <v>#N/A</v>
      </c>
      <c r="O7112" s="129">
        <f>IFERROR(VLOOKUP(CONCATENATE(E7112,G7112),Diccionarios!$G$5:$S$1719,11,0),0)</f>
        <v>0</v>
      </c>
      <c r="P7112" s="151" t="str">
        <f t="shared" si="1125"/>
        <v>SIN COBERTURA</v>
      </c>
      <c r="Q7112" s="130">
        <f t="shared" si="1126"/>
        <v>0</v>
      </c>
      <c r="R7112" s="131">
        <f>IFERROR(VLOOKUP(CONCATENATE(G7112,J7112,K7112),'TD SO Historico'!$X$5:$AL$10817,9,0),0)</f>
        <v>1.3333333333333333</v>
      </c>
      <c r="S7112" s="131">
        <f>IFERROR(VLOOKUP(CONCATENATE(G7112,J7112,K7112),'TD SO Historico'!$X$5:$AL$10817,12,0),0)</f>
        <v>4</v>
      </c>
      <c r="T7112" s="131">
        <f>IFERROR(VLOOKUP(CONCATENATE(G7112,J7112,K7112),'TD SO Historico'!$X$5:$AL$10817,13,0),0)</f>
        <v>0</v>
      </c>
      <c r="U7112" s="131">
        <f>IFERROR(VLOOKUP(CONCATENATE(G7112,J7112,K7112),'TD SO Historico'!$X$5:$AL$10817,14,0),0)</f>
        <v>1</v>
      </c>
      <c r="V7112" s="131">
        <f>IFERROR(VLOOKUP(CONCATENATE(G7112,J7112,K7112),'TD SO Historico'!$X$5:$AL$10817,15,0),0)</f>
        <v>0</v>
      </c>
      <c r="W7112" s="248">
        <f t="shared" si="1132"/>
        <v>3.4782608695652167E-2</v>
      </c>
      <c r="X7112" s="131">
        <f>IFERROR(VLOOKUP(A7112,Cliente!$A$13:$M$103,13,0)*VLOOKUP(B7112,'TD SO Historico'!$P$6:$V$260,5,0)*W7112,0)</f>
        <v>0</v>
      </c>
      <c r="Y7112" s="132">
        <f>IFERROR(VLOOKUP(A7112,Cliente!$A$19:$Q$109,17,0)*VLOOKUP(B7112,'TD SO Historico'!$P$6:$V$245,5,0)*W7112,0)</f>
        <v>0</v>
      </c>
      <c r="Z7112" s="133">
        <v>0</v>
      </c>
      <c r="AA7112" s="170">
        <f>Z7112*VLOOKUP(B7112,Diccionarios!$AA$4:$AE$549,5,0)</f>
        <v>0</v>
      </c>
      <c r="AB7112" s="129">
        <f t="shared" si="1129"/>
        <v>-1</v>
      </c>
      <c r="AC7112" s="129">
        <f t="shared" si="1130"/>
        <v>-1</v>
      </c>
      <c r="AD7112" s="132">
        <f t="shared" si="1131"/>
        <v>0</v>
      </c>
      <c r="AE7112" s="133"/>
      <c r="AF7112" s="154"/>
      <c r="AG7112" s="154"/>
      <c r="AH7112" s="154"/>
      <c r="AI7112" s="154"/>
    </row>
    <row r="7113" spans="1:35" s="2" customFormat="1" ht="15">
      <c r="A7113" s="72" t="str">
        <f t="shared" si="1127"/>
        <v>COMANDATOREFRIGERACIÓN</v>
      </c>
      <c r="B7113" s="72" t="str">
        <f t="shared" si="1128"/>
        <v>COMANDATOREFRIGERACIÓNPERSEUS</v>
      </c>
      <c r="C7113" s="72"/>
      <c r="D7113" s="126">
        <f t="shared" si="1133"/>
        <v>7108</v>
      </c>
      <c r="E7113" s="127" t="s">
        <v>55</v>
      </c>
      <c r="F7113" s="127" t="s">
        <v>55</v>
      </c>
      <c r="G7113" s="127" t="s">
        <v>277</v>
      </c>
      <c r="H7113" s="127" t="s">
        <v>278</v>
      </c>
      <c r="I7113" s="126" t="s">
        <v>65</v>
      </c>
      <c r="J7113" s="127" t="s">
        <v>77</v>
      </c>
      <c r="K7113" s="127" t="s">
        <v>187</v>
      </c>
      <c r="L7113" s="128" t="str">
        <f>VLOOKUP(E7113,Diccionarios!$D$5:$E$21,2,0)</f>
        <v>HEIDI KARIOBA</v>
      </c>
      <c r="M7113" s="128" t="e">
        <f>VLOOKUP(CONCATENATE(E7113,G7113),Diccionarios!$G$5:$S$1722,12,0)</f>
        <v>#N/A</v>
      </c>
      <c r="N7113" s="128" t="e">
        <f>VLOOKUP(CONCATENATE(E7113,G7113),Diccionarios!$G$5:$S$1722,13,0)</f>
        <v>#N/A</v>
      </c>
      <c r="O7113" s="129">
        <f>IFERROR(VLOOKUP(CONCATENATE(E7113,G7113),Diccionarios!$G$5:$S$1719,11,0),0)</f>
        <v>0</v>
      </c>
      <c r="P7113" s="151" t="str">
        <f t="shared" si="1125"/>
        <v>SIN COBERTURA</v>
      </c>
      <c r="Q7113" s="130">
        <f t="shared" si="1126"/>
        <v>0</v>
      </c>
      <c r="R7113" s="131">
        <f>IFERROR(VLOOKUP(CONCATENATE(G7113,J7113,K7113),'TD SO Historico'!$X$5:$AL$10817,9,0),0)</f>
        <v>0.66666666666666663</v>
      </c>
      <c r="S7113" s="131">
        <f>IFERROR(VLOOKUP(CONCATENATE(G7113,J7113,K7113),'TD SO Historico'!$X$5:$AL$10817,12,0),0)</f>
        <v>1</v>
      </c>
      <c r="T7113" s="131">
        <f>IFERROR(VLOOKUP(CONCATENATE(G7113,J7113,K7113),'TD SO Historico'!$X$5:$AL$10817,13,0),0)</f>
        <v>1</v>
      </c>
      <c r="U7113" s="131">
        <f>IFERROR(VLOOKUP(CONCATENATE(G7113,J7113,K7113),'TD SO Historico'!$X$5:$AL$10817,14,0),0)</f>
        <v>1</v>
      </c>
      <c r="V7113" s="131">
        <f>IFERROR(VLOOKUP(CONCATENATE(G7113,J7113,K7113),'TD SO Historico'!$X$5:$AL$10817,15,0),0)</f>
        <v>0</v>
      </c>
      <c r="W7113" s="248">
        <f t="shared" si="1132"/>
        <v>2.0100502512562811E-2</v>
      </c>
      <c r="X7113" s="131">
        <f>IFERROR(VLOOKUP(A7113,Cliente!$A$13:$M$103,13,0)*VLOOKUP(B7113,'TD SO Historico'!$P$6:$V$260,5,0)*W7113,0)</f>
        <v>0</v>
      </c>
      <c r="Y7113" s="132">
        <f>IFERROR(VLOOKUP(A7113,Cliente!$A$19:$Q$109,17,0)*VLOOKUP(B7113,'TD SO Historico'!$P$6:$V$245,5,0)*W7113,0)</f>
        <v>0</v>
      </c>
      <c r="Z7113" s="133">
        <v>0</v>
      </c>
      <c r="AA7113" s="170">
        <f>Z7113*VLOOKUP(B7113,Diccionarios!$AA$4:$AE$549,5,0)</f>
        <v>0</v>
      </c>
      <c r="AB7113" s="129">
        <f t="shared" si="1129"/>
        <v>-1</v>
      </c>
      <c r="AC7113" s="129">
        <f t="shared" si="1130"/>
        <v>-1</v>
      </c>
      <c r="AD7113" s="132">
        <f t="shared" si="1131"/>
        <v>0</v>
      </c>
      <c r="AE7113" s="133"/>
      <c r="AF7113" s="154"/>
      <c r="AG7113" s="154"/>
      <c r="AH7113" s="154"/>
      <c r="AI7113" s="154"/>
    </row>
    <row r="7114" spans="1:35" s="2" customFormat="1" ht="15">
      <c r="A7114" s="72" t="str">
        <f t="shared" si="1127"/>
        <v>COMANDATOREFRIGERACIÓN</v>
      </c>
      <c r="B7114" s="72" t="str">
        <f t="shared" si="1128"/>
        <v xml:space="preserve">COMANDATOREFRIGERACIÓNPOLARES </v>
      </c>
      <c r="C7114" s="72"/>
      <c r="D7114" s="126">
        <f t="shared" si="1133"/>
        <v>7109</v>
      </c>
      <c r="E7114" s="127" t="s">
        <v>55</v>
      </c>
      <c r="F7114" s="127" t="s">
        <v>55</v>
      </c>
      <c r="G7114" s="127" t="s">
        <v>277</v>
      </c>
      <c r="H7114" s="127" t="s">
        <v>278</v>
      </c>
      <c r="I7114" s="126" t="s">
        <v>65</v>
      </c>
      <c r="J7114" s="127" t="s">
        <v>77</v>
      </c>
      <c r="K7114" s="127" t="s">
        <v>195</v>
      </c>
      <c r="L7114" s="128" t="str">
        <f>VLOOKUP(E7114,Diccionarios!$D$5:$E$21,2,0)</f>
        <v>HEIDI KARIOBA</v>
      </c>
      <c r="M7114" s="128" t="e">
        <f>VLOOKUP(CONCATENATE(E7114,G7114),Diccionarios!$G$5:$S$1722,12,0)</f>
        <v>#N/A</v>
      </c>
      <c r="N7114" s="128" t="e">
        <f>VLOOKUP(CONCATENATE(E7114,G7114),Diccionarios!$G$5:$S$1722,13,0)</f>
        <v>#N/A</v>
      </c>
      <c r="O7114" s="129">
        <f>IFERROR(VLOOKUP(CONCATENATE(E7114,G7114),Diccionarios!$G$5:$S$1719,11,0),0)</f>
        <v>0</v>
      </c>
      <c r="P7114" s="151" t="str">
        <f t="shared" si="1125"/>
        <v>SIN COBERTURA</v>
      </c>
      <c r="Q7114" s="130">
        <f t="shared" si="1126"/>
        <v>0</v>
      </c>
      <c r="R7114" s="131">
        <f>IFERROR(VLOOKUP(CONCATENATE(G7114,J7114,K7114),'TD SO Historico'!$X$5:$AL$10817,9,0),0)</f>
        <v>1.5</v>
      </c>
      <c r="S7114" s="131">
        <f>IFERROR(VLOOKUP(CONCATENATE(G7114,J7114,K7114),'TD SO Historico'!$X$5:$AL$10817,12,0),0)</f>
        <v>1</v>
      </c>
      <c r="T7114" s="131">
        <f>IFERROR(VLOOKUP(CONCATENATE(G7114,J7114,K7114),'TD SO Historico'!$X$5:$AL$10817,13,0),0)</f>
        <v>2</v>
      </c>
      <c r="U7114" s="131">
        <f>IFERROR(VLOOKUP(CONCATENATE(G7114,J7114,K7114),'TD SO Historico'!$X$5:$AL$10817,14,0),0)</f>
        <v>2</v>
      </c>
      <c r="V7114" s="131">
        <f>IFERROR(VLOOKUP(CONCATENATE(G7114,J7114,K7114),'TD SO Historico'!$X$5:$AL$10817,15,0),0)</f>
        <v>0</v>
      </c>
      <c r="W7114" s="248">
        <f t="shared" si="1132"/>
        <v>4.7872340425531908E-2</v>
      </c>
      <c r="X7114" s="131">
        <f>IFERROR(VLOOKUP(A7114,Cliente!$A$13:$M$103,13,0)*VLOOKUP(B7114,'TD SO Historico'!$P$6:$V$260,5,0)*W7114,0)</f>
        <v>0</v>
      </c>
      <c r="Y7114" s="132">
        <f>IFERROR(VLOOKUP(A7114,Cliente!$A$19:$Q$109,17,0)*VLOOKUP(B7114,'TD SO Historico'!$P$6:$V$245,5,0)*W7114,0)</f>
        <v>0</v>
      </c>
      <c r="Z7114" s="133">
        <v>0</v>
      </c>
      <c r="AA7114" s="170">
        <f>Z7114*VLOOKUP(B7114,Diccionarios!$AA$4:$AE$549,5,0)</f>
        <v>0</v>
      </c>
      <c r="AB7114" s="129">
        <f t="shared" si="1129"/>
        <v>-1</v>
      </c>
      <c r="AC7114" s="129">
        <f t="shared" si="1130"/>
        <v>-1</v>
      </c>
      <c r="AD7114" s="132">
        <f t="shared" si="1131"/>
        <v>0</v>
      </c>
      <c r="AE7114" s="133"/>
      <c r="AF7114" s="154"/>
      <c r="AG7114" s="154"/>
      <c r="AH7114" s="154"/>
      <c r="AI7114" s="154"/>
    </row>
    <row r="7115" spans="1:35" s="2" customFormat="1" ht="15">
      <c r="A7115" s="72" t="str">
        <f t="shared" si="1127"/>
        <v>COMANDATOREFRIGERACIÓN</v>
      </c>
      <c r="B7115" s="72" t="str">
        <f t="shared" si="1128"/>
        <v>COMANDATOREFRIGERACIÓNSIDE BY SIDE</v>
      </c>
      <c r="C7115" s="72"/>
      <c r="D7115" s="126">
        <f t="shared" si="1133"/>
        <v>7110</v>
      </c>
      <c r="E7115" s="127" t="s">
        <v>55</v>
      </c>
      <c r="F7115" s="127" t="s">
        <v>55</v>
      </c>
      <c r="G7115" s="127" t="s">
        <v>277</v>
      </c>
      <c r="H7115" s="127" t="s">
        <v>278</v>
      </c>
      <c r="I7115" s="126" t="s">
        <v>65</v>
      </c>
      <c r="J7115" s="127" t="s">
        <v>77</v>
      </c>
      <c r="K7115" s="127" t="s">
        <v>209</v>
      </c>
      <c r="L7115" s="128" t="str">
        <f>VLOOKUP(E7115,Diccionarios!$D$5:$E$21,2,0)</f>
        <v>HEIDI KARIOBA</v>
      </c>
      <c r="M7115" s="128" t="e">
        <f>VLOOKUP(CONCATENATE(E7115,G7115),Diccionarios!$G$5:$S$1722,12,0)</f>
        <v>#N/A</v>
      </c>
      <c r="N7115" s="128" t="e">
        <f>VLOOKUP(CONCATENATE(E7115,G7115),Diccionarios!$G$5:$S$1722,13,0)</f>
        <v>#N/A</v>
      </c>
      <c r="O7115" s="129">
        <f>IFERROR(VLOOKUP(CONCATENATE(E7115,G7115),Diccionarios!$G$5:$S$1719,11,0),0)</f>
        <v>0</v>
      </c>
      <c r="P7115" s="151" t="str">
        <f t="shared" si="1125"/>
        <v>SIN COBERTURA</v>
      </c>
      <c r="Q7115" s="130">
        <f t="shared" si="1126"/>
        <v>0</v>
      </c>
      <c r="R7115" s="131">
        <f>IFERROR(VLOOKUP(CONCATENATE(G7115,J7115,K7115),'TD SO Historico'!$X$5:$AL$10817,9,0),0)</f>
        <v>0.16666666666666666</v>
      </c>
      <c r="S7115" s="131">
        <f>IFERROR(VLOOKUP(CONCATENATE(G7115,J7115,K7115),'TD SO Historico'!$X$5:$AL$10817,12,0),0)</f>
        <v>1</v>
      </c>
      <c r="T7115" s="131">
        <f>IFERROR(VLOOKUP(CONCATENATE(G7115,J7115,K7115),'TD SO Historico'!$X$5:$AL$10817,13,0),0)</f>
        <v>0</v>
      </c>
      <c r="U7115" s="131">
        <f>IFERROR(VLOOKUP(CONCATENATE(G7115,J7115,K7115),'TD SO Historico'!$X$5:$AL$10817,14,0),0)</f>
        <v>0</v>
      </c>
      <c r="V7115" s="131">
        <f>IFERROR(VLOOKUP(CONCATENATE(G7115,J7115,K7115),'TD SO Historico'!$X$5:$AL$10817,15,0),0)</f>
        <v>0</v>
      </c>
      <c r="W7115" s="248">
        <f t="shared" si="1132"/>
        <v>4.1666666666666664E-2</v>
      </c>
      <c r="X7115" s="131">
        <f>IFERROR(VLOOKUP(A7115,Cliente!$A$13:$M$103,13,0)*VLOOKUP(B7115,'TD SO Historico'!$P$6:$V$260,5,0)*W7115,0)</f>
        <v>0</v>
      </c>
      <c r="Y7115" s="132">
        <f>IFERROR(VLOOKUP(A7115,Cliente!$A$19:$Q$109,17,0)*VLOOKUP(B7115,'TD SO Historico'!$P$6:$V$245,5,0)*W7115,0)</f>
        <v>0</v>
      </c>
      <c r="Z7115" s="133">
        <v>0</v>
      </c>
      <c r="AA7115" s="170">
        <f>Z7115*VLOOKUP(B7115,Diccionarios!$AA$4:$AE$549,5,0)</f>
        <v>0</v>
      </c>
      <c r="AB7115" s="129">
        <f t="shared" si="1129"/>
        <v>-1</v>
      </c>
      <c r="AC7115" s="129">
        <f t="shared" si="1130"/>
        <v>-1</v>
      </c>
      <c r="AD7115" s="132">
        <f t="shared" si="1131"/>
        <v>0</v>
      </c>
      <c r="AE7115" s="133"/>
      <c r="AF7115" s="154"/>
      <c r="AG7115" s="154"/>
      <c r="AH7115" s="154"/>
      <c r="AI7115" s="154"/>
    </row>
    <row r="7116" spans="1:35" s="2" customFormat="1" ht="15">
      <c r="A7116" s="72" t="str">
        <f t="shared" si="1127"/>
        <v>COMANDATOAIRES</v>
      </c>
      <c r="B7116" s="72" t="str">
        <f t="shared" si="1128"/>
        <v>COMANDATOAIRESSPLIT ALTA EFICIENCIA</v>
      </c>
      <c r="C7116" s="72"/>
      <c r="D7116" s="126">
        <f t="shared" si="1133"/>
        <v>7111</v>
      </c>
      <c r="E7116" s="127" t="s">
        <v>55</v>
      </c>
      <c r="F7116" s="127" t="s">
        <v>55</v>
      </c>
      <c r="G7116" s="127" t="s">
        <v>280</v>
      </c>
      <c r="H7116" s="127" t="s">
        <v>65</v>
      </c>
      <c r="I7116" s="126" t="s">
        <v>65</v>
      </c>
      <c r="J7116" s="127" t="s">
        <v>36</v>
      </c>
      <c r="K7116" s="127" t="s">
        <v>38</v>
      </c>
      <c r="L7116" s="128" t="str">
        <f>VLOOKUP(E7116,Diccionarios!$D$5:$E$21,2,0)</f>
        <v>HEIDI KARIOBA</v>
      </c>
      <c r="M7116" s="128" t="e">
        <f>VLOOKUP(CONCATENATE(E7116,G7116),Diccionarios!$G$5:$S$1722,12,0)</f>
        <v>#N/A</v>
      </c>
      <c r="N7116" s="128" t="e">
        <f>VLOOKUP(CONCATENATE(E7116,G7116),Diccionarios!$G$5:$S$1722,13,0)</f>
        <v>#N/A</v>
      </c>
      <c r="O7116" s="129">
        <f>IFERROR(VLOOKUP(CONCATENATE(E7116,G7116),Diccionarios!$G$5:$S$1719,11,0),0)</f>
        <v>0</v>
      </c>
      <c r="P7116" s="151" t="str">
        <f t="shared" si="1125"/>
        <v>SIN COBERTURA</v>
      </c>
      <c r="Q7116" s="130">
        <f t="shared" si="1126"/>
        <v>1</v>
      </c>
      <c r="R7116" s="131">
        <f>IFERROR(VLOOKUP(CONCATENATE(G7116,J7116,K7116),'TD SO Historico'!$X$5:$AL$10817,9,0),0)</f>
        <v>3.6666666666666665</v>
      </c>
      <c r="S7116" s="131">
        <f>IFERROR(VLOOKUP(CONCATENATE(G7116,J7116,K7116),'TD SO Historico'!$X$5:$AL$10817,12,0),0)</f>
        <v>8</v>
      </c>
      <c r="T7116" s="131">
        <f>IFERROR(VLOOKUP(CONCATENATE(G7116,J7116,K7116),'TD SO Historico'!$X$5:$AL$10817,13,0),0)</f>
        <v>2</v>
      </c>
      <c r="U7116" s="131">
        <f>IFERROR(VLOOKUP(CONCATENATE(G7116,J7116,K7116),'TD SO Historico'!$X$5:$AL$10817,14,0),0)</f>
        <v>2</v>
      </c>
      <c r="V7116" s="131">
        <f>IFERROR(VLOOKUP(CONCATENATE(G7116,J7116,K7116),'TD SO Historico'!$X$5:$AL$10817,15,0),0)</f>
        <v>0</v>
      </c>
      <c r="W7116" s="248">
        <f t="shared" si="1132"/>
        <v>0.11827956989247312</v>
      </c>
      <c r="X7116" s="131">
        <f>IFERROR(VLOOKUP(A7116,Cliente!$A$13:$M$103,13,0)*VLOOKUP(B7116,'TD SO Historico'!$P$6:$V$260,5,0)*W7116,0)</f>
        <v>0</v>
      </c>
      <c r="Y7116" s="132">
        <f>IFERROR(VLOOKUP(A7116,Cliente!$A$19:$Q$109,17,0)*VLOOKUP(B7116,'TD SO Historico'!$P$6:$V$245,5,0)*W7116,0)</f>
        <v>0</v>
      </c>
      <c r="Z7116" s="133">
        <v>0</v>
      </c>
      <c r="AA7116" s="170">
        <f>Z7116*VLOOKUP(B7116,Diccionarios!$AA$4:$AE$549,5,0)</f>
        <v>0</v>
      </c>
      <c r="AB7116" s="129">
        <f t="shared" si="1129"/>
        <v>-1</v>
      </c>
      <c r="AC7116" s="129">
        <f t="shared" si="1130"/>
        <v>-1</v>
      </c>
      <c r="AD7116" s="132">
        <f t="shared" si="1131"/>
        <v>0</v>
      </c>
      <c r="AE7116" s="133"/>
      <c r="AF7116" s="154"/>
      <c r="AG7116" s="154"/>
      <c r="AH7116" s="154"/>
      <c r="AI7116" s="154"/>
    </row>
    <row r="7117" spans="1:35" s="2" customFormat="1" ht="15">
      <c r="A7117" s="72" t="str">
        <f t="shared" si="1127"/>
        <v>COMANDATOCOCINAS</v>
      </c>
      <c r="B7117" s="72" t="str">
        <f t="shared" si="1128"/>
        <v>COMANDATOCOCINASCOCCION 20"</v>
      </c>
      <c r="C7117" s="72"/>
      <c r="D7117" s="126">
        <f t="shared" si="1133"/>
        <v>7112</v>
      </c>
      <c r="E7117" s="127" t="s">
        <v>55</v>
      </c>
      <c r="F7117" s="127" t="s">
        <v>55</v>
      </c>
      <c r="G7117" s="127" t="s">
        <v>280</v>
      </c>
      <c r="H7117" s="127" t="s">
        <v>65</v>
      </c>
      <c r="I7117" s="126" t="s">
        <v>65</v>
      </c>
      <c r="J7117" s="127" t="s">
        <v>44</v>
      </c>
      <c r="K7117" s="127" t="s">
        <v>60</v>
      </c>
      <c r="L7117" s="128" t="str">
        <f>VLOOKUP(E7117,Diccionarios!$D$5:$E$21,2,0)</f>
        <v>HEIDI KARIOBA</v>
      </c>
      <c r="M7117" s="128" t="e">
        <f>VLOOKUP(CONCATENATE(E7117,G7117),Diccionarios!$G$5:$S$1722,12,0)</f>
        <v>#N/A</v>
      </c>
      <c r="N7117" s="128" t="e">
        <f>VLOOKUP(CONCATENATE(E7117,G7117),Diccionarios!$G$5:$S$1722,13,0)</f>
        <v>#N/A</v>
      </c>
      <c r="O7117" s="129">
        <f>IFERROR(VLOOKUP(CONCATENATE(E7117,G7117),Diccionarios!$G$5:$S$1719,11,0),0)</f>
        <v>0</v>
      </c>
      <c r="P7117" s="151" t="str">
        <f t="shared" si="1125"/>
        <v>SIN COBERTURA</v>
      </c>
      <c r="Q7117" s="130">
        <f t="shared" si="1126"/>
        <v>0</v>
      </c>
      <c r="R7117" s="131">
        <f>IFERROR(VLOOKUP(CONCATENATE(G7117,J7117,K7117),'TD SO Historico'!$X$5:$AL$10817,9,0),0)</f>
        <v>1.1666666666666667</v>
      </c>
      <c r="S7117" s="131">
        <f>IFERROR(VLOOKUP(CONCATENATE(G7117,J7117,K7117),'TD SO Historico'!$X$5:$AL$10817,12,0),0)</f>
        <v>15</v>
      </c>
      <c r="T7117" s="131">
        <f>IFERROR(VLOOKUP(CONCATENATE(G7117,J7117,K7117),'TD SO Historico'!$X$5:$AL$10817,13,0),0)</f>
        <v>0</v>
      </c>
      <c r="U7117" s="131">
        <f>IFERROR(VLOOKUP(CONCATENATE(G7117,J7117,K7117),'TD SO Historico'!$X$5:$AL$10817,14,0),0)</f>
        <v>3</v>
      </c>
      <c r="V7117" s="131">
        <f>IFERROR(VLOOKUP(CONCATENATE(G7117,J7117,K7117),'TD SO Historico'!$X$5:$AL$10817,15,0),0)</f>
        <v>0</v>
      </c>
      <c r="W7117" s="248">
        <f t="shared" si="1132"/>
        <v>9.722222222222221E-2</v>
      </c>
      <c r="X7117" s="131">
        <f>IFERROR(VLOOKUP(A7117,Cliente!$A$13:$M$103,13,0)*VLOOKUP(B7117,'TD SO Historico'!$P$6:$V$260,5,0)*W7117,0)</f>
        <v>0</v>
      </c>
      <c r="Y7117" s="132">
        <f>IFERROR(VLOOKUP(A7117,Cliente!$A$19:$Q$109,17,0)*VLOOKUP(B7117,'TD SO Historico'!$P$6:$V$245,5,0)*W7117,0)</f>
        <v>0</v>
      </c>
      <c r="Z7117" s="133">
        <v>0</v>
      </c>
      <c r="AA7117" s="170">
        <f>Z7117*VLOOKUP(B7117,Diccionarios!$AA$4:$AE$549,5,0)</f>
        <v>0</v>
      </c>
      <c r="AB7117" s="129">
        <f t="shared" si="1129"/>
        <v>-1</v>
      </c>
      <c r="AC7117" s="129">
        <f t="shared" si="1130"/>
        <v>-1</v>
      </c>
      <c r="AD7117" s="132">
        <f t="shared" si="1131"/>
        <v>0</v>
      </c>
      <c r="AE7117" s="133"/>
      <c r="AF7117" s="154"/>
      <c r="AG7117" s="154"/>
      <c r="AH7117" s="154"/>
      <c r="AI7117" s="154"/>
    </row>
    <row r="7118" spans="1:35" s="2" customFormat="1" ht="15">
      <c r="A7118" s="72" t="str">
        <f t="shared" si="1127"/>
        <v>COMANDATOCOCINAS</v>
      </c>
      <c r="B7118" s="72" t="str">
        <f t="shared" si="1128"/>
        <v>COMANDATOCOCINASCOCCION 24"</v>
      </c>
      <c r="C7118" s="72"/>
      <c r="D7118" s="126">
        <f t="shared" si="1133"/>
        <v>7113</v>
      </c>
      <c r="E7118" s="127" t="s">
        <v>55</v>
      </c>
      <c r="F7118" s="127" t="s">
        <v>55</v>
      </c>
      <c r="G7118" s="127" t="s">
        <v>280</v>
      </c>
      <c r="H7118" s="127" t="s">
        <v>65</v>
      </c>
      <c r="I7118" s="126" t="s">
        <v>65</v>
      </c>
      <c r="J7118" s="127" t="s">
        <v>44</v>
      </c>
      <c r="K7118" s="127" t="s">
        <v>69</v>
      </c>
      <c r="L7118" s="128" t="str">
        <f>VLOOKUP(E7118,Diccionarios!$D$5:$E$21,2,0)</f>
        <v>HEIDI KARIOBA</v>
      </c>
      <c r="M7118" s="128" t="e">
        <f>VLOOKUP(CONCATENATE(E7118,G7118),Diccionarios!$G$5:$S$1722,12,0)</f>
        <v>#N/A</v>
      </c>
      <c r="N7118" s="128" t="e">
        <f>VLOOKUP(CONCATENATE(E7118,G7118),Diccionarios!$G$5:$S$1722,13,0)</f>
        <v>#N/A</v>
      </c>
      <c r="O7118" s="129">
        <f>IFERROR(VLOOKUP(CONCATENATE(E7118,G7118),Diccionarios!$G$5:$S$1719,11,0),0)</f>
        <v>0</v>
      </c>
      <c r="P7118" s="151" t="str">
        <f t="shared" si="1125"/>
        <v>SIN COBERTURA</v>
      </c>
      <c r="Q7118" s="130">
        <f t="shared" si="1126"/>
        <v>0</v>
      </c>
      <c r="R7118" s="131">
        <f>IFERROR(VLOOKUP(CONCATENATE(G7118,J7118,K7118),'TD SO Historico'!$X$5:$AL$10817,9,0),0)</f>
        <v>3.1666666666666665</v>
      </c>
      <c r="S7118" s="131">
        <f>IFERROR(VLOOKUP(CONCATENATE(G7118,J7118,K7118),'TD SO Historico'!$X$5:$AL$10817,12,0),0)</f>
        <v>9</v>
      </c>
      <c r="T7118" s="131">
        <f>IFERROR(VLOOKUP(CONCATENATE(G7118,J7118,K7118),'TD SO Historico'!$X$5:$AL$10817,13,0),0)</f>
        <v>3</v>
      </c>
      <c r="U7118" s="131">
        <f>IFERROR(VLOOKUP(CONCATENATE(G7118,J7118,K7118),'TD SO Historico'!$X$5:$AL$10817,14,0),0)</f>
        <v>2</v>
      </c>
      <c r="V7118" s="131">
        <f>IFERROR(VLOOKUP(CONCATENATE(G7118,J7118,K7118),'TD SO Historico'!$X$5:$AL$10817,15,0),0)</f>
        <v>0</v>
      </c>
      <c r="W7118" s="248">
        <f t="shared" si="1132"/>
        <v>0.12666666666666671</v>
      </c>
      <c r="X7118" s="131">
        <f>IFERROR(VLOOKUP(A7118,Cliente!$A$13:$M$103,13,0)*VLOOKUP(B7118,'TD SO Historico'!$P$6:$V$260,5,0)*W7118,0)</f>
        <v>0</v>
      </c>
      <c r="Y7118" s="132">
        <f>IFERROR(VLOOKUP(A7118,Cliente!$A$19:$Q$109,17,0)*VLOOKUP(B7118,'TD SO Historico'!$P$6:$V$245,5,0)*W7118,0)</f>
        <v>0</v>
      </c>
      <c r="Z7118" s="133">
        <v>0</v>
      </c>
      <c r="AA7118" s="170">
        <f>Z7118*VLOOKUP(B7118,Diccionarios!$AA$4:$AE$549,5,0)</f>
        <v>0</v>
      </c>
      <c r="AB7118" s="129">
        <f t="shared" si="1129"/>
        <v>-1</v>
      </c>
      <c r="AC7118" s="129">
        <f t="shared" si="1130"/>
        <v>-1</v>
      </c>
      <c r="AD7118" s="132">
        <f t="shared" si="1131"/>
        <v>0</v>
      </c>
      <c r="AE7118" s="133"/>
      <c r="AF7118" s="154"/>
      <c r="AG7118" s="154"/>
      <c r="AH7118" s="154"/>
      <c r="AI7118" s="154"/>
    </row>
    <row r="7119" spans="1:35" s="2" customFormat="1" ht="15">
      <c r="A7119" s="72" t="str">
        <f t="shared" si="1127"/>
        <v>COMANDATOCOCINAS</v>
      </c>
      <c r="B7119" s="72" t="str">
        <f t="shared" si="1128"/>
        <v>COMANDATOCOCINASCOCCION 30"</v>
      </c>
      <c r="C7119" s="72"/>
      <c r="D7119" s="126">
        <f t="shared" si="1133"/>
        <v>7114</v>
      </c>
      <c r="E7119" s="127" t="s">
        <v>55</v>
      </c>
      <c r="F7119" s="127" t="s">
        <v>55</v>
      </c>
      <c r="G7119" s="127" t="s">
        <v>280</v>
      </c>
      <c r="H7119" s="127" t="s">
        <v>65</v>
      </c>
      <c r="I7119" s="126" t="s">
        <v>65</v>
      </c>
      <c r="J7119" s="127" t="s">
        <v>44</v>
      </c>
      <c r="K7119" s="127" t="s">
        <v>76</v>
      </c>
      <c r="L7119" s="128" t="str">
        <f>VLOOKUP(E7119,Diccionarios!$D$5:$E$21,2,0)</f>
        <v>HEIDI KARIOBA</v>
      </c>
      <c r="M7119" s="128" t="e">
        <f>VLOOKUP(CONCATENATE(E7119,G7119),Diccionarios!$G$5:$S$1722,12,0)</f>
        <v>#N/A</v>
      </c>
      <c r="N7119" s="128" t="e">
        <f>VLOOKUP(CONCATENATE(E7119,G7119),Diccionarios!$G$5:$S$1722,13,0)</f>
        <v>#N/A</v>
      </c>
      <c r="O7119" s="129">
        <f>IFERROR(VLOOKUP(CONCATENATE(E7119,G7119),Diccionarios!$G$5:$S$1719,11,0),0)</f>
        <v>0</v>
      </c>
      <c r="P7119" s="151" t="str">
        <f t="shared" si="1125"/>
        <v>SIN COBERTURA</v>
      </c>
      <c r="Q7119" s="130">
        <f t="shared" si="1126"/>
        <v>0</v>
      </c>
      <c r="R7119" s="131">
        <f>IFERROR(VLOOKUP(CONCATENATE(G7119,J7119,K7119),'TD SO Historico'!$X$5:$AL$10817,9,0),0)</f>
        <v>4</v>
      </c>
      <c r="S7119" s="131">
        <f>IFERROR(VLOOKUP(CONCATENATE(G7119,J7119,K7119),'TD SO Historico'!$X$5:$AL$10817,12,0),0)</f>
        <v>15</v>
      </c>
      <c r="T7119" s="131">
        <f>IFERROR(VLOOKUP(CONCATENATE(G7119,J7119,K7119),'TD SO Historico'!$X$5:$AL$10817,13,0),0)</f>
        <v>8</v>
      </c>
      <c r="U7119" s="131">
        <f>IFERROR(VLOOKUP(CONCATENATE(G7119,J7119,K7119),'TD SO Historico'!$X$5:$AL$10817,14,0),0)</f>
        <v>4</v>
      </c>
      <c r="V7119" s="131">
        <f>IFERROR(VLOOKUP(CONCATENATE(G7119,J7119,K7119),'TD SO Historico'!$X$5:$AL$10817,15,0),0)</f>
        <v>0</v>
      </c>
      <c r="W7119" s="248">
        <f t="shared" si="1132"/>
        <v>0.13259668508287289</v>
      </c>
      <c r="X7119" s="131">
        <f>IFERROR(VLOOKUP(A7119,Cliente!$A$13:$M$103,13,0)*VLOOKUP(B7119,'TD SO Historico'!$P$6:$V$260,5,0)*W7119,0)</f>
        <v>0</v>
      </c>
      <c r="Y7119" s="132">
        <f>IFERROR(VLOOKUP(A7119,Cliente!$A$19:$Q$109,17,0)*VLOOKUP(B7119,'TD SO Historico'!$P$6:$V$245,5,0)*W7119,0)</f>
        <v>0</v>
      </c>
      <c r="Z7119" s="133">
        <v>0</v>
      </c>
      <c r="AA7119" s="170">
        <f>Z7119*VLOOKUP(B7119,Diccionarios!$AA$4:$AE$549,5,0)</f>
        <v>0</v>
      </c>
      <c r="AB7119" s="129">
        <f t="shared" si="1129"/>
        <v>-1</v>
      </c>
      <c r="AC7119" s="129">
        <f t="shared" si="1130"/>
        <v>-1</v>
      </c>
      <c r="AD7119" s="132">
        <f t="shared" si="1131"/>
        <v>0</v>
      </c>
      <c r="AE7119" s="133"/>
      <c r="AF7119" s="154"/>
      <c r="AG7119" s="154"/>
      <c r="AH7119" s="154"/>
      <c r="AI7119" s="154"/>
    </row>
    <row r="7120" spans="1:35" s="2" customFormat="1" ht="15">
      <c r="A7120" s="72" t="str">
        <f t="shared" si="1127"/>
        <v>COMANDATOLAVADO</v>
      </c>
      <c r="B7120" s="72" t="str">
        <f t="shared" si="1128"/>
        <v>COMANDATOLAVADOAUTOMATICO</v>
      </c>
      <c r="C7120" s="72"/>
      <c r="D7120" s="126">
        <f t="shared" si="1133"/>
        <v>7115</v>
      </c>
      <c r="E7120" s="127" t="s">
        <v>55</v>
      </c>
      <c r="F7120" s="127" t="s">
        <v>55</v>
      </c>
      <c r="G7120" s="127" t="s">
        <v>280</v>
      </c>
      <c r="H7120" s="127" t="s">
        <v>65</v>
      </c>
      <c r="I7120" s="126" t="s">
        <v>65</v>
      </c>
      <c r="J7120" s="127" t="s">
        <v>70</v>
      </c>
      <c r="K7120" s="127" t="s">
        <v>176</v>
      </c>
      <c r="L7120" s="128" t="str">
        <f>VLOOKUP(E7120,Diccionarios!$D$5:$E$21,2,0)</f>
        <v>HEIDI KARIOBA</v>
      </c>
      <c r="M7120" s="128" t="e">
        <f>VLOOKUP(CONCATENATE(E7120,G7120),Diccionarios!$G$5:$S$1722,12,0)</f>
        <v>#N/A</v>
      </c>
      <c r="N7120" s="128" t="e">
        <f>VLOOKUP(CONCATENATE(E7120,G7120),Diccionarios!$G$5:$S$1722,13,0)</f>
        <v>#N/A</v>
      </c>
      <c r="O7120" s="129">
        <f>IFERROR(VLOOKUP(CONCATENATE(E7120,G7120),Diccionarios!$G$5:$S$1719,11,0),0)</f>
        <v>0</v>
      </c>
      <c r="P7120" s="151" t="str">
        <f t="shared" si="1125"/>
        <v>SIN COBERTURA</v>
      </c>
      <c r="Q7120" s="130">
        <f t="shared" si="1126"/>
        <v>0</v>
      </c>
      <c r="R7120" s="131">
        <f>IFERROR(VLOOKUP(CONCATENATE(G7120,J7120,K7120),'TD SO Historico'!$X$5:$AL$10817,9,0),0)</f>
        <v>1.6666666666666667</v>
      </c>
      <c r="S7120" s="131">
        <f>IFERROR(VLOOKUP(CONCATENATE(G7120,J7120,K7120),'TD SO Historico'!$X$5:$AL$10817,12,0),0)</f>
        <v>0</v>
      </c>
      <c r="T7120" s="131">
        <f>IFERROR(VLOOKUP(CONCATENATE(G7120,J7120,K7120),'TD SO Historico'!$X$5:$AL$10817,13,0),0)</f>
        <v>0</v>
      </c>
      <c r="U7120" s="131">
        <f>IFERROR(VLOOKUP(CONCATENATE(G7120,J7120,K7120),'TD SO Historico'!$X$5:$AL$10817,14,0),0)</f>
        <v>3</v>
      </c>
      <c r="V7120" s="131">
        <f>IFERROR(VLOOKUP(CONCATENATE(G7120,J7120,K7120),'TD SO Historico'!$X$5:$AL$10817,15,0),0)</f>
        <v>0</v>
      </c>
      <c r="W7120" s="248">
        <f t="shared" si="1132"/>
        <v>8.0645161290322578E-2</v>
      </c>
      <c r="X7120" s="131">
        <f>IFERROR(VLOOKUP(A7120,Cliente!$A$13:$M$103,13,0)*VLOOKUP(B7120,'TD SO Historico'!$P$6:$V$260,5,0)*W7120,0)</f>
        <v>0</v>
      </c>
      <c r="Y7120" s="132">
        <f>IFERROR(VLOOKUP(A7120,Cliente!$A$19:$Q$109,17,0)*VLOOKUP(B7120,'TD SO Historico'!$P$6:$V$245,5,0)*W7120,0)</f>
        <v>0</v>
      </c>
      <c r="Z7120" s="133">
        <v>0</v>
      </c>
      <c r="AA7120" s="170">
        <f>Z7120*VLOOKUP(B7120,Diccionarios!$AA$4:$AE$549,5,0)</f>
        <v>0</v>
      </c>
      <c r="AB7120" s="129">
        <f t="shared" si="1129"/>
        <v>-1</v>
      </c>
      <c r="AC7120" s="129">
        <f t="shared" si="1130"/>
        <v>0</v>
      </c>
      <c r="AD7120" s="132">
        <f t="shared" si="1131"/>
        <v>0</v>
      </c>
      <c r="AE7120" s="133"/>
      <c r="AF7120" s="154"/>
      <c r="AG7120" s="154"/>
      <c r="AH7120" s="154"/>
      <c r="AI7120" s="154"/>
    </row>
    <row r="7121" spans="1:35" ht="15">
      <c r="A7121" s="72" t="str">
        <f t="shared" ref="A7121:A7134" si="1134">CONCATENATE(E7121,J7121)</f>
        <v>COMANDATOLAVADO</v>
      </c>
      <c r="B7121" s="72" t="str">
        <f t="shared" ref="B7121:B7134" si="1135">CONCATENATE(E7121,J7121,K7121)</f>
        <v>COMANDATOLAVADOSEMIAUTOMATICO</v>
      </c>
      <c r="C7121" s="72"/>
      <c r="D7121" s="126">
        <f t="shared" si="1133"/>
        <v>7116</v>
      </c>
      <c r="E7121" s="200" t="s">
        <v>55</v>
      </c>
      <c r="F7121" s="200" t="s">
        <v>55</v>
      </c>
      <c r="G7121" s="200" t="s">
        <v>280</v>
      </c>
      <c r="H7121" s="200" t="s">
        <v>65</v>
      </c>
      <c r="I7121" s="203" t="s">
        <v>65</v>
      </c>
      <c r="J7121" s="200" t="s">
        <v>70</v>
      </c>
      <c r="K7121" s="200" t="s">
        <v>167</v>
      </c>
      <c r="L7121" s="128" t="str">
        <f>VLOOKUP(E7121,Diccionarios!$D$5:$E$21,2,0)</f>
        <v>HEIDI KARIOBA</v>
      </c>
      <c r="M7121" s="128" t="e">
        <f>VLOOKUP(CONCATENATE(E7121,G7121),Diccionarios!$G$5:$S$1722,12,0)</f>
        <v>#N/A</v>
      </c>
      <c r="N7121" s="128" t="e">
        <f>VLOOKUP(CONCATENATE(E7121,G7121),Diccionarios!$G$5:$S$1722,13,0)</f>
        <v>#N/A</v>
      </c>
      <c r="O7121" s="129">
        <f>IFERROR(VLOOKUP(CONCATENATE(E7121,G7121),Diccionarios!$G$5:$S$1719,11,0),0)</f>
        <v>0</v>
      </c>
      <c r="P7121" s="151" t="str">
        <f t="shared" si="1125"/>
        <v>SIN COBERTURA</v>
      </c>
      <c r="Q7121" s="130">
        <f t="shared" si="1126"/>
        <v>0</v>
      </c>
      <c r="R7121" s="131">
        <f>IFERROR(VLOOKUP(CONCATENATE(G7121,J7121,K7121),'TD SO Historico'!$X$5:$AL$10817,9,0),0)</f>
        <v>4.166666666666667</v>
      </c>
      <c r="S7121" s="131">
        <f>IFERROR(VLOOKUP(CONCATENATE(G7121,J7121,K7121),'TD SO Historico'!$X$5:$AL$10817,12,0),0)</f>
        <v>21</v>
      </c>
      <c r="T7121" s="131">
        <f>IFERROR(VLOOKUP(CONCATENATE(G7121,J7121,K7121),'TD SO Historico'!$X$5:$AL$10817,13,0),0)</f>
        <v>1</v>
      </c>
      <c r="U7121" s="131">
        <f>IFERROR(VLOOKUP(CONCATENATE(G7121,J7121,K7121),'TD SO Historico'!$X$5:$AL$10817,14,0),0)</f>
        <v>4</v>
      </c>
      <c r="V7121" s="131">
        <f>IFERROR(VLOOKUP(CONCATENATE(G7121,J7121,K7121),'TD SO Historico'!$X$5:$AL$10817,15,0),0)</f>
        <v>0</v>
      </c>
      <c r="W7121" s="248">
        <f t="shared" si="1132"/>
        <v>0.10869565217391304</v>
      </c>
      <c r="X7121" s="131">
        <f>IFERROR(VLOOKUP(A7121,Cliente!$A$13:$M$103,13,0)*VLOOKUP(B7121,'TD SO Historico'!$P$6:$V$260,5,0)*W7121,0)</f>
        <v>0</v>
      </c>
      <c r="Y7121" s="132">
        <f>IFERROR(VLOOKUP(A7121,Cliente!$A$19:$Q$109,17,0)*VLOOKUP(B7121,'TD SO Historico'!$P$6:$V$245,5,0)*W7121,0)</f>
        <v>0</v>
      </c>
      <c r="Z7121" s="133">
        <v>0</v>
      </c>
      <c r="AA7121" s="170">
        <f>Z7121*VLOOKUP(B7121,Diccionarios!$AA$4:$AE$549,5,0)</f>
        <v>0</v>
      </c>
      <c r="AB7121" s="207">
        <f t="shared" si="1129"/>
        <v>-1</v>
      </c>
      <c r="AC7121" s="207">
        <f t="shared" si="1130"/>
        <v>-1</v>
      </c>
      <c r="AD7121" s="211">
        <f t="shared" si="1131"/>
        <v>0</v>
      </c>
      <c r="AE7121" s="214"/>
      <c r="AF7121" s="217"/>
      <c r="AG7121" s="217"/>
      <c r="AH7121" s="217"/>
      <c r="AI7121" s="217"/>
    </row>
    <row r="7122" spans="1:35" ht="15">
      <c r="A7122" s="72" t="str">
        <f t="shared" si="1134"/>
        <v>COMANDATOREFRIGERACIÓN</v>
      </c>
      <c r="B7122" s="72" t="str">
        <f t="shared" si="1135"/>
        <v>COMANDATOREFRIGERACIÓNPERSEUS</v>
      </c>
      <c r="C7122" s="72"/>
      <c r="D7122" s="126">
        <f t="shared" si="1133"/>
        <v>7117</v>
      </c>
      <c r="E7122" s="200" t="s">
        <v>55</v>
      </c>
      <c r="F7122" s="201" t="s">
        <v>55</v>
      </c>
      <c r="G7122" s="200" t="s">
        <v>280</v>
      </c>
      <c r="H7122" s="201" t="s">
        <v>65</v>
      </c>
      <c r="I7122" s="202" t="s">
        <v>65</v>
      </c>
      <c r="J7122" s="201" t="s">
        <v>77</v>
      </c>
      <c r="K7122" s="201" t="s">
        <v>187</v>
      </c>
      <c r="L7122" s="128" t="str">
        <f>VLOOKUP(E7122,Diccionarios!$D$5:$E$21,2,0)</f>
        <v>HEIDI KARIOBA</v>
      </c>
      <c r="M7122" s="128" t="e">
        <f>VLOOKUP(CONCATENATE(E7122,G7122),Diccionarios!$G$5:$S$1722,12,0)</f>
        <v>#N/A</v>
      </c>
      <c r="N7122" s="128" t="e">
        <f>VLOOKUP(CONCATENATE(E7122,G7122),Diccionarios!$G$5:$S$1722,13,0)</f>
        <v>#N/A</v>
      </c>
      <c r="O7122" s="129">
        <f>IFERROR(VLOOKUP(CONCATENATE(E7122,G7122),Diccionarios!$G$5:$S$1719,11,0),0)</f>
        <v>0</v>
      </c>
      <c r="P7122" s="151" t="str">
        <f t="shared" si="1125"/>
        <v>SIN COBERTURA</v>
      </c>
      <c r="Q7122" s="130">
        <f t="shared" si="1126"/>
        <v>0</v>
      </c>
      <c r="R7122" s="131">
        <f>IFERROR(VLOOKUP(CONCATENATE(G7122,J7122,K7122),'TD SO Historico'!$X$5:$AL$10817,9,0),0)</f>
        <v>2.8333333333333335</v>
      </c>
      <c r="S7122" s="131">
        <f>IFERROR(VLOOKUP(CONCATENATE(G7122,J7122,K7122),'TD SO Historico'!$X$5:$AL$10817,12,0),0)</f>
        <v>15</v>
      </c>
      <c r="T7122" s="131">
        <f>IFERROR(VLOOKUP(CONCATENATE(G7122,J7122,K7122),'TD SO Historico'!$X$5:$AL$10817,13,0),0)</f>
        <v>2</v>
      </c>
      <c r="U7122" s="131">
        <f>IFERROR(VLOOKUP(CONCATENATE(G7122,J7122,K7122),'TD SO Historico'!$X$5:$AL$10817,14,0),0)</f>
        <v>1</v>
      </c>
      <c r="V7122" s="131">
        <f>IFERROR(VLOOKUP(CONCATENATE(G7122,J7122,K7122),'TD SO Historico'!$X$5:$AL$10817,15,0),0)</f>
        <v>0</v>
      </c>
      <c r="W7122" s="248">
        <f t="shared" si="1132"/>
        <v>8.5427135678391955E-2</v>
      </c>
      <c r="X7122" s="131">
        <f>IFERROR(VLOOKUP(A7122,Cliente!$A$13:$M$103,13,0)*VLOOKUP(B7122,'TD SO Historico'!$P$6:$V$260,5,0)*W7122,0)</f>
        <v>0</v>
      </c>
      <c r="Y7122" s="132">
        <f>IFERROR(VLOOKUP(A7122,Cliente!$A$19:$Q$109,17,0)*VLOOKUP(B7122,'TD SO Historico'!$P$6:$V$245,5,0)*W7122,0)</f>
        <v>0</v>
      </c>
      <c r="Z7122" s="133">
        <v>0</v>
      </c>
      <c r="AA7122" s="170">
        <f>Z7122*VLOOKUP(B7122,Diccionarios!$AA$4:$AE$549,5,0)</f>
        <v>0</v>
      </c>
      <c r="AB7122" s="206">
        <f t="shared" si="1129"/>
        <v>-1</v>
      </c>
      <c r="AC7122" s="206">
        <f t="shared" si="1130"/>
        <v>-1</v>
      </c>
      <c r="AD7122" s="210">
        <f t="shared" si="1131"/>
        <v>0</v>
      </c>
      <c r="AE7122" s="215"/>
      <c r="AF7122" s="218"/>
      <c r="AG7122" s="218"/>
      <c r="AH7122" s="218"/>
      <c r="AI7122" s="218"/>
    </row>
    <row r="7123" spans="1:35" ht="15">
      <c r="A7123" s="72" t="str">
        <f t="shared" si="1134"/>
        <v>COMANDATOREFRIGERACIÓN</v>
      </c>
      <c r="B7123" s="72" t="str">
        <f t="shared" si="1135"/>
        <v xml:space="preserve">COMANDATOREFRIGERACIÓNPOLARES </v>
      </c>
      <c r="C7123" s="72"/>
      <c r="D7123" s="126">
        <f t="shared" si="1133"/>
        <v>7118</v>
      </c>
      <c r="E7123" s="200" t="s">
        <v>55</v>
      </c>
      <c r="F7123" s="201" t="s">
        <v>55</v>
      </c>
      <c r="G7123" s="200" t="s">
        <v>280</v>
      </c>
      <c r="H7123" s="201" t="s">
        <v>65</v>
      </c>
      <c r="I7123" s="202" t="s">
        <v>65</v>
      </c>
      <c r="J7123" s="201" t="s">
        <v>77</v>
      </c>
      <c r="K7123" s="201" t="s">
        <v>195</v>
      </c>
      <c r="L7123" s="128" t="str">
        <f>VLOOKUP(E7123,Diccionarios!$D$5:$E$21,2,0)</f>
        <v>HEIDI KARIOBA</v>
      </c>
      <c r="M7123" s="128" t="e">
        <f>VLOOKUP(CONCATENATE(E7123,G7123),Diccionarios!$G$5:$S$1722,12,0)</f>
        <v>#N/A</v>
      </c>
      <c r="N7123" s="128" t="e">
        <f>VLOOKUP(CONCATENATE(E7123,G7123),Diccionarios!$G$5:$S$1722,13,0)</f>
        <v>#N/A</v>
      </c>
      <c r="O7123" s="129">
        <f>IFERROR(VLOOKUP(CONCATENATE(E7123,G7123),Diccionarios!$G$5:$S$1719,11,0),0)</f>
        <v>0</v>
      </c>
      <c r="P7123" s="151" t="str">
        <f t="shared" si="1125"/>
        <v>SIN COBERTURA</v>
      </c>
      <c r="Q7123" s="130">
        <f t="shared" si="1126"/>
        <v>0</v>
      </c>
      <c r="R7123" s="131">
        <f>IFERROR(VLOOKUP(CONCATENATE(G7123,J7123,K7123),'TD SO Historico'!$X$5:$AL$10817,9,0),0)</f>
        <v>2.1666666666666665</v>
      </c>
      <c r="S7123" s="131">
        <f>IFERROR(VLOOKUP(CONCATENATE(G7123,J7123,K7123),'TD SO Historico'!$X$5:$AL$10817,12,0),0)</f>
        <v>3</v>
      </c>
      <c r="T7123" s="131">
        <f>IFERROR(VLOOKUP(CONCATENATE(G7123,J7123,K7123),'TD SO Historico'!$X$5:$AL$10817,13,0),0)</f>
        <v>2</v>
      </c>
      <c r="U7123" s="131">
        <f>IFERROR(VLOOKUP(CONCATENATE(G7123,J7123,K7123),'TD SO Historico'!$X$5:$AL$10817,14,0),0)</f>
        <v>3</v>
      </c>
      <c r="V7123" s="131">
        <f>IFERROR(VLOOKUP(CONCATENATE(G7123,J7123,K7123),'TD SO Historico'!$X$5:$AL$10817,15,0),0)</f>
        <v>0</v>
      </c>
      <c r="W7123" s="248">
        <f t="shared" si="1132"/>
        <v>6.9148936170212755E-2</v>
      </c>
      <c r="X7123" s="131">
        <f>IFERROR(VLOOKUP(A7123,Cliente!$A$13:$M$103,13,0)*VLOOKUP(B7123,'TD SO Historico'!$P$6:$V$260,5,0)*W7123,0)</f>
        <v>0</v>
      </c>
      <c r="Y7123" s="132">
        <f>IFERROR(VLOOKUP(A7123,Cliente!$A$19:$Q$109,17,0)*VLOOKUP(B7123,'TD SO Historico'!$P$6:$V$245,5,0)*W7123,0)</f>
        <v>0</v>
      </c>
      <c r="Z7123" s="133">
        <v>0</v>
      </c>
      <c r="AA7123" s="170">
        <f>Z7123*VLOOKUP(B7123,Diccionarios!$AA$4:$AE$549,5,0)</f>
        <v>0</v>
      </c>
      <c r="AB7123" s="206">
        <f t="shared" si="1129"/>
        <v>-1</v>
      </c>
      <c r="AC7123" s="206">
        <f t="shared" si="1130"/>
        <v>-1</v>
      </c>
      <c r="AD7123" s="210">
        <f t="shared" si="1131"/>
        <v>0</v>
      </c>
      <c r="AE7123" s="215"/>
      <c r="AF7123" s="218"/>
      <c r="AG7123" s="218"/>
      <c r="AH7123" s="218"/>
      <c r="AI7123" s="218"/>
    </row>
    <row r="7124" spans="1:35" ht="15">
      <c r="A7124" s="72" t="str">
        <f t="shared" si="1134"/>
        <v>COMANDATOREFRIGERACIÓN</v>
      </c>
      <c r="B7124" s="72" t="str">
        <f t="shared" si="1135"/>
        <v>COMANDATOREFRIGERACIÓNSIDE BY SIDE</v>
      </c>
      <c r="C7124" s="72"/>
      <c r="D7124" s="126">
        <f t="shared" si="1133"/>
        <v>7119</v>
      </c>
      <c r="E7124" s="200" t="s">
        <v>55</v>
      </c>
      <c r="F7124" s="201" t="s">
        <v>55</v>
      </c>
      <c r="G7124" s="200" t="s">
        <v>280</v>
      </c>
      <c r="H7124" s="201" t="s">
        <v>65</v>
      </c>
      <c r="I7124" s="202" t="s">
        <v>65</v>
      </c>
      <c r="J7124" s="201" t="s">
        <v>77</v>
      </c>
      <c r="K7124" s="201" t="s">
        <v>209</v>
      </c>
      <c r="L7124" s="128" t="str">
        <f>VLOOKUP(E7124,Diccionarios!$D$5:$E$21,2,0)</f>
        <v>HEIDI KARIOBA</v>
      </c>
      <c r="M7124" s="128" t="e">
        <f>VLOOKUP(CONCATENATE(E7124,G7124),Diccionarios!$G$5:$S$1722,12,0)</f>
        <v>#N/A</v>
      </c>
      <c r="N7124" s="128" t="e">
        <f>VLOOKUP(CONCATENATE(E7124,G7124),Diccionarios!$G$5:$S$1722,13,0)</f>
        <v>#N/A</v>
      </c>
      <c r="O7124" s="129">
        <f>IFERROR(VLOOKUP(CONCATENATE(E7124,G7124),Diccionarios!$G$5:$S$1719,11,0),0)</f>
        <v>0</v>
      </c>
      <c r="P7124" s="151" t="str">
        <f t="shared" si="1125"/>
        <v>SIN COBERTURA</v>
      </c>
      <c r="Q7124" s="130">
        <f t="shared" si="1126"/>
        <v>0</v>
      </c>
      <c r="R7124" s="131">
        <f>IFERROR(VLOOKUP(CONCATENATE(G7124,J7124,K7124),'TD SO Historico'!$X$5:$AL$10817,9,0),0)</f>
        <v>0.33333333333333331</v>
      </c>
      <c r="S7124" s="131">
        <f>IFERROR(VLOOKUP(CONCATENATE(G7124,J7124,K7124),'TD SO Historico'!$X$5:$AL$10817,12,0),0)</f>
        <v>4</v>
      </c>
      <c r="T7124" s="131">
        <f>IFERROR(VLOOKUP(CONCATENATE(G7124,J7124,K7124),'TD SO Historico'!$X$5:$AL$10817,13,0),0)</f>
        <v>2</v>
      </c>
      <c r="U7124" s="131">
        <f>IFERROR(VLOOKUP(CONCATENATE(G7124,J7124,K7124),'TD SO Historico'!$X$5:$AL$10817,14,0),0)</f>
        <v>0</v>
      </c>
      <c r="V7124" s="131">
        <f>IFERROR(VLOOKUP(CONCATENATE(G7124,J7124,K7124),'TD SO Historico'!$X$5:$AL$10817,15,0),0)</f>
        <v>0</v>
      </c>
      <c r="W7124" s="248">
        <f t="shared" si="1132"/>
        <v>8.3333333333333329E-2</v>
      </c>
      <c r="X7124" s="131">
        <f>IFERROR(VLOOKUP(A7124,Cliente!$A$13:$M$103,13,0)*VLOOKUP(B7124,'TD SO Historico'!$P$6:$V$260,5,0)*W7124,0)</f>
        <v>0</v>
      </c>
      <c r="Y7124" s="132">
        <f>IFERROR(VLOOKUP(A7124,Cliente!$A$19:$Q$109,17,0)*VLOOKUP(B7124,'TD SO Historico'!$P$6:$V$245,5,0)*W7124,0)</f>
        <v>0</v>
      </c>
      <c r="Z7124" s="133">
        <v>0</v>
      </c>
      <c r="AA7124" s="170">
        <f>Z7124*VLOOKUP(B7124,Diccionarios!$AA$4:$AE$549,5,0)</f>
        <v>0</v>
      </c>
      <c r="AB7124" s="206">
        <f t="shared" si="1129"/>
        <v>-1</v>
      </c>
      <c r="AC7124" s="206">
        <f t="shared" si="1130"/>
        <v>-1</v>
      </c>
      <c r="AD7124" s="210">
        <f t="shared" si="1131"/>
        <v>0</v>
      </c>
      <c r="AE7124" s="213"/>
      <c r="AF7124" s="6"/>
      <c r="AG7124" s="6"/>
      <c r="AH7124" s="6"/>
      <c r="AI7124" s="6"/>
    </row>
    <row r="7125" spans="1:35" ht="15">
      <c r="A7125" s="72" t="str">
        <f t="shared" si="1134"/>
        <v>COMANDATOCOCINAS</v>
      </c>
      <c r="B7125" s="72" t="str">
        <f t="shared" si="1135"/>
        <v>COMANDATOCOCINASCOCCION 30"</v>
      </c>
      <c r="C7125" s="72"/>
      <c r="D7125" s="126">
        <f t="shared" si="1133"/>
        <v>7120</v>
      </c>
      <c r="E7125" s="200" t="s">
        <v>55</v>
      </c>
      <c r="F7125" s="201" t="s">
        <v>55</v>
      </c>
      <c r="G7125" s="200" t="s">
        <v>282</v>
      </c>
      <c r="H7125" s="201" t="s">
        <v>65</v>
      </c>
      <c r="I7125" s="202" t="s">
        <v>65</v>
      </c>
      <c r="J7125" s="201" t="s">
        <v>44</v>
      </c>
      <c r="K7125" s="201" t="s">
        <v>76</v>
      </c>
      <c r="L7125" s="128" t="str">
        <f>VLOOKUP(E7125,Diccionarios!$D$5:$E$21,2,0)</f>
        <v>HEIDI KARIOBA</v>
      </c>
      <c r="M7125" s="128" t="e">
        <f>VLOOKUP(CONCATENATE(E7125,G7125),Diccionarios!$G$5:$S$1722,12,0)</f>
        <v>#N/A</v>
      </c>
      <c r="N7125" s="128" t="e">
        <f>VLOOKUP(CONCATENATE(E7125,G7125),Diccionarios!$G$5:$S$1722,13,0)</f>
        <v>#N/A</v>
      </c>
      <c r="O7125" s="129">
        <f>IFERROR(VLOOKUP(CONCATENATE(E7125,G7125),Diccionarios!$G$5:$S$1719,11,0),0)</f>
        <v>0</v>
      </c>
      <c r="P7125" s="151" t="str">
        <f t="shared" si="1125"/>
        <v>SIN COBERTURA</v>
      </c>
      <c r="Q7125" s="130">
        <f t="shared" si="1126"/>
        <v>1</v>
      </c>
      <c r="R7125" s="131">
        <f>IFERROR(VLOOKUP(CONCATENATE(G7125,J7125,K7125),'TD SO Historico'!$X$5:$AL$10817,9,0),0)</f>
        <v>0</v>
      </c>
      <c r="S7125" s="131">
        <f>IFERROR(VLOOKUP(CONCATENATE(G7125,J7125,K7125),'TD SO Historico'!$X$5:$AL$10817,12,0),0)</f>
        <v>2</v>
      </c>
      <c r="T7125" s="131">
        <f>IFERROR(VLOOKUP(CONCATENATE(G7125,J7125,K7125),'TD SO Historico'!$X$5:$AL$10817,13,0),0)</f>
        <v>0</v>
      </c>
      <c r="U7125" s="131">
        <f>IFERROR(VLOOKUP(CONCATENATE(G7125,J7125,K7125),'TD SO Historico'!$X$5:$AL$10817,14,0),0)</f>
        <v>0</v>
      </c>
      <c r="V7125" s="131">
        <f>IFERROR(VLOOKUP(CONCATENATE(G7125,J7125,K7125),'TD SO Historico'!$X$5:$AL$10817,15,0),0)</f>
        <v>0</v>
      </c>
      <c r="W7125" s="248">
        <f t="shared" ref="W7125:W7139" si="1136">IFERROR(R7125/SUMIFS($R$6:$R$7901,$E$6:$E$7901,E7125,$J$6:$J$7901,J7125,$K$6:$K$7901,K7125),0)</f>
        <v>0</v>
      </c>
      <c r="X7125" s="131">
        <f>IFERROR(VLOOKUP(A7125,Cliente!$A$13:$M$103,13,0)*VLOOKUP(B7125,'TD SO Historico'!$P$6:$V$260,5,0)*W7125,0)</f>
        <v>0</v>
      </c>
      <c r="Y7125" s="132">
        <f>IFERROR(VLOOKUP(A7125,Cliente!$A$19:$Q$109,17,0)*VLOOKUP(B7125,'TD SO Historico'!$P$6:$V$245,5,0)*W7125,0)</f>
        <v>0</v>
      </c>
      <c r="Z7125" s="133">
        <v>0</v>
      </c>
      <c r="AA7125" s="170">
        <f>Z7125*VLOOKUP(B7125,Diccionarios!$AA$4:$AE$549,5,0)</f>
        <v>0</v>
      </c>
      <c r="AB7125" s="206">
        <f t="shared" si="1129"/>
        <v>0</v>
      </c>
      <c r="AC7125" s="206">
        <f t="shared" si="1130"/>
        <v>-1</v>
      </c>
      <c r="AD7125" s="210">
        <f t="shared" si="1131"/>
        <v>0</v>
      </c>
      <c r="AE7125" s="213"/>
      <c r="AF7125" s="6"/>
      <c r="AG7125" s="6"/>
      <c r="AH7125" s="6"/>
      <c r="AI7125" s="6"/>
    </row>
    <row r="7126" spans="1:35" ht="15">
      <c r="A7126" s="72" t="str">
        <f t="shared" si="1134"/>
        <v>COMANDATOREFRIGERACIÓN</v>
      </c>
      <c r="B7126" s="72" t="str">
        <f t="shared" si="1135"/>
        <v xml:space="preserve">COMANDATOREFRIGERACIÓNPOLARES </v>
      </c>
      <c r="C7126" s="72"/>
      <c r="D7126" s="126">
        <f t="shared" si="1133"/>
        <v>7121</v>
      </c>
      <c r="E7126" s="200" t="s">
        <v>55</v>
      </c>
      <c r="F7126" s="201" t="s">
        <v>55</v>
      </c>
      <c r="G7126" s="200" t="s">
        <v>282</v>
      </c>
      <c r="H7126" s="201" t="s">
        <v>65</v>
      </c>
      <c r="I7126" s="202" t="s">
        <v>65</v>
      </c>
      <c r="J7126" s="201" t="s">
        <v>77</v>
      </c>
      <c r="K7126" s="201" t="s">
        <v>195</v>
      </c>
      <c r="L7126" s="128" t="str">
        <f>VLOOKUP(E7126,Diccionarios!$D$5:$E$21,2,0)</f>
        <v>HEIDI KARIOBA</v>
      </c>
      <c r="M7126" s="128" t="e">
        <f>VLOOKUP(CONCATENATE(E7126,G7126),Diccionarios!$G$5:$S$1722,12,0)</f>
        <v>#N/A</v>
      </c>
      <c r="N7126" s="128" t="e">
        <f>VLOOKUP(CONCATENATE(E7126,G7126),Diccionarios!$G$5:$S$1722,13,0)</f>
        <v>#N/A</v>
      </c>
      <c r="O7126" s="129">
        <f>IFERROR(VLOOKUP(CONCATENATE(E7126,G7126),Diccionarios!$G$5:$S$1719,11,0),0)</f>
        <v>0</v>
      </c>
      <c r="P7126" s="151" t="str">
        <f t="shared" si="1125"/>
        <v>SIN COBERTURA</v>
      </c>
      <c r="Q7126" s="130">
        <f t="shared" si="1126"/>
        <v>0</v>
      </c>
      <c r="R7126" s="131">
        <f>IFERROR(VLOOKUP(CONCATENATE(G7126,J7126,K7126),'TD SO Historico'!$X$5:$AL$10817,9,0),0)</f>
        <v>0</v>
      </c>
      <c r="S7126" s="131">
        <f>IFERROR(VLOOKUP(CONCATENATE(G7126,J7126,K7126),'TD SO Historico'!$X$5:$AL$10817,12,0),0)</f>
        <v>1</v>
      </c>
      <c r="T7126" s="131">
        <f>IFERROR(VLOOKUP(CONCATENATE(G7126,J7126,K7126),'TD SO Historico'!$X$5:$AL$10817,13,0),0)</f>
        <v>0</v>
      </c>
      <c r="U7126" s="131">
        <f>IFERROR(VLOOKUP(CONCATENATE(G7126,J7126,K7126),'TD SO Historico'!$X$5:$AL$10817,14,0),0)</f>
        <v>0</v>
      </c>
      <c r="V7126" s="131">
        <f>IFERROR(VLOOKUP(CONCATENATE(G7126,J7126,K7126),'TD SO Historico'!$X$5:$AL$10817,15,0),0)</f>
        <v>0</v>
      </c>
      <c r="W7126" s="248">
        <f t="shared" si="1136"/>
        <v>0</v>
      </c>
      <c r="X7126" s="131">
        <f>IFERROR(VLOOKUP(A7126,Cliente!$A$13:$M$103,13,0)*VLOOKUP(B7126,'TD SO Historico'!$P$6:$V$260,5,0)*W7126,0)</f>
        <v>0</v>
      </c>
      <c r="Y7126" s="132">
        <f>IFERROR(VLOOKUP(A7126,Cliente!$A$19:$Q$109,17,0)*VLOOKUP(B7126,'TD SO Historico'!$P$6:$V$245,5,0)*W7126,0)</f>
        <v>0</v>
      </c>
      <c r="Z7126" s="133">
        <v>0</v>
      </c>
      <c r="AA7126" s="170">
        <f>Z7126*VLOOKUP(B7126,Diccionarios!$AA$4:$AE$549,5,0)</f>
        <v>0</v>
      </c>
      <c r="AB7126" s="206">
        <f t="shared" si="1129"/>
        <v>0</v>
      </c>
      <c r="AC7126" s="206">
        <f t="shared" si="1130"/>
        <v>-1</v>
      </c>
      <c r="AD7126" s="210">
        <f t="shared" si="1131"/>
        <v>0</v>
      </c>
      <c r="AE7126" s="213"/>
      <c r="AF7126" s="6"/>
      <c r="AG7126" s="6"/>
      <c r="AH7126" s="6"/>
      <c r="AI7126" s="6"/>
    </row>
    <row r="7127" spans="1:35" ht="15">
      <c r="A7127" s="72" t="str">
        <f t="shared" si="1134"/>
        <v>COMANDATOCOCINAS</v>
      </c>
      <c r="B7127" s="72" t="str">
        <f t="shared" si="1135"/>
        <v>COMANDATOCOCINASCOCCION 20"</v>
      </c>
      <c r="C7127" s="72"/>
      <c r="D7127" s="126">
        <f t="shared" si="1133"/>
        <v>7122</v>
      </c>
      <c r="E7127" s="200" t="s">
        <v>55</v>
      </c>
      <c r="F7127" s="201" t="s">
        <v>55</v>
      </c>
      <c r="G7127" s="200" t="s">
        <v>283</v>
      </c>
      <c r="H7127" s="201" t="s">
        <v>65</v>
      </c>
      <c r="I7127" s="202" t="s">
        <v>65</v>
      </c>
      <c r="J7127" s="201" t="s">
        <v>44</v>
      </c>
      <c r="K7127" s="201" t="s">
        <v>60</v>
      </c>
      <c r="L7127" s="128" t="str">
        <f>VLOOKUP(E7127,Diccionarios!$D$5:$E$21,2,0)</f>
        <v>HEIDI KARIOBA</v>
      </c>
      <c r="M7127" s="128" t="e">
        <f>VLOOKUP(CONCATENATE(E7127,G7127),Diccionarios!$G$5:$S$1722,12,0)</f>
        <v>#N/A</v>
      </c>
      <c r="N7127" s="128" t="e">
        <f>VLOOKUP(CONCATENATE(E7127,G7127),Diccionarios!$G$5:$S$1722,13,0)</f>
        <v>#N/A</v>
      </c>
      <c r="O7127" s="129">
        <f>IFERROR(VLOOKUP(CONCATENATE(E7127,G7127),Diccionarios!$G$5:$S$1719,11,0),0)</f>
        <v>0</v>
      </c>
      <c r="P7127" s="151" t="str">
        <f t="shared" si="1125"/>
        <v>SIN COBERTURA</v>
      </c>
      <c r="Q7127" s="130">
        <f t="shared" si="1126"/>
        <v>1</v>
      </c>
      <c r="R7127" s="131">
        <f>IFERROR(VLOOKUP(CONCATENATE(G7127,J7127,K7127),'TD SO Historico'!$X$5:$AL$10817,9,0),0)</f>
        <v>0</v>
      </c>
      <c r="S7127" s="131">
        <f>IFERROR(VLOOKUP(CONCATENATE(G7127,J7127,K7127),'TD SO Historico'!$X$5:$AL$10817,12,0),0)</f>
        <v>1</v>
      </c>
      <c r="T7127" s="131">
        <f>IFERROR(VLOOKUP(CONCATENATE(G7127,J7127,K7127),'TD SO Historico'!$X$5:$AL$10817,13,0),0)</f>
        <v>0</v>
      </c>
      <c r="U7127" s="131">
        <f>IFERROR(VLOOKUP(CONCATENATE(G7127,J7127,K7127),'TD SO Historico'!$X$5:$AL$10817,14,0),0)</f>
        <v>0</v>
      </c>
      <c r="V7127" s="131">
        <f>IFERROR(VLOOKUP(CONCATENATE(G7127,J7127,K7127),'TD SO Historico'!$X$5:$AL$10817,15,0),0)</f>
        <v>0</v>
      </c>
      <c r="W7127" s="248">
        <f t="shared" si="1136"/>
        <v>0</v>
      </c>
      <c r="X7127" s="131">
        <f>IFERROR(VLOOKUP(A7127,Cliente!$A$13:$M$103,13,0)*VLOOKUP(B7127,'TD SO Historico'!$P$6:$V$260,5,0)*W7127,0)</f>
        <v>0</v>
      </c>
      <c r="Y7127" s="132">
        <f>IFERROR(VLOOKUP(A7127,Cliente!$A$19:$Q$109,17,0)*VLOOKUP(B7127,'TD SO Historico'!$P$6:$V$245,5,0)*W7127,0)</f>
        <v>0</v>
      </c>
      <c r="Z7127" s="133">
        <v>0</v>
      </c>
      <c r="AA7127" s="170">
        <f>Z7127*VLOOKUP(B7127,Diccionarios!$AA$4:$AE$549,5,0)</f>
        <v>0</v>
      </c>
      <c r="AB7127" s="206">
        <f t="shared" si="1129"/>
        <v>0</v>
      </c>
      <c r="AC7127" s="206">
        <f t="shared" si="1130"/>
        <v>-1</v>
      </c>
      <c r="AD7127" s="210">
        <f t="shared" si="1131"/>
        <v>0</v>
      </c>
      <c r="AE7127" s="213"/>
      <c r="AF7127" s="6"/>
      <c r="AG7127" s="6"/>
      <c r="AH7127" s="6"/>
      <c r="AI7127" s="6"/>
    </row>
    <row r="7128" spans="1:35" ht="15">
      <c r="A7128" s="72" t="str">
        <f t="shared" si="1134"/>
        <v>COMANDATOCOCINAS</v>
      </c>
      <c r="B7128" s="72" t="str">
        <f t="shared" si="1135"/>
        <v>COMANDATOCOCINASCOCCION 24"</v>
      </c>
      <c r="C7128" s="72"/>
      <c r="D7128" s="126">
        <f t="shared" si="1133"/>
        <v>7123</v>
      </c>
      <c r="E7128" s="200" t="s">
        <v>55</v>
      </c>
      <c r="F7128" s="201" t="s">
        <v>55</v>
      </c>
      <c r="G7128" s="200" t="s">
        <v>283</v>
      </c>
      <c r="H7128" s="201" t="s">
        <v>65</v>
      </c>
      <c r="I7128" s="202" t="s">
        <v>65</v>
      </c>
      <c r="J7128" s="201" t="s">
        <v>44</v>
      </c>
      <c r="K7128" s="201" t="s">
        <v>69</v>
      </c>
      <c r="L7128" s="128" t="str">
        <f>VLOOKUP(E7128,Diccionarios!$D$5:$E$21,2,0)</f>
        <v>HEIDI KARIOBA</v>
      </c>
      <c r="M7128" s="128" t="e">
        <f>VLOOKUP(CONCATENATE(E7128,G7128),Diccionarios!$G$5:$S$1722,12,0)</f>
        <v>#N/A</v>
      </c>
      <c r="N7128" s="128" t="e">
        <f>VLOOKUP(CONCATENATE(E7128,G7128),Diccionarios!$G$5:$S$1722,13,0)</f>
        <v>#N/A</v>
      </c>
      <c r="O7128" s="129">
        <f>IFERROR(VLOOKUP(CONCATENATE(E7128,G7128),Diccionarios!$G$5:$S$1719,11,0),0)</f>
        <v>0</v>
      </c>
      <c r="P7128" s="151" t="str">
        <f t="shared" si="1125"/>
        <v>SIN COBERTURA</v>
      </c>
      <c r="Q7128" s="130">
        <f t="shared" si="1126"/>
        <v>0</v>
      </c>
      <c r="R7128" s="131">
        <f>IFERROR(VLOOKUP(CONCATENATE(G7128,J7128,K7128),'TD SO Historico'!$X$5:$AL$10817,9,0),0)</f>
        <v>0.16666666666666666</v>
      </c>
      <c r="S7128" s="131">
        <f>IFERROR(VLOOKUP(CONCATENATE(G7128,J7128,K7128),'TD SO Historico'!$X$5:$AL$10817,12,0),0)</f>
        <v>0</v>
      </c>
      <c r="T7128" s="131">
        <f>IFERROR(VLOOKUP(CONCATENATE(G7128,J7128,K7128),'TD SO Historico'!$X$5:$AL$10817,13,0),0)</f>
        <v>1</v>
      </c>
      <c r="U7128" s="131">
        <f>IFERROR(VLOOKUP(CONCATENATE(G7128,J7128,K7128),'TD SO Historico'!$X$5:$AL$10817,14,0),0)</f>
        <v>0</v>
      </c>
      <c r="V7128" s="131">
        <f>IFERROR(VLOOKUP(CONCATENATE(G7128,J7128,K7128),'TD SO Historico'!$X$5:$AL$10817,15,0),0)</f>
        <v>0</v>
      </c>
      <c r="W7128" s="248">
        <f t="shared" si="1136"/>
        <v>6.6666666666666688E-3</v>
      </c>
      <c r="X7128" s="131">
        <f>IFERROR(VLOOKUP(A7128,Cliente!$A$13:$M$103,13,0)*VLOOKUP(B7128,'TD SO Historico'!$P$6:$V$260,5,0)*W7128,0)</f>
        <v>0</v>
      </c>
      <c r="Y7128" s="132">
        <f>IFERROR(VLOOKUP(A7128,Cliente!$A$19:$Q$109,17,0)*VLOOKUP(B7128,'TD SO Historico'!$P$6:$V$245,5,0)*W7128,0)</f>
        <v>0</v>
      </c>
      <c r="Z7128" s="133">
        <v>0</v>
      </c>
      <c r="AA7128" s="170">
        <f>Z7128*VLOOKUP(B7128,Diccionarios!$AA$4:$AE$549,5,0)</f>
        <v>0</v>
      </c>
      <c r="AB7128" s="206">
        <f t="shared" si="1129"/>
        <v>-1</v>
      </c>
      <c r="AC7128" s="206">
        <f t="shared" si="1130"/>
        <v>0</v>
      </c>
      <c r="AD7128" s="210">
        <f t="shared" si="1131"/>
        <v>0</v>
      </c>
      <c r="AE7128" s="213"/>
      <c r="AF7128" s="6"/>
      <c r="AG7128" s="6"/>
      <c r="AH7128" s="6"/>
      <c r="AI7128" s="6"/>
    </row>
    <row r="7129" spans="1:35" ht="15">
      <c r="A7129" s="72" t="str">
        <f t="shared" si="1134"/>
        <v>COMANDATOCOCINAS</v>
      </c>
      <c r="B7129" s="72" t="str">
        <f t="shared" si="1135"/>
        <v>COMANDATOCOCINASCOCCION 30"</v>
      </c>
      <c r="C7129" s="72"/>
      <c r="D7129" s="126">
        <f t="shared" si="1133"/>
        <v>7124</v>
      </c>
      <c r="E7129" s="200" t="s">
        <v>55</v>
      </c>
      <c r="F7129" s="201" t="s">
        <v>55</v>
      </c>
      <c r="G7129" s="200" t="s">
        <v>283</v>
      </c>
      <c r="H7129" s="201" t="s">
        <v>65</v>
      </c>
      <c r="I7129" s="202" t="s">
        <v>65</v>
      </c>
      <c r="J7129" s="201" t="s">
        <v>44</v>
      </c>
      <c r="K7129" s="201" t="s">
        <v>76</v>
      </c>
      <c r="L7129" s="128" t="str">
        <f>VLOOKUP(E7129,Diccionarios!$D$5:$E$21,2,0)</f>
        <v>HEIDI KARIOBA</v>
      </c>
      <c r="M7129" s="128" t="e">
        <f>VLOOKUP(CONCATENATE(E7129,G7129),Diccionarios!$G$5:$S$1722,12,0)</f>
        <v>#N/A</v>
      </c>
      <c r="N7129" s="128" t="e">
        <f>VLOOKUP(CONCATENATE(E7129,G7129),Diccionarios!$G$5:$S$1722,13,0)</f>
        <v>#N/A</v>
      </c>
      <c r="O7129" s="129">
        <f>IFERROR(VLOOKUP(CONCATENATE(E7129,G7129),Diccionarios!$G$5:$S$1719,11,0),0)</f>
        <v>0</v>
      </c>
      <c r="P7129" s="151" t="str">
        <f t="shared" si="1125"/>
        <v>SIN COBERTURA</v>
      </c>
      <c r="Q7129" s="130">
        <f t="shared" si="1126"/>
        <v>0</v>
      </c>
      <c r="R7129" s="131">
        <f>IFERROR(VLOOKUP(CONCATENATE(G7129,J7129,K7129),'TD SO Historico'!$X$5:$AL$10817,9,0),0)</f>
        <v>0</v>
      </c>
      <c r="S7129" s="131">
        <f>IFERROR(VLOOKUP(CONCATENATE(G7129,J7129,K7129),'TD SO Historico'!$X$5:$AL$10817,12,0),0)</f>
        <v>0</v>
      </c>
      <c r="T7129" s="131">
        <f>IFERROR(VLOOKUP(CONCATENATE(G7129,J7129,K7129),'TD SO Historico'!$X$5:$AL$10817,13,0),0)</f>
        <v>0</v>
      </c>
      <c r="U7129" s="131">
        <f>IFERROR(VLOOKUP(CONCATENATE(G7129,J7129,K7129),'TD SO Historico'!$X$5:$AL$10817,14,0),0)</f>
        <v>0</v>
      </c>
      <c r="V7129" s="131">
        <f>IFERROR(VLOOKUP(CONCATENATE(G7129,J7129,K7129),'TD SO Historico'!$X$5:$AL$10817,15,0),0)</f>
        <v>0</v>
      </c>
      <c r="W7129" s="248">
        <f t="shared" si="1136"/>
        <v>0</v>
      </c>
      <c r="X7129" s="131">
        <f>IFERROR(VLOOKUP(A7129,Cliente!$A$13:$M$103,13,0)*VLOOKUP(B7129,'TD SO Historico'!$P$6:$V$260,5,0)*W7129,0)</f>
        <v>0</v>
      </c>
      <c r="Y7129" s="132">
        <f>IFERROR(VLOOKUP(A7129,Cliente!$A$19:$Q$109,17,0)*VLOOKUP(B7129,'TD SO Historico'!$P$6:$V$245,5,0)*W7129,0)</f>
        <v>0</v>
      </c>
      <c r="Z7129" s="133">
        <v>0</v>
      </c>
      <c r="AA7129" s="170">
        <f>Z7129*VLOOKUP(B7129,Diccionarios!$AA$4:$AE$549,5,0)</f>
        <v>0</v>
      </c>
      <c r="AB7129" s="206">
        <f t="shared" si="1129"/>
        <v>0</v>
      </c>
      <c r="AC7129" s="206">
        <f t="shared" si="1130"/>
        <v>0</v>
      </c>
      <c r="AD7129" s="210">
        <f t="shared" si="1131"/>
        <v>0</v>
      </c>
      <c r="AE7129" s="213"/>
      <c r="AF7129" s="6"/>
      <c r="AG7129" s="6"/>
      <c r="AH7129" s="6"/>
      <c r="AI7129" s="6"/>
    </row>
    <row r="7130" spans="1:35" ht="15">
      <c r="A7130" s="72" t="str">
        <f t="shared" si="1134"/>
        <v>COMANDATOLAVADO</v>
      </c>
      <c r="B7130" s="72" t="str">
        <f t="shared" si="1135"/>
        <v>COMANDATOLAVADOSEMIAUTOMATICO</v>
      </c>
      <c r="C7130" s="72"/>
      <c r="D7130" s="126">
        <f t="shared" si="1133"/>
        <v>7125</v>
      </c>
      <c r="E7130" s="200" t="s">
        <v>55</v>
      </c>
      <c r="F7130" s="201" t="s">
        <v>55</v>
      </c>
      <c r="G7130" s="200" t="s">
        <v>283</v>
      </c>
      <c r="H7130" s="201" t="s">
        <v>65</v>
      </c>
      <c r="I7130" s="202" t="s">
        <v>65</v>
      </c>
      <c r="J7130" s="201" t="s">
        <v>70</v>
      </c>
      <c r="K7130" s="201" t="s">
        <v>167</v>
      </c>
      <c r="L7130" s="128" t="str">
        <f>VLOOKUP(E7130,Diccionarios!$D$5:$E$21,2,0)</f>
        <v>HEIDI KARIOBA</v>
      </c>
      <c r="M7130" s="128" t="e">
        <f>VLOOKUP(CONCATENATE(E7130,G7130),Diccionarios!$G$5:$S$1722,12,0)</f>
        <v>#N/A</v>
      </c>
      <c r="N7130" s="128" t="e">
        <f>VLOOKUP(CONCATENATE(E7130,G7130),Diccionarios!$G$5:$S$1722,13,0)</f>
        <v>#N/A</v>
      </c>
      <c r="O7130" s="129">
        <f>IFERROR(VLOOKUP(CONCATENATE(E7130,G7130),Diccionarios!$G$5:$S$1719,11,0),0)</f>
        <v>0</v>
      </c>
      <c r="P7130" s="151" t="str">
        <f t="shared" si="1125"/>
        <v>SIN COBERTURA</v>
      </c>
      <c r="Q7130" s="130">
        <f t="shared" si="1126"/>
        <v>0</v>
      </c>
      <c r="R7130" s="131">
        <f>IFERROR(VLOOKUP(CONCATENATE(G7130,J7130,K7130),'TD SO Historico'!$X$5:$AL$10817,9,0),0)</f>
        <v>0</v>
      </c>
      <c r="S7130" s="131">
        <f>IFERROR(VLOOKUP(CONCATENATE(G7130,J7130,K7130),'TD SO Historico'!$X$5:$AL$10817,12,0),0)</f>
        <v>5</v>
      </c>
      <c r="T7130" s="131">
        <f>IFERROR(VLOOKUP(CONCATENATE(G7130,J7130,K7130),'TD SO Historico'!$X$5:$AL$10817,13,0),0)</f>
        <v>0</v>
      </c>
      <c r="U7130" s="131">
        <f>IFERROR(VLOOKUP(CONCATENATE(G7130,J7130,K7130),'TD SO Historico'!$X$5:$AL$10817,14,0),0)</f>
        <v>0</v>
      </c>
      <c r="V7130" s="131">
        <f>IFERROR(VLOOKUP(CONCATENATE(G7130,J7130,K7130),'TD SO Historico'!$X$5:$AL$10817,15,0),0)</f>
        <v>0</v>
      </c>
      <c r="W7130" s="248">
        <f t="shared" si="1136"/>
        <v>0</v>
      </c>
      <c r="X7130" s="131">
        <f>IFERROR(VLOOKUP(A7130,Cliente!$A$13:$M$103,13,0)*VLOOKUP(B7130,'TD SO Historico'!$P$6:$V$260,5,0)*W7130,0)</f>
        <v>0</v>
      </c>
      <c r="Y7130" s="132">
        <f>IFERROR(VLOOKUP(A7130,Cliente!$A$19:$Q$109,17,0)*VLOOKUP(B7130,'TD SO Historico'!$P$6:$V$245,5,0)*W7130,0)</f>
        <v>0</v>
      </c>
      <c r="Z7130" s="133">
        <v>0</v>
      </c>
      <c r="AA7130" s="170">
        <f>Z7130*VLOOKUP(B7130,Diccionarios!$AA$4:$AE$549,5,0)</f>
        <v>0</v>
      </c>
      <c r="AB7130" s="206">
        <f t="shared" si="1129"/>
        <v>0</v>
      </c>
      <c r="AC7130" s="206">
        <f t="shared" si="1130"/>
        <v>-1</v>
      </c>
      <c r="AD7130" s="210">
        <f t="shared" si="1131"/>
        <v>0</v>
      </c>
      <c r="AE7130" s="213"/>
      <c r="AF7130" s="6"/>
      <c r="AG7130" s="6"/>
      <c r="AH7130" s="6"/>
      <c r="AI7130" s="6"/>
    </row>
    <row r="7131" spans="1:35" ht="15">
      <c r="A7131" s="72" t="str">
        <f t="shared" si="1134"/>
        <v>COMANDATOREFRIGERACIÓN</v>
      </c>
      <c r="B7131" s="72" t="str">
        <f t="shared" si="1135"/>
        <v>COMANDATOREFRIGERACIÓNPERSEUS</v>
      </c>
      <c r="C7131" s="72"/>
      <c r="D7131" s="126">
        <f t="shared" si="1133"/>
        <v>7126</v>
      </c>
      <c r="E7131" s="200" t="s">
        <v>55</v>
      </c>
      <c r="F7131" s="201" t="s">
        <v>55</v>
      </c>
      <c r="G7131" s="200" t="s">
        <v>283</v>
      </c>
      <c r="H7131" s="201" t="s">
        <v>65</v>
      </c>
      <c r="I7131" s="202" t="s">
        <v>65</v>
      </c>
      <c r="J7131" s="201" t="s">
        <v>77</v>
      </c>
      <c r="K7131" s="201" t="s">
        <v>187</v>
      </c>
      <c r="L7131" s="128" t="str">
        <f>VLOOKUP(E7131,Diccionarios!$D$5:$E$21,2,0)</f>
        <v>HEIDI KARIOBA</v>
      </c>
      <c r="M7131" s="128" t="e">
        <f>VLOOKUP(CONCATENATE(E7131,G7131),Diccionarios!$G$5:$S$1722,12,0)</f>
        <v>#N/A</v>
      </c>
      <c r="N7131" s="128" t="e">
        <f>VLOOKUP(CONCATENATE(E7131,G7131),Diccionarios!$G$5:$S$1722,13,0)</f>
        <v>#N/A</v>
      </c>
      <c r="O7131" s="129">
        <f>IFERROR(VLOOKUP(CONCATENATE(E7131,G7131),Diccionarios!$G$5:$S$1719,11,0),0)</f>
        <v>0</v>
      </c>
      <c r="P7131" s="151" t="str">
        <f t="shared" si="1125"/>
        <v>SIN COBERTURA</v>
      </c>
      <c r="Q7131" s="130">
        <f t="shared" si="1126"/>
        <v>0</v>
      </c>
      <c r="R7131" s="131">
        <f>IFERROR(VLOOKUP(CONCATENATE(G7131,J7131,K7131),'TD SO Historico'!$X$5:$AL$10817,9,0),0)</f>
        <v>0.16666666666666666</v>
      </c>
      <c r="S7131" s="131">
        <f>IFERROR(VLOOKUP(CONCATENATE(G7131,J7131,K7131),'TD SO Historico'!$X$5:$AL$10817,12,0),0)</f>
        <v>2</v>
      </c>
      <c r="T7131" s="131">
        <f>IFERROR(VLOOKUP(CONCATENATE(G7131,J7131,K7131),'TD SO Historico'!$X$5:$AL$10817,13,0),0)</f>
        <v>1</v>
      </c>
      <c r="U7131" s="131">
        <f>IFERROR(VLOOKUP(CONCATENATE(G7131,J7131,K7131),'TD SO Historico'!$X$5:$AL$10817,14,0),0)</f>
        <v>0</v>
      </c>
      <c r="V7131" s="131">
        <f>IFERROR(VLOOKUP(CONCATENATE(G7131,J7131,K7131),'TD SO Historico'!$X$5:$AL$10817,15,0),0)</f>
        <v>0</v>
      </c>
      <c r="W7131" s="248">
        <f t="shared" si="1136"/>
        <v>5.0251256281407027E-3</v>
      </c>
      <c r="X7131" s="131">
        <f>IFERROR(VLOOKUP(A7131,Cliente!$A$13:$M$103,13,0)*VLOOKUP(B7131,'TD SO Historico'!$P$6:$V$260,5,0)*W7131,0)</f>
        <v>0</v>
      </c>
      <c r="Y7131" s="132">
        <f>IFERROR(VLOOKUP(A7131,Cliente!$A$19:$Q$109,17,0)*VLOOKUP(B7131,'TD SO Historico'!$P$6:$V$245,5,0)*W7131,0)</f>
        <v>0</v>
      </c>
      <c r="Z7131" s="133">
        <v>0</v>
      </c>
      <c r="AA7131" s="170">
        <f>Z7131*VLOOKUP(B7131,Diccionarios!$AA$4:$AE$549,5,0)</f>
        <v>0</v>
      </c>
      <c r="AB7131" s="206">
        <f t="shared" si="1129"/>
        <v>-1</v>
      </c>
      <c r="AC7131" s="206">
        <f t="shared" si="1130"/>
        <v>-1</v>
      </c>
      <c r="AD7131" s="210">
        <f t="shared" si="1131"/>
        <v>0</v>
      </c>
      <c r="AE7131" s="213"/>
      <c r="AF7131" s="6"/>
      <c r="AG7131" s="6"/>
      <c r="AH7131" s="6"/>
      <c r="AI7131" s="6"/>
    </row>
    <row r="7132" spans="1:35" ht="15">
      <c r="A7132" s="72" t="str">
        <f t="shared" si="1134"/>
        <v>COMANDATOREFRIGERACIÓN</v>
      </c>
      <c r="B7132" s="72" t="str">
        <f t="shared" si="1135"/>
        <v xml:space="preserve">COMANDATOREFRIGERACIÓNPOLARES </v>
      </c>
      <c r="C7132" s="72"/>
      <c r="D7132" s="126">
        <f t="shared" si="1133"/>
        <v>7127</v>
      </c>
      <c r="E7132" s="200" t="s">
        <v>55</v>
      </c>
      <c r="F7132" s="201" t="s">
        <v>55</v>
      </c>
      <c r="G7132" s="200" t="s">
        <v>283</v>
      </c>
      <c r="H7132" s="201" t="s">
        <v>65</v>
      </c>
      <c r="I7132" s="202" t="s">
        <v>65</v>
      </c>
      <c r="J7132" s="201" t="s">
        <v>77</v>
      </c>
      <c r="K7132" s="201" t="s">
        <v>195</v>
      </c>
      <c r="L7132" s="128" t="str">
        <f>VLOOKUP(E7132,Diccionarios!$D$5:$E$21,2,0)</f>
        <v>HEIDI KARIOBA</v>
      </c>
      <c r="M7132" s="128" t="e">
        <f>VLOOKUP(CONCATENATE(E7132,G7132),Diccionarios!$G$5:$S$1722,12,0)</f>
        <v>#N/A</v>
      </c>
      <c r="N7132" s="128" t="e">
        <f>VLOOKUP(CONCATENATE(E7132,G7132),Diccionarios!$G$5:$S$1722,13,0)</f>
        <v>#N/A</v>
      </c>
      <c r="O7132" s="129">
        <f>IFERROR(VLOOKUP(CONCATENATE(E7132,G7132),Diccionarios!$G$5:$S$1719,11,0),0)</f>
        <v>0</v>
      </c>
      <c r="P7132" s="151" t="str">
        <f t="shared" si="1125"/>
        <v>SIN COBERTURA</v>
      </c>
      <c r="Q7132" s="130">
        <f t="shared" si="1126"/>
        <v>0</v>
      </c>
      <c r="R7132" s="131">
        <f>IFERROR(VLOOKUP(CONCATENATE(G7132,J7132,K7132),'TD SO Historico'!$X$5:$AL$10817,9,0),0)</f>
        <v>0</v>
      </c>
      <c r="S7132" s="131">
        <f>IFERROR(VLOOKUP(CONCATENATE(G7132,J7132,K7132),'TD SO Historico'!$X$5:$AL$10817,12,0),0)</f>
        <v>1</v>
      </c>
      <c r="T7132" s="131">
        <f>IFERROR(VLOOKUP(CONCATENATE(G7132,J7132,K7132),'TD SO Historico'!$X$5:$AL$10817,13,0),0)</f>
        <v>0</v>
      </c>
      <c r="U7132" s="131">
        <f>IFERROR(VLOOKUP(CONCATENATE(G7132,J7132,K7132),'TD SO Historico'!$X$5:$AL$10817,14,0),0)</f>
        <v>0</v>
      </c>
      <c r="V7132" s="131">
        <f>IFERROR(VLOOKUP(CONCATENATE(G7132,J7132,K7132),'TD SO Historico'!$X$5:$AL$10817,15,0),0)</f>
        <v>0</v>
      </c>
      <c r="W7132" s="248">
        <f t="shared" si="1136"/>
        <v>0</v>
      </c>
      <c r="X7132" s="131">
        <f>IFERROR(VLOOKUP(A7132,Cliente!$A$13:$M$103,13,0)*VLOOKUP(B7132,'TD SO Historico'!$P$6:$V$260,5,0)*W7132,0)</f>
        <v>0</v>
      </c>
      <c r="Y7132" s="132">
        <f>IFERROR(VLOOKUP(A7132,Cliente!$A$19:$Q$109,17,0)*VLOOKUP(B7132,'TD SO Historico'!$P$6:$V$245,5,0)*W7132,0)</f>
        <v>0</v>
      </c>
      <c r="Z7132" s="133">
        <v>0</v>
      </c>
      <c r="AA7132" s="170">
        <f>Z7132*VLOOKUP(B7132,Diccionarios!$AA$4:$AE$549,5,0)</f>
        <v>0</v>
      </c>
      <c r="AB7132" s="206">
        <f t="shared" si="1129"/>
        <v>0</v>
      </c>
      <c r="AC7132" s="206">
        <f t="shared" si="1130"/>
        <v>-1</v>
      </c>
      <c r="AD7132" s="210">
        <f t="shared" si="1131"/>
        <v>0</v>
      </c>
      <c r="AE7132" s="213"/>
      <c r="AF7132" s="6"/>
      <c r="AG7132" s="6"/>
      <c r="AH7132" s="6"/>
      <c r="AI7132" s="6"/>
    </row>
    <row r="7133" spans="1:35" ht="15">
      <c r="A7133" s="72" t="str">
        <f t="shared" si="1134"/>
        <v>UNICOMER DE ECUADOR SACOCINAS</v>
      </c>
      <c r="B7133" s="72" t="str">
        <f t="shared" si="1135"/>
        <v>UNICOMER DE ECUADOR SACOCINASCOCCION 24"</v>
      </c>
      <c r="C7133" s="72"/>
      <c r="D7133" s="126">
        <f t="shared" si="1133"/>
        <v>7128</v>
      </c>
      <c r="E7133" s="200" t="s">
        <v>132</v>
      </c>
      <c r="F7133" s="201" t="s">
        <v>2362</v>
      </c>
      <c r="G7133" s="200" t="s">
        <v>2603</v>
      </c>
      <c r="H7133" s="201" t="s">
        <v>65</v>
      </c>
      <c r="I7133" s="202" t="s">
        <v>65</v>
      </c>
      <c r="J7133" s="201" t="s">
        <v>44</v>
      </c>
      <c r="K7133" s="201" t="s">
        <v>69</v>
      </c>
      <c r="L7133" s="128" t="str">
        <f>VLOOKUP(E7133,Diccionarios!$D$5:$E$21,2,0)</f>
        <v>HEIDI KARIOBA</v>
      </c>
      <c r="M7133" s="128" t="e">
        <f>VLOOKUP(CONCATENATE(E7133,G7133),Diccionarios!$G$5:$S$1722,12,0)</f>
        <v>#N/A</v>
      </c>
      <c r="N7133" s="128" t="e">
        <f>VLOOKUP(CONCATENATE(E7133,G7133),Diccionarios!$G$5:$S$1722,13,0)</f>
        <v>#N/A</v>
      </c>
      <c r="O7133" s="129">
        <f>IFERROR(VLOOKUP(CONCATENATE(E7133,G7133),Diccionarios!$G$5:$S$1719,11,0),0)</f>
        <v>0</v>
      </c>
      <c r="P7133" s="151" t="str">
        <f t="shared" si="1125"/>
        <v>SIN COBERTURA</v>
      </c>
      <c r="Q7133" s="130">
        <f t="shared" si="1126"/>
        <v>1</v>
      </c>
      <c r="R7133" s="131">
        <f>IFERROR(VLOOKUP(CONCATENATE(G7133,J7133,K7133),'TD SO Historico'!$X$5:$AL$10817,9,0),0)</f>
        <v>0</v>
      </c>
      <c r="S7133" s="131">
        <f>IFERROR(VLOOKUP(CONCATENATE(G7133,J7133,K7133),'TD SO Historico'!$X$5:$AL$10817,12,0),0)</f>
        <v>0</v>
      </c>
      <c r="T7133" s="131">
        <f>IFERROR(VLOOKUP(CONCATENATE(G7133,J7133,K7133),'TD SO Historico'!$X$5:$AL$10817,13,0),0)</f>
        <v>0</v>
      </c>
      <c r="U7133" s="131">
        <f>IFERROR(VLOOKUP(CONCATENATE(G7133,J7133,K7133),'TD SO Historico'!$X$5:$AL$10817,14,0),0)</f>
        <v>0</v>
      </c>
      <c r="V7133" s="131">
        <f>IFERROR(VLOOKUP(CONCATENATE(G7133,J7133,K7133),'TD SO Historico'!$X$5:$AL$10817,15,0),0)</f>
        <v>0</v>
      </c>
      <c r="W7133" s="248">
        <f t="shared" si="1136"/>
        <v>0</v>
      </c>
      <c r="X7133" s="131">
        <f>IFERROR(VLOOKUP(A7133,Cliente!$A$13:$M$103,13,0)*VLOOKUP(B7133,'TD SO Historico'!$P$6:$V$260,5,0)*W7133,0)</f>
        <v>0</v>
      </c>
      <c r="Y7133" s="132">
        <f>IFERROR(VLOOKUP(A7133,Cliente!$A$19:$Q$109,17,0)*VLOOKUP(B7133,'TD SO Historico'!$P$6:$V$245,5,0)*W7133,0)</f>
        <v>0</v>
      </c>
      <c r="Z7133" s="133">
        <v>0</v>
      </c>
      <c r="AA7133" s="170">
        <f>Z7133*VLOOKUP(B7133,Diccionarios!$AA$4:$AE$549,5,0)</f>
        <v>0</v>
      </c>
      <c r="AB7133" s="206">
        <f t="shared" si="1129"/>
        <v>0</v>
      </c>
      <c r="AC7133" s="206">
        <f t="shared" si="1130"/>
        <v>0</v>
      </c>
      <c r="AD7133" s="210">
        <f t="shared" si="1131"/>
        <v>0</v>
      </c>
      <c r="AE7133" s="213"/>
      <c r="AF7133" s="6"/>
      <c r="AG7133" s="6"/>
      <c r="AH7133" s="6"/>
      <c r="AI7133" s="6"/>
    </row>
    <row r="7134" spans="1:35" ht="15">
      <c r="A7134" s="72" t="str">
        <f t="shared" si="1134"/>
        <v>UNICOMER DE ECUADOR SAGLOBALES</v>
      </c>
      <c r="B7134" s="72" t="str">
        <f t="shared" si="1135"/>
        <v>UNICOMER DE ECUADOR SAGLOBALESCONGELADORES</v>
      </c>
      <c r="C7134" s="72"/>
      <c r="D7134" s="126">
        <f t="shared" si="1133"/>
        <v>7129</v>
      </c>
      <c r="E7134" s="200" t="s">
        <v>132</v>
      </c>
      <c r="F7134" s="201" t="s">
        <v>2362</v>
      </c>
      <c r="G7134" s="200" t="s">
        <v>2603</v>
      </c>
      <c r="H7134" s="201" t="s">
        <v>65</v>
      </c>
      <c r="I7134" s="202" t="s">
        <v>65</v>
      </c>
      <c r="J7134" s="201" t="s">
        <v>61</v>
      </c>
      <c r="K7134" s="201" t="s">
        <v>138</v>
      </c>
      <c r="L7134" s="128" t="str">
        <f>VLOOKUP(E7134,Diccionarios!$D$5:$E$21,2,0)</f>
        <v>HEIDI KARIOBA</v>
      </c>
      <c r="M7134" s="128" t="e">
        <f>VLOOKUP(CONCATENATE(E7134,G7134),Diccionarios!$G$5:$S$1722,12,0)</f>
        <v>#N/A</v>
      </c>
      <c r="N7134" s="128" t="e">
        <f>VLOOKUP(CONCATENATE(E7134,G7134),Diccionarios!$G$5:$S$1722,13,0)</f>
        <v>#N/A</v>
      </c>
      <c r="O7134" s="129">
        <f>IFERROR(VLOOKUP(CONCATENATE(E7134,G7134),Diccionarios!$G$5:$S$1719,11,0),0)</f>
        <v>0</v>
      </c>
      <c r="P7134" s="151" t="str">
        <f t="shared" ref="P7134:P7197" si="1137">IF(O7134&gt;0,"CON COBERTURA","SIN COBERTURA")</f>
        <v>SIN COBERTURA</v>
      </c>
      <c r="Q7134" s="130">
        <f t="shared" ref="Q7134:Q7197" si="1138">IF(G7134=G7133,0,1)</f>
        <v>0</v>
      </c>
      <c r="R7134" s="131">
        <f>IFERROR(VLOOKUP(CONCATENATE(G7134,J7134,K7134),'TD SO Historico'!$X$5:$AL$10817,9,0),0)</f>
        <v>0</v>
      </c>
      <c r="S7134" s="131">
        <f>IFERROR(VLOOKUP(CONCATENATE(G7134,J7134,K7134),'TD SO Historico'!$X$5:$AL$10817,12,0),0)</f>
        <v>0</v>
      </c>
      <c r="T7134" s="131">
        <f>IFERROR(VLOOKUP(CONCATENATE(G7134,J7134,K7134),'TD SO Historico'!$X$5:$AL$10817,13,0),0)</f>
        <v>0</v>
      </c>
      <c r="U7134" s="131">
        <f>IFERROR(VLOOKUP(CONCATENATE(G7134,J7134,K7134),'TD SO Historico'!$X$5:$AL$10817,14,0),0)</f>
        <v>0</v>
      </c>
      <c r="V7134" s="131">
        <f>IFERROR(VLOOKUP(CONCATENATE(G7134,J7134,K7134),'TD SO Historico'!$X$5:$AL$10817,15,0),0)</f>
        <v>0</v>
      </c>
      <c r="W7134" s="248">
        <f t="shared" si="1136"/>
        <v>0</v>
      </c>
      <c r="X7134" s="131">
        <f>IFERROR(VLOOKUP(A7134,Cliente!$A$13:$M$103,13,0)*VLOOKUP(B7134,'TD SO Historico'!$P$6:$V$260,5,0)*W7134,0)</f>
        <v>0</v>
      </c>
      <c r="Y7134" s="132">
        <f>IFERROR(VLOOKUP(A7134,Cliente!$A$19:$Q$109,17,0)*VLOOKUP(B7134,'TD SO Historico'!$P$6:$V$245,5,0)*W7134,0)</f>
        <v>0</v>
      </c>
      <c r="Z7134" s="133">
        <v>0</v>
      </c>
      <c r="AA7134" s="170">
        <f>Z7134*VLOOKUP(B7134,Diccionarios!$AA$4:$AE$549,5,0)</f>
        <v>0</v>
      </c>
      <c r="AB7134" s="206">
        <f t="shared" si="1129"/>
        <v>0</v>
      </c>
      <c r="AC7134" s="206">
        <f t="shared" si="1130"/>
        <v>0</v>
      </c>
      <c r="AD7134" s="210">
        <f t="shared" si="1131"/>
        <v>0</v>
      </c>
      <c r="AE7134" s="213"/>
      <c r="AF7134" s="6"/>
      <c r="AG7134" s="6"/>
      <c r="AH7134" s="6"/>
      <c r="AI7134" s="6"/>
    </row>
    <row r="7135" spans="1:35" ht="15">
      <c r="A7135" s="72" t="str">
        <f t="shared" ref="A7135:A7198" si="1139">CONCATENATE(E7135,J7135)</f>
        <v>UNICOMER DE ECUADOR SAGLOBALES</v>
      </c>
      <c r="B7135" s="72" t="str">
        <f t="shared" ref="B7135:B7198" si="1140">CONCATENATE(E7135,J7135,K7135)</f>
        <v>UNICOMER DE ECUADOR SAGLOBALESMICROONDAS</v>
      </c>
      <c r="C7135" s="72"/>
      <c r="D7135" s="126">
        <f t="shared" si="1133"/>
        <v>7130</v>
      </c>
      <c r="E7135" s="200" t="s">
        <v>132</v>
      </c>
      <c r="F7135" s="201" t="s">
        <v>2362</v>
      </c>
      <c r="G7135" s="200" t="s">
        <v>2603</v>
      </c>
      <c r="H7135" s="201" t="s">
        <v>65</v>
      </c>
      <c r="I7135" s="202" t="s">
        <v>65</v>
      </c>
      <c r="J7135" s="201" t="s">
        <v>61</v>
      </c>
      <c r="K7135" s="201" t="s">
        <v>84</v>
      </c>
      <c r="L7135" s="128" t="str">
        <f>VLOOKUP(E7135,Diccionarios!$D$5:$E$21,2,0)</f>
        <v>HEIDI KARIOBA</v>
      </c>
      <c r="M7135" s="128" t="e">
        <f>VLOOKUP(CONCATENATE(E7135,G7135),Diccionarios!$G$5:$S$1722,12,0)</f>
        <v>#N/A</v>
      </c>
      <c r="N7135" s="128" t="e">
        <f>VLOOKUP(CONCATENATE(E7135,G7135),Diccionarios!$G$5:$S$1722,13,0)</f>
        <v>#N/A</v>
      </c>
      <c r="O7135" s="129">
        <f>IFERROR(VLOOKUP(CONCATENATE(E7135,G7135),Diccionarios!$G$5:$S$1719,11,0),0)</f>
        <v>0</v>
      </c>
      <c r="P7135" s="151" t="str">
        <f t="shared" si="1137"/>
        <v>SIN COBERTURA</v>
      </c>
      <c r="Q7135" s="130">
        <f t="shared" si="1138"/>
        <v>0</v>
      </c>
      <c r="R7135" s="131">
        <f>IFERROR(VLOOKUP(CONCATENATE(G7135,J7135,K7135),'TD SO Historico'!$X$5:$AL$10817,9,0),0)</f>
        <v>0</v>
      </c>
      <c r="S7135" s="131">
        <f>IFERROR(VLOOKUP(CONCATENATE(G7135,J7135,K7135),'TD SO Historico'!$X$5:$AL$10817,12,0),0)</f>
        <v>0</v>
      </c>
      <c r="T7135" s="131">
        <f>IFERROR(VLOOKUP(CONCATENATE(G7135,J7135,K7135),'TD SO Historico'!$X$5:$AL$10817,13,0),0)</f>
        <v>0</v>
      </c>
      <c r="U7135" s="131">
        <f>IFERROR(VLOOKUP(CONCATENATE(G7135,J7135,K7135),'TD SO Historico'!$X$5:$AL$10817,14,0),0)</f>
        <v>0</v>
      </c>
      <c r="V7135" s="131">
        <f>IFERROR(VLOOKUP(CONCATENATE(G7135,J7135,K7135),'TD SO Historico'!$X$5:$AL$10817,15,0),0)</f>
        <v>0</v>
      </c>
      <c r="W7135" s="248">
        <f t="shared" si="1136"/>
        <v>0</v>
      </c>
      <c r="X7135" s="131">
        <f>IFERROR(VLOOKUP(A7135,Cliente!$A$13:$M$103,13,0)*VLOOKUP(B7135,'TD SO Historico'!$P$6:$V$260,5,0)*W7135,0)</f>
        <v>0</v>
      </c>
      <c r="Y7135" s="132">
        <f>IFERROR(VLOOKUP(A7135,Cliente!$A$19:$Q$109,17,0)*VLOOKUP(B7135,'TD SO Historico'!$P$6:$V$245,5,0)*W7135,0)</f>
        <v>0</v>
      </c>
      <c r="Z7135" s="133">
        <v>0</v>
      </c>
      <c r="AA7135" s="170">
        <f>Z7135*VLOOKUP(B7135,Diccionarios!$AA$4:$AE$549,5,0)</f>
        <v>0</v>
      </c>
      <c r="AB7135" s="206">
        <f t="shared" si="1129"/>
        <v>0</v>
      </c>
      <c r="AC7135" s="206">
        <f t="shared" si="1130"/>
        <v>0</v>
      </c>
      <c r="AD7135" s="210">
        <f t="shared" si="1131"/>
        <v>0</v>
      </c>
      <c r="AE7135" s="213"/>
      <c r="AF7135" s="6"/>
      <c r="AG7135" s="6"/>
      <c r="AH7135" s="6"/>
      <c r="AI7135" s="6"/>
    </row>
    <row r="7136" spans="1:35" ht="15">
      <c r="A7136" s="72" t="str">
        <f t="shared" si="1139"/>
        <v>UNICOMER DE ECUADOR SALAVADO</v>
      </c>
      <c r="B7136" s="72" t="str">
        <f t="shared" si="1140"/>
        <v>UNICOMER DE ECUADOR SALAVADOSECADO</v>
      </c>
      <c r="C7136" s="72"/>
      <c r="D7136" s="126">
        <f t="shared" si="1133"/>
        <v>7131</v>
      </c>
      <c r="E7136" s="200" t="s">
        <v>132</v>
      </c>
      <c r="F7136" s="201" t="s">
        <v>2362</v>
      </c>
      <c r="G7136" s="200" t="s">
        <v>2603</v>
      </c>
      <c r="H7136" s="201" t="s">
        <v>65</v>
      </c>
      <c r="I7136" s="202" t="s">
        <v>65</v>
      </c>
      <c r="J7136" s="201" t="s">
        <v>70</v>
      </c>
      <c r="K7136" s="201" t="s">
        <v>190</v>
      </c>
      <c r="L7136" s="128" t="str">
        <f>VLOOKUP(E7136,Diccionarios!$D$5:$E$21,2,0)</f>
        <v>HEIDI KARIOBA</v>
      </c>
      <c r="M7136" s="128" t="e">
        <f>VLOOKUP(CONCATENATE(E7136,G7136),Diccionarios!$G$5:$S$1722,12,0)</f>
        <v>#N/A</v>
      </c>
      <c r="N7136" s="128" t="e">
        <f>VLOOKUP(CONCATENATE(E7136,G7136),Diccionarios!$G$5:$S$1722,13,0)</f>
        <v>#N/A</v>
      </c>
      <c r="O7136" s="129">
        <f>IFERROR(VLOOKUP(CONCATENATE(E7136,G7136),Diccionarios!$G$5:$S$1719,11,0),0)</f>
        <v>0</v>
      </c>
      <c r="P7136" s="151" t="str">
        <f t="shared" si="1137"/>
        <v>SIN COBERTURA</v>
      </c>
      <c r="Q7136" s="130">
        <f t="shared" si="1138"/>
        <v>0</v>
      </c>
      <c r="R7136" s="131">
        <f>IFERROR(VLOOKUP(CONCATENATE(G7136,J7136,K7136),'TD SO Historico'!$X$5:$AL$10817,9,0),0)</f>
        <v>0</v>
      </c>
      <c r="S7136" s="131">
        <f>IFERROR(VLOOKUP(CONCATENATE(G7136,J7136,K7136),'TD SO Historico'!$X$5:$AL$10817,12,0),0)</f>
        <v>0</v>
      </c>
      <c r="T7136" s="131">
        <f>IFERROR(VLOOKUP(CONCATENATE(G7136,J7136,K7136),'TD SO Historico'!$X$5:$AL$10817,13,0),0)</f>
        <v>0</v>
      </c>
      <c r="U7136" s="131">
        <f>IFERROR(VLOOKUP(CONCATENATE(G7136,J7136,K7136),'TD SO Historico'!$X$5:$AL$10817,14,0),0)</f>
        <v>0</v>
      </c>
      <c r="V7136" s="131">
        <f>IFERROR(VLOOKUP(CONCATENATE(G7136,J7136,K7136),'TD SO Historico'!$X$5:$AL$10817,15,0),0)</f>
        <v>0</v>
      </c>
      <c r="W7136" s="248">
        <f t="shared" si="1136"/>
        <v>0</v>
      </c>
      <c r="X7136" s="131">
        <f>IFERROR(VLOOKUP(A7136,Cliente!$A$13:$M$103,13,0)*VLOOKUP(B7136,'TD SO Historico'!$P$6:$V$260,5,0)*W7136,0)</f>
        <v>0</v>
      </c>
      <c r="Y7136" s="132">
        <f>IFERROR(VLOOKUP(A7136,Cliente!$A$19:$Q$109,17,0)*VLOOKUP(B7136,'TD SO Historico'!$P$6:$V$245,5,0)*W7136,0)</f>
        <v>0</v>
      </c>
      <c r="Z7136" s="133">
        <v>0</v>
      </c>
      <c r="AA7136" s="170">
        <f>Z7136*VLOOKUP(B7136,Diccionarios!$AA$4:$AE$549,5,0)</f>
        <v>0</v>
      </c>
      <c r="AB7136" s="206">
        <f t="shared" si="1129"/>
        <v>0</v>
      </c>
      <c r="AC7136" s="206">
        <f t="shared" si="1130"/>
        <v>0</v>
      </c>
      <c r="AD7136" s="210">
        <f t="shared" si="1131"/>
        <v>0</v>
      </c>
      <c r="AE7136" s="213"/>
      <c r="AF7136" s="6"/>
      <c r="AG7136" s="6"/>
      <c r="AH7136" s="6"/>
      <c r="AI7136" s="6"/>
    </row>
    <row r="7137" spans="1:35" ht="15">
      <c r="A7137" s="72" t="str">
        <f t="shared" si="1139"/>
        <v>UNICOMER DE ECUADOR SALAVADO</v>
      </c>
      <c r="B7137" s="72" t="str">
        <f t="shared" si="1140"/>
        <v>UNICOMER DE ECUADOR SALAVADOSEMIAUTOMATICO</v>
      </c>
      <c r="C7137" s="72"/>
      <c r="D7137" s="126">
        <f t="shared" si="1133"/>
        <v>7132</v>
      </c>
      <c r="E7137" s="200" t="s">
        <v>132</v>
      </c>
      <c r="F7137" s="201" t="s">
        <v>2362</v>
      </c>
      <c r="G7137" s="200" t="s">
        <v>2603</v>
      </c>
      <c r="H7137" s="201" t="s">
        <v>65</v>
      </c>
      <c r="I7137" s="202" t="s">
        <v>65</v>
      </c>
      <c r="J7137" s="201" t="s">
        <v>70</v>
      </c>
      <c r="K7137" s="201" t="s">
        <v>167</v>
      </c>
      <c r="L7137" s="128" t="str">
        <f>VLOOKUP(E7137,Diccionarios!$D$5:$E$21,2,0)</f>
        <v>HEIDI KARIOBA</v>
      </c>
      <c r="M7137" s="128" t="e">
        <f>VLOOKUP(CONCATENATE(E7137,G7137),Diccionarios!$G$5:$S$1722,12,0)</f>
        <v>#N/A</v>
      </c>
      <c r="N7137" s="128" t="e">
        <f>VLOOKUP(CONCATENATE(E7137,G7137),Diccionarios!$G$5:$S$1722,13,0)</f>
        <v>#N/A</v>
      </c>
      <c r="O7137" s="129">
        <f>IFERROR(VLOOKUP(CONCATENATE(E7137,G7137),Diccionarios!$G$5:$S$1719,11,0),0)</f>
        <v>0</v>
      </c>
      <c r="P7137" s="151" t="str">
        <f t="shared" si="1137"/>
        <v>SIN COBERTURA</v>
      </c>
      <c r="Q7137" s="130">
        <f t="shared" si="1138"/>
        <v>0</v>
      </c>
      <c r="R7137" s="131">
        <f>IFERROR(VLOOKUP(CONCATENATE(G7137,J7137,K7137),'TD SO Historico'!$X$5:$AL$10817,9,0),0)</f>
        <v>0</v>
      </c>
      <c r="S7137" s="131">
        <f>IFERROR(VLOOKUP(CONCATENATE(G7137,J7137,K7137),'TD SO Historico'!$X$5:$AL$10817,12,0),0)</f>
        <v>0</v>
      </c>
      <c r="T7137" s="131">
        <f>IFERROR(VLOOKUP(CONCATENATE(G7137,J7137,K7137),'TD SO Historico'!$X$5:$AL$10817,13,0),0)</f>
        <v>0</v>
      </c>
      <c r="U7137" s="131">
        <f>IFERROR(VLOOKUP(CONCATENATE(G7137,J7137,K7137),'TD SO Historico'!$X$5:$AL$10817,14,0),0)</f>
        <v>0</v>
      </c>
      <c r="V7137" s="131">
        <f>IFERROR(VLOOKUP(CONCATENATE(G7137,J7137,K7137),'TD SO Historico'!$X$5:$AL$10817,15,0),0)</f>
        <v>0</v>
      </c>
      <c r="W7137" s="248">
        <f t="shared" si="1136"/>
        <v>0</v>
      </c>
      <c r="X7137" s="131">
        <f>IFERROR(VLOOKUP(A7137,Cliente!$A$13:$M$103,13,0)*VLOOKUP(B7137,'TD SO Historico'!$P$6:$V$260,5,0)*W7137,0)</f>
        <v>0</v>
      </c>
      <c r="Y7137" s="132">
        <f>IFERROR(VLOOKUP(A7137,Cliente!$A$19:$Q$109,17,0)*VLOOKUP(B7137,'TD SO Historico'!$P$6:$V$245,5,0)*W7137,0)</f>
        <v>0</v>
      </c>
      <c r="Z7137" s="133">
        <v>0</v>
      </c>
      <c r="AA7137" s="170">
        <f>Z7137*VLOOKUP(B7137,Diccionarios!$AA$4:$AE$549,5,0)</f>
        <v>0</v>
      </c>
      <c r="AB7137" s="206">
        <f t="shared" si="1129"/>
        <v>0</v>
      </c>
      <c r="AC7137" s="206">
        <f t="shared" si="1130"/>
        <v>0</v>
      </c>
      <c r="AD7137" s="210">
        <f t="shared" si="1131"/>
        <v>0</v>
      </c>
      <c r="AE7137" s="213"/>
      <c r="AF7137" s="6"/>
      <c r="AG7137" s="6"/>
      <c r="AH7137" s="6"/>
      <c r="AI7137" s="6"/>
    </row>
    <row r="7138" spans="1:35" ht="15">
      <c r="A7138" s="72" t="str">
        <f t="shared" si="1139"/>
        <v>UNICOMER DE ECUADOR SAREFRIGERACIÓN</v>
      </c>
      <c r="B7138" s="72" t="str">
        <f t="shared" si="1140"/>
        <v>UNICOMER DE ECUADOR SAREFRIGERACIÓNPERSEUS</v>
      </c>
      <c r="C7138" s="72"/>
      <c r="D7138" s="126">
        <f t="shared" si="1133"/>
        <v>7133</v>
      </c>
      <c r="E7138" s="200" t="s">
        <v>132</v>
      </c>
      <c r="F7138" s="201" t="s">
        <v>2362</v>
      </c>
      <c r="G7138" s="200" t="s">
        <v>2603</v>
      </c>
      <c r="H7138" s="201" t="s">
        <v>65</v>
      </c>
      <c r="I7138" s="202" t="s">
        <v>65</v>
      </c>
      <c r="J7138" s="201" t="s">
        <v>77</v>
      </c>
      <c r="K7138" s="201" t="s">
        <v>187</v>
      </c>
      <c r="L7138" s="128" t="str">
        <f>VLOOKUP(E7138,Diccionarios!$D$5:$E$21,2,0)</f>
        <v>HEIDI KARIOBA</v>
      </c>
      <c r="M7138" s="128" t="e">
        <f>VLOOKUP(CONCATENATE(E7138,G7138),Diccionarios!$G$5:$S$1722,12,0)</f>
        <v>#N/A</v>
      </c>
      <c r="N7138" s="128" t="e">
        <f>VLOOKUP(CONCATENATE(E7138,G7138),Diccionarios!$G$5:$S$1722,13,0)</f>
        <v>#N/A</v>
      </c>
      <c r="O7138" s="129">
        <f>IFERROR(VLOOKUP(CONCATENATE(E7138,G7138),Diccionarios!$G$5:$S$1719,11,0),0)</f>
        <v>0</v>
      </c>
      <c r="P7138" s="151" t="str">
        <f t="shared" si="1137"/>
        <v>SIN COBERTURA</v>
      </c>
      <c r="Q7138" s="130">
        <f t="shared" si="1138"/>
        <v>0</v>
      </c>
      <c r="R7138" s="131">
        <f>IFERROR(VLOOKUP(CONCATENATE(G7138,J7138,K7138),'TD SO Historico'!$X$5:$AL$10817,9,0),0)</f>
        <v>0</v>
      </c>
      <c r="S7138" s="131">
        <f>IFERROR(VLOOKUP(CONCATENATE(G7138,J7138,K7138),'TD SO Historico'!$X$5:$AL$10817,12,0),0)</f>
        <v>0</v>
      </c>
      <c r="T7138" s="131">
        <f>IFERROR(VLOOKUP(CONCATENATE(G7138,J7138,K7138),'TD SO Historico'!$X$5:$AL$10817,13,0),0)</f>
        <v>0</v>
      </c>
      <c r="U7138" s="131">
        <f>IFERROR(VLOOKUP(CONCATENATE(G7138,J7138,K7138),'TD SO Historico'!$X$5:$AL$10817,14,0),0)</f>
        <v>0</v>
      </c>
      <c r="V7138" s="131">
        <f>IFERROR(VLOOKUP(CONCATENATE(G7138,J7138,K7138),'TD SO Historico'!$X$5:$AL$10817,15,0),0)</f>
        <v>0</v>
      </c>
      <c r="W7138" s="248">
        <f t="shared" si="1136"/>
        <v>0</v>
      </c>
      <c r="X7138" s="131">
        <f>IFERROR(VLOOKUP(A7138,Cliente!$A$13:$M$103,13,0)*VLOOKUP(B7138,'TD SO Historico'!$P$6:$V$260,5,0)*W7138,0)</f>
        <v>0</v>
      </c>
      <c r="Y7138" s="132">
        <f>IFERROR(VLOOKUP(A7138,Cliente!$A$19:$Q$109,17,0)*VLOOKUP(B7138,'TD SO Historico'!$P$6:$V$245,5,0)*W7138,0)</f>
        <v>0</v>
      </c>
      <c r="Z7138" s="133">
        <v>0</v>
      </c>
      <c r="AA7138" s="170">
        <f>Z7138*VLOOKUP(B7138,Diccionarios!$AA$4:$AE$549,5,0)</f>
        <v>0</v>
      </c>
      <c r="AB7138" s="206">
        <f t="shared" si="1129"/>
        <v>0</v>
      </c>
      <c r="AC7138" s="206">
        <f t="shared" si="1130"/>
        <v>0</v>
      </c>
      <c r="AD7138" s="210">
        <f t="shared" si="1131"/>
        <v>0</v>
      </c>
      <c r="AE7138" s="213"/>
      <c r="AF7138" s="6"/>
      <c r="AG7138" s="6"/>
      <c r="AH7138" s="6"/>
      <c r="AI7138" s="6"/>
    </row>
    <row r="7139" spans="1:35" ht="15">
      <c r="A7139" s="72" t="str">
        <f t="shared" si="1139"/>
        <v>UNICOMER DE ECUADOR SAREFRIGERACIÓN</v>
      </c>
      <c r="B7139" s="72" t="str">
        <f t="shared" si="1140"/>
        <v xml:space="preserve">UNICOMER DE ECUADOR SAREFRIGERACIÓNPOLARES </v>
      </c>
      <c r="C7139" s="72"/>
      <c r="D7139" s="126">
        <f t="shared" si="1133"/>
        <v>7134</v>
      </c>
      <c r="E7139" s="200" t="s">
        <v>132</v>
      </c>
      <c r="F7139" s="201" t="s">
        <v>2362</v>
      </c>
      <c r="G7139" s="200" t="s">
        <v>2603</v>
      </c>
      <c r="H7139" s="201" t="s">
        <v>65</v>
      </c>
      <c r="I7139" s="202" t="s">
        <v>65</v>
      </c>
      <c r="J7139" s="201" t="s">
        <v>77</v>
      </c>
      <c r="K7139" s="201" t="s">
        <v>195</v>
      </c>
      <c r="L7139" s="128" t="str">
        <f>VLOOKUP(E7139,Diccionarios!$D$5:$E$21,2,0)</f>
        <v>HEIDI KARIOBA</v>
      </c>
      <c r="M7139" s="128" t="e">
        <f>VLOOKUP(CONCATENATE(E7139,G7139),Diccionarios!$G$5:$S$1722,12,0)</f>
        <v>#N/A</v>
      </c>
      <c r="N7139" s="128" t="e">
        <f>VLOOKUP(CONCATENATE(E7139,G7139),Diccionarios!$G$5:$S$1722,13,0)</f>
        <v>#N/A</v>
      </c>
      <c r="O7139" s="129">
        <f>IFERROR(VLOOKUP(CONCATENATE(E7139,G7139),Diccionarios!$G$5:$S$1719,11,0),0)</f>
        <v>0</v>
      </c>
      <c r="P7139" s="151" t="str">
        <f t="shared" si="1137"/>
        <v>SIN COBERTURA</v>
      </c>
      <c r="Q7139" s="130">
        <f t="shared" si="1138"/>
        <v>0</v>
      </c>
      <c r="R7139" s="131">
        <f>IFERROR(VLOOKUP(CONCATENATE(G7139,J7139,K7139),'TD SO Historico'!$X$5:$AL$10817,9,0),0)</f>
        <v>0</v>
      </c>
      <c r="S7139" s="131">
        <f>IFERROR(VLOOKUP(CONCATENATE(G7139,J7139,K7139),'TD SO Historico'!$X$5:$AL$10817,12,0),0)</f>
        <v>0</v>
      </c>
      <c r="T7139" s="131">
        <f>IFERROR(VLOOKUP(CONCATENATE(G7139,J7139,K7139),'TD SO Historico'!$X$5:$AL$10817,13,0),0)</f>
        <v>0</v>
      </c>
      <c r="U7139" s="131">
        <f>IFERROR(VLOOKUP(CONCATENATE(G7139,J7139,K7139),'TD SO Historico'!$X$5:$AL$10817,14,0),0)</f>
        <v>0</v>
      </c>
      <c r="V7139" s="131">
        <f>IFERROR(VLOOKUP(CONCATENATE(G7139,J7139,K7139),'TD SO Historico'!$X$5:$AL$10817,15,0),0)</f>
        <v>0</v>
      </c>
      <c r="W7139" s="248">
        <f t="shared" si="1136"/>
        <v>0</v>
      </c>
      <c r="X7139" s="131">
        <f>IFERROR(VLOOKUP(A7139,Cliente!$A$13:$M$103,13,0)*VLOOKUP(B7139,'TD SO Historico'!$P$6:$V$260,5,0)*W7139,0)</f>
        <v>0</v>
      </c>
      <c r="Y7139" s="132">
        <f>IFERROR(VLOOKUP(A7139,Cliente!$A$19:$Q$109,17,0)*VLOOKUP(B7139,'TD SO Historico'!$P$6:$V$245,5,0)*W7139,0)</f>
        <v>0</v>
      </c>
      <c r="Z7139" s="133">
        <v>0</v>
      </c>
      <c r="AA7139" s="170">
        <f>Z7139*VLOOKUP(B7139,Diccionarios!$AA$4:$AE$549,5,0)</f>
        <v>0</v>
      </c>
      <c r="AB7139" s="206">
        <f t="shared" si="1129"/>
        <v>0</v>
      </c>
      <c r="AC7139" s="206">
        <f t="shared" si="1130"/>
        <v>0</v>
      </c>
      <c r="AD7139" s="210">
        <f t="shared" si="1131"/>
        <v>0</v>
      </c>
      <c r="AE7139" s="214"/>
      <c r="AF7139" s="217"/>
      <c r="AG7139" s="217"/>
      <c r="AH7139" s="217"/>
      <c r="AI7139" s="217"/>
    </row>
    <row r="7140" spans="1:35">
      <c r="A7140" s="72" t="str">
        <f t="shared" si="1139"/>
        <v>UNICOMER DE ECUADOR SAAIRES</v>
      </c>
      <c r="B7140" s="72" t="str">
        <f t="shared" si="1140"/>
        <v>UNICOMER DE ECUADOR SAAIRESSPLIT ALTA EFICIENCIA</v>
      </c>
      <c r="C7140" s="72"/>
      <c r="D7140" s="126">
        <f t="shared" si="1133"/>
        <v>7135</v>
      </c>
      <c r="E7140" s="200" t="s">
        <v>132</v>
      </c>
      <c r="F7140" s="201" t="s">
        <v>2362</v>
      </c>
      <c r="G7140" s="200" t="s">
        <v>2604</v>
      </c>
      <c r="H7140" s="201" t="s">
        <v>65</v>
      </c>
      <c r="I7140" s="202" t="s">
        <v>65</v>
      </c>
      <c r="J7140" s="201" t="s">
        <v>36</v>
      </c>
      <c r="K7140" s="201" t="s">
        <v>38</v>
      </c>
      <c r="L7140" s="128" t="str">
        <f>VLOOKUP(E7140,Diccionarios!$D$5:$E$21,2,0)</f>
        <v>HEIDI KARIOBA</v>
      </c>
      <c r="M7140" s="128" t="e">
        <f>VLOOKUP(CONCATENATE(E7140,G7140),Diccionarios!$G$5:$S$1722,12,0)</f>
        <v>#N/A</v>
      </c>
      <c r="N7140" s="128" t="e">
        <f>VLOOKUP(CONCATENATE(E7140,G7140),Diccionarios!$G$5:$S$1722,13,0)</f>
        <v>#N/A</v>
      </c>
      <c r="O7140" s="129">
        <f>IFERROR(VLOOKUP(CONCATENATE(E7140,G7140),Diccionarios!$G$5:$S$1719,11,0),0)</f>
        <v>0</v>
      </c>
      <c r="P7140" s="151" t="str">
        <f t="shared" si="1137"/>
        <v>SIN COBERTURA</v>
      </c>
      <c r="Q7140" s="130">
        <f t="shared" si="1138"/>
        <v>1</v>
      </c>
      <c r="R7140" s="131">
        <f>IFERROR(VLOOKUP(CONCATENATE(G7140,J7140,K7140),'TD SO Historico'!$X$5:$AL$10817,9,0),0)</f>
        <v>0</v>
      </c>
      <c r="S7140" s="131">
        <f>IFERROR(VLOOKUP(CONCATENATE(G7140,J7140,K7140),'TD SO Historico'!$X$5:$AL$10817,12,0),0)</f>
        <v>0</v>
      </c>
      <c r="T7140" s="131">
        <f>IFERROR(VLOOKUP(CONCATENATE(G7140,J7140,K7140),'TD SO Historico'!$X$5:$AL$10817,13,0),0)</f>
        <v>0</v>
      </c>
      <c r="U7140" s="131">
        <f>IFERROR(VLOOKUP(CONCATENATE(G7140,J7140,K7140),'TD SO Historico'!$X$5:$AL$10817,14,0),0)</f>
        <v>0</v>
      </c>
      <c r="V7140" s="131">
        <f>IFERROR(VLOOKUP(CONCATENATE(G7140,J7140,K7140),'TD SO Historico'!$X$5:$AL$10817,15,0),0)</f>
        <v>0</v>
      </c>
      <c r="W7140" s="176">
        <f>IFERROR(R7140/SUMIFS($R$6:$R$7896,$E$6:$E$7896,E7140,$J$6:$J$7896,J7140,$K$6:$K$7896,K7140),0)</f>
        <v>0</v>
      </c>
      <c r="X7140" s="131">
        <f>IFERROR(VLOOKUP(A7140,Cliente!$A$13:$M$103,13,0)*VLOOKUP(B7140,'TD SO Historico'!$P$6:$V$260,5,0)*W7140,0)</f>
        <v>0</v>
      </c>
      <c r="Y7140" s="132">
        <f>IFERROR(VLOOKUP(A7140,Cliente!$A$19:$Q$109,17,0)*VLOOKUP(B7140,'TD SO Historico'!$P$6:$V$245,5,0)*W7140,0)</f>
        <v>0</v>
      </c>
      <c r="Z7140" s="133">
        <v>0</v>
      </c>
      <c r="AA7140" s="170">
        <f>Z7140*VLOOKUP(B7140,Diccionarios!$AA$4:$AE$549,5,0)</f>
        <v>0</v>
      </c>
      <c r="AB7140" s="206">
        <f t="shared" si="1129"/>
        <v>0</v>
      </c>
      <c r="AC7140" s="206">
        <f t="shared" si="1130"/>
        <v>0</v>
      </c>
      <c r="AD7140" s="210">
        <f t="shared" si="1131"/>
        <v>0</v>
      </c>
      <c r="AE7140" s="215"/>
      <c r="AF7140" s="218"/>
      <c r="AG7140" s="218"/>
      <c r="AH7140" s="218"/>
      <c r="AI7140" s="218"/>
    </row>
    <row r="7141" spans="1:35" ht="15">
      <c r="A7141" s="72" t="str">
        <f t="shared" si="1139"/>
        <v>UNICOMER DE ECUADOR SACOCINAS</v>
      </c>
      <c r="B7141" s="72" t="str">
        <f t="shared" si="1140"/>
        <v>UNICOMER DE ECUADOR SACOCINASCOCCION 20"</v>
      </c>
      <c r="C7141" s="72"/>
      <c r="D7141" s="126">
        <f t="shared" si="1133"/>
        <v>7136</v>
      </c>
      <c r="E7141" s="200" t="s">
        <v>132</v>
      </c>
      <c r="F7141" s="201" t="s">
        <v>2362</v>
      </c>
      <c r="G7141" s="200" t="s">
        <v>2604</v>
      </c>
      <c r="H7141" s="201" t="s">
        <v>65</v>
      </c>
      <c r="I7141" s="202" t="s">
        <v>65</v>
      </c>
      <c r="J7141" s="201" t="s">
        <v>44</v>
      </c>
      <c r="K7141" s="201" t="s">
        <v>60</v>
      </c>
      <c r="L7141" s="128" t="str">
        <f>VLOOKUP(E7141,Diccionarios!$D$5:$E$21,2,0)</f>
        <v>HEIDI KARIOBA</v>
      </c>
      <c r="M7141" s="128" t="e">
        <f>VLOOKUP(CONCATENATE(E7141,G7141),Diccionarios!$G$5:$S$1722,12,0)</f>
        <v>#N/A</v>
      </c>
      <c r="N7141" s="128" t="e">
        <f>VLOOKUP(CONCATENATE(E7141,G7141),Diccionarios!$G$5:$S$1722,13,0)</f>
        <v>#N/A</v>
      </c>
      <c r="O7141" s="129">
        <f>IFERROR(VLOOKUP(CONCATENATE(E7141,G7141),Diccionarios!$G$5:$S$1719,11,0),0)</f>
        <v>0</v>
      </c>
      <c r="P7141" s="151" t="str">
        <f t="shared" si="1137"/>
        <v>SIN COBERTURA</v>
      </c>
      <c r="Q7141" s="130">
        <f t="shared" si="1138"/>
        <v>0</v>
      </c>
      <c r="R7141" s="131">
        <f>IFERROR(VLOOKUP(CONCATENATE(G7141,J7141,K7141),'TD SO Historico'!$X$5:$AL$10817,9,0),0)</f>
        <v>0</v>
      </c>
      <c r="S7141" s="131">
        <f>IFERROR(VLOOKUP(CONCATENATE(G7141,J7141,K7141),'TD SO Historico'!$X$5:$AL$10817,12,0),0)</f>
        <v>0</v>
      </c>
      <c r="T7141" s="131">
        <f>IFERROR(VLOOKUP(CONCATENATE(G7141,J7141,K7141),'TD SO Historico'!$X$5:$AL$10817,13,0),0)</f>
        <v>0</v>
      </c>
      <c r="U7141" s="131">
        <f>IFERROR(VLOOKUP(CONCATENATE(G7141,J7141,K7141),'TD SO Historico'!$X$5:$AL$10817,14,0),0)</f>
        <v>0</v>
      </c>
      <c r="V7141" s="131">
        <f>IFERROR(VLOOKUP(CONCATENATE(G7141,J7141,K7141),'TD SO Historico'!$X$5:$AL$10817,15,0),0)</f>
        <v>0</v>
      </c>
      <c r="W7141" s="248">
        <f t="shared" ref="W7141:W7204" si="1141">IFERROR(R7141/SUMIFS($R$6:$R$7901,$E$6:$E$7901,E7141,$J$6:$J$7901,J7141,$K$6:$K$7901,K7141),0)</f>
        <v>0</v>
      </c>
      <c r="X7141" s="131">
        <f>IFERROR(VLOOKUP(A7141,Cliente!$A$13:$M$103,13,0)*VLOOKUP(B7141,'TD SO Historico'!$P$6:$V$260,5,0)*W7141,0)</f>
        <v>0</v>
      </c>
      <c r="Y7141" s="132">
        <f>IFERROR(VLOOKUP(A7141,Cliente!$A$19:$Q$109,17,0)*VLOOKUP(B7141,'TD SO Historico'!$P$6:$V$245,5,0)*W7141,0)</f>
        <v>0</v>
      </c>
      <c r="Z7141" s="133">
        <v>0</v>
      </c>
      <c r="AA7141" s="170">
        <f>Z7141*VLOOKUP(B7141,Diccionarios!$AA$4:$AE$549,5,0)</f>
        <v>0</v>
      </c>
      <c r="AB7141" s="206">
        <f t="shared" si="1129"/>
        <v>0</v>
      </c>
      <c r="AC7141" s="206">
        <f t="shared" si="1130"/>
        <v>0</v>
      </c>
      <c r="AD7141" s="210">
        <f t="shared" si="1131"/>
        <v>0</v>
      </c>
      <c r="AE7141" s="215"/>
      <c r="AF7141" s="218"/>
      <c r="AG7141" s="218"/>
      <c r="AH7141" s="218"/>
      <c r="AI7141" s="218"/>
    </row>
    <row r="7142" spans="1:35" ht="15">
      <c r="A7142" s="72" t="str">
        <f t="shared" si="1139"/>
        <v>UNICOMER DE ECUADOR SACOCINAS</v>
      </c>
      <c r="B7142" s="72" t="str">
        <f t="shared" si="1140"/>
        <v>UNICOMER DE ECUADOR SACOCINASCOCCION 24"</v>
      </c>
      <c r="C7142" s="72"/>
      <c r="D7142" s="126">
        <f t="shared" si="1133"/>
        <v>7137</v>
      </c>
      <c r="E7142" s="200" t="s">
        <v>132</v>
      </c>
      <c r="F7142" s="201" t="s">
        <v>2362</v>
      </c>
      <c r="G7142" s="200" t="s">
        <v>2604</v>
      </c>
      <c r="H7142" s="201" t="s">
        <v>65</v>
      </c>
      <c r="I7142" s="202" t="s">
        <v>65</v>
      </c>
      <c r="J7142" s="201" t="s">
        <v>44</v>
      </c>
      <c r="K7142" s="201" t="s">
        <v>69</v>
      </c>
      <c r="L7142" s="128" t="str">
        <f>VLOOKUP(E7142,Diccionarios!$D$5:$E$21,2,0)</f>
        <v>HEIDI KARIOBA</v>
      </c>
      <c r="M7142" s="128" t="e">
        <f>VLOOKUP(CONCATENATE(E7142,G7142),Diccionarios!$G$5:$S$1722,12,0)</f>
        <v>#N/A</v>
      </c>
      <c r="N7142" s="128" t="e">
        <f>VLOOKUP(CONCATENATE(E7142,G7142),Diccionarios!$G$5:$S$1722,13,0)</f>
        <v>#N/A</v>
      </c>
      <c r="O7142" s="129">
        <f>IFERROR(VLOOKUP(CONCATENATE(E7142,G7142),Diccionarios!$G$5:$S$1719,11,0),0)</f>
        <v>0</v>
      </c>
      <c r="P7142" s="151" t="str">
        <f t="shared" si="1137"/>
        <v>SIN COBERTURA</v>
      </c>
      <c r="Q7142" s="130">
        <f t="shared" si="1138"/>
        <v>0</v>
      </c>
      <c r="R7142" s="131">
        <f>IFERROR(VLOOKUP(CONCATENATE(G7142,J7142,K7142),'TD SO Historico'!$X$5:$AL$10817,9,0),0)</f>
        <v>0</v>
      </c>
      <c r="S7142" s="131">
        <f>IFERROR(VLOOKUP(CONCATENATE(G7142,J7142,K7142),'TD SO Historico'!$X$5:$AL$10817,12,0),0)</f>
        <v>0</v>
      </c>
      <c r="T7142" s="131">
        <f>IFERROR(VLOOKUP(CONCATENATE(G7142,J7142,K7142),'TD SO Historico'!$X$5:$AL$10817,13,0),0)</f>
        <v>0</v>
      </c>
      <c r="U7142" s="131">
        <f>IFERROR(VLOOKUP(CONCATENATE(G7142,J7142,K7142),'TD SO Historico'!$X$5:$AL$10817,14,0),0)</f>
        <v>0</v>
      </c>
      <c r="V7142" s="131">
        <f>IFERROR(VLOOKUP(CONCATENATE(G7142,J7142,K7142),'TD SO Historico'!$X$5:$AL$10817,15,0),0)</f>
        <v>0</v>
      </c>
      <c r="W7142" s="248">
        <f t="shared" si="1141"/>
        <v>0</v>
      </c>
      <c r="X7142" s="131">
        <f>IFERROR(VLOOKUP(A7142,Cliente!$A$13:$M$103,13,0)*VLOOKUP(B7142,'TD SO Historico'!$P$6:$V$260,5,0)*W7142,0)</f>
        <v>0</v>
      </c>
      <c r="Y7142" s="132">
        <f>IFERROR(VLOOKUP(A7142,Cliente!$A$19:$Q$109,17,0)*VLOOKUP(B7142,'TD SO Historico'!$P$6:$V$245,5,0)*W7142,0)</f>
        <v>0</v>
      </c>
      <c r="Z7142" s="133">
        <v>0</v>
      </c>
      <c r="AA7142" s="170">
        <f>Z7142*VLOOKUP(B7142,Diccionarios!$AA$4:$AE$549,5,0)</f>
        <v>0</v>
      </c>
      <c r="AB7142" s="206">
        <f t="shared" si="1129"/>
        <v>0</v>
      </c>
      <c r="AC7142" s="206">
        <f t="shared" si="1130"/>
        <v>0</v>
      </c>
      <c r="AD7142" s="210">
        <f t="shared" si="1131"/>
        <v>0</v>
      </c>
      <c r="AE7142" s="213"/>
      <c r="AF7142" s="6"/>
      <c r="AG7142" s="6"/>
      <c r="AH7142" s="6"/>
      <c r="AI7142" s="6"/>
    </row>
    <row r="7143" spans="1:35" ht="15">
      <c r="A7143" s="72" t="str">
        <f t="shared" si="1139"/>
        <v>UNICOMER DE ECUADOR SACOCINAS</v>
      </c>
      <c r="B7143" s="72" t="str">
        <f t="shared" si="1140"/>
        <v>UNICOMER DE ECUADOR SACOCINASCOCCION 30"</v>
      </c>
      <c r="C7143" s="72"/>
      <c r="D7143" s="126">
        <f t="shared" si="1133"/>
        <v>7138</v>
      </c>
      <c r="E7143" s="200" t="s">
        <v>132</v>
      </c>
      <c r="F7143" s="201" t="s">
        <v>2362</v>
      </c>
      <c r="G7143" s="200" t="s">
        <v>2604</v>
      </c>
      <c r="H7143" s="201" t="s">
        <v>65</v>
      </c>
      <c r="I7143" s="202" t="s">
        <v>65</v>
      </c>
      <c r="J7143" s="201" t="s">
        <v>44</v>
      </c>
      <c r="K7143" s="201" t="s">
        <v>76</v>
      </c>
      <c r="L7143" s="128" t="str">
        <f>VLOOKUP(E7143,Diccionarios!$D$5:$E$21,2,0)</f>
        <v>HEIDI KARIOBA</v>
      </c>
      <c r="M7143" s="128" t="e">
        <f>VLOOKUP(CONCATENATE(E7143,G7143),Diccionarios!$G$5:$S$1722,12,0)</f>
        <v>#N/A</v>
      </c>
      <c r="N7143" s="128" t="e">
        <f>VLOOKUP(CONCATENATE(E7143,G7143),Diccionarios!$G$5:$S$1722,13,0)</f>
        <v>#N/A</v>
      </c>
      <c r="O7143" s="129">
        <f>IFERROR(VLOOKUP(CONCATENATE(E7143,G7143),Diccionarios!$G$5:$S$1719,11,0),0)</f>
        <v>0</v>
      </c>
      <c r="P7143" s="151" t="str">
        <f t="shared" si="1137"/>
        <v>SIN COBERTURA</v>
      </c>
      <c r="Q7143" s="130">
        <f t="shared" si="1138"/>
        <v>0</v>
      </c>
      <c r="R7143" s="131">
        <f>IFERROR(VLOOKUP(CONCATENATE(G7143,J7143,K7143),'TD SO Historico'!$X$5:$AL$10817,9,0),0)</f>
        <v>0</v>
      </c>
      <c r="S7143" s="131">
        <f>IFERROR(VLOOKUP(CONCATENATE(G7143,J7143,K7143),'TD SO Historico'!$X$5:$AL$10817,12,0),0)</f>
        <v>0</v>
      </c>
      <c r="T7143" s="131">
        <f>IFERROR(VLOOKUP(CONCATENATE(G7143,J7143,K7143),'TD SO Historico'!$X$5:$AL$10817,13,0),0)</f>
        <v>0</v>
      </c>
      <c r="U7143" s="131">
        <f>IFERROR(VLOOKUP(CONCATENATE(G7143,J7143,K7143),'TD SO Historico'!$X$5:$AL$10817,14,0),0)</f>
        <v>0</v>
      </c>
      <c r="V7143" s="131">
        <f>IFERROR(VLOOKUP(CONCATENATE(G7143,J7143,K7143),'TD SO Historico'!$X$5:$AL$10817,15,0),0)</f>
        <v>0</v>
      </c>
      <c r="W7143" s="248">
        <f t="shared" si="1141"/>
        <v>0</v>
      </c>
      <c r="X7143" s="131">
        <f>IFERROR(VLOOKUP(A7143,Cliente!$A$13:$M$103,13,0)*VLOOKUP(B7143,'TD SO Historico'!$P$6:$V$260,5,0)*W7143,0)</f>
        <v>0</v>
      </c>
      <c r="Y7143" s="132">
        <f>IFERROR(VLOOKUP(A7143,Cliente!$A$19:$Q$109,17,0)*VLOOKUP(B7143,'TD SO Historico'!$P$6:$V$245,5,0)*W7143,0)</f>
        <v>0</v>
      </c>
      <c r="Z7143" s="133">
        <v>0</v>
      </c>
      <c r="AA7143" s="170">
        <f>Z7143*VLOOKUP(B7143,Diccionarios!$AA$4:$AE$549,5,0)</f>
        <v>0</v>
      </c>
      <c r="AB7143" s="206">
        <f t="shared" si="1129"/>
        <v>0</v>
      </c>
      <c r="AC7143" s="206">
        <f t="shared" si="1130"/>
        <v>0</v>
      </c>
      <c r="AD7143" s="210">
        <f t="shared" si="1131"/>
        <v>0</v>
      </c>
      <c r="AE7143" s="213"/>
      <c r="AF7143" s="6"/>
      <c r="AG7143" s="6"/>
      <c r="AH7143" s="6"/>
      <c r="AI7143" s="6"/>
    </row>
    <row r="7144" spans="1:35" ht="15">
      <c r="A7144" s="72" t="str">
        <f t="shared" si="1139"/>
        <v>UNICOMER DE ECUADOR SAEMPOTRE</v>
      </c>
      <c r="B7144" s="72" t="str">
        <f t="shared" si="1140"/>
        <v>UNICOMER DE ECUADOR SAEMPOTRECAMPANA 60 CM</v>
      </c>
      <c r="C7144" s="72"/>
      <c r="D7144" s="126">
        <f t="shared" si="1133"/>
        <v>7139</v>
      </c>
      <c r="E7144" s="200" t="s">
        <v>132</v>
      </c>
      <c r="F7144" s="201" t="s">
        <v>2362</v>
      </c>
      <c r="G7144" s="200" t="s">
        <v>2604</v>
      </c>
      <c r="H7144" s="201" t="s">
        <v>65</v>
      </c>
      <c r="I7144" s="202" t="s">
        <v>65</v>
      </c>
      <c r="J7144" s="201" t="s">
        <v>51</v>
      </c>
      <c r="K7144" s="201" t="s">
        <v>53</v>
      </c>
      <c r="L7144" s="128" t="str">
        <f>VLOOKUP(E7144,Diccionarios!$D$5:$E$21,2,0)</f>
        <v>HEIDI KARIOBA</v>
      </c>
      <c r="M7144" s="128" t="e">
        <f>VLOOKUP(CONCATENATE(E7144,G7144),Diccionarios!$G$5:$S$1722,12,0)</f>
        <v>#N/A</v>
      </c>
      <c r="N7144" s="128" t="e">
        <f>VLOOKUP(CONCATENATE(E7144,G7144),Diccionarios!$G$5:$S$1722,13,0)</f>
        <v>#N/A</v>
      </c>
      <c r="O7144" s="129">
        <f>IFERROR(VLOOKUP(CONCATENATE(E7144,G7144),Diccionarios!$G$5:$S$1719,11,0),0)</f>
        <v>0</v>
      </c>
      <c r="P7144" s="151" t="str">
        <f t="shared" si="1137"/>
        <v>SIN COBERTURA</v>
      </c>
      <c r="Q7144" s="130">
        <f t="shared" si="1138"/>
        <v>0</v>
      </c>
      <c r="R7144" s="131">
        <f>IFERROR(VLOOKUP(CONCATENATE(G7144,J7144,K7144),'TD SO Historico'!$X$5:$AL$10817,9,0),0)</f>
        <v>0</v>
      </c>
      <c r="S7144" s="131">
        <f>IFERROR(VLOOKUP(CONCATENATE(G7144,J7144,K7144),'TD SO Historico'!$X$5:$AL$10817,12,0),0)</f>
        <v>0</v>
      </c>
      <c r="T7144" s="131">
        <f>IFERROR(VLOOKUP(CONCATENATE(G7144,J7144,K7144),'TD SO Historico'!$X$5:$AL$10817,13,0),0)</f>
        <v>0</v>
      </c>
      <c r="U7144" s="131">
        <f>IFERROR(VLOOKUP(CONCATENATE(G7144,J7144,K7144),'TD SO Historico'!$X$5:$AL$10817,14,0),0)</f>
        <v>0</v>
      </c>
      <c r="V7144" s="131">
        <f>IFERROR(VLOOKUP(CONCATENATE(G7144,J7144,K7144),'TD SO Historico'!$X$5:$AL$10817,15,0),0)</f>
        <v>0</v>
      </c>
      <c r="W7144" s="248">
        <f t="shared" si="1141"/>
        <v>0</v>
      </c>
      <c r="X7144" s="131">
        <f>IFERROR(VLOOKUP(A7144,Cliente!$A$13:$M$103,13,0)*VLOOKUP(B7144,'TD SO Historico'!$P$6:$V$260,5,0)*W7144,0)</f>
        <v>0</v>
      </c>
      <c r="Y7144" s="132">
        <f>IFERROR(VLOOKUP(A7144,Cliente!$A$19:$Q$109,17,0)*VLOOKUP(B7144,'TD SO Historico'!$P$6:$V$245,5,0)*W7144,0)</f>
        <v>0</v>
      </c>
      <c r="Z7144" s="133">
        <v>0</v>
      </c>
      <c r="AA7144" s="170">
        <f>Z7144*VLOOKUP(B7144,Diccionarios!$AA$4:$AE$549,5,0)</f>
        <v>0</v>
      </c>
      <c r="AB7144" s="206">
        <f t="shared" si="1129"/>
        <v>0</v>
      </c>
      <c r="AC7144" s="206">
        <f t="shared" si="1130"/>
        <v>0</v>
      </c>
      <c r="AD7144" s="210">
        <f t="shared" si="1131"/>
        <v>0</v>
      </c>
      <c r="AE7144" s="213"/>
      <c r="AF7144" s="6"/>
      <c r="AG7144" s="6"/>
      <c r="AH7144" s="6"/>
      <c r="AI7144" s="6"/>
    </row>
    <row r="7145" spans="1:35" ht="15">
      <c r="A7145" s="72" t="str">
        <f t="shared" si="1139"/>
        <v>UNICOMER DE ECUADOR SAGLOBALES</v>
      </c>
      <c r="B7145" s="72" t="str">
        <f t="shared" si="1140"/>
        <v>UNICOMER DE ECUADOR SAGLOBALESCONGELADORES</v>
      </c>
      <c r="C7145" s="72"/>
      <c r="D7145" s="126">
        <f t="shared" si="1133"/>
        <v>7140</v>
      </c>
      <c r="E7145" s="200" t="s">
        <v>132</v>
      </c>
      <c r="F7145" s="201" t="s">
        <v>2362</v>
      </c>
      <c r="G7145" s="200" t="s">
        <v>2604</v>
      </c>
      <c r="H7145" s="201" t="s">
        <v>65</v>
      </c>
      <c r="I7145" s="202" t="s">
        <v>65</v>
      </c>
      <c r="J7145" s="201" t="s">
        <v>61</v>
      </c>
      <c r="K7145" s="201" t="s">
        <v>138</v>
      </c>
      <c r="L7145" s="128" t="str">
        <f>VLOOKUP(E7145,Diccionarios!$D$5:$E$21,2,0)</f>
        <v>HEIDI KARIOBA</v>
      </c>
      <c r="M7145" s="128" t="e">
        <f>VLOOKUP(CONCATENATE(E7145,G7145),Diccionarios!$G$5:$S$1722,12,0)</f>
        <v>#N/A</v>
      </c>
      <c r="N7145" s="128" t="e">
        <f>VLOOKUP(CONCATENATE(E7145,G7145),Diccionarios!$G$5:$S$1722,13,0)</f>
        <v>#N/A</v>
      </c>
      <c r="O7145" s="129">
        <f>IFERROR(VLOOKUP(CONCATENATE(E7145,G7145),Diccionarios!$G$5:$S$1719,11,0),0)</f>
        <v>0</v>
      </c>
      <c r="P7145" s="151" t="str">
        <f t="shared" si="1137"/>
        <v>SIN COBERTURA</v>
      </c>
      <c r="Q7145" s="130">
        <f t="shared" si="1138"/>
        <v>0</v>
      </c>
      <c r="R7145" s="131">
        <f>IFERROR(VLOOKUP(CONCATENATE(G7145,J7145,K7145),'TD SO Historico'!$X$5:$AL$10817,9,0),0)</f>
        <v>0</v>
      </c>
      <c r="S7145" s="131">
        <f>IFERROR(VLOOKUP(CONCATENATE(G7145,J7145,K7145),'TD SO Historico'!$X$5:$AL$10817,12,0),0)</f>
        <v>0</v>
      </c>
      <c r="T7145" s="131">
        <f>IFERROR(VLOOKUP(CONCATENATE(G7145,J7145,K7145),'TD SO Historico'!$X$5:$AL$10817,13,0),0)</f>
        <v>0</v>
      </c>
      <c r="U7145" s="131">
        <f>IFERROR(VLOOKUP(CONCATENATE(G7145,J7145,K7145),'TD SO Historico'!$X$5:$AL$10817,14,0),0)</f>
        <v>0</v>
      </c>
      <c r="V7145" s="131">
        <f>IFERROR(VLOOKUP(CONCATENATE(G7145,J7145,K7145),'TD SO Historico'!$X$5:$AL$10817,15,0),0)</f>
        <v>0</v>
      </c>
      <c r="W7145" s="248">
        <f t="shared" si="1141"/>
        <v>0</v>
      </c>
      <c r="X7145" s="131">
        <f>IFERROR(VLOOKUP(A7145,Cliente!$A$13:$M$103,13,0)*VLOOKUP(B7145,'TD SO Historico'!$P$6:$V$260,5,0)*W7145,0)</f>
        <v>0</v>
      </c>
      <c r="Y7145" s="132">
        <f>IFERROR(VLOOKUP(A7145,Cliente!$A$19:$Q$109,17,0)*VLOOKUP(B7145,'TD SO Historico'!$P$6:$V$245,5,0)*W7145,0)</f>
        <v>0</v>
      </c>
      <c r="Z7145" s="133">
        <v>0</v>
      </c>
      <c r="AA7145" s="170">
        <f>Z7145*VLOOKUP(B7145,Diccionarios!$AA$4:$AE$549,5,0)</f>
        <v>0</v>
      </c>
      <c r="AB7145" s="206">
        <f t="shared" si="1129"/>
        <v>0</v>
      </c>
      <c r="AC7145" s="206">
        <f t="shared" si="1130"/>
        <v>0</v>
      </c>
      <c r="AD7145" s="210">
        <f t="shared" si="1131"/>
        <v>0</v>
      </c>
      <c r="AE7145" s="213"/>
      <c r="AF7145" s="6"/>
      <c r="AG7145" s="6"/>
      <c r="AH7145" s="6"/>
      <c r="AI7145" s="6"/>
    </row>
    <row r="7146" spans="1:35" ht="15">
      <c r="A7146" s="72" t="str">
        <f t="shared" si="1139"/>
        <v>UNICOMER DE ECUADOR SAGLOBALES</v>
      </c>
      <c r="B7146" s="72" t="str">
        <f t="shared" si="1140"/>
        <v>UNICOMER DE ECUADOR SAGLOBALESMICROONDAS</v>
      </c>
      <c r="C7146" s="72"/>
      <c r="D7146" s="126">
        <f t="shared" si="1133"/>
        <v>7141</v>
      </c>
      <c r="E7146" s="200" t="s">
        <v>132</v>
      </c>
      <c r="F7146" s="201" t="s">
        <v>2362</v>
      </c>
      <c r="G7146" s="200" t="s">
        <v>2604</v>
      </c>
      <c r="H7146" s="201" t="s">
        <v>65</v>
      </c>
      <c r="I7146" s="202" t="s">
        <v>65</v>
      </c>
      <c r="J7146" s="201" t="s">
        <v>61</v>
      </c>
      <c r="K7146" s="201" t="s">
        <v>84</v>
      </c>
      <c r="L7146" s="128" t="str">
        <f>VLOOKUP(E7146,Diccionarios!$D$5:$E$21,2,0)</f>
        <v>HEIDI KARIOBA</v>
      </c>
      <c r="M7146" s="128" t="e">
        <f>VLOOKUP(CONCATENATE(E7146,G7146),Diccionarios!$G$5:$S$1722,12,0)</f>
        <v>#N/A</v>
      </c>
      <c r="N7146" s="128" t="e">
        <f>VLOOKUP(CONCATENATE(E7146,G7146),Diccionarios!$G$5:$S$1722,13,0)</f>
        <v>#N/A</v>
      </c>
      <c r="O7146" s="129">
        <f>IFERROR(VLOOKUP(CONCATENATE(E7146,G7146),Diccionarios!$G$5:$S$1719,11,0),0)</f>
        <v>0</v>
      </c>
      <c r="P7146" s="151" t="str">
        <f t="shared" si="1137"/>
        <v>SIN COBERTURA</v>
      </c>
      <c r="Q7146" s="130">
        <f t="shared" si="1138"/>
        <v>0</v>
      </c>
      <c r="R7146" s="131">
        <f>IFERROR(VLOOKUP(CONCATENATE(G7146,J7146,K7146),'TD SO Historico'!$X$5:$AL$10817,9,0),0)</f>
        <v>0</v>
      </c>
      <c r="S7146" s="131">
        <f>IFERROR(VLOOKUP(CONCATENATE(G7146,J7146,K7146),'TD SO Historico'!$X$5:$AL$10817,12,0),0)</f>
        <v>0</v>
      </c>
      <c r="T7146" s="131">
        <f>IFERROR(VLOOKUP(CONCATENATE(G7146,J7146,K7146),'TD SO Historico'!$X$5:$AL$10817,13,0),0)</f>
        <v>0</v>
      </c>
      <c r="U7146" s="131">
        <f>IFERROR(VLOOKUP(CONCATENATE(G7146,J7146,K7146),'TD SO Historico'!$X$5:$AL$10817,14,0),0)</f>
        <v>0</v>
      </c>
      <c r="V7146" s="131">
        <f>IFERROR(VLOOKUP(CONCATENATE(G7146,J7146,K7146),'TD SO Historico'!$X$5:$AL$10817,15,0),0)</f>
        <v>0</v>
      </c>
      <c r="W7146" s="248">
        <f t="shared" si="1141"/>
        <v>0</v>
      </c>
      <c r="X7146" s="131">
        <f>IFERROR(VLOOKUP(A7146,Cliente!$A$13:$M$103,13,0)*VLOOKUP(B7146,'TD SO Historico'!$P$6:$V$260,5,0)*W7146,0)</f>
        <v>0</v>
      </c>
      <c r="Y7146" s="132">
        <f>IFERROR(VLOOKUP(A7146,Cliente!$A$19:$Q$109,17,0)*VLOOKUP(B7146,'TD SO Historico'!$P$6:$V$245,5,0)*W7146,0)</f>
        <v>0</v>
      </c>
      <c r="Z7146" s="133">
        <v>0</v>
      </c>
      <c r="AA7146" s="170">
        <f>Z7146*VLOOKUP(B7146,Diccionarios!$AA$4:$AE$549,5,0)</f>
        <v>0</v>
      </c>
      <c r="AB7146" s="206">
        <f t="shared" si="1129"/>
        <v>0</v>
      </c>
      <c r="AC7146" s="206">
        <f t="shared" si="1130"/>
        <v>0</v>
      </c>
      <c r="AD7146" s="210">
        <f t="shared" si="1131"/>
        <v>0</v>
      </c>
      <c r="AE7146" s="213"/>
      <c r="AF7146" s="6"/>
      <c r="AG7146" s="6"/>
      <c r="AH7146" s="6"/>
      <c r="AI7146" s="6"/>
    </row>
    <row r="7147" spans="1:35" ht="15">
      <c r="A7147" s="72" t="str">
        <f t="shared" si="1139"/>
        <v>UNICOMER DE ECUADOR SALAVADO</v>
      </c>
      <c r="B7147" s="72" t="str">
        <f t="shared" si="1140"/>
        <v>UNICOMER DE ECUADOR SALAVADOAUTOMATICO</v>
      </c>
      <c r="C7147" s="72"/>
      <c r="D7147" s="126">
        <f t="shared" si="1133"/>
        <v>7142</v>
      </c>
      <c r="E7147" s="200" t="s">
        <v>132</v>
      </c>
      <c r="F7147" s="201" t="s">
        <v>2362</v>
      </c>
      <c r="G7147" s="200" t="s">
        <v>2604</v>
      </c>
      <c r="H7147" s="201" t="s">
        <v>65</v>
      </c>
      <c r="I7147" s="202" t="s">
        <v>65</v>
      </c>
      <c r="J7147" s="201" t="s">
        <v>70</v>
      </c>
      <c r="K7147" s="201" t="s">
        <v>176</v>
      </c>
      <c r="L7147" s="128" t="str">
        <f>VLOOKUP(E7147,Diccionarios!$D$5:$E$21,2,0)</f>
        <v>HEIDI KARIOBA</v>
      </c>
      <c r="M7147" s="128" t="e">
        <f>VLOOKUP(CONCATENATE(E7147,G7147),Diccionarios!$G$5:$S$1722,12,0)</f>
        <v>#N/A</v>
      </c>
      <c r="N7147" s="128" t="e">
        <f>VLOOKUP(CONCATENATE(E7147,G7147),Diccionarios!$G$5:$S$1722,13,0)</f>
        <v>#N/A</v>
      </c>
      <c r="O7147" s="129">
        <f>IFERROR(VLOOKUP(CONCATENATE(E7147,G7147),Diccionarios!$G$5:$S$1719,11,0),0)</f>
        <v>0</v>
      </c>
      <c r="P7147" s="151" t="str">
        <f t="shared" si="1137"/>
        <v>SIN COBERTURA</v>
      </c>
      <c r="Q7147" s="130">
        <f t="shared" si="1138"/>
        <v>0</v>
      </c>
      <c r="R7147" s="131">
        <f>IFERROR(VLOOKUP(CONCATENATE(G7147,J7147,K7147),'TD SO Historico'!$X$5:$AL$10817,9,0),0)</f>
        <v>0</v>
      </c>
      <c r="S7147" s="131">
        <f>IFERROR(VLOOKUP(CONCATENATE(G7147,J7147,K7147),'TD SO Historico'!$X$5:$AL$10817,12,0),0)</f>
        <v>0</v>
      </c>
      <c r="T7147" s="131">
        <f>IFERROR(VLOOKUP(CONCATENATE(G7147,J7147,K7147),'TD SO Historico'!$X$5:$AL$10817,13,0),0)</f>
        <v>0</v>
      </c>
      <c r="U7147" s="131">
        <f>IFERROR(VLOOKUP(CONCATENATE(G7147,J7147,K7147),'TD SO Historico'!$X$5:$AL$10817,14,0),0)</f>
        <v>0</v>
      </c>
      <c r="V7147" s="131">
        <f>IFERROR(VLOOKUP(CONCATENATE(G7147,J7147,K7147),'TD SO Historico'!$X$5:$AL$10817,15,0),0)</f>
        <v>0</v>
      </c>
      <c r="W7147" s="248">
        <f t="shared" si="1141"/>
        <v>0</v>
      </c>
      <c r="X7147" s="131">
        <f>IFERROR(VLOOKUP(A7147,Cliente!$A$13:$M$103,13,0)*VLOOKUP(B7147,'TD SO Historico'!$P$6:$V$260,5,0)*W7147,0)</f>
        <v>0</v>
      </c>
      <c r="Y7147" s="132">
        <f>IFERROR(VLOOKUP(A7147,Cliente!$A$19:$Q$109,17,0)*VLOOKUP(B7147,'TD SO Historico'!$P$6:$V$245,5,0)*W7147,0)</f>
        <v>0</v>
      </c>
      <c r="Z7147" s="133">
        <v>0</v>
      </c>
      <c r="AA7147" s="170">
        <f>Z7147*VLOOKUP(B7147,Diccionarios!$AA$4:$AE$549,5,0)</f>
        <v>0</v>
      </c>
      <c r="AB7147" s="206">
        <f t="shared" si="1129"/>
        <v>0</v>
      </c>
      <c r="AC7147" s="206">
        <f t="shared" si="1130"/>
        <v>0</v>
      </c>
      <c r="AD7147" s="210">
        <f t="shared" si="1131"/>
        <v>0</v>
      </c>
      <c r="AE7147" s="213"/>
      <c r="AF7147" s="6"/>
      <c r="AG7147" s="6"/>
      <c r="AH7147" s="6"/>
      <c r="AI7147" s="6"/>
    </row>
    <row r="7148" spans="1:35" ht="15">
      <c r="A7148" s="72" t="str">
        <f t="shared" si="1139"/>
        <v>UNICOMER DE ECUADOR SALAVADO</v>
      </c>
      <c r="B7148" s="72" t="str">
        <f t="shared" si="1140"/>
        <v>UNICOMER DE ECUADOR SALAVADOSEMIAUTOMATICO</v>
      </c>
      <c r="C7148" s="72"/>
      <c r="D7148" s="126">
        <f t="shared" si="1133"/>
        <v>7143</v>
      </c>
      <c r="E7148" s="200" t="s">
        <v>132</v>
      </c>
      <c r="F7148" s="201" t="s">
        <v>2362</v>
      </c>
      <c r="G7148" s="200" t="s">
        <v>2604</v>
      </c>
      <c r="H7148" s="201" t="s">
        <v>65</v>
      </c>
      <c r="I7148" s="202" t="s">
        <v>65</v>
      </c>
      <c r="J7148" s="201" t="s">
        <v>70</v>
      </c>
      <c r="K7148" s="201" t="s">
        <v>167</v>
      </c>
      <c r="L7148" s="128" t="str">
        <f>VLOOKUP(E7148,Diccionarios!$D$5:$E$21,2,0)</f>
        <v>HEIDI KARIOBA</v>
      </c>
      <c r="M7148" s="128" t="e">
        <f>VLOOKUP(CONCATENATE(E7148,G7148),Diccionarios!$G$5:$S$1722,12,0)</f>
        <v>#N/A</v>
      </c>
      <c r="N7148" s="128" t="e">
        <f>VLOOKUP(CONCATENATE(E7148,G7148),Diccionarios!$G$5:$S$1722,13,0)</f>
        <v>#N/A</v>
      </c>
      <c r="O7148" s="129">
        <f>IFERROR(VLOOKUP(CONCATENATE(E7148,G7148),Diccionarios!$G$5:$S$1719,11,0),0)</f>
        <v>0</v>
      </c>
      <c r="P7148" s="151" t="str">
        <f t="shared" si="1137"/>
        <v>SIN COBERTURA</v>
      </c>
      <c r="Q7148" s="130">
        <f t="shared" si="1138"/>
        <v>0</v>
      </c>
      <c r="R7148" s="131">
        <f>IFERROR(VLOOKUP(CONCATENATE(G7148,J7148,K7148),'TD SO Historico'!$X$5:$AL$10817,9,0),0)</f>
        <v>0</v>
      </c>
      <c r="S7148" s="131">
        <f>IFERROR(VLOOKUP(CONCATENATE(G7148,J7148,K7148),'TD SO Historico'!$X$5:$AL$10817,12,0),0)</f>
        <v>0</v>
      </c>
      <c r="T7148" s="131">
        <f>IFERROR(VLOOKUP(CONCATENATE(G7148,J7148,K7148),'TD SO Historico'!$X$5:$AL$10817,13,0),0)</f>
        <v>0</v>
      </c>
      <c r="U7148" s="131">
        <f>IFERROR(VLOOKUP(CONCATENATE(G7148,J7148,K7148),'TD SO Historico'!$X$5:$AL$10817,14,0),0)</f>
        <v>0</v>
      </c>
      <c r="V7148" s="131">
        <f>IFERROR(VLOOKUP(CONCATENATE(G7148,J7148,K7148),'TD SO Historico'!$X$5:$AL$10817,15,0),0)</f>
        <v>0</v>
      </c>
      <c r="W7148" s="248">
        <f t="shared" si="1141"/>
        <v>0</v>
      </c>
      <c r="X7148" s="131">
        <f>IFERROR(VLOOKUP(A7148,Cliente!$A$13:$M$103,13,0)*VLOOKUP(B7148,'TD SO Historico'!$P$6:$V$260,5,0)*W7148,0)</f>
        <v>0</v>
      </c>
      <c r="Y7148" s="132">
        <f>IFERROR(VLOOKUP(A7148,Cliente!$A$19:$Q$109,17,0)*VLOOKUP(B7148,'TD SO Historico'!$P$6:$V$245,5,0)*W7148,0)</f>
        <v>0</v>
      </c>
      <c r="Z7148" s="133">
        <v>0</v>
      </c>
      <c r="AA7148" s="170">
        <f>Z7148*VLOOKUP(B7148,Diccionarios!$AA$4:$AE$549,5,0)</f>
        <v>0</v>
      </c>
      <c r="AB7148" s="206">
        <f t="shared" si="1129"/>
        <v>0</v>
      </c>
      <c r="AC7148" s="206">
        <f t="shared" si="1130"/>
        <v>0</v>
      </c>
      <c r="AD7148" s="210">
        <f t="shared" si="1131"/>
        <v>0</v>
      </c>
      <c r="AE7148" s="214"/>
      <c r="AF7148" s="217"/>
      <c r="AG7148" s="217"/>
      <c r="AH7148" s="217"/>
      <c r="AI7148" s="217"/>
    </row>
    <row r="7149" spans="1:35" ht="15">
      <c r="A7149" s="72" t="str">
        <f t="shared" si="1139"/>
        <v>UNICOMER DE ECUADOR SAREFRIGERACIÓN</v>
      </c>
      <c r="B7149" s="72" t="str">
        <f t="shared" si="1140"/>
        <v>UNICOMER DE ECUADOR SAREFRIGERACIÓNPERSEUS</v>
      </c>
      <c r="C7149" s="72"/>
      <c r="D7149" s="126">
        <f t="shared" si="1133"/>
        <v>7144</v>
      </c>
      <c r="E7149" s="200" t="s">
        <v>132</v>
      </c>
      <c r="F7149" s="201" t="s">
        <v>2362</v>
      </c>
      <c r="G7149" s="200" t="s">
        <v>2604</v>
      </c>
      <c r="H7149" s="201" t="s">
        <v>65</v>
      </c>
      <c r="I7149" s="202" t="s">
        <v>65</v>
      </c>
      <c r="J7149" s="201" t="s">
        <v>77</v>
      </c>
      <c r="K7149" s="201" t="s">
        <v>187</v>
      </c>
      <c r="L7149" s="128" t="str">
        <f>VLOOKUP(E7149,Diccionarios!$D$5:$E$21,2,0)</f>
        <v>HEIDI KARIOBA</v>
      </c>
      <c r="M7149" s="128" t="e">
        <f>VLOOKUP(CONCATENATE(E7149,G7149),Diccionarios!$G$5:$S$1722,12,0)</f>
        <v>#N/A</v>
      </c>
      <c r="N7149" s="128" t="e">
        <f>VLOOKUP(CONCATENATE(E7149,G7149),Diccionarios!$G$5:$S$1722,13,0)</f>
        <v>#N/A</v>
      </c>
      <c r="O7149" s="129">
        <f>IFERROR(VLOOKUP(CONCATENATE(E7149,G7149),Diccionarios!$G$5:$S$1719,11,0),0)</f>
        <v>0</v>
      </c>
      <c r="P7149" s="151" t="str">
        <f t="shared" si="1137"/>
        <v>SIN COBERTURA</v>
      </c>
      <c r="Q7149" s="130">
        <f t="shared" si="1138"/>
        <v>0</v>
      </c>
      <c r="R7149" s="131">
        <f>IFERROR(VLOOKUP(CONCATENATE(G7149,J7149,K7149),'TD SO Historico'!$X$5:$AL$10817,9,0),0)</f>
        <v>0</v>
      </c>
      <c r="S7149" s="131">
        <f>IFERROR(VLOOKUP(CONCATENATE(G7149,J7149,K7149),'TD SO Historico'!$X$5:$AL$10817,12,0),0)</f>
        <v>0</v>
      </c>
      <c r="T7149" s="131">
        <f>IFERROR(VLOOKUP(CONCATENATE(G7149,J7149,K7149),'TD SO Historico'!$X$5:$AL$10817,13,0),0)</f>
        <v>0</v>
      </c>
      <c r="U7149" s="131">
        <f>IFERROR(VLOOKUP(CONCATENATE(G7149,J7149,K7149),'TD SO Historico'!$X$5:$AL$10817,14,0),0)</f>
        <v>0</v>
      </c>
      <c r="V7149" s="131">
        <f>IFERROR(VLOOKUP(CONCATENATE(G7149,J7149,K7149),'TD SO Historico'!$X$5:$AL$10817,15,0),0)</f>
        <v>0</v>
      </c>
      <c r="W7149" s="248">
        <f t="shared" si="1141"/>
        <v>0</v>
      </c>
      <c r="X7149" s="131">
        <f>IFERROR(VLOOKUP(A7149,Cliente!$A$13:$M$103,13,0)*VLOOKUP(B7149,'TD SO Historico'!$P$6:$V$260,5,0)*W7149,0)</f>
        <v>0</v>
      </c>
      <c r="Y7149" s="132">
        <f>IFERROR(VLOOKUP(A7149,Cliente!$A$19:$Q$109,17,0)*VLOOKUP(B7149,'TD SO Historico'!$P$6:$V$245,5,0)*W7149,0)</f>
        <v>0</v>
      </c>
      <c r="Z7149" s="133">
        <v>0</v>
      </c>
      <c r="AA7149" s="170">
        <f>Z7149*VLOOKUP(B7149,Diccionarios!$AA$4:$AE$549,5,0)</f>
        <v>0</v>
      </c>
      <c r="AB7149" s="206">
        <f t="shared" si="1129"/>
        <v>0</v>
      </c>
      <c r="AC7149" s="206">
        <f t="shared" si="1130"/>
        <v>0</v>
      </c>
      <c r="AD7149" s="210">
        <f t="shared" si="1131"/>
        <v>0</v>
      </c>
      <c r="AE7149" s="215"/>
      <c r="AF7149" s="218"/>
      <c r="AG7149" s="218"/>
      <c r="AH7149" s="218"/>
      <c r="AI7149" s="218"/>
    </row>
    <row r="7150" spans="1:35" ht="15">
      <c r="A7150" s="72" t="str">
        <f t="shared" si="1139"/>
        <v>UNICOMER DE ECUADOR SAREFRIGERACIÓN</v>
      </c>
      <c r="B7150" s="72" t="str">
        <f t="shared" si="1140"/>
        <v xml:space="preserve">UNICOMER DE ECUADOR SAREFRIGERACIÓNPOLARES </v>
      </c>
      <c r="C7150" s="72"/>
      <c r="D7150" s="126">
        <f t="shared" si="1133"/>
        <v>7145</v>
      </c>
      <c r="E7150" s="200" t="s">
        <v>132</v>
      </c>
      <c r="F7150" s="201" t="s">
        <v>2362</v>
      </c>
      <c r="G7150" s="200" t="s">
        <v>2604</v>
      </c>
      <c r="H7150" s="201" t="s">
        <v>65</v>
      </c>
      <c r="I7150" s="202" t="s">
        <v>65</v>
      </c>
      <c r="J7150" s="201" t="s">
        <v>77</v>
      </c>
      <c r="K7150" s="201" t="s">
        <v>195</v>
      </c>
      <c r="L7150" s="128" t="str">
        <f>VLOOKUP(E7150,Diccionarios!$D$5:$E$21,2,0)</f>
        <v>HEIDI KARIOBA</v>
      </c>
      <c r="M7150" s="128" t="e">
        <f>VLOOKUP(CONCATENATE(E7150,G7150),Diccionarios!$G$5:$S$1722,12,0)</f>
        <v>#N/A</v>
      </c>
      <c r="N7150" s="128" t="e">
        <f>VLOOKUP(CONCATENATE(E7150,G7150),Diccionarios!$G$5:$S$1722,13,0)</f>
        <v>#N/A</v>
      </c>
      <c r="O7150" s="129">
        <f>IFERROR(VLOOKUP(CONCATENATE(E7150,G7150),Diccionarios!$G$5:$S$1719,11,0),0)</f>
        <v>0</v>
      </c>
      <c r="P7150" s="151" t="str">
        <f t="shared" si="1137"/>
        <v>SIN COBERTURA</v>
      </c>
      <c r="Q7150" s="130">
        <f t="shared" si="1138"/>
        <v>0</v>
      </c>
      <c r="R7150" s="131">
        <f>IFERROR(VLOOKUP(CONCATENATE(G7150,J7150,K7150),'TD SO Historico'!$X$5:$AL$10817,9,0),0)</f>
        <v>0</v>
      </c>
      <c r="S7150" s="131">
        <f>IFERROR(VLOOKUP(CONCATENATE(G7150,J7150,K7150),'TD SO Historico'!$X$5:$AL$10817,12,0),0)</f>
        <v>0</v>
      </c>
      <c r="T7150" s="131">
        <f>IFERROR(VLOOKUP(CONCATENATE(G7150,J7150,K7150),'TD SO Historico'!$X$5:$AL$10817,13,0),0)</f>
        <v>0</v>
      </c>
      <c r="U7150" s="131">
        <f>IFERROR(VLOOKUP(CONCATENATE(G7150,J7150,K7150),'TD SO Historico'!$X$5:$AL$10817,14,0),0)</f>
        <v>0</v>
      </c>
      <c r="V7150" s="131">
        <f>IFERROR(VLOOKUP(CONCATENATE(G7150,J7150,K7150),'TD SO Historico'!$X$5:$AL$10817,15,0),0)</f>
        <v>0</v>
      </c>
      <c r="W7150" s="248">
        <f t="shared" si="1141"/>
        <v>0</v>
      </c>
      <c r="X7150" s="131">
        <f>IFERROR(VLOOKUP(A7150,Cliente!$A$13:$M$103,13,0)*VLOOKUP(B7150,'TD SO Historico'!$P$6:$V$260,5,0)*W7150,0)</f>
        <v>0</v>
      </c>
      <c r="Y7150" s="132">
        <f>IFERROR(VLOOKUP(A7150,Cliente!$A$19:$Q$109,17,0)*VLOOKUP(B7150,'TD SO Historico'!$P$6:$V$245,5,0)*W7150,0)</f>
        <v>0</v>
      </c>
      <c r="Z7150" s="133">
        <v>0</v>
      </c>
      <c r="AA7150" s="170">
        <f>Z7150*VLOOKUP(B7150,Diccionarios!$AA$4:$AE$549,5,0)</f>
        <v>0</v>
      </c>
      <c r="AB7150" s="206">
        <f t="shared" si="1129"/>
        <v>0</v>
      </c>
      <c r="AC7150" s="206">
        <f t="shared" si="1130"/>
        <v>0</v>
      </c>
      <c r="AD7150" s="210">
        <f t="shared" si="1131"/>
        <v>0</v>
      </c>
      <c r="AE7150" s="215"/>
      <c r="AF7150" s="218"/>
      <c r="AG7150" s="218"/>
      <c r="AH7150" s="218"/>
      <c r="AI7150" s="218"/>
    </row>
    <row r="7151" spans="1:35" ht="15">
      <c r="A7151" s="72" t="str">
        <f t="shared" si="1139"/>
        <v>UNICOMER DE ECUADOR SAREFRIGERACIÓN</v>
      </c>
      <c r="B7151" s="72" t="str">
        <f t="shared" si="1140"/>
        <v>UNICOMER DE ECUADOR SAREFRIGERACIÓNSIDE BY SIDE</v>
      </c>
      <c r="C7151" s="72"/>
      <c r="D7151" s="126">
        <f t="shared" si="1133"/>
        <v>7146</v>
      </c>
      <c r="E7151" s="200" t="s">
        <v>132</v>
      </c>
      <c r="F7151" s="201" t="s">
        <v>2362</v>
      </c>
      <c r="G7151" s="200" t="s">
        <v>2604</v>
      </c>
      <c r="H7151" s="201" t="s">
        <v>65</v>
      </c>
      <c r="I7151" s="202" t="s">
        <v>65</v>
      </c>
      <c r="J7151" s="201" t="s">
        <v>77</v>
      </c>
      <c r="K7151" s="201" t="s">
        <v>209</v>
      </c>
      <c r="L7151" s="128" t="str">
        <f>VLOOKUP(E7151,Diccionarios!$D$5:$E$21,2,0)</f>
        <v>HEIDI KARIOBA</v>
      </c>
      <c r="M7151" s="128" t="e">
        <f>VLOOKUP(CONCATENATE(E7151,G7151),Diccionarios!$G$5:$S$1722,12,0)</f>
        <v>#N/A</v>
      </c>
      <c r="N7151" s="128" t="e">
        <f>VLOOKUP(CONCATENATE(E7151,G7151),Diccionarios!$G$5:$S$1722,13,0)</f>
        <v>#N/A</v>
      </c>
      <c r="O7151" s="129">
        <f>IFERROR(VLOOKUP(CONCATENATE(E7151,G7151),Diccionarios!$G$5:$S$1719,11,0),0)</f>
        <v>0</v>
      </c>
      <c r="P7151" s="151" t="str">
        <f t="shared" si="1137"/>
        <v>SIN COBERTURA</v>
      </c>
      <c r="Q7151" s="130">
        <f t="shared" si="1138"/>
        <v>0</v>
      </c>
      <c r="R7151" s="131">
        <f>IFERROR(VLOOKUP(CONCATENATE(G7151,J7151,K7151),'TD SO Historico'!$X$5:$AL$10817,9,0),0)</f>
        <v>0</v>
      </c>
      <c r="S7151" s="131">
        <f>IFERROR(VLOOKUP(CONCATENATE(G7151,J7151,K7151),'TD SO Historico'!$X$5:$AL$10817,12,0),0)</f>
        <v>0</v>
      </c>
      <c r="T7151" s="131">
        <f>IFERROR(VLOOKUP(CONCATENATE(G7151,J7151,K7151),'TD SO Historico'!$X$5:$AL$10817,13,0),0)</f>
        <v>0</v>
      </c>
      <c r="U7151" s="131">
        <f>IFERROR(VLOOKUP(CONCATENATE(G7151,J7151,K7151),'TD SO Historico'!$X$5:$AL$10817,14,0),0)</f>
        <v>0</v>
      </c>
      <c r="V7151" s="131">
        <f>IFERROR(VLOOKUP(CONCATENATE(G7151,J7151,K7151),'TD SO Historico'!$X$5:$AL$10817,15,0),0)</f>
        <v>0</v>
      </c>
      <c r="W7151" s="248">
        <f t="shared" si="1141"/>
        <v>0</v>
      </c>
      <c r="X7151" s="131">
        <f>IFERROR(VLOOKUP(A7151,Cliente!$A$13:$M$103,13,0)*VLOOKUP(B7151,'TD SO Historico'!$P$6:$V$260,5,0)*W7151,0)</f>
        <v>0</v>
      </c>
      <c r="Y7151" s="132">
        <f>IFERROR(VLOOKUP(A7151,Cliente!$A$19:$Q$109,17,0)*VLOOKUP(B7151,'TD SO Historico'!$P$6:$V$245,5,0)*W7151,0)</f>
        <v>0</v>
      </c>
      <c r="Z7151" s="133">
        <v>0</v>
      </c>
      <c r="AA7151" s="170">
        <f>Z7151*VLOOKUP(B7151,Diccionarios!$AA$4:$AE$549,5,0)</f>
        <v>0</v>
      </c>
      <c r="AB7151" s="206">
        <f t="shared" si="1129"/>
        <v>0</v>
      </c>
      <c r="AC7151" s="206">
        <f t="shared" si="1130"/>
        <v>0</v>
      </c>
      <c r="AD7151" s="210">
        <f t="shared" si="1131"/>
        <v>0</v>
      </c>
      <c r="AE7151" s="213"/>
      <c r="AF7151" s="6"/>
      <c r="AG7151" s="6"/>
      <c r="AH7151" s="6"/>
      <c r="AI7151" s="6"/>
    </row>
    <row r="7152" spans="1:35" ht="15">
      <c r="A7152" s="72" t="str">
        <f t="shared" si="1139"/>
        <v>UNICOMER DE ECUADOR SACOCINAS</v>
      </c>
      <c r="B7152" s="72" t="str">
        <f t="shared" si="1140"/>
        <v>UNICOMER DE ECUADOR SACOCINASCOCCION 20"</v>
      </c>
      <c r="C7152" s="72"/>
      <c r="D7152" s="126">
        <f t="shared" si="1133"/>
        <v>7147</v>
      </c>
      <c r="E7152" s="200" t="s">
        <v>132</v>
      </c>
      <c r="F7152" s="201" t="s">
        <v>2362</v>
      </c>
      <c r="G7152" s="200" t="s">
        <v>2605</v>
      </c>
      <c r="H7152" s="201" t="s">
        <v>65</v>
      </c>
      <c r="I7152" s="202" t="s">
        <v>65</v>
      </c>
      <c r="J7152" s="201" t="s">
        <v>44</v>
      </c>
      <c r="K7152" s="201" t="s">
        <v>60</v>
      </c>
      <c r="L7152" s="128" t="str">
        <f>VLOOKUP(E7152,Diccionarios!$D$5:$E$21,2,0)</f>
        <v>HEIDI KARIOBA</v>
      </c>
      <c r="M7152" s="128" t="e">
        <f>VLOOKUP(CONCATENATE(E7152,G7152),Diccionarios!$G$5:$S$1722,12,0)</f>
        <v>#N/A</v>
      </c>
      <c r="N7152" s="128" t="e">
        <f>VLOOKUP(CONCATENATE(E7152,G7152),Diccionarios!$G$5:$S$1722,13,0)</f>
        <v>#N/A</v>
      </c>
      <c r="O7152" s="129">
        <f>IFERROR(VLOOKUP(CONCATENATE(E7152,G7152),Diccionarios!$G$5:$S$1719,11,0),0)</f>
        <v>0</v>
      </c>
      <c r="P7152" s="151" t="str">
        <f t="shared" si="1137"/>
        <v>SIN COBERTURA</v>
      </c>
      <c r="Q7152" s="130">
        <f t="shared" si="1138"/>
        <v>1</v>
      </c>
      <c r="R7152" s="131">
        <f>IFERROR(VLOOKUP(CONCATENATE(G7152,J7152,K7152),'TD SO Historico'!$X$5:$AL$10817,9,0),0)</f>
        <v>0</v>
      </c>
      <c r="S7152" s="131">
        <f>IFERROR(VLOOKUP(CONCATENATE(G7152,J7152,K7152),'TD SO Historico'!$X$5:$AL$10817,12,0),0)</f>
        <v>0</v>
      </c>
      <c r="T7152" s="131">
        <f>IFERROR(VLOOKUP(CONCATENATE(G7152,J7152,K7152),'TD SO Historico'!$X$5:$AL$10817,13,0),0)</f>
        <v>0</v>
      </c>
      <c r="U7152" s="131">
        <f>IFERROR(VLOOKUP(CONCATENATE(G7152,J7152,K7152),'TD SO Historico'!$X$5:$AL$10817,14,0),0)</f>
        <v>0</v>
      </c>
      <c r="V7152" s="131">
        <f>IFERROR(VLOOKUP(CONCATENATE(G7152,J7152,K7152),'TD SO Historico'!$X$5:$AL$10817,15,0),0)</f>
        <v>0</v>
      </c>
      <c r="W7152" s="248">
        <f t="shared" si="1141"/>
        <v>0</v>
      </c>
      <c r="X7152" s="131">
        <f>IFERROR(VLOOKUP(A7152,Cliente!$A$13:$M$103,13,0)*VLOOKUP(B7152,'TD SO Historico'!$P$6:$V$260,5,0)*W7152,0)</f>
        <v>0</v>
      </c>
      <c r="Y7152" s="132">
        <f>IFERROR(VLOOKUP(A7152,Cliente!$A$19:$Q$109,17,0)*VLOOKUP(B7152,'TD SO Historico'!$P$6:$V$245,5,0)*W7152,0)</f>
        <v>0</v>
      </c>
      <c r="Z7152" s="133">
        <v>0</v>
      </c>
      <c r="AA7152" s="170">
        <f>Z7152*VLOOKUP(B7152,Diccionarios!$AA$4:$AE$549,5,0)</f>
        <v>0</v>
      </c>
      <c r="AB7152" s="206">
        <f t="shared" si="1129"/>
        <v>0</v>
      </c>
      <c r="AC7152" s="206">
        <f t="shared" si="1130"/>
        <v>0</v>
      </c>
      <c r="AD7152" s="210">
        <f t="shared" si="1131"/>
        <v>0</v>
      </c>
      <c r="AE7152" s="213"/>
      <c r="AF7152" s="6"/>
      <c r="AG7152" s="6"/>
      <c r="AH7152" s="6"/>
      <c r="AI7152" s="6"/>
    </row>
    <row r="7153" spans="1:35" ht="15">
      <c r="A7153" s="72" t="str">
        <f t="shared" si="1139"/>
        <v>UNICOMER DE ECUADOR SACOCINAS</v>
      </c>
      <c r="B7153" s="72" t="str">
        <f t="shared" si="1140"/>
        <v>UNICOMER DE ECUADOR SACOCINASCOCCION 24"</v>
      </c>
      <c r="C7153" s="72"/>
      <c r="D7153" s="126">
        <f t="shared" si="1133"/>
        <v>7148</v>
      </c>
      <c r="E7153" s="200" t="s">
        <v>132</v>
      </c>
      <c r="F7153" s="201" t="s">
        <v>2362</v>
      </c>
      <c r="G7153" s="200" t="s">
        <v>2605</v>
      </c>
      <c r="H7153" s="201" t="s">
        <v>65</v>
      </c>
      <c r="I7153" s="202" t="s">
        <v>65</v>
      </c>
      <c r="J7153" s="201" t="s">
        <v>44</v>
      </c>
      <c r="K7153" s="201" t="s">
        <v>69</v>
      </c>
      <c r="L7153" s="128" t="str">
        <f>VLOOKUP(E7153,Diccionarios!$D$5:$E$21,2,0)</f>
        <v>HEIDI KARIOBA</v>
      </c>
      <c r="M7153" s="128" t="e">
        <f>VLOOKUP(CONCATENATE(E7153,G7153),Diccionarios!$G$5:$S$1722,12,0)</f>
        <v>#N/A</v>
      </c>
      <c r="N7153" s="128" t="e">
        <f>VLOOKUP(CONCATENATE(E7153,G7153),Diccionarios!$G$5:$S$1722,13,0)</f>
        <v>#N/A</v>
      </c>
      <c r="O7153" s="129">
        <f>IFERROR(VLOOKUP(CONCATENATE(E7153,G7153),Diccionarios!$G$5:$S$1719,11,0),0)</f>
        <v>0</v>
      </c>
      <c r="P7153" s="151" t="str">
        <f t="shared" si="1137"/>
        <v>SIN COBERTURA</v>
      </c>
      <c r="Q7153" s="130">
        <f t="shared" si="1138"/>
        <v>0</v>
      </c>
      <c r="R7153" s="131">
        <f>IFERROR(VLOOKUP(CONCATENATE(G7153,J7153,K7153),'TD SO Historico'!$X$5:$AL$10817,9,0),0)</f>
        <v>0</v>
      </c>
      <c r="S7153" s="131">
        <f>IFERROR(VLOOKUP(CONCATENATE(G7153,J7153,K7153),'TD SO Historico'!$X$5:$AL$10817,12,0),0)</f>
        <v>0</v>
      </c>
      <c r="T7153" s="131">
        <f>IFERROR(VLOOKUP(CONCATENATE(G7153,J7153,K7153),'TD SO Historico'!$X$5:$AL$10817,13,0),0)</f>
        <v>0</v>
      </c>
      <c r="U7153" s="131">
        <f>IFERROR(VLOOKUP(CONCATENATE(G7153,J7153,K7153),'TD SO Historico'!$X$5:$AL$10817,14,0),0)</f>
        <v>0</v>
      </c>
      <c r="V7153" s="131">
        <f>IFERROR(VLOOKUP(CONCATENATE(G7153,J7153,K7153),'TD SO Historico'!$X$5:$AL$10817,15,0),0)</f>
        <v>0</v>
      </c>
      <c r="W7153" s="248">
        <f t="shared" si="1141"/>
        <v>0</v>
      </c>
      <c r="X7153" s="131">
        <f>IFERROR(VLOOKUP(A7153,Cliente!$A$13:$M$103,13,0)*VLOOKUP(B7153,'TD SO Historico'!$P$6:$V$260,5,0)*W7153,0)</f>
        <v>0</v>
      </c>
      <c r="Y7153" s="132">
        <f>IFERROR(VLOOKUP(A7153,Cliente!$A$19:$Q$109,17,0)*VLOOKUP(B7153,'TD SO Historico'!$P$6:$V$245,5,0)*W7153,0)</f>
        <v>0</v>
      </c>
      <c r="Z7153" s="133">
        <v>0</v>
      </c>
      <c r="AA7153" s="170">
        <f>Z7153*VLOOKUP(B7153,Diccionarios!$AA$4:$AE$549,5,0)</f>
        <v>0</v>
      </c>
      <c r="AB7153" s="206">
        <f t="shared" si="1129"/>
        <v>0</v>
      </c>
      <c r="AC7153" s="206">
        <f t="shared" si="1130"/>
        <v>0</v>
      </c>
      <c r="AD7153" s="210">
        <f t="shared" si="1131"/>
        <v>0</v>
      </c>
      <c r="AE7153" s="213"/>
      <c r="AF7153" s="6"/>
      <c r="AG7153" s="6"/>
      <c r="AH7153" s="6"/>
      <c r="AI7153" s="6"/>
    </row>
    <row r="7154" spans="1:35" ht="15">
      <c r="A7154" s="72" t="str">
        <f t="shared" si="1139"/>
        <v>UNICOMER DE ECUADOR SACOCINAS</v>
      </c>
      <c r="B7154" s="72" t="str">
        <f t="shared" si="1140"/>
        <v>UNICOMER DE ECUADOR SACOCINASCOCCION 30"</v>
      </c>
      <c r="C7154" s="72"/>
      <c r="D7154" s="126">
        <f t="shared" si="1133"/>
        <v>7149</v>
      </c>
      <c r="E7154" s="200" t="s">
        <v>132</v>
      </c>
      <c r="F7154" s="201" t="s">
        <v>2362</v>
      </c>
      <c r="G7154" s="200" t="s">
        <v>2605</v>
      </c>
      <c r="H7154" s="201" t="s">
        <v>65</v>
      </c>
      <c r="I7154" s="202" t="s">
        <v>65</v>
      </c>
      <c r="J7154" s="201" t="s">
        <v>44</v>
      </c>
      <c r="K7154" s="201" t="s">
        <v>76</v>
      </c>
      <c r="L7154" s="128" t="str">
        <f>VLOOKUP(E7154,Diccionarios!$D$5:$E$21,2,0)</f>
        <v>HEIDI KARIOBA</v>
      </c>
      <c r="M7154" s="128" t="e">
        <f>VLOOKUP(CONCATENATE(E7154,G7154),Diccionarios!$G$5:$S$1722,12,0)</f>
        <v>#N/A</v>
      </c>
      <c r="N7154" s="128" t="e">
        <f>VLOOKUP(CONCATENATE(E7154,G7154),Diccionarios!$G$5:$S$1722,13,0)</f>
        <v>#N/A</v>
      </c>
      <c r="O7154" s="129">
        <f>IFERROR(VLOOKUP(CONCATENATE(E7154,G7154),Diccionarios!$G$5:$S$1719,11,0),0)</f>
        <v>0</v>
      </c>
      <c r="P7154" s="151" t="str">
        <f t="shared" si="1137"/>
        <v>SIN COBERTURA</v>
      </c>
      <c r="Q7154" s="130">
        <f t="shared" si="1138"/>
        <v>0</v>
      </c>
      <c r="R7154" s="131">
        <f>IFERROR(VLOOKUP(CONCATENATE(G7154,J7154,K7154),'TD SO Historico'!$X$5:$AL$10817,9,0),0)</f>
        <v>0</v>
      </c>
      <c r="S7154" s="131">
        <f>IFERROR(VLOOKUP(CONCATENATE(G7154,J7154,K7154),'TD SO Historico'!$X$5:$AL$10817,12,0),0)</f>
        <v>0</v>
      </c>
      <c r="T7154" s="131">
        <f>IFERROR(VLOOKUP(CONCATENATE(G7154,J7154,K7154),'TD SO Historico'!$X$5:$AL$10817,13,0),0)</f>
        <v>0</v>
      </c>
      <c r="U7154" s="131">
        <f>IFERROR(VLOOKUP(CONCATENATE(G7154,J7154,K7154),'TD SO Historico'!$X$5:$AL$10817,14,0),0)</f>
        <v>0</v>
      </c>
      <c r="V7154" s="131">
        <f>IFERROR(VLOOKUP(CONCATENATE(G7154,J7154,K7154),'TD SO Historico'!$X$5:$AL$10817,15,0),0)</f>
        <v>0</v>
      </c>
      <c r="W7154" s="248">
        <f t="shared" si="1141"/>
        <v>0</v>
      </c>
      <c r="X7154" s="131">
        <f>IFERROR(VLOOKUP(A7154,Cliente!$A$13:$M$103,13,0)*VLOOKUP(B7154,'TD SO Historico'!$P$6:$V$260,5,0)*W7154,0)</f>
        <v>0</v>
      </c>
      <c r="Y7154" s="132">
        <f>IFERROR(VLOOKUP(A7154,Cliente!$A$19:$Q$109,17,0)*VLOOKUP(B7154,'TD SO Historico'!$P$6:$V$245,5,0)*W7154,0)</f>
        <v>0</v>
      </c>
      <c r="Z7154" s="133">
        <v>0</v>
      </c>
      <c r="AA7154" s="170">
        <f>Z7154*VLOOKUP(B7154,Diccionarios!$AA$4:$AE$549,5,0)</f>
        <v>0</v>
      </c>
      <c r="AB7154" s="206">
        <f t="shared" si="1129"/>
        <v>0</v>
      </c>
      <c r="AC7154" s="206">
        <f t="shared" si="1130"/>
        <v>0</v>
      </c>
      <c r="AD7154" s="210">
        <f t="shared" si="1131"/>
        <v>0</v>
      </c>
      <c r="AE7154" s="213"/>
      <c r="AF7154" s="6"/>
      <c r="AG7154" s="6"/>
      <c r="AH7154" s="6"/>
      <c r="AI7154" s="6"/>
    </row>
    <row r="7155" spans="1:35" ht="15">
      <c r="A7155" s="72" t="str">
        <f t="shared" si="1139"/>
        <v>UNICOMER DE ECUADOR SAGLOBALES</v>
      </c>
      <c r="B7155" s="72" t="str">
        <f t="shared" si="1140"/>
        <v>UNICOMER DE ECUADOR SAGLOBALESMICROONDAS</v>
      </c>
      <c r="C7155" s="72"/>
      <c r="D7155" s="126">
        <f t="shared" si="1133"/>
        <v>7150</v>
      </c>
      <c r="E7155" s="200" t="s">
        <v>132</v>
      </c>
      <c r="F7155" s="201" t="s">
        <v>2362</v>
      </c>
      <c r="G7155" s="200" t="s">
        <v>2605</v>
      </c>
      <c r="H7155" s="201" t="s">
        <v>65</v>
      </c>
      <c r="I7155" s="202" t="s">
        <v>65</v>
      </c>
      <c r="J7155" s="201" t="s">
        <v>61</v>
      </c>
      <c r="K7155" s="201" t="s">
        <v>84</v>
      </c>
      <c r="L7155" s="128" t="str">
        <f>VLOOKUP(E7155,Diccionarios!$D$5:$E$21,2,0)</f>
        <v>HEIDI KARIOBA</v>
      </c>
      <c r="M7155" s="128" t="e">
        <f>VLOOKUP(CONCATENATE(E7155,G7155),Diccionarios!$G$5:$S$1722,12,0)</f>
        <v>#N/A</v>
      </c>
      <c r="N7155" s="128" t="e">
        <f>VLOOKUP(CONCATENATE(E7155,G7155),Diccionarios!$G$5:$S$1722,13,0)</f>
        <v>#N/A</v>
      </c>
      <c r="O7155" s="129">
        <f>IFERROR(VLOOKUP(CONCATENATE(E7155,G7155),Diccionarios!$G$5:$S$1719,11,0),0)</f>
        <v>0</v>
      </c>
      <c r="P7155" s="151" t="str">
        <f t="shared" si="1137"/>
        <v>SIN COBERTURA</v>
      </c>
      <c r="Q7155" s="130">
        <f t="shared" si="1138"/>
        <v>0</v>
      </c>
      <c r="R7155" s="131">
        <f>IFERROR(VLOOKUP(CONCATENATE(G7155,J7155,K7155),'TD SO Historico'!$X$5:$AL$10817,9,0),0)</f>
        <v>0</v>
      </c>
      <c r="S7155" s="131">
        <f>IFERROR(VLOOKUP(CONCATENATE(G7155,J7155,K7155),'TD SO Historico'!$X$5:$AL$10817,12,0),0)</f>
        <v>0</v>
      </c>
      <c r="T7155" s="131">
        <f>IFERROR(VLOOKUP(CONCATENATE(G7155,J7155,K7155),'TD SO Historico'!$X$5:$AL$10817,13,0),0)</f>
        <v>0</v>
      </c>
      <c r="U7155" s="131">
        <f>IFERROR(VLOOKUP(CONCATENATE(G7155,J7155,K7155),'TD SO Historico'!$X$5:$AL$10817,14,0),0)</f>
        <v>0</v>
      </c>
      <c r="V7155" s="131">
        <f>IFERROR(VLOOKUP(CONCATENATE(G7155,J7155,K7155),'TD SO Historico'!$X$5:$AL$10817,15,0),0)</f>
        <v>0</v>
      </c>
      <c r="W7155" s="248">
        <f t="shared" si="1141"/>
        <v>0</v>
      </c>
      <c r="X7155" s="131">
        <f>IFERROR(VLOOKUP(A7155,Cliente!$A$13:$M$103,13,0)*VLOOKUP(B7155,'TD SO Historico'!$P$6:$V$260,5,0)*W7155,0)</f>
        <v>0</v>
      </c>
      <c r="Y7155" s="132">
        <f>IFERROR(VLOOKUP(A7155,Cliente!$A$19:$Q$109,17,0)*VLOOKUP(B7155,'TD SO Historico'!$P$6:$V$245,5,0)*W7155,0)</f>
        <v>0</v>
      </c>
      <c r="Z7155" s="133">
        <v>0</v>
      </c>
      <c r="AA7155" s="170">
        <f>Z7155*VLOOKUP(B7155,Diccionarios!$AA$4:$AE$549,5,0)</f>
        <v>0</v>
      </c>
      <c r="AB7155" s="206">
        <f t="shared" si="1129"/>
        <v>0</v>
      </c>
      <c r="AC7155" s="206">
        <f t="shared" si="1130"/>
        <v>0</v>
      </c>
      <c r="AD7155" s="210">
        <f t="shared" si="1131"/>
        <v>0</v>
      </c>
      <c r="AE7155" s="213"/>
      <c r="AF7155" s="6"/>
      <c r="AG7155" s="6"/>
      <c r="AH7155" s="6"/>
      <c r="AI7155" s="6"/>
    </row>
    <row r="7156" spans="1:35" ht="15">
      <c r="A7156" s="72" t="str">
        <f t="shared" si="1139"/>
        <v>UNICOMER DE ECUADOR SAGLOBALES</v>
      </c>
      <c r="B7156" s="72" t="str">
        <f t="shared" si="1140"/>
        <v>UNICOMER DE ECUADOR SAGLOBALESOTROS</v>
      </c>
      <c r="C7156" s="72"/>
      <c r="D7156" s="126">
        <f t="shared" si="1133"/>
        <v>7151</v>
      </c>
      <c r="E7156" s="200" t="s">
        <v>132</v>
      </c>
      <c r="F7156" s="201" t="s">
        <v>2362</v>
      </c>
      <c r="G7156" s="200" t="s">
        <v>2605</v>
      </c>
      <c r="H7156" s="201" t="s">
        <v>65</v>
      </c>
      <c r="I7156" s="202" t="s">
        <v>65</v>
      </c>
      <c r="J7156" s="201" t="s">
        <v>61</v>
      </c>
      <c r="K7156" s="201" t="s">
        <v>54</v>
      </c>
      <c r="L7156" s="128" t="str">
        <f>VLOOKUP(E7156,Diccionarios!$D$5:$E$21,2,0)</f>
        <v>HEIDI KARIOBA</v>
      </c>
      <c r="M7156" s="128" t="e">
        <f>VLOOKUP(CONCATENATE(E7156,G7156),Diccionarios!$G$5:$S$1722,12,0)</f>
        <v>#N/A</v>
      </c>
      <c r="N7156" s="128" t="e">
        <f>VLOOKUP(CONCATENATE(E7156,G7156),Diccionarios!$G$5:$S$1722,13,0)</f>
        <v>#N/A</v>
      </c>
      <c r="O7156" s="129">
        <f>IFERROR(VLOOKUP(CONCATENATE(E7156,G7156),Diccionarios!$G$5:$S$1719,11,0),0)</f>
        <v>0</v>
      </c>
      <c r="P7156" s="151" t="str">
        <f t="shared" si="1137"/>
        <v>SIN COBERTURA</v>
      </c>
      <c r="Q7156" s="130">
        <f t="shared" si="1138"/>
        <v>0</v>
      </c>
      <c r="R7156" s="131">
        <f>IFERROR(VLOOKUP(CONCATENATE(G7156,J7156,K7156),'TD SO Historico'!$X$5:$AL$10817,9,0),0)</f>
        <v>0</v>
      </c>
      <c r="S7156" s="131">
        <f>IFERROR(VLOOKUP(CONCATENATE(G7156,J7156,K7156),'TD SO Historico'!$X$5:$AL$10817,12,0),0)</f>
        <v>0</v>
      </c>
      <c r="T7156" s="131">
        <f>IFERROR(VLOOKUP(CONCATENATE(G7156,J7156,K7156),'TD SO Historico'!$X$5:$AL$10817,13,0),0)</f>
        <v>0</v>
      </c>
      <c r="U7156" s="131">
        <f>IFERROR(VLOOKUP(CONCATENATE(G7156,J7156,K7156),'TD SO Historico'!$X$5:$AL$10817,14,0),0)</f>
        <v>0</v>
      </c>
      <c r="V7156" s="131">
        <f>IFERROR(VLOOKUP(CONCATENATE(G7156,J7156,K7156),'TD SO Historico'!$X$5:$AL$10817,15,0),0)</f>
        <v>0</v>
      </c>
      <c r="W7156" s="248">
        <f t="shared" si="1141"/>
        <v>0</v>
      </c>
      <c r="X7156" s="131">
        <f>IFERROR(VLOOKUP(A7156,Cliente!$A$13:$M$103,13,0)*VLOOKUP(B7156,'TD SO Historico'!$P$6:$V$260,5,0)*W7156,0)</f>
        <v>0</v>
      </c>
      <c r="Y7156" s="132">
        <f>IFERROR(VLOOKUP(A7156,Cliente!$A$19:$Q$109,17,0)*VLOOKUP(B7156,'TD SO Historico'!$P$6:$V$245,5,0)*W7156,0)</f>
        <v>0</v>
      </c>
      <c r="Z7156" s="133">
        <v>0</v>
      </c>
      <c r="AA7156" s="170">
        <f>Z7156*VLOOKUP(B7156,Diccionarios!$AA$4:$AE$549,5,0)</f>
        <v>0</v>
      </c>
      <c r="AB7156" s="206">
        <f t="shared" ref="AB7156:AB7219" si="1142">IFERROR(Z7156/R7156-1,0)</f>
        <v>0</v>
      </c>
      <c r="AC7156" s="206">
        <f t="shared" ref="AC7156:AC7219" si="1143">IFERROR(Z7156/S7156-1,0)</f>
        <v>0</v>
      </c>
      <c r="AD7156" s="210">
        <f t="shared" ref="AD7156:AD7219" si="1144">IFERROR(AE7156*(Y7156/X7156),0)</f>
        <v>0</v>
      </c>
      <c r="AE7156" s="213"/>
      <c r="AF7156" s="6"/>
      <c r="AG7156" s="6"/>
      <c r="AH7156" s="6"/>
      <c r="AI7156" s="6"/>
    </row>
    <row r="7157" spans="1:35" ht="15">
      <c r="A7157" s="72" t="str">
        <f t="shared" si="1139"/>
        <v>UNICOMER DE ECUADOR SALAVADO</v>
      </c>
      <c r="B7157" s="72" t="str">
        <f t="shared" si="1140"/>
        <v>UNICOMER DE ECUADOR SALAVADOAUTOMATICO</v>
      </c>
      <c r="C7157" s="72"/>
      <c r="D7157" s="126">
        <f t="shared" si="1133"/>
        <v>7152</v>
      </c>
      <c r="E7157" s="200" t="s">
        <v>132</v>
      </c>
      <c r="F7157" s="201" t="s">
        <v>2362</v>
      </c>
      <c r="G7157" s="200" t="s">
        <v>2605</v>
      </c>
      <c r="H7157" s="201" t="s">
        <v>65</v>
      </c>
      <c r="I7157" s="202" t="s">
        <v>65</v>
      </c>
      <c r="J7157" s="201" t="s">
        <v>70</v>
      </c>
      <c r="K7157" s="201" t="s">
        <v>176</v>
      </c>
      <c r="L7157" s="128" t="str">
        <f>VLOOKUP(E7157,Diccionarios!$D$5:$E$21,2,0)</f>
        <v>HEIDI KARIOBA</v>
      </c>
      <c r="M7157" s="128" t="e">
        <f>VLOOKUP(CONCATENATE(E7157,G7157),Diccionarios!$G$5:$S$1722,12,0)</f>
        <v>#N/A</v>
      </c>
      <c r="N7157" s="128" t="e">
        <f>VLOOKUP(CONCATENATE(E7157,G7157),Diccionarios!$G$5:$S$1722,13,0)</f>
        <v>#N/A</v>
      </c>
      <c r="O7157" s="129">
        <f>IFERROR(VLOOKUP(CONCATENATE(E7157,G7157),Diccionarios!$G$5:$S$1719,11,0),0)</f>
        <v>0</v>
      </c>
      <c r="P7157" s="151" t="str">
        <f t="shared" si="1137"/>
        <v>SIN COBERTURA</v>
      </c>
      <c r="Q7157" s="130">
        <f t="shared" si="1138"/>
        <v>0</v>
      </c>
      <c r="R7157" s="131">
        <f>IFERROR(VLOOKUP(CONCATENATE(G7157,J7157,K7157),'TD SO Historico'!$X$5:$AL$10817,9,0),0)</f>
        <v>0</v>
      </c>
      <c r="S7157" s="131">
        <f>IFERROR(VLOOKUP(CONCATENATE(G7157,J7157,K7157),'TD SO Historico'!$X$5:$AL$10817,12,0),0)</f>
        <v>0</v>
      </c>
      <c r="T7157" s="131">
        <f>IFERROR(VLOOKUP(CONCATENATE(G7157,J7157,K7157),'TD SO Historico'!$X$5:$AL$10817,13,0),0)</f>
        <v>0</v>
      </c>
      <c r="U7157" s="131">
        <f>IFERROR(VLOOKUP(CONCATENATE(G7157,J7157,K7157),'TD SO Historico'!$X$5:$AL$10817,14,0),0)</f>
        <v>0</v>
      </c>
      <c r="V7157" s="131">
        <f>IFERROR(VLOOKUP(CONCATENATE(G7157,J7157,K7157),'TD SO Historico'!$X$5:$AL$10817,15,0),0)</f>
        <v>0</v>
      </c>
      <c r="W7157" s="248">
        <f t="shared" si="1141"/>
        <v>0</v>
      </c>
      <c r="X7157" s="131">
        <f>IFERROR(VLOOKUP(A7157,Cliente!$A$13:$M$103,13,0)*VLOOKUP(B7157,'TD SO Historico'!$P$6:$V$260,5,0)*W7157,0)</f>
        <v>0</v>
      </c>
      <c r="Y7157" s="132">
        <f>IFERROR(VLOOKUP(A7157,Cliente!$A$19:$Q$109,17,0)*VLOOKUP(B7157,'TD SO Historico'!$P$6:$V$245,5,0)*W7157,0)</f>
        <v>0</v>
      </c>
      <c r="Z7157" s="133">
        <v>0</v>
      </c>
      <c r="AA7157" s="170">
        <f>Z7157*VLOOKUP(B7157,Diccionarios!$AA$4:$AE$549,5,0)</f>
        <v>0</v>
      </c>
      <c r="AB7157" s="206">
        <f t="shared" si="1142"/>
        <v>0</v>
      </c>
      <c r="AC7157" s="206">
        <f t="shared" si="1143"/>
        <v>0</v>
      </c>
      <c r="AD7157" s="210">
        <f t="shared" si="1144"/>
        <v>0</v>
      </c>
      <c r="AE7157" s="214"/>
      <c r="AF7157" s="217"/>
      <c r="AG7157" s="217"/>
      <c r="AH7157" s="217"/>
      <c r="AI7157" s="217"/>
    </row>
    <row r="7158" spans="1:35" ht="15">
      <c r="A7158" s="72" t="str">
        <f t="shared" si="1139"/>
        <v>UNICOMER DE ECUADOR SALAVADO</v>
      </c>
      <c r="B7158" s="72" t="str">
        <f t="shared" si="1140"/>
        <v>UNICOMER DE ECUADOR SALAVADOSEMIAUTOMATICO</v>
      </c>
      <c r="C7158" s="72"/>
      <c r="D7158" s="126">
        <f t="shared" si="1133"/>
        <v>7153</v>
      </c>
      <c r="E7158" s="200" t="s">
        <v>132</v>
      </c>
      <c r="F7158" s="201" t="s">
        <v>2362</v>
      </c>
      <c r="G7158" s="200" t="s">
        <v>2605</v>
      </c>
      <c r="H7158" s="201" t="s">
        <v>65</v>
      </c>
      <c r="I7158" s="202" t="s">
        <v>65</v>
      </c>
      <c r="J7158" s="201" t="s">
        <v>70</v>
      </c>
      <c r="K7158" s="201" t="s">
        <v>167</v>
      </c>
      <c r="L7158" s="128" t="str">
        <f>VLOOKUP(E7158,Diccionarios!$D$5:$E$21,2,0)</f>
        <v>HEIDI KARIOBA</v>
      </c>
      <c r="M7158" s="128" t="e">
        <f>VLOOKUP(CONCATENATE(E7158,G7158),Diccionarios!$G$5:$S$1722,12,0)</f>
        <v>#N/A</v>
      </c>
      <c r="N7158" s="128" t="e">
        <f>VLOOKUP(CONCATENATE(E7158,G7158),Diccionarios!$G$5:$S$1722,13,0)</f>
        <v>#N/A</v>
      </c>
      <c r="O7158" s="129">
        <f>IFERROR(VLOOKUP(CONCATENATE(E7158,G7158),Diccionarios!$G$5:$S$1719,11,0),0)</f>
        <v>0</v>
      </c>
      <c r="P7158" s="151" t="str">
        <f t="shared" si="1137"/>
        <v>SIN COBERTURA</v>
      </c>
      <c r="Q7158" s="130">
        <f t="shared" si="1138"/>
        <v>0</v>
      </c>
      <c r="R7158" s="131">
        <f>IFERROR(VLOOKUP(CONCATENATE(G7158,J7158,K7158),'TD SO Historico'!$X$5:$AL$10817,9,0),0)</f>
        <v>0</v>
      </c>
      <c r="S7158" s="131">
        <f>IFERROR(VLOOKUP(CONCATENATE(G7158,J7158,K7158),'TD SO Historico'!$X$5:$AL$10817,12,0),0)</f>
        <v>0</v>
      </c>
      <c r="T7158" s="131">
        <f>IFERROR(VLOOKUP(CONCATENATE(G7158,J7158,K7158),'TD SO Historico'!$X$5:$AL$10817,13,0),0)</f>
        <v>0</v>
      </c>
      <c r="U7158" s="131">
        <f>IFERROR(VLOOKUP(CONCATENATE(G7158,J7158,K7158),'TD SO Historico'!$X$5:$AL$10817,14,0),0)</f>
        <v>0</v>
      </c>
      <c r="V7158" s="131">
        <f>IFERROR(VLOOKUP(CONCATENATE(G7158,J7158,K7158),'TD SO Historico'!$X$5:$AL$10817,15,0),0)</f>
        <v>0</v>
      </c>
      <c r="W7158" s="248">
        <f t="shared" si="1141"/>
        <v>0</v>
      </c>
      <c r="X7158" s="131">
        <f>IFERROR(VLOOKUP(A7158,Cliente!$A$13:$M$103,13,0)*VLOOKUP(B7158,'TD SO Historico'!$P$6:$V$260,5,0)*W7158,0)</f>
        <v>0</v>
      </c>
      <c r="Y7158" s="132">
        <f>IFERROR(VLOOKUP(A7158,Cliente!$A$19:$Q$109,17,0)*VLOOKUP(B7158,'TD SO Historico'!$P$6:$V$245,5,0)*W7158,0)</f>
        <v>0</v>
      </c>
      <c r="Z7158" s="133">
        <v>0</v>
      </c>
      <c r="AA7158" s="170">
        <f>Z7158*VLOOKUP(B7158,Diccionarios!$AA$4:$AE$549,5,0)</f>
        <v>0</v>
      </c>
      <c r="AB7158" s="206">
        <f t="shared" si="1142"/>
        <v>0</v>
      </c>
      <c r="AC7158" s="206">
        <f t="shared" si="1143"/>
        <v>0</v>
      </c>
      <c r="AD7158" s="210">
        <f t="shared" si="1144"/>
        <v>0</v>
      </c>
      <c r="AE7158" s="215"/>
      <c r="AF7158" s="218"/>
      <c r="AG7158" s="218"/>
      <c r="AH7158" s="218"/>
      <c r="AI7158" s="218"/>
    </row>
    <row r="7159" spans="1:35" ht="15">
      <c r="A7159" s="72" t="str">
        <f t="shared" si="1139"/>
        <v>UNICOMER DE ECUADOR SAREFRIGERACIÓN</v>
      </c>
      <c r="B7159" s="72" t="str">
        <f t="shared" si="1140"/>
        <v>UNICOMER DE ECUADOR SAREFRIGERACIÓNFRIGOBARES</v>
      </c>
      <c r="C7159" s="72"/>
      <c r="D7159" s="126">
        <f t="shared" si="1133"/>
        <v>7154</v>
      </c>
      <c r="E7159" s="200" t="s">
        <v>132</v>
      </c>
      <c r="F7159" s="201" t="s">
        <v>2362</v>
      </c>
      <c r="G7159" s="200" t="s">
        <v>2605</v>
      </c>
      <c r="H7159" s="201" t="s">
        <v>65</v>
      </c>
      <c r="I7159" s="202" t="s">
        <v>65</v>
      </c>
      <c r="J7159" s="201" t="s">
        <v>77</v>
      </c>
      <c r="K7159" s="201" t="s">
        <v>189</v>
      </c>
      <c r="L7159" s="128" t="str">
        <f>VLOOKUP(E7159,Diccionarios!$D$5:$E$21,2,0)</f>
        <v>HEIDI KARIOBA</v>
      </c>
      <c r="M7159" s="128" t="e">
        <f>VLOOKUP(CONCATENATE(E7159,G7159),Diccionarios!$G$5:$S$1722,12,0)</f>
        <v>#N/A</v>
      </c>
      <c r="N7159" s="128" t="e">
        <f>VLOOKUP(CONCATENATE(E7159,G7159),Diccionarios!$G$5:$S$1722,13,0)</f>
        <v>#N/A</v>
      </c>
      <c r="O7159" s="129">
        <f>IFERROR(VLOOKUP(CONCATENATE(E7159,G7159),Diccionarios!$G$5:$S$1719,11,0),0)</f>
        <v>0</v>
      </c>
      <c r="P7159" s="151" t="str">
        <f t="shared" si="1137"/>
        <v>SIN COBERTURA</v>
      </c>
      <c r="Q7159" s="130">
        <f t="shared" si="1138"/>
        <v>0</v>
      </c>
      <c r="R7159" s="131">
        <f>IFERROR(VLOOKUP(CONCATENATE(G7159,J7159,K7159),'TD SO Historico'!$X$5:$AL$10817,9,0),0)</f>
        <v>0</v>
      </c>
      <c r="S7159" s="131">
        <f>IFERROR(VLOOKUP(CONCATENATE(G7159,J7159,K7159),'TD SO Historico'!$X$5:$AL$10817,12,0),0)</f>
        <v>0</v>
      </c>
      <c r="T7159" s="131">
        <f>IFERROR(VLOOKUP(CONCATENATE(G7159,J7159,K7159),'TD SO Historico'!$X$5:$AL$10817,13,0),0)</f>
        <v>0</v>
      </c>
      <c r="U7159" s="131">
        <f>IFERROR(VLOOKUP(CONCATENATE(G7159,J7159,K7159),'TD SO Historico'!$X$5:$AL$10817,14,0),0)</f>
        <v>0</v>
      </c>
      <c r="V7159" s="131">
        <f>IFERROR(VLOOKUP(CONCATENATE(G7159,J7159,K7159),'TD SO Historico'!$X$5:$AL$10817,15,0),0)</f>
        <v>0</v>
      </c>
      <c r="W7159" s="248">
        <f t="shared" si="1141"/>
        <v>0</v>
      </c>
      <c r="X7159" s="131">
        <f>IFERROR(VLOOKUP(A7159,Cliente!$A$13:$M$103,13,0)*VLOOKUP(B7159,'TD SO Historico'!$P$6:$V$260,5,0)*W7159,0)</f>
        <v>0</v>
      </c>
      <c r="Y7159" s="132">
        <f>IFERROR(VLOOKUP(A7159,Cliente!$A$19:$Q$109,17,0)*VLOOKUP(B7159,'TD SO Historico'!$P$6:$V$245,5,0)*W7159,0)</f>
        <v>0</v>
      </c>
      <c r="Z7159" s="133">
        <v>0</v>
      </c>
      <c r="AA7159" s="170">
        <f>Z7159*VLOOKUP(B7159,Diccionarios!$AA$4:$AE$549,5,0)</f>
        <v>0</v>
      </c>
      <c r="AB7159" s="206">
        <f t="shared" si="1142"/>
        <v>0</v>
      </c>
      <c r="AC7159" s="206">
        <f t="shared" si="1143"/>
        <v>0</v>
      </c>
      <c r="AD7159" s="210">
        <f t="shared" si="1144"/>
        <v>0</v>
      </c>
      <c r="AE7159" s="215"/>
      <c r="AF7159" s="218"/>
      <c r="AG7159" s="218"/>
      <c r="AH7159" s="218"/>
      <c r="AI7159" s="218"/>
    </row>
    <row r="7160" spans="1:35" ht="15">
      <c r="A7160" s="72" t="str">
        <f t="shared" si="1139"/>
        <v>UNICOMER DE ECUADOR SAREFRIGERACIÓN</v>
      </c>
      <c r="B7160" s="72" t="str">
        <f t="shared" si="1140"/>
        <v>UNICOMER DE ECUADOR SAREFRIGERACIÓNPERSEUS</v>
      </c>
      <c r="C7160" s="72"/>
      <c r="D7160" s="126">
        <f t="shared" si="1133"/>
        <v>7155</v>
      </c>
      <c r="E7160" s="200" t="s">
        <v>132</v>
      </c>
      <c r="F7160" s="201" t="s">
        <v>2362</v>
      </c>
      <c r="G7160" s="200" t="s">
        <v>2605</v>
      </c>
      <c r="H7160" s="201" t="s">
        <v>65</v>
      </c>
      <c r="I7160" s="202" t="s">
        <v>65</v>
      </c>
      <c r="J7160" s="201" t="s">
        <v>77</v>
      </c>
      <c r="K7160" s="201" t="s">
        <v>187</v>
      </c>
      <c r="L7160" s="128" t="str">
        <f>VLOOKUP(E7160,Diccionarios!$D$5:$E$21,2,0)</f>
        <v>HEIDI KARIOBA</v>
      </c>
      <c r="M7160" s="128" t="e">
        <f>VLOOKUP(CONCATENATE(E7160,G7160),Diccionarios!$G$5:$S$1722,12,0)</f>
        <v>#N/A</v>
      </c>
      <c r="N7160" s="128" t="e">
        <f>VLOOKUP(CONCATENATE(E7160,G7160),Diccionarios!$G$5:$S$1722,13,0)</f>
        <v>#N/A</v>
      </c>
      <c r="O7160" s="129">
        <f>IFERROR(VLOOKUP(CONCATENATE(E7160,G7160),Diccionarios!$G$5:$S$1719,11,0),0)</f>
        <v>0</v>
      </c>
      <c r="P7160" s="151" t="str">
        <f t="shared" si="1137"/>
        <v>SIN COBERTURA</v>
      </c>
      <c r="Q7160" s="130">
        <f t="shared" si="1138"/>
        <v>0</v>
      </c>
      <c r="R7160" s="131">
        <f>IFERROR(VLOOKUP(CONCATENATE(G7160,J7160,K7160),'TD SO Historico'!$X$5:$AL$10817,9,0),0)</f>
        <v>0</v>
      </c>
      <c r="S7160" s="131">
        <f>IFERROR(VLOOKUP(CONCATENATE(G7160,J7160,K7160),'TD SO Historico'!$X$5:$AL$10817,12,0),0)</f>
        <v>0</v>
      </c>
      <c r="T7160" s="131">
        <f>IFERROR(VLOOKUP(CONCATENATE(G7160,J7160,K7160),'TD SO Historico'!$X$5:$AL$10817,13,0),0)</f>
        <v>0</v>
      </c>
      <c r="U7160" s="131">
        <f>IFERROR(VLOOKUP(CONCATENATE(G7160,J7160,K7160),'TD SO Historico'!$X$5:$AL$10817,14,0),0)</f>
        <v>0</v>
      </c>
      <c r="V7160" s="131">
        <f>IFERROR(VLOOKUP(CONCATENATE(G7160,J7160,K7160),'TD SO Historico'!$X$5:$AL$10817,15,0),0)</f>
        <v>0</v>
      </c>
      <c r="W7160" s="248">
        <f t="shared" si="1141"/>
        <v>0</v>
      </c>
      <c r="X7160" s="131">
        <f>IFERROR(VLOOKUP(A7160,Cliente!$A$13:$M$103,13,0)*VLOOKUP(B7160,'TD SO Historico'!$P$6:$V$260,5,0)*W7160,0)</f>
        <v>0</v>
      </c>
      <c r="Y7160" s="132">
        <f>IFERROR(VLOOKUP(A7160,Cliente!$A$19:$Q$109,17,0)*VLOOKUP(B7160,'TD SO Historico'!$P$6:$V$245,5,0)*W7160,0)</f>
        <v>0</v>
      </c>
      <c r="Z7160" s="133">
        <v>0</v>
      </c>
      <c r="AA7160" s="170">
        <f>Z7160*VLOOKUP(B7160,Diccionarios!$AA$4:$AE$549,5,0)</f>
        <v>0</v>
      </c>
      <c r="AB7160" s="206">
        <f t="shared" si="1142"/>
        <v>0</v>
      </c>
      <c r="AC7160" s="206">
        <f t="shared" si="1143"/>
        <v>0</v>
      </c>
      <c r="AD7160" s="210">
        <f t="shared" si="1144"/>
        <v>0</v>
      </c>
      <c r="AE7160" s="213"/>
      <c r="AF7160" s="6"/>
      <c r="AG7160" s="6"/>
      <c r="AH7160" s="6"/>
      <c r="AI7160" s="6"/>
    </row>
    <row r="7161" spans="1:35" ht="15">
      <c r="A7161" s="72" t="str">
        <f t="shared" si="1139"/>
        <v>UNICOMER DE ECUADOR SAREFRIGERACIÓN</v>
      </c>
      <c r="B7161" s="72" t="str">
        <f t="shared" si="1140"/>
        <v xml:space="preserve">UNICOMER DE ECUADOR SAREFRIGERACIÓNPOLARES </v>
      </c>
      <c r="C7161" s="72"/>
      <c r="D7161" s="126">
        <f t="shared" si="1133"/>
        <v>7156</v>
      </c>
      <c r="E7161" s="200" t="s">
        <v>132</v>
      </c>
      <c r="F7161" s="201" t="s">
        <v>2362</v>
      </c>
      <c r="G7161" s="200" t="s">
        <v>2605</v>
      </c>
      <c r="H7161" s="201" t="s">
        <v>65</v>
      </c>
      <c r="I7161" s="202" t="s">
        <v>65</v>
      </c>
      <c r="J7161" s="201" t="s">
        <v>77</v>
      </c>
      <c r="K7161" s="201" t="s">
        <v>195</v>
      </c>
      <c r="L7161" s="128" t="str">
        <f>VLOOKUP(E7161,Diccionarios!$D$5:$E$21,2,0)</f>
        <v>HEIDI KARIOBA</v>
      </c>
      <c r="M7161" s="128" t="e">
        <f>VLOOKUP(CONCATENATE(E7161,G7161),Diccionarios!$G$5:$S$1722,12,0)</f>
        <v>#N/A</v>
      </c>
      <c r="N7161" s="128" t="e">
        <f>VLOOKUP(CONCATENATE(E7161,G7161),Diccionarios!$G$5:$S$1722,13,0)</f>
        <v>#N/A</v>
      </c>
      <c r="O7161" s="129">
        <f>IFERROR(VLOOKUP(CONCATENATE(E7161,G7161),Diccionarios!$G$5:$S$1719,11,0),0)</f>
        <v>0</v>
      </c>
      <c r="P7161" s="151" t="str">
        <f t="shared" si="1137"/>
        <v>SIN COBERTURA</v>
      </c>
      <c r="Q7161" s="130">
        <f t="shared" si="1138"/>
        <v>0</v>
      </c>
      <c r="R7161" s="131">
        <f>IFERROR(VLOOKUP(CONCATENATE(G7161,J7161,K7161),'TD SO Historico'!$X$5:$AL$10817,9,0),0)</f>
        <v>0</v>
      </c>
      <c r="S7161" s="131">
        <f>IFERROR(VLOOKUP(CONCATENATE(G7161,J7161,K7161),'TD SO Historico'!$X$5:$AL$10817,12,0),0)</f>
        <v>0</v>
      </c>
      <c r="T7161" s="131">
        <f>IFERROR(VLOOKUP(CONCATENATE(G7161,J7161,K7161),'TD SO Historico'!$X$5:$AL$10817,13,0),0)</f>
        <v>0</v>
      </c>
      <c r="U7161" s="131">
        <f>IFERROR(VLOOKUP(CONCATENATE(G7161,J7161,K7161),'TD SO Historico'!$X$5:$AL$10817,14,0),0)</f>
        <v>0</v>
      </c>
      <c r="V7161" s="131">
        <f>IFERROR(VLOOKUP(CONCATENATE(G7161,J7161,K7161),'TD SO Historico'!$X$5:$AL$10817,15,0),0)</f>
        <v>0</v>
      </c>
      <c r="W7161" s="248">
        <f t="shared" si="1141"/>
        <v>0</v>
      </c>
      <c r="X7161" s="131">
        <f>IFERROR(VLOOKUP(A7161,Cliente!$A$13:$M$103,13,0)*VLOOKUP(B7161,'TD SO Historico'!$P$6:$V$260,5,0)*W7161,0)</f>
        <v>0</v>
      </c>
      <c r="Y7161" s="132">
        <f>IFERROR(VLOOKUP(A7161,Cliente!$A$19:$Q$109,17,0)*VLOOKUP(B7161,'TD SO Historico'!$P$6:$V$245,5,0)*W7161,0)</f>
        <v>0</v>
      </c>
      <c r="Z7161" s="133">
        <v>0</v>
      </c>
      <c r="AA7161" s="170">
        <f>Z7161*VLOOKUP(B7161,Diccionarios!$AA$4:$AE$549,5,0)</f>
        <v>0</v>
      </c>
      <c r="AB7161" s="206">
        <f t="shared" si="1142"/>
        <v>0</v>
      </c>
      <c r="AC7161" s="206">
        <f t="shared" si="1143"/>
        <v>0</v>
      </c>
      <c r="AD7161" s="210">
        <f t="shared" si="1144"/>
        <v>0</v>
      </c>
      <c r="AE7161" s="213"/>
      <c r="AF7161" s="6"/>
      <c r="AG7161" s="6"/>
      <c r="AH7161" s="6"/>
      <c r="AI7161" s="6"/>
    </row>
    <row r="7162" spans="1:35" ht="15">
      <c r="A7162" s="72" t="str">
        <f t="shared" si="1139"/>
        <v>COMANDATOAIRES</v>
      </c>
      <c r="B7162" s="72" t="str">
        <f t="shared" si="1140"/>
        <v>COMANDATOAIRESSPLIT ALTA EFICIENCIA</v>
      </c>
      <c r="C7162" s="72"/>
      <c r="D7162" s="126">
        <f t="shared" si="1133"/>
        <v>7157</v>
      </c>
      <c r="E7162" s="200" t="s">
        <v>55</v>
      </c>
      <c r="F7162" s="201" t="s">
        <v>55</v>
      </c>
      <c r="G7162" s="200" t="s">
        <v>291</v>
      </c>
      <c r="H7162" s="201" t="s">
        <v>65</v>
      </c>
      <c r="I7162" s="202" t="s">
        <v>65</v>
      </c>
      <c r="J7162" s="201" t="s">
        <v>36</v>
      </c>
      <c r="K7162" s="201" t="s">
        <v>38</v>
      </c>
      <c r="L7162" s="128" t="str">
        <f>VLOOKUP(E7162,Diccionarios!$D$5:$E$21,2,0)</f>
        <v>HEIDI KARIOBA</v>
      </c>
      <c r="M7162" s="128" t="e">
        <f>VLOOKUP(CONCATENATE(E7162,G7162),Diccionarios!$G$5:$S$1722,12,0)</f>
        <v>#N/A</v>
      </c>
      <c r="N7162" s="128" t="e">
        <f>VLOOKUP(CONCATENATE(E7162,G7162),Diccionarios!$G$5:$S$1722,13,0)</f>
        <v>#N/A</v>
      </c>
      <c r="O7162" s="129">
        <f>IFERROR(VLOOKUP(CONCATENATE(E7162,G7162),Diccionarios!$G$5:$S$1719,11,0),0)</f>
        <v>0</v>
      </c>
      <c r="P7162" s="151" t="str">
        <f t="shared" si="1137"/>
        <v>SIN COBERTURA</v>
      </c>
      <c r="Q7162" s="130">
        <f t="shared" si="1138"/>
        <v>1</v>
      </c>
      <c r="R7162" s="131">
        <f>IFERROR(VLOOKUP(CONCATENATE(G7162,J7162,K7162),'TD SO Historico'!$X$5:$AL$10817,9,0),0)</f>
        <v>4.5</v>
      </c>
      <c r="S7162" s="131">
        <f>IFERROR(VLOOKUP(CONCATENATE(G7162,J7162,K7162),'TD SO Historico'!$X$5:$AL$10817,12,0),0)</f>
        <v>1</v>
      </c>
      <c r="T7162" s="131">
        <f>IFERROR(VLOOKUP(CONCATENATE(G7162,J7162,K7162),'TD SO Historico'!$X$5:$AL$10817,13,0),0)</f>
        <v>13</v>
      </c>
      <c r="U7162" s="131">
        <f>IFERROR(VLOOKUP(CONCATENATE(G7162,J7162,K7162),'TD SO Historico'!$X$5:$AL$10817,14,0),0)</f>
        <v>3</v>
      </c>
      <c r="V7162" s="131">
        <f>IFERROR(VLOOKUP(CONCATENATE(G7162,J7162,K7162),'TD SO Historico'!$X$5:$AL$10817,15,0),0)</f>
        <v>0</v>
      </c>
      <c r="W7162" s="248">
        <f t="shared" si="1141"/>
        <v>0.14516129032258066</v>
      </c>
      <c r="X7162" s="131">
        <f>IFERROR(VLOOKUP(A7162,Cliente!$A$13:$M$103,13,0)*VLOOKUP(B7162,'TD SO Historico'!$P$6:$V$260,5,0)*W7162,0)</f>
        <v>0</v>
      </c>
      <c r="Y7162" s="132">
        <f>IFERROR(VLOOKUP(A7162,Cliente!$A$19:$Q$109,17,0)*VLOOKUP(B7162,'TD SO Historico'!$P$6:$V$245,5,0)*W7162,0)</f>
        <v>0</v>
      </c>
      <c r="Z7162" s="133">
        <v>0</v>
      </c>
      <c r="AA7162" s="170">
        <f>Z7162*VLOOKUP(B7162,Diccionarios!$AA$4:$AE$549,5,0)</f>
        <v>0</v>
      </c>
      <c r="AB7162" s="206">
        <f t="shared" si="1142"/>
        <v>-1</v>
      </c>
      <c r="AC7162" s="206">
        <f t="shared" si="1143"/>
        <v>-1</v>
      </c>
      <c r="AD7162" s="210">
        <f t="shared" si="1144"/>
        <v>0</v>
      </c>
      <c r="AE7162" s="213"/>
      <c r="AF7162" s="6"/>
      <c r="AG7162" s="6"/>
      <c r="AH7162" s="6"/>
      <c r="AI7162" s="6"/>
    </row>
    <row r="7163" spans="1:35" ht="15">
      <c r="A7163" s="72" t="str">
        <f t="shared" si="1139"/>
        <v>COMANDATOCOCINAS</v>
      </c>
      <c r="B7163" s="72" t="str">
        <f t="shared" si="1140"/>
        <v>COMANDATOCOCINASCOCCION 20"</v>
      </c>
      <c r="C7163" s="72"/>
      <c r="D7163" s="126">
        <f t="shared" si="1133"/>
        <v>7158</v>
      </c>
      <c r="E7163" s="200" t="s">
        <v>55</v>
      </c>
      <c r="F7163" s="201" t="s">
        <v>55</v>
      </c>
      <c r="G7163" s="200" t="s">
        <v>291</v>
      </c>
      <c r="H7163" s="201" t="s">
        <v>65</v>
      </c>
      <c r="I7163" s="202" t="s">
        <v>65</v>
      </c>
      <c r="J7163" s="201" t="s">
        <v>44</v>
      </c>
      <c r="K7163" s="201" t="s">
        <v>60</v>
      </c>
      <c r="L7163" s="128" t="str">
        <f>VLOOKUP(E7163,Diccionarios!$D$5:$E$21,2,0)</f>
        <v>HEIDI KARIOBA</v>
      </c>
      <c r="M7163" s="128" t="e">
        <f>VLOOKUP(CONCATENATE(E7163,G7163),Diccionarios!$G$5:$S$1722,12,0)</f>
        <v>#N/A</v>
      </c>
      <c r="N7163" s="128" t="e">
        <f>VLOOKUP(CONCATENATE(E7163,G7163),Diccionarios!$G$5:$S$1722,13,0)</f>
        <v>#N/A</v>
      </c>
      <c r="O7163" s="129">
        <f>IFERROR(VLOOKUP(CONCATENATE(E7163,G7163),Diccionarios!$G$5:$S$1719,11,0),0)</f>
        <v>0</v>
      </c>
      <c r="P7163" s="151" t="str">
        <f t="shared" si="1137"/>
        <v>SIN COBERTURA</v>
      </c>
      <c r="Q7163" s="130">
        <f t="shared" si="1138"/>
        <v>0</v>
      </c>
      <c r="R7163" s="131">
        <f>IFERROR(VLOOKUP(CONCATENATE(G7163,J7163,K7163),'TD SO Historico'!$X$5:$AL$10817,9,0),0)</f>
        <v>0.33333333333333331</v>
      </c>
      <c r="S7163" s="131">
        <f>IFERROR(VLOOKUP(CONCATENATE(G7163,J7163,K7163),'TD SO Historico'!$X$5:$AL$10817,12,0),0)</f>
        <v>3</v>
      </c>
      <c r="T7163" s="131">
        <f>IFERROR(VLOOKUP(CONCATENATE(G7163,J7163,K7163),'TD SO Historico'!$X$5:$AL$10817,13,0),0)</f>
        <v>0</v>
      </c>
      <c r="U7163" s="131">
        <f>IFERROR(VLOOKUP(CONCATENATE(G7163,J7163,K7163),'TD SO Historico'!$X$5:$AL$10817,14,0),0)</f>
        <v>0</v>
      </c>
      <c r="V7163" s="131">
        <f>IFERROR(VLOOKUP(CONCATENATE(G7163,J7163,K7163),'TD SO Historico'!$X$5:$AL$10817,15,0),0)</f>
        <v>0</v>
      </c>
      <c r="W7163" s="248">
        <f t="shared" si="1141"/>
        <v>2.7777777777777773E-2</v>
      </c>
      <c r="X7163" s="131">
        <f>IFERROR(VLOOKUP(A7163,Cliente!$A$13:$M$103,13,0)*VLOOKUP(B7163,'TD SO Historico'!$P$6:$V$260,5,0)*W7163,0)</f>
        <v>0</v>
      </c>
      <c r="Y7163" s="132">
        <f>IFERROR(VLOOKUP(A7163,Cliente!$A$19:$Q$109,17,0)*VLOOKUP(B7163,'TD SO Historico'!$P$6:$V$245,5,0)*W7163,0)</f>
        <v>0</v>
      </c>
      <c r="Z7163" s="133">
        <v>0</v>
      </c>
      <c r="AA7163" s="170">
        <f>Z7163*VLOOKUP(B7163,Diccionarios!$AA$4:$AE$549,5,0)</f>
        <v>0</v>
      </c>
      <c r="AB7163" s="206">
        <f t="shared" si="1142"/>
        <v>-1</v>
      </c>
      <c r="AC7163" s="206">
        <f t="shared" si="1143"/>
        <v>-1</v>
      </c>
      <c r="AD7163" s="210">
        <f t="shared" si="1144"/>
        <v>0</v>
      </c>
      <c r="AE7163" s="213"/>
      <c r="AF7163" s="6"/>
      <c r="AG7163" s="6"/>
      <c r="AH7163" s="6"/>
      <c r="AI7163" s="6"/>
    </row>
    <row r="7164" spans="1:35" ht="15">
      <c r="A7164" s="72" t="str">
        <f t="shared" si="1139"/>
        <v>COMANDATOCOCINAS</v>
      </c>
      <c r="B7164" s="72" t="str">
        <f t="shared" si="1140"/>
        <v>COMANDATOCOCINASCOCCION 24"</v>
      </c>
      <c r="C7164" s="72"/>
      <c r="D7164" s="126">
        <f t="shared" si="1133"/>
        <v>7159</v>
      </c>
      <c r="E7164" s="200" t="s">
        <v>55</v>
      </c>
      <c r="F7164" s="201" t="s">
        <v>55</v>
      </c>
      <c r="G7164" s="200" t="s">
        <v>291</v>
      </c>
      <c r="H7164" s="201" t="s">
        <v>65</v>
      </c>
      <c r="I7164" s="202" t="s">
        <v>65</v>
      </c>
      <c r="J7164" s="201" t="s">
        <v>44</v>
      </c>
      <c r="K7164" s="201" t="s">
        <v>69</v>
      </c>
      <c r="L7164" s="128" t="str">
        <f>VLOOKUP(E7164,Diccionarios!$D$5:$E$21,2,0)</f>
        <v>HEIDI KARIOBA</v>
      </c>
      <c r="M7164" s="128" t="e">
        <f>VLOOKUP(CONCATENATE(E7164,G7164),Diccionarios!$G$5:$S$1722,12,0)</f>
        <v>#N/A</v>
      </c>
      <c r="N7164" s="128" t="e">
        <f>VLOOKUP(CONCATENATE(E7164,G7164),Diccionarios!$G$5:$S$1722,13,0)</f>
        <v>#N/A</v>
      </c>
      <c r="O7164" s="129">
        <f>IFERROR(VLOOKUP(CONCATENATE(E7164,G7164),Diccionarios!$G$5:$S$1719,11,0),0)</f>
        <v>0</v>
      </c>
      <c r="P7164" s="151" t="str">
        <f t="shared" si="1137"/>
        <v>SIN COBERTURA</v>
      </c>
      <c r="Q7164" s="130">
        <f t="shared" si="1138"/>
        <v>0</v>
      </c>
      <c r="R7164" s="131">
        <f>IFERROR(VLOOKUP(CONCATENATE(G7164,J7164,K7164),'TD SO Historico'!$X$5:$AL$10817,9,0),0)</f>
        <v>0.5</v>
      </c>
      <c r="S7164" s="131">
        <f>IFERROR(VLOOKUP(CONCATENATE(G7164,J7164,K7164),'TD SO Historico'!$X$5:$AL$10817,12,0),0)</f>
        <v>0</v>
      </c>
      <c r="T7164" s="131">
        <f>IFERROR(VLOOKUP(CONCATENATE(G7164,J7164,K7164),'TD SO Historico'!$X$5:$AL$10817,13,0),0)</f>
        <v>3</v>
      </c>
      <c r="U7164" s="131">
        <f>IFERROR(VLOOKUP(CONCATENATE(G7164,J7164,K7164),'TD SO Historico'!$X$5:$AL$10817,14,0),0)</f>
        <v>0</v>
      </c>
      <c r="V7164" s="131">
        <f>IFERROR(VLOOKUP(CONCATENATE(G7164,J7164,K7164),'TD SO Historico'!$X$5:$AL$10817,15,0),0)</f>
        <v>0</v>
      </c>
      <c r="W7164" s="248">
        <f t="shared" si="1141"/>
        <v>2.0000000000000007E-2</v>
      </c>
      <c r="X7164" s="131">
        <f>IFERROR(VLOOKUP(A7164,Cliente!$A$13:$M$103,13,0)*VLOOKUP(B7164,'TD SO Historico'!$P$6:$V$260,5,0)*W7164,0)</f>
        <v>0</v>
      </c>
      <c r="Y7164" s="132">
        <f>IFERROR(VLOOKUP(A7164,Cliente!$A$19:$Q$109,17,0)*VLOOKUP(B7164,'TD SO Historico'!$P$6:$V$245,5,0)*W7164,0)</f>
        <v>0</v>
      </c>
      <c r="Z7164" s="133">
        <v>0</v>
      </c>
      <c r="AA7164" s="170">
        <f>Z7164*VLOOKUP(B7164,Diccionarios!$AA$4:$AE$549,5,0)</f>
        <v>0</v>
      </c>
      <c r="AB7164" s="206">
        <f t="shared" si="1142"/>
        <v>-1</v>
      </c>
      <c r="AC7164" s="206">
        <f t="shared" si="1143"/>
        <v>0</v>
      </c>
      <c r="AD7164" s="210">
        <f t="shared" si="1144"/>
        <v>0</v>
      </c>
      <c r="AE7164" s="213"/>
      <c r="AF7164" s="6"/>
      <c r="AG7164" s="6"/>
      <c r="AH7164" s="6"/>
      <c r="AI7164" s="6"/>
    </row>
    <row r="7165" spans="1:35" ht="15">
      <c r="A7165" s="72" t="str">
        <f t="shared" si="1139"/>
        <v>COMANDATOCOCINAS</v>
      </c>
      <c r="B7165" s="72" t="str">
        <f t="shared" si="1140"/>
        <v>COMANDATOCOCINASCOCCION 30"</v>
      </c>
      <c r="C7165" s="72"/>
      <c r="D7165" s="126">
        <f t="shared" si="1133"/>
        <v>7160</v>
      </c>
      <c r="E7165" s="200" t="s">
        <v>55</v>
      </c>
      <c r="F7165" s="201" t="s">
        <v>55</v>
      </c>
      <c r="G7165" s="200" t="s">
        <v>291</v>
      </c>
      <c r="H7165" s="201" t="s">
        <v>65</v>
      </c>
      <c r="I7165" s="202" t="s">
        <v>65</v>
      </c>
      <c r="J7165" s="201" t="s">
        <v>44</v>
      </c>
      <c r="K7165" s="201" t="s">
        <v>76</v>
      </c>
      <c r="L7165" s="128" t="str">
        <f>VLOOKUP(E7165,Diccionarios!$D$5:$E$21,2,0)</f>
        <v>HEIDI KARIOBA</v>
      </c>
      <c r="M7165" s="128" t="e">
        <f>VLOOKUP(CONCATENATE(E7165,G7165),Diccionarios!$G$5:$S$1722,12,0)</f>
        <v>#N/A</v>
      </c>
      <c r="N7165" s="128" t="e">
        <f>VLOOKUP(CONCATENATE(E7165,G7165),Diccionarios!$G$5:$S$1722,13,0)</f>
        <v>#N/A</v>
      </c>
      <c r="O7165" s="129">
        <f>IFERROR(VLOOKUP(CONCATENATE(E7165,G7165),Diccionarios!$G$5:$S$1719,11,0),0)</f>
        <v>0</v>
      </c>
      <c r="P7165" s="151" t="str">
        <f t="shared" si="1137"/>
        <v>SIN COBERTURA</v>
      </c>
      <c r="Q7165" s="130">
        <f t="shared" si="1138"/>
        <v>0</v>
      </c>
      <c r="R7165" s="131">
        <f>IFERROR(VLOOKUP(CONCATENATE(G7165,J7165,K7165),'TD SO Historico'!$X$5:$AL$10817,9,0),0)</f>
        <v>0.66666666666666663</v>
      </c>
      <c r="S7165" s="131">
        <f>IFERROR(VLOOKUP(CONCATENATE(G7165,J7165,K7165),'TD SO Historico'!$X$5:$AL$10817,12,0),0)</f>
        <v>0</v>
      </c>
      <c r="T7165" s="131">
        <f>IFERROR(VLOOKUP(CONCATENATE(G7165,J7165,K7165),'TD SO Historico'!$X$5:$AL$10817,13,0),0)</f>
        <v>3</v>
      </c>
      <c r="U7165" s="131">
        <f>IFERROR(VLOOKUP(CONCATENATE(G7165,J7165,K7165),'TD SO Historico'!$X$5:$AL$10817,14,0),0)</f>
        <v>0</v>
      </c>
      <c r="V7165" s="131">
        <f>IFERROR(VLOOKUP(CONCATENATE(G7165,J7165,K7165),'TD SO Historico'!$X$5:$AL$10817,15,0),0)</f>
        <v>0</v>
      </c>
      <c r="W7165" s="248">
        <f t="shared" si="1141"/>
        <v>2.2099447513812147E-2</v>
      </c>
      <c r="X7165" s="131">
        <f>IFERROR(VLOOKUP(A7165,Cliente!$A$13:$M$103,13,0)*VLOOKUP(B7165,'TD SO Historico'!$P$6:$V$260,5,0)*W7165,0)</f>
        <v>0</v>
      </c>
      <c r="Y7165" s="132">
        <f>IFERROR(VLOOKUP(A7165,Cliente!$A$19:$Q$109,17,0)*VLOOKUP(B7165,'TD SO Historico'!$P$6:$V$245,5,0)*W7165,0)</f>
        <v>0</v>
      </c>
      <c r="Z7165" s="133">
        <v>0</v>
      </c>
      <c r="AA7165" s="170">
        <f>Z7165*VLOOKUP(B7165,Diccionarios!$AA$4:$AE$549,5,0)</f>
        <v>0</v>
      </c>
      <c r="AB7165" s="206">
        <f t="shared" si="1142"/>
        <v>-1</v>
      </c>
      <c r="AC7165" s="206">
        <f t="shared" si="1143"/>
        <v>0</v>
      </c>
      <c r="AD7165" s="210">
        <f t="shared" si="1144"/>
        <v>0</v>
      </c>
      <c r="AE7165" s="213"/>
      <c r="AF7165" s="6"/>
      <c r="AG7165" s="6"/>
      <c r="AH7165" s="6"/>
      <c r="AI7165" s="6"/>
    </row>
    <row r="7166" spans="1:35" ht="15">
      <c r="A7166" s="72" t="str">
        <f t="shared" si="1139"/>
        <v>COMANDATOGLOBALES</v>
      </c>
      <c r="B7166" s="72" t="str">
        <f t="shared" si="1140"/>
        <v>COMANDATOGLOBALESOTROS</v>
      </c>
      <c r="C7166" s="72"/>
      <c r="D7166" s="126">
        <f t="shared" si="1133"/>
        <v>7161</v>
      </c>
      <c r="E7166" s="200" t="s">
        <v>55</v>
      </c>
      <c r="F7166" s="201" t="s">
        <v>55</v>
      </c>
      <c r="G7166" s="200" t="s">
        <v>291</v>
      </c>
      <c r="H7166" s="201" t="s">
        <v>65</v>
      </c>
      <c r="I7166" s="202" t="s">
        <v>65</v>
      </c>
      <c r="J7166" s="201" t="s">
        <v>61</v>
      </c>
      <c r="K7166" s="201" t="s">
        <v>54</v>
      </c>
      <c r="L7166" s="128" t="str">
        <f>VLOOKUP(E7166,Diccionarios!$D$5:$E$21,2,0)</f>
        <v>HEIDI KARIOBA</v>
      </c>
      <c r="M7166" s="128" t="e">
        <f>VLOOKUP(CONCATENATE(E7166,G7166),Diccionarios!$G$5:$S$1722,12,0)</f>
        <v>#N/A</v>
      </c>
      <c r="N7166" s="128" t="e">
        <f>VLOOKUP(CONCATENATE(E7166,G7166),Diccionarios!$G$5:$S$1722,13,0)</f>
        <v>#N/A</v>
      </c>
      <c r="O7166" s="129">
        <f>IFERROR(VLOOKUP(CONCATENATE(E7166,G7166),Diccionarios!$G$5:$S$1719,11,0),0)</f>
        <v>0</v>
      </c>
      <c r="P7166" s="151" t="str">
        <f t="shared" si="1137"/>
        <v>SIN COBERTURA</v>
      </c>
      <c r="Q7166" s="130">
        <f t="shared" si="1138"/>
        <v>0</v>
      </c>
      <c r="R7166" s="131">
        <f>IFERROR(VLOOKUP(CONCATENATE(G7166,J7166,K7166),'TD SO Historico'!$X$5:$AL$10817,9,0),0)</f>
        <v>0</v>
      </c>
      <c r="S7166" s="131">
        <f>IFERROR(VLOOKUP(CONCATENATE(G7166,J7166,K7166),'TD SO Historico'!$X$5:$AL$10817,12,0),0)</f>
        <v>0</v>
      </c>
      <c r="T7166" s="131">
        <f>IFERROR(VLOOKUP(CONCATENATE(G7166,J7166,K7166),'TD SO Historico'!$X$5:$AL$10817,13,0),0)</f>
        <v>0</v>
      </c>
      <c r="U7166" s="131">
        <f>IFERROR(VLOOKUP(CONCATENATE(G7166,J7166,K7166),'TD SO Historico'!$X$5:$AL$10817,14,0),0)</f>
        <v>0</v>
      </c>
      <c r="V7166" s="131">
        <f>IFERROR(VLOOKUP(CONCATENATE(G7166,J7166,K7166),'TD SO Historico'!$X$5:$AL$10817,15,0),0)</f>
        <v>0</v>
      </c>
      <c r="W7166" s="248">
        <f t="shared" si="1141"/>
        <v>0</v>
      </c>
      <c r="X7166" s="131">
        <f>IFERROR(VLOOKUP(A7166,Cliente!$A$13:$M$103,13,0)*VLOOKUP(B7166,'TD SO Historico'!$P$6:$V$260,5,0)*W7166,0)</f>
        <v>0</v>
      </c>
      <c r="Y7166" s="132">
        <f>IFERROR(VLOOKUP(A7166,Cliente!$A$19:$Q$109,17,0)*VLOOKUP(B7166,'TD SO Historico'!$P$6:$V$245,5,0)*W7166,0)</f>
        <v>0</v>
      </c>
      <c r="Z7166" s="133">
        <v>0</v>
      </c>
      <c r="AA7166" s="170">
        <f>Z7166*VLOOKUP(B7166,Diccionarios!$AA$4:$AE$549,5,0)</f>
        <v>0</v>
      </c>
      <c r="AB7166" s="206">
        <f t="shared" si="1142"/>
        <v>0</v>
      </c>
      <c r="AC7166" s="206">
        <f t="shared" si="1143"/>
        <v>0</v>
      </c>
      <c r="AD7166" s="210">
        <f t="shared" si="1144"/>
        <v>0</v>
      </c>
      <c r="AE7166" s="214"/>
      <c r="AF7166" s="217"/>
      <c r="AG7166" s="217"/>
      <c r="AH7166" s="217"/>
      <c r="AI7166" s="217"/>
    </row>
    <row r="7167" spans="1:35" ht="15">
      <c r="A7167" s="72" t="str">
        <f t="shared" si="1139"/>
        <v>COMANDATOLAVADO</v>
      </c>
      <c r="B7167" s="72" t="str">
        <f t="shared" si="1140"/>
        <v>COMANDATOLAVADOAUTOMATICO</v>
      </c>
      <c r="C7167" s="72"/>
      <c r="D7167" s="126">
        <f t="shared" si="1133"/>
        <v>7162</v>
      </c>
      <c r="E7167" s="200" t="s">
        <v>55</v>
      </c>
      <c r="F7167" s="201" t="s">
        <v>55</v>
      </c>
      <c r="G7167" s="200" t="s">
        <v>291</v>
      </c>
      <c r="H7167" s="201" t="s">
        <v>65</v>
      </c>
      <c r="I7167" s="202" t="s">
        <v>65</v>
      </c>
      <c r="J7167" s="201" t="s">
        <v>70</v>
      </c>
      <c r="K7167" s="201" t="s">
        <v>176</v>
      </c>
      <c r="L7167" s="128" t="str">
        <f>VLOOKUP(E7167,Diccionarios!$D$5:$E$21,2,0)</f>
        <v>HEIDI KARIOBA</v>
      </c>
      <c r="M7167" s="128" t="e">
        <f>VLOOKUP(CONCATENATE(E7167,G7167),Diccionarios!$G$5:$S$1722,12,0)</f>
        <v>#N/A</v>
      </c>
      <c r="N7167" s="128" t="e">
        <f>VLOOKUP(CONCATENATE(E7167,G7167),Diccionarios!$G$5:$S$1722,13,0)</f>
        <v>#N/A</v>
      </c>
      <c r="O7167" s="129">
        <f>IFERROR(VLOOKUP(CONCATENATE(E7167,G7167),Diccionarios!$G$5:$S$1719,11,0),0)</f>
        <v>0</v>
      </c>
      <c r="P7167" s="151" t="str">
        <f t="shared" si="1137"/>
        <v>SIN COBERTURA</v>
      </c>
      <c r="Q7167" s="130">
        <f t="shared" si="1138"/>
        <v>0</v>
      </c>
      <c r="R7167" s="131">
        <f>IFERROR(VLOOKUP(CONCATENATE(G7167,J7167,K7167),'TD SO Historico'!$X$5:$AL$10817,9,0),0)</f>
        <v>0.16666666666666666</v>
      </c>
      <c r="S7167" s="131">
        <f>IFERROR(VLOOKUP(CONCATENATE(G7167,J7167,K7167),'TD SO Historico'!$X$5:$AL$10817,12,0),0)</f>
        <v>0</v>
      </c>
      <c r="T7167" s="131">
        <f>IFERROR(VLOOKUP(CONCATENATE(G7167,J7167,K7167),'TD SO Historico'!$X$5:$AL$10817,13,0),0)</f>
        <v>0</v>
      </c>
      <c r="U7167" s="131">
        <f>IFERROR(VLOOKUP(CONCATENATE(G7167,J7167,K7167),'TD SO Historico'!$X$5:$AL$10817,14,0),0)</f>
        <v>0</v>
      </c>
      <c r="V7167" s="131">
        <f>IFERROR(VLOOKUP(CONCATENATE(G7167,J7167,K7167),'TD SO Historico'!$X$5:$AL$10817,15,0),0)</f>
        <v>0</v>
      </c>
      <c r="W7167" s="248">
        <f t="shared" si="1141"/>
        <v>8.0645161290322578E-3</v>
      </c>
      <c r="X7167" s="131">
        <f>IFERROR(VLOOKUP(A7167,Cliente!$A$13:$M$103,13,0)*VLOOKUP(B7167,'TD SO Historico'!$P$6:$V$260,5,0)*W7167,0)</f>
        <v>0</v>
      </c>
      <c r="Y7167" s="132">
        <f>IFERROR(VLOOKUP(A7167,Cliente!$A$19:$Q$109,17,0)*VLOOKUP(B7167,'TD SO Historico'!$P$6:$V$245,5,0)*W7167,0)</f>
        <v>0</v>
      </c>
      <c r="Z7167" s="133">
        <v>0</v>
      </c>
      <c r="AA7167" s="170">
        <f>Z7167*VLOOKUP(B7167,Diccionarios!$AA$4:$AE$549,5,0)</f>
        <v>0</v>
      </c>
      <c r="AB7167" s="206">
        <f t="shared" si="1142"/>
        <v>-1</v>
      </c>
      <c r="AC7167" s="206">
        <f t="shared" si="1143"/>
        <v>0</v>
      </c>
      <c r="AD7167" s="210">
        <f t="shared" si="1144"/>
        <v>0</v>
      </c>
      <c r="AE7167" s="215"/>
      <c r="AF7167" s="218"/>
      <c r="AG7167" s="218"/>
      <c r="AH7167" s="218"/>
      <c r="AI7167" s="218"/>
    </row>
    <row r="7168" spans="1:35" ht="15">
      <c r="A7168" s="72" t="str">
        <f t="shared" si="1139"/>
        <v>COMANDATOREFRIGERACIÓN</v>
      </c>
      <c r="B7168" s="72" t="str">
        <f t="shared" si="1140"/>
        <v>COMANDATOREFRIGERACIÓNFRIGOBARES</v>
      </c>
      <c r="C7168" s="72"/>
      <c r="D7168" s="126">
        <f t="shared" si="1133"/>
        <v>7163</v>
      </c>
      <c r="E7168" s="200" t="s">
        <v>55</v>
      </c>
      <c r="F7168" s="201" t="s">
        <v>55</v>
      </c>
      <c r="G7168" s="200" t="s">
        <v>291</v>
      </c>
      <c r="H7168" s="201" t="s">
        <v>65</v>
      </c>
      <c r="I7168" s="202" t="s">
        <v>65</v>
      </c>
      <c r="J7168" s="201" t="s">
        <v>77</v>
      </c>
      <c r="K7168" s="201" t="s">
        <v>189</v>
      </c>
      <c r="L7168" s="128" t="str">
        <f>VLOOKUP(E7168,Diccionarios!$D$5:$E$21,2,0)</f>
        <v>HEIDI KARIOBA</v>
      </c>
      <c r="M7168" s="128" t="e">
        <f>VLOOKUP(CONCATENATE(E7168,G7168),Diccionarios!$G$5:$S$1722,12,0)</f>
        <v>#N/A</v>
      </c>
      <c r="N7168" s="128" t="e">
        <f>VLOOKUP(CONCATENATE(E7168,G7168),Diccionarios!$G$5:$S$1722,13,0)</f>
        <v>#N/A</v>
      </c>
      <c r="O7168" s="129">
        <f>IFERROR(VLOOKUP(CONCATENATE(E7168,G7168),Diccionarios!$G$5:$S$1719,11,0),0)</f>
        <v>0</v>
      </c>
      <c r="P7168" s="151" t="str">
        <f t="shared" si="1137"/>
        <v>SIN COBERTURA</v>
      </c>
      <c r="Q7168" s="130">
        <f t="shared" si="1138"/>
        <v>0</v>
      </c>
      <c r="R7168" s="131">
        <f>IFERROR(VLOOKUP(CONCATENATE(G7168,J7168,K7168),'TD SO Historico'!$X$5:$AL$10817,9,0),0)</f>
        <v>0.33333333333333331</v>
      </c>
      <c r="S7168" s="131">
        <f>IFERROR(VLOOKUP(CONCATENATE(G7168,J7168,K7168),'TD SO Historico'!$X$5:$AL$10817,12,0),0)</f>
        <v>0</v>
      </c>
      <c r="T7168" s="131">
        <f>IFERROR(VLOOKUP(CONCATENATE(G7168,J7168,K7168),'TD SO Historico'!$X$5:$AL$10817,13,0),0)</f>
        <v>0</v>
      </c>
      <c r="U7168" s="131">
        <f>IFERROR(VLOOKUP(CONCATENATE(G7168,J7168,K7168),'TD SO Historico'!$X$5:$AL$10817,14,0),0)</f>
        <v>1</v>
      </c>
      <c r="V7168" s="131">
        <f>IFERROR(VLOOKUP(CONCATENATE(G7168,J7168,K7168),'TD SO Historico'!$X$5:$AL$10817,15,0),0)</f>
        <v>0</v>
      </c>
      <c r="W7168" s="248">
        <f t="shared" si="1141"/>
        <v>1</v>
      </c>
      <c r="X7168" s="131">
        <f>IFERROR(VLOOKUP(A7168,Cliente!$A$13:$M$103,13,0)*VLOOKUP(B7168,'TD SO Historico'!$P$6:$V$260,5,0)*W7168,0)</f>
        <v>0</v>
      </c>
      <c r="Y7168" s="132">
        <f>IFERROR(VLOOKUP(A7168,Cliente!$A$19:$Q$109,17,0)*VLOOKUP(B7168,'TD SO Historico'!$P$6:$V$245,5,0)*W7168,0)</f>
        <v>0</v>
      </c>
      <c r="Z7168" s="133">
        <v>0</v>
      </c>
      <c r="AA7168" s="170">
        <f>Z7168*VLOOKUP(B7168,Diccionarios!$AA$4:$AE$549,5,0)</f>
        <v>0</v>
      </c>
      <c r="AB7168" s="206">
        <f t="shared" si="1142"/>
        <v>-1</v>
      </c>
      <c r="AC7168" s="206">
        <f t="shared" si="1143"/>
        <v>0</v>
      </c>
      <c r="AD7168" s="210">
        <f t="shared" si="1144"/>
        <v>0</v>
      </c>
      <c r="AE7168" s="215"/>
      <c r="AF7168" s="218"/>
      <c r="AG7168" s="218"/>
      <c r="AH7168" s="218"/>
      <c r="AI7168" s="218"/>
    </row>
    <row r="7169" spans="1:35" ht="15">
      <c r="A7169" s="72" t="str">
        <f t="shared" si="1139"/>
        <v>COMANDATOREFRIGERACIÓN</v>
      </c>
      <c r="B7169" s="72" t="str">
        <f t="shared" si="1140"/>
        <v>COMANDATOREFRIGERACIÓNPERSEUS</v>
      </c>
      <c r="C7169" s="72"/>
      <c r="D7169" s="126">
        <f t="shared" si="1133"/>
        <v>7164</v>
      </c>
      <c r="E7169" s="200" t="s">
        <v>55</v>
      </c>
      <c r="F7169" s="201" t="s">
        <v>55</v>
      </c>
      <c r="G7169" s="200" t="s">
        <v>291</v>
      </c>
      <c r="H7169" s="201" t="s">
        <v>65</v>
      </c>
      <c r="I7169" s="202" t="s">
        <v>65</v>
      </c>
      <c r="J7169" s="201" t="s">
        <v>77</v>
      </c>
      <c r="K7169" s="201" t="s">
        <v>187</v>
      </c>
      <c r="L7169" s="128" t="str">
        <f>VLOOKUP(E7169,Diccionarios!$D$5:$E$21,2,0)</f>
        <v>HEIDI KARIOBA</v>
      </c>
      <c r="M7169" s="128" t="e">
        <f>VLOOKUP(CONCATENATE(E7169,G7169),Diccionarios!$G$5:$S$1722,12,0)</f>
        <v>#N/A</v>
      </c>
      <c r="N7169" s="128" t="e">
        <f>VLOOKUP(CONCATENATE(E7169,G7169),Diccionarios!$G$5:$S$1722,13,0)</f>
        <v>#N/A</v>
      </c>
      <c r="O7169" s="129">
        <f>IFERROR(VLOOKUP(CONCATENATE(E7169,G7169),Diccionarios!$G$5:$S$1719,11,0),0)</f>
        <v>0</v>
      </c>
      <c r="P7169" s="151" t="str">
        <f t="shared" si="1137"/>
        <v>SIN COBERTURA</v>
      </c>
      <c r="Q7169" s="130">
        <f t="shared" si="1138"/>
        <v>0</v>
      </c>
      <c r="R7169" s="131">
        <f>IFERROR(VLOOKUP(CONCATENATE(G7169,J7169,K7169),'TD SO Historico'!$X$5:$AL$10817,9,0),0)</f>
        <v>1.5</v>
      </c>
      <c r="S7169" s="131">
        <f>IFERROR(VLOOKUP(CONCATENATE(G7169,J7169,K7169),'TD SO Historico'!$X$5:$AL$10817,12,0),0)</f>
        <v>0</v>
      </c>
      <c r="T7169" s="131">
        <f>IFERROR(VLOOKUP(CONCATENATE(G7169,J7169,K7169),'TD SO Historico'!$X$5:$AL$10817,13,0),0)</f>
        <v>0</v>
      </c>
      <c r="U7169" s="131">
        <f>IFERROR(VLOOKUP(CONCATENATE(G7169,J7169,K7169),'TD SO Historico'!$X$5:$AL$10817,14,0),0)</f>
        <v>4</v>
      </c>
      <c r="V7169" s="131">
        <f>IFERROR(VLOOKUP(CONCATENATE(G7169,J7169,K7169),'TD SO Historico'!$X$5:$AL$10817,15,0),0)</f>
        <v>0</v>
      </c>
      <c r="W7169" s="248">
        <f t="shared" si="1141"/>
        <v>4.5226130653266326E-2</v>
      </c>
      <c r="X7169" s="131">
        <f>IFERROR(VLOOKUP(A7169,Cliente!$A$13:$M$103,13,0)*VLOOKUP(B7169,'TD SO Historico'!$P$6:$V$260,5,0)*W7169,0)</f>
        <v>0</v>
      </c>
      <c r="Y7169" s="132">
        <f>IFERROR(VLOOKUP(A7169,Cliente!$A$19:$Q$109,17,0)*VLOOKUP(B7169,'TD SO Historico'!$P$6:$V$245,5,0)*W7169,0)</f>
        <v>0</v>
      </c>
      <c r="Z7169" s="133">
        <v>0</v>
      </c>
      <c r="AA7169" s="170">
        <f>Z7169*VLOOKUP(B7169,Diccionarios!$AA$4:$AE$549,5,0)</f>
        <v>0</v>
      </c>
      <c r="AB7169" s="206">
        <f t="shared" si="1142"/>
        <v>-1</v>
      </c>
      <c r="AC7169" s="206">
        <f t="shared" si="1143"/>
        <v>0</v>
      </c>
      <c r="AD7169" s="210">
        <f t="shared" si="1144"/>
        <v>0</v>
      </c>
      <c r="AE7169" s="213"/>
      <c r="AF7169" s="6"/>
      <c r="AG7169" s="6"/>
      <c r="AH7169" s="6"/>
      <c r="AI7169" s="6"/>
    </row>
    <row r="7170" spans="1:35" ht="15">
      <c r="A7170" s="72" t="str">
        <f t="shared" si="1139"/>
        <v>COMANDATOREFRIGERACIÓN</v>
      </c>
      <c r="B7170" s="72" t="str">
        <f t="shared" si="1140"/>
        <v xml:space="preserve">COMANDATOREFRIGERACIÓNPOLARES </v>
      </c>
      <c r="C7170" s="72"/>
      <c r="D7170" s="126">
        <f t="shared" si="1133"/>
        <v>7165</v>
      </c>
      <c r="E7170" s="200" t="s">
        <v>55</v>
      </c>
      <c r="F7170" s="201" t="s">
        <v>55</v>
      </c>
      <c r="G7170" s="200" t="s">
        <v>291</v>
      </c>
      <c r="H7170" s="201" t="s">
        <v>65</v>
      </c>
      <c r="I7170" s="202" t="s">
        <v>65</v>
      </c>
      <c r="J7170" s="201" t="s">
        <v>77</v>
      </c>
      <c r="K7170" s="201" t="s">
        <v>195</v>
      </c>
      <c r="L7170" s="128" t="str">
        <f>VLOOKUP(E7170,Diccionarios!$D$5:$E$21,2,0)</f>
        <v>HEIDI KARIOBA</v>
      </c>
      <c r="M7170" s="128" t="e">
        <f>VLOOKUP(CONCATENATE(E7170,G7170),Diccionarios!$G$5:$S$1722,12,0)</f>
        <v>#N/A</v>
      </c>
      <c r="N7170" s="128" t="e">
        <f>VLOOKUP(CONCATENATE(E7170,G7170),Diccionarios!$G$5:$S$1722,13,0)</f>
        <v>#N/A</v>
      </c>
      <c r="O7170" s="129">
        <f>IFERROR(VLOOKUP(CONCATENATE(E7170,G7170),Diccionarios!$G$5:$S$1719,11,0),0)</f>
        <v>0</v>
      </c>
      <c r="P7170" s="151" t="str">
        <f t="shared" si="1137"/>
        <v>SIN COBERTURA</v>
      </c>
      <c r="Q7170" s="130">
        <f t="shared" si="1138"/>
        <v>0</v>
      </c>
      <c r="R7170" s="131">
        <f>IFERROR(VLOOKUP(CONCATENATE(G7170,J7170,K7170),'TD SO Historico'!$X$5:$AL$10817,9,0),0)</f>
        <v>0.16666666666666666</v>
      </c>
      <c r="S7170" s="131">
        <f>IFERROR(VLOOKUP(CONCATENATE(G7170,J7170,K7170),'TD SO Historico'!$X$5:$AL$10817,12,0),0)</f>
        <v>0</v>
      </c>
      <c r="T7170" s="131">
        <f>IFERROR(VLOOKUP(CONCATENATE(G7170,J7170,K7170),'TD SO Historico'!$X$5:$AL$10817,13,0),0)</f>
        <v>0</v>
      </c>
      <c r="U7170" s="131">
        <f>IFERROR(VLOOKUP(CONCATENATE(G7170,J7170,K7170),'TD SO Historico'!$X$5:$AL$10817,14,0),0)</f>
        <v>0</v>
      </c>
      <c r="V7170" s="131">
        <f>IFERROR(VLOOKUP(CONCATENATE(G7170,J7170,K7170),'TD SO Historico'!$X$5:$AL$10817,15,0),0)</f>
        <v>0</v>
      </c>
      <c r="W7170" s="248">
        <f t="shared" si="1141"/>
        <v>5.3191489361702118E-3</v>
      </c>
      <c r="X7170" s="131">
        <f>IFERROR(VLOOKUP(A7170,Cliente!$A$13:$M$103,13,0)*VLOOKUP(B7170,'TD SO Historico'!$P$6:$V$260,5,0)*W7170,0)</f>
        <v>0</v>
      </c>
      <c r="Y7170" s="132">
        <f>IFERROR(VLOOKUP(A7170,Cliente!$A$19:$Q$109,17,0)*VLOOKUP(B7170,'TD SO Historico'!$P$6:$V$245,5,0)*W7170,0)</f>
        <v>0</v>
      </c>
      <c r="Z7170" s="133">
        <v>0</v>
      </c>
      <c r="AA7170" s="170">
        <f>Z7170*VLOOKUP(B7170,Diccionarios!$AA$4:$AE$549,5,0)</f>
        <v>0</v>
      </c>
      <c r="AB7170" s="206">
        <f t="shared" si="1142"/>
        <v>-1</v>
      </c>
      <c r="AC7170" s="206">
        <f t="shared" si="1143"/>
        <v>0</v>
      </c>
      <c r="AD7170" s="210">
        <f t="shared" si="1144"/>
        <v>0</v>
      </c>
      <c r="AE7170" s="213"/>
      <c r="AF7170" s="6"/>
      <c r="AG7170" s="6"/>
      <c r="AH7170" s="6"/>
      <c r="AI7170" s="6"/>
    </row>
    <row r="7171" spans="1:35" ht="15">
      <c r="A7171" s="72" t="str">
        <f t="shared" si="1139"/>
        <v>COMANDATOCOCINAS</v>
      </c>
      <c r="B7171" s="72" t="str">
        <f t="shared" si="1140"/>
        <v>COMANDATOCOCINASCOCCION 20"</v>
      </c>
      <c r="C7171" s="72"/>
      <c r="D7171" s="126">
        <f t="shared" si="1133"/>
        <v>7166</v>
      </c>
      <c r="E7171" s="200" t="s">
        <v>55</v>
      </c>
      <c r="F7171" s="201" t="s">
        <v>55</v>
      </c>
      <c r="G7171" s="200" t="s">
        <v>292</v>
      </c>
      <c r="H7171" s="201" t="s">
        <v>293</v>
      </c>
      <c r="I7171" s="202" t="s">
        <v>65</v>
      </c>
      <c r="J7171" s="201" t="s">
        <v>44</v>
      </c>
      <c r="K7171" s="201" t="s">
        <v>60</v>
      </c>
      <c r="L7171" s="128" t="str">
        <f>VLOOKUP(E7171,Diccionarios!$D$5:$E$21,2,0)</f>
        <v>HEIDI KARIOBA</v>
      </c>
      <c r="M7171" s="128" t="e">
        <f>VLOOKUP(CONCATENATE(E7171,G7171),Diccionarios!$G$5:$S$1722,12,0)</f>
        <v>#N/A</v>
      </c>
      <c r="N7171" s="128" t="e">
        <f>VLOOKUP(CONCATENATE(E7171,G7171),Diccionarios!$G$5:$S$1722,13,0)</f>
        <v>#N/A</v>
      </c>
      <c r="O7171" s="129">
        <f>IFERROR(VLOOKUP(CONCATENATE(E7171,G7171),Diccionarios!$G$5:$S$1719,11,0),0)</f>
        <v>0</v>
      </c>
      <c r="P7171" s="151" t="str">
        <f t="shared" si="1137"/>
        <v>SIN COBERTURA</v>
      </c>
      <c r="Q7171" s="130">
        <f t="shared" si="1138"/>
        <v>1</v>
      </c>
      <c r="R7171" s="131">
        <f>IFERROR(VLOOKUP(CONCATENATE(G7171,J7171,K7171),'TD SO Historico'!$X$5:$AL$10817,9,0),0)</f>
        <v>0.16666666666666666</v>
      </c>
      <c r="S7171" s="131">
        <f>IFERROR(VLOOKUP(CONCATENATE(G7171,J7171,K7171),'TD SO Historico'!$X$5:$AL$10817,12,0),0)</f>
        <v>2</v>
      </c>
      <c r="T7171" s="131">
        <f>IFERROR(VLOOKUP(CONCATENATE(G7171,J7171,K7171),'TD SO Historico'!$X$5:$AL$10817,13,0),0)</f>
        <v>0</v>
      </c>
      <c r="U7171" s="131">
        <f>IFERROR(VLOOKUP(CONCATENATE(G7171,J7171,K7171),'TD SO Historico'!$X$5:$AL$10817,14,0),0)</f>
        <v>0</v>
      </c>
      <c r="V7171" s="131">
        <f>IFERROR(VLOOKUP(CONCATENATE(G7171,J7171,K7171),'TD SO Historico'!$X$5:$AL$10817,15,0),0)</f>
        <v>0</v>
      </c>
      <c r="W7171" s="248">
        <f t="shared" si="1141"/>
        <v>1.3888888888888886E-2</v>
      </c>
      <c r="X7171" s="131">
        <f>IFERROR(VLOOKUP(A7171,Cliente!$A$13:$M$103,13,0)*VLOOKUP(B7171,'TD SO Historico'!$P$6:$V$260,5,0)*W7171,0)</f>
        <v>0</v>
      </c>
      <c r="Y7171" s="132">
        <f>IFERROR(VLOOKUP(A7171,Cliente!$A$19:$Q$109,17,0)*VLOOKUP(B7171,'TD SO Historico'!$P$6:$V$245,5,0)*W7171,0)</f>
        <v>0</v>
      </c>
      <c r="Z7171" s="133">
        <v>0</v>
      </c>
      <c r="AA7171" s="170">
        <f>Z7171*VLOOKUP(B7171,Diccionarios!$AA$4:$AE$549,5,0)</f>
        <v>0</v>
      </c>
      <c r="AB7171" s="206">
        <f t="shared" si="1142"/>
        <v>-1</v>
      </c>
      <c r="AC7171" s="206">
        <f t="shared" si="1143"/>
        <v>-1</v>
      </c>
      <c r="AD7171" s="210">
        <f t="shared" si="1144"/>
        <v>0</v>
      </c>
      <c r="AE7171" s="213"/>
      <c r="AF7171" s="6"/>
      <c r="AG7171" s="6"/>
      <c r="AH7171" s="6"/>
      <c r="AI7171" s="6"/>
    </row>
    <row r="7172" spans="1:35" ht="15">
      <c r="A7172" s="72" t="str">
        <f t="shared" si="1139"/>
        <v>COMANDATOCOCINAS</v>
      </c>
      <c r="B7172" s="72" t="str">
        <f t="shared" si="1140"/>
        <v>COMANDATOCOCINASCOCCION 24"</v>
      </c>
      <c r="C7172" s="72"/>
      <c r="D7172" s="126">
        <f t="shared" si="1133"/>
        <v>7167</v>
      </c>
      <c r="E7172" s="200" t="s">
        <v>55</v>
      </c>
      <c r="F7172" s="201" t="s">
        <v>55</v>
      </c>
      <c r="G7172" s="200" t="s">
        <v>292</v>
      </c>
      <c r="H7172" s="201" t="s">
        <v>293</v>
      </c>
      <c r="I7172" s="202" t="s">
        <v>65</v>
      </c>
      <c r="J7172" s="201" t="s">
        <v>44</v>
      </c>
      <c r="K7172" s="201" t="s">
        <v>69</v>
      </c>
      <c r="L7172" s="128" t="str">
        <f>VLOOKUP(E7172,Diccionarios!$D$5:$E$21,2,0)</f>
        <v>HEIDI KARIOBA</v>
      </c>
      <c r="M7172" s="128" t="e">
        <f>VLOOKUP(CONCATENATE(E7172,G7172),Diccionarios!$G$5:$S$1722,12,0)</f>
        <v>#N/A</v>
      </c>
      <c r="N7172" s="128" t="e">
        <f>VLOOKUP(CONCATENATE(E7172,G7172),Diccionarios!$G$5:$S$1722,13,0)</f>
        <v>#N/A</v>
      </c>
      <c r="O7172" s="129">
        <f>IFERROR(VLOOKUP(CONCATENATE(E7172,G7172),Diccionarios!$G$5:$S$1719,11,0),0)</f>
        <v>0</v>
      </c>
      <c r="P7172" s="151" t="str">
        <f t="shared" si="1137"/>
        <v>SIN COBERTURA</v>
      </c>
      <c r="Q7172" s="130">
        <f t="shared" si="1138"/>
        <v>0</v>
      </c>
      <c r="R7172" s="131">
        <f>IFERROR(VLOOKUP(CONCATENATE(G7172,J7172,K7172),'TD SO Historico'!$X$5:$AL$10817,9,0),0)</f>
        <v>0.16666666666666666</v>
      </c>
      <c r="S7172" s="131">
        <f>IFERROR(VLOOKUP(CONCATENATE(G7172,J7172,K7172),'TD SO Historico'!$X$5:$AL$10817,12,0),0)</f>
        <v>0</v>
      </c>
      <c r="T7172" s="131">
        <f>IFERROR(VLOOKUP(CONCATENATE(G7172,J7172,K7172),'TD SO Historico'!$X$5:$AL$10817,13,0),0)</f>
        <v>0</v>
      </c>
      <c r="U7172" s="131">
        <f>IFERROR(VLOOKUP(CONCATENATE(G7172,J7172,K7172),'TD SO Historico'!$X$5:$AL$10817,14,0),0)</f>
        <v>0</v>
      </c>
      <c r="V7172" s="131">
        <f>IFERROR(VLOOKUP(CONCATENATE(G7172,J7172,K7172),'TD SO Historico'!$X$5:$AL$10817,15,0),0)</f>
        <v>0</v>
      </c>
      <c r="W7172" s="248">
        <f t="shared" si="1141"/>
        <v>6.6666666666666688E-3</v>
      </c>
      <c r="X7172" s="131">
        <f>IFERROR(VLOOKUP(A7172,Cliente!$A$13:$M$103,13,0)*VLOOKUP(B7172,'TD SO Historico'!$P$6:$V$260,5,0)*W7172,0)</f>
        <v>0</v>
      </c>
      <c r="Y7172" s="132">
        <f>IFERROR(VLOOKUP(A7172,Cliente!$A$19:$Q$109,17,0)*VLOOKUP(B7172,'TD SO Historico'!$P$6:$V$245,5,0)*W7172,0)</f>
        <v>0</v>
      </c>
      <c r="Z7172" s="133">
        <v>0</v>
      </c>
      <c r="AA7172" s="170">
        <f>Z7172*VLOOKUP(B7172,Diccionarios!$AA$4:$AE$549,5,0)</f>
        <v>0</v>
      </c>
      <c r="AB7172" s="206">
        <f t="shared" si="1142"/>
        <v>-1</v>
      </c>
      <c r="AC7172" s="206">
        <f t="shared" si="1143"/>
        <v>0</v>
      </c>
      <c r="AD7172" s="210">
        <f t="shared" si="1144"/>
        <v>0</v>
      </c>
      <c r="AE7172" s="213"/>
      <c r="AF7172" s="6"/>
      <c r="AG7172" s="6"/>
      <c r="AH7172" s="6"/>
      <c r="AI7172" s="6"/>
    </row>
    <row r="7173" spans="1:35" ht="15">
      <c r="A7173" s="72" t="str">
        <f t="shared" si="1139"/>
        <v>COMANDATOCOCINAS</v>
      </c>
      <c r="B7173" s="72" t="str">
        <f t="shared" si="1140"/>
        <v>COMANDATOCOCINASCOCCION 30"</v>
      </c>
      <c r="C7173" s="72"/>
      <c r="D7173" s="126">
        <f t="shared" si="1133"/>
        <v>7168</v>
      </c>
      <c r="E7173" s="200" t="s">
        <v>55</v>
      </c>
      <c r="F7173" s="201" t="s">
        <v>55</v>
      </c>
      <c r="G7173" s="200" t="s">
        <v>292</v>
      </c>
      <c r="H7173" s="201" t="s">
        <v>293</v>
      </c>
      <c r="I7173" s="202" t="s">
        <v>65</v>
      </c>
      <c r="J7173" s="201" t="s">
        <v>44</v>
      </c>
      <c r="K7173" s="201" t="s">
        <v>76</v>
      </c>
      <c r="L7173" s="128" t="str">
        <f>VLOOKUP(E7173,Diccionarios!$D$5:$E$21,2,0)</f>
        <v>HEIDI KARIOBA</v>
      </c>
      <c r="M7173" s="128" t="e">
        <f>VLOOKUP(CONCATENATE(E7173,G7173),Diccionarios!$G$5:$S$1722,12,0)</f>
        <v>#N/A</v>
      </c>
      <c r="N7173" s="128" t="e">
        <f>VLOOKUP(CONCATENATE(E7173,G7173),Diccionarios!$G$5:$S$1722,13,0)</f>
        <v>#N/A</v>
      </c>
      <c r="O7173" s="129">
        <f>IFERROR(VLOOKUP(CONCATENATE(E7173,G7173),Diccionarios!$G$5:$S$1719,11,0),0)</f>
        <v>0</v>
      </c>
      <c r="P7173" s="151" t="str">
        <f t="shared" si="1137"/>
        <v>SIN COBERTURA</v>
      </c>
      <c r="Q7173" s="130">
        <f t="shared" si="1138"/>
        <v>0</v>
      </c>
      <c r="R7173" s="131">
        <f>IFERROR(VLOOKUP(CONCATENATE(G7173,J7173,K7173),'TD SO Historico'!$X$5:$AL$10817,9,0),0)</f>
        <v>0.16666666666666666</v>
      </c>
      <c r="S7173" s="131">
        <f>IFERROR(VLOOKUP(CONCATENATE(G7173,J7173,K7173),'TD SO Historico'!$X$5:$AL$10817,12,0),0)</f>
        <v>2</v>
      </c>
      <c r="T7173" s="131">
        <f>IFERROR(VLOOKUP(CONCATENATE(G7173,J7173,K7173),'TD SO Historico'!$X$5:$AL$10817,13,0),0)</f>
        <v>0</v>
      </c>
      <c r="U7173" s="131">
        <f>IFERROR(VLOOKUP(CONCATENATE(G7173,J7173,K7173),'TD SO Historico'!$X$5:$AL$10817,14,0),0)</f>
        <v>0</v>
      </c>
      <c r="V7173" s="131">
        <f>IFERROR(VLOOKUP(CONCATENATE(G7173,J7173,K7173),'TD SO Historico'!$X$5:$AL$10817,15,0),0)</f>
        <v>0</v>
      </c>
      <c r="W7173" s="248">
        <f t="shared" si="1141"/>
        <v>5.5248618784530367E-3</v>
      </c>
      <c r="X7173" s="131">
        <f>IFERROR(VLOOKUP(A7173,Cliente!$A$13:$M$103,13,0)*VLOOKUP(B7173,'TD SO Historico'!$P$6:$V$260,5,0)*W7173,0)</f>
        <v>0</v>
      </c>
      <c r="Y7173" s="132">
        <f>IFERROR(VLOOKUP(A7173,Cliente!$A$19:$Q$109,17,0)*VLOOKUP(B7173,'TD SO Historico'!$P$6:$V$245,5,0)*W7173,0)</f>
        <v>0</v>
      </c>
      <c r="Z7173" s="133">
        <v>0</v>
      </c>
      <c r="AA7173" s="170">
        <f>Z7173*VLOOKUP(B7173,Diccionarios!$AA$4:$AE$549,5,0)</f>
        <v>0</v>
      </c>
      <c r="AB7173" s="206">
        <f t="shared" si="1142"/>
        <v>-1</v>
      </c>
      <c r="AC7173" s="206">
        <f t="shared" si="1143"/>
        <v>-1</v>
      </c>
      <c r="AD7173" s="210">
        <f t="shared" si="1144"/>
        <v>0</v>
      </c>
      <c r="AE7173" s="213"/>
      <c r="AF7173" s="6"/>
      <c r="AG7173" s="6"/>
      <c r="AH7173" s="6"/>
      <c r="AI7173" s="6"/>
    </row>
    <row r="7174" spans="1:35" ht="15">
      <c r="A7174" s="72" t="str">
        <f t="shared" si="1139"/>
        <v>COMANDATOLAVADO</v>
      </c>
      <c r="B7174" s="72" t="str">
        <f t="shared" si="1140"/>
        <v>COMANDATOLAVADOAUTOMATICO</v>
      </c>
      <c r="C7174" s="72"/>
      <c r="D7174" s="126">
        <f t="shared" si="1133"/>
        <v>7169</v>
      </c>
      <c r="E7174" s="200" t="s">
        <v>55</v>
      </c>
      <c r="F7174" s="201" t="s">
        <v>55</v>
      </c>
      <c r="G7174" s="200" t="s">
        <v>292</v>
      </c>
      <c r="H7174" s="201" t="s">
        <v>293</v>
      </c>
      <c r="I7174" s="202" t="s">
        <v>65</v>
      </c>
      <c r="J7174" s="201" t="s">
        <v>70</v>
      </c>
      <c r="K7174" s="201" t="s">
        <v>176</v>
      </c>
      <c r="L7174" s="128" t="str">
        <f>VLOOKUP(E7174,Diccionarios!$D$5:$E$21,2,0)</f>
        <v>HEIDI KARIOBA</v>
      </c>
      <c r="M7174" s="128" t="e">
        <f>VLOOKUP(CONCATENATE(E7174,G7174),Diccionarios!$G$5:$S$1722,12,0)</f>
        <v>#N/A</v>
      </c>
      <c r="N7174" s="128" t="e">
        <f>VLOOKUP(CONCATENATE(E7174,G7174),Diccionarios!$G$5:$S$1722,13,0)</f>
        <v>#N/A</v>
      </c>
      <c r="O7174" s="129">
        <f>IFERROR(VLOOKUP(CONCATENATE(E7174,G7174),Diccionarios!$G$5:$S$1719,11,0),0)</f>
        <v>0</v>
      </c>
      <c r="P7174" s="151" t="str">
        <f t="shared" si="1137"/>
        <v>SIN COBERTURA</v>
      </c>
      <c r="Q7174" s="130">
        <f t="shared" si="1138"/>
        <v>0</v>
      </c>
      <c r="R7174" s="131">
        <f>IFERROR(VLOOKUP(CONCATENATE(G7174,J7174,K7174),'TD SO Historico'!$X$5:$AL$10817,9,0),0)</f>
        <v>0.33333333333333331</v>
      </c>
      <c r="S7174" s="131">
        <f>IFERROR(VLOOKUP(CONCATENATE(G7174,J7174,K7174),'TD SO Historico'!$X$5:$AL$10817,12,0),0)</f>
        <v>0</v>
      </c>
      <c r="T7174" s="131">
        <f>IFERROR(VLOOKUP(CONCATENATE(G7174,J7174,K7174),'TD SO Historico'!$X$5:$AL$10817,13,0),0)</f>
        <v>0</v>
      </c>
      <c r="U7174" s="131">
        <f>IFERROR(VLOOKUP(CONCATENATE(G7174,J7174,K7174),'TD SO Historico'!$X$5:$AL$10817,14,0),0)</f>
        <v>0</v>
      </c>
      <c r="V7174" s="131">
        <f>IFERROR(VLOOKUP(CONCATENATE(G7174,J7174,K7174),'TD SO Historico'!$X$5:$AL$10817,15,0),0)</f>
        <v>0</v>
      </c>
      <c r="W7174" s="248">
        <f t="shared" si="1141"/>
        <v>1.6129032258064516E-2</v>
      </c>
      <c r="X7174" s="131">
        <f>IFERROR(VLOOKUP(A7174,Cliente!$A$13:$M$103,13,0)*VLOOKUP(B7174,'TD SO Historico'!$P$6:$V$260,5,0)*W7174,0)</f>
        <v>0</v>
      </c>
      <c r="Y7174" s="132">
        <f>IFERROR(VLOOKUP(A7174,Cliente!$A$19:$Q$109,17,0)*VLOOKUP(B7174,'TD SO Historico'!$P$6:$V$245,5,0)*W7174,0)</f>
        <v>0</v>
      </c>
      <c r="Z7174" s="133">
        <v>0</v>
      </c>
      <c r="AA7174" s="170">
        <f>Z7174*VLOOKUP(B7174,Diccionarios!$AA$4:$AE$549,5,0)</f>
        <v>0</v>
      </c>
      <c r="AB7174" s="206">
        <f t="shared" si="1142"/>
        <v>-1</v>
      </c>
      <c r="AC7174" s="206">
        <f t="shared" si="1143"/>
        <v>0</v>
      </c>
      <c r="AD7174" s="210">
        <f t="shared" si="1144"/>
        <v>0</v>
      </c>
      <c r="AE7174" s="213"/>
      <c r="AF7174" s="6"/>
      <c r="AG7174" s="6"/>
      <c r="AH7174" s="6"/>
      <c r="AI7174" s="6"/>
    </row>
    <row r="7175" spans="1:35" ht="15">
      <c r="A7175" s="72" t="str">
        <f t="shared" si="1139"/>
        <v>COMANDATOREFRIGERACIÓN</v>
      </c>
      <c r="B7175" s="72" t="str">
        <f t="shared" si="1140"/>
        <v>COMANDATOREFRIGERACIÓNPERSEUS</v>
      </c>
      <c r="C7175" s="72"/>
      <c r="D7175" s="126">
        <f t="shared" ref="D7175:D7238" si="1145">D7174+1</f>
        <v>7170</v>
      </c>
      <c r="E7175" s="200" t="s">
        <v>55</v>
      </c>
      <c r="F7175" s="201" t="s">
        <v>55</v>
      </c>
      <c r="G7175" s="200" t="s">
        <v>292</v>
      </c>
      <c r="H7175" s="201" t="s">
        <v>293</v>
      </c>
      <c r="I7175" s="202" t="s">
        <v>65</v>
      </c>
      <c r="J7175" s="201" t="s">
        <v>77</v>
      </c>
      <c r="K7175" s="201" t="s">
        <v>187</v>
      </c>
      <c r="L7175" s="128" t="str">
        <f>VLOOKUP(E7175,Diccionarios!$D$5:$E$21,2,0)</f>
        <v>HEIDI KARIOBA</v>
      </c>
      <c r="M7175" s="128" t="e">
        <f>VLOOKUP(CONCATENATE(E7175,G7175),Diccionarios!$G$5:$S$1722,12,0)</f>
        <v>#N/A</v>
      </c>
      <c r="N7175" s="128" t="e">
        <f>VLOOKUP(CONCATENATE(E7175,G7175),Diccionarios!$G$5:$S$1722,13,0)</f>
        <v>#N/A</v>
      </c>
      <c r="O7175" s="129">
        <f>IFERROR(VLOOKUP(CONCATENATE(E7175,G7175),Diccionarios!$G$5:$S$1719,11,0),0)</f>
        <v>0</v>
      </c>
      <c r="P7175" s="151" t="str">
        <f t="shared" si="1137"/>
        <v>SIN COBERTURA</v>
      </c>
      <c r="Q7175" s="130">
        <f t="shared" si="1138"/>
        <v>0</v>
      </c>
      <c r="R7175" s="131">
        <f>IFERROR(VLOOKUP(CONCATENATE(G7175,J7175,K7175),'TD SO Historico'!$X$5:$AL$10817,9,0),0)</f>
        <v>0.16666666666666666</v>
      </c>
      <c r="S7175" s="131">
        <f>IFERROR(VLOOKUP(CONCATENATE(G7175,J7175,K7175),'TD SO Historico'!$X$5:$AL$10817,12,0),0)</f>
        <v>1</v>
      </c>
      <c r="T7175" s="131">
        <f>IFERROR(VLOOKUP(CONCATENATE(G7175,J7175,K7175),'TD SO Historico'!$X$5:$AL$10817,13,0),0)</f>
        <v>0</v>
      </c>
      <c r="U7175" s="131">
        <f>IFERROR(VLOOKUP(CONCATENATE(G7175,J7175,K7175),'TD SO Historico'!$X$5:$AL$10817,14,0),0)</f>
        <v>0</v>
      </c>
      <c r="V7175" s="131">
        <f>IFERROR(VLOOKUP(CONCATENATE(G7175,J7175,K7175),'TD SO Historico'!$X$5:$AL$10817,15,0),0)</f>
        <v>0</v>
      </c>
      <c r="W7175" s="248">
        <f t="shared" si="1141"/>
        <v>5.0251256281407027E-3</v>
      </c>
      <c r="X7175" s="131">
        <f>IFERROR(VLOOKUP(A7175,Cliente!$A$13:$M$103,13,0)*VLOOKUP(B7175,'TD SO Historico'!$P$6:$V$260,5,0)*W7175,0)</f>
        <v>0</v>
      </c>
      <c r="Y7175" s="132">
        <f>IFERROR(VLOOKUP(A7175,Cliente!$A$19:$Q$109,17,0)*VLOOKUP(B7175,'TD SO Historico'!$P$6:$V$245,5,0)*W7175,0)</f>
        <v>0</v>
      </c>
      <c r="Z7175" s="133">
        <v>0</v>
      </c>
      <c r="AA7175" s="170">
        <f>Z7175*VLOOKUP(B7175,Diccionarios!$AA$4:$AE$549,5,0)</f>
        <v>0</v>
      </c>
      <c r="AB7175" s="206">
        <f t="shared" si="1142"/>
        <v>-1</v>
      </c>
      <c r="AC7175" s="206">
        <f t="shared" si="1143"/>
        <v>-1</v>
      </c>
      <c r="AD7175" s="210">
        <f t="shared" si="1144"/>
        <v>0</v>
      </c>
      <c r="AE7175" s="214"/>
      <c r="AF7175" s="217"/>
      <c r="AG7175" s="217"/>
      <c r="AH7175" s="217"/>
      <c r="AI7175" s="217"/>
    </row>
    <row r="7176" spans="1:35" ht="15">
      <c r="A7176" s="72" t="str">
        <f t="shared" si="1139"/>
        <v>COMANDATOREFRIGERACIÓN</v>
      </c>
      <c r="B7176" s="72" t="str">
        <f t="shared" si="1140"/>
        <v xml:space="preserve">COMANDATOREFRIGERACIÓNPOLARES </v>
      </c>
      <c r="C7176" s="72"/>
      <c r="D7176" s="126">
        <f t="shared" si="1145"/>
        <v>7171</v>
      </c>
      <c r="E7176" s="200" t="s">
        <v>55</v>
      </c>
      <c r="F7176" s="201" t="s">
        <v>55</v>
      </c>
      <c r="G7176" s="200" t="s">
        <v>292</v>
      </c>
      <c r="H7176" s="201" t="s">
        <v>293</v>
      </c>
      <c r="I7176" s="202" t="s">
        <v>65</v>
      </c>
      <c r="J7176" s="201" t="s">
        <v>77</v>
      </c>
      <c r="K7176" s="201" t="s">
        <v>195</v>
      </c>
      <c r="L7176" s="128" t="str">
        <f>VLOOKUP(E7176,Diccionarios!$D$5:$E$21,2,0)</f>
        <v>HEIDI KARIOBA</v>
      </c>
      <c r="M7176" s="128" t="e">
        <f>VLOOKUP(CONCATENATE(E7176,G7176),Diccionarios!$G$5:$S$1722,12,0)</f>
        <v>#N/A</v>
      </c>
      <c r="N7176" s="128" t="e">
        <f>VLOOKUP(CONCATENATE(E7176,G7176),Diccionarios!$G$5:$S$1722,13,0)</f>
        <v>#N/A</v>
      </c>
      <c r="O7176" s="129">
        <f>IFERROR(VLOOKUP(CONCATENATE(E7176,G7176),Diccionarios!$G$5:$S$1719,11,0),0)</f>
        <v>0</v>
      </c>
      <c r="P7176" s="151" t="str">
        <f t="shared" si="1137"/>
        <v>SIN COBERTURA</v>
      </c>
      <c r="Q7176" s="130">
        <f t="shared" si="1138"/>
        <v>0</v>
      </c>
      <c r="R7176" s="131">
        <f>IFERROR(VLOOKUP(CONCATENATE(G7176,J7176,K7176),'TD SO Historico'!$X$5:$AL$10817,9,0),0)</f>
        <v>0</v>
      </c>
      <c r="S7176" s="131">
        <f>IFERROR(VLOOKUP(CONCATENATE(G7176,J7176,K7176),'TD SO Historico'!$X$5:$AL$10817,12,0),0)</f>
        <v>2</v>
      </c>
      <c r="T7176" s="131">
        <f>IFERROR(VLOOKUP(CONCATENATE(G7176,J7176,K7176),'TD SO Historico'!$X$5:$AL$10817,13,0),0)</f>
        <v>0</v>
      </c>
      <c r="U7176" s="131">
        <f>IFERROR(VLOOKUP(CONCATENATE(G7176,J7176,K7176),'TD SO Historico'!$X$5:$AL$10817,14,0),0)</f>
        <v>0</v>
      </c>
      <c r="V7176" s="131">
        <f>IFERROR(VLOOKUP(CONCATENATE(G7176,J7176,K7176),'TD SO Historico'!$X$5:$AL$10817,15,0),0)</f>
        <v>0</v>
      </c>
      <c r="W7176" s="248">
        <f t="shared" si="1141"/>
        <v>0</v>
      </c>
      <c r="X7176" s="131">
        <f>IFERROR(VLOOKUP(A7176,Cliente!$A$13:$M$103,13,0)*VLOOKUP(B7176,'TD SO Historico'!$P$6:$V$260,5,0)*W7176,0)</f>
        <v>0</v>
      </c>
      <c r="Y7176" s="132">
        <f>IFERROR(VLOOKUP(A7176,Cliente!$A$19:$Q$109,17,0)*VLOOKUP(B7176,'TD SO Historico'!$P$6:$V$245,5,0)*W7176,0)</f>
        <v>0</v>
      </c>
      <c r="Z7176" s="133">
        <v>0</v>
      </c>
      <c r="AA7176" s="170">
        <f>Z7176*VLOOKUP(B7176,Diccionarios!$AA$4:$AE$549,5,0)</f>
        <v>0</v>
      </c>
      <c r="AB7176" s="206">
        <f t="shared" si="1142"/>
        <v>0</v>
      </c>
      <c r="AC7176" s="206">
        <f t="shared" si="1143"/>
        <v>-1</v>
      </c>
      <c r="AD7176" s="210">
        <f t="shared" si="1144"/>
        <v>0</v>
      </c>
      <c r="AE7176" s="215"/>
      <c r="AF7176" s="218"/>
      <c r="AG7176" s="218"/>
      <c r="AH7176" s="218"/>
      <c r="AI7176" s="218"/>
    </row>
    <row r="7177" spans="1:35" ht="15">
      <c r="A7177" s="72" t="str">
        <f t="shared" si="1139"/>
        <v>COMANDATOREFRIGERACIÓN</v>
      </c>
      <c r="B7177" s="72" t="str">
        <f t="shared" si="1140"/>
        <v>COMANDATOREFRIGERACIÓNSIDE BY SIDE</v>
      </c>
      <c r="C7177" s="72"/>
      <c r="D7177" s="126">
        <f t="shared" si="1145"/>
        <v>7172</v>
      </c>
      <c r="E7177" s="200" t="s">
        <v>55</v>
      </c>
      <c r="F7177" s="201" t="s">
        <v>55</v>
      </c>
      <c r="G7177" s="200" t="s">
        <v>292</v>
      </c>
      <c r="H7177" s="201" t="s">
        <v>293</v>
      </c>
      <c r="I7177" s="202" t="s">
        <v>65</v>
      </c>
      <c r="J7177" s="201" t="s">
        <v>77</v>
      </c>
      <c r="K7177" s="201" t="s">
        <v>209</v>
      </c>
      <c r="L7177" s="128" t="str">
        <f>VLOOKUP(E7177,Diccionarios!$D$5:$E$21,2,0)</f>
        <v>HEIDI KARIOBA</v>
      </c>
      <c r="M7177" s="128" t="e">
        <f>VLOOKUP(CONCATENATE(E7177,G7177),Diccionarios!$G$5:$S$1722,12,0)</f>
        <v>#N/A</v>
      </c>
      <c r="N7177" s="128" t="e">
        <f>VLOOKUP(CONCATENATE(E7177,G7177),Diccionarios!$G$5:$S$1722,13,0)</f>
        <v>#N/A</v>
      </c>
      <c r="O7177" s="129">
        <f>IFERROR(VLOOKUP(CONCATENATE(E7177,G7177),Diccionarios!$G$5:$S$1719,11,0),0)</f>
        <v>0</v>
      </c>
      <c r="P7177" s="151" t="str">
        <f t="shared" si="1137"/>
        <v>SIN COBERTURA</v>
      </c>
      <c r="Q7177" s="130">
        <f t="shared" si="1138"/>
        <v>0</v>
      </c>
      <c r="R7177" s="131">
        <f>IFERROR(VLOOKUP(CONCATENATE(G7177,J7177,K7177),'TD SO Historico'!$X$5:$AL$10817,9,0),0)</f>
        <v>0</v>
      </c>
      <c r="S7177" s="131">
        <f>IFERROR(VLOOKUP(CONCATENATE(G7177,J7177,K7177),'TD SO Historico'!$X$5:$AL$10817,12,0),0)</f>
        <v>0</v>
      </c>
      <c r="T7177" s="131">
        <f>IFERROR(VLOOKUP(CONCATENATE(G7177,J7177,K7177),'TD SO Historico'!$X$5:$AL$10817,13,0),0)</f>
        <v>0</v>
      </c>
      <c r="U7177" s="131">
        <f>IFERROR(VLOOKUP(CONCATENATE(G7177,J7177,K7177),'TD SO Historico'!$X$5:$AL$10817,14,0),0)</f>
        <v>0</v>
      </c>
      <c r="V7177" s="131">
        <f>IFERROR(VLOOKUP(CONCATENATE(G7177,J7177,K7177),'TD SO Historico'!$X$5:$AL$10817,15,0),0)</f>
        <v>0</v>
      </c>
      <c r="W7177" s="248">
        <f t="shared" si="1141"/>
        <v>0</v>
      </c>
      <c r="X7177" s="131">
        <f>IFERROR(VLOOKUP(A7177,Cliente!$A$13:$M$103,13,0)*VLOOKUP(B7177,'TD SO Historico'!$P$6:$V$260,5,0)*W7177,0)</f>
        <v>0</v>
      </c>
      <c r="Y7177" s="132">
        <f>IFERROR(VLOOKUP(A7177,Cliente!$A$19:$Q$109,17,0)*VLOOKUP(B7177,'TD SO Historico'!$P$6:$V$245,5,0)*W7177,0)</f>
        <v>0</v>
      </c>
      <c r="Z7177" s="133">
        <v>0</v>
      </c>
      <c r="AA7177" s="170">
        <f>Z7177*VLOOKUP(B7177,Diccionarios!$AA$4:$AE$549,5,0)</f>
        <v>0</v>
      </c>
      <c r="AB7177" s="206">
        <f t="shared" si="1142"/>
        <v>0</v>
      </c>
      <c r="AC7177" s="206">
        <f t="shared" si="1143"/>
        <v>0</v>
      </c>
      <c r="AD7177" s="210">
        <f t="shared" si="1144"/>
        <v>0</v>
      </c>
      <c r="AE7177" s="215"/>
      <c r="AF7177" s="218"/>
      <c r="AG7177" s="218"/>
      <c r="AH7177" s="218"/>
      <c r="AI7177" s="218"/>
    </row>
    <row r="7178" spans="1:35" ht="15">
      <c r="A7178" s="72" t="str">
        <f t="shared" si="1139"/>
        <v>COMANDATOCOCINAS</v>
      </c>
      <c r="B7178" s="72" t="str">
        <f t="shared" si="1140"/>
        <v>COMANDATOCOCINASCOCCION 20"</v>
      </c>
      <c r="C7178" s="72"/>
      <c r="D7178" s="126">
        <f t="shared" si="1145"/>
        <v>7173</v>
      </c>
      <c r="E7178" s="200" t="s">
        <v>55</v>
      </c>
      <c r="F7178" s="201" t="s">
        <v>55</v>
      </c>
      <c r="G7178" s="200" t="s">
        <v>297</v>
      </c>
      <c r="H7178" s="201" t="s">
        <v>65</v>
      </c>
      <c r="I7178" s="202" t="s">
        <v>65</v>
      </c>
      <c r="J7178" s="201" t="s">
        <v>44</v>
      </c>
      <c r="K7178" s="201" t="s">
        <v>60</v>
      </c>
      <c r="L7178" s="128" t="str">
        <f>VLOOKUP(E7178,Diccionarios!$D$5:$E$21,2,0)</f>
        <v>HEIDI KARIOBA</v>
      </c>
      <c r="M7178" s="128" t="e">
        <f>VLOOKUP(CONCATENATE(E7178,G7178),Diccionarios!$G$5:$S$1722,12,0)</f>
        <v>#N/A</v>
      </c>
      <c r="N7178" s="128" t="e">
        <f>VLOOKUP(CONCATENATE(E7178,G7178),Diccionarios!$G$5:$S$1722,13,0)</f>
        <v>#N/A</v>
      </c>
      <c r="O7178" s="129">
        <f>IFERROR(VLOOKUP(CONCATENATE(E7178,G7178),Diccionarios!$G$5:$S$1719,11,0),0)</f>
        <v>0</v>
      </c>
      <c r="P7178" s="151" t="str">
        <f t="shared" si="1137"/>
        <v>SIN COBERTURA</v>
      </c>
      <c r="Q7178" s="130">
        <f t="shared" si="1138"/>
        <v>1</v>
      </c>
      <c r="R7178" s="131">
        <f>IFERROR(VLOOKUP(CONCATENATE(G7178,J7178,K7178),'TD SO Historico'!$X$5:$AL$10817,9,0),0)</f>
        <v>0</v>
      </c>
      <c r="S7178" s="131">
        <f>IFERROR(VLOOKUP(CONCATENATE(G7178,J7178,K7178),'TD SO Historico'!$X$5:$AL$10817,12,0),0)</f>
        <v>0</v>
      </c>
      <c r="T7178" s="131">
        <f>IFERROR(VLOOKUP(CONCATENATE(G7178,J7178,K7178),'TD SO Historico'!$X$5:$AL$10817,13,0),0)</f>
        <v>0</v>
      </c>
      <c r="U7178" s="131">
        <f>IFERROR(VLOOKUP(CONCATENATE(G7178,J7178,K7178),'TD SO Historico'!$X$5:$AL$10817,14,0),0)</f>
        <v>0</v>
      </c>
      <c r="V7178" s="131">
        <f>IFERROR(VLOOKUP(CONCATENATE(G7178,J7178,K7178),'TD SO Historico'!$X$5:$AL$10817,15,0),0)</f>
        <v>0</v>
      </c>
      <c r="W7178" s="248">
        <f t="shared" si="1141"/>
        <v>0</v>
      </c>
      <c r="X7178" s="131">
        <f>IFERROR(VLOOKUP(A7178,Cliente!$A$13:$M$103,13,0)*VLOOKUP(B7178,'TD SO Historico'!$P$6:$V$260,5,0)*W7178,0)</f>
        <v>0</v>
      </c>
      <c r="Y7178" s="132">
        <f>IFERROR(VLOOKUP(A7178,Cliente!$A$19:$Q$109,17,0)*VLOOKUP(B7178,'TD SO Historico'!$P$6:$V$245,5,0)*W7178,0)</f>
        <v>0</v>
      </c>
      <c r="Z7178" s="133">
        <v>0</v>
      </c>
      <c r="AA7178" s="170">
        <f>Z7178*VLOOKUP(B7178,Diccionarios!$AA$4:$AE$549,5,0)</f>
        <v>0</v>
      </c>
      <c r="AB7178" s="206">
        <f t="shared" si="1142"/>
        <v>0</v>
      </c>
      <c r="AC7178" s="206">
        <f t="shared" si="1143"/>
        <v>0</v>
      </c>
      <c r="AD7178" s="210">
        <f t="shared" si="1144"/>
        <v>0</v>
      </c>
      <c r="AE7178" s="213"/>
      <c r="AF7178" s="6"/>
      <c r="AG7178" s="6"/>
      <c r="AH7178" s="6"/>
      <c r="AI7178" s="6"/>
    </row>
    <row r="7179" spans="1:35" ht="15">
      <c r="A7179" s="72" t="str">
        <f t="shared" si="1139"/>
        <v>COMANDATOCOCINAS</v>
      </c>
      <c r="B7179" s="72" t="str">
        <f t="shared" si="1140"/>
        <v>COMANDATOCOCINASCOCCION 24"</v>
      </c>
      <c r="C7179" s="72"/>
      <c r="D7179" s="126">
        <f t="shared" si="1145"/>
        <v>7174</v>
      </c>
      <c r="E7179" s="200" t="s">
        <v>55</v>
      </c>
      <c r="F7179" s="201" t="s">
        <v>55</v>
      </c>
      <c r="G7179" s="200" t="s">
        <v>297</v>
      </c>
      <c r="H7179" s="201" t="s">
        <v>65</v>
      </c>
      <c r="I7179" s="202" t="s">
        <v>65</v>
      </c>
      <c r="J7179" s="201" t="s">
        <v>44</v>
      </c>
      <c r="K7179" s="201" t="s">
        <v>69</v>
      </c>
      <c r="L7179" s="128" t="str">
        <f>VLOOKUP(E7179,Diccionarios!$D$5:$E$21,2,0)</f>
        <v>HEIDI KARIOBA</v>
      </c>
      <c r="M7179" s="128" t="e">
        <f>VLOOKUP(CONCATENATE(E7179,G7179),Diccionarios!$G$5:$S$1722,12,0)</f>
        <v>#N/A</v>
      </c>
      <c r="N7179" s="128" t="e">
        <f>VLOOKUP(CONCATENATE(E7179,G7179),Diccionarios!$G$5:$S$1722,13,0)</f>
        <v>#N/A</v>
      </c>
      <c r="O7179" s="129">
        <f>IFERROR(VLOOKUP(CONCATENATE(E7179,G7179),Diccionarios!$G$5:$S$1719,11,0),0)</f>
        <v>0</v>
      </c>
      <c r="P7179" s="151" t="str">
        <f t="shared" si="1137"/>
        <v>SIN COBERTURA</v>
      </c>
      <c r="Q7179" s="130">
        <f t="shared" si="1138"/>
        <v>0</v>
      </c>
      <c r="R7179" s="131">
        <f>IFERROR(VLOOKUP(CONCATENATE(G7179,J7179,K7179),'TD SO Historico'!$X$5:$AL$10817,9,0),0)</f>
        <v>0</v>
      </c>
      <c r="S7179" s="131">
        <f>IFERROR(VLOOKUP(CONCATENATE(G7179,J7179,K7179),'TD SO Historico'!$X$5:$AL$10817,12,0),0)</f>
        <v>0</v>
      </c>
      <c r="T7179" s="131">
        <f>IFERROR(VLOOKUP(CONCATENATE(G7179,J7179,K7179),'TD SO Historico'!$X$5:$AL$10817,13,0),0)</f>
        <v>0</v>
      </c>
      <c r="U7179" s="131">
        <f>IFERROR(VLOOKUP(CONCATENATE(G7179,J7179,K7179),'TD SO Historico'!$X$5:$AL$10817,14,0),0)</f>
        <v>0</v>
      </c>
      <c r="V7179" s="131">
        <f>IFERROR(VLOOKUP(CONCATENATE(G7179,J7179,K7179),'TD SO Historico'!$X$5:$AL$10817,15,0),0)</f>
        <v>0</v>
      </c>
      <c r="W7179" s="248">
        <f t="shared" si="1141"/>
        <v>0</v>
      </c>
      <c r="X7179" s="131">
        <f>IFERROR(VLOOKUP(A7179,Cliente!$A$13:$M$103,13,0)*VLOOKUP(B7179,'TD SO Historico'!$P$6:$V$260,5,0)*W7179,0)</f>
        <v>0</v>
      </c>
      <c r="Y7179" s="132">
        <f>IFERROR(VLOOKUP(A7179,Cliente!$A$19:$Q$109,17,0)*VLOOKUP(B7179,'TD SO Historico'!$P$6:$V$245,5,0)*W7179,0)</f>
        <v>0</v>
      </c>
      <c r="Z7179" s="133">
        <v>0</v>
      </c>
      <c r="AA7179" s="170">
        <f>Z7179*VLOOKUP(B7179,Diccionarios!$AA$4:$AE$549,5,0)</f>
        <v>0</v>
      </c>
      <c r="AB7179" s="206">
        <f t="shared" si="1142"/>
        <v>0</v>
      </c>
      <c r="AC7179" s="206">
        <f t="shared" si="1143"/>
        <v>0</v>
      </c>
      <c r="AD7179" s="210">
        <f t="shared" si="1144"/>
        <v>0</v>
      </c>
      <c r="AE7179" s="213"/>
      <c r="AF7179" s="6"/>
      <c r="AG7179" s="6"/>
      <c r="AH7179" s="6"/>
      <c r="AI7179" s="6"/>
    </row>
    <row r="7180" spans="1:35" ht="15">
      <c r="A7180" s="72" t="str">
        <f t="shared" si="1139"/>
        <v>COMANDATOLAVADO</v>
      </c>
      <c r="B7180" s="72" t="str">
        <f t="shared" si="1140"/>
        <v>COMANDATOLAVADOSEMIAUTOMATICO</v>
      </c>
      <c r="C7180" s="72"/>
      <c r="D7180" s="126">
        <f t="shared" si="1145"/>
        <v>7175</v>
      </c>
      <c r="E7180" s="200" t="s">
        <v>55</v>
      </c>
      <c r="F7180" s="201" t="s">
        <v>55</v>
      </c>
      <c r="G7180" s="200" t="s">
        <v>297</v>
      </c>
      <c r="H7180" s="201" t="s">
        <v>65</v>
      </c>
      <c r="I7180" s="202" t="s">
        <v>65</v>
      </c>
      <c r="J7180" s="201" t="s">
        <v>70</v>
      </c>
      <c r="K7180" s="201" t="s">
        <v>167</v>
      </c>
      <c r="L7180" s="128" t="str">
        <f>VLOOKUP(E7180,Diccionarios!$D$5:$E$21,2,0)</f>
        <v>HEIDI KARIOBA</v>
      </c>
      <c r="M7180" s="128" t="e">
        <f>VLOOKUP(CONCATENATE(E7180,G7180),Diccionarios!$G$5:$S$1722,12,0)</f>
        <v>#N/A</v>
      </c>
      <c r="N7180" s="128" t="e">
        <f>VLOOKUP(CONCATENATE(E7180,G7180),Diccionarios!$G$5:$S$1722,13,0)</f>
        <v>#N/A</v>
      </c>
      <c r="O7180" s="129">
        <f>IFERROR(VLOOKUP(CONCATENATE(E7180,G7180),Diccionarios!$G$5:$S$1719,11,0),0)</f>
        <v>0</v>
      </c>
      <c r="P7180" s="151" t="str">
        <f t="shared" si="1137"/>
        <v>SIN COBERTURA</v>
      </c>
      <c r="Q7180" s="130">
        <f t="shared" si="1138"/>
        <v>0</v>
      </c>
      <c r="R7180" s="131">
        <f>IFERROR(VLOOKUP(CONCATENATE(G7180,J7180,K7180),'TD SO Historico'!$X$5:$AL$10817,9,0),0)</f>
        <v>0</v>
      </c>
      <c r="S7180" s="131">
        <f>IFERROR(VLOOKUP(CONCATENATE(G7180,J7180,K7180),'TD SO Historico'!$X$5:$AL$10817,12,0),0)</f>
        <v>0</v>
      </c>
      <c r="T7180" s="131">
        <f>IFERROR(VLOOKUP(CONCATENATE(G7180,J7180,K7180),'TD SO Historico'!$X$5:$AL$10817,13,0),0)</f>
        <v>0</v>
      </c>
      <c r="U7180" s="131">
        <f>IFERROR(VLOOKUP(CONCATENATE(G7180,J7180,K7180),'TD SO Historico'!$X$5:$AL$10817,14,0),0)</f>
        <v>0</v>
      </c>
      <c r="V7180" s="131">
        <f>IFERROR(VLOOKUP(CONCATENATE(G7180,J7180,K7180),'TD SO Historico'!$X$5:$AL$10817,15,0),0)</f>
        <v>0</v>
      </c>
      <c r="W7180" s="248">
        <f t="shared" si="1141"/>
        <v>0</v>
      </c>
      <c r="X7180" s="131">
        <f>IFERROR(VLOOKUP(A7180,Cliente!$A$13:$M$103,13,0)*VLOOKUP(B7180,'TD SO Historico'!$P$6:$V$260,5,0)*W7180,0)</f>
        <v>0</v>
      </c>
      <c r="Y7180" s="132">
        <f>IFERROR(VLOOKUP(A7180,Cliente!$A$19:$Q$109,17,0)*VLOOKUP(B7180,'TD SO Historico'!$P$6:$V$245,5,0)*W7180,0)</f>
        <v>0</v>
      </c>
      <c r="Z7180" s="133">
        <v>0</v>
      </c>
      <c r="AA7180" s="170">
        <f>Z7180*VLOOKUP(B7180,Diccionarios!$AA$4:$AE$549,5,0)</f>
        <v>0</v>
      </c>
      <c r="AB7180" s="206">
        <f t="shared" si="1142"/>
        <v>0</v>
      </c>
      <c r="AC7180" s="206">
        <f t="shared" si="1143"/>
        <v>0</v>
      </c>
      <c r="AD7180" s="210">
        <f t="shared" si="1144"/>
        <v>0</v>
      </c>
      <c r="AE7180" s="213"/>
      <c r="AF7180" s="6"/>
      <c r="AG7180" s="6"/>
      <c r="AH7180" s="6"/>
      <c r="AI7180" s="6"/>
    </row>
    <row r="7181" spans="1:35" ht="15">
      <c r="A7181" s="72" t="str">
        <f t="shared" si="1139"/>
        <v>COMANDATOREFRIGERACIÓN</v>
      </c>
      <c r="B7181" s="72" t="str">
        <f t="shared" si="1140"/>
        <v>COMANDATOREFRIGERACIÓNPERSEUS</v>
      </c>
      <c r="C7181" s="72"/>
      <c r="D7181" s="126">
        <f t="shared" si="1145"/>
        <v>7176</v>
      </c>
      <c r="E7181" s="200" t="s">
        <v>55</v>
      </c>
      <c r="F7181" s="201" t="s">
        <v>55</v>
      </c>
      <c r="G7181" s="200" t="s">
        <v>297</v>
      </c>
      <c r="H7181" s="201" t="s">
        <v>65</v>
      </c>
      <c r="I7181" s="202" t="s">
        <v>65</v>
      </c>
      <c r="J7181" s="201" t="s">
        <v>77</v>
      </c>
      <c r="K7181" s="201" t="s">
        <v>187</v>
      </c>
      <c r="L7181" s="128" t="str">
        <f>VLOOKUP(E7181,Diccionarios!$D$5:$E$21,2,0)</f>
        <v>HEIDI KARIOBA</v>
      </c>
      <c r="M7181" s="128" t="e">
        <f>VLOOKUP(CONCATENATE(E7181,G7181),Diccionarios!$G$5:$S$1722,12,0)</f>
        <v>#N/A</v>
      </c>
      <c r="N7181" s="128" t="e">
        <f>VLOOKUP(CONCATENATE(E7181,G7181),Diccionarios!$G$5:$S$1722,13,0)</f>
        <v>#N/A</v>
      </c>
      <c r="O7181" s="129">
        <f>IFERROR(VLOOKUP(CONCATENATE(E7181,G7181),Diccionarios!$G$5:$S$1719,11,0),0)</f>
        <v>0</v>
      </c>
      <c r="P7181" s="151" t="str">
        <f t="shared" si="1137"/>
        <v>SIN COBERTURA</v>
      </c>
      <c r="Q7181" s="130">
        <f t="shared" si="1138"/>
        <v>0</v>
      </c>
      <c r="R7181" s="131">
        <f>IFERROR(VLOOKUP(CONCATENATE(G7181,J7181,K7181),'TD SO Historico'!$X$5:$AL$10817,9,0),0)</f>
        <v>0</v>
      </c>
      <c r="S7181" s="131">
        <f>IFERROR(VLOOKUP(CONCATENATE(G7181,J7181,K7181),'TD SO Historico'!$X$5:$AL$10817,12,0),0)</f>
        <v>1</v>
      </c>
      <c r="T7181" s="131">
        <f>IFERROR(VLOOKUP(CONCATENATE(G7181,J7181,K7181),'TD SO Historico'!$X$5:$AL$10817,13,0),0)</f>
        <v>0</v>
      </c>
      <c r="U7181" s="131">
        <f>IFERROR(VLOOKUP(CONCATENATE(G7181,J7181,K7181),'TD SO Historico'!$X$5:$AL$10817,14,0),0)</f>
        <v>0</v>
      </c>
      <c r="V7181" s="131">
        <f>IFERROR(VLOOKUP(CONCATENATE(G7181,J7181,K7181),'TD SO Historico'!$X$5:$AL$10817,15,0),0)</f>
        <v>0</v>
      </c>
      <c r="W7181" s="248">
        <f t="shared" si="1141"/>
        <v>0</v>
      </c>
      <c r="X7181" s="131">
        <f>IFERROR(VLOOKUP(A7181,Cliente!$A$13:$M$103,13,0)*VLOOKUP(B7181,'TD SO Historico'!$P$6:$V$260,5,0)*W7181,0)</f>
        <v>0</v>
      </c>
      <c r="Y7181" s="132">
        <f>IFERROR(VLOOKUP(A7181,Cliente!$A$19:$Q$109,17,0)*VLOOKUP(B7181,'TD SO Historico'!$P$6:$V$245,5,0)*W7181,0)</f>
        <v>0</v>
      </c>
      <c r="Z7181" s="133">
        <v>0</v>
      </c>
      <c r="AA7181" s="170">
        <f>Z7181*VLOOKUP(B7181,Diccionarios!$AA$4:$AE$549,5,0)</f>
        <v>0</v>
      </c>
      <c r="AB7181" s="206">
        <f t="shared" si="1142"/>
        <v>0</v>
      </c>
      <c r="AC7181" s="206">
        <f t="shared" si="1143"/>
        <v>-1</v>
      </c>
      <c r="AD7181" s="210">
        <f t="shared" si="1144"/>
        <v>0</v>
      </c>
      <c r="AE7181" s="213"/>
      <c r="AF7181" s="6"/>
      <c r="AG7181" s="6"/>
      <c r="AH7181" s="6"/>
      <c r="AI7181" s="6"/>
    </row>
    <row r="7182" spans="1:35" ht="15">
      <c r="A7182" s="72" t="str">
        <f t="shared" si="1139"/>
        <v>COMANDATOAIRES</v>
      </c>
      <c r="B7182" s="72" t="str">
        <f t="shared" si="1140"/>
        <v>COMANDATOAIRESSPLIT ALTA EFICIENCIA</v>
      </c>
      <c r="C7182" s="72"/>
      <c r="D7182" s="126">
        <f t="shared" si="1145"/>
        <v>7177</v>
      </c>
      <c r="E7182" s="200" t="s">
        <v>55</v>
      </c>
      <c r="F7182" s="201" t="s">
        <v>55</v>
      </c>
      <c r="G7182" s="200" t="s">
        <v>299</v>
      </c>
      <c r="H7182" s="201" t="s">
        <v>65</v>
      </c>
      <c r="I7182" s="202" t="s">
        <v>65</v>
      </c>
      <c r="J7182" s="201" t="s">
        <v>36</v>
      </c>
      <c r="K7182" s="201" t="s">
        <v>38</v>
      </c>
      <c r="L7182" s="128" t="str">
        <f>VLOOKUP(E7182,Diccionarios!$D$5:$E$21,2,0)</f>
        <v>HEIDI KARIOBA</v>
      </c>
      <c r="M7182" s="128" t="e">
        <f>VLOOKUP(CONCATENATE(E7182,G7182),Diccionarios!$G$5:$S$1722,12,0)</f>
        <v>#N/A</v>
      </c>
      <c r="N7182" s="128" t="e">
        <f>VLOOKUP(CONCATENATE(E7182,G7182),Diccionarios!$G$5:$S$1722,13,0)</f>
        <v>#N/A</v>
      </c>
      <c r="O7182" s="129">
        <f>IFERROR(VLOOKUP(CONCATENATE(E7182,G7182),Diccionarios!$G$5:$S$1719,11,0),0)</f>
        <v>0</v>
      </c>
      <c r="P7182" s="151" t="str">
        <f t="shared" si="1137"/>
        <v>SIN COBERTURA</v>
      </c>
      <c r="Q7182" s="130">
        <f t="shared" si="1138"/>
        <v>1</v>
      </c>
      <c r="R7182" s="131">
        <f>IFERROR(VLOOKUP(CONCATENATE(G7182,J7182,K7182),'TD SO Historico'!$X$5:$AL$10817,9,0),0)</f>
        <v>0.16666666666666666</v>
      </c>
      <c r="S7182" s="131">
        <f>IFERROR(VLOOKUP(CONCATENATE(G7182,J7182,K7182),'TD SO Historico'!$X$5:$AL$10817,12,0),0)</f>
        <v>3</v>
      </c>
      <c r="T7182" s="131">
        <f>IFERROR(VLOOKUP(CONCATENATE(G7182,J7182,K7182),'TD SO Historico'!$X$5:$AL$10817,13,0),0)</f>
        <v>0</v>
      </c>
      <c r="U7182" s="131">
        <f>IFERROR(VLOOKUP(CONCATENATE(G7182,J7182,K7182),'TD SO Historico'!$X$5:$AL$10817,14,0),0)</f>
        <v>0</v>
      </c>
      <c r="V7182" s="131">
        <f>IFERROR(VLOOKUP(CONCATENATE(G7182,J7182,K7182),'TD SO Historico'!$X$5:$AL$10817,15,0),0)</f>
        <v>0</v>
      </c>
      <c r="W7182" s="248">
        <f t="shared" si="1141"/>
        <v>5.3763440860215058E-3</v>
      </c>
      <c r="X7182" s="131">
        <f>IFERROR(VLOOKUP(A7182,Cliente!$A$13:$M$103,13,0)*VLOOKUP(B7182,'TD SO Historico'!$P$6:$V$260,5,0)*W7182,0)</f>
        <v>0</v>
      </c>
      <c r="Y7182" s="132">
        <f>IFERROR(VLOOKUP(A7182,Cliente!$A$19:$Q$109,17,0)*VLOOKUP(B7182,'TD SO Historico'!$P$6:$V$245,5,0)*W7182,0)</f>
        <v>0</v>
      </c>
      <c r="Z7182" s="133">
        <v>0</v>
      </c>
      <c r="AA7182" s="170">
        <f>Z7182*VLOOKUP(B7182,Diccionarios!$AA$4:$AE$549,5,0)</f>
        <v>0</v>
      </c>
      <c r="AB7182" s="206">
        <f t="shared" si="1142"/>
        <v>-1</v>
      </c>
      <c r="AC7182" s="206">
        <f t="shared" si="1143"/>
        <v>-1</v>
      </c>
      <c r="AD7182" s="210">
        <f t="shared" si="1144"/>
        <v>0</v>
      </c>
      <c r="AE7182" s="213"/>
      <c r="AF7182" s="6"/>
      <c r="AG7182" s="6"/>
      <c r="AH7182" s="6"/>
      <c r="AI7182" s="6"/>
    </row>
    <row r="7183" spans="1:35" ht="15">
      <c r="A7183" s="72" t="str">
        <f t="shared" si="1139"/>
        <v>COMANDATOCOCINAS</v>
      </c>
      <c r="B7183" s="72" t="str">
        <f t="shared" si="1140"/>
        <v>COMANDATOCOCINASCOCCION 20"</v>
      </c>
      <c r="C7183" s="72"/>
      <c r="D7183" s="126">
        <f t="shared" si="1145"/>
        <v>7178</v>
      </c>
      <c r="E7183" s="200" t="s">
        <v>55</v>
      </c>
      <c r="F7183" s="201" t="s">
        <v>55</v>
      </c>
      <c r="G7183" s="200" t="s">
        <v>299</v>
      </c>
      <c r="H7183" s="201" t="s">
        <v>65</v>
      </c>
      <c r="I7183" s="202" t="s">
        <v>65</v>
      </c>
      <c r="J7183" s="201" t="s">
        <v>44</v>
      </c>
      <c r="K7183" s="201" t="s">
        <v>60</v>
      </c>
      <c r="L7183" s="128" t="str">
        <f>VLOOKUP(E7183,Diccionarios!$D$5:$E$21,2,0)</f>
        <v>HEIDI KARIOBA</v>
      </c>
      <c r="M7183" s="128" t="e">
        <f>VLOOKUP(CONCATENATE(E7183,G7183),Diccionarios!$G$5:$S$1722,12,0)</f>
        <v>#N/A</v>
      </c>
      <c r="N7183" s="128" t="e">
        <f>VLOOKUP(CONCATENATE(E7183,G7183),Diccionarios!$G$5:$S$1722,13,0)</f>
        <v>#N/A</v>
      </c>
      <c r="O7183" s="129">
        <f>IFERROR(VLOOKUP(CONCATENATE(E7183,G7183),Diccionarios!$G$5:$S$1719,11,0),0)</f>
        <v>0</v>
      </c>
      <c r="P7183" s="151" t="str">
        <f t="shared" si="1137"/>
        <v>SIN COBERTURA</v>
      </c>
      <c r="Q7183" s="130">
        <f t="shared" si="1138"/>
        <v>0</v>
      </c>
      <c r="R7183" s="131">
        <f>IFERROR(VLOOKUP(CONCATENATE(G7183,J7183,K7183),'TD SO Historico'!$X$5:$AL$10817,9,0),0)</f>
        <v>0</v>
      </c>
      <c r="S7183" s="131">
        <f>IFERROR(VLOOKUP(CONCATENATE(G7183,J7183,K7183),'TD SO Historico'!$X$5:$AL$10817,12,0),0)</f>
        <v>4</v>
      </c>
      <c r="T7183" s="131">
        <f>IFERROR(VLOOKUP(CONCATENATE(G7183,J7183,K7183),'TD SO Historico'!$X$5:$AL$10817,13,0),0)</f>
        <v>0</v>
      </c>
      <c r="U7183" s="131">
        <f>IFERROR(VLOOKUP(CONCATENATE(G7183,J7183,K7183),'TD SO Historico'!$X$5:$AL$10817,14,0),0)</f>
        <v>0</v>
      </c>
      <c r="V7183" s="131">
        <f>IFERROR(VLOOKUP(CONCATENATE(G7183,J7183,K7183),'TD SO Historico'!$X$5:$AL$10817,15,0),0)</f>
        <v>0</v>
      </c>
      <c r="W7183" s="248">
        <f t="shared" si="1141"/>
        <v>0</v>
      </c>
      <c r="X7183" s="131">
        <f>IFERROR(VLOOKUP(A7183,Cliente!$A$13:$M$103,13,0)*VLOOKUP(B7183,'TD SO Historico'!$P$6:$V$260,5,0)*W7183,0)</f>
        <v>0</v>
      </c>
      <c r="Y7183" s="132">
        <f>IFERROR(VLOOKUP(A7183,Cliente!$A$19:$Q$109,17,0)*VLOOKUP(B7183,'TD SO Historico'!$P$6:$V$245,5,0)*W7183,0)</f>
        <v>0</v>
      </c>
      <c r="Z7183" s="133">
        <v>0</v>
      </c>
      <c r="AA7183" s="170">
        <f>Z7183*VLOOKUP(B7183,Diccionarios!$AA$4:$AE$549,5,0)</f>
        <v>0</v>
      </c>
      <c r="AB7183" s="206">
        <f t="shared" si="1142"/>
        <v>0</v>
      </c>
      <c r="AC7183" s="206">
        <f t="shared" si="1143"/>
        <v>-1</v>
      </c>
      <c r="AD7183" s="210">
        <f t="shared" si="1144"/>
        <v>0</v>
      </c>
      <c r="AE7183" s="213"/>
      <c r="AF7183" s="6"/>
      <c r="AG7183" s="6"/>
      <c r="AH7183" s="6"/>
      <c r="AI7183" s="6"/>
    </row>
    <row r="7184" spans="1:35" ht="15">
      <c r="A7184" s="72" t="str">
        <f t="shared" si="1139"/>
        <v>COMANDATOCOCINAS</v>
      </c>
      <c r="B7184" s="72" t="str">
        <f t="shared" si="1140"/>
        <v>COMANDATOCOCINASCOCCION 24"</v>
      </c>
      <c r="C7184" s="72"/>
      <c r="D7184" s="126">
        <f t="shared" si="1145"/>
        <v>7179</v>
      </c>
      <c r="E7184" s="200" t="s">
        <v>55</v>
      </c>
      <c r="F7184" s="201" t="s">
        <v>55</v>
      </c>
      <c r="G7184" s="200" t="s">
        <v>299</v>
      </c>
      <c r="H7184" s="201" t="s">
        <v>65</v>
      </c>
      <c r="I7184" s="202" t="s">
        <v>65</v>
      </c>
      <c r="J7184" s="201" t="s">
        <v>44</v>
      </c>
      <c r="K7184" s="201" t="s">
        <v>69</v>
      </c>
      <c r="L7184" s="128" t="str">
        <f>VLOOKUP(E7184,Diccionarios!$D$5:$E$21,2,0)</f>
        <v>HEIDI KARIOBA</v>
      </c>
      <c r="M7184" s="128" t="e">
        <f>VLOOKUP(CONCATENATE(E7184,G7184),Diccionarios!$G$5:$S$1722,12,0)</f>
        <v>#N/A</v>
      </c>
      <c r="N7184" s="128" t="e">
        <f>VLOOKUP(CONCATENATE(E7184,G7184),Diccionarios!$G$5:$S$1722,13,0)</f>
        <v>#N/A</v>
      </c>
      <c r="O7184" s="129">
        <f>IFERROR(VLOOKUP(CONCATENATE(E7184,G7184),Diccionarios!$G$5:$S$1719,11,0),0)</f>
        <v>0</v>
      </c>
      <c r="P7184" s="151" t="str">
        <f t="shared" si="1137"/>
        <v>SIN COBERTURA</v>
      </c>
      <c r="Q7184" s="130">
        <f t="shared" si="1138"/>
        <v>0</v>
      </c>
      <c r="R7184" s="131">
        <f>IFERROR(VLOOKUP(CONCATENATE(G7184,J7184,K7184),'TD SO Historico'!$X$5:$AL$10817,9,0),0)</f>
        <v>0.16666666666666666</v>
      </c>
      <c r="S7184" s="131">
        <f>IFERROR(VLOOKUP(CONCATENATE(G7184,J7184,K7184),'TD SO Historico'!$X$5:$AL$10817,12,0),0)</f>
        <v>0</v>
      </c>
      <c r="T7184" s="131">
        <f>IFERROR(VLOOKUP(CONCATENATE(G7184,J7184,K7184),'TD SO Historico'!$X$5:$AL$10817,13,0),0)</f>
        <v>1</v>
      </c>
      <c r="U7184" s="131">
        <f>IFERROR(VLOOKUP(CONCATENATE(G7184,J7184,K7184),'TD SO Historico'!$X$5:$AL$10817,14,0),0)</f>
        <v>0</v>
      </c>
      <c r="V7184" s="131">
        <f>IFERROR(VLOOKUP(CONCATENATE(G7184,J7184,K7184),'TD SO Historico'!$X$5:$AL$10817,15,0),0)</f>
        <v>0</v>
      </c>
      <c r="W7184" s="248">
        <f t="shared" si="1141"/>
        <v>6.6666666666666688E-3</v>
      </c>
      <c r="X7184" s="131">
        <f>IFERROR(VLOOKUP(A7184,Cliente!$A$13:$M$103,13,0)*VLOOKUP(B7184,'TD SO Historico'!$P$6:$V$260,5,0)*W7184,0)</f>
        <v>0</v>
      </c>
      <c r="Y7184" s="132">
        <f>IFERROR(VLOOKUP(A7184,Cliente!$A$19:$Q$109,17,0)*VLOOKUP(B7184,'TD SO Historico'!$P$6:$V$245,5,0)*W7184,0)</f>
        <v>0</v>
      </c>
      <c r="Z7184" s="133">
        <v>0</v>
      </c>
      <c r="AA7184" s="170">
        <f>Z7184*VLOOKUP(B7184,Diccionarios!$AA$4:$AE$549,5,0)</f>
        <v>0</v>
      </c>
      <c r="AB7184" s="206">
        <f t="shared" si="1142"/>
        <v>-1</v>
      </c>
      <c r="AC7184" s="206">
        <f t="shared" si="1143"/>
        <v>0</v>
      </c>
      <c r="AD7184" s="210">
        <f t="shared" si="1144"/>
        <v>0</v>
      </c>
      <c r="AE7184" s="214"/>
      <c r="AF7184" s="217"/>
      <c r="AG7184" s="217"/>
      <c r="AH7184" s="217"/>
      <c r="AI7184" s="217"/>
    </row>
    <row r="7185" spans="1:35" ht="15">
      <c r="A7185" s="72" t="str">
        <f t="shared" si="1139"/>
        <v>COMANDATOCOCINAS</v>
      </c>
      <c r="B7185" s="72" t="str">
        <f t="shared" si="1140"/>
        <v>COMANDATOCOCINASCOCCION 30"</v>
      </c>
      <c r="C7185" s="72"/>
      <c r="D7185" s="126">
        <f t="shared" si="1145"/>
        <v>7180</v>
      </c>
      <c r="E7185" s="200" t="s">
        <v>55</v>
      </c>
      <c r="F7185" s="201" t="s">
        <v>55</v>
      </c>
      <c r="G7185" s="200" t="s">
        <v>299</v>
      </c>
      <c r="H7185" s="201" t="s">
        <v>65</v>
      </c>
      <c r="I7185" s="202" t="s">
        <v>65</v>
      </c>
      <c r="J7185" s="201" t="s">
        <v>44</v>
      </c>
      <c r="K7185" s="201" t="s">
        <v>76</v>
      </c>
      <c r="L7185" s="128" t="str">
        <f>VLOOKUP(E7185,Diccionarios!$D$5:$E$21,2,0)</f>
        <v>HEIDI KARIOBA</v>
      </c>
      <c r="M7185" s="128" t="e">
        <f>VLOOKUP(CONCATENATE(E7185,G7185),Diccionarios!$G$5:$S$1722,12,0)</f>
        <v>#N/A</v>
      </c>
      <c r="N7185" s="128" t="e">
        <f>VLOOKUP(CONCATENATE(E7185,G7185),Diccionarios!$G$5:$S$1722,13,0)</f>
        <v>#N/A</v>
      </c>
      <c r="O7185" s="129">
        <f>IFERROR(VLOOKUP(CONCATENATE(E7185,G7185),Diccionarios!$G$5:$S$1719,11,0),0)</f>
        <v>0</v>
      </c>
      <c r="P7185" s="151" t="str">
        <f t="shared" si="1137"/>
        <v>SIN COBERTURA</v>
      </c>
      <c r="Q7185" s="130">
        <f t="shared" si="1138"/>
        <v>0</v>
      </c>
      <c r="R7185" s="131">
        <f>IFERROR(VLOOKUP(CONCATENATE(G7185,J7185,K7185),'TD SO Historico'!$X$5:$AL$10817,9,0),0)</f>
        <v>0</v>
      </c>
      <c r="S7185" s="131">
        <f>IFERROR(VLOOKUP(CONCATENATE(G7185,J7185,K7185),'TD SO Historico'!$X$5:$AL$10817,12,0),0)</f>
        <v>2</v>
      </c>
      <c r="T7185" s="131">
        <f>IFERROR(VLOOKUP(CONCATENATE(G7185,J7185,K7185),'TD SO Historico'!$X$5:$AL$10817,13,0),0)</f>
        <v>0</v>
      </c>
      <c r="U7185" s="131">
        <f>IFERROR(VLOOKUP(CONCATENATE(G7185,J7185,K7185),'TD SO Historico'!$X$5:$AL$10817,14,0),0)</f>
        <v>0</v>
      </c>
      <c r="V7185" s="131">
        <f>IFERROR(VLOOKUP(CONCATENATE(G7185,J7185,K7185),'TD SO Historico'!$X$5:$AL$10817,15,0),0)</f>
        <v>0</v>
      </c>
      <c r="W7185" s="248">
        <f t="shared" si="1141"/>
        <v>0</v>
      </c>
      <c r="X7185" s="131">
        <f>IFERROR(VLOOKUP(A7185,Cliente!$A$13:$M$103,13,0)*VLOOKUP(B7185,'TD SO Historico'!$P$6:$V$260,5,0)*W7185,0)</f>
        <v>0</v>
      </c>
      <c r="Y7185" s="132">
        <f>IFERROR(VLOOKUP(A7185,Cliente!$A$19:$Q$109,17,0)*VLOOKUP(B7185,'TD SO Historico'!$P$6:$V$245,5,0)*W7185,0)</f>
        <v>0</v>
      </c>
      <c r="Z7185" s="133">
        <v>0</v>
      </c>
      <c r="AA7185" s="170">
        <f>Z7185*VLOOKUP(B7185,Diccionarios!$AA$4:$AE$549,5,0)</f>
        <v>0</v>
      </c>
      <c r="AB7185" s="206">
        <f t="shared" si="1142"/>
        <v>0</v>
      </c>
      <c r="AC7185" s="206">
        <f t="shared" si="1143"/>
        <v>-1</v>
      </c>
      <c r="AD7185" s="210">
        <f t="shared" si="1144"/>
        <v>0</v>
      </c>
      <c r="AE7185" s="215"/>
      <c r="AF7185" s="218"/>
      <c r="AG7185" s="218"/>
      <c r="AH7185" s="218"/>
      <c r="AI7185" s="218"/>
    </row>
    <row r="7186" spans="1:35" ht="15">
      <c r="A7186" s="72" t="str">
        <f t="shared" si="1139"/>
        <v>COMANDATOLAVADO</v>
      </c>
      <c r="B7186" s="72" t="str">
        <f t="shared" si="1140"/>
        <v>COMANDATOLAVADOSEMIAUTOMATICO</v>
      </c>
      <c r="C7186" s="72"/>
      <c r="D7186" s="126">
        <f t="shared" si="1145"/>
        <v>7181</v>
      </c>
      <c r="E7186" s="200" t="s">
        <v>55</v>
      </c>
      <c r="F7186" s="201" t="s">
        <v>55</v>
      </c>
      <c r="G7186" s="200" t="s">
        <v>299</v>
      </c>
      <c r="H7186" s="201" t="s">
        <v>65</v>
      </c>
      <c r="I7186" s="202" t="s">
        <v>65</v>
      </c>
      <c r="J7186" s="201" t="s">
        <v>70</v>
      </c>
      <c r="K7186" s="201" t="s">
        <v>167</v>
      </c>
      <c r="L7186" s="128" t="str">
        <f>VLOOKUP(E7186,Diccionarios!$D$5:$E$21,2,0)</f>
        <v>HEIDI KARIOBA</v>
      </c>
      <c r="M7186" s="128" t="e">
        <f>VLOOKUP(CONCATENATE(E7186,G7186),Diccionarios!$G$5:$S$1722,12,0)</f>
        <v>#N/A</v>
      </c>
      <c r="N7186" s="128" t="e">
        <f>VLOOKUP(CONCATENATE(E7186,G7186),Diccionarios!$G$5:$S$1722,13,0)</f>
        <v>#N/A</v>
      </c>
      <c r="O7186" s="129">
        <f>IFERROR(VLOOKUP(CONCATENATE(E7186,G7186),Diccionarios!$G$5:$S$1719,11,0),0)</f>
        <v>0</v>
      </c>
      <c r="P7186" s="151" t="str">
        <f t="shared" si="1137"/>
        <v>SIN COBERTURA</v>
      </c>
      <c r="Q7186" s="130">
        <f t="shared" si="1138"/>
        <v>0</v>
      </c>
      <c r="R7186" s="131">
        <f>IFERROR(VLOOKUP(CONCATENATE(G7186,J7186,K7186),'TD SO Historico'!$X$5:$AL$10817,9,0),0)</f>
        <v>0.33333333333333331</v>
      </c>
      <c r="S7186" s="131">
        <f>IFERROR(VLOOKUP(CONCATENATE(G7186,J7186,K7186),'TD SO Historico'!$X$5:$AL$10817,12,0),0)</f>
        <v>3</v>
      </c>
      <c r="T7186" s="131">
        <f>IFERROR(VLOOKUP(CONCATENATE(G7186,J7186,K7186),'TD SO Historico'!$X$5:$AL$10817,13,0),0)</f>
        <v>0</v>
      </c>
      <c r="U7186" s="131">
        <f>IFERROR(VLOOKUP(CONCATENATE(G7186,J7186,K7186),'TD SO Historico'!$X$5:$AL$10817,14,0),0)</f>
        <v>1</v>
      </c>
      <c r="V7186" s="131">
        <f>IFERROR(VLOOKUP(CONCATENATE(G7186,J7186,K7186),'TD SO Historico'!$X$5:$AL$10817,15,0),0)</f>
        <v>0</v>
      </c>
      <c r="W7186" s="248">
        <f t="shared" si="1141"/>
        <v>8.6956521739130418E-3</v>
      </c>
      <c r="X7186" s="131">
        <f>IFERROR(VLOOKUP(A7186,Cliente!$A$13:$M$103,13,0)*VLOOKUP(B7186,'TD SO Historico'!$P$6:$V$260,5,0)*W7186,0)</f>
        <v>0</v>
      </c>
      <c r="Y7186" s="132">
        <f>IFERROR(VLOOKUP(A7186,Cliente!$A$19:$Q$109,17,0)*VLOOKUP(B7186,'TD SO Historico'!$P$6:$V$245,5,0)*W7186,0)</f>
        <v>0</v>
      </c>
      <c r="Z7186" s="133">
        <v>0</v>
      </c>
      <c r="AA7186" s="170">
        <f>Z7186*VLOOKUP(B7186,Diccionarios!$AA$4:$AE$549,5,0)</f>
        <v>0</v>
      </c>
      <c r="AB7186" s="206">
        <f t="shared" si="1142"/>
        <v>-1</v>
      </c>
      <c r="AC7186" s="206">
        <f t="shared" si="1143"/>
        <v>-1</v>
      </c>
      <c r="AD7186" s="210">
        <f t="shared" si="1144"/>
        <v>0</v>
      </c>
      <c r="AE7186" s="215"/>
      <c r="AF7186" s="218"/>
      <c r="AG7186" s="218"/>
      <c r="AH7186" s="218"/>
      <c r="AI7186" s="218"/>
    </row>
    <row r="7187" spans="1:35" ht="15">
      <c r="A7187" s="72" t="str">
        <f t="shared" si="1139"/>
        <v>COMANDATOREFRIGERACIÓN</v>
      </c>
      <c r="B7187" s="72" t="str">
        <f t="shared" si="1140"/>
        <v>COMANDATOREFRIGERACIÓNPERSEUS</v>
      </c>
      <c r="C7187" s="72"/>
      <c r="D7187" s="126">
        <f t="shared" si="1145"/>
        <v>7182</v>
      </c>
      <c r="E7187" s="200" t="s">
        <v>55</v>
      </c>
      <c r="F7187" s="201" t="s">
        <v>55</v>
      </c>
      <c r="G7187" s="200" t="s">
        <v>299</v>
      </c>
      <c r="H7187" s="201" t="s">
        <v>65</v>
      </c>
      <c r="I7187" s="202" t="s">
        <v>65</v>
      </c>
      <c r="J7187" s="201" t="s">
        <v>77</v>
      </c>
      <c r="K7187" s="201" t="s">
        <v>187</v>
      </c>
      <c r="L7187" s="128" t="str">
        <f>VLOOKUP(E7187,Diccionarios!$D$5:$E$21,2,0)</f>
        <v>HEIDI KARIOBA</v>
      </c>
      <c r="M7187" s="128" t="e">
        <f>VLOOKUP(CONCATENATE(E7187,G7187),Diccionarios!$G$5:$S$1722,12,0)</f>
        <v>#N/A</v>
      </c>
      <c r="N7187" s="128" t="e">
        <f>VLOOKUP(CONCATENATE(E7187,G7187),Diccionarios!$G$5:$S$1722,13,0)</f>
        <v>#N/A</v>
      </c>
      <c r="O7187" s="129">
        <f>IFERROR(VLOOKUP(CONCATENATE(E7187,G7187),Diccionarios!$G$5:$S$1719,11,0),0)</f>
        <v>0</v>
      </c>
      <c r="P7187" s="151" t="str">
        <f t="shared" si="1137"/>
        <v>SIN COBERTURA</v>
      </c>
      <c r="Q7187" s="130">
        <f t="shared" si="1138"/>
        <v>0</v>
      </c>
      <c r="R7187" s="131">
        <f>IFERROR(VLOOKUP(CONCATENATE(G7187,J7187,K7187),'TD SO Historico'!$X$5:$AL$10817,9,0),0)</f>
        <v>0.16666666666666666</v>
      </c>
      <c r="S7187" s="131">
        <f>IFERROR(VLOOKUP(CONCATENATE(G7187,J7187,K7187),'TD SO Historico'!$X$5:$AL$10817,12,0),0)</f>
        <v>2</v>
      </c>
      <c r="T7187" s="131">
        <f>IFERROR(VLOOKUP(CONCATENATE(G7187,J7187,K7187),'TD SO Historico'!$X$5:$AL$10817,13,0),0)</f>
        <v>0</v>
      </c>
      <c r="U7187" s="131">
        <f>IFERROR(VLOOKUP(CONCATENATE(G7187,J7187,K7187),'TD SO Historico'!$X$5:$AL$10817,14,0),0)</f>
        <v>0</v>
      </c>
      <c r="V7187" s="131">
        <f>IFERROR(VLOOKUP(CONCATENATE(G7187,J7187,K7187),'TD SO Historico'!$X$5:$AL$10817,15,0),0)</f>
        <v>0</v>
      </c>
      <c r="W7187" s="248">
        <f t="shared" si="1141"/>
        <v>5.0251256281407027E-3</v>
      </c>
      <c r="X7187" s="131">
        <f>IFERROR(VLOOKUP(A7187,Cliente!$A$13:$M$103,13,0)*VLOOKUP(B7187,'TD SO Historico'!$P$6:$V$260,5,0)*W7187,0)</f>
        <v>0</v>
      </c>
      <c r="Y7187" s="132">
        <f>IFERROR(VLOOKUP(A7187,Cliente!$A$19:$Q$109,17,0)*VLOOKUP(B7187,'TD SO Historico'!$P$6:$V$245,5,0)*W7187,0)</f>
        <v>0</v>
      </c>
      <c r="Z7187" s="133">
        <v>0</v>
      </c>
      <c r="AA7187" s="170">
        <f>Z7187*VLOOKUP(B7187,Diccionarios!$AA$4:$AE$549,5,0)</f>
        <v>0</v>
      </c>
      <c r="AB7187" s="206">
        <f t="shared" si="1142"/>
        <v>-1</v>
      </c>
      <c r="AC7187" s="206">
        <f t="shared" si="1143"/>
        <v>-1</v>
      </c>
      <c r="AD7187" s="210">
        <f t="shared" si="1144"/>
        <v>0</v>
      </c>
      <c r="AE7187" s="213"/>
      <c r="AF7187" s="6"/>
      <c r="AG7187" s="6"/>
      <c r="AH7187" s="6"/>
      <c r="AI7187" s="6"/>
    </row>
    <row r="7188" spans="1:35" ht="15">
      <c r="A7188" s="72" t="str">
        <f t="shared" si="1139"/>
        <v>COMANDATOREFRIGERACIÓN</v>
      </c>
      <c r="B7188" s="72" t="str">
        <f t="shared" si="1140"/>
        <v xml:space="preserve">COMANDATOREFRIGERACIÓNPOLARES </v>
      </c>
      <c r="C7188" s="72"/>
      <c r="D7188" s="126">
        <f t="shared" si="1145"/>
        <v>7183</v>
      </c>
      <c r="E7188" s="200" t="s">
        <v>55</v>
      </c>
      <c r="F7188" s="201" t="s">
        <v>55</v>
      </c>
      <c r="G7188" s="200" t="s">
        <v>299</v>
      </c>
      <c r="H7188" s="201" t="s">
        <v>65</v>
      </c>
      <c r="I7188" s="202" t="s">
        <v>65</v>
      </c>
      <c r="J7188" s="201" t="s">
        <v>77</v>
      </c>
      <c r="K7188" s="201" t="s">
        <v>195</v>
      </c>
      <c r="L7188" s="128" t="str">
        <f>VLOOKUP(E7188,Diccionarios!$D$5:$E$21,2,0)</f>
        <v>HEIDI KARIOBA</v>
      </c>
      <c r="M7188" s="128" t="e">
        <f>VLOOKUP(CONCATENATE(E7188,G7188),Diccionarios!$G$5:$S$1722,12,0)</f>
        <v>#N/A</v>
      </c>
      <c r="N7188" s="128" t="e">
        <f>VLOOKUP(CONCATENATE(E7188,G7188),Diccionarios!$G$5:$S$1722,13,0)</f>
        <v>#N/A</v>
      </c>
      <c r="O7188" s="129">
        <f>IFERROR(VLOOKUP(CONCATENATE(E7188,G7188),Diccionarios!$G$5:$S$1719,11,0),0)</f>
        <v>0</v>
      </c>
      <c r="P7188" s="151" t="str">
        <f t="shared" si="1137"/>
        <v>SIN COBERTURA</v>
      </c>
      <c r="Q7188" s="130">
        <f t="shared" si="1138"/>
        <v>0</v>
      </c>
      <c r="R7188" s="131">
        <f>IFERROR(VLOOKUP(CONCATENATE(G7188,J7188,K7188),'TD SO Historico'!$X$5:$AL$10817,9,0),0)</f>
        <v>0</v>
      </c>
      <c r="S7188" s="131">
        <f>IFERROR(VLOOKUP(CONCATENATE(G7188,J7188,K7188),'TD SO Historico'!$X$5:$AL$10817,12,0),0)</f>
        <v>2</v>
      </c>
      <c r="T7188" s="131">
        <f>IFERROR(VLOOKUP(CONCATENATE(G7188,J7188,K7188),'TD SO Historico'!$X$5:$AL$10817,13,0),0)</f>
        <v>0</v>
      </c>
      <c r="U7188" s="131">
        <f>IFERROR(VLOOKUP(CONCATENATE(G7188,J7188,K7188),'TD SO Historico'!$X$5:$AL$10817,14,0),0)</f>
        <v>0</v>
      </c>
      <c r="V7188" s="131">
        <f>IFERROR(VLOOKUP(CONCATENATE(G7188,J7188,K7188),'TD SO Historico'!$X$5:$AL$10817,15,0),0)</f>
        <v>0</v>
      </c>
      <c r="W7188" s="248">
        <f t="shared" si="1141"/>
        <v>0</v>
      </c>
      <c r="X7188" s="131">
        <f>IFERROR(VLOOKUP(A7188,Cliente!$A$13:$M$103,13,0)*VLOOKUP(B7188,'TD SO Historico'!$P$6:$V$260,5,0)*W7188,0)</f>
        <v>0</v>
      </c>
      <c r="Y7188" s="132">
        <f>IFERROR(VLOOKUP(A7188,Cliente!$A$19:$Q$109,17,0)*VLOOKUP(B7188,'TD SO Historico'!$P$6:$V$245,5,0)*W7188,0)</f>
        <v>0</v>
      </c>
      <c r="Z7188" s="133">
        <v>0</v>
      </c>
      <c r="AA7188" s="170">
        <f>Z7188*VLOOKUP(B7188,Diccionarios!$AA$4:$AE$549,5,0)</f>
        <v>0</v>
      </c>
      <c r="AB7188" s="206">
        <f t="shared" si="1142"/>
        <v>0</v>
      </c>
      <c r="AC7188" s="206">
        <f t="shared" si="1143"/>
        <v>-1</v>
      </c>
      <c r="AD7188" s="210">
        <f t="shared" si="1144"/>
        <v>0</v>
      </c>
      <c r="AE7188" s="213"/>
      <c r="AF7188" s="6"/>
      <c r="AG7188" s="6"/>
      <c r="AH7188" s="6"/>
      <c r="AI7188" s="6"/>
    </row>
    <row r="7189" spans="1:35" ht="15">
      <c r="A7189" s="72" t="str">
        <f t="shared" si="1139"/>
        <v>COMANDATOAIRES</v>
      </c>
      <c r="B7189" s="72" t="str">
        <f t="shared" si="1140"/>
        <v>COMANDATOAIRESSPLIT ALTA EFICIENCIA</v>
      </c>
      <c r="C7189" s="72"/>
      <c r="D7189" s="126">
        <f t="shared" si="1145"/>
        <v>7184</v>
      </c>
      <c r="E7189" s="200" t="s">
        <v>55</v>
      </c>
      <c r="F7189" s="201" t="s">
        <v>55</v>
      </c>
      <c r="G7189" s="200" t="s">
        <v>302</v>
      </c>
      <c r="H7189" s="201" t="s">
        <v>65</v>
      </c>
      <c r="I7189" s="202" t="s">
        <v>65</v>
      </c>
      <c r="J7189" s="201" t="s">
        <v>36</v>
      </c>
      <c r="K7189" s="201" t="s">
        <v>38</v>
      </c>
      <c r="L7189" s="128" t="str">
        <f>VLOOKUP(E7189,Diccionarios!$D$5:$E$21,2,0)</f>
        <v>HEIDI KARIOBA</v>
      </c>
      <c r="M7189" s="128" t="e">
        <f>VLOOKUP(CONCATENATE(E7189,G7189),Diccionarios!$G$5:$S$1722,12,0)</f>
        <v>#N/A</v>
      </c>
      <c r="N7189" s="128" t="e">
        <f>VLOOKUP(CONCATENATE(E7189,G7189),Diccionarios!$G$5:$S$1722,13,0)</f>
        <v>#N/A</v>
      </c>
      <c r="O7189" s="129">
        <f>IFERROR(VLOOKUP(CONCATENATE(E7189,G7189),Diccionarios!$G$5:$S$1719,11,0),0)</f>
        <v>0</v>
      </c>
      <c r="P7189" s="151" t="str">
        <f t="shared" si="1137"/>
        <v>SIN COBERTURA</v>
      </c>
      <c r="Q7189" s="130">
        <f t="shared" si="1138"/>
        <v>1</v>
      </c>
      <c r="R7189" s="131">
        <f>IFERROR(VLOOKUP(CONCATENATE(G7189,J7189,K7189),'TD SO Historico'!$X$5:$AL$10817,9,0),0)</f>
        <v>0.66666666666666663</v>
      </c>
      <c r="S7189" s="131">
        <f>IFERROR(VLOOKUP(CONCATENATE(G7189,J7189,K7189),'TD SO Historico'!$X$5:$AL$10817,12,0),0)</f>
        <v>0</v>
      </c>
      <c r="T7189" s="131">
        <f>IFERROR(VLOOKUP(CONCATENATE(G7189,J7189,K7189),'TD SO Historico'!$X$5:$AL$10817,13,0),0)</f>
        <v>0</v>
      </c>
      <c r="U7189" s="131">
        <f>IFERROR(VLOOKUP(CONCATENATE(G7189,J7189,K7189),'TD SO Historico'!$X$5:$AL$10817,14,0),0)</f>
        <v>0</v>
      </c>
      <c r="V7189" s="131">
        <f>IFERROR(VLOOKUP(CONCATENATE(G7189,J7189,K7189),'TD SO Historico'!$X$5:$AL$10817,15,0),0)</f>
        <v>0</v>
      </c>
      <c r="W7189" s="248">
        <f t="shared" si="1141"/>
        <v>2.1505376344086023E-2</v>
      </c>
      <c r="X7189" s="131">
        <f>IFERROR(VLOOKUP(A7189,Cliente!$A$13:$M$103,13,0)*VLOOKUP(B7189,'TD SO Historico'!$P$6:$V$260,5,0)*W7189,0)</f>
        <v>0</v>
      </c>
      <c r="Y7189" s="132">
        <f>IFERROR(VLOOKUP(A7189,Cliente!$A$19:$Q$109,17,0)*VLOOKUP(B7189,'TD SO Historico'!$P$6:$V$245,5,0)*W7189,0)</f>
        <v>0</v>
      </c>
      <c r="Z7189" s="133">
        <v>0</v>
      </c>
      <c r="AA7189" s="170">
        <f>Z7189*VLOOKUP(B7189,Diccionarios!$AA$4:$AE$549,5,0)</f>
        <v>0</v>
      </c>
      <c r="AB7189" s="206">
        <f t="shared" si="1142"/>
        <v>-1</v>
      </c>
      <c r="AC7189" s="206">
        <f t="shared" si="1143"/>
        <v>0</v>
      </c>
      <c r="AD7189" s="210">
        <f t="shared" si="1144"/>
        <v>0</v>
      </c>
      <c r="AE7189" s="213"/>
      <c r="AF7189" s="6"/>
      <c r="AG7189" s="6"/>
      <c r="AH7189" s="6"/>
      <c r="AI7189" s="6"/>
    </row>
    <row r="7190" spans="1:35" ht="15">
      <c r="A7190" s="72" t="str">
        <f t="shared" si="1139"/>
        <v>COMANDATOCOCINAS</v>
      </c>
      <c r="B7190" s="72" t="str">
        <f t="shared" si="1140"/>
        <v>COMANDATOCOCINASCOCCION 20"</v>
      </c>
      <c r="C7190" s="72"/>
      <c r="D7190" s="126">
        <f t="shared" si="1145"/>
        <v>7185</v>
      </c>
      <c r="E7190" s="200" t="s">
        <v>55</v>
      </c>
      <c r="F7190" s="201" t="s">
        <v>55</v>
      </c>
      <c r="G7190" s="200" t="s">
        <v>302</v>
      </c>
      <c r="H7190" s="201" t="s">
        <v>65</v>
      </c>
      <c r="I7190" s="202" t="s">
        <v>65</v>
      </c>
      <c r="J7190" s="201" t="s">
        <v>44</v>
      </c>
      <c r="K7190" s="201" t="s">
        <v>60</v>
      </c>
      <c r="L7190" s="128" t="str">
        <f>VLOOKUP(E7190,Diccionarios!$D$5:$E$21,2,0)</f>
        <v>HEIDI KARIOBA</v>
      </c>
      <c r="M7190" s="128" t="e">
        <f>VLOOKUP(CONCATENATE(E7190,G7190),Diccionarios!$G$5:$S$1722,12,0)</f>
        <v>#N/A</v>
      </c>
      <c r="N7190" s="128" t="e">
        <f>VLOOKUP(CONCATENATE(E7190,G7190),Diccionarios!$G$5:$S$1722,13,0)</f>
        <v>#N/A</v>
      </c>
      <c r="O7190" s="129">
        <f>IFERROR(VLOOKUP(CONCATENATE(E7190,G7190),Diccionarios!$G$5:$S$1719,11,0),0)</f>
        <v>0</v>
      </c>
      <c r="P7190" s="151" t="str">
        <f t="shared" si="1137"/>
        <v>SIN COBERTURA</v>
      </c>
      <c r="Q7190" s="130">
        <f t="shared" si="1138"/>
        <v>0</v>
      </c>
      <c r="R7190" s="131">
        <f>IFERROR(VLOOKUP(CONCATENATE(G7190,J7190,K7190),'TD SO Historico'!$X$5:$AL$10817,9,0),0)</f>
        <v>0</v>
      </c>
      <c r="S7190" s="131">
        <f>IFERROR(VLOOKUP(CONCATENATE(G7190,J7190,K7190),'TD SO Historico'!$X$5:$AL$10817,12,0),0)</f>
        <v>0</v>
      </c>
      <c r="T7190" s="131">
        <f>IFERROR(VLOOKUP(CONCATENATE(G7190,J7190,K7190),'TD SO Historico'!$X$5:$AL$10817,13,0),0)</f>
        <v>0</v>
      </c>
      <c r="U7190" s="131">
        <f>IFERROR(VLOOKUP(CONCATENATE(G7190,J7190,K7190),'TD SO Historico'!$X$5:$AL$10817,14,0),0)</f>
        <v>0</v>
      </c>
      <c r="V7190" s="131">
        <f>IFERROR(VLOOKUP(CONCATENATE(G7190,J7190,K7190),'TD SO Historico'!$X$5:$AL$10817,15,0),0)</f>
        <v>0</v>
      </c>
      <c r="W7190" s="248">
        <f t="shared" si="1141"/>
        <v>0</v>
      </c>
      <c r="X7190" s="131">
        <f>IFERROR(VLOOKUP(A7190,Cliente!$A$13:$M$103,13,0)*VLOOKUP(B7190,'TD SO Historico'!$P$6:$V$260,5,0)*W7190,0)</f>
        <v>0</v>
      </c>
      <c r="Y7190" s="132">
        <f>IFERROR(VLOOKUP(A7190,Cliente!$A$19:$Q$109,17,0)*VLOOKUP(B7190,'TD SO Historico'!$P$6:$V$245,5,0)*W7190,0)</f>
        <v>0</v>
      </c>
      <c r="Z7190" s="133">
        <v>0</v>
      </c>
      <c r="AA7190" s="170">
        <f>Z7190*VLOOKUP(B7190,Diccionarios!$AA$4:$AE$549,5,0)</f>
        <v>0</v>
      </c>
      <c r="AB7190" s="206">
        <f t="shared" si="1142"/>
        <v>0</v>
      </c>
      <c r="AC7190" s="206">
        <f t="shared" si="1143"/>
        <v>0</v>
      </c>
      <c r="AD7190" s="210">
        <f t="shared" si="1144"/>
        <v>0</v>
      </c>
      <c r="AE7190" s="213"/>
      <c r="AF7190" s="6"/>
      <c r="AG7190" s="6"/>
      <c r="AH7190" s="6"/>
      <c r="AI7190" s="6"/>
    </row>
    <row r="7191" spans="1:35" ht="15">
      <c r="A7191" s="72" t="str">
        <f t="shared" si="1139"/>
        <v>COMANDATOCOCINAS</v>
      </c>
      <c r="B7191" s="72" t="str">
        <f t="shared" si="1140"/>
        <v>COMANDATOCOCINASCOCCION 24"</v>
      </c>
      <c r="C7191" s="72"/>
      <c r="D7191" s="126">
        <f t="shared" si="1145"/>
        <v>7186</v>
      </c>
      <c r="E7191" s="200" t="s">
        <v>55</v>
      </c>
      <c r="F7191" s="201" t="s">
        <v>55</v>
      </c>
      <c r="G7191" s="200" t="s">
        <v>302</v>
      </c>
      <c r="H7191" s="201" t="s">
        <v>65</v>
      </c>
      <c r="I7191" s="202" t="s">
        <v>65</v>
      </c>
      <c r="J7191" s="201" t="s">
        <v>44</v>
      </c>
      <c r="K7191" s="201" t="s">
        <v>69</v>
      </c>
      <c r="L7191" s="128" t="str">
        <f>VLOOKUP(E7191,Diccionarios!$D$5:$E$21,2,0)</f>
        <v>HEIDI KARIOBA</v>
      </c>
      <c r="M7191" s="128" t="e">
        <f>VLOOKUP(CONCATENATE(E7191,G7191),Diccionarios!$G$5:$S$1722,12,0)</f>
        <v>#N/A</v>
      </c>
      <c r="N7191" s="128" t="e">
        <f>VLOOKUP(CONCATENATE(E7191,G7191),Diccionarios!$G$5:$S$1722,13,0)</f>
        <v>#N/A</v>
      </c>
      <c r="O7191" s="129">
        <f>IFERROR(VLOOKUP(CONCATENATE(E7191,G7191),Diccionarios!$G$5:$S$1719,11,0),0)</f>
        <v>0</v>
      </c>
      <c r="P7191" s="151" t="str">
        <f t="shared" si="1137"/>
        <v>SIN COBERTURA</v>
      </c>
      <c r="Q7191" s="130">
        <f t="shared" si="1138"/>
        <v>0</v>
      </c>
      <c r="R7191" s="131">
        <f>IFERROR(VLOOKUP(CONCATENATE(G7191,J7191,K7191),'TD SO Historico'!$X$5:$AL$10817,9,0),0)</f>
        <v>0</v>
      </c>
      <c r="S7191" s="131">
        <f>IFERROR(VLOOKUP(CONCATENATE(G7191,J7191,K7191),'TD SO Historico'!$X$5:$AL$10817,12,0),0)</f>
        <v>1</v>
      </c>
      <c r="T7191" s="131">
        <f>IFERROR(VLOOKUP(CONCATENATE(G7191,J7191,K7191),'TD SO Historico'!$X$5:$AL$10817,13,0),0)</f>
        <v>0</v>
      </c>
      <c r="U7191" s="131">
        <f>IFERROR(VLOOKUP(CONCATENATE(G7191,J7191,K7191),'TD SO Historico'!$X$5:$AL$10817,14,0),0)</f>
        <v>0</v>
      </c>
      <c r="V7191" s="131">
        <f>IFERROR(VLOOKUP(CONCATENATE(G7191,J7191,K7191),'TD SO Historico'!$X$5:$AL$10817,15,0),0)</f>
        <v>0</v>
      </c>
      <c r="W7191" s="248">
        <f t="shared" si="1141"/>
        <v>0</v>
      </c>
      <c r="X7191" s="131">
        <f>IFERROR(VLOOKUP(A7191,Cliente!$A$13:$M$103,13,0)*VLOOKUP(B7191,'TD SO Historico'!$P$6:$V$260,5,0)*W7191,0)</f>
        <v>0</v>
      </c>
      <c r="Y7191" s="132">
        <f>IFERROR(VLOOKUP(A7191,Cliente!$A$19:$Q$109,17,0)*VLOOKUP(B7191,'TD SO Historico'!$P$6:$V$245,5,0)*W7191,0)</f>
        <v>0</v>
      </c>
      <c r="Z7191" s="133">
        <v>0</v>
      </c>
      <c r="AA7191" s="170">
        <f>Z7191*VLOOKUP(B7191,Diccionarios!$AA$4:$AE$549,5,0)</f>
        <v>0</v>
      </c>
      <c r="AB7191" s="206">
        <f t="shared" si="1142"/>
        <v>0</v>
      </c>
      <c r="AC7191" s="206">
        <f t="shared" si="1143"/>
        <v>-1</v>
      </c>
      <c r="AD7191" s="210">
        <f t="shared" si="1144"/>
        <v>0</v>
      </c>
      <c r="AE7191" s="213"/>
      <c r="AF7191" s="6"/>
      <c r="AG7191" s="6"/>
      <c r="AH7191" s="6"/>
      <c r="AI7191" s="6"/>
    </row>
    <row r="7192" spans="1:35" ht="15">
      <c r="A7192" s="72" t="str">
        <f t="shared" si="1139"/>
        <v>COMANDATOCOCINAS</v>
      </c>
      <c r="B7192" s="72" t="str">
        <f t="shared" si="1140"/>
        <v>COMANDATOCOCINASCOCCION 30"</v>
      </c>
      <c r="C7192" s="72"/>
      <c r="D7192" s="126">
        <f t="shared" si="1145"/>
        <v>7187</v>
      </c>
      <c r="E7192" s="200" t="s">
        <v>55</v>
      </c>
      <c r="F7192" s="201" t="s">
        <v>55</v>
      </c>
      <c r="G7192" s="200" t="s">
        <v>302</v>
      </c>
      <c r="H7192" s="201" t="s">
        <v>65</v>
      </c>
      <c r="I7192" s="202" t="s">
        <v>65</v>
      </c>
      <c r="J7192" s="201" t="s">
        <v>44</v>
      </c>
      <c r="K7192" s="201" t="s">
        <v>76</v>
      </c>
      <c r="L7192" s="128" t="str">
        <f>VLOOKUP(E7192,Diccionarios!$D$5:$E$21,2,0)</f>
        <v>HEIDI KARIOBA</v>
      </c>
      <c r="M7192" s="128" t="e">
        <f>VLOOKUP(CONCATENATE(E7192,G7192),Diccionarios!$G$5:$S$1722,12,0)</f>
        <v>#N/A</v>
      </c>
      <c r="N7192" s="128" t="e">
        <f>VLOOKUP(CONCATENATE(E7192,G7192),Diccionarios!$G$5:$S$1722,13,0)</f>
        <v>#N/A</v>
      </c>
      <c r="O7192" s="129">
        <f>IFERROR(VLOOKUP(CONCATENATE(E7192,G7192),Diccionarios!$G$5:$S$1719,11,0),0)</f>
        <v>0</v>
      </c>
      <c r="P7192" s="151" t="str">
        <f t="shared" si="1137"/>
        <v>SIN COBERTURA</v>
      </c>
      <c r="Q7192" s="130">
        <f t="shared" si="1138"/>
        <v>0</v>
      </c>
      <c r="R7192" s="131">
        <f>IFERROR(VLOOKUP(CONCATENATE(G7192,J7192,K7192),'TD SO Historico'!$X$5:$AL$10817,9,0),0)</f>
        <v>0</v>
      </c>
      <c r="S7192" s="131">
        <f>IFERROR(VLOOKUP(CONCATENATE(G7192,J7192,K7192),'TD SO Historico'!$X$5:$AL$10817,12,0),0)</f>
        <v>2</v>
      </c>
      <c r="T7192" s="131">
        <f>IFERROR(VLOOKUP(CONCATENATE(G7192,J7192,K7192),'TD SO Historico'!$X$5:$AL$10817,13,0),0)</f>
        <v>0</v>
      </c>
      <c r="U7192" s="131">
        <f>IFERROR(VLOOKUP(CONCATENATE(G7192,J7192,K7192),'TD SO Historico'!$X$5:$AL$10817,14,0),0)</f>
        <v>0</v>
      </c>
      <c r="V7192" s="131">
        <f>IFERROR(VLOOKUP(CONCATENATE(G7192,J7192,K7192),'TD SO Historico'!$X$5:$AL$10817,15,0),0)</f>
        <v>0</v>
      </c>
      <c r="W7192" s="248">
        <f t="shared" si="1141"/>
        <v>0</v>
      </c>
      <c r="X7192" s="131">
        <f>IFERROR(VLOOKUP(A7192,Cliente!$A$13:$M$103,13,0)*VLOOKUP(B7192,'TD SO Historico'!$P$6:$V$260,5,0)*W7192,0)</f>
        <v>0</v>
      </c>
      <c r="Y7192" s="132">
        <f>IFERROR(VLOOKUP(A7192,Cliente!$A$19:$Q$109,17,0)*VLOOKUP(B7192,'TD SO Historico'!$P$6:$V$245,5,0)*W7192,0)</f>
        <v>0</v>
      </c>
      <c r="Z7192" s="133">
        <v>0</v>
      </c>
      <c r="AA7192" s="170">
        <f>Z7192*VLOOKUP(B7192,Diccionarios!$AA$4:$AE$549,5,0)</f>
        <v>0</v>
      </c>
      <c r="AB7192" s="206">
        <f t="shared" si="1142"/>
        <v>0</v>
      </c>
      <c r="AC7192" s="206">
        <f t="shared" si="1143"/>
        <v>-1</v>
      </c>
      <c r="AD7192" s="210">
        <f t="shared" si="1144"/>
        <v>0</v>
      </c>
      <c r="AE7192" s="213"/>
      <c r="AF7192" s="6"/>
      <c r="AG7192" s="6"/>
      <c r="AH7192" s="6"/>
      <c r="AI7192" s="6"/>
    </row>
    <row r="7193" spans="1:35" ht="15">
      <c r="A7193" s="72" t="str">
        <f t="shared" si="1139"/>
        <v>COMANDATOLAVADO</v>
      </c>
      <c r="B7193" s="72" t="str">
        <f t="shared" si="1140"/>
        <v>COMANDATOLAVADOAUTOMATICO</v>
      </c>
      <c r="C7193" s="72"/>
      <c r="D7193" s="126">
        <f t="shared" si="1145"/>
        <v>7188</v>
      </c>
      <c r="E7193" s="200" t="s">
        <v>55</v>
      </c>
      <c r="F7193" s="201" t="s">
        <v>55</v>
      </c>
      <c r="G7193" s="200" t="s">
        <v>302</v>
      </c>
      <c r="H7193" s="201" t="s">
        <v>65</v>
      </c>
      <c r="I7193" s="202" t="s">
        <v>65</v>
      </c>
      <c r="J7193" s="201" t="s">
        <v>70</v>
      </c>
      <c r="K7193" s="201" t="s">
        <v>176</v>
      </c>
      <c r="L7193" s="128" t="str">
        <f>VLOOKUP(E7193,Diccionarios!$D$5:$E$21,2,0)</f>
        <v>HEIDI KARIOBA</v>
      </c>
      <c r="M7193" s="128" t="e">
        <f>VLOOKUP(CONCATENATE(E7193,G7193),Diccionarios!$G$5:$S$1722,12,0)</f>
        <v>#N/A</v>
      </c>
      <c r="N7193" s="128" t="e">
        <f>VLOOKUP(CONCATENATE(E7193,G7193),Diccionarios!$G$5:$S$1722,13,0)</f>
        <v>#N/A</v>
      </c>
      <c r="O7193" s="129">
        <f>IFERROR(VLOOKUP(CONCATENATE(E7193,G7193),Diccionarios!$G$5:$S$1719,11,0),0)</f>
        <v>0</v>
      </c>
      <c r="P7193" s="151" t="str">
        <f t="shared" si="1137"/>
        <v>SIN COBERTURA</v>
      </c>
      <c r="Q7193" s="130">
        <f t="shared" si="1138"/>
        <v>0</v>
      </c>
      <c r="R7193" s="131">
        <f>IFERROR(VLOOKUP(CONCATENATE(G7193,J7193,K7193),'TD SO Historico'!$X$5:$AL$10817,9,0),0)</f>
        <v>0</v>
      </c>
      <c r="S7193" s="131">
        <f>IFERROR(VLOOKUP(CONCATENATE(G7193,J7193,K7193),'TD SO Historico'!$X$5:$AL$10817,12,0),0)</f>
        <v>0</v>
      </c>
      <c r="T7193" s="131">
        <f>IFERROR(VLOOKUP(CONCATENATE(G7193,J7193,K7193),'TD SO Historico'!$X$5:$AL$10817,13,0),0)</f>
        <v>0</v>
      </c>
      <c r="U7193" s="131">
        <f>IFERROR(VLOOKUP(CONCATENATE(G7193,J7193,K7193),'TD SO Historico'!$X$5:$AL$10817,14,0),0)</f>
        <v>0</v>
      </c>
      <c r="V7193" s="131">
        <f>IFERROR(VLOOKUP(CONCATENATE(G7193,J7193,K7193),'TD SO Historico'!$X$5:$AL$10817,15,0),0)</f>
        <v>0</v>
      </c>
      <c r="W7193" s="248">
        <f t="shared" si="1141"/>
        <v>0</v>
      </c>
      <c r="X7193" s="131">
        <f>IFERROR(VLOOKUP(A7193,Cliente!$A$13:$M$103,13,0)*VLOOKUP(B7193,'TD SO Historico'!$P$6:$V$260,5,0)*W7193,0)</f>
        <v>0</v>
      </c>
      <c r="Y7193" s="132">
        <f>IFERROR(VLOOKUP(A7193,Cliente!$A$19:$Q$109,17,0)*VLOOKUP(B7193,'TD SO Historico'!$P$6:$V$245,5,0)*W7193,0)</f>
        <v>0</v>
      </c>
      <c r="Z7193" s="133">
        <v>0</v>
      </c>
      <c r="AA7193" s="170">
        <f>Z7193*VLOOKUP(B7193,Diccionarios!$AA$4:$AE$549,5,0)</f>
        <v>0</v>
      </c>
      <c r="AB7193" s="206">
        <f t="shared" si="1142"/>
        <v>0</v>
      </c>
      <c r="AC7193" s="206">
        <f t="shared" si="1143"/>
        <v>0</v>
      </c>
      <c r="AD7193" s="210">
        <f t="shared" si="1144"/>
        <v>0</v>
      </c>
      <c r="AE7193" s="214"/>
      <c r="AF7193" s="217"/>
      <c r="AG7193" s="217"/>
      <c r="AH7193" s="217"/>
      <c r="AI7193" s="217"/>
    </row>
    <row r="7194" spans="1:35" ht="15">
      <c r="A7194" s="72" t="str">
        <f t="shared" si="1139"/>
        <v>COMANDATOLAVADO</v>
      </c>
      <c r="B7194" s="72" t="str">
        <f t="shared" si="1140"/>
        <v>COMANDATOLAVADOSEMIAUTOMATICO</v>
      </c>
      <c r="C7194" s="72"/>
      <c r="D7194" s="126">
        <f t="shared" si="1145"/>
        <v>7189</v>
      </c>
      <c r="E7194" s="200" t="s">
        <v>55</v>
      </c>
      <c r="F7194" s="201" t="s">
        <v>55</v>
      </c>
      <c r="G7194" s="200" t="s">
        <v>302</v>
      </c>
      <c r="H7194" s="201" t="s">
        <v>65</v>
      </c>
      <c r="I7194" s="202" t="s">
        <v>65</v>
      </c>
      <c r="J7194" s="201" t="s">
        <v>70</v>
      </c>
      <c r="K7194" s="201" t="s">
        <v>167</v>
      </c>
      <c r="L7194" s="128" t="str">
        <f>VLOOKUP(E7194,Diccionarios!$D$5:$E$21,2,0)</f>
        <v>HEIDI KARIOBA</v>
      </c>
      <c r="M7194" s="128" t="e">
        <f>VLOOKUP(CONCATENATE(E7194,G7194),Diccionarios!$G$5:$S$1722,12,0)</f>
        <v>#N/A</v>
      </c>
      <c r="N7194" s="128" t="e">
        <f>VLOOKUP(CONCATENATE(E7194,G7194),Diccionarios!$G$5:$S$1722,13,0)</f>
        <v>#N/A</v>
      </c>
      <c r="O7194" s="129">
        <f>IFERROR(VLOOKUP(CONCATENATE(E7194,G7194),Diccionarios!$G$5:$S$1719,11,0),0)</f>
        <v>0</v>
      </c>
      <c r="P7194" s="151" t="str">
        <f t="shared" si="1137"/>
        <v>SIN COBERTURA</v>
      </c>
      <c r="Q7194" s="130">
        <f t="shared" si="1138"/>
        <v>0</v>
      </c>
      <c r="R7194" s="131">
        <f>IFERROR(VLOOKUP(CONCATENATE(G7194,J7194,K7194),'TD SO Historico'!$X$5:$AL$10817,9,0),0)</f>
        <v>0</v>
      </c>
      <c r="S7194" s="131">
        <f>IFERROR(VLOOKUP(CONCATENATE(G7194,J7194,K7194),'TD SO Historico'!$X$5:$AL$10817,12,0),0)</f>
        <v>2</v>
      </c>
      <c r="T7194" s="131">
        <f>IFERROR(VLOOKUP(CONCATENATE(G7194,J7194,K7194),'TD SO Historico'!$X$5:$AL$10817,13,0),0)</f>
        <v>0</v>
      </c>
      <c r="U7194" s="131">
        <f>IFERROR(VLOOKUP(CONCATENATE(G7194,J7194,K7194),'TD SO Historico'!$X$5:$AL$10817,14,0),0)</f>
        <v>0</v>
      </c>
      <c r="V7194" s="131">
        <f>IFERROR(VLOOKUP(CONCATENATE(G7194,J7194,K7194),'TD SO Historico'!$X$5:$AL$10817,15,0),0)</f>
        <v>0</v>
      </c>
      <c r="W7194" s="248">
        <f t="shared" si="1141"/>
        <v>0</v>
      </c>
      <c r="X7194" s="131">
        <f>IFERROR(VLOOKUP(A7194,Cliente!$A$13:$M$103,13,0)*VLOOKUP(B7194,'TD SO Historico'!$P$6:$V$260,5,0)*W7194,0)</f>
        <v>0</v>
      </c>
      <c r="Y7194" s="132">
        <f>IFERROR(VLOOKUP(A7194,Cliente!$A$19:$Q$109,17,0)*VLOOKUP(B7194,'TD SO Historico'!$P$6:$V$245,5,0)*W7194,0)</f>
        <v>0</v>
      </c>
      <c r="Z7194" s="133">
        <v>0</v>
      </c>
      <c r="AA7194" s="170">
        <f>Z7194*VLOOKUP(B7194,Diccionarios!$AA$4:$AE$549,5,0)</f>
        <v>0</v>
      </c>
      <c r="AB7194" s="206">
        <f t="shared" si="1142"/>
        <v>0</v>
      </c>
      <c r="AC7194" s="206">
        <f t="shared" si="1143"/>
        <v>-1</v>
      </c>
      <c r="AD7194" s="210">
        <f t="shared" si="1144"/>
        <v>0</v>
      </c>
      <c r="AE7194" s="215"/>
      <c r="AF7194" s="218"/>
      <c r="AG7194" s="218"/>
      <c r="AH7194" s="218"/>
      <c r="AI7194" s="218"/>
    </row>
    <row r="7195" spans="1:35" ht="15">
      <c r="A7195" s="72" t="str">
        <f t="shared" si="1139"/>
        <v>COMANDATOREFRIGERACIÓN</v>
      </c>
      <c r="B7195" s="72" t="str">
        <f t="shared" si="1140"/>
        <v>COMANDATOREFRIGERACIÓNPERSEUS</v>
      </c>
      <c r="C7195" s="72"/>
      <c r="D7195" s="126">
        <f t="shared" si="1145"/>
        <v>7190</v>
      </c>
      <c r="E7195" s="200" t="s">
        <v>55</v>
      </c>
      <c r="F7195" s="201" t="s">
        <v>55</v>
      </c>
      <c r="G7195" s="200" t="s">
        <v>302</v>
      </c>
      <c r="H7195" s="201" t="s">
        <v>65</v>
      </c>
      <c r="I7195" s="202" t="s">
        <v>65</v>
      </c>
      <c r="J7195" s="201" t="s">
        <v>77</v>
      </c>
      <c r="K7195" s="201" t="s">
        <v>187</v>
      </c>
      <c r="L7195" s="128" t="str">
        <f>VLOOKUP(E7195,Diccionarios!$D$5:$E$21,2,0)</f>
        <v>HEIDI KARIOBA</v>
      </c>
      <c r="M7195" s="128" t="e">
        <f>VLOOKUP(CONCATENATE(E7195,G7195),Diccionarios!$G$5:$S$1722,12,0)</f>
        <v>#N/A</v>
      </c>
      <c r="N7195" s="128" t="e">
        <f>VLOOKUP(CONCATENATE(E7195,G7195),Diccionarios!$G$5:$S$1722,13,0)</f>
        <v>#N/A</v>
      </c>
      <c r="O7195" s="129">
        <f>IFERROR(VLOOKUP(CONCATENATE(E7195,G7195),Diccionarios!$G$5:$S$1719,11,0),0)</f>
        <v>0</v>
      </c>
      <c r="P7195" s="151" t="str">
        <f t="shared" si="1137"/>
        <v>SIN COBERTURA</v>
      </c>
      <c r="Q7195" s="130">
        <f t="shared" si="1138"/>
        <v>0</v>
      </c>
      <c r="R7195" s="131">
        <f>IFERROR(VLOOKUP(CONCATENATE(G7195,J7195,K7195),'TD SO Historico'!$X$5:$AL$10817,9,0),0)</f>
        <v>0.33333333333333331</v>
      </c>
      <c r="S7195" s="131">
        <f>IFERROR(VLOOKUP(CONCATENATE(G7195,J7195,K7195),'TD SO Historico'!$X$5:$AL$10817,12,0),0)</f>
        <v>0</v>
      </c>
      <c r="T7195" s="131">
        <f>IFERROR(VLOOKUP(CONCATENATE(G7195,J7195,K7195),'TD SO Historico'!$X$5:$AL$10817,13,0),0)</f>
        <v>1</v>
      </c>
      <c r="U7195" s="131">
        <f>IFERROR(VLOOKUP(CONCATENATE(G7195,J7195,K7195),'TD SO Historico'!$X$5:$AL$10817,14,0),0)</f>
        <v>0</v>
      </c>
      <c r="V7195" s="131">
        <f>IFERROR(VLOOKUP(CONCATENATE(G7195,J7195,K7195),'TD SO Historico'!$X$5:$AL$10817,15,0),0)</f>
        <v>0</v>
      </c>
      <c r="W7195" s="248">
        <f t="shared" si="1141"/>
        <v>1.0050251256281405E-2</v>
      </c>
      <c r="X7195" s="131">
        <f>IFERROR(VLOOKUP(A7195,Cliente!$A$13:$M$103,13,0)*VLOOKUP(B7195,'TD SO Historico'!$P$6:$V$260,5,0)*W7195,0)</f>
        <v>0</v>
      </c>
      <c r="Y7195" s="132">
        <f>IFERROR(VLOOKUP(A7195,Cliente!$A$19:$Q$109,17,0)*VLOOKUP(B7195,'TD SO Historico'!$P$6:$V$245,5,0)*W7195,0)</f>
        <v>0</v>
      </c>
      <c r="Z7195" s="133">
        <v>0</v>
      </c>
      <c r="AA7195" s="170">
        <f>Z7195*VLOOKUP(B7195,Diccionarios!$AA$4:$AE$549,5,0)</f>
        <v>0</v>
      </c>
      <c r="AB7195" s="206">
        <f t="shared" si="1142"/>
        <v>-1</v>
      </c>
      <c r="AC7195" s="206">
        <f t="shared" si="1143"/>
        <v>0</v>
      </c>
      <c r="AD7195" s="210">
        <f t="shared" si="1144"/>
        <v>0</v>
      </c>
      <c r="AE7195" s="215"/>
      <c r="AF7195" s="218"/>
      <c r="AG7195" s="218"/>
      <c r="AH7195" s="218"/>
      <c r="AI7195" s="218"/>
    </row>
    <row r="7196" spans="1:35" ht="15">
      <c r="A7196" s="72" t="str">
        <f t="shared" si="1139"/>
        <v>COMANDATOREFRIGERACIÓN</v>
      </c>
      <c r="B7196" s="72" t="str">
        <f t="shared" si="1140"/>
        <v xml:space="preserve">COMANDATOREFRIGERACIÓNPOLARES </v>
      </c>
      <c r="C7196" s="72"/>
      <c r="D7196" s="126">
        <f t="shared" si="1145"/>
        <v>7191</v>
      </c>
      <c r="E7196" s="200" t="s">
        <v>55</v>
      </c>
      <c r="F7196" s="201" t="s">
        <v>55</v>
      </c>
      <c r="G7196" s="200" t="s">
        <v>302</v>
      </c>
      <c r="H7196" s="201" t="s">
        <v>65</v>
      </c>
      <c r="I7196" s="202" t="s">
        <v>65</v>
      </c>
      <c r="J7196" s="201" t="s">
        <v>77</v>
      </c>
      <c r="K7196" s="201" t="s">
        <v>195</v>
      </c>
      <c r="L7196" s="128" t="str">
        <f>VLOOKUP(E7196,Diccionarios!$D$5:$E$21,2,0)</f>
        <v>HEIDI KARIOBA</v>
      </c>
      <c r="M7196" s="128" t="e">
        <f>VLOOKUP(CONCATENATE(E7196,G7196),Diccionarios!$G$5:$S$1722,12,0)</f>
        <v>#N/A</v>
      </c>
      <c r="N7196" s="128" t="e">
        <f>VLOOKUP(CONCATENATE(E7196,G7196),Diccionarios!$G$5:$S$1722,13,0)</f>
        <v>#N/A</v>
      </c>
      <c r="O7196" s="129">
        <f>IFERROR(VLOOKUP(CONCATENATE(E7196,G7196),Diccionarios!$G$5:$S$1719,11,0),0)</f>
        <v>0</v>
      </c>
      <c r="P7196" s="151" t="str">
        <f t="shared" si="1137"/>
        <v>SIN COBERTURA</v>
      </c>
      <c r="Q7196" s="130">
        <f t="shared" si="1138"/>
        <v>0</v>
      </c>
      <c r="R7196" s="131">
        <f>IFERROR(VLOOKUP(CONCATENATE(G7196,J7196,K7196),'TD SO Historico'!$X$5:$AL$10817,9,0),0)</f>
        <v>0.16666666666666666</v>
      </c>
      <c r="S7196" s="131">
        <f>IFERROR(VLOOKUP(CONCATENATE(G7196,J7196,K7196),'TD SO Historico'!$X$5:$AL$10817,12,0),0)</f>
        <v>1</v>
      </c>
      <c r="T7196" s="131">
        <f>IFERROR(VLOOKUP(CONCATENATE(G7196,J7196,K7196),'TD SO Historico'!$X$5:$AL$10817,13,0),0)</f>
        <v>0</v>
      </c>
      <c r="U7196" s="131">
        <f>IFERROR(VLOOKUP(CONCATENATE(G7196,J7196,K7196),'TD SO Historico'!$X$5:$AL$10817,14,0),0)</f>
        <v>0</v>
      </c>
      <c r="V7196" s="131">
        <f>IFERROR(VLOOKUP(CONCATENATE(G7196,J7196,K7196),'TD SO Historico'!$X$5:$AL$10817,15,0),0)</f>
        <v>0</v>
      </c>
      <c r="W7196" s="248">
        <f t="shared" si="1141"/>
        <v>5.3191489361702118E-3</v>
      </c>
      <c r="X7196" s="131">
        <f>IFERROR(VLOOKUP(A7196,Cliente!$A$13:$M$103,13,0)*VLOOKUP(B7196,'TD SO Historico'!$P$6:$V$260,5,0)*W7196,0)</f>
        <v>0</v>
      </c>
      <c r="Y7196" s="132">
        <f>IFERROR(VLOOKUP(A7196,Cliente!$A$19:$Q$109,17,0)*VLOOKUP(B7196,'TD SO Historico'!$P$6:$V$245,5,0)*W7196,0)</f>
        <v>0</v>
      </c>
      <c r="Z7196" s="133">
        <v>0</v>
      </c>
      <c r="AA7196" s="170">
        <f>Z7196*VLOOKUP(B7196,Diccionarios!$AA$4:$AE$549,5,0)</f>
        <v>0</v>
      </c>
      <c r="AB7196" s="206">
        <f t="shared" si="1142"/>
        <v>-1</v>
      </c>
      <c r="AC7196" s="206">
        <f t="shared" si="1143"/>
        <v>-1</v>
      </c>
      <c r="AD7196" s="210">
        <f t="shared" si="1144"/>
        <v>0</v>
      </c>
      <c r="AE7196" s="213"/>
      <c r="AF7196" s="6"/>
      <c r="AG7196" s="6"/>
      <c r="AH7196" s="6"/>
      <c r="AI7196" s="6"/>
    </row>
    <row r="7197" spans="1:35" ht="15">
      <c r="A7197" s="72" t="str">
        <f t="shared" si="1139"/>
        <v>COMANDATOREFRIGERACIÓN</v>
      </c>
      <c r="B7197" s="72" t="str">
        <f t="shared" si="1140"/>
        <v>COMANDATOREFRIGERACIÓNSIDE BY SIDE</v>
      </c>
      <c r="C7197" s="72"/>
      <c r="D7197" s="126">
        <f t="shared" si="1145"/>
        <v>7192</v>
      </c>
      <c r="E7197" s="200" t="s">
        <v>55</v>
      </c>
      <c r="F7197" s="201" t="s">
        <v>55</v>
      </c>
      <c r="G7197" s="200" t="s">
        <v>302</v>
      </c>
      <c r="H7197" s="201" t="s">
        <v>65</v>
      </c>
      <c r="I7197" s="202" t="s">
        <v>65</v>
      </c>
      <c r="J7197" s="201" t="s">
        <v>77</v>
      </c>
      <c r="K7197" s="201" t="s">
        <v>209</v>
      </c>
      <c r="L7197" s="128" t="str">
        <f>VLOOKUP(E7197,Diccionarios!$D$5:$E$21,2,0)</f>
        <v>HEIDI KARIOBA</v>
      </c>
      <c r="M7197" s="128" t="e">
        <f>VLOOKUP(CONCATENATE(E7197,G7197),Diccionarios!$G$5:$S$1722,12,0)</f>
        <v>#N/A</v>
      </c>
      <c r="N7197" s="128" t="e">
        <f>VLOOKUP(CONCATENATE(E7197,G7197),Diccionarios!$G$5:$S$1722,13,0)</f>
        <v>#N/A</v>
      </c>
      <c r="O7197" s="129">
        <f>IFERROR(VLOOKUP(CONCATENATE(E7197,G7197),Diccionarios!$G$5:$S$1719,11,0),0)</f>
        <v>0</v>
      </c>
      <c r="P7197" s="151" t="str">
        <f t="shared" si="1137"/>
        <v>SIN COBERTURA</v>
      </c>
      <c r="Q7197" s="130">
        <f t="shared" si="1138"/>
        <v>0</v>
      </c>
      <c r="R7197" s="131">
        <f>IFERROR(VLOOKUP(CONCATENATE(G7197,J7197,K7197),'TD SO Historico'!$X$5:$AL$10817,9,0),0)</f>
        <v>0</v>
      </c>
      <c r="S7197" s="131">
        <f>IFERROR(VLOOKUP(CONCATENATE(G7197,J7197,K7197),'TD SO Historico'!$X$5:$AL$10817,12,0),0)</f>
        <v>0</v>
      </c>
      <c r="T7197" s="131">
        <f>IFERROR(VLOOKUP(CONCATENATE(G7197,J7197,K7197),'TD SO Historico'!$X$5:$AL$10817,13,0),0)</f>
        <v>0</v>
      </c>
      <c r="U7197" s="131">
        <f>IFERROR(VLOOKUP(CONCATENATE(G7197,J7197,K7197),'TD SO Historico'!$X$5:$AL$10817,14,0),0)</f>
        <v>0</v>
      </c>
      <c r="V7197" s="131">
        <f>IFERROR(VLOOKUP(CONCATENATE(G7197,J7197,K7197),'TD SO Historico'!$X$5:$AL$10817,15,0),0)</f>
        <v>0</v>
      </c>
      <c r="W7197" s="248">
        <f t="shared" si="1141"/>
        <v>0</v>
      </c>
      <c r="X7197" s="131">
        <f>IFERROR(VLOOKUP(A7197,Cliente!$A$13:$M$103,13,0)*VLOOKUP(B7197,'TD SO Historico'!$P$6:$V$260,5,0)*W7197,0)</f>
        <v>0</v>
      </c>
      <c r="Y7197" s="132">
        <f>IFERROR(VLOOKUP(A7197,Cliente!$A$19:$Q$109,17,0)*VLOOKUP(B7197,'TD SO Historico'!$P$6:$V$245,5,0)*W7197,0)</f>
        <v>0</v>
      </c>
      <c r="Z7197" s="133">
        <v>0</v>
      </c>
      <c r="AA7197" s="170">
        <f>Z7197*VLOOKUP(B7197,Diccionarios!$AA$4:$AE$549,5,0)</f>
        <v>0</v>
      </c>
      <c r="AB7197" s="206">
        <f t="shared" si="1142"/>
        <v>0</v>
      </c>
      <c r="AC7197" s="206">
        <f t="shared" si="1143"/>
        <v>0</v>
      </c>
      <c r="AD7197" s="210">
        <f t="shared" si="1144"/>
        <v>0</v>
      </c>
      <c r="AE7197" s="213"/>
      <c r="AF7197" s="6"/>
      <c r="AG7197" s="6"/>
      <c r="AH7197" s="6"/>
      <c r="AI7197" s="6"/>
    </row>
    <row r="7198" spans="1:35" ht="15">
      <c r="A7198" s="72" t="str">
        <f t="shared" si="1139"/>
        <v>COMANDATOAIRES</v>
      </c>
      <c r="B7198" s="72" t="str">
        <f t="shared" si="1140"/>
        <v>COMANDATOAIRESSPLIT ALTA EFICIENCIA</v>
      </c>
      <c r="C7198" s="72"/>
      <c r="D7198" s="126">
        <f t="shared" si="1145"/>
        <v>7193</v>
      </c>
      <c r="E7198" s="200" t="s">
        <v>55</v>
      </c>
      <c r="F7198" s="201" t="s">
        <v>55</v>
      </c>
      <c r="G7198" s="200" t="s">
        <v>307</v>
      </c>
      <c r="H7198" s="201" t="s">
        <v>308</v>
      </c>
      <c r="I7198" s="202" t="s">
        <v>65</v>
      </c>
      <c r="J7198" s="201" t="s">
        <v>36</v>
      </c>
      <c r="K7198" s="201" t="s">
        <v>38</v>
      </c>
      <c r="L7198" s="128" t="str">
        <f>VLOOKUP(E7198,Diccionarios!$D$5:$E$21,2,0)</f>
        <v>HEIDI KARIOBA</v>
      </c>
      <c r="M7198" s="128" t="e">
        <f>VLOOKUP(CONCATENATE(E7198,G7198),Diccionarios!$G$5:$S$1722,12,0)</f>
        <v>#N/A</v>
      </c>
      <c r="N7198" s="128" t="e">
        <f>VLOOKUP(CONCATENATE(E7198,G7198),Diccionarios!$G$5:$S$1722,13,0)</f>
        <v>#N/A</v>
      </c>
      <c r="O7198" s="129">
        <f>IFERROR(VLOOKUP(CONCATENATE(E7198,G7198),Diccionarios!$G$5:$S$1719,11,0),0)</f>
        <v>0</v>
      </c>
      <c r="P7198" s="151" t="str">
        <f t="shared" ref="P7198:P7261" si="1146">IF(O7198&gt;0,"CON COBERTURA","SIN COBERTURA")</f>
        <v>SIN COBERTURA</v>
      </c>
      <c r="Q7198" s="130">
        <f t="shared" ref="Q7198:Q7261" si="1147">IF(G7198=G7197,0,1)</f>
        <v>1</v>
      </c>
      <c r="R7198" s="131">
        <f>IFERROR(VLOOKUP(CONCATENATE(G7198,J7198,K7198),'TD SO Historico'!$X$5:$AL$10817,9,0),0)</f>
        <v>0.16666666666666666</v>
      </c>
      <c r="S7198" s="131">
        <f>IFERROR(VLOOKUP(CONCATENATE(G7198,J7198,K7198),'TD SO Historico'!$X$5:$AL$10817,12,0),0)</f>
        <v>0</v>
      </c>
      <c r="T7198" s="131">
        <f>IFERROR(VLOOKUP(CONCATENATE(G7198,J7198,K7198),'TD SO Historico'!$X$5:$AL$10817,13,0),0)</f>
        <v>0</v>
      </c>
      <c r="U7198" s="131">
        <f>IFERROR(VLOOKUP(CONCATENATE(G7198,J7198,K7198),'TD SO Historico'!$X$5:$AL$10817,14,0),0)</f>
        <v>0</v>
      </c>
      <c r="V7198" s="131">
        <f>IFERROR(VLOOKUP(CONCATENATE(G7198,J7198,K7198),'TD SO Historico'!$X$5:$AL$10817,15,0),0)</f>
        <v>0</v>
      </c>
      <c r="W7198" s="248">
        <f t="shared" si="1141"/>
        <v>5.3763440860215058E-3</v>
      </c>
      <c r="X7198" s="131">
        <f>IFERROR(VLOOKUP(A7198,Cliente!$A$13:$M$103,13,0)*VLOOKUP(B7198,'TD SO Historico'!$P$6:$V$260,5,0)*W7198,0)</f>
        <v>0</v>
      </c>
      <c r="Y7198" s="132">
        <f>IFERROR(VLOOKUP(A7198,Cliente!$A$19:$Q$109,17,0)*VLOOKUP(B7198,'TD SO Historico'!$P$6:$V$245,5,0)*W7198,0)</f>
        <v>0</v>
      </c>
      <c r="Z7198" s="133">
        <v>0</v>
      </c>
      <c r="AA7198" s="170">
        <f>Z7198*VLOOKUP(B7198,Diccionarios!$AA$4:$AE$549,5,0)</f>
        <v>0</v>
      </c>
      <c r="AB7198" s="206">
        <f t="shared" si="1142"/>
        <v>-1</v>
      </c>
      <c r="AC7198" s="206">
        <f t="shared" si="1143"/>
        <v>0</v>
      </c>
      <c r="AD7198" s="210">
        <f t="shared" si="1144"/>
        <v>0</v>
      </c>
      <c r="AE7198" s="213"/>
      <c r="AF7198" s="6"/>
      <c r="AG7198" s="6"/>
      <c r="AH7198" s="6"/>
      <c r="AI7198" s="6"/>
    </row>
    <row r="7199" spans="1:35" ht="15">
      <c r="A7199" s="72" t="str">
        <f t="shared" ref="A7199:A7262" si="1148">CONCATENATE(E7199,J7199)</f>
        <v>COMANDATOCOCINAS</v>
      </c>
      <c r="B7199" s="72" t="str">
        <f t="shared" ref="B7199:B7262" si="1149">CONCATENATE(E7199,J7199,K7199)</f>
        <v>COMANDATOCOCINASCOCCION 20"</v>
      </c>
      <c r="C7199" s="72"/>
      <c r="D7199" s="126">
        <f t="shared" si="1145"/>
        <v>7194</v>
      </c>
      <c r="E7199" s="200" t="s">
        <v>55</v>
      </c>
      <c r="F7199" s="201" t="s">
        <v>55</v>
      </c>
      <c r="G7199" s="200" t="s">
        <v>307</v>
      </c>
      <c r="H7199" s="201" t="s">
        <v>308</v>
      </c>
      <c r="I7199" s="202" t="s">
        <v>65</v>
      </c>
      <c r="J7199" s="201" t="s">
        <v>44</v>
      </c>
      <c r="K7199" s="201" t="s">
        <v>60</v>
      </c>
      <c r="L7199" s="128" t="str">
        <f>VLOOKUP(E7199,Diccionarios!$D$5:$E$21,2,0)</f>
        <v>HEIDI KARIOBA</v>
      </c>
      <c r="M7199" s="128" t="e">
        <f>VLOOKUP(CONCATENATE(E7199,G7199),Diccionarios!$G$5:$S$1722,12,0)</f>
        <v>#N/A</v>
      </c>
      <c r="N7199" s="128" t="e">
        <f>VLOOKUP(CONCATENATE(E7199,G7199),Diccionarios!$G$5:$S$1722,13,0)</f>
        <v>#N/A</v>
      </c>
      <c r="O7199" s="129">
        <f>IFERROR(VLOOKUP(CONCATENATE(E7199,G7199),Diccionarios!$G$5:$S$1719,11,0),0)</f>
        <v>0</v>
      </c>
      <c r="P7199" s="151" t="str">
        <f t="shared" si="1146"/>
        <v>SIN COBERTURA</v>
      </c>
      <c r="Q7199" s="130">
        <f t="shared" si="1147"/>
        <v>0</v>
      </c>
      <c r="R7199" s="131">
        <f>IFERROR(VLOOKUP(CONCATENATE(G7199,J7199,K7199),'TD SO Historico'!$X$5:$AL$10817,9,0),0)</f>
        <v>0.16666666666666666</v>
      </c>
      <c r="S7199" s="131">
        <f>IFERROR(VLOOKUP(CONCATENATE(G7199,J7199,K7199),'TD SO Historico'!$X$5:$AL$10817,12,0),0)</f>
        <v>2</v>
      </c>
      <c r="T7199" s="131">
        <f>IFERROR(VLOOKUP(CONCATENATE(G7199,J7199,K7199),'TD SO Historico'!$X$5:$AL$10817,13,0),0)</f>
        <v>0</v>
      </c>
      <c r="U7199" s="131">
        <f>IFERROR(VLOOKUP(CONCATENATE(G7199,J7199,K7199),'TD SO Historico'!$X$5:$AL$10817,14,0),0)</f>
        <v>0</v>
      </c>
      <c r="V7199" s="131">
        <f>IFERROR(VLOOKUP(CONCATENATE(G7199,J7199,K7199),'TD SO Historico'!$X$5:$AL$10817,15,0),0)</f>
        <v>0</v>
      </c>
      <c r="W7199" s="248">
        <f t="shared" si="1141"/>
        <v>1.3888888888888886E-2</v>
      </c>
      <c r="X7199" s="131">
        <f>IFERROR(VLOOKUP(A7199,Cliente!$A$13:$M$103,13,0)*VLOOKUP(B7199,'TD SO Historico'!$P$6:$V$260,5,0)*W7199,0)</f>
        <v>0</v>
      </c>
      <c r="Y7199" s="132">
        <f>IFERROR(VLOOKUP(A7199,Cliente!$A$19:$Q$109,17,0)*VLOOKUP(B7199,'TD SO Historico'!$P$6:$V$245,5,0)*W7199,0)</f>
        <v>0</v>
      </c>
      <c r="Z7199" s="133">
        <v>0</v>
      </c>
      <c r="AA7199" s="170">
        <f>Z7199*VLOOKUP(B7199,Diccionarios!$AA$4:$AE$549,5,0)</f>
        <v>0</v>
      </c>
      <c r="AB7199" s="206">
        <f t="shared" si="1142"/>
        <v>-1</v>
      </c>
      <c r="AC7199" s="206">
        <f t="shared" si="1143"/>
        <v>-1</v>
      </c>
      <c r="AD7199" s="210">
        <f t="shared" si="1144"/>
        <v>0</v>
      </c>
      <c r="AE7199" s="213"/>
      <c r="AF7199" s="6"/>
      <c r="AG7199" s="6"/>
      <c r="AH7199" s="6"/>
      <c r="AI7199" s="6"/>
    </row>
    <row r="7200" spans="1:35" ht="15">
      <c r="A7200" s="72" t="str">
        <f t="shared" si="1148"/>
        <v>COMANDATOCOCINAS</v>
      </c>
      <c r="B7200" s="72" t="str">
        <f t="shared" si="1149"/>
        <v>COMANDATOCOCINASCOCCION 24"</v>
      </c>
      <c r="C7200" s="72"/>
      <c r="D7200" s="126">
        <f t="shared" si="1145"/>
        <v>7195</v>
      </c>
      <c r="E7200" s="200" t="s">
        <v>55</v>
      </c>
      <c r="F7200" s="201" t="s">
        <v>55</v>
      </c>
      <c r="G7200" s="200" t="s">
        <v>307</v>
      </c>
      <c r="H7200" s="201" t="s">
        <v>308</v>
      </c>
      <c r="I7200" s="202" t="s">
        <v>65</v>
      </c>
      <c r="J7200" s="201" t="s">
        <v>44</v>
      </c>
      <c r="K7200" s="201" t="s">
        <v>69</v>
      </c>
      <c r="L7200" s="128" t="str">
        <f>VLOOKUP(E7200,Diccionarios!$D$5:$E$21,2,0)</f>
        <v>HEIDI KARIOBA</v>
      </c>
      <c r="M7200" s="128" t="e">
        <f>VLOOKUP(CONCATENATE(E7200,G7200),Diccionarios!$G$5:$S$1722,12,0)</f>
        <v>#N/A</v>
      </c>
      <c r="N7200" s="128" t="e">
        <f>VLOOKUP(CONCATENATE(E7200,G7200),Diccionarios!$G$5:$S$1722,13,0)</f>
        <v>#N/A</v>
      </c>
      <c r="O7200" s="129">
        <f>IFERROR(VLOOKUP(CONCATENATE(E7200,G7200),Diccionarios!$G$5:$S$1719,11,0),0)</f>
        <v>0</v>
      </c>
      <c r="P7200" s="151" t="str">
        <f t="shared" si="1146"/>
        <v>SIN COBERTURA</v>
      </c>
      <c r="Q7200" s="130">
        <f t="shared" si="1147"/>
        <v>0</v>
      </c>
      <c r="R7200" s="131">
        <f>IFERROR(VLOOKUP(CONCATENATE(G7200,J7200,K7200),'TD SO Historico'!$X$5:$AL$10817,9,0),0)</f>
        <v>0.16666666666666666</v>
      </c>
      <c r="S7200" s="131">
        <f>IFERROR(VLOOKUP(CONCATENATE(G7200,J7200,K7200),'TD SO Historico'!$X$5:$AL$10817,12,0),0)</f>
        <v>1</v>
      </c>
      <c r="T7200" s="131">
        <f>IFERROR(VLOOKUP(CONCATENATE(G7200,J7200,K7200),'TD SO Historico'!$X$5:$AL$10817,13,0),0)</f>
        <v>1</v>
      </c>
      <c r="U7200" s="131">
        <f>IFERROR(VLOOKUP(CONCATENATE(G7200,J7200,K7200),'TD SO Historico'!$X$5:$AL$10817,14,0),0)</f>
        <v>0</v>
      </c>
      <c r="V7200" s="131">
        <f>IFERROR(VLOOKUP(CONCATENATE(G7200,J7200,K7200),'TD SO Historico'!$X$5:$AL$10817,15,0),0)</f>
        <v>0</v>
      </c>
      <c r="W7200" s="248">
        <f t="shared" si="1141"/>
        <v>6.6666666666666688E-3</v>
      </c>
      <c r="X7200" s="131">
        <f>IFERROR(VLOOKUP(A7200,Cliente!$A$13:$M$103,13,0)*VLOOKUP(B7200,'TD SO Historico'!$P$6:$V$260,5,0)*W7200,0)</f>
        <v>0</v>
      </c>
      <c r="Y7200" s="132">
        <f>IFERROR(VLOOKUP(A7200,Cliente!$A$19:$Q$109,17,0)*VLOOKUP(B7200,'TD SO Historico'!$P$6:$V$245,5,0)*W7200,0)</f>
        <v>0</v>
      </c>
      <c r="Z7200" s="133">
        <v>0</v>
      </c>
      <c r="AA7200" s="170">
        <f>Z7200*VLOOKUP(B7200,Diccionarios!$AA$4:$AE$549,5,0)</f>
        <v>0</v>
      </c>
      <c r="AB7200" s="206">
        <f t="shared" si="1142"/>
        <v>-1</v>
      </c>
      <c r="AC7200" s="206">
        <f t="shared" si="1143"/>
        <v>-1</v>
      </c>
      <c r="AD7200" s="210">
        <f t="shared" si="1144"/>
        <v>0</v>
      </c>
      <c r="AE7200" s="213"/>
      <c r="AF7200" s="6"/>
      <c r="AG7200" s="6"/>
      <c r="AH7200" s="6"/>
      <c r="AI7200" s="6"/>
    </row>
    <row r="7201" spans="1:35" ht="15">
      <c r="A7201" s="72" t="str">
        <f t="shared" si="1148"/>
        <v>COMANDATOCOCINAS</v>
      </c>
      <c r="B7201" s="72" t="str">
        <f t="shared" si="1149"/>
        <v>COMANDATOCOCINASCOCCION 30"</v>
      </c>
      <c r="C7201" s="72"/>
      <c r="D7201" s="126">
        <f t="shared" si="1145"/>
        <v>7196</v>
      </c>
      <c r="E7201" s="200" t="s">
        <v>55</v>
      </c>
      <c r="F7201" s="201" t="s">
        <v>55</v>
      </c>
      <c r="G7201" s="200" t="s">
        <v>307</v>
      </c>
      <c r="H7201" s="201" t="s">
        <v>308</v>
      </c>
      <c r="I7201" s="202" t="s">
        <v>65</v>
      </c>
      <c r="J7201" s="201" t="s">
        <v>44</v>
      </c>
      <c r="K7201" s="201" t="s">
        <v>76</v>
      </c>
      <c r="L7201" s="128" t="str">
        <f>VLOOKUP(E7201,Diccionarios!$D$5:$E$21,2,0)</f>
        <v>HEIDI KARIOBA</v>
      </c>
      <c r="M7201" s="128" t="e">
        <f>VLOOKUP(CONCATENATE(E7201,G7201),Diccionarios!$G$5:$S$1722,12,0)</f>
        <v>#N/A</v>
      </c>
      <c r="N7201" s="128" t="e">
        <f>VLOOKUP(CONCATENATE(E7201,G7201),Diccionarios!$G$5:$S$1722,13,0)</f>
        <v>#N/A</v>
      </c>
      <c r="O7201" s="129">
        <f>IFERROR(VLOOKUP(CONCATENATE(E7201,G7201),Diccionarios!$G$5:$S$1719,11,0),0)</f>
        <v>0</v>
      </c>
      <c r="P7201" s="151" t="str">
        <f t="shared" si="1146"/>
        <v>SIN COBERTURA</v>
      </c>
      <c r="Q7201" s="130">
        <f t="shared" si="1147"/>
        <v>0</v>
      </c>
      <c r="R7201" s="131">
        <f>IFERROR(VLOOKUP(CONCATENATE(G7201,J7201,K7201),'TD SO Historico'!$X$5:$AL$10817,9,0),0)</f>
        <v>0.16666666666666666</v>
      </c>
      <c r="S7201" s="131">
        <f>IFERROR(VLOOKUP(CONCATENATE(G7201,J7201,K7201),'TD SO Historico'!$X$5:$AL$10817,12,0),0)</f>
        <v>0</v>
      </c>
      <c r="T7201" s="131">
        <f>IFERROR(VLOOKUP(CONCATENATE(G7201,J7201,K7201),'TD SO Historico'!$X$5:$AL$10817,13,0),0)</f>
        <v>0</v>
      </c>
      <c r="U7201" s="131">
        <f>IFERROR(VLOOKUP(CONCATENATE(G7201,J7201,K7201),'TD SO Historico'!$X$5:$AL$10817,14,0),0)</f>
        <v>0</v>
      </c>
      <c r="V7201" s="131">
        <f>IFERROR(VLOOKUP(CONCATENATE(G7201,J7201,K7201),'TD SO Historico'!$X$5:$AL$10817,15,0),0)</f>
        <v>0</v>
      </c>
      <c r="W7201" s="248">
        <f t="shared" si="1141"/>
        <v>5.5248618784530367E-3</v>
      </c>
      <c r="X7201" s="131">
        <f>IFERROR(VLOOKUP(A7201,Cliente!$A$13:$M$103,13,0)*VLOOKUP(B7201,'TD SO Historico'!$P$6:$V$260,5,0)*W7201,0)</f>
        <v>0</v>
      </c>
      <c r="Y7201" s="132">
        <f>IFERROR(VLOOKUP(A7201,Cliente!$A$19:$Q$109,17,0)*VLOOKUP(B7201,'TD SO Historico'!$P$6:$V$245,5,0)*W7201,0)</f>
        <v>0</v>
      </c>
      <c r="Z7201" s="133">
        <v>0</v>
      </c>
      <c r="AA7201" s="170">
        <f>Z7201*VLOOKUP(B7201,Diccionarios!$AA$4:$AE$549,5,0)</f>
        <v>0</v>
      </c>
      <c r="AB7201" s="206">
        <f t="shared" si="1142"/>
        <v>-1</v>
      </c>
      <c r="AC7201" s="206">
        <f t="shared" si="1143"/>
        <v>0</v>
      </c>
      <c r="AD7201" s="210">
        <f t="shared" si="1144"/>
        <v>0</v>
      </c>
      <c r="AE7201" s="213"/>
      <c r="AF7201" s="6"/>
      <c r="AG7201" s="6"/>
      <c r="AH7201" s="6"/>
      <c r="AI7201" s="6"/>
    </row>
    <row r="7202" spans="1:35" ht="15">
      <c r="A7202" s="72" t="str">
        <f t="shared" si="1148"/>
        <v>COMANDATOLAVADO</v>
      </c>
      <c r="B7202" s="72" t="str">
        <f t="shared" si="1149"/>
        <v>COMANDATOLAVADOAUTOMATICO</v>
      </c>
      <c r="C7202" s="72"/>
      <c r="D7202" s="126">
        <f t="shared" si="1145"/>
        <v>7197</v>
      </c>
      <c r="E7202" s="200" t="s">
        <v>55</v>
      </c>
      <c r="F7202" s="201" t="s">
        <v>55</v>
      </c>
      <c r="G7202" s="200" t="s">
        <v>307</v>
      </c>
      <c r="H7202" s="201" t="s">
        <v>308</v>
      </c>
      <c r="I7202" s="202" t="s">
        <v>65</v>
      </c>
      <c r="J7202" s="201" t="s">
        <v>70</v>
      </c>
      <c r="K7202" s="201" t="s">
        <v>176</v>
      </c>
      <c r="L7202" s="128" t="str">
        <f>VLOOKUP(E7202,Diccionarios!$D$5:$E$21,2,0)</f>
        <v>HEIDI KARIOBA</v>
      </c>
      <c r="M7202" s="128" t="e">
        <f>VLOOKUP(CONCATENATE(E7202,G7202),Diccionarios!$G$5:$S$1722,12,0)</f>
        <v>#N/A</v>
      </c>
      <c r="N7202" s="128" t="e">
        <f>VLOOKUP(CONCATENATE(E7202,G7202),Diccionarios!$G$5:$S$1722,13,0)</f>
        <v>#N/A</v>
      </c>
      <c r="O7202" s="129">
        <f>IFERROR(VLOOKUP(CONCATENATE(E7202,G7202),Diccionarios!$G$5:$S$1719,11,0),0)</f>
        <v>0</v>
      </c>
      <c r="P7202" s="151" t="str">
        <f t="shared" si="1146"/>
        <v>SIN COBERTURA</v>
      </c>
      <c r="Q7202" s="130">
        <f t="shared" si="1147"/>
        <v>0</v>
      </c>
      <c r="R7202" s="131">
        <f>IFERROR(VLOOKUP(CONCATENATE(G7202,J7202,K7202),'TD SO Historico'!$X$5:$AL$10817,9,0),0)</f>
        <v>0</v>
      </c>
      <c r="S7202" s="131">
        <f>IFERROR(VLOOKUP(CONCATENATE(G7202,J7202,K7202),'TD SO Historico'!$X$5:$AL$10817,12,0),0)</f>
        <v>0</v>
      </c>
      <c r="T7202" s="131">
        <f>IFERROR(VLOOKUP(CONCATENATE(G7202,J7202,K7202),'TD SO Historico'!$X$5:$AL$10817,13,0),0)</f>
        <v>0</v>
      </c>
      <c r="U7202" s="131">
        <f>IFERROR(VLOOKUP(CONCATENATE(G7202,J7202,K7202),'TD SO Historico'!$X$5:$AL$10817,14,0),0)</f>
        <v>0</v>
      </c>
      <c r="V7202" s="131">
        <f>IFERROR(VLOOKUP(CONCATENATE(G7202,J7202,K7202),'TD SO Historico'!$X$5:$AL$10817,15,0),0)</f>
        <v>0</v>
      </c>
      <c r="W7202" s="248">
        <f t="shared" si="1141"/>
        <v>0</v>
      </c>
      <c r="X7202" s="131">
        <f>IFERROR(VLOOKUP(A7202,Cliente!$A$13:$M$103,13,0)*VLOOKUP(B7202,'TD SO Historico'!$P$6:$V$260,5,0)*W7202,0)</f>
        <v>0</v>
      </c>
      <c r="Y7202" s="132">
        <f>IFERROR(VLOOKUP(A7202,Cliente!$A$19:$Q$109,17,0)*VLOOKUP(B7202,'TD SO Historico'!$P$6:$V$245,5,0)*W7202,0)</f>
        <v>0</v>
      </c>
      <c r="Z7202" s="133">
        <v>0</v>
      </c>
      <c r="AA7202" s="170">
        <f>Z7202*VLOOKUP(B7202,Diccionarios!$AA$4:$AE$549,5,0)</f>
        <v>0</v>
      </c>
      <c r="AB7202" s="206">
        <f t="shared" si="1142"/>
        <v>0</v>
      </c>
      <c r="AC7202" s="206">
        <f t="shared" si="1143"/>
        <v>0</v>
      </c>
      <c r="AD7202" s="210">
        <f t="shared" si="1144"/>
        <v>0</v>
      </c>
      <c r="AE7202" s="214"/>
      <c r="AF7202" s="217"/>
      <c r="AG7202" s="217"/>
      <c r="AH7202" s="217"/>
      <c r="AI7202" s="217"/>
    </row>
    <row r="7203" spans="1:35" ht="15">
      <c r="A7203" s="72" t="str">
        <f t="shared" si="1148"/>
        <v>COMANDATOLAVADO</v>
      </c>
      <c r="B7203" s="72" t="str">
        <f t="shared" si="1149"/>
        <v>COMANDATOLAVADOSEMIAUTOMATICO</v>
      </c>
      <c r="C7203" s="72"/>
      <c r="D7203" s="126">
        <f t="shared" si="1145"/>
        <v>7198</v>
      </c>
      <c r="E7203" s="200" t="s">
        <v>55</v>
      </c>
      <c r="F7203" s="201" t="s">
        <v>55</v>
      </c>
      <c r="G7203" s="200" t="s">
        <v>307</v>
      </c>
      <c r="H7203" s="201" t="s">
        <v>308</v>
      </c>
      <c r="I7203" s="202" t="s">
        <v>65</v>
      </c>
      <c r="J7203" s="201" t="s">
        <v>70</v>
      </c>
      <c r="K7203" s="201" t="s">
        <v>167</v>
      </c>
      <c r="L7203" s="128" t="str">
        <f>VLOOKUP(E7203,Diccionarios!$D$5:$E$21,2,0)</f>
        <v>HEIDI KARIOBA</v>
      </c>
      <c r="M7203" s="128" t="e">
        <f>VLOOKUP(CONCATENATE(E7203,G7203),Diccionarios!$G$5:$S$1722,12,0)</f>
        <v>#N/A</v>
      </c>
      <c r="N7203" s="128" t="e">
        <f>VLOOKUP(CONCATENATE(E7203,G7203),Diccionarios!$G$5:$S$1722,13,0)</f>
        <v>#N/A</v>
      </c>
      <c r="O7203" s="129">
        <f>IFERROR(VLOOKUP(CONCATENATE(E7203,G7203),Diccionarios!$G$5:$S$1719,11,0),0)</f>
        <v>0</v>
      </c>
      <c r="P7203" s="151" t="str">
        <f t="shared" si="1146"/>
        <v>SIN COBERTURA</v>
      </c>
      <c r="Q7203" s="130">
        <f t="shared" si="1147"/>
        <v>0</v>
      </c>
      <c r="R7203" s="131">
        <f>IFERROR(VLOOKUP(CONCATENATE(G7203,J7203,K7203),'TD SO Historico'!$X$5:$AL$10817,9,0),0)</f>
        <v>0.5</v>
      </c>
      <c r="S7203" s="131">
        <f>IFERROR(VLOOKUP(CONCATENATE(G7203,J7203,K7203),'TD SO Historico'!$X$5:$AL$10817,12,0),0)</f>
        <v>0</v>
      </c>
      <c r="T7203" s="131">
        <f>IFERROR(VLOOKUP(CONCATENATE(G7203,J7203,K7203),'TD SO Historico'!$X$5:$AL$10817,13,0),0)</f>
        <v>1</v>
      </c>
      <c r="U7203" s="131">
        <f>IFERROR(VLOOKUP(CONCATENATE(G7203,J7203,K7203),'TD SO Historico'!$X$5:$AL$10817,14,0),0)</f>
        <v>0</v>
      </c>
      <c r="V7203" s="131">
        <f>IFERROR(VLOOKUP(CONCATENATE(G7203,J7203,K7203),'TD SO Historico'!$X$5:$AL$10817,15,0),0)</f>
        <v>0</v>
      </c>
      <c r="W7203" s="248">
        <f t="shared" si="1141"/>
        <v>1.3043478260869565E-2</v>
      </c>
      <c r="X7203" s="131">
        <f>IFERROR(VLOOKUP(A7203,Cliente!$A$13:$M$103,13,0)*VLOOKUP(B7203,'TD SO Historico'!$P$6:$V$260,5,0)*W7203,0)</f>
        <v>0</v>
      </c>
      <c r="Y7203" s="132">
        <f>IFERROR(VLOOKUP(A7203,Cliente!$A$19:$Q$109,17,0)*VLOOKUP(B7203,'TD SO Historico'!$P$6:$V$245,5,0)*W7203,0)</f>
        <v>0</v>
      </c>
      <c r="Z7203" s="133">
        <v>0</v>
      </c>
      <c r="AA7203" s="170">
        <f>Z7203*VLOOKUP(B7203,Diccionarios!$AA$4:$AE$549,5,0)</f>
        <v>0</v>
      </c>
      <c r="AB7203" s="206">
        <f t="shared" si="1142"/>
        <v>-1</v>
      </c>
      <c r="AC7203" s="206">
        <f t="shared" si="1143"/>
        <v>0</v>
      </c>
      <c r="AD7203" s="210">
        <f t="shared" si="1144"/>
        <v>0</v>
      </c>
      <c r="AE7203" s="215"/>
      <c r="AF7203" s="218"/>
      <c r="AG7203" s="218"/>
      <c r="AH7203" s="218"/>
      <c r="AI7203" s="218"/>
    </row>
    <row r="7204" spans="1:35" ht="15">
      <c r="A7204" s="72" t="str">
        <f t="shared" si="1148"/>
        <v>COMANDATOREFRIGERACIÓN</v>
      </c>
      <c r="B7204" s="72" t="str">
        <f t="shared" si="1149"/>
        <v>COMANDATOREFRIGERACIÓNPERSEUS</v>
      </c>
      <c r="C7204" s="72"/>
      <c r="D7204" s="126">
        <f t="shared" si="1145"/>
        <v>7199</v>
      </c>
      <c r="E7204" s="200" t="s">
        <v>55</v>
      </c>
      <c r="F7204" s="201" t="s">
        <v>55</v>
      </c>
      <c r="G7204" s="200" t="s">
        <v>307</v>
      </c>
      <c r="H7204" s="201" t="s">
        <v>308</v>
      </c>
      <c r="I7204" s="202" t="s">
        <v>65</v>
      </c>
      <c r="J7204" s="201" t="s">
        <v>77</v>
      </c>
      <c r="K7204" s="201" t="s">
        <v>187</v>
      </c>
      <c r="L7204" s="128" t="str">
        <f>VLOOKUP(E7204,Diccionarios!$D$5:$E$21,2,0)</f>
        <v>HEIDI KARIOBA</v>
      </c>
      <c r="M7204" s="128" t="e">
        <f>VLOOKUP(CONCATENATE(E7204,G7204),Diccionarios!$G$5:$S$1722,12,0)</f>
        <v>#N/A</v>
      </c>
      <c r="N7204" s="128" t="e">
        <f>VLOOKUP(CONCATENATE(E7204,G7204),Diccionarios!$G$5:$S$1722,13,0)</f>
        <v>#N/A</v>
      </c>
      <c r="O7204" s="129">
        <f>IFERROR(VLOOKUP(CONCATENATE(E7204,G7204),Diccionarios!$G$5:$S$1719,11,0),0)</f>
        <v>0</v>
      </c>
      <c r="P7204" s="151" t="str">
        <f t="shared" si="1146"/>
        <v>SIN COBERTURA</v>
      </c>
      <c r="Q7204" s="130">
        <f t="shared" si="1147"/>
        <v>0</v>
      </c>
      <c r="R7204" s="131">
        <f>IFERROR(VLOOKUP(CONCATENATE(G7204,J7204,K7204),'TD SO Historico'!$X$5:$AL$10817,9,0),0)</f>
        <v>0.83333333333333337</v>
      </c>
      <c r="S7204" s="131">
        <f>IFERROR(VLOOKUP(CONCATENATE(G7204,J7204,K7204),'TD SO Historico'!$X$5:$AL$10817,12,0),0)</f>
        <v>0</v>
      </c>
      <c r="T7204" s="131">
        <f>IFERROR(VLOOKUP(CONCATENATE(G7204,J7204,K7204),'TD SO Historico'!$X$5:$AL$10817,13,0),0)</f>
        <v>1</v>
      </c>
      <c r="U7204" s="131">
        <f>IFERROR(VLOOKUP(CONCATENATE(G7204,J7204,K7204),'TD SO Historico'!$X$5:$AL$10817,14,0),0)</f>
        <v>0</v>
      </c>
      <c r="V7204" s="131">
        <f>IFERROR(VLOOKUP(CONCATENATE(G7204,J7204,K7204),'TD SO Historico'!$X$5:$AL$10817,15,0),0)</f>
        <v>0</v>
      </c>
      <c r="W7204" s="248">
        <f t="shared" si="1141"/>
        <v>2.5125628140703515E-2</v>
      </c>
      <c r="X7204" s="131">
        <f>IFERROR(VLOOKUP(A7204,Cliente!$A$13:$M$103,13,0)*VLOOKUP(B7204,'TD SO Historico'!$P$6:$V$260,5,0)*W7204,0)</f>
        <v>0</v>
      </c>
      <c r="Y7204" s="132">
        <f>IFERROR(VLOOKUP(A7204,Cliente!$A$19:$Q$109,17,0)*VLOOKUP(B7204,'TD SO Historico'!$P$6:$V$245,5,0)*W7204,0)</f>
        <v>0</v>
      </c>
      <c r="Z7204" s="133">
        <v>0</v>
      </c>
      <c r="AA7204" s="170">
        <f>Z7204*VLOOKUP(B7204,Diccionarios!$AA$4:$AE$549,5,0)</f>
        <v>0</v>
      </c>
      <c r="AB7204" s="206">
        <f t="shared" si="1142"/>
        <v>-1</v>
      </c>
      <c r="AC7204" s="206">
        <f t="shared" si="1143"/>
        <v>0</v>
      </c>
      <c r="AD7204" s="210">
        <f t="shared" si="1144"/>
        <v>0</v>
      </c>
      <c r="AE7204" s="215"/>
      <c r="AF7204" s="218"/>
      <c r="AG7204" s="218"/>
      <c r="AH7204" s="218"/>
      <c r="AI7204" s="218"/>
    </row>
    <row r="7205" spans="1:35" ht="15">
      <c r="A7205" s="72" t="str">
        <f t="shared" si="1148"/>
        <v>COMANDATOREFRIGERACIÓN</v>
      </c>
      <c r="B7205" s="72" t="str">
        <f t="shared" si="1149"/>
        <v xml:space="preserve">COMANDATOREFRIGERACIÓNPOLARES </v>
      </c>
      <c r="C7205" s="72"/>
      <c r="D7205" s="126">
        <f t="shared" si="1145"/>
        <v>7200</v>
      </c>
      <c r="E7205" s="200" t="s">
        <v>55</v>
      </c>
      <c r="F7205" s="201" t="s">
        <v>55</v>
      </c>
      <c r="G7205" s="200" t="s">
        <v>307</v>
      </c>
      <c r="H7205" s="201" t="s">
        <v>308</v>
      </c>
      <c r="I7205" s="202" t="s">
        <v>65</v>
      </c>
      <c r="J7205" s="201" t="s">
        <v>77</v>
      </c>
      <c r="K7205" s="201" t="s">
        <v>195</v>
      </c>
      <c r="L7205" s="128" t="str">
        <f>VLOOKUP(E7205,Diccionarios!$D$5:$E$21,2,0)</f>
        <v>HEIDI KARIOBA</v>
      </c>
      <c r="M7205" s="128" t="e">
        <f>VLOOKUP(CONCATENATE(E7205,G7205),Diccionarios!$G$5:$S$1722,12,0)</f>
        <v>#N/A</v>
      </c>
      <c r="N7205" s="128" t="e">
        <f>VLOOKUP(CONCATENATE(E7205,G7205),Diccionarios!$G$5:$S$1722,13,0)</f>
        <v>#N/A</v>
      </c>
      <c r="O7205" s="129">
        <f>IFERROR(VLOOKUP(CONCATENATE(E7205,G7205),Diccionarios!$G$5:$S$1719,11,0),0)</f>
        <v>0</v>
      </c>
      <c r="P7205" s="151" t="str">
        <f t="shared" si="1146"/>
        <v>SIN COBERTURA</v>
      </c>
      <c r="Q7205" s="130">
        <f t="shared" si="1147"/>
        <v>0</v>
      </c>
      <c r="R7205" s="131">
        <f>IFERROR(VLOOKUP(CONCATENATE(G7205,J7205,K7205),'TD SO Historico'!$X$5:$AL$10817,9,0),0)</f>
        <v>0.16666666666666666</v>
      </c>
      <c r="S7205" s="131">
        <f>IFERROR(VLOOKUP(CONCATENATE(G7205,J7205,K7205),'TD SO Historico'!$X$5:$AL$10817,12,0),0)</f>
        <v>0</v>
      </c>
      <c r="T7205" s="131">
        <f>IFERROR(VLOOKUP(CONCATENATE(G7205,J7205,K7205),'TD SO Historico'!$X$5:$AL$10817,13,0),0)</f>
        <v>1</v>
      </c>
      <c r="U7205" s="131">
        <f>IFERROR(VLOOKUP(CONCATENATE(G7205,J7205,K7205),'TD SO Historico'!$X$5:$AL$10817,14,0),0)</f>
        <v>0</v>
      </c>
      <c r="V7205" s="131">
        <f>IFERROR(VLOOKUP(CONCATENATE(G7205,J7205,K7205),'TD SO Historico'!$X$5:$AL$10817,15,0),0)</f>
        <v>0</v>
      </c>
      <c r="W7205" s="248">
        <f t="shared" ref="W7205:W7268" si="1150">IFERROR(R7205/SUMIFS($R$6:$R$7901,$E$6:$E$7901,E7205,$J$6:$J$7901,J7205,$K$6:$K$7901,K7205),0)</f>
        <v>5.3191489361702118E-3</v>
      </c>
      <c r="X7205" s="131">
        <f>IFERROR(VLOOKUP(A7205,Cliente!$A$13:$M$103,13,0)*VLOOKUP(B7205,'TD SO Historico'!$P$6:$V$260,5,0)*W7205,0)</f>
        <v>0</v>
      </c>
      <c r="Y7205" s="132">
        <f>IFERROR(VLOOKUP(A7205,Cliente!$A$19:$Q$109,17,0)*VLOOKUP(B7205,'TD SO Historico'!$P$6:$V$245,5,0)*W7205,0)</f>
        <v>0</v>
      </c>
      <c r="Z7205" s="133">
        <v>0</v>
      </c>
      <c r="AA7205" s="170">
        <f>Z7205*VLOOKUP(B7205,Diccionarios!$AA$4:$AE$549,5,0)</f>
        <v>0</v>
      </c>
      <c r="AB7205" s="206">
        <f t="shared" si="1142"/>
        <v>-1</v>
      </c>
      <c r="AC7205" s="206">
        <f t="shared" si="1143"/>
        <v>0</v>
      </c>
      <c r="AD7205" s="210">
        <f t="shared" si="1144"/>
        <v>0</v>
      </c>
      <c r="AE7205" s="213"/>
      <c r="AF7205" s="6"/>
      <c r="AG7205" s="6"/>
      <c r="AH7205" s="6"/>
      <c r="AI7205" s="6"/>
    </row>
    <row r="7206" spans="1:35" ht="15">
      <c r="A7206" s="72" t="str">
        <f t="shared" si="1148"/>
        <v>COMANDATOREFRIGERACIÓN</v>
      </c>
      <c r="B7206" s="72" t="str">
        <f t="shared" si="1149"/>
        <v>COMANDATOREFRIGERACIÓNSIDE BY SIDE</v>
      </c>
      <c r="C7206" s="72"/>
      <c r="D7206" s="126">
        <f t="shared" si="1145"/>
        <v>7201</v>
      </c>
      <c r="E7206" s="200" t="s">
        <v>55</v>
      </c>
      <c r="F7206" s="201" t="s">
        <v>55</v>
      </c>
      <c r="G7206" s="200" t="s">
        <v>307</v>
      </c>
      <c r="H7206" s="201" t="s">
        <v>308</v>
      </c>
      <c r="I7206" s="202" t="s">
        <v>65</v>
      </c>
      <c r="J7206" s="201" t="s">
        <v>77</v>
      </c>
      <c r="K7206" s="201" t="s">
        <v>209</v>
      </c>
      <c r="L7206" s="128" t="str">
        <f>VLOOKUP(E7206,Diccionarios!$D$5:$E$21,2,0)</f>
        <v>HEIDI KARIOBA</v>
      </c>
      <c r="M7206" s="128" t="e">
        <f>VLOOKUP(CONCATENATE(E7206,G7206),Diccionarios!$G$5:$S$1722,12,0)</f>
        <v>#N/A</v>
      </c>
      <c r="N7206" s="128" t="e">
        <f>VLOOKUP(CONCATENATE(E7206,G7206),Diccionarios!$G$5:$S$1722,13,0)</f>
        <v>#N/A</v>
      </c>
      <c r="O7206" s="129">
        <f>IFERROR(VLOOKUP(CONCATENATE(E7206,G7206),Diccionarios!$G$5:$S$1719,11,0),0)</f>
        <v>0</v>
      </c>
      <c r="P7206" s="151" t="str">
        <f t="shared" si="1146"/>
        <v>SIN COBERTURA</v>
      </c>
      <c r="Q7206" s="130">
        <f t="shared" si="1147"/>
        <v>0</v>
      </c>
      <c r="R7206" s="131">
        <f>IFERROR(VLOOKUP(CONCATENATE(G7206,J7206,K7206),'TD SO Historico'!$X$5:$AL$10817,9,0),0)</f>
        <v>0</v>
      </c>
      <c r="S7206" s="131">
        <f>IFERROR(VLOOKUP(CONCATENATE(G7206,J7206,K7206),'TD SO Historico'!$X$5:$AL$10817,12,0),0)</f>
        <v>0</v>
      </c>
      <c r="T7206" s="131">
        <f>IFERROR(VLOOKUP(CONCATENATE(G7206,J7206,K7206),'TD SO Historico'!$X$5:$AL$10817,13,0),0)</f>
        <v>0</v>
      </c>
      <c r="U7206" s="131">
        <f>IFERROR(VLOOKUP(CONCATENATE(G7206,J7206,K7206),'TD SO Historico'!$X$5:$AL$10817,14,0),0)</f>
        <v>0</v>
      </c>
      <c r="V7206" s="131">
        <f>IFERROR(VLOOKUP(CONCATENATE(G7206,J7206,K7206),'TD SO Historico'!$X$5:$AL$10817,15,0),0)</f>
        <v>0</v>
      </c>
      <c r="W7206" s="248">
        <f t="shared" si="1150"/>
        <v>0</v>
      </c>
      <c r="X7206" s="131">
        <f>IFERROR(VLOOKUP(A7206,Cliente!$A$13:$M$103,13,0)*VLOOKUP(B7206,'TD SO Historico'!$P$6:$V$260,5,0)*W7206,0)</f>
        <v>0</v>
      </c>
      <c r="Y7206" s="132">
        <f>IFERROR(VLOOKUP(A7206,Cliente!$A$19:$Q$109,17,0)*VLOOKUP(B7206,'TD SO Historico'!$P$6:$V$245,5,0)*W7206,0)</f>
        <v>0</v>
      </c>
      <c r="Z7206" s="133">
        <v>0</v>
      </c>
      <c r="AA7206" s="170">
        <f>Z7206*VLOOKUP(B7206,Diccionarios!$AA$4:$AE$549,5,0)</f>
        <v>0</v>
      </c>
      <c r="AB7206" s="206">
        <f t="shared" si="1142"/>
        <v>0</v>
      </c>
      <c r="AC7206" s="206">
        <f t="shared" si="1143"/>
        <v>0</v>
      </c>
      <c r="AD7206" s="210">
        <f t="shared" si="1144"/>
        <v>0</v>
      </c>
      <c r="AE7206" s="213"/>
      <c r="AF7206" s="6"/>
      <c r="AG7206" s="6"/>
      <c r="AH7206" s="6"/>
      <c r="AI7206" s="6"/>
    </row>
    <row r="7207" spans="1:35" ht="15">
      <c r="A7207" s="72" t="str">
        <f t="shared" si="1148"/>
        <v>COMANDATOAIRES</v>
      </c>
      <c r="B7207" s="72" t="str">
        <f t="shared" si="1149"/>
        <v>COMANDATOAIRESSPLIT ALTA EFICIENCIA</v>
      </c>
      <c r="C7207" s="72"/>
      <c r="D7207" s="126">
        <f t="shared" si="1145"/>
        <v>7202</v>
      </c>
      <c r="E7207" s="200" t="s">
        <v>55</v>
      </c>
      <c r="F7207" s="201" t="s">
        <v>55</v>
      </c>
      <c r="G7207" s="200" t="s">
        <v>309</v>
      </c>
      <c r="H7207" s="201" t="s">
        <v>310</v>
      </c>
      <c r="I7207" s="202" t="s">
        <v>65</v>
      </c>
      <c r="J7207" s="201" t="s">
        <v>36</v>
      </c>
      <c r="K7207" s="201" t="s">
        <v>38</v>
      </c>
      <c r="L7207" s="128" t="str">
        <f>VLOOKUP(E7207,Diccionarios!$D$5:$E$21,2,0)</f>
        <v>HEIDI KARIOBA</v>
      </c>
      <c r="M7207" s="128" t="e">
        <f>VLOOKUP(CONCATENATE(E7207,G7207),Diccionarios!$G$5:$S$1722,12,0)</f>
        <v>#N/A</v>
      </c>
      <c r="N7207" s="128" t="e">
        <f>VLOOKUP(CONCATENATE(E7207,G7207),Diccionarios!$G$5:$S$1722,13,0)</f>
        <v>#N/A</v>
      </c>
      <c r="O7207" s="129">
        <f>IFERROR(VLOOKUP(CONCATENATE(E7207,G7207),Diccionarios!$G$5:$S$1719,11,0),0)</f>
        <v>0</v>
      </c>
      <c r="P7207" s="151" t="str">
        <f t="shared" si="1146"/>
        <v>SIN COBERTURA</v>
      </c>
      <c r="Q7207" s="130">
        <f t="shared" si="1147"/>
        <v>1</v>
      </c>
      <c r="R7207" s="131">
        <f>IFERROR(VLOOKUP(CONCATENATE(G7207,J7207,K7207),'TD SO Historico'!$X$5:$AL$10817,9,0),0)</f>
        <v>1.5</v>
      </c>
      <c r="S7207" s="131">
        <f>IFERROR(VLOOKUP(CONCATENATE(G7207,J7207,K7207),'TD SO Historico'!$X$5:$AL$10817,12,0),0)</f>
        <v>2</v>
      </c>
      <c r="T7207" s="131">
        <f>IFERROR(VLOOKUP(CONCATENATE(G7207,J7207,K7207),'TD SO Historico'!$X$5:$AL$10817,13,0),0)</f>
        <v>1</v>
      </c>
      <c r="U7207" s="131">
        <f>IFERROR(VLOOKUP(CONCATENATE(G7207,J7207,K7207),'TD SO Historico'!$X$5:$AL$10817,14,0),0)</f>
        <v>0</v>
      </c>
      <c r="V7207" s="131">
        <f>IFERROR(VLOOKUP(CONCATENATE(G7207,J7207,K7207),'TD SO Historico'!$X$5:$AL$10817,15,0),0)</f>
        <v>0</v>
      </c>
      <c r="W7207" s="248">
        <f t="shared" si="1150"/>
        <v>4.8387096774193554E-2</v>
      </c>
      <c r="X7207" s="131">
        <f>IFERROR(VLOOKUP(A7207,Cliente!$A$13:$M$103,13,0)*VLOOKUP(B7207,'TD SO Historico'!$P$6:$V$260,5,0)*W7207,0)</f>
        <v>0</v>
      </c>
      <c r="Y7207" s="132">
        <f>IFERROR(VLOOKUP(A7207,Cliente!$A$19:$Q$109,17,0)*VLOOKUP(B7207,'TD SO Historico'!$P$6:$V$245,5,0)*W7207,0)</f>
        <v>0</v>
      </c>
      <c r="Z7207" s="133">
        <v>0</v>
      </c>
      <c r="AA7207" s="170">
        <f>Z7207*VLOOKUP(B7207,Diccionarios!$AA$4:$AE$549,5,0)</f>
        <v>0</v>
      </c>
      <c r="AB7207" s="206">
        <f t="shared" si="1142"/>
        <v>-1</v>
      </c>
      <c r="AC7207" s="206">
        <f t="shared" si="1143"/>
        <v>-1</v>
      </c>
      <c r="AD7207" s="210">
        <f t="shared" si="1144"/>
        <v>0</v>
      </c>
      <c r="AE7207" s="213"/>
      <c r="AF7207" s="6"/>
      <c r="AG7207" s="6"/>
      <c r="AH7207" s="6"/>
      <c r="AI7207" s="6"/>
    </row>
    <row r="7208" spans="1:35" ht="15">
      <c r="A7208" s="72" t="str">
        <f t="shared" si="1148"/>
        <v>COMANDATOCOCINAS</v>
      </c>
      <c r="B7208" s="72" t="str">
        <f t="shared" si="1149"/>
        <v>COMANDATOCOCINASCOCCION 20"</v>
      </c>
      <c r="C7208" s="72"/>
      <c r="D7208" s="126">
        <f t="shared" si="1145"/>
        <v>7203</v>
      </c>
      <c r="E7208" s="200" t="s">
        <v>55</v>
      </c>
      <c r="F7208" s="201" t="s">
        <v>55</v>
      </c>
      <c r="G7208" s="200" t="s">
        <v>309</v>
      </c>
      <c r="H7208" s="201" t="s">
        <v>310</v>
      </c>
      <c r="I7208" s="202" t="s">
        <v>65</v>
      </c>
      <c r="J7208" s="201" t="s">
        <v>44</v>
      </c>
      <c r="K7208" s="201" t="s">
        <v>60</v>
      </c>
      <c r="L7208" s="128" t="str">
        <f>VLOOKUP(E7208,Diccionarios!$D$5:$E$21,2,0)</f>
        <v>HEIDI KARIOBA</v>
      </c>
      <c r="M7208" s="128" t="e">
        <f>VLOOKUP(CONCATENATE(E7208,G7208),Diccionarios!$G$5:$S$1722,12,0)</f>
        <v>#N/A</v>
      </c>
      <c r="N7208" s="128" t="e">
        <f>VLOOKUP(CONCATENATE(E7208,G7208),Diccionarios!$G$5:$S$1722,13,0)</f>
        <v>#N/A</v>
      </c>
      <c r="O7208" s="129">
        <f>IFERROR(VLOOKUP(CONCATENATE(E7208,G7208),Diccionarios!$G$5:$S$1719,11,0),0)</f>
        <v>0</v>
      </c>
      <c r="P7208" s="151" t="str">
        <f t="shared" si="1146"/>
        <v>SIN COBERTURA</v>
      </c>
      <c r="Q7208" s="130">
        <f t="shared" si="1147"/>
        <v>0</v>
      </c>
      <c r="R7208" s="131">
        <f>IFERROR(VLOOKUP(CONCATENATE(G7208,J7208,K7208),'TD SO Historico'!$X$5:$AL$10817,9,0),0)</f>
        <v>0.33333333333333331</v>
      </c>
      <c r="S7208" s="131">
        <f>IFERROR(VLOOKUP(CONCATENATE(G7208,J7208,K7208),'TD SO Historico'!$X$5:$AL$10817,12,0),0)</f>
        <v>1</v>
      </c>
      <c r="T7208" s="131">
        <f>IFERROR(VLOOKUP(CONCATENATE(G7208,J7208,K7208),'TD SO Historico'!$X$5:$AL$10817,13,0),0)</f>
        <v>0</v>
      </c>
      <c r="U7208" s="131">
        <f>IFERROR(VLOOKUP(CONCATENATE(G7208,J7208,K7208),'TD SO Historico'!$X$5:$AL$10817,14,0),0)</f>
        <v>1</v>
      </c>
      <c r="V7208" s="131">
        <f>IFERROR(VLOOKUP(CONCATENATE(G7208,J7208,K7208),'TD SO Historico'!$X$5:$AL$10817,15,0),0)</f>
        <v>0</v>
      </c>
      <c r="W7208" s="248">
        <f t="shared" si="1150"/>
        <v>2.7777777777777773E-2</v>
      </c>
      <c r="X7208" s="131">
        <f>IFERROR(VLOOKUP(A7208,Cliente!$A$13:$M$103,13,0)*VLOOKUP(B7208,'TD SO Historico'!$P$6:$V$260,5,0)*W7208,0)</f>
        <v>0</v>
      </c>
      <c r="Y7208" s="132">
        <f>IFERROR(VLOOKUP(A7208,Cliente!$A$19:$Q$109,17,0)*VLOOKUP(B7208,'TD SO Historico'!$P$6:$V$245,5,0)*W7208,0)</f>
        <v>0</v>
      </c>
      <c r="Z7208" s="133">
        <v>0</v>
      </c>
      <c r="AA7208" s="170">
        <f>Z7208*VLOOKUP(B7208,Diccionarios!$AA$4:$AE$549,5,0)</f>
        <v>0</v>
      </c>
      <c r="AB7208" s="206">
        <f t="shared" si="1142"/>
        <v>-1</v>
      </c>
      <c r="AC7208" s="206">
        <f t="shared" si="1143"/>
        <v>-1</v>
      </c>
      <c r="AD7208" s="210">
        <f t="shared" si="1144"/>
        <v>0</v>
      </c>
      <c r="AE7208" s="213"/>
      <c r="AF7208" s="6"/>
      <c r="AG7208" s="6"/>
      <c r="AH7208" s="6"/>
      <c r="AI7208" s="6"/>
    </row>
    <row r="7209" spans="1:35" ht="15">
      <c r="A7209" s="72" t="str">
        <f t="shared" si="1148"/>
        <v>COMANDATOCOCINAS</v>
      </c>
      <c r="B7209" s="72" t="str">
        <f t="shared" si="1149"/>
        <v>COMANDATOCOCINASCOCCION 24"</v>
      </c>
      <c r="C7209" s="72"/>
      <c r="D7209" s="126">
        <f t="shared" si="1145"/>
        <v>7204</v>
      </c>
      <c r="E7209" s="200" t="s">
        <v>55</v>
      </c>
      <c r="F7209" s="201" t="s">
        <v>55</v>
      </c>
      <c r="G7209" s="200" t="s">
        <v>309</v>
      </c>
      <c r="H7209" s="201" t="s">
        <v>310</v>
      </c>
      <c r="I7209" s="202" t="s">
        <v>65</v>
      </c>
      <c r="J7209" s="201" t="s">
        <v>44</v>
      </c>
      <c r="K7209" s="201" t="s">
        <v>69</v>
      </c>
      <c r="L7209" s="128" t="str">
        <f>VLOOKUP(E7209,Diccionarios!$D$5:$E$21,2,0)</f>
        <v>HEIDI KARIOBA</v>
      </c>
      <c r="M7209" s="128" t="e">
        <f>VLOOKUP(CONCATENATE(E7209,G7209),Diccionarios!$G$5:$S$1722,12,0)</f>
        <v>#N/A</v>
      </c>
      <c r="N7209" s="128" t="e">
        <f>VLOOKUP(CONCATENATE(E7209,G7209),Diccionarios!$G$5:$S$1722,13,0)</f>
        <v>#N/A</v>
      </c>
      <c r="O7209" s="129">
        <f>IFERROR(VLOOKUP(CONCATENATE(E7209,G7209),Diccionarios!$G$5:$S$1719,11,0),0)</f>
        <v>0</v>
      </c>
      <c r="P7209" s="151" t="str">
        <f t="shared" si="1146"/>
        <v>SIN COBERTURA</v>
      </c>
      <c r="Q7209" s="130">
        <f t="shared" si="1147"/>
        <v>0</v>
      </c>
      <c r="R7209" s="131">
        <f>IFERROR(VLOOKUP(CONCATENATE(G7209,J7209,K7209),'TD SO Historico'!$X$5:$AL$10817,9,0),0)</f>
        <v>1.8333333333333333</v>
      </c>
      <c r="S7209" s="131">
        <f>IFERROR(VLOOKUP(CONCATENATE(G7209,J7209,K7209),'TD SO Historico'!$X$5:$AL$10817,12,0),0)</f>
        <v>4</v>
      </c>
      <c r="T7209" s="131">
        <f>IFERROR(VLOOKUP(CONCATENATE(G7209,J7209,K7209),'TD SO Historico'!$X$5:$AL$10817,13,0),0)</f>
        <v>3</v>
      </c>
      <c r="U7209" s="131">
        <f>IFERROR(VLOOKUP(CONCATENATE(G7209,J7209,K7209),'TD SO Historico'!$X$5:$AL$10817,14,0),0)</f>
        <v>2</v>
      </c>
      <c r="V7209" s="131">
        <f>IFERROR(VLOOKUP(CONCATENATE(G7209,J7209,K7209),'TD SO Historico'!$X$5:$AL$10817,15,0),0)</f>
        <v>0</v>
      </c>
      <c r="W7209" s="248">
        <f t="shared" si="1150"/>
        <v>7.3333333333333361E-2</v>
      </c>
      <c r="X7209" s="131">
        <f>IFERROR(VLOOKUP(A7209,Cliente!$A$13:$M$103,13,0)*VLOOKUP(B7209,'TD SO Historico'!$P$6:$V$260,5,0)*W7209,0)</f>
        <v>0</v>
      </c>
      <c r="Y7209" s="132">
        <f>IFERROR(VLOOKUP(A7209,Cliente!$A$19:$Q$109,17,0)*VLOOKUP(B7209,'TD SO Historico'!$P$6:$V$245,5,0)*W7209,0)</f>
        <v>0</v>
      </c>
      <c r="Z7209" s="133">
        <v>0</v>
      </c>
      <c r="AA7209" s="170">
        <f>Z7209*VLOOKUP(B7209,Diccionarios!$AA$4:$AE$549,5,0)</f>
        <v>0</v>
      </c>
      <c r="AB7209" s="206">
        <f t="shared" si="1142"/>
        <v>-1</v>
      </c>
      <c r="AC7209" s="206">
        <f t="shared" si="1143"/>
        <v>-1</v>
      </c>
      <c r="AD7209" s="210">
        <f t="shared" si="1144"/>
        <v>0</v>
      </c>
      <c r="AE7209" s="213"/>
      <c r="AF7209" s="6"/>
      <c r="AG7209" s="6"/>
      <c r="AH7209" s="6"/>
      <c r="AI7209" s="6"/>
    </row>
    <row r="7210" spans="1:35" ht="15">
      <c r="A7210" s="72" t="str">
        <f t="shared" si="1148"/>
        <v>COMANDATOCOCINAS</v>
      </c>
      <c r="B7210" s="72" t="str">
        <f t="shared" si="1149"/>
        <v>COMANDATOCOCINASCOCCION 30"</v>
      </c>
      <c r="C7210" s="72"/>
      <c r="D7210" s="126">
        <f t="shared" si="1145"/>
        <v>7205</v>
      </c>
      <c r="E7210" s="200" t="s">
        <v>55</v>
      </c>
      <c r="F7210" s="201" t="s">
        <v>55</v>
      </c>
      <c r="G7210" s="200" t="s">
        <v>309</v>
      </c>
      <c r="H7210" s="201" t="s">
        <v>310</v>
      </c>
      <c r="I7210" s="202" t="s">
        <v>65</v>
      </c>
      <c r="J7210" s="201" t="s">
        <v>44</v>
      </c>
      <c r="K7210" s="201" t="s">
        <v>76</v>
      </c>
      <c r="L7210" s="128" t="str">
        <f>VLOOKUP(E7210,Diccionarios!$D$5:$E$21,2,0)</f>
        <v>HEIDI KARIOBA</v>
      </c>
      <c r="M7210" s="128" t="e">
        <f>VLOOKUP(CONCATENATE(E7210,G7210),Diccionarios!$G$5:$S$1722,12,0)</f>
        <v>#N/A</v>
      </c>
      <c r="N7210" s="128" t="e">
        <f>VLOOKUP(CONCATENATE(E7210,G7210),Diccionarios!$G$5:$S$1722,13,0)</f>
        <v>#N/A</v>
      </c>
      <c r="O7210" s="129">
        <f>IFERROR(VLOOKUP(CONCATENATE(E7210,G7210),Diccionarios!$G$5:$S$1719,11,0),0)</f>
        <v>0</v>
      </c>
      <c r="P7210" s="151" t="str">
        <f t="shared" si="1146"/>
        <v>SIN COBERTURA</v>
      </c>
      <c r="Q7210" s="130">
        <f t="shared" si="1147"/>
        <v>0</v>
      </c>
      <c r="R7210" s="131">
        <f>IFERROR(VLOOKUP(CONCATENATE(G7210,J7210,K7210),'TD SO Historico'!$X$5:$AL$10817,9,0),0)</f>
        <v>1.1666666666666667</v>
      </c>
      <c r="S7210" s="131">
        <f>IFERROR(VLOOKUP(CONCATENATE(G7210,J7210,K7210),'TD SO Historico'!$X$5:$AL$10817,12,0),0)</f>
        <v>5</v>
      </c>
      <c r="T7210" s="131">
        <f>IFERROR(VLOOKUP(CONCATENATE(G7210,J7210,K7210),'TD SO Historico'!$X$5:$AL$10817,13,0),0)</f>
        <v>3</v>
      </c>
      <c r="U7210" s="131">
        <f>IFERROR(VLOOKUP(CONCATENATE(G7210,J7210,K7210),'TD SO Historico'!$X$5:$AL$10817,14,0),0)</f>
        <v>1</v>
      </c>
      <c r="V7210" s="131">
        <f>IFERROR(VLOOKUP(CONCATENATE(G7210,J7210,K7210),'TD SO Historico'!$X$5:$AL$10817,15,0),0)</f>
        <v>0</v>
      </c>
      <c r="W7210" s="248">
        <f t="shared" si="1150"/>
        <v>3.8674033149171262E-2</v>
      </c>
      <c r="X7210" s="131">
        <f>IFERROR(VLOOKUP(A7210,Cliente!$A$13:$M$103,13,0)*VLOOKUP(B7210,'TD SO Historico'!$P$6:$V$260,5,0)*W7210,0)</f>
        <v>0</v>
      </c>
      <c r="Y7210" s="132">
        <f>IFERROR(VLOOKUP(A7210,Cliente!$A$19:$Q$109,17,0)*VLOOKUP(B7210,'TD SO Historico'!$P$6:$V$245,5,0)*W7210,0)</f>
        <v>0</v>
      </c>
      <c r="Z7210" s="133">
        <v>0</v>
      </c>
      <c r="AA7210" s="170">
        <f>Z7210*VLOOKUP(B7210,Diccionarios!$AA$4:$AE$549,5,0)</f>
        <v>0</v>
      </c>
      <c r="AB7210" s="206">
        <f t="shared" si="1142"/>
        <v>-1</v>
      </c>
      <c r="AC7210" s="206">
        <f t="shared" si="1143"/>
        <v>-1</v>
      </c>
      <c r="AD7210" s="210">
        <f t="shared" si="1144"/>
        <v>0</v>
      </c>
      <c r="AE7210" s="213"/>
      <c r="AF7210" s="6"/>
      <c r="AG7210" s="6"/>
      <c r="AH7210" s="6"/>
      <c r="AI7210" s="6"/>
    </row>
    <row r="7211" spans="1:35" ht="15">
      <c r="A7211" s="72" t="str">
        <f t="shared" si="1148"/>
        <v>COMANDATOLAVADO</v>
      </c>
      <c r="B7211" s="72" t="str">
        <f t="shared" si="1149"/>
        <v>COMANDATOLAVADOAUTOMATICO</v>
      </c>
      <c r="C7211" s="72"/>
      <c r="D7211" s="126">
        <f t="shared" si="1145"/>
        <v>7206</v>
      </c>
      <c r="E7211" s="200" t="s">
        <v>55</v>
      </c>
      <c r="F7211" s="201" t="s">
        <v>55</v>
      </c>
      <c r="G7211" s="200" t="s">
        <v>309</v>
      </c>
      <c r="H7211" s="201" t="s">
        <v>310</v>
      </c>
      <c r="I7211" s="202" t="s">
        <v>65</v>
      </c>
      <c r="J7211" s="201" t="s">
        <v>70</v>
      </c>
      <c r="K7211" s="201" t="s">
        <v>176</v>
      </c>
      <c r="L7211" s="128" t="str">
        <f>VLOOKUP(E7211,Diccionarios!$D$5:$E$21,2,0)</f>
        <v>HEIDI KARIOBA</v>
      </c>
      <c r="M7211" s="128" t="e">
        <f>VLOOKUP(CONCATENATE(E7211,G7211),Diccionarios!$G$5:$S$1722,12,0)</f>
        <v>#N/A</v>
      </c>
      <c r="N7211" s="128" t="e">
        <f>VLOOKUP(CONCATENATE(E7211,G7211),Diccionarios!$G$5:$S$1722,13,0)</f>
        <v>#N/A</v>
      </c>
      <c r="O7211" s="129">
        <f>IFERROR(VLOOKUP(CONCATENATE(E7211,G7211),Diccionarios!$G$5:$S$1719,11,0),0)</f>
        <v>0</v>
      </c>
      <c r="P7211" s="151" t="str">
        <f t="shared" si="1146"/>
        <v>SIN COBERTURA</v>
      </c>
      <c r="Q7211" s="130">
        <f t="shared" si="1147"/>
        <v>0</v>
      </c>
      <c r="R7211" s="131">
        <f>IFERROR(VLOOKUP(CONCATENATE(G7211,J7211,K7211),'TD SO Historico'!$X$5:$AL$10817,9,0),0)</f>
        <v>0.66666666666666663</v>
      </c>
      <c r="S7211" s="131">
        <f>IFERROR(VLOOKUP(CONCATENATE(G7211,J7211,K7211),'TD SO Historico'!$X$5:$AL$10817,12,0),0)</f>
        <v>0</v>
      </c>
      <c r="T7211" s="131">
        <f>IFERROR(VLOOKUP(CONCATENATE(G7211,J7211,K7211),'TD SO Historico'!$X$5:$AL$10817,13,0),0)</f>
        <v>0</v>
      </c>
      <c r="U7211" s="131">
        <f>IFERROR(VLOOKUP(CONCATENATE(G7211,J7211,K7211),'TD SO Historico'!$X$5:$AL$10817,14,0),0)</f>
        <v>0</v>
      </c>
      <c r="V7211" s="131">
        <f>IFERROR(VLOOKUP(CONCATENATE(G7211,J7211,K7211),'TD SO Historico'!$X$5:$AL$10817,15,0),0)</f>
        <v>0</v>
      </c>
      <c r="W7211" s="248">
        <f t="shared" si="1150"/>
        <v>3.2258064516129031E-2</v>
      </c>
      <c r="X7211" s="131">
        <f>IFERROR(VLOOKUP(A7211,Cliente!$A$13:$M$103,13,0)*VLOOKUP(B7211,'TD SO Historico'!$P$6:$V$260,5,0)*W7211,0)</f>
        <v>0</v>
      </c>
      <c r="Y7211" s="132">
        <f>IFERROR(VLOOKUP(A7211,Cliente!$A$19:$Q$109,17,0)*VLOOKUP(B7211,'TD SO Historico'!$P$6:$V$245,5,0)*W7211,0)</f>
        <v>0</v>
      </c>
      <c r="Z7211" s="133">
        <v>0</v>
      </c>
      <c r="AA7211" s="170">
        <f>Z7211*VLOOKUP(B7211,Diccionarios!$AA$4:$AE$549,5,0)</f>
        <v>0</v>
      </c>
      <c r="AB7211" s="206">
        <f t="shared" si="1142"/>
        <v>-1</v>
      </c>
      <c r="AC7211" s="206">
        <f t="shared" si="1143"/>
        <v>0</v>
      </c>
      <c r="AD7211" s="210">
        <f t="shared" si="1144"/>
        <v>0</v>
      </c>
      <c r="AE7211" s="214"/>
      <c r="AF7211" s="217"/>
      <c r="AG7211" s="217"/>
      <c r="AH7211" s="217"/>
      <c r="AI7211" s="217"/>
    </row>
    <row r="7212" spans="1:35" ht="15">
      <c r="A7212" s="72" t="str">
        <f t="shared" si="1148"/>
        <v>COMANDATOLAVADO</v>
      </c>
      <c r="B7212" s="72" t="str">
        <f t="shared" si="1149"/>
        <v>COMANDATOLAVADOSEMIAUTOMATICO</v>
      </c>
      <c r="C7212" s="72"/>
      <c r="D7212" s="126">
        <f t="shared" si="1145"/>
        <v>7207</v>
      </c>
      <c r="E7212" s="200" t="s">
        <v>55</v>
      </c>
      <c r="F7212" s="201" t="s">
        <v>55</v>
      </c>
      <c r="G7212" s="200" t="s">
        <v>309</v>
      </c>
      <c r="H7212" s="201" t="s">
        <v>310</v>
      </c>
      <c r="I7212" s="202" t="s">
        <v>65</v>
      </c>
      <c r="J7212" s="201" t="s">
        <v>70</v>
      </c>
      <c r="K7212" s="201" t="s">
        <v>167</v>
      </c>
      <c r="L7212" s="128" t="str">
        <f>VLOOKUP(E7212,Diccionarios!$D$5:$E$21,2,0)</f>
        <v>HEIDI KARIOBA</v>
      </c>
      <c r="M7212" s="128" t="e">
        <f>VLOOKUP(CONCATENATE(E7212,G7212),Diccionarios!$G$5:$S$1722,12,0)</f>
        <v>#N/A</v>
      </c>
      <c r="N7212" s="128" t="e">
        <f>VLOOKUP(CONCATENATE(E7212,G7212),Diccionarios!$G$5:$S$1722,13,0)</f>
        <v>#N/A</v>
      </c>
      <c r="O7212" s="129">
        <f>IFERROR(VLOOKUP(CONCATENATE(E7212,G7212),Diccionarios!$G$5:$S$1719,11,0),0)</f>
        <v>0</v>
      </c>
      <c r="P7212" s="151" t="str">
        <f t="shared" si="1146"/>
        <v>SIN COBERTURA</v>
      </c>
      <c r="Q7212" s="130">
        <f t="shared" si="1147"/>
        <v>0</v>
      </c>
      <c r="R7212" s="131">
        <f>IFERROR(VLOOKUP(CONCATENATE(G7212,J7212,K7212),'TD SO Historico'!$X$5:$AL$10817,9,0),0)</f>
        <v>1.6666666666666667</v>
      </c>
      <c r="S7212" s="131">
        <f>IFERROR(VLOOKUP(CONCATENATE(G7212,J7212,K7212),'TD SO Historico'!$X$5:$AL$10817,12,0),0)</f>
        <v>2</v>
      </c>
      <c r="T7212" s="131">
        <f>IFERROR(VLOOKUP(CONCATENATE(G7212,J7212,K7212),'TD SO Historico'!$X$5:$AL$10817,13,0),0)</f>
        <v>0</v>
      </c>
      <c r="U7212" s="131">
        <f>IFERROR(VLOOKUP(CONCATENATE(G7212,J7212,K7212),'TD SO Historico'!$X$5:$AL$10817,14,0),0)</f>
        <v>1</v>
      </c>
      <c r="V7212" s="131">
        <f>IFERROR(VLOOKUP(CONCATENATE(G7212,J7212,K7212),'TD SO Historico'!$X$5:$AL$10817,15,0),0)</f>
        <v>0</v>
      </c>
      <c r="W7212" s="248">
        <f t="shared" si="1150"/>
        <v>4.3478260869565216E-2</v>
      </c>
      <c r="X7212" s="131">
        <f>IFERROR(VLOOKUP(A7212,Cliente!$A$13:$M$103,13,0)*VLOOKUP(B7212,'TD SO Historico'!$P$6:$V$260,5,0)*W7212,0)</f>
        <v>0</v>
      </c>
      <c r="Y7212" s="132">
        <f>IFERROR(VLOOKUP(A7212,Cliente!$A$19:$Q$109,17,0)*VLOOKUP(B7212,'TD SO Historico'!$P$6:$V$245,5,0)*W7212,0)</f>
        <v>0</v>
      </c>
      <c r="Z7212" s="133">
        <v>0</v>
      </c>
      <c r="AA7212" s="170">
        <f>Z7212*VLOOKUP(B7212,Diccionarios!$AA$4:$AE$549,5,0)</f>
        <v>0</v>
      </c>
      <c r="AB7212" s="206">
        <f t="shared" si="1142"/>
        <v>-1</v>
      </c>
      <c r="AC7212" s="206">
        <f t="shared" si="1143"/>
        <v>-1</v>
      </c>
      <c r="AD7212" s="210">
        <f t="shared" si="1144"/>
        <v>0</v>
      </c>
      <c r="AE7212" s="215"/>
      <c r="AF7212" s="218"/>
      <c r="AG7212" s="218"/>
      <c r="AH7212" s="218"/>
      <c r="AI7212" s="218"/>
    </row>
    <row r="7213" spans="1:35" ht="15">
      <c r="A7213" s="72" t="str">
        <f t="shared" si="1148"/>
        <v>COMANDATOREFRIGERACIÓN</v>
      </c>
      <c r="B7213" s="72" t="str">
        <f t="shared" si="1149"/>
        <v>COMANDATOREFRIGERACIÓNPERSEUS</v>
      </c>
      <c r="C7213" s="72"/>
      <c r="D7213" s="126">
        <f t="shared" si="1145"/>
        <v>7208</v>
      </c>
      <c r="E7213" s="200" t="s">
        <v>55</v>
      </c>
      <c r="F7213" s="201" t="s">
        <v>55</v>
      </c>
      <c r="G7213" s="200" t="s">
        <v>309</v>
      </c>
      <c r="H7213" s="201" t="s">
        <v>310</v>
      </c>
      <c r="I7213" s="202" t="s">
        <v>65</v>
      </c>
      <c r="J7213" s="201" t="s">
        <v>77</v>
      </c>
      <c r="K7213" s="201" t="s">
        <v>187</v>
      </c>
      <c r="L7213" s="128" t="str">
        <f>VLOOKUP(E7213,Diccionarios!$D$5:$E$21,2,0)</f>
        <v>HEIDI KARIOBA</v>
      </c>
      <c r="M7213" s="128" t="e">
        <f>VLOOKUP(CONCATENATE(E7213,G7213),Diccionarios!$G$5:$S$1722,12,0)</f>
        <v>#N/A</v>
      </c>
      <c r="N7213" s="128" t="e">
        <f>VLOOKUP(CONCATENATE(E7213,G7213),Diccionarios!$G$5:$S$1722,13,0)</f>
        <v>#N/A</v>
      </c>
      <c r="O7213" s="129">
        <f>IFERROR(VLOOKUP(CONCATENATE(E7213,G7213),Diccionarios!$G$5:$S$1719,11,0),0)</f>
        <v>0</v>
      </c>
      <c r="P7213" s="151" t="str">
        <f t="shared" si="1146"/>
        <v>SIN COBERTURA</v>
      </c>
      <c r="Q7213" s="130">
        <f t="shared" si="1147"/>
        <v>0</v>
      </c>
      <c r="R7213" s="131">
        <f>IFERROR(VLOOKUP(CONCATENATE(G7213,J7213,K7213),'TD SO Historico'!$X$5:$AL$10817,9,0),0)</f>
        <v>1</v>
      </c>
      <c r="S7213" s="131">
        <f>IFERROR(VLOOKUP(CONCATENATE(G7213,J7213,K7213),'TD SO Historico'!$X$5:$AL$10817,12,0),0)</f>
        <v>2</v>
      </c>
      <c r="T7213" s="131">
        <f>IFERROR(VLOOKUP(CONCATENATE(G7213,J7213,K7213),'TD SO Historico'!$X$5:$AL$10817,13,0),0)</f>
        <v>1</v>
      </c>
      <c r="U7213" s="131">
        <f>IFERROR(VLOOKUP(CONCATENATE(G7213,J7213,K7213),'TD SO Historico'!$X$5:$AL$10817,14,0),0)</f>
        <v>0</v>
      </c>
      <c r="V7213" s="131">
        <f>IFERROR(VLOOKUP(CONCATENATE(G7213,J7213,K7213),'TD SO Historico'!$X$5:$AL$10817,15,0),0)</f>
        <v>0</v>
      </c>
      <c r="W7213" s="248">
        <f t="shared" si="1150"/>
        <v>3.0150753768844216E-2</v>
      </c>
      <c r="X7213" s="131">
        <f>IFERROR(VLOOKUP(A7213,Cliente!$A$13:$M$103,13,0)*VLOOKUP(B7213,'TD SO Historico'!$P$6:$V$260,5,0)*W7213,0)</f>
        <v>0</v>
      </c>
      <c r="Y7213" s="132">
        <f>IFERROR(VLOOKUP(A7213,Cliente!$A$19:$Q$109,17,0)*VLOOKUP(B7213,'TD SO Historico'!$P$6:$V$245,5,0)*W7213,0)</f>
        <v>0</v>
      </c>
      <c r="Z7213" s="133">
        <v>0</v>
      </c>
      <c r="AA7213" s="170">
        <f>Z7213*VLOOKUP(B7213,Diccionarios!$AA$4:$AE$549,5,0)</f>
        <v>0</v>
      </c>
      <c r="AB7213" s="206">
        <f t="shared" si="1142"/>
        <v>-1</v>
      </c>
      <c r="AC7213" s="206">
        <f t="shared" si="1143"/>
        <v>-1</v>
      </c>
      <c r="AD7213" s="210">
        <f t="shared" si="1144"/>
        <v>0</v>
      </c>
      <c r="AE7213" s="215"/>
      <c r="AF7213" s="218"/>
      <c r="AG7213" s="218"/>
      <c r="AH7213" s="218"/>
      <c r="AI7213" s="218"/>
    </row>
    <row r="7214" spans="1:35" ht="15">
      <c r="A7214" s="72" t="str">
        <f t="shared" si="1148"/>
        <v>COMANDATOREFRIGERACIÓN</v>
      </c>
      <c r="B7214" s="72" t="str">
        <f t="shared" si="1149"/>
        <v xml:space="preserve">COMANDATOREFRIGERACIÓNPOLARES </v>
      </c>
      <c r="C7214" s="72"/>
      <c r="D7214" s="126">
        <f t="shared" si="1145"/>
        <v>7209</v>
      </c>
      <c r="E7214" s="200" t="s">
        <v>55</v>
      </c>
      <c r="F7214" s="201" t="s">
        <v>55</v>
      </c>
      <c r="G7214" s="200" t="s">
        <v>309</v>
      </c>
      <c r="H7214" s="201" t="s">
        <v>310</v>
      </c>
      <c r="I7214" s="202" t="s">
        <v>65</v>
      </c>
      <c r="J7214" s="201" t="s">
        <v>77</v>
      </c>
      <c r="K7214" s="201" t="s">
        <v>195</v>
      </c>
      <c r="L7214" s="128" t="str">
        <f>VLOOKUP(E7214,Diccionarios!$D$5:$E$21,2,0)</f>
        <v>HEIDI KARIOBA</v>
      </c>
      <c r="M7214" s="128" t="e">
        <f>VLOOKUP(CONCATENATE(E7214,G7214),Diccionarios!$G$5:$S$1722,12,0)</f>
        <v>#N/A</v>
      </c>
      <c r="N7214" s="128" t="e">
        <f>VLOOKUP(CONCATENATE(E7214,G7214),Diccionarios!$G$5:$S$1722,13,0)</f>
        <v>#N/A</v>
      </c>
      <c r="O7214" s="129">
        <f>IFERROR(VLOOKUP(CONCATENATE(E7214,G7214),Diccionarios!$G$5:$S$1719,11,0),0)</f>
        <v>0</v>
      </c>
      <c r="P7214" s="151" t="str">
        <f t="shared" si="1146"/>
        <v>SIN COBERTURA</v>
      </c>
      <c r="Q7214" s="130">
        <f t="shared" si="1147"/>
        <v>0</v>
      </c>
      <c r="R7214" s="131">
        <f>IFERROR(VLOOKUP(CONCATENATE(G7214,J7214,K7214),'TD SO Historico'!$X$5:$AL$10817,9,0),0)</f>
        <v>0.66666666666666663</v>
      </c>
      <c r="S7214" s="131">
        <f>IFERROR(VLOOKUP(CONCATENATE(G7214,J7214,K7214),'TD SO Historico'!$X$5:$AL$10817,12,0),0)</f>
        <v>2</v>
      </c>
      <c r="T7214" s="131">
        <f>IFERROR(VLOOKUP(CONCATENATE(G7214,J7214,K7214),'TD SO Historico'!$X$5:$AL$10817,13,0),0)</f>
        <v>2</v>
      </c>
      <c r="U7214" s="131">
        <f>IFERROR(VLOOKUP(CONCATENATE(G7214,J7214,K7214),'TD SO Historico'!$X$5:$AL$10817,14,0),0)</f>
        <v>1</v>
      </c>
      <c r="V7214" s="131">
        <f>IFERROR(VLOOKUP(CONCATENATE(G7214,J7214,K7214),'TD SO Historico'!$X$5:$AL$10817,15,0),0)</f>
        <v>0</v>
      </c>
      <c r="W7214" s="248">
        <f t="shared" si="1150"/>
        <v>2.1276595744680847E-2</v>
      </c>
      <c r="X7214" s="131">
        <f>IFERROR(VLOOKUP(A7214,Cliente!$A$13:$M$103,13,0)*VLOOKUP(B7214,'TD SO Historico'!$P$6:$V$260,5,0)*W7214,0)</f>
        <v>0</v>
      </c>
      <c r="Y7214" s="132">
        <f>IFERROR(VLOOKUP(A7214,Cliente!$A$19:$Q$109,17,0)*VLOOKUP(B7214,'TD SO Historico'!$P$6:$V$245,5,0)*W7214,0)</f>
        <v>0</v>
      </c>
      <c r="Z7214" s="133">
        <v>0</v>
      </c>
      <c r="AA7214" s="170">
        <f>Z7214*VLOOKUP(B7214,Diccionarios!$AA$4:$AE$549,5,0)</f>
        <v>0</v>
      </c>
      <c r="AB7214" s="206">
        <f t="shared" si="1142"/>
        <v>-1</v>
      </c>
      <c r="AC7214" s="206">
        <f t="shared" si="1143"/>
        <v>-1</v>
      </c>
      <c r="AD7214" s="210">
        <f t="shared" si="1144"/>
        <v>0</v>
      </c>
      <c r="AE7214" s="213"/>
      <c r="AF7214" s="6"/>
      <c r="AG7214" s="6"/>
      <c r="AH7214" s="6"/>
      <c r="AI7214" s="6"/>
    </row>
    <row r="7215" spans="1:35" ht="15">
      <c r="A7215" s="72" t="str">
        <f t="shared" si="1148"/>
        <v>COMANDATOREFRIGERACIÓN</v>
      </c>
      <c r="B7215" s="72" t="str">
        <f t="shared" si="1149"/>
        <v>COMANDATOREFRIGERACIÓNSIDE BY SIDE</v>
      </c>
      <c r="C7215" s="72"/>
      <c r="D7215" s="126">
        <f t="shared" si="1145"/>
        <v>7210</v>
      </c>
      <c r="E7215" s="200" t="s">
        <v>55</v>
      </c>
      <c r="F7215" s="201" t="s">
        <v>55</v>
      </c>
      <c r="G7215" s="200" t="s">
        <v>309</v>
      </c>
      <c r="H7215" s="201" t="s">
        <v>310</v>
      </c>
      <c r="I7215" s="202" t="s">
        <v>65</v>
      </c>
      <c r="J7215" s="201" t="s">
        <v>77</v>
      </c>
      <c r="K7215" s="201" t="s">
        <v>209</v>
      </c>
      <c r="L7215" s="128" t="str">
        <f>VLOOKUP(E7215,Diccionarios!$D$5:$E$21,2,0)</f>
        <v>HEIDI KARIOBA</v>
      </c>
      <c r="M7215" s="128" t="e">
        <f>VLOOKUP(CONCATENATE(E7215,G7215),Diccionarios!$G$5:$S$1722,12,0)</f>
        <v>#N/A</v>
      </c>
      <c r="N7215" s="128" t="e">
        <f>VLOOKUP(CONCATENATE(E7215,G7215),Diccionarios!$G$5:$S$1722,13,0)</f>
        <v>#N/A</v>
      </c>
      <c r="O7215" s="129">
        <f>IFERROR(VLOOKUP(CONCATENATE(E7215,G7215),Diccionarios!$G$5:$S$1719,11,0),0)</f>
        <v>0</v>
      </c>
      <c r="P7215" s="151" t="str">
        <f t="shared" si="1146"/>
        <v>SIN COBERTURA</v>
      </c>
      <c r="Q7215" s="130">
        <f t="shared" si="1147"/>
        <v>0</v>
      </c>
      <c r="R7215" s="131">
        <f>IFERROR(VLOOKUP(CONCATENATE(G7215,J7215,K7215),'TD SO Historico'!$X$5:$AL$10817,9,0),0)</f>
        <v>0</v>
      </c>
      <c r="S7215" s="131">
        <f>IFERROR(VLOOKUP(CONCATENATE(G7215,J7215,K7215),'TD SO Historico'!$X$5:$AL$10817,12,0),0)</f>
        <v>0</v>
      </c>
      <c r="T7215" s="131">
        <f>IFERROR(VLOOKUP(CONCATENATE(G7215,J7215,K7215),'TD SO Historico'!$X$5:$AL$10817,13,0),0)</f>
        <v>0</v>
      </c>
      <c r="U7215" s="131">
        <f>IFERROR(VLOOKUP(CONCATENATE(G7215,J7215,K7215),'TD SO Historico'!$X$5:$AL$10817,14,0),0)</f>
        <v>0</v>
      </c>
      <c r="V7215" s="131">
        <f>IFERROR(VLOOKUP(CONCATENATE(G7215,J7215,K7215),'TD SO Historico'!$X$5:$AL$10817,15,0),0)</f>
        <v>0</v>
      </c>
      <c r="W7215" s="248">
        <f t="shared" si="1150"/>
        <v>0</v>
      </c>
      <c r="X7215" s="131">
        <f>IFERROR(VLOOKUP(A7215,Cliente!$A$13:$M$103,13,0)*VLOOKUP(B7215,'TD SO Historico'!$P$6:$V$260,5,0)*W7215,0)</f>
        <v>0</v>
      </c>
      <c r="Y7215" s="132">
        <f>IFERROR(VLOOKUP(A7215,Cliente!$A$19:$Q$109,17,0)*VLOOKUP(B7215,'TD SO Historico'!$P$6:$V$245,5,0)*W7215,0)</f>
        <v>0</v>
      </c>
      <c r="Z7215" s="133">
        <v>0</v>
      </c>
      <c r="AA7215" s="170">
        <f>Z7215*VLOOKUP(B7215,Diccionarios!$AA$4:$AE$549,5,0)</f>
        <v>0</v>
      </c>
      <c r="AB7215" s="206">
        <f t="shared" si="1142"/>
        <v>0</v>
      </c>
      <c r="AC7215" s="206">
        <f t="shared" si="1143"/>
        <v>0</v>
      </c>
      <c r="AD7215" s="210">
        <f t="shared" si="1144"/>
        <v>0</v>
      </c>
      <c r="AE7215" s="213"/>
      <c r="AF7215" s="6"/>
      <c r="AG7215" s="6"/>
      <c r="AH7215" s="6"/>
      <c r="AI7215" s="6"/>
    </row>
    <row r="7216" spans="1:35" ht="15">
      <c r="A7216" s="72" t="str">
        <f t="shared" si="1148"/>
        <v>COMANDATOAIRES</v>
      </c>
      <c r="B7216" s="72" t="str">
        <f t="shared" si="1149"/>
        <v>COMANDATOAIRESSPLIT ALTA EFICIENCIA</v>
      </c>
      <c r="C7216" s="72"/>
      <c r="D7216" s="126">
        <f t="shared" si="1145"/>
        <v>7211</v>
      </c>
      <c r="E7216" s="200" t="s">
        <v>55</v>
      </c>
      <c r="F7216" s="201" t="s">
        <v>55</v>
      </c>
      <c r="G7216" s="200" t="s">
        <v>312</v>
      </c>
      <c r="H7216" s="201" t="s">
        <v>313</v>
      </c>
      <c r="I7216" s="202" t="s">
        <v>65</v>
      </c>
      <c r="J7216" s="201" t="s">
        <v>36</v>
      </c>
      <c r="K7216" s="201" t="s">
        <v>38</v>
      </c>
      <c r="L7216" s="128" t="str">
        <f>VLOOKUP(E7216,Diccionarios!$D$5:$E$21,2,0)</f>
        <v>HEIDI KARIOBA</v>
      </c>
      <c r="M7216" s="128" t="e">
        <f>VLOOKUP(CONCATENATE(E7216,G7216),Diccionarios!$G$5:$S$1722,12,0)</f>
        <v>#N/A</v>
      </c>
      <c r="N7216" s="128" t="e">
        <f>VLOOKUP(CONCATENATE(E7216,G7216),Diccionarios!$G$5:$S$1722,13,0)</f>
        <v>#N/A</v>
      </c>
      <c r="O7216" s="129">
        <f>IFERROR(VLOOKUP(CONCATENATE(E7216,G7216),Diccionarios!$G$5:$S$1719,11,0),0)</f>
        <v>0</v>
      </c>
      <c r="P7216" s="151" t="str">
        <f t="shared" si="1146"/>
        <v>SIN COBERTURA</v>
      </c>
      <c r="Q7216" s="130">
        <f t="shared" si="1147"/>
        <v>1</v>
      </c>
      <c r="R7216" s="131">
        <f>IFERROR(VLOOKUP(CONCATENATE(G7216,J7216,K7216),'TD SO Historico'!$X$5:$AL$10817,9,0),0)</f>
        <v>2.3333333333333335</v>
      </c>
      <c r="S7216" s="131">
        <f>IFERROR(VLOOKUP(CONCATENATE(G7216,J7216,K7216),'TD SO Historico'!$X$5:$AL$10817,12,0),0)</f>
        <v>1</v>
      </c>
      <c r="T7216" s="131">
        <f>IFERROR(VLOOKUP(CONCATENATE(G7216,J7216,K7216),'TD SO Historico'!$X$5:$AL$10817,13,0),0)</f>
        <v>2</v>
      </c>
      <c r="U7216" s="131">
        <f>IFERROR(VLOOKUP(CONCATENATE(G7216,J7216,K7216),'TD SO Historico'!$X$5:$AL$10817,14,0),0)</f>
        <v>0</v>
      </c>
      <c r="V7216" s="131">
        <f>IFERROR(VLOOKUP(CONCATENATE(G7216,J7216,K7216),'TD SO Historico'!$X$5:$AL$10817,15,0),0)</f>
        <v>0</v>
      </c>
      <c r="W7216" s="248">
        <f t="shared" si="1150"/>
        <v>7.5268817204301092E-2</v>
      </c>
      <c r="X7216" s="131">
        <f>IFERROR(VLOOKUP(A7216,Cliente!$A$13:$M$103,13,0)*VLOOKUP(B7216,'TD SO Historico'!$P$6:$V$260,5,0)*W7216,0)</f>
        <v>0</v>
      </c>
      <c r="Y7216" s="132">
        <f>IFERROR(VLOOKUP(A7216,Cliente!$A$19:$Q$109,17,0)*VLOOKUP(B7216,'TD SO Historico'!$P$6:$V$245,5,0)*W7216,0)</f>
        <v>0</v>
      </c>
      <c r="Z7216" s="133">
        <v>0</v>
      </c>
      <c r="AA7216" s="170">
        <f>Z7216*VLOOKUP(B7216,Diccionarios!$AA$4:$AE$549,5,0)</f>
        <v>0</v>
      </c>
      <c r="AB7216" s="206">
        <f t="shared" si="1142"/>
        <v>-1</v>
      </c>
      <c r="AC7216" s="206">
        <f t="shared" si="1143"/>
        <v>-1</v>
      </c>
      <c r="AD7216" s="210">
        <f t="shared" si="1144"/>
        <v>0</v>
      </c>
      <c r="AE7216" s="213"/>
      <c r="AF7216" s="6"/>
      <c r="AG7216" s="6"/>
      <c r="AH7216" s="6"/>
      <c r="AI7216" s="6"/>
    </row>
    <row r="7217" spans="1:35" ht="15">
      <c r="A7217" s="72" t="str">
        <f t="shared" si="1148"/>
        <v>COMANDATOCOCINAS</v>
      </c>
      <c r="B7217" s="72" t="str">
        <f t="shared" si="1149"/>
        <v>COMANDATOCOCINASCOCCION 20"</v>
      </c>
      <c r="C7217" s="72"/>
      <c r="D7217" s="126">
        <f t="shared" si="1145"/>
        <v>7212</v>
      </c>
      <c r="E7217" s="200" t="s">
        <v>55</v>
      </c>
      <c r="F7217" s="201" t="s">
        <v>55</v>
      </c>
      <c r="G7217" s="200" t="s">
        <v>312</v>
      </c>
      <c r="H7217" s="201" t="s">
        <v>313</v>
      </c>
      <c r="I7217" s="202" t="s">
        <v>65</v>
      </c>
      <c r="J7217" s="201" t="s">
        <v>44</v>
      </c>
      <c r="K7217" s="201" t="s">
        <v>60</v>
      </c>
      <c r="L7217" s="128" t="str">
        <f>VLOOKUP(E7217,Diccionarios!$D$5:$E$21,2,0)</f>
        <v>HEIDI KARIOBA</v>
      </c>
      <c r="M7217" s="128" t="e">
        <f>VLOOKUP(CONCATENATE(E7217,G7217),Diccionarios!$G$5:$S$1722,12,0)</f>
        <v>#N/A</v>
      </c>
      <c r="N7217" s="128" t="e">
        <f>VLOOKUP(CONCATENATE(E7217,G7217),Diccionarios!$G$5:$S$1722,13,0)</f>
        <v>#N/A</v>
      </c>
      <c r="O7217" s="129">
        <f>IFERROR(VLOOKUP(CONCATENATE(E7217,G7217),Diccionarios!$G$5:$S$1719,11,0),0)</f>
        <v>0</v>
      </c>
      <c r="P7217" s="151" t="str">
        <f t="shared" si="1146"/>
        <v>SIN COBERTURA</v>
      </c>
      <c r="Q7217" s="130">
        <f t="shared" si="1147"/>
        <v>0</v>
      </c>
      <c r="R7217" s="131">
        <f>IFERROR(VLOOKUP(CONCATENATE(G7217,J7217,K7217),'TD SO Historico'!$X$5:$AL$10817,9,0),0)</f>
        <v>1.1666666666666667</v>
      </c>
      <c r="S7217" s="131">
        <f>IFERROR(VLOOKUP(CONCATENATE(G7217,J7217,K7217),'TD SO Historico'!$X$5:$AL$10817,12,0),0)</f>
        <v>0</v>
      </c>
      <c r="T7217" s="131">
        <f>IFERROR(VLOOKUP(CONCATENATE(G7217,J7217,K7217),'TD SO Historico'!$X$5:$AL$10817,13,0),0)</f>
        <v>1</v>
      </c>
      <c r="U7217" s="131">
        <f>IFERROR(VLOOKUP(CONCATENATE(G7217,J7217,K7217),'TD SO Historico'!$X$5:$AL$10817,14,0),0)</f>
        <v>3</v>
      </c>
      <c r="V7217" s="131">
        <f>IFERROR(VLOOKUP(CONCATENATE(G7217,J7217,K7217),'TD SO Historico'!$X$5:$AL$10817,15,0),0)</f>
        <v>0</v>
      </c>
      <c r="W7217" s="248">
        <f t="shared" si="1150"/>
        <v>9.722222222222221E-2</v>
      </c>
      <c r="X7217" s="131">
        <f>IFERROR(VLOOKUP(A7217,Cliente!$A$13:$M$103,13,0)*VLOOKUP(B7217,'TD SO Historico'!$P$6:$V$260,5,0)*W7217,0)</f>
        <v>0</v>
      </c>
      <c r="Y7217" s="132">
        <f>IFERROR(VLOOKUP(A7217,Cliente!$A$19:$Q$109,17,0)*VLOOKUP(B7217,'TD SO Historico'!$P$6:$V$245,5,0)*W7217,0)</f>
        <v>0</v>
      </c>
      <c r="Z7217" s="133">
        <v>0</v>
      </c>
      <c r="AA7217" s="170">
        <f>Z7217*VLOOKUP(B7217,Diccionarios!$AA$4:$AE$549,5,0)</f>
        <v>0</v>
      </c>
      <c r="AB7217" s="206">
        <f t="shared" si="1142"/>
        <v>-1</v>
      </c>
      <c r="AC7217" s="206">
        <f t="shared" si="1143"/>
        <v>0</v>
      </c>
      <c r="AD7217" s="210">
        <f t="shared" si="1144"/>
        <v>0</v>
      </c>
      <c r="AE7217" s="213"/>
      <c r="AF7217" s="6"/>
      <c r="AG7217" s="6"/>
      <c r="AH7217" s="6"/>
      <c r="AI7217" s="6"/>
    </row>
    <row r="7218" spans="1:35" ht="15">
      <c r="A7218" s="72" t="str">
        <f t="shared" si="1148"/>
        <v>COMANDATOCOCINAS</v>
      </c>
      <c r="B7218" s="72" t="str">
        <f t="shared" si="1149"/>
        <v>COMANDATOCOCINASCOCCION 24"</v>
      </c>
      <c r="C7218" s="72"/>
      <c r="D7218" s="126">
        <f t="shared" si="1145"/>
        <v>7213</v>
      </c>
      <c r="E7218" s="200" t="s">
        <v>55</v>
      </c>
      <c r="F7218" s="201" t="s">
        <v>55</v>
      </c>
      <c r="G7218" s="200" t="s">
        <v>312</v>
      </c>
      <c r="H7218" s="201" t="s">
        <v>313</v>
      </c>
      <c r="I7218" s="202" t="s">
        <v>65</v>
      </c>
      <c r="J7218" s="201" t="s">
        <v>44</v>
      </c>
      <c r="K7218" s="201" t="s">
        <v>69</v>
      </c>
      <c r="L7218" s="128" t="str">
        <f>VLOOKUP(E7218,Diccionarios!$D$5:$E$21,2,0)</f>
        <v>HEIDI KARIOBA</v>
      </c>
      <c r="M7218" s="128" t="e">
        <f>VLOOKUP(CONCATENATE(E7218,G7218),Diccionarios!$G$5:$S$1722,12,0)</f>
        <v>#N/A</v>
      </c>
      <c r="N7218" s="128" t="e">
        <f>VLOOKUP(CONCATENATE(E7218,G7218),Diccionarios!$G$5:$S$1722,13,0)</f>
        <v>#N/A</v>
      </c>
      <c r="O7218" s="129">
        <f>IFERROR(VLOOKUP(CONCATENATE(E7218,G7218),Diccionarios!$G$5:$S$1719,11,0),0)</f>
        <v>0</v>
      </c>
      <c r="P7218" s="151" t="str">
        <f t="shared" si="1146"/>
        <v>SIN COBERTURA</v>
      </c>
      <c r="Q7218" s="130">
        <f t="shared" si="1147"/>
        <v>0</v>
      </c>
      <c r="R7218" s="131">
        <f>IFERROR(VLOOKUP(CONCATENATE(G7218,J7218,K7218),'TD SO Historico'!$X$5:$AL$10817,9,0),0)</f>
        <v>1</v>
      </c>
      <c r="S7218" s="131">
        <f>IFERROR(VLOOKUP(CONCATENATE(G7218,J7218,K7218),'TD SO Historico'!$X$5:$AL$10817,12,0),0)</f>
        <v>1</v>
      </c>
      <c r="T7218" s="131">
        <f>IFERROR(VLOOKUP(CONCATENATE(G7218,J7218,K7218),'TD SO Historico'!$X$5:$AL$10817,13,0),0)</f>
        <v>2</v>
      </c>
      <c r="U7218" s="131">
        <f>IFERROR(VLOOKUP(CONCATENATE(G7218,J7218,K7218),'TD SO Historico'!$X$5:$AL$10817,14,0),0)</f>
        <v>1</v>
      </c>
      <c r="V7218" s="131">
        <f>IFERROR(VLOOKUP(CONCATENATE(G7218,J7218,K7218),'TD SO Historico'!$X$5:$AL$10817,15,0),0)</f>
        <v>0</v>
      </c>
      <c r="W7218" s="248">
        <f t="shared" si="1150"/>
        <v>4.0000000000000015E-2</v>
      </c>
      <c r="X7218" s="131">
        <f>IFERROR(VLOOKUP(A7218,Cliente!$A$13:$M$103,13,0)*VLOOKUP(B7218,'TD SO Historico'!$P$6:$V$260,5,0)*W7218,0)</f>
        <v>0</v>
      </c>
      <c r="Y7218" s="132">
        <f>IFERROR(VLOOKUP(A7218,Cliente!$A$19:$Q$109,17,0)*VLOOKUP(B7218,'TD SO Historico'!$P$6:$V$245,5,0)*W7218,0)</f>
        <v>0</v>
      </c>
      <c r="Z7218" s="133">
        <v>0</v>
      </c>
      <c r="AA7218" s="170">
        <f>Z7218*VLOOKUP(B7218,Diccionarios!$AA$4:$AE$549,5,0)</f>
        <v>0</v>
      </c>
      <c r="AB7218" s="206">
        <f t="shared" si="1142"/>
        <v>-1</v>
      </c>
      <c r="AC7218" s="206">
        <f t="shared" si="1143"/>
        <v>-1</v>
      </c>
      <c r="AD7218" s="210">
        <f t="shared" si="1144"/>
        <v>0</v>
      </c>
      <c r="AE7218" s="213"/>
      <c r="AF7218" s="6"/>
      <c r="AG7218" s="6"/>
      <c r="AH7218" s="6"/>
      <c r="AI7218" s="6"/>
    </row>
    <row r="7219" spans="1:35" ht="15">
      <c r="A7219" s="72" t="str">
        <f t="shared" si="1148"/>
        <v>COMANDATOCOCINAS</v>
      </c>
      <c r="B7219" s="72" t="str">
        <f t="shared" si="1149"/>
        <v>COMANDATOCOCINASCOCCION 30"</v>
      </c>
      <c r="C7219" s="72"/>
      <c r="D7219" s="126">
        <f t="shared" si="1145"/>
        <v>7214</v>
      </c>
      <c r="E7219" s="200" t="s">
        <v>55</v>
      </c>
      <c r="F7219" s="201" t="s">
        <v>55</v>
      </c>
      <c r="G7219" s="200" t="s">
        <v>312</v>
      </c>
      <c r="H7219" s="201" t="s">
        <v>313</v>
      </c>
      <c r="I7219" s="202" t="s">
        <v>65</v>
      </c>
      <c r="J7219" s="201" t="s">
        <v>44</v>
      </c>
      <c r="K7219" s="201" t="s">
        <v>76</v>
      </c>
      <c r="L7219" s="128" t="str">
        <f>VLOOKUP(E7219,Diccionarios!$D$5:$E$21,2,0)</f>
        <v>HEIDI KARIOBA</v>
      </c>
      <c r="M7219" s="128" t="e">
        <f>VLOOKUP(CONCATENATE(E7219,G7219),Diccionarios!$G$5:$S$1722,12,0)</f>
        <v>#N/A</v>
      </c>
      <c r="N7219" s="128" t="e">
        <f>VLOOKUP(CONCATENATE(E7219,G7219),Diccionarios!$G$5:$S$1722,13,0)</f>
        <v>#N/A</v>
      </c>
      <c r="O7219" s="129">
        <f>IFERROR(VLOOKUP(CONCATENATE(E7219,G7219),Diccionarios!$G$5:$S$1719,11,0),0)</f>
        <v>0</v>
      </c>
      <c r="P7219" s="151" t="str">
        <f t="shared" si="1146"/>
        <v>SIN COBERTURA</v>
      </c>
      <c r="Q7219" s="130">
        <f t="shared" si="1147"/>
        <v>0</v>
      </c>
      <c r="R7219" s="131">
        <f>IFERROR(VLOOKUP(CONCATENATE(G7219,J7219,K7219),'TD SO Historico'!$X$5:$AL$10817,9,0),0)</f>
        <v>2.3333333333333335</v>
      </c>
      <c r="S7219" s="131">
        <f>IFERROR(VLOOKUP(CONCATENATE(G7219,J7219,K7219),'TD SO Historico'!$X$5:$AL$10817,12,0),0)</f>
        <v>4</v>
      </c>
      <c r="T7219" s="131">
        <f>IFERROR(VLOOKUP(CONCATENATE(G7219,J7219,K7219),'TD SO Historico'!$X$5:$AL$10817,13,0),0)</f>
        <v>1</v>
      </c>
      <c r="U7219" s="131">
        <f>IFERROR(VLOOKUP(CONCATENATE(G7219,J7219,K7219),'TD SO Historico'!$X$5:$AL$10817,14,0),0)</f>
        <v>5</v>
      </c>
      <c r="V7219" s="131">
        <f>IFERROR(VLOOKUP(CONCATENATE(G7219,J7219,K7219),'TD SO Historico'!$X$5:$AL$10817,15,0),0)</f>
        <v>0</v>
      </c>
      <c r="W7219" s="248">
        <f t="shared" si="1150"/>
        <v>7.7348066298342524E-2</v>
      </c>
      <c r="X7219" s="131">
        <f>IFERROR(VLOOKUP(A7219,Cliente!$A$13:$M$103,13,0)*VLOOKUP(B7219,'TD SO Historico'!$P$6:$V$260,5,0)*W7219,0)</f>
        <v>0</v>
      </c>
      <c r="Y7219" s="132">
        <f>IFERROR(VLOOKUP(A7219,Cliente!$A$19:$Q$109,17,0)*VLOOKUP(B7219,'TD SO Historico'!$P$6:$V$245,5,0)*W7219,0)</f>
        <v>0</v>
      </c>
      <c r="Z7219" s="133">
        <v>0</v>
      </c>
      <c r="AA7219" s="170">
        <f>Z7219*VLOOKUP(B7219,Diccionarios!$AA$4:$AE$549,5,0)</f>
        <v>0</v>
      </c>
      <c r="AB7219" s="206">
        <f t="shared" si="1142"/>
        <v>-1</v>
      </c>
      <c r="AC7219" s="206">
        <f t="shared" si="1143"/>
        <v>-1</v>
      </c>
      <c r="AD7219" s="210">
        <f t="shared" si="1144"/>
        <v>0</v>
      </c>
      <c r="AE7219" s="213"/>
      <c r="AF7219" s="6"/>
      <c r="AG7219" s="6"/>
      <c r="AH7219" s="6"/>
      <c r="AI7219" s="6"/>
    </row>
    <row r="7220" spans="1:35" ht="15">
      <c r="A7220" s="72" t="str">
        <f t="shared" si="1148"/>
        <v>COMANDATOLAVADO</v>
      </c>
      <c r="B7220" s="72" t="str">
        <f t="shared" si="1149"/>
        <v>COMANDATOLAVADOAUTOMATICO</v>
      </c>
      <c r="C7220" s="72"/>
      <c r="D7220" s="126">
        <f t="shared" si="1145"/>
        <v>7215</v>
      </c>
      <c r="E7220" s="200" t="s">
        <v>55</v>
      </c>
      <c r="F7220" s="201" t="s">
        <v>55</v>
      </c>
      <c r="G7220" s="200" t="s">
        <v>312</v>
      </c>
      <c r="H7220" s="201" t="s">
        <v>313</v>
      </c>
      <c r="I7220" s="202" t="s">
        <v>65</v>
      </c>
      <c r="J7220" s="201" t="s">
        <v>70</v>
      </c>
      <c r="K7220" s="201" t="s">
        <v>176</v>
      </c>
      <c r="L7220" s="128" t="str">
        <f>VLOOKUP(E7220,Diccionarios!$D$5:$E$21,2,0)</f>
        <v>HEIDI KARIOBA</v>
      </c>
      <c r="M7220" s="128" t="e">
        <f>VLOOKUP(CONCATENATE(E7220,G7220),Diccionarios!$G$5:$S$1722,12,0)</f>
        <v>#N/A</v>
      </c>
      <c r="N7220" s="128" t="e">
        <f>VLOOKUP(CONCATENATE(E7220,G7220),Diccionarios!$G$5:$S$1722,13,0)</f>
        <v>#N/A</v>
      </c>
      <c r="O7220" s="129">
        <f>IFERROR(VLOOKUP(CONCATENATE(E7220,G7220),Diccionarios!$G$5:$S$1719,11,0),0)</f>
        <v>0</v>
      </c>
      <c r="P7220" s="151" t="str">
        <f t="shared" si="1146"/>
        <v>SIN COBERTURA</v>
      </c>
      <c r="Q7220" s="130">
        <f t="shared" si="1147"/>
        <v>0</v>
      </c>
      <c r="R7220" s="131">
        <f>IFERROR(VLOOKUP(CONCATENATE(G7220,J7220,K7220),'TD SO Historico'!$X$5:$AL$10817,9,0),0)</f>
        <v>0.16666666666666666</v>
      </c>
      <c r="S7220" s="131">
        <f>IFERROR(VLOOKUP(CONCATENATE(G7220,J7220,K7220),'TD SO Historico'!$X$5:$AL$10817,12,0),0)</f>
        <v>0</v>
      </c>
      <c r="T7220" s="131">
        <f>IFERROR(VLOOKUP(CONCATENATE(G7220,J7220,K7220),'TD SO Historico'!$X$5:$AL$10817,13,0),0)</f>
        <v>0</v>
      </c>
      <c r="U7220" s="131">
        <f>IFERROR(VLOOKUP(CONCATENATE(G7220,J7220,K7220),'TD SO Historico'!$X$5:$AL$10817,14,0),0)</f>
        <v>0</v>
      </c>
      <c r="V7220" s="131">
        <f>IFERROR(VLOOKUP(CONCATENATE(G7220,J7220,K7220),'TD SO Historico'!$X$5:$AL$10817,15,0),0)</f>
        <v>0</v>
      </c>
      <c r="W7220" s="248">
        <f t="shared" si="1150"/>
        <v>8.0645161290322578E-3</v>
      </c>
      <c r="X7220" s="131">
        <f>IFERROR(VLOOKUP(A7220,Cliente!$A$13:$M$103,13,0)*VLOOKUP(B7220,'TD SO Historico'!$P$6:$V$260,5,0)*W7220,0)</f>
        <v>0</v>
      </c>
      <c r="Y7220" s="132">
        <f>IFERROR(VLOOKUP(A7220,Cliente!$A$19:$Q$109,17,0)*VLOOKUP(B7220,'TD SO Historico'!$P$6:$V$245,5,0)*W7220,0)</f>
        <v>0</v>
      </c>
      <c r="Z7220" s="133">
        <v>0</v>
      </c>
      <c r="AA7220" s="170">
        <f>Z7220*VLOOKUP(B7220,Diccionarios!$AA$4:$AE$549,5,0)</f>
        <v>0</v>
      </c>
      <c r="AB7220" s="206">
        <f t="shared" ref="AB7220:AB7283" si="1151">IFERROR(Z7220/R7220-1,0)</f>
        <v>-1</v>
      </c>
      <c r="AC7220" s="206">
        <f t="shared" ref="AC7220:AC7283" si="1152">IFERROR(Z7220/S7220-1,0)</f>
        <v>0</v>
      </c>
      <c r="AD7220" s="210">
        <f t="shared" ref="AD7220:AD7283" si="1153">IFERROR(AE7220*(Y7220/X7220),0)</f>
        <v>0</v>
      </c>
      <c r="AE7220" s="214"/>
      <c r="AF7220" s="217"/>
      <c r="AG7220" s="217"/>
      <c r="AH7220" s="217"/>
      <c r="AI7220" s="217"/>
    </row>
    <row r="7221" spans="1:35" ht="15">
      <c r="A7221" s="72" t="str">
        <f t="shared" si="1148"/>
        <v>COMANDATOLAVADO</v>
      </c>
      <c r="B7221" s="72" t="str">
        <f t="shared" si="1149"/>
        <v>COMANDATOLAVADOSEMIAUTOMATICO</v>
      </c>
      <c r="C7221" s="72"/>
      <c r="D7221" s="126">
        <f t="shared" si="1145"/>
        <v>7216</v>
      </c>
      <c r="E7221" s="200" t="s">
        <v>55</v>
      </c>
      <c r="F7221" s="201" t="s">
        <v>55</v>
      </c>
      <c r="G7221" s="200" t="s">
        <v>312</v>
      </c>
      <c r="H7221" s="201" t="s">
        <v>313</v>
      </c>
      <c r="I7221" s="202" t="s">
        <v>65</v>
      </c>
      <c r="J7221" s="201" t="s">
        <v>70</v>
      </c>
      <c r="K7221" s="201" t="s">
        <v>167</v>
      </c>
      <c r="L7221" s="128" t="str">
        <f>VLOOKUP(E7221,Diccionarios!$D$5:$E$21,2,0)</f>
        <v>HEIDI KARIOBA</v>
      </c>
      <c r="M7221" s="128" t="e">
        <f>VLOOKUP(CONCATENATE(E7221,G7221),Diccionarios!$G$5:$S$1722,12,0)</f>
        <v>#N/A</v>
      </c>
      <c r="N7221" s="128" t="e">
        <f>VLOOKUP(CONCATENATE(E7221,G7221),Diccionarios!$G$5:$S$1722,13,0)</f>
        <v>#N/A</v>
      </c>
      <c r="O7221" s="129">
        <f>IFERROR(VLOOKUP(CONCATENATE(E7221,G7221),Diccionarios!$G$5:$S$1719,11,0),0)</f>
        <v>0</v>
      </c>
      <c r="P7221" s="151" t="str">
        <f t="shared" si="1146"/>
        <v>SIN COBERTURA</v>
      </c>
      <c r="Q7221" s="130">
        <f t="shared" si="1147"/>
        <v>0</v>
      </c>
      <c r="R7221" s="131">
        <f>IFERROR(VLOOKUP(CONCATENATE(G7221,J7221,K7221),'TD SO Historico'!$X$5:$AL$10817,9,0),0)</f>
        <v>3.8333333333333335</v>
      </c>
      <c r="S7221" s="131">
        <f>IFERROR(VLOOKUP(CONCATENATE(G7221,J7221,K7221),'TD SO Historico'!$X$5:$AL$10817,12,0),0)</f>
        <v>4</v>
      </c>
      <c r="T7221" s="131">
        <f>IFERROR(VLOOKUP(CONCATENATE(G7221,J7221,K7221),'TD SO Historico'!$X$5:$AL$10817,13,0),0)</f>
        <v>2</v>
      </c>
      <c r="U7221" s="131">
        <f>IFERROR(VLOOKUP(CONCATENATE(G7221,J7221,K7221),'TD SO Historico'!$X$5:$AL$10817,14,0),0)</f>
        <v>5</v>
      </c>
      <c r="V7221" s="131">
        <f>IFERROR(VLOOKUP(CONCATENATE(G7221,J7221,K7221),'TD SO Historico'!$X$5:$AL$10817,15,0),0)</f>
        <v>0</v>
      </c>
      <c r="W7221" s="248">
        <f t="shared" si="1150"/>
        <v>9.9999999999999992E-2</v>
      </c>
      <c r="X7221" s="131">
        <f>IFERROR(VLOOKUP(A7221,Cliente!$A$13:$M$103,13,0)*VLOOKUP(B7221,'TD SO Historico'!$P$6:$V$260,5,0)*W7221,0)</f>
        <v>0</v>
      </c>
      <c r="Y7221" s="132">
        <f>IFERROR(VLOOKUP(A7221,Cliente!$A$19:$Q$109,17,0)*VLOOKUP(B7221,'TD SO Historico'!$P$6:$V$245,5,0)*W7221,0)</f>
        <v>0</v>
      </c>
      <c r="Z7221" s="133">
        <v>0</v>
      </c>
      <c r="AA7221" s="170">
        <f>Z7221*VLOOKUP(B7221,Diccionarios!$AA$4:$AE$549,5,0)</f>
        <v>0</v>
      </c>
      <c r="AB7221" s="206">
        <f t="shared" si="1151"/>
        <v>-1</v>
      </c>
      <c r="AC7221" s="206">
        <f t="shared" si="1152"/>
        <v>-1</v>
      </c>
      <c r="AD7221" s="210">
        <f t="shared" si="1153"/>
        <v>0</v>
      </c>
      <c r="AE7221" s="215"/>
      <c r="AF7221" s="218"/>
      <c r="AG7221" s="218"/>
      <c r="AH7221" s="218"/>
      <c r="AI7221" s="218"/>
    </row>
    <row r="7222" spans="1:35" ht="15">
      <c r="A7222" s="72" t="str">
        <f t="shared" si="1148"/>
        <v>COMANDATOREFRIGERACIÓN</v>
      </c>
      <c r="B7222" s="72" t="str">
        <f t="shared" si="1149"/>
        <v>COMANDATOREFRIGERACIÓNPERSEUS</v>
      </c>
      <c r="C7222" s="72"/>
      <c r="D7222" s="126">
        <f t="shared" si="1145"/>
        <v>7217</v>
      </c>
      <c r="E7222" s="200" t="s">
        <v>55</v>
      </c>
      <c r="F7222" s="201" t="s">
        <v>55</v>
      </c>
      <c r="G7222" s="200" t="s">
        <v>312</v>
      </c>
      <c r="H7222" s="201" t="s">
        <v>313</v>
      </c>
      <c r="I7222" s="202" t="s">
        <v>65</v>
      </c>
      <c r="J7222" s="201" t="s">
        <v>77</v>
      </c>
      <c r="K7222" s="201" t="s">
        <v>187</v>
      </c>
      <c r="L7222" s="128" t="str">
        <f>VLOOKUP(E7222,Diccionarios!$D$5:$E$21,2,0)</f>
        <v>HEIDI KARIOBA</v>
      </c>
      <c r="M7222" s="128" t="e">
        <f>VLOOKUP(CONCATENATE(E7222,G7222),Diccionarios!$G$5:$S$1722,12,0)</f>
        <v>#N/A</v>
      </c>
      <c r="N7222" s="128" t="e">
        <f>VLOOKUP(CONCATENATE(E7222,G7222),Diccionarios!$G$5:$S$1722,13,0)</f>
        <v>#N/A</v>
      </c>
      <c r="O7222" s="129">
        <f>IFERROR(VLOOKUP(CONCATENATE(E7222,G7222),Diccionarios!$G$5:$S$1719,11,0),0)</f>
        <v>0</v>
      </c>
      <c r="P7222" s="151" t="str">
        <f t="shared" si="1146"/>
        <v>SIN COBERTURA</v>
      </c>
      <c r="Q7222" s="130">
        <f t="shared" si="1147"/>
        <v>0</v>
      </c>
      <c r="R7222" s="131">
        <f>IFERROR(VLOOKUP(CONCATENATE(G7222,J7222,K7222),'TD SO Historico'!$X$5:$AL$10817,9,0),0)</f>
        <v>2.3333333333333335</v>
      </c>
      <c r="S7222" s="131">
        <f>IFERROR(VLOOKUP(CONCATENATE(G7222,J7222,K7222),'TD SO Historico'!$X$5:$AL$10817,12,0),0)</f>
        <v>1</v>
      </c>
      <c r="T7222" s="131">
        <f>IFERROR(VLOOKUP(CONCATENATE(G7222,J7222,K7222),'TD SO Historico'!$X$5:$AL$10817,13,0),0)</f>
        <v>4</v>
      </c>
      <c r="U7222" s="131">
        <f>IFERROR(VLOOKUP(CONCATENATE(G7222,J7222,K7222),'TD SO Historico'!$X$5:$AL$10817,14,0),0)</f>
        <v>3</v>
      </c>
      <c r="V7222" s="131">
        <f>IFERROR(VLOOKUP(CONCATENATE(G7222,J7222,K7222),'TD SO Historico'!$X$5:$AL$10817,15,0),0)</f>
        <v>0</v>
      </c>
      <c r="W7222" s="248">
        <f t="shared" si="1150"/>
        <v>7.0351758793969849E-2</v>
      </c>
      <c r="X7222" s="131">
        <f>IFERROR(VLOOKUP(A7222,Cliente!$A$13:$M$103,13,0)*VLOOKUP(B7222,'TD SO Historico'!$P$6:$V$260,5,0)*W7222,0)</f>
        <v>0</v>
      </c>
      <c r="Y7222" s="132">
        <f>IFERROR(VLOOKUP(A7222,Cliente!$A$19:$Q$109,17,0)*VLOOKUP(B7222,'TD SO Historico'!$P$6:$V$245,5,0)*W7222,0)</f>
        <v>0</v>
      </c>
      <c r="Z7222" s="133">
        <v>0</v>
      </c>
      <c r="AA7222" s="170">
        <f>Z7222*VLOOKUP(B7222,Diccionarios!$AA$4:$AE$549,5,0)</f>
        <v>0</v>
      </c>
      <c r="AB7222" s="206">
        <f t="shared" si="1151"/>
        <v>-1</v>
      </c>
      <c r="AC7222" s="206">
        <f t="shared" si="1152"/>
        <v>-1</v>
      </c>
      <c r="AD7222" s="210">
        <f t="shared" si="1153"/>
        <v>0</v>
      </c>
      <c r="AE7222" s="215"/>
      <c r="AF7222" s="218"/>
      <c r="AG7222" s="218"/>
      <c r="AH7222" s="218"/>
      <c r="AI7222" s="218"/>
    </row>
    <row r="7223" spans="1:35" ht="15">
      <c r="A7223" s="72" t="str">
        <f t="shared" si="1148"/>
        <v>COMANDATOREFRIGERACIÓN</v>
      </c>
      <c r="B7223" s="72" t="str">
        <f t="shared" si="1149"/>
        <v xml:space="preserve">COMANDATOREFRIGERACIÓNPOLARES </v>
      </c>
      <c r="C7223" s="72"/>
      <c r="D7223" s="126">
        <f t="shared" si="1145"/>
        <v>7218</v>
      </c>
      <c r="E7223" s="200" t="s">
        <v>55</v>
      </c>
      <c r="F7223" s="201" t="s">
        <v>55</v>
      </c>
      <c r="G7223" s="200" t="s">
        <v>312</v>
      </c>
      <c r="H7223" s="201" t="s">
        <v>313</v>
      </c>
      <c r="I7223" s="202" t="s">
        <v>65</v>
      </c>
      <c r="J7223" s="201" t="s">
        <v>77</v>
      </c>
      <c r="K7223" s="201" t="s">
        <v>195</v>
      </c>
      <c r="L7223" s="128" t="str">
        <f>VLOOKUP(E7223,Diccionarios!$D$5:$E$21,2,0)</f>
        <v>HEIDI KARIOBA</v>
      </c>
      <c r="M7223" s="128" t="e">
        <f>VLOOKUP(CONCATENATE(E7223,G7223),Diccionarios!$G$5:$S$1722,12,0)</f>
        <v>#N/A</v>
      </c>
      <c r="N7223" s="128" t="e">
        <f>VLOOKUP(CONCATENATE(E7223,G7223),Diccionarios!$G$5:$S$1722,13,0)</f>
        <v>#N/A</v>
      </c>
      <c r="O7223" s="129">
        <f>IFERROR(VLOOKUP(CONCATENATE(E7223,G7223),Diccionarios!$G$5:$S$1719,11,0),0)</f>
        <v>0</v>
      </c>
      <c r="P7223" s="151" t="str">
        <f t="shared" si="1146"/>
        <v>SIN COBERTURA</v>
      </c>
      <c r="Q7223" s="130">
        <f t="shared" si="1147"/>
        <v>0</v>
      </c>
      <c r="R7223" s="131">
        <f>IFERROR(VLOOKUP(CONCATENATE(G7223,J7223,K7223),'TD SO Historico'!$X$5:$AL$10817,9,0),0)</f>
        <v>2.6666666666666665</v>
      </c>
      <c r="S7223" s="131">
        <f>IFERROR(VLOOKUP(CONCATENATE(G7223,J7223,K7223),'TD SO Historico'!$X$5:$AL$10817,12,0),0)</f>
        <v>2</v>
      </c>
      <c r="T7223" s="131">
        <f>IFERROR(VLOOKUP(CONCATENATE(G7223,J7223,K7223),'TD SO Historico'!$X$5:$AL$10817,13,0),0)</f>
        <v>1</v>
      </c>
      <c r="U7223" s="131">
        <f>IFERROR(VLOOKUP(CONCATENATE(G7223,J7223,K7223),'TD SO Historico'!$X$5:$AL$10817,14,0),0)</f>
        <v>5</v>
      </c>
      <c r="V7223" s="131">
        <f>IFERROR(VLOOKUP(CONCATENATE(G7223,J7223,K7223),'TD SO Historico'!$X$5:$AL$10817,15,0),0)</f>
        <v>0</v>
      </c>
      <c r="W7223" s="248">
        <f t="shared" si="1150"/>
        <v>8.5106382978723388E-2</v>
      </c>
      <c r="X7223" s="131">
        <f>IFERROR(VLOOKUP(A7223,Cliente!$A$13:$M$103,13,0)*VLOOKUP(B7223,'TD SO Historico'!$P$6:$V$260,5,0)*W7223,0)</f>
        <v>0</v>
      </c>
      <c r="Y7223" s="132">
        <f>IFERROR(VLOOKUP(A7223,Cliente!$A$19:$Q$109,17,0)*VLOOKUP(B7223,'TD SO Historico'!$P$6:$V$245,5,0)*W7223,0)</f>
        <v>0</v>
      </c>
      <c r="Z7223" s="133">
        <v>0</v>
      </c>
      <c r="AA7223" s="170">
        <f>Z7223*VLOOKUP(B7223,Diccionarios!$AA$4:$AE$549,5,0)</f>
        <v>0</v>
      </c>
      <c r="AB7223" s="206">
        <f t="shared" si="1151"/>
        <v>-1</v>
      </c>
      <c r="AC7223" s="206">
        <f t="shared" si="1152"/>
        <v>-1</v>
      </c>
      <c r="AD7223" s="210">
        <f t="shared" si="1153"/>
        <v>0</v>
      </c>
      <c r="AE7223" s="213"/>
      <c r="AF7223" s="6"/>
      <c r="AG7223" s="6"/>
      <c r="AH7223" s="6"/>
      <c r="AI7223" s="6"/>
    </row>
    <row r="7224" spans="1:35" ht="15">
      <c r="A7224" s="72" t="str">
        <f t="shared" si="1148"/>
        <v>COMANDATOREFRIGERACIÓN</v>
      </c>
      <c r="B7224" s="72" t="str">
        <f t="shared" si="1149"/>
        <v>COMANDATOREFRIGERACIÓNSIDE BY SIDE</v>
      </c>
      <c r="C7224" s="72"/>
      <c r="D7224" s="126">
        <f t="shared" si="1145"/>
        <v>7219</v>
      </c>
      <c r="E7224" s="200" t="s">
        <v>55</v>
      </c>
      <c r="F7224" s="201" t="s">
        <v>55</v>
      </c>
      <c r="G7224" s="200" t="s">
        <v>312</v>
      </c>
      <c r="H7224" s="201" t="s">
        <v>313</v>
      </c>
      <c r="I7224" s="202" t="s">
        <v>65</v>
      </c>
      <c r="J7224" s="201" t="s">
        <v>77</v>
      </c>
      <c r="K7224" s="201" t="s">
        <v>209</v>
      </c>
      <c r="L7224" s="128" t="str">
        <f>VLOOKUP(E7224,Diccionarios!$D$5:$E$21,2,0)</f>
        <v>HEIDI KARIOBA</v>
      </c>
      <c r="M7224" s="128" t="e">
        <f>VLOOKUP(CONCATENATE(E7224,G7224),Diccionarios!$G$5:$S$1722,12,0)</f>
        <v>#N/A</v>
      </c>
      <c r="N7224" s="128" t="e">
        <f>VLOOKUP(CONCATENATE(E7224,G7224),Diccionarios!$G$5:$S$1722,13,0)</f>
        <v>#N/A</v>
      </c>
      <c r="O7224" s="129">
        <f>IFERROR(VLOOKUP(CONCATENATE(E7224,G7224),Diccionarios!$G$5:$S$1719,11,0),0)</f>
        <v>0</v>
      </c>
      <c r="P7224" s="151" t="str">
        <f t="shared" si="1146"/>
        <v>SIN COBERTURA</v>
      </c>
      <c r="Q7224" s="130">
        <f t="shared" si="1147"/>
        <v>0</v>
      </c>
      <c r="R7224" s="131">
        <f>IFERROR(VLOOKUP(CONCATENATE(G7224,J7224,K7224),'TD SO Historico'!$X$5:$AL$10817,9,0),0)</f>
        <v>0.33333333333333331</v>
      </c>
      <c r="S7224" s="131">
        <f>IFERROR(VLOOKUP(CONCATENATE(G7224,J7224,K7224),'TD SO Historico'!$X$5:$AL$10817,12,0),0)</f>
        <v>0</v>
      </c>
      <c r="T7224" s="131">
        <f>IFERROR(VLOOKUP(CONCATENATE(G7224,J7224,K7224),'TD SO Historico'!$X$5:$AL$10817,13,0),0)</f>
        <v>1</v>
      </c>
      <c r="U7224" s="131">
        <f>IFERROR(VLOOKUP(CONCATENATE(G7224,J7224,K7224),'TD SO Historico'!$X$5:$AL$10817,14,0),0)</f>
        <v>0</v>
      </c>
      <c r="V7224" s="131">
        <f>IFERROR(VLOOKUP(CONCATENATE(G7224,J7224,K7224),'TD SO Historico'!$X$5:$AL$10817,15,0),0)</f>
        <v>0</v>
      </c>
      <c r="W7224" s="248">
        <f t="shared" si="1150"/>
        <v>8.3333333333333329E-2</v>
      </c>
      <c r="X7224" s="131">
        <f>IFERROR(VLOOKUP(A7224,Cliente!$A$13:$M$103,13,0)*VLOOKUP(B7224,'TD SO Historico'!$P$6:$V$260,5,0)*W7224,0)</f>
        <v>0</v>
      </c>
      <c r="Y7224" s="132">
        <f>IFERROR(VLOOKUP(A7224,Cliente!$A$19:$Q$109,17,0)*VLOOKUP(B7224,'TD SO Historico'!$P$6:$V$245,5,0)*W7224,0)</f>
        <v>0</v>
      </c>
      <c r="Z7224" s="133">
        <v>0</v>
      </c>
      <c r="AA7224" s="170">
        <f>Z7224*VLOOKUP(B7224,Diccionarios!$AA$4:$AE$549,5,0)</f>
        <v>0</v>
      </c>
      <c r="AB7224" s="206">
        <f t="shared" si="1151"/>
        <v>-1</v>
      </c>
      <c r="AC7224" s="206">
        <f t="shared" si="1152"/>
        <v>0</v>
      </c>
      <c r="AD7224" s="210">
        <f t="shared" si="1153"/>
        <v>0</v>
      </c>
      <c r="AE7224" s="213"/>
      <c r="AF7224" s="6"/>
      <c r="AG7224" s="6"/>
      <c r="AH7224" s="6"/>
      <c r="AI7224" s="6"/>
    </row>
    <row r="7225" spans="1:35" ht="15">
      <c r="A7225" s="72" t="str">
        <f t="shared" si="1148"/>
        <v>COMANDATOAIRES</v>
      </c>
      <c r="B7225" s="72" t="str">
        <f t="shared" si="1149"/>
        <v>COMANDATOAIRESSPLIT ALTA EFICIENCIA</v>
      </c>
      <c r="C7225" s="72"/>
      <c r="D7225" s="126">
        <f t="shared" si="1145"/>
        <v>7220</v>
      </c>
      <c r="E7225" s="200" t="s">
        <v>55</v>
      </c>
      <c r="F7225" s="201" t="s">
        <v>55</v>
      </c>
      <c r="G7225" s="200" t="s">
        <v>314</v>
      </c>
      <c r="H7225" s="201" t="s">
        <v>315</v>
      </c>
      <c r="I7225" s="202" t="s">
        <v>65</v>
      </c>
      <c r="J7225" s="201" t="s">
        <v>36</v>
      </c>
      <c r="K7225" s="201" t="s">
        <v>38</v>
      </c>
      <c r="L7225" s="128" t="str">
        <f>VLOOKUP(E7225,Diccionarios!$D$5:$E$21,2,0)</f>
        <v>HEIDI KARIOBA</v>
      </c>
      <c r="M7225" s="128" t="e">
        <f>VLOOKUP(CONCATENATE(E7225,G7225),Diccionarios!$G$5:$S$1722,12,0)</f>
        <v>#N/A</v>
      </c>
      <c r="N7225" s="128" t="e">
        <f>VLOOKUP(CONCATENATE(E7225,G7225),Diccionarios!$G$5:$S$1722,13,0)</f>
        <v>#N/A</v>
      </c>
      <c r="O7225" s="129">
        <f>IFERROR(VLOOKUP(CONCATENATE(E7225,G7225),Diccionarios!$G$5:$S$1719,11,0),0)</f>
        <v>0</v>
      </c>
      <c r="P7225" s="151" t="str">
        <f t="shared" si="1146"/>
        <v>SIN COBERTURA</v>
      </c>
      <c r="Q7225" s="130">
        <f t="shared" si="1147"/>
        <v>1</v>
      </c>
      <c r="R7225" s="131">
        <f>IFERROR(VLOOKUP(CONCATENATE(G7225,J7225,K7225),'TD SO Historico'!$X$5:$AL$10817,9,0),0)</f>
        <v>0</v>
      </c>
      <c r="S7225" s="131">
        <f>IFERROR(VLOOKUP(CONCATENATE(G7225,J7225,K7225),'TD SO Historico'!$X$5:$AL$10817,12,0),0)</f>
        <v>1</v>
      </c>
      <c r="T7225" s="131">
        <f>IFERROR(VLOOKUP(CONCATENATE(G7225,J7225,K7225),'TD SO Historico'!$X$5:$AL$10817,13,0),0)</f>
        <v>0</v>
      </c>
      <c r="U7225" s="131">
        <f>IFERROR(VLOOKUP(CONCATENATE(G7225,J7225,K7225),'TD SO Historico'!$X$5:$AL$10817,14,0),0)</f>
        <v>0</v>
      </c>
      <c r="V7225" s="131">
        <f>IFERROR(VLOOKUP(CONCATENATE(G7225,J7225,K7225),'TD SO Historico'!$X$5:$AL$10817,15,0),0)</f>
        <v>0</v>
      </c>
      <c r="W7225" s="248">
        <f t="shared" si="1150"/>
        <v>0</v>
      </c>
      <c r="X7225" s="131">
        <f>IFERROR(VLOOKUP(A7225,Cliente!$A$13:$M$103,13,0)*VLOOKUP(B7225,'TD SO Historico'!$P$6:$V$260,5,0)*W7225,0)</f>
        <v>0</v>
      </c>
      <c r="Y7225" s="132">
        <f>IFERROR(VLOOKUP(A7225,Cliente!$A$19:$Q$109,17,0)*VLOOKUP(B7225,'TD SO Historico'!$P$6:$V$245,5,0)*W7225,0)</f>
        <v>0</v>
      </c>
      <c r="Z7225" s="133">
        <v>0</v>
      </c>
      <c r="AA7225" s="170">
        <f>Z7225*VLOOKUP(B7225,Diccionarios!$AA$4:$AE$549,5,0)</f>
        <v>0</v>
      </c>
      <c r="AB7225" s="206">
        <f t="shared" si="1151"/>
        <v>0</v>
      </c>
      <c r="AC7225" s="206">
        <f t="shared" si="1152"/>
        <v>-1</v>
      </c>
      <c r="AD7225" s="210">
        <f t="shared" si="1153"/>
        <v>0</v>
      </c>
      <c r="AE7225" s="213"/>
      <c r="AF7225" s="6"/>
      <c r="AG7225" s="6"/>
      <c r="AH7225" s="6"/>
      <c r="AI7225" s="6"/>
    </row>
    <row r="7226" spans="1:35" ht="15">
      <c r="A7226" s="72" t="str">
        <f t="shared" si="1148"/>
        <v>COMANDATOCOCINAS</v>
      </c>
      <c r="B7226" s="72" t="str">
        <f t="shared" si="1149"/>
        <v>COMANDATOCOCINASCOCCION 20"</v>
      </c>
      <c r="C7226" s="72"/>
      <c r="D7226" s="126">
        <f t="shared" si="1145"/>
        <v>7221</v>
      </c>
      <c r="E7226" s="200" t="s">
        <v>55</v>
      </c>
      <c r="F7226" s="201" t="s">
        <v>55</v>
      </c>
      <c r="G7226" s="200" t="s">
        <v>314</v>
      </c>
      <c r="H7226" s="201" t="s">
        <v>315</v>
      </c>
      <c r="I7226" s="202" t="s">
        <v>65</v>
      </c>
      <c r="J7226" s="201" t="s">
        <v>44</v>
      </c>
      <c r="K7226" s="201" t="s">
        <v>60</v>
      </c>
      <c r="L7226" s="128" t="str">
        <f>VLOOKUP(E7226,Diccionarios!$D$5:$E$21,2,0)</f>
        <v>HEIDI KARIOBA</v>
      </c>
      <c r="M7226" s="128" t="e">
        <f>VLOOKUP(CONCATENATE(E7226,G7226),Diccionarios!$G$5:$S$1722,12,0)</f>
        <v>#N/A</v>
      </c>
      <c r="N7226" s="128" t="e">
        <f>VLOOKUP(CONCATENATE(E7226,G7226),Diccionarios!$G$5:$S$1722,13,0)</f>
        <v>#N/A</v>
      </c>
      <c r="O7226" s="129">
        <f>IFERROR(VLOOKUP(CONCATENATE(E7226,G7226),Diccionarios!$G$5:$S$1719,11,0),0)</f>
        <v>0</v>
      </c>
      <c r="P7226" s="151" t="str">
        <f t="shared" si="1146"/>
        <v>SIN COBERTURA</v>
      </c>
      <c r="Q7226" s="130">
        <f t="shared" si="1147"/>
        <v>0</v>
      </c>
      <c r="R7226" s="131">
        <f>IFERROR(VLOOKUP(CONCATENATE(G7226,J7226,K7226),'TD SO Historico'!$X$5:$AL$10817,9,0),0)</f>
        <v>0</v>
      </c>
      <c r="S7226" s="131">
        <f>IFERROR(VLOOKUP(CONCATENATE(G7226,J7226,K7226),'TD SO Historico'!$X$5:$AL$10817,12,0),0)</f>
        <v>0</v>
      </c>
      <c r="T7226" s="131">
        <f>IFERROR(VLOOKUP(CONCATENATE(G7226,J7226,K7226),'TD SO Historico'!$X$5:$AL$10817,13,0),0)</f>
        <v>0</v>
      </c>
      <c r="U7226" s="131">
        <f>IFERROR(VLOOKUP(CONCATENATE(G7226,J7226,K7226),'TD SO Historico'!$X$5:$AL$10817,14,0),0)</f>
        <v>0</v>
      </c>
      <c r="V7226" s="131">
        <f>IFERROR(VLOOKUP(CONCATENATE(G7226,J7226,K7226),'TD SO Historico'!$X$5:$AL$10817,15,0),0)</f>
        <v>0</v>
      </c>
      <c r="W7226" s="248">
        <f t="shared" si="1150"/>
        <v>0</v>
      </c>
      <c r="X7226" s="131">
        <f>IFERROR(VLOOKUP(A7226,Cliente!$A$13:$M$103,13,0)*VLOOKUP(B7226,'TD SO Historico'!$P$6:$V$260,5,0)*W7226,0)</f>
        <v>0</v>
      </c>
      <c r="Y7226" s="132">
        <f>IFERROR(VLOOKUP(A7226,Cliente!$A$19:$Q$109,17,0)*VLOOKUP(B7226,'TD SO Historico'!$P$6:$V$245,5,0)*W7226,0)</f>
        <v>0</v>
      </c>
      <c r="Z7226" s="133">
        <v>0</v>
      </c>
      <c r="AA7226" s="170">
        <f>Z7226*VLOOKUP(B7226,Diccionarios!$AA$4:$AE$549,5,0)</f>
        <v>0</v>
      </c>
      <c r="AB7226" s="206">
        <f t="shared" si="1151"/>
        <v>0</v>
      </c>
      <c r="AC7226" s="206">
        <f t="shared" si="1152"/>
        <v>0</v>
      </c>
      <c r="AD7226" s="210">
        <f t="shared" si="1153"/>
        <v>0</v>
      </c>
      <c r="AE7226" s="213"/>
      <c r="AF7226" s="6"/>
      <c r="AG7226" s="6"/>
      <c r="AH7226" s="6"/>
      <c r="AI7226" s="6"/>
    </row>
    <row r="7227" spans="1:35" ht="15">
      <c r="A7227" s="72" t="str">
        <f t="shared" si="1148"/>
        <v>COMANDATOCOCINAS</v>
      </c>
      <c r="B7227" s="72" t="str">
        <f t="shared" si="1149"/>
        <v>COMANDATOCOCINASCOCCION 24"</v>
      </c>
      <c r="C7227" s="72"/>
      <c r="D7227" s="126">
        <f t="shared" si="1145"/>
        <v>7222</v>
      </c>
      <c r="E7227" s="200" t="s">
        <v>55</v>
      </c>
      <c r="F7227" s="201" t="s">
        <v>55</v>
      </c>
      <c r="G7227" s="200" t="s">
        <v>314</v>
      </c>
      <c r="H7227" s="201" t="s">
        <v>315</v>
      </c>
      <c r="I7227" s="202" t="s">
        <v>65</v>
      </c>
      <c r="J7227" s="201" t="s">
        <v>44</v>
      </c>
      <c r="K7227" s="201" t="s">
        <v>69</v>
      </c>
      <c r="L7227" s="128" t="str">
        <f>VLOOKUP(E7227,Diccionarios!$D$5:$E$21,2,0)</f>
        <v>HEIDI KARIOBA</v>
      </c>
      <c r="M7227" s="128" t="e">
        <f>VLOOKUP(CONCATENATE(E7227,G7227),Diccionarios!$G$5:$S$1722,12,0)</f>
        <v>#N/A</v>
      </c>
      <c r="N7227" s="128" t="e">
        <f>VLOOKUP(CONCATENATE(E7227,G7227),Diccionarios!$G$5:$S$1722,13,0)</f>
        <v>#N/A</v>
      </c>
      <c r="O7227" s="129">
        <f>IFERROR(VLOOKUP(CONCATENATE(E7227,G7227),Diccionarios!$G$5:$S$1719,11,0),0)</f>
        <v>0</v>
      </c>
      <c r="P7227" s="151" t="str">
        <f t="shared" si="1146"/>
        <v>SIN COBERTURA</v>
      </c>
      <c r="Q7227" s="130">
        <f t="shared" si="1147"/>
        <v>0</v>
      </c>
      <c r="R7227" s="131">
        <f>IFERROR(VLOOKUP(CONCATENATE(G7227,J7227,K7227),'TD SO Historico'!$X$5:$AL$10817,9,0),0)</f>
        <v>0</v>
      </c>
      <c r="S7227" s="131">
        <f>IFERROR(VLOOKUP(CONCATENATE(G7227,J7227,K7227),'TD SO Historico'!$X$5:$AL$10817,12,0),0)</f>
        <v>0</v>
      </c>
      <c r="T7227" s="131">
        <f>IFERROR(VLOOKUP(CONCATENATE(G7227,J7227,K7227),'TD SO Historico'!$X$5:$AL$10817,13,0),0)</f>
        <v>0</v>
      </c>
      <c r="U7227" s="131">
        <f>IFERROR(VLOOKUP(CONCATENATE(G7227,J7227,K7227),'TD SO Historico'!$X$5:$AL$10817,14,0),0)</f>
        <v>0</v>
      </c>
      <c r="V7227" s="131">
        <f>IFERROR(VLOOKUP(CONCATENATE(G7227,J7227,K7227),'TD SO Historico'!$X$5:$AL$10817,15,0),0)</f>
        <v>0</v>
      </c>
      <c r="W7227" s="248">
        <f t="shared" si="1150"/>
        <v>0</v>
      </c>
      <c r="X7227" s="131">
        <f>IFERROR(VLOOKUP(A7227,Cliente!$A$13:$M$103,13,0)*VLOOKUP(B7227,'TD SO Historico'!$P$6:$V$260,5,0)*W7227,0)</f>
        <v>0</v>
      </c>
      <c r="Y7227" s="132">
        <f>IFERROR(VLOOKUP(A7227,Cliente!$A$19:$Q$109,17,0)*VLOOKUP(B7227,'TD SO Historico'!$P$6:$V$245,5,0)*W7227,0)</f>
        <v>0</v>
      </c>
      <c r="Z7227" s="133">
        <v>0</v>
      </c>
      <c r="AA7227" s="170">
        <f>Z7227*VLOOKUP(B7227,Diccionarios!$AA$4:$AE$549,5,0)</f>
        <v>0</v>
      </c>
      <c r="AB7227" s="206">
        <f t="shared" si="1151"/>
        <v>0</v>
      </c>
      <c r="AC7227" s="206">
        <f t="shared" si="1152"/>
        <v>0</v>
      </c>
      <c r="AD7227" s="210">
        <f t="shared" si="1153"/>
        <v>0</v>
      </c>
      <c r="AE7227" s="213"/>
      <c r="AF7227" s="6"/>
      <c r="AG7227" s="6"/>
      <c r="AH7227" s="6"/>
      <c r="AI7227" s="6"/>
    </row>
    <row r="7228" spans="1:35" ht="15">
      <c r="A7228" s="72" t="str">
        <f t="shared" si="1148"/>
        <v>COMANDATOCOCINAS</v>
      </c>
      <c r="B7228" s="72" t="str">
        <f t="shared" si="1149"/>
        <v>COMANDATOCOCINASCOCCION 30"</v>
      </c>
      <c r="C7228" s="72"/>
      <c r="D7228" s="126">
        <f t="shared" si="1145"/>
        <v>7223</v>
      </c>
      <c r="E7228" s="200" t="s">
        <v>55</v>
      </c>
      <c r="F7228" s="201" t="s">
        <v>55</v>
      </c>
      <c r="G7228" s="200" t="s">
        <v>314</v>
      </c>
      <c r="H7228" s="201" t="s">
        <v>315</v>
      </c>
      <c r="I7228" s="202" t="s">
        <v>65</v>
      </c>
      <c r="J7228" s="201" t="s">
        <v>44</v>
      </c>
      <c r="K7228" s="201" t="s">
        <v>76</v>
      </c>
      <c r="L7228" s="128" t="str">
        <f>VLOOKUP(E7228,Diccionarios!$D$5:$E$21,2,0)</f>
        <v>HEIDI KARIOBA</v>
      </c>
      <c r="M7228" s="128" t="e">
        <f>VLOOKUP(CONCATENATE(E7228,G7228),Diccionarios!$G$5:$S$1722,12,0)</f>
        <v>#N/A</v>
      </c>
      <c r="N7228" s="128" t="e">
        <f>VLOOKUP(CONCATENATE(E7228,G7228),Diccionarios!$G$5:$S$1722,13,0)</f>
        <v>#N/A</v>
      </c>
      <c r="O7228" s="129">
        <f>IFERROR(VLOOKUP(CONCATENATE(E7228,G7228),Diccionarios!$G$5:$S$1719,11,0),0)</f>
        <v>0</v>
      </c>
      <c r="P7228" s="151" t="str">
        <f t="shared" si="1146"/>
        <v>SIN COBERTURA</v>
      </c>
      <c r="Q7228" s="130">
        <f t="shared" si="1147"/>
        <v>0</v>
      </c>
      <c r="R7228" s="131">
        <f>IFERROR(VLOOKUP(CONCATENATE(G7228,J7228,K7228),'TD SO Historico'!$X$5:$AL$10817,9,0),0)</f>
        <v>0</v>
      </c>
      <c r="S7228" s="131">
        <f>IFERROR(VLOOKUP(CONCATENATE(G7228,J7228,K7228),'TD SO Historico'!$X$5:$AL$10817,12,0),0)</f>
        <v>1</v>
      </c>
      <c r="T7228" s="131">
        <f>IFERROR(VLOOKUP(CONCATENATE(G7228,J7228,K7228),'TD SO Historico'!$X$5:$AL$10817,13,0),0)</f>
        <v>0</v>
      </c>
      <c r="U7228" s="131">
        <f>IFERROR(VLOOKUP(CONCATENATE(G7228,J7228,K7228),'TD SO Historico'!$X$5:$AL$10817,14,0),0)</f>
        <v>0</v>
      </c>
      <c r="V7228" s="131">
        <f>IFERROR(VLOOKUP(CONCATENATE(G7228,J7228,K7228),'TD SO Historico'!$X$5:$AL$10817,15,0),0)</f>
        <v>0</v>
      </c>
      <c r="W7228" s="248">
        <f t="shared" si="1150"/>
        <v>0</v>
      </c>
      <c r="X7228" s="131">
        <f>IFERROR(VLOOKUP(A7228,Cliente!$A$13:$M$103,13,0)*VLOOKUP(B7228,'TD SO Historico'!$P$6:$V$260,5,0)*W7228,0)</f>
        <v>0</v>
      </c>
      <c r="Y7228" s="132">
        <f>IFERROR(VLOOKUP(A7228,Cliente!$A$19:$Q$109,17,0)*VLOOKUP(B7228,'TD SO Historico'!$P$6:$V$245,5,0)*W7228,0)</f>
        <v>0</v>
      </c>
      <c r="Z7228" s="133">
        <v>0</v>
      </c>
      <c r="AA7228" s="170">
        <f>Z7228*VLOOKUP(B7228,Diccionarios!$AA$4:$AE$549,5,0)</f>
        <v>0</v>
      </c>
      <c r="AB7228" s="206">
        <f t="shared" si="1151"/>
        <v>0</v>
      </c>
      <c r="AC7228" s="206">
        <f t="shared" si="1152"/>
        <v>-1</v>
      </c>
      <c r="AD7228" s="210">
        <f t="shared" si="1153"/>
        <v>0</v>
      </c>
      <c r="AE7228" s="213"/>
      <c r="AF7228" s="6"/>
      <c r="AG7228" s="6"/>
      <c r="AH7228" s="6"/>
      <c r="AI7228" s="6"/>
    </row>
    <row r="7229" spans="1:35" ht="15">
      <c r="A7229" s="72" t="str">
        <f t="shared" si="1148"/>
        <v>COMANDATOLAVADO</v>
      </c>
      <c r="B7229" s="72" t="str">
        <f t="shared" si="1149"/>
        <v>COMANDATOLAVADOAUTOMATICO</v>
      </c>
      <c r="C7229" s="72"/>
      <c r="D7229" s="126">
        <f t="shared" si="1145"/>
        <v>7224</v>
      </c>
      <c r="E7229" s="200" t="s">
        <v>55</v>
      </c>
      <c r="F7229" s="201" t="s">
        <v>55</v>
      </c>
      <c r="G7229" s="200" t="s">
        <v>314</v>
      </c>
      <c r="H7229" s="201" t="s">
        <v>315</v>
      </c>
      <c r="I7229" s="202" t="s">
        <v>65</v>
      </c>
      <c r="J7229" s="201" t="s">
        <v>70</v>
      </c>
      <c r="K7229" s="201" t="s">
        <v>176</v>
      </c>
      <c r="L7229" s="128" t="str">
        <f>VLOOKUP(E7229,Diccionarios!$D$5:$E$21,2,0)</f>
        <v>HEIDI KARIOBA</v>
      </c>
      <c r="M7229" s="128" t="e">
        <f>VLOOKUP(CONCATENATE(E7229,G7229),Diccionarios!$G$5:$S$1722,12,0)</f>
        <v>#N/A</v>
      </c>
      <c r="N7229" s="128" t="e">
        <f>VLOOKUP(CONCATENATE(E7229,G7229),Diccionarios!$G$5:$S$1722,13,0)</f>
        <v>#N/A</v>
      </c>
      <c r="O7229" s="129">
        <f>IFERROR(VLOOKUP(CONCATENATE(E7229,G7229),Diccionarios!$G$5:$S$1719,11,0),0)</f>
        <v>0</v>
      </c>
      <c r="P7229" s="151" t="str">
        <f t="shared" si="1146"/>
        <v>SIN COBERTURA</v>
      </c>
      <c r="Q7229" s="130">
        <f t="shared" si="1147"/>
        <v>0</v>
      </c>
      <c r="R7229" s="131">
        <f>IFERROR(VLOOKUP(CONCATENATE(G7229,J7229,K7229),'TD SO Historico'!$X$5:$AL$10817,9,0),0)</f>
        <v>0</v>
      </c>
      <c r="S7229" s="131">
        <f>IFERROR(VLOOKUP(CONCATENATE(G7229,J7229,K7229),'TD SO Historico'!$X$5:$AL$10817,12,0),0)</f>
        <v>0</v>
      </c>
      <c r="T7229" s="131">
        <f>IFERROR(VLOOKUP(CONCATENATE(G7229,J7229,K7229),'TD SO Historico'!$X$5:$AL$10817,13,0),0)</f>
        <v>0</v>
      </c>
      <c r="U7229" s="131">
        <f>IFERROR(VLOOKUP(CONCATENATE(G7229,J7229,K7229),'TD SO Historico'!$X$5:$AL$10817,14,0),0)</f>
        <v>0</v>
      </c>
      <c r="V7229" s="131">
        <f>IFERROR(VLOOKUP(CONCATENATE(G7229,J7229,K7229),'TD SO Historico'!$X$5:$AL$10817,15,0),0)</f>
        <v>0</v>
      </c>
      <c r="W7229" s="248">
        <f t="shared" si="1150"/>
        <v>0</v>
      </c>
      <c r="X7229" s="131">
        <f>IFERROR(VLOOKUP(A7229,Cliente!$A$13:$M$103,13,0)*VLOOKUP(B7229,'TD SO Historico'!$P$6:$V$260,5,0)*W7229,0)</f>
        <v>0</v>
      </c>
      <c r="Y7229" s="132">
        <f>IFERROR(VLOOKUP(A7229,Cliente!$A$19:$Q$109,17,0)*VLOOKUP(B7229,'TD SO Historico'!$P$6:$V$245,5,0)*W7229,0)</f>
        <v>0</v>
      </c>
      <c r="Z7229" s="133">
        <v>0</v>
      </c>
      <c r="AA7229" s="170">
        <f>Z7229*VLOOKUP(B7229,Diccionarios!$AA$4:$AE$549,5,0)</f>
        <v>0</v>
      </c>
      <c r="AB7229" s="206">
        <f t="shared" si="1151"/>
        <v>0</v>
      </c>
      <c r="AC7229" s="206">
        <f t="shared" si="1152"/>
        <v>0</v>
      </c>
      <c r="AD7229" s="210">
        <f t="shared" si="1153"/>
        <v>0</v>
      </c>
      <c r="AE7229" s="214"/>
      <c r="AF7229" s="217"/>
      <c r="AG7229" s="217"/>
      <c r="AH7229" s="217"/>
      <c r="AI7229" s="217"/>
    </row>
    <row r="7230" spans="1:35" ht="15">
      <c r="A7230" s="72" t="str">
        <f t="shared" si="1148"/>
        <v>COMANDATOREFRIGERACIÓN</v>
      </c>
      <c r="B7230" s="72" t="str">
        <f t="shared" si="1149"/>
        <v>COMANDATOREFRIGERACIÓNPERSEUS</v>
      </c>
      <c r="C7230" s="72"/>
      <c r="D7230" s="126">
        <f t="shared" si="1145"/>
        <v>7225</v>
      </c>
      <c r="E7230" s="200" t="s">
        <v>55</v>
      </c>
      <c r="F7230" s="201" t="s">
        <v>55</v>
      </c>
      <c r="G7230" s="200" t="s">
        <v>314</v>
      </c>
      <c r="H7230" s="201" t="s">
        <v>315</v>
      </c>
      <c r="I7230" s="202" t="s">
        <v>65</v>
      </c>
      <c r="J7230" s="201" t="s">
        <v>77</v>
      </c>
      <c r="K7230" s="201" t="s">
        <v>187</v>
      </c>
      <c r="L7230" s="128" t="str">
        <f>VLOOKUP(E7230,Diccionarios!$D$5:$E$21,2,0)</f>
        <v>HEIDI KARIOBA</v>
      </c>
      <c r="M7230" s="128" t="e">
        <f>VLOOKUP(CONCATENATE(E7230,G7230),Diccionarios!$G$5:$S$1722,12,0)</f>
        <v>#N/A</v>
      </c>
      <c r="N7230" s="128" t="e">
        <f>VLOOKUP(CONCATENATE(E7230,G7230),Diccionarios!$G$5:$S$1722,13,0)</f>
        <v>#N/A</v>
      </c>
      <c r="O7230" s="129">
        <f>IFERROR(VLOOKUP(CONCATENATE(E7230,G7230),Diccionarios!$G$5:$S$1719,11,0),0)</f>
        <v>0</v>
      </c>
      <c r="P7230" s="151" t="str">
        <f t="shared" si="1146"/>
        <v>SIN COBERTURA</v>
      </c>
      <c r="Q7230" s="130">
        <f t="shared" si="1147"/>
        <v>0</v>
      </c>
      <c r="R7230" s="131">
        <f>IFERROR(VLOOKUP(CONCATENATE(G7230,J7230,K7230),'TD SO Historico'!$X$5:$AL$10817,9,0),0)</f>
        <v>0</v>
      </c>
      <c r="S7230" s="131">
        <f>IFERROR(VLOOKUP(CONCATENATE(G7230,J7230,K7230),'TD SO Historico'!$X$5:$AL$10817,12,0),0)</f>
        <v>2</v>
      </c>
      <c r="T7230" s="131">
        <f>IFERROR(VLOOKUP(CONCATENATE(G7230,J7230,K7230),'TD SO Historico'!$X$5:$AL$10817,13,0),0)</f>
        <v>0</v>
      </c>
      <c r="U7230" s="131">
        <f>IFERROR(VLOOKUP(CONCATENATE(G7230,J7230,K7230),'TD SO Historico'!$X$5:$AL$10817,14,0),0)</f>
        <v>0</v>
      </c>
      <c r="V7230" s="131">
        <f>IFERROR(VLOOKUP(CONCATENATE(G7230,J7230,K7230),'TD SO Historico'!$X$5:$AL$10817,15,0),0)</f>
        <v>0</v>
      </c>
      <c r="W7230" s="248">
        <f t="shared" si="1150"/>
        <v>0</v>
      </c>
      <c r="X7230" s="131">
        <f>IFERROR(VLOOKUP(A7230,Cliente!$A$13:$M$103,13,0)*VLOOKUP(B7230,'TD SO Historico'!$P$6:$V$260,5,0)*W7230,0)</f>
        <v>0</v>
      </c>
      <c r="Y7230" s="132">
        <f>IFERROR(VLOOKUP(A7230,Cliente!$A$19:$Q$109,17,0)*VLOOKUP(B7230,'TD SO Historico'!$P$6:$V$245,5,0)*W7230,0)</f>
        <v>0</v>
      </c>
      <c r="Z7230" s="133">
        <v>0</v>
      </c>
      <c r="AA7230" s="170">
        <f>Z7230*VLOOKUP(B7230,Diccionarios!$AA$4:$AE$549,5,0)</f>
        <v>0</v>
      </c>
      <c r="AB7230" s="206">
        <f t="shared" si="1151"/>
        <v>0</v>
      </c>
      <c r="AC7230" s="206">
        <f t="shared" si="1152"/>
        <v>-1</v>
      </c>
      <c r="AD7230" s="210">
        <f t="shared" si="1153"/>
        <v>0</v>
      </c>
      <c r="AE7230" s="215"/>
      <c r="AF7230" s="218"/>
      <c r="AG7230" s="218"/>
      <c r="AH7230" s="218"/>
      <c r="AI7230" s="218"/>
    </row>
    <row r="7231" spans="1:35" ht="15">
      <c r="A7231" s="72" t="str">
        <f t="shared" si="1148"/>
        <v>COMANDATOREFRIGERACIÓN</v>
      </c>
      <c r="B7231" s="72" t="str">
        <f t="shared" si="1149"/>
        <v xml:space="preserve">COMANDATOREFRIGERACIÓNPOLARES </v>
      </c>
      <c r="C7231" s="72"/>
      <c r="D7231" s="126">
        <f t="shared" si="1145"/>
        <v>7226</v>
      </c>
      <c r="E7231" s="200" t="s">
        <v>55</v>
      </c>
      <c r="F7231" s="201" t="s">
        <v>55</v>
      </c>
      <c r="G7231" s="200" t="s">
        <v>314</v>
      </c>
      <c r="H7231" s="201" t="s">
        <v>315</v>
      </c>
      <c r="I7231" s="202" t="s">
        <v>65</v>
      </c>
      <c r="J7231" s="201" t="s">
        <v>77</v>
      </c>
      <c r="K7231" s="201" t="s">
        <v>195</v>
      </c>
      <c r="L7231" s="128" t="str">
        <f>VLOOKUP(E7231,Diccionarios!$D$5:$E$21,2,0)</f>
        <v>HEIDI KARIOBA</v>
      </c>
      <c r="M7231" s="128" t="e">
        <f>VLOOKUP(CONCATENATE(E7231,G7231),Diccionarios!$G$5:$S$1722,12,0)</f>
        <v>#N/A</v>
      </c>
      <c r="N7231" s="128" t="e">
        <f>VLOOKUP(CONCATENATE(E7231,G7231),Diccionarios!$G$5:$S$1722,13,0)</f>
        <v>#N/A</v>
      </c>
      <c r="O7231" s="129">
        <f>IFERROR(VLOOKUP(CONCATENATE(E7231,G7231),Diccionarios!$G$5:$S$1719,11,0),0)</f>
        <v>0</v>
      </c>
      <c r="P7231" s="151" t="str">
        <f t="shared" si="1146"/>
        <v>SIN COBERTURA</v>
      </c>
      <c r="Q7231" s="130">
        <f t="shared" si="1147"/>
        <v>0</v>
      </c>
      <c r="R7231" s="131">
        <f>IFERROR(VLOOKUP(CONCATENATE(G7231,J7231,K7231),'TD SO Historico'!$X$5:$AL$10817,9,0),0)</f>
        <v>0</v>
      </c>
      <c r="S7231" s="131">
        <f>IFERROR(VLOOKUP(CONCATENATE(G7231,J7231,K7231),'TD SO Historico'!$X$5:$AL$10817,12,0),0)</f>
        <v>0</v>
      </c>
      <c r="T7231" s="131">
        <f>IFERROR(VLOOKUP(CONCATENATE(G7231,J7231,K7231),'TD SO Historico'!$X$5:$AL$10817,13,0),0)</f>
        <v>0</v>
      </c>
      <c r="U7231" s="131">
        <f>IFERROR(VLOOKUP(CONCATENATE(G7231,J7231,K7231),'TD SO Historico'!$X$5:$AL$10817,14,0),0)</f>
        <v>0</v>
      </c>
      <c r="V7231" s="131">
        <f>IFERROR(VLOOKUP(CONCATENATE(G7231,J7231,K7231),'TD SO Historico'!$X$5:$AL$10817,15,0),0)</f>
        <v>0</v>
      </c>
      <c r="W7231" s="248">
        <f t="shared" si="1150"/>
        <v>0</v>
      </c>
      <c r="X7231" s="131">
        <f>IFERROR(VLOOKUP(A7231,Cliente!$A$13:$M$103,13,0)*VLOOKUP(B7231,'TD SO Historico'!$P$6:$V$260,5,0)*W7231,0)</f>
        <v>0</v>
      </c>
      <c r="Y7231" s="132">
        <f>IFERROR(VLOOKUP(A7231,Cliente!$A$19:$Q$109,17,0)*VLOOKUP(B7231,'TD SO Historico'!$P$6:$V$245,5,0)*W7231,0)</f>
        <v>0</v>
      </c>
      <c r="Z7231" s="133">
        <v>0</v>
      </c>
      <c r="AA7231" s="170">
        <f>Z7231*VLOOKUP(B7231,Diccionarios!$AA$4:$AE$549,5,0)</f>
        <v>0</v>
      </c>
      <c r="AB7231" s="206">
        <f t="shared" si="1151"/>
        <v>0</v>
      </c>
      <c r="AC7231" s="206">
        <f t="shared" si="1152"/>
        <v>0</v>
      </c>
      <c r="AD7231" s="210">
        <f t="shared" si="1153"/>
        <v>0</v>
      </c>
      <c r="AE7231" s="215"/>
      <c r="AF7231" s="218"/>
      <c r="AG7231" s="218"/>
      <c r="AH7231" s="218"/>
      <c r="AI7231" s="218"/>
    </row>
    <row r="7232" spans="1:35" ht="15">
      <c r="A7232" s="72" t="str">
        <f t="shared" si="1148"/>
        <v>COMANDATOREFRIGERACIÓN</v>
      </c>
      <c r="B7232" s="72" t="str">
        <f t="shared" si="1149"/>
        <v>COMANDATOREFRIGERACIÓNSIDE BY SIDE</v>
      </c>
      <c r="C7232" s="72"/>
      <c r="D7232" s="126">
        <f t="shared" si="1145"/>
        <v>7227</v>
      </c>
      <c r="E7232" s="200" t="s">
        <v>55</v>
      </c>
      <c r="F7232" s="201" t="s">
        <v>55</v>
      </c>
      <c r="G7232" s="200" t="s">
        <v>314</v>
      </c>
      <c r="H7232" s="201" t="s">
        <v>315</v>
      </c>
      <c r="I7232" s="202" t="s">
        <v>65</v>
      </c>
      <c r="J7232" s="201" t="s">
        <v>77</v>
      </c>
      <c r="K7232" s="201" t="s">
        <v>209</v>
      </c>
      <c r="L7232" s="128" t="str">
        <f>VLOOKUP(E7232,Diccionarios!$D$5:$E$21,2,0)</f>
        <v>HEIDI KARIOBA</v>
      </c>
      <c r="M7232" s="128" t="e">
        <f>VLOOKUP(CONCATENATE(E7232,G7232),Diccionarios!$G$5:$S$1722,12,0)</f>
        <v>#N/A</v>
      </c>
      <c r="N7232" s="128" t="e">
        <f>VLOOKUP(CONCATENATE(E7232,G7232),Diccionarios!$G$5:$S$1722,13,0)</f>
        <v>#N/A</v>
      </c>
      <c r="O7232" s="129">
        <f>IFERROR(VLOOKUP(CONCATENATE(E7232,G7232),Diccionarios!$G$5:$S$1719,11,0),0)</f>
        <v>0</v>
      </c>
      <c r="P7232" s="151" t="str">
        <f t="shared" si="1146"/>
        <v>SIN COBERTURA</v>
      </c>
      <c r="Q7232" s="130">
        <f t="shared" si="1147"/>
        <v>0</v>
      </c>
      <c r="R7232" s="131">
        <f>IFERROR(VLOOKUP(CONCATENATE(G7232,J7232,K7232),'TD SO Historico'!$X$5:$AL$10817,9,0),0)</f>
        <v>0</v>
      </c>
      <c r="S7232" s="131">
        <f>IFERROR(VLOOKUP(CONCATENATE(G7232,J7232,K7232),'TD SO Historico'!$X$5:$AL$10817,12,0),0)</f>
        <v>0</v>
      </c>
      <c r="T7232" s="131">
        <f>IFERROR(VLOOKUP(CONCATENATE(G7232,J7232,K7232),'TD SO Historico'!$X$5:$AL$10817,13,0),0)</f>
        <v>0</v>
      </c>
      <c r="U7232" s="131">
        <f>IFERROR(VLOOKUP(CONCATENATE(G7232,J7232,K7232),'TD SO Historico'!$X$5:$AL$10817,14,0),0)</f>
        <v>0</v>
      </c>
      <c r="V7232" s="131">
        <f>IFERROR(VLOOKUP(CONCATENATE(G7232,J7232,K7232),'TD SO Historico'!$X$5:$AL$10817,15,0),0)</f>
        <v>0</v>
      </c>
      <c r="W7232" s="248">
        <f t="shared" si="1150"/>
        <v>0</v>
      </c>
      <c r="X7232" s="131">
        <f>IFERROR(VLOOKUP(A7232,Cliente!$A$13:$M$103,13,0)*VLOOKUP(B7232,'TD SO Historico'!$P$6:$V$260,5,0)*W7232,0)</f>
        <v>0</v>
      </c>
      <c r="Y7232" s="132">
        <f>IFERROR(VLOOKUP(A7232,Cliente!$A$19:$Q$109,17,0)*VLOOKUP(B7232,'TD SO Historico'!$P$6:$V$245,5,0)*W7232,0)</f>
        <v>0</v>
      </c>
      <c r="Z7232" s="133">
        <v>0</v>
      </c>
      <c r="AA7232" s="170">
        <f>Z7232*VLOOKUP(B7232,Diccionarios!$AA$4:$AE$549,5,0)</f>
        <v>0</v>
      </c>
      <c r="AB7232" s="206">
        <f t="shared" si="1151"/>
        <v>0</v>
      </c>
      <c r="AC7232" s="206">
        <f t="shared" si="1152"/>
        <v>0</v>
      </c>
      <c r="AD7232" s="210">
        <f t="shared" si="1153"/>
        <v>0</v>
      </c>
      <c r="AE7232" s="213"/>
      <c r="AF7232" s="6"/>
      <c r="AG7232" s="6"/>
      <c r="AH7232" s="6"/>
      <c r="AI7232" s="6"/>
    </row>
    <row r="7233" spans="1:35" ht="15">
      <c r="A7233" s="72" t="str">
        <f t="shared" si="1148"/>
        <v>COMANDATOAIRES</v>
      </c>
      <c r="B7233" s="72" t="str">
        <f t="shared" si="1149"/>
        <v>COMANDATOAIRESSPLIT ALTA EFICIENCIA</v>
      </c>
      <c r="C7233" s="72"/>
      <c r="D7233" s="126">
        <f t="shared" si="1145"/>
        <v>7228</v>
      </c>
      <c r="E7233" s="200" t="s">
        <v>55</v>
      </c>
      <c r="F7233" s="201" t="s">
        <v>55</v>
      </c>
      <c r="G7233" s="200" t="s">
        <v>305</v>
      </c>
      <c r="H7233" s="201" t="s">
        <v>306</v>
      </c>
      <c r="I7233" s="202" t="s">
        <v>65</v>
      </c>
      <c r="J7233" s="201" t="s">
        <v>36</v>
      </c>
      <c r="K7233" s="201" t="s">
        <v>38</v>
      </c>
      <c r="L7233" s="128" t="str">
        <f>VLOOKUP(E7233,Diccionarios!$D$5:$E$21,2,0)</f>
        <v>HEIDI KARIOBA</v>
      </c>
      <c r="M7233" s="128" t="e">
        <f>VLOOKUP(CONCATENATE(E7233,G7233),Diccionarios!$G$5:$S$1722,12,0)</f>
        <v>#N/A</v>
      </c>
      <c r="N7233" s="128" t="e">
        <f>VLOOKUP(CONCATENATE(E7233,G7233),Diccionarios!$G$5:$S$1722,13,0)</f>
        <v>#N/A</v>
      </c>
      <c r="O7233" s="129">
        <f>IFERROR(VLOOKUP(CONCATENATE(E7233,G7233),Diccionarios!$G$5:$S$1719,11,0),0)</f>
        <v>0</v>
      </c>
      <c r="P7233" s="151" t="str">
        <f t="shared" si="1146"/>
        <v>SIN COBERTURA</v>
      </c>
      <c r="Q7233" s="130">
        <f t="shared" si="1147"/>
        <v>1</v>
      </c>
      <c r="R7233" s="131">
        <f>IFERROR(VLOOKUP(CONCATENATE(G7233,J7233,K7233),'TD SO Historico'!$X$5:$AL$10817,9,0),0)</f>
        <v>0.83333333333333337</v>
      </c>
      <c r="S7233" s="131">
        <f>IFERROR(VLOOKUP(CONCATENATE(G7233,J7233,K7233),'TD SO Historico'!$X$5:$AL$10817,12,0),0)</f>
        <v>0</v>
      </c>
      <c r="T7233" s="131">
        <f>IFERROR(VLOOKUP(CONCATENATE(G7233,J7233,K7233),'TD SO Historico'!$X$5:$AL$10817,13,0),0)</f>
        <v>0</v>
      </c>
      <c r="U7233" s="131">
        <f>IFERROR(VLOOKUP(CONCATENATE(G7233,J7233,K7233),'TD SO Historico'!$X$5:$AL$10817,14,0),0)</f>
        <v>1</v>
      </c>
      <c r="V7233" s="131">
        <f>IFERROR(VLOOKUP(CONCATENATE(G7233,J7233,K7233),'TD SO Historico'!$X$5:$AL$10817,15,0),0)</f>
        <v>0</v>
      </c>
      <c r="W7233" s="248">
        <f t="shared" si="1150"/>
        <v>2.6881720430107531E-2</v>
      </c>
      <c r="X7233" s="131">
        <f>IFERROR(VLOOKUP(A7233,Cliente!$A$13:$M$103,13,0)*VLOOKUP(B7233,'TD SO Historico'!$P$6:$V$260,5,0)*W7233,0)</f>
        <v>0</v>
      </c>
      <c r="Y7233" s="132">
        <f>IFERROR(VLOOKUP(A7233,Cliente!$A$19:$Q$109,17,0)*VLOOKUP(B7233,'TD SO Historico'!$P$6:$V$245,5,0)*W7233,0)</f>
        <v>0</v>
      </c>
      <c r="Z7233" s="133">
        <v>0</v>
      </c>
      <c r="AA7233" s="170">
        <f>Z7233*VLOOKUP(B7233,Diccionarios!$AA$4:$AE$549,5,0)</f>
        <v>0</v>
      </c>
      <c r="AB7233" s="206">
        <f t="shared" si="1151"/>
        <v>-1</v>
      </c>
      <c r="AC7233" s="206">
        <f t="shared" si="1152"/>
        <v>0</v>
      </c>
      <c r="AD7233" s="210">
        <f t="shared" si="1153"/>
        <v>0</v>
      </c>
      <c r="AE7233" s="213"/>
      <c r="AF7233" s="6"/>
      <c r="AG7233" s="6"/>
      <c r="AH7233" s="6"/>
      <c r="AI7233" s="6"/>
    </row>
    <row r="7234" spans="1:35" ht="15">
      <c r="A7234" s="72" t="str">
        <f t="shared" si="1148"/>
        <v>COMANDATOCOCINAS</v>
      </c>
      <c r="B7234" s="72" t="str">
        <f t="shared" si="1149"/>
        <v>COMANDATOCOCINASCOCCION 20"</v>
      </c>
      <c r="C7234" s="72"/>
      <c r="D7234" s="126">
        <f t="shared" si="1145"/>
        <v>7229</v>
      </c>
      <c r="E7234" s="200" t="s">
        <v>55</v>
      </c>
      <c r="F7234" s="201" t="s">
        <v>55</v>
      </c>
      <c r="G7234" s="200" t="s">
        <v>305</v>
      </c>
      <c r="H7234" s="201" t="s">
        <v>306</v>
      </c>
      <c r="I7234" s="202" t="s">
        <v>65</v>
      </c>
      <c r="J7234" s="201" t="s">
        <v>44</v>
      </c>
      <c r="K7234" s="201" t="s">
        <v>60</v>
      </c>
      <c r="L7234" s="128" t="str">
        <f>VLOOKUP(E7234,Diccionarios!$D$5:$E$21,2,0)</f>
        <v>HEIDI KARIOBA</v>
      </c>
      <c r="M7234" s="128" t="e">
        <f>VLOOKUP(CONCATENATE(E7234,G7234),Diccionarios!$G$5:$S$1722,12,0)</f>
        <v>#N/A</v>
      </c>
      <c r="N7234" s="128" t="e">
        <f>VLOOKUP(CONCATENATE(E7234,G7234),Diccionarios!$G$5:$S$1722,13,0)</f>
        <v>#N/A</v>
      </c>
      <c r="O7234" s="129">
        <f>IFERROR(VLOOKUP(CONCATENATE(E7234,G7234),Diccionarios!$G$5:$S$1719,11,0),0)</f>
        <v>0</v>
      </c>
      <c r="P7234" s="151" t="str">
        <f t="shared" si="1146"/>
        <v>SIN COBERTURA</v>
      </c>
      <c r="Q7234" s="130">
        <f t="shared" si="1147"/>
        <v>0</v>
      </c>
      <c r="R7234" s="131">
        <f>IFERROR(VLOOKUP(CONCATENATE(G7234,J7234,K7234),'TD SO Historico'!$X$5:$AL$10817,9,0),0)</f>
        <v>0</v>
      </c>
      <c r="S7234" s="131">
        <f>IFERROR(VLOOKUP(CONCATENATE(G7234,J7234,K7234),'TD SO Historico'!$X$5:$AL$10817,12,0),0)</f>
        <v>2</v>
      </c>
      <c r="T7234" s="131">
        <f>IFERROR(VLOOKUP(CONCATENATE(G7234,J7234,K7234),'TD SO Historico'!$X$5:$AL$10817,13,0),0)</f>
        <v>0</v>
      </c>
      <c r="U7234" s="131">
        <f>IFERROR(VLOOKUP(CONCATENATE(G7234,J7234,K7234),'TD SO Historico'!$X$5:$AL$10817,14,0),0)</f>
        <v>0</v>
      </c>
      <c r="V7234" s="131">
        <f>IFERROR(VLOOKUP(CONCATENATE(G7234,J7234,K7234),'TD SO Historico'!$X$5:$AL$10817,15,0),0)</f>
        <v>0</v>
      </c>
      <c r="W7234" s="248">
        <f t="shared" si="1150"/>
        <v>0</v>
      </c>
      <c r="X7234" s="131">
        <f>IFERROR(VLOOKUP(A7234,Cliente!$A$13:$M$103,13,0)*VLOOKUP(B7234,'TD SO Historico'!$P$6:$V$260,5,0)*W7234,0)</f>
        <v>0</v>
      </c>
      <c r="Y7234" s="132">
        <f>IFERROR(VLOOKUP(A7234,Cliente!$A$19:$Q$109,17,0)*VLOOKUP(B7234,'TD SO Historico'!$P$6:$V$245,5,0)*W7234,0)</f>
        <v>0</v>
      </c>
      <c r="Z7234" s="133">
        <v>0</v>
      </c>
      <c r="AA7234" s="170">
        <f>Z7234*VLOOKUP(B7234,Diccionarios!$AA$4:$AE$549,5,0)</f>
        <v>0</v>
      </c>
      <c r="AB7234" s="206">
        <f t="shared" si="1151"/>
        <v>0</v>
      </c>
      <c r="AC7234" s="206">
        <f t="shared" si="1152"/>
        <v>-1</v>
      </c>
      <c r="AD7234" s="210">
        <f t="shared" si="1153"/>
        <v>0</v>
      </c>
      <c r="AE7234" s="213"/>
      <c r="AF7234" s="6"/>
      <c r="AG7234" s="6"/>
      <c r="AH7234" s="6"/>
      <c r="AI7234" s="6"/>
    </row>
    <row r="7235" spans="1:35" ht="15">
      <c r="A7235" s="72" t="str">
        <f t="shared" si="1148"/>
        <v>COMANDATOCOCINAS</v>
      </c>
      <c r="B7235" s="72" t="str">
        <f t="shared" si="1149"/>
        <v>COMANDATOCOCINASCOCCION 24"</v>
      </c>
      <c r="C7235" s="72"/>
      <c r="D7235" s="126">
        <f t="shared" si="1145"/>
        <v>7230</v>
      </c>
      <c r="E7235" s="200" t="s">
        <v>55</v>
      </c>
      <c r="F7235" s="201" t="s">
        <v>55</v>
      </c>
      <c r="G7235" s="200" t="s">
        <v>305</v>
      </c>
      <c r="H7235" s="201" t="s">
        <v>306</v>
      </c>
      <c r="I7235" s="202" t="s">
        <v>65</v>
      </c>
      <c r="J7235" s="201" t="s">
        <v>44</v>
      </c>
      <c r="K7235" s="201" t="s">
        <v>69</v>
      </c>
      <c r="L7235" s="128" t="str">
        <f>VLOOKUP(E7235,Diccionarios!$D$5:$E$21,2,0)</f>
        <v>HEIDI KARIOBA</v>
      </c>
      <c r="M7235" s="128" t="e">
        <f>VLOOKUP(CONCATENATE(E7235,G7235),Diccionarios!$G$5:$S$1722,12,0)</f>
        <v>#N/A</v>
      </c>
      <c r="N7235" s="128" t="e">
        <f>VLOOKUP(CONCATENATE(E7235,G7235),Diccionarios!$G$5:$S$1722,13,0)</f>
        <v>#N/A</v>
      </c>
      <c r="O7235" s="129">
        <f>IFERROR(VLOOKUP(CONCATENATE(E7235,G7235),Diccionarios!$G$5:$S$1719,11,0),0)</f>
        <v>0</v>
      </c>
      <c r="P7235" s="151" t="str">
        <f t="shared" si="1146"/>
        <v>SIN COBERTURA</v>
      </c>
      <c r="Q7235" s="130">
        <f t="shared" si="1147"/>
        <v>0</v>
      </c>
      <c r="R7235" s="131">
        <f>IFERROR(VLOOKUP(CONCATENATE(G7235,J7235,K7235),'TD SO Historico'!$X$5:$AL$10817,9,0),0)</f>
        <v>0.16666666666666666</v>
      </c>
      <c r="S7235" s="131">
        <f>IFERROR(VLOOKUP(CONCATENATE(G7235,J7235,K7235),'TD SO Historico'!$X$5:$AL$10817,12,0),0)</f>
        <v>1</v>
      </c>
      <c r="T7235" s="131">
        <f>IFERROR(VLOOKUP(CONCATENATE(G7235,J7235,K7235),'TD SO Historico'!$X$5:$AL$10817,13,0),0)</f>
        <v>0</v>
      </c>
      <c r="U7235" s="131">
        <f>IFERROR(VLOOKUP(CONCATENATE(G7235,J7235,K7235),'TD SO Historico'!$X$5:$AL$10817,14,0),0)</f>
        <v>0</v>
      </c>
      <c r="V7235" s="131">
        <f>IFERROR(VLOOKUP(CONCATENATE(G7235,J7235,K7235),'TD SO Historico'!$X$5:$AL$10817,15,0),0)</f>
        <v>0</v>
      </c>
      <c r="W7235" s="248">
        <f t="shared" si="1150"/>
        <v>6.6666666666666688E-3</v>
      </c>
      <c r="X7235" s="131">
        <f>IFERROR(VLOOKUP(A7235,Cliente!$A$13:$M$103,13,0)*VLOOKUP(B7235,'TD SO Historico'!$P$6:$V$260,5,0)*W7235,0)</f>
        <v>0</v>
      </c>
      <c r="Y7235" s="132">
        <f>IFERROR(VLOOKUP(A7235,Cliente!$A$19:$Q$109,17,0)*VLOOKUP(B7235,'TD SO Historico'!$P$6:$V$245,5,0)*W7235,0)</f>
        <v>0</v>
      </c>
      <c r="Z7235" s="133">
        <v>0</v>
      </c>
      <c r="AA7235" s="170">
        <f>Z7235*VLOOKUP(B7235,Diccionarios!$AA$4:$AE$549,5,0)</f>
        <v>0</v>
      </c>
      <c r="AB7235" s="206">
        <f t="shared" si="1151"/>
        <v>-1</v>
      </c>
      <c r="AC7235" s="206">
        <f t="shared" si="1152"/>
        <v>-1</v>
      </c>
      <c r="AD7235" s="210">
        <f t="shared" si="1153"/>
        <v>0</v>
      </c>
      <c r="AE7235" s="213"/>
      <c r="AF7235" s="6"/>
      <c r="AG7235" s="6"/>
      <c r="AH7235" s="6"/>
      <c r="AI7235" s="6"/>
    </row>
    <row r="7236" spans="1:35" ht="15">
      <c r="A7236" s="72" t="str">
        <f t="shared" si="1148"/>
        <v>COMANDATOCOCINAS</v>
      </c>
      <c r="B7236" s="72" t="str">
        <f t="shared" si="1149"/>
        <v>COMANDATOCOCINASCOCCION 30"</v>
      </c>
      <c r="C7236" s="72"/>
      <c r="D7236" s="126">
        <f t="shared" si="1145"/>
        <v>7231</v>
      </c>
      <c r="E7236" s="200" t="s">
        <v>55</v>
      </c>
      <c r="F7236" s="201" t="s">
        <v>55</v>
      </c>
      <c r="G7236" s="200" t="s">
        <v>305</v>
      </c>
      <c r="H7236" s="201" t="s">
        <v>306</v>
      </c>
      <c r="I7236" s="202" t="s">
        <v>65</v>
      </c>
      <c r="J7236" s="201" t="s">
        <v>44</v>
      </c>
      <c r="K7236" s="201" t="s">
        <v>76</v>
      </c>
      <c r="L7236" s="128" t="str">
        <f>VLOOKUP(E7236,Diccionarios!$D$5:$E$21,2,0)</f>
        <v>HEIDI KARIOBA</v>
      </c>
      <c r="M7236" s="128" t="e">
        <f>VLOOKUP(CONCATENATE(E7236,G7236),Diccionarios!$G$5:$S$1722,12,0)</f>
        <v>#N/A</v>
      </c>
      <c r="N7236" s="128" t="e">
        <f>VLOOKUP(CONCATENATE(E7236,G7236),Diccionarios!$G$5:$S$1722,13,0)</f>
        <v>#N/A</v>
      </c>
      <c r="O7236" s="129">
        <f>IFERROR(VLOOKUP(CONCATENATE(E7236,G7236),Diccionarios!$G$5:$S$1719,11,0),0)</f>
        <v>0</v>
      </c>
      <c r="P7236" s="151" t="str">
        <f t="shared" si="1146"/>
        <v>SIN COBERTURA</v>
      </c>
      <c r="Q7236" s="130">
        <f t="shared" si="1147"/>
        <v>0</v>
      </c>
      <c r="R7236" s="131">
        <f>IFERROR(VLOOKUP(CONCATENATE(G7236,J7236,K7236),'TD SO Historico'!$X$5:$AL$10817,9,0),0)</f>
        <v>0.33333333333333331</v>
      </c>
      <c r="S7236" s="131">
        <f>IFERROR(VLOOKUP(CONCATENATE(G7236,J7236,K7236),'TD SO Historico'!$X$5:$AL$10817,12,0),0)</f>
        <v>2</v>
      </c>
      <c r="T7236" s="131">
        <f>IFERROR(VLOOKUP(CONCATENATE(G7236,J7236,K7236),'TD SO Historico'!$X$5:$AL$10817,13,0),0)</f>
        <v>1</v>
      </c>
      <c r="U7236" s="131">
        <f>IFERROR(VLOOKUP(CONCATENATE(G7236,J7236,K7236),'TD SO Historico'!$X$5:$AL$10817,14,0),0)</f>
        <v>0</v>
      </c>
      <c r="V7236" s="131">
        <f>IFERROR(VLOOKUP(CONCATENATE(G7236,J7236,K7236),'TD SO Historico'!$X$5:$AL$10817,15,0),0)</f>
        <v>0</v>
      </c>
      <c r="W7236" s="248">
        <f t="shared" si="1150"/>
        <v>1.1049723756906073E-2</v>
      </c>
      <c r="X7236" s="131">
        <f>IFERROR(VLOOKUP(A7236,Cliente!$A$13:$M$103,13,0)*VLOOKUP(B7236,'TD SO Historico'!$P$6:$V$260,5,0)*W7236,0)</f>
        <v>0</v>
      </c>
      <c r="Y7236" s="132">
        <f>IFERROR(VLOOKUP(A7236,Cliente!$A$19:$Q$109,17,0)*VLOOKUP(B7236,'TD SO Historico'!$P$6:$V$245,5,0)*W7236,0)</f>
        <v>0</v>
      </c>
      <c r="Z7236" s="133">
        <v>0</v>
      </c>
      <c r="AA7236" s="170">
        <f>Z7236*VLOOKUP(B7236,Diccionarios!$AA$4:$AE$549,5,0)</f>
        <v>0</v>
      </c>
      <c r="AB7236" s="206">
        <f t="shared" si="1151"/>
        <v>-1</v>
      </c>
      <c r="AC7236" s="206">
        <f t="shared" si="1152"/>
        <v>-1</v>
      </c>
      <c r="AD7236" s="210">
        <f t="shared" si="1153"/>
        <v>0</v>
      </c>
      <c r="AE7236" s="213"/>
      <c r="AF7236" s="6"/>
      <c r="AG7236" s="6"/>
      <c r="AH7236" s="6"/>
      <c r="AI7236" s="6"/>
    </row>
    <row r="7237" spans="1:35" ht="15">
      <c r="A7237" s="72" t="str">
        <f t="shared" si="1148"/>
        <v>COMANDATOLAVADO</v>
      </c>
      <c r="B7237" s="72" t="str">
        <f t="shared" si="1149"/>
        <v>COMANDATOLAVADOAUTOMATICO</v>
      </c>
      <c r="C7237" s="72"/>
      <c r="D7237" s="126">
        <f t="shared" si="1145"/>
        <v>7232</v>
      </c>
      <c r="E7237" s="200" t="s">
        <v>55</v>
      </c>
      <c r="F7237" s="201" t="s">
        <v>55</v>
      </c>
      <c r="G7237" s="200" t="s">
        <v>305</v>
      </c>
      <c r="H7237" s="201" t="s">
        <v>306</v>
      </c>
      <c r="I7237" s="202" t="s">
        <v>65</v>
      </c>
      <c r="J7237" s="201" t="s">
        <v>70</v>
      </c>
      <c r="K7237" s="201" t="s">
        <v>176</v>
      </c>
      <c r="L7237" s="128" t="str">
        <f>VLOOKUP(E7237,Diccionarios!$D$5:$E$21,2,0)</f>
        <v>HEIDI KARIOBA</v>
      </c>
      <c r="M7237" s="128" t="e">
        <f>VLOOKUP(CONCATENATE(E7237,G7237),Diccionarios!$G$5:$S$1722,12,0)</f>
        <v>#N/A</v>
      </c>
      <c r="N7237" s="128" t="e">
        <f>VLOOKUP(CONCATENATE(E7237,G7237),Diccionarios!$G$5:$S$1722,13,0)</f>
        <v>#N/A</v>
      </c>
      <c r="O7237" s="129">
        <f>IFERROR(VLOOKUP(CONCATENATE(E7237,G7237),Diccionarios!$G$5:$S$1719,11,0),0)</f>
        <v>0</v>
      </c>
      <c r="P7237" s="151" t="str">
        <f t="shared" si="1146"/>
        <v>SIN COBERTURA</v>
      </c>
      <c r="Q7237" s="130">
        <f t="shared" si="1147"/>
        <v>0</v>
      </c>
      <c r="R7237" s="131">
        <f>IFERROR(VLOOKUP(CONCATENATE(G7237,J7237,K7237),'TD SO Historico'!$X$5:$AL$10817,9,0),0)</f>
        <v>0.5</v>
      </c>
      <c r="S7237" s="131">
        <f>IFERROR(VLOOKUP(CONCATENATE(G7237,J7237,K7237),'TD SO Historico'!$X$5:$AL$10817,12,0),0)</f>
        <v>0</v>
      </c>
      <c r="T7237" s="131">
        <f>IFERROR(VLOOKUP(CONCATENATE(G7237,J7237,K7237),'TD SO Historico'!$X$5:$AL$10817,13,0),0)</f>
        <v>0</v>
      </c>
      <c r="U7237" s="131">
        <f>IFERROR(VLOOKUP(CONCATENATE(G7237,J7237,K7237),'TD SO Historico'!$X$5:$AL$10817,14,0),0)</f>
        <v>0</v>
      </c>
      <c r="V7237" s="131">
        <f>IFERROR(VLOOKUP(CONCATENATE(G7237,J7237,K7237),'TD SO Historico'!$X$5:$AL$10817,15,0),0)</f>
        <v>0</v>
      </c>
      <c r="W7237" s="248">
        <f t="shared" si="1150"/>
        <v>2.4193548387096774E-2</v>
      </c>
      <c r="X7237" s="131">
        <f>IFERROR(VLOOKUP(A7237,Cliente!$A$13:$M$103,13,0)*VLOOKUP(B7237,'TD SO Historico'!$P$6:$V$260,5,0)*W7237,0)</f>
        <v>0</v>
      </c>
      <c r="Y7237" s="132">
        <f>IFERROR(VLOOKUP(A7237,Cliente!$A$19:$Q$109,17,0)*VLOOKUP(B7237,'TD SO Historico'!$P$6:$V$245,5,0)*W7237,0)</f>
        <v>0</v>
      </c>
      <c r="Z7237" s="133">
        <v>0</v>
      </c>
      <c r="AA7237" s="170">
        <f>Z7237*VLOOKUP(B7237,Diccionarios!$AA$4:$AE$549,5,0)</f>
        <v>0</v>
      </c>
      <c r="AB7237" s="206">
        <f t="shared" si="1151"/>
        <v>-1</v>
      </c>
      <c r="AC7237" s="206">
        <f t="shared" si="1152"/>
        <v>0</v>
      </c>
      <c r="AD7237" s="210">
        <f t="shared" si="1153"/>
        <v>0</v>
      </c>
      <c r="AE7237" s="213"/>
      <c r="AF7237" s="6"/>
      <c r="AG7237" s="6"/>
      <c r="AH7237" s="6"/>
      <c r="AI7237" s="6"/>
    </row>
    <row r="7238" spans="1:35" ht="15">
      <c r="A7238" s="72" t="str">
        <f t="shared" si="1148"/>
        <v>COMANDATOLAVADO</v>
      </c>
      <c r="B7238" s="72" t="str">
        <f t="shared" si="1149"/>
        <v>COMANDATOLAVADOSEMIAUTOMATICO</v>
      </c>
      <c r="C7238" s="72"/>
      <c r="D7238" s="126">
        <f t="shared" si="1145"/>
        <v>7233</v>
      </c>
      <c r="E7238" s="200" t="s">
        <v>55</v>
      </c>
      <c r="F7238" s="201" t="s">
        <v>55</v>
      </c>
      <c r="G7238" s="200" t="s">
        <v>305</v>
      </c>
      <c r="H7238" s="201" t="s">
        <v>306</v>
      </c>
      <c r="I7238" s="202" t="s">
        <v>65</v>
      </c>
      <c r="J7238" s="201" t="s">
        <v>70</v>
      </c>
      <c r="K7238" s="201" t="s">
        <v>167</v>
      </c>
      <c r="L7238" s="128" t="str">
        <f>VLOOKUP(E7238,Diccionarios!$D$5:$E$21,2,0)</f>
        <v>HEIDI KARIOBA</v>
      </c>
      <c r="M7238" s="128" t="e">
        <f>VLOOKUP(CONCATENATE(E7238,G7238),Diccionarios!$G$5:$S$1722,12,0)</f>
        <v>#N/A</v>
      </c>
      <c r="N7238" s="128" t="e">
        <f>VLOOKUP(CONCATENATE(E7238,G7238),Diccionarios!$G$5:$S$1722,13,0)</f>
        <v>#N/A</v>
      </c>
      <c r="O7238" s="129">
        <f>IFERROR(VLOOKUP(CONCATENATE(E7238,G7238),Diccionarios!$G$5:$S$1719,11,0),0)</f>
        <v>0</v>
      </c>
      <c r="P7238" s="151" t="str">
        <f t="shared" si="1146"/>
        <v>SIN COBERTURA</v>
      </c>
      <c r="Q7238" s="130">
        <f t="shared" si="1147"/>
        <v>0</v>
      </c>
      <c r="R7238" s="131">
        <f>IFERROR(VLOOKUP(CONCATENATE(G7238,J7238,K7238),'TD SO Historico'!$X$5:$AL$10817,9,0),0)</f>
        <v>1.3333333333333333</v>
      </c>
      <c r="S7238" s="131">
        <f>IFERROR(VLOOKUP(CONCATENATE(G7238,J7238,K7238),'TD SO Historico'!$X$5:$AL$10817,12,0),0)</f>
        <v>1</v>
      </c>
      <c r="T7238" s="131">
        <f>IFERROR(VLOOKUP(CONCATENATE(G7238,J7238,K7238),'TD SO Historico'!$X$5:$AL$10817,13,0),0)</f>
        <v>2</v>
      </c>
      <c r="U7238" s="131">
        <f>IFERROR(VLOOKUP(CONCATENATE(G7238,J7238,K7238),'TD SO Historico'!$X$5:$AL$10817,14,0),0)</f>
        <v>1</v>
      </c>
      <c r="V7238" s="131">
        <f>IFERROR(VLOOKUP(CONCATENATE(G7238,J7238,K7238),'TD SO Historico'!$X$5:$AL$10817,15,0),0)</f>
        <v>0</v>
      </c>
      <c r="W7238" s="248">
        <f t="shared" si="1150"/>
        <v>3.4782608695652167E-2</v>
      </c>
      <c r="X7238" s="131">
        <f>IFERROR(VLOOKUP(A7238,Cliente!$A$13:$M$103,13,0)*VLOOKUP(B7238,'TD SO Historico'!$P$6:$V$260,5,0)*W7238,0)</f>
        <v>0</v>
      </c>
      <c r="Y7238" s="132">
        <f>IFERROR(VLOOKUP(A7238,Cliente!$A$19:$Q$109,17,0)*VLOOKUP(B7238,'TD SO Historico'!$P$6:$V$245,5,0)*W7238,0)</f>
        <v>0</v>
      </c>
      <c r="Z7238" s="133">
        <v>0</v>
      </c>
      <c r="AA7238" s="170">
        <f>Z7238*VLOOKUP(B7238,Diccionarios!$AA$4:$AE$549,5,0)</f>
        <v>0</v>
      </c>
      <c r="AB7238" s="206">
        <f t="shared" si="1151"/>
        <v>-1</v>
      </c>
      <c r="AC7238" s="206">
        <f t="shared" si="1152"/>
        <v>-1</v>
      </c>
      <c r="AD7238" s="210">
        <f t="shared" si="1153"/>
        <v>0</v>
      </c>
      <c r="AE7238" s="214"/>
      <c r="AF7238" s="217"/>
      <c r="AG7238" s="217"/>
      <c r="AH7238" s="217"/>
      <c r="AI7238" s="217"/>
    </row>
    <row r="7239" spans="1:35" ht="15">
      <c r="A7239" s="72" t="str">
        <f t="shared" si="1148"/>
        <v>COMANDATOREFRIGERACIÓN</v>
      </c>
      <c r="B7239" s="72" t="str">
        <f t="shared" si="1149"/>
        <v>COMANDATOREFRIGERACIÓNPERSEUS</v>
      </c>
      <c r="C7239" s="72"/>
      <c r="D7239" s="126">
        <f t="shared" ref="D7239:D7302" si="1154">D7238+1</f>
        <v>7234</v>
      </c>
      <c r="E7239" s="200" t="s">
        <v>55</v>
      </c>
      <c r="F7239" s="201" t="s">
        <v>55</v>
      </c>
      <c r="G7239" s="200" t="s">
        <v>305</v>
      </c>
      <c r="H7239" s="201" t="s">
        <v>306</v>
      </c>
      <c r="I7239" s="202" t="s">
        <v>65</v>
      </c>
      <c r="J7239" s="201" t="s">
        <v>77</v>
      </c>
      <c r="K7239" s="201" t="s">
        <v>187</v>
      </c>
      <c r="L7239" s="128" t="str">
        <f>VLOOKUP(E7239,Diccionarios!$D$5:$E$21,2,0)</f>
        <v>HEIDI KARIOBA</v>
      </c>
      <c r="M7239" s="128" t="e">
        <f>VLOOKUP(CONCATENATE(E7239,G7239),Diccionarios!$G$5:$S$1722,12,0)</f>
        <v>#N/A</v>
      </c>
      <c r="N7239" s="128" t="e">
        <f>VLOOKUP(CONCATENATE(E7239,G7239),Diccionarios!$G$5:$S$1722,13,0)</f>
        <v>#N/A</v>
      </c>
      <c r="O7239" s="129">
        <f>IFERROR(VLOOKUP(CONCATENATE(E7239,G7239),Diccionarios!$G$5:$S$1719,11,0),0)</f>
        <v>0</v>
      </c>
      <c r="P7239" s="151" t="str">
        <f t="shared" si="1146"/>
        <v>SIN COBERTURA</v>
      </c>
      <c r="Q7239" s="130">
        <f t="shared" si="1147"/>
        <v>0</v>
      </c>
      <c r="R7239" s="131">
        <f>IFERROR(VLOOKUP(CONCATENATE(G7239,J7239,K7239),'TD SO Historico'!$X$5:$AL$10817,9,0),0)</f>
        <v>1</v>
      </c>
      <c r="S7239" s="131">
        <f>IFERROR(VLOOKUP(CONCATENATE(G7239,J7239,K7239),'TD SO Historico'!$X$5:$AL$10817,12,0),0)</f>
        <v>4</v>
      </c>
      <c r="T7239" s="131">
        <f>IFERROR(VLOOKUP(CONCATENATE(G7239,J7239,K7239),'TD SO Historico'!$X$5:$AL$10817,13,0),0)</f>
        <v>1</v>
      </c>
      <c r="U7239" s="131">
        <f>IFERROR(VLOOKUP(CONCATENATE(G7239,J7239,K7239),'TD SO Historico'!$X$5:$AL$10817,14,0),0)</f>
        <v>1</v>
      </c>
      <c r="V7239" s="131">
        <f>IFERROR(VLOOKUP(CONCATENATE(G7239,J7239,K7239),'TD SO Historico'!$X$5:$AL$10817,15,0),0)</f>
        <v>0</v>
      </c>
      <c r="W7239" s="248">
        <f t="shared" si="1150"/>
        <v>3.0150753768844216E-2</v>
      </c>
      <c r="X7239" s="131">
        <f>IFERROR(VLOOKUP(A7239,Cliente!$A$13:$M$103,13,0)*VLOOKUP(B7239,'TD SO Historico'!$P$6:$V$260,5,0)*W7239,0)</f>
        <v>0</v>
      </c>
      <c r="Y7239" s="132">
        <f>IFERROR(VLOOKUP(A7239,Cliente!$A$19:$Q$109,17,0)*VLOOKUP(B7239,'TD SO Historico'!$P$6:$V$245,5,0)*W7239,0)</f>
        <v>0</v>
      </c>
      <c r="Z7239" s="133">
        <v>0</v>
      </c>
      <c r="AA7239" s="170">
        <f>Z7239*VLOOKUP(B7239,Diccionarios!$AA$4:$AE$549,5,0)</f>
        <v>0</v>
      </c>
      <c r="AB7239" s="206">
        <f t="shared" si="1151"/>
        <v>-1</v>
      </c>
      <c r="AC7239" s="206">
        <f t="shared" si="1152"/>
        <v>-1</v>
      </c>
      <c r="AD7239" s="210">
        <f t="shared" si="1153"/>
        <v>0</v>
      </c>
      <c r="AE7239" s="215"/>
      <c r="AF7239" s="218"/>
      <c r="AG7239" s="218"/>
      <c r="AH7239" s="218"/>
      <c r="AI7239" s="218"/>
    </row>
    <row r="7240" spans="1:35" ht="15">
      <c r="A7240" s="72" t="str">
        <f t="shared" si="1148"/>
        <v>COMANDATOREFRIGERACIÓN</v>
      </c>
      <c r="B7240" s="72" t="str">
        <f t="shared" si="1149"/>
        <v xml:space="preserve">COMANDATOREFRIGERACIÓNPOLARES </v>
      </c>
      <c r="C7240" s="72"/>
      <c r="D7240" s="126">
        <f t="shared" si="1154"/>
        <v>7235</v>
      </c>
      <c r="E7240" s="200" t="s">
        <v>55</v>
      </c>
      <c r="F7240" s="201" t="s">
        <v>55</v>
      </c>
      <c r="G7240" s="200" t="s">
        <v>305</v>
      </c>
      <c r="H7240" s="201" t="s">
        <v>306</v>
      </c>
      <c r="I7240" s="202" t="s">
        <v>65</v>
      </c>
      <c r="J7240" s="201" t="s">
        <v>77</v>
      </c>
      <c r="K7240" s="201" t="s">
        <v>195</v>
      </c>
      <c r="L7240" s="128" t="str">
        <f>VLOOKUP(E7240,Diccionarios!$D$5:$E$21,2,0)</f>
        <v>HEIDI KARIOBA</v>
      </c>
      <c r="M7240" s="128" t="e">
        <f>VLOOKUP(CONCATENATE(E7240,G7240),Diccionarios!$G$5:$S$1722,12,0)</f>
        <v>#N/A</v>
      </c>
      <c r="N7240" s="128" t="e">
        <f>VLOOKUP(CONCATENATE(E7240,G7240),Diccionarios!$G$5:$S$1722,13,0)</f>
        <v>#N/A</v>
      </c>
      <c r="O7240" s="129">
        <f>IFERROR(VLOOKUP(CONCATENATE(E7240,G7240),Diccionarios!$G$5:$S$1719,11,0),0)</f>
        <v>0</v>
      </c>
      <c r="P7240" s="151" t="str">
        <f t="shared" si="1146"/>
        <v>SIN COBERTURA</v>
      </c>
      <c r="Q7240" s="130">
        <f t="shared" si="1147"/>
        <v>0</v>
      </c>
      <c r="R7240" s="131">
        <f>IFERROR(VLOOKUP(CONCATENATE(G7240,J7240,K7240),'TD SO Historico'!$X$5:$AL$10817,9,0),0)</f>
        <v>1.5</v>
      </c>
      <c r="S7240" s="131">
        <f>IFERROR(VLOOKUP(CONCATENATE(G7240,J7240,K7240),'TD SO Historico'!$X$5:$AL$10817,12,0),0)</f>
        <v>0</v>
      </c>
      <c r="T7240" s="131">
        <f>IFERROR(VLOOKUP(CONCATENATE(G7240,J7240,K7240),'TD SO Historico'!$X$5:$AL$10817,13,0),0)</f>
        <v>2</v>
      </c>
      <c r="U7240" s="131">
        <f>IFERROR(VLOOKUP(CONCATENATE(G7240,J7240,K7240),'TD SO Historico'!$X$5:$AL$10817,14,0),0)</f>
        <v>3</v>
      </c>
      <c r="V7240" s="131">
        <f>IFERROR(VLOOKUP(CONCATENATE(G7240,J7240,K7240),'TD SO Historico'!$X$5:$AL$10817,15,0),0)</f>
        <v>0</v>
      </c>
      <c r="W7240" s="248">
        <f t="shared" si="1150"/>
        <v>4.7872340425531908E-2</v>
      </c>
      <c r="X7240" s="131">
        <f>IFERROR(VLOOKUP(A7240,Cliente!$A$13:$M$103,13,0)*VLOOKUP(B7240,'TD SO Historico'!$P$6:$V$260,5,0)*W7240,0)</f>
        <v>0</v>
      </c>
      <c r="Y7240" s="132">
        <f>IFERROR(VLOOKUP(A7240,Cliente!$A$19:$Q$109,17,0)*VLOOKUP(B7240,'TD SO Historico'!$P$6:$V$245,5,0)*W7240,0)</f>
        <v>0</v>
      </c>
      <c r="Z7240" s="133">
        <v>0</v>
      </c>
      <c r="AA7240" s="170">
        <f>Z7240*VLOOKUP(B7240,Diccionarios!$AA$4:$AE$549,5,0)</f>
        <v>0</v>
      </c>
      <c r="AB7240" s="206">
        <f t="shared" si="1151"/>
        <v>-1</v>
      </c>
      <c r="AC7240" s="206">
        <f t="shared" si="1152"/>
        <v>0</v>
      </c>
      <c r="AD7240" s="210">
        <f t="shared" si="1153"/>
        <v>0</v>
      </c>
      <c r="AE7240" s="215"/>
      <c r="AF7240" s="218"/>
      <c r="AG7240" s="218"/>
      <c r="AH7240" s="218"/>
      <c r="AI7240" s="218"/>
    </row>
    <row r="7241" spans="1:35" ht="15">
      <c r="A7241" s="72" t="str">
        <f t="shared" si="1148"/>
        <v>COMANDATOREFRIGERACIÓN</v>
      </c>
      <c r="B7241" s="72" t="str">
        <f t="shared" si="1149"/>
        <v>COMANDATOREFRIGERACIÓNSIDE BY SIDE</v>
      </c>
      <c r="C7241" s="72"/>
      <c r="D7241" s="126">
        <f t="shared" si="1154"/>
        <v>7236</v>
      </c>
      <c r="E7241" s="200" t="s">
        <v>55</v>
      </c>
      <c r="F7241" s="201" t="s">
        <v>55</v>
      </c>
      <c r="G7241" s="200" t="s">
        <v>305</v>
      </c>
      <c r="H7241" s="201" t="s">
        <v>306</v>
      </c>
      <c r="I7241" s="202" t="s">
        <v>65</v>
      </c>
      <c r="J7241" s="201" t="s">
        <v>77</v>
      </c>
      <c r="K7241" s="201" t="s">
        <v>209</v>
      </c>
      <c r="L7241" s="128" t="str">
        <f>VLOOKUP(E7241,Diccionarios!$D$5:$E$21,2,0)</f>
        <v>HEIDI KARIOBA</v>
      </c>
      <c r="M7241" s="128" t="e">
        <f>VLOOKUP(CONCATENATE(E7241,G7241),Diccionarios!$G$5:$S$1722,12,0)</f>
        <v>#N/A</v>
      </c>
      <c r="N7241" s="128" t="e">
        <f>VLOOKUP(CONCATENATE(E7241,G7241),Diccionarios!$G$5:$S$1722,13,0)</f>
        <v>#N/A</v>
      </c>
      <c r="O7241" s="129">
        <f>IFERROR(VLOOKUP(CONCATENATE(E7241,G7241),Diccionarios!$G$5:$S$1719,11,0),0)</f>
        <v>0</v>
      </c>
      <c r="P7241" s="151" t="str">
        <f t="shared" si="1146"/>
        <v>SIN COBERTURA</v>
      </c>
      <c r="Q7241" s="130">
        <f t="shared" si="1147"/>
        <v>0</v>
      </c>
      <c r="R7241" s="131">
        <f>IFERROR(VLOOKUP(CONCATENATE(G7241,J7241,K7241),'TD SO Historico'!$X$5:$AL$10817,9,0),0)</f>
        <v>0.16666666666666666</v>
      </c>
      <c r="S7241" s="131">
        <f>IFERROR(VLOOKUP(CONCATENATE(G7241,J7241,K7241),'TD SO Historico'!$X$5:$AL$10817,12,0),0)</f>
        <v>0</v>
      </c>
      <c r="T7241" s="131">
        <f>IFERROR(VLOOKUP(CONCATENATE(G7241,J7241,K7241),'TD SO Historico'!$X$5:$AL$10817,13,0),0)</f>
        <v>1</v>
      </c>
      <c r="U7241" s="131">
        <f>IFERROR(VLOOKUP(CONCATENATE(G7241,J7241,K7241),'TD SO Historico'!$X$5:$AL$10817,14,0),0)</f>
        <v>0</v>
      </c>
      <c r="V7241" s="131">
        <f>IFERROR(VLOOKUP(CONCATENATE(G7241,J7241,K7241),'TD SO Historico'!$X$5:$AL$10817,15,0),0)</f>
        <v>0</v>
      </c>
      <c r="W7241" s="248">
        <f t="shared" si="1150"/>
        <v>4.1666666666666664E-2</v>
      </c>
      <c r="X7241" s="131">
        <f>IFERROR(VLOOKUP(A7241,Cliente!$A$13:$M$103,13,0)*VLOOKUP(B7241,'TD SO Historico'!$P$6:$V$260,5,0)*W7241,0)</f>
        <v>0</v>
      </c>
      <c r="Y7241" s="132">
        <f>IFERROR(VLOOKUP(A7241,Cliente!$A$19:$Q$109,17,0)*VLOOKUP(B7241,'TD SO Historico'!$P$6:$V$245,5,0)*W7241,0)</f>
        <v>0</v>
      </c>
      <c r="Z7241" s="133">
        <v>0</v>
      </c>
      <c r="AA7241" s="170">
        <f>Z7241*VLOOKUP(B7241,Diccionarios!$AA$4:$AE$549,5,0)</f>
        <v>0</v>
      </c>
      <c r="AB7241" s="206">
        <f t="shared" si="1151"/>
        <v>-1</v>
      </c>
      <c r="AC7241" s="206">
        <f t="shared" si="1152"/>
        <v>0</v>
      </c>
      <c r="AD7241" s="210">
        <f t="shared" si="1153"/>
        <v>0</v>
      </c>
      <c r="AE7241" s="213"/>
      <c r="AF7241" s="6"/>
      <c r="AG7241" s="6"/>
      <c r="AH7241" s="6"/>
      <c r="AI7241" s="6"/>
    </row>
    <row r="7242" spans="1:35" ht="15">
      <c r="A7242" s="72" t="str">
        <f t="shared" si="1148"/>
        <v>COMANDATOCOCINAS</v>
      </c>
      <c r="B7242" s="72" t="str">
        <f t="shared" si="1149"/>
        <v>COMANDATOCOCINASCOCCION 20"</v>
      </c>
      <c r="C7242" s="72"/>
      <c r="D7242" s="126">
        <f t="shared" si="1154"/>
        <v>7237</v>
      </c>
      <c r="E7242" s="200" t="s">
        <v>55</v>
      </c>
      <c r="F7242" s="201" t="s">
        <v>55</v>
      </c>
      <c r="G7242" s="200" t="s">
        <v>316</v>
      </c>
      <c r="H7242" s="201" t="s">
        <v>317</v>
      </c>
      <c r="I7242" s="202" t="s">
        <v>65</v>
      </c>
      <c r="J7242" s="201" t="s">
        <v>44</v>
      </c>
      <c r="K7242" s="201" t="s">
        <v>60</v>
      </c>
      <c r="L7242" s="128" t="str">
        <f>VLOOKUP(E7242,Diccionarios!$D$5:$E$21,2,0)</f>
        <v>HEIDI KARIOBA</v>
      </c>
      <c r="M7242" s="128" t="e">
        <f>VLOOKUP(CONCATENATE(E7242,G7242),Diccionarios!$G$5:$S$1722,12,0)</f>
        <v>#N/A</v>
      </c>
      <c r="N7242" s="128" t="e">
        <f>VLOOKUP(CONCATENATE(E7242,G7242),Diccionarios!$G$5:$S$1722,13,0)</f>
        <v>#N/A</v>
      </c>
      <c r="O7242" s="129">
        <f>IFERROR(VLOOKUP(CONCATENATE(E7242,G7242),Diccionarios!$G$5:$S$1719,11,0),0)</f>
        <v>0</v>
      </c>
      <c r="P7242" s="151" t="str">
        <f t="shared" si="1146"/>
        <v>SIN COBERTURA</v>
      </c>
      <c r="Q7242" s="130">
        <f t="shared" si="1147"/>
        <v>1</v>
      </c>
      <c r="R7242" s="131">
        <f>IFERROR(VLOOKUP(CONCATENATE(G7242,J7242,K7242),'TD SO Historico'!$X$5:$AL$10817,9,0),0)</f>
        <v>0</v>
      </c>
      <c r="S7242" s="131">
        <f>IFERROR(VLOOKUP(CONCATENATE(G7242,J7242,K7242),'TD SO Historico'!$X$5:$AL$10817,12,0),0)</f>
        <v>0</v>
      </c>
      <c r="T7242" s="131">
        <f>IFERROR(VLOOKUP(CONCATENATE(G7242,J7242,K7242),'TD SO Historico'!$X$5:$AL$10817,13,0),0)</f>
        <v>0</v>
      </c>
      <c r="U7242" s="131">
        <f>IFERROR(VLOOKUP(CONCATENATE(G7242,J7242,K7242),'TD SO Historico'!$X$5:$AL$10817,14,0),0)</f>
        <v>0</v>
      </c>
      <c r="V7242" s="131">
        <f>IFERROR(VLOOKUP(CONCATENATE(G7242,J7242,K7242),'TD SO Historico'!$X$5:$AL$10817,15,0),0)</f>
        <v>0</v>
      </c>
      <c r="W7242" s="248">
        <f t="shared" si="1150"/>
        <v>0</v>
      </c>
      <c r="X7242" s="131">
        <f>IFERROR(VLOOKUP(A7242,Cliente!$A$13:$M$103,13,0)*VLOOKUP(B7242,'TD SO Historico'!$P$6:$V$260,5,0)*W7242,0)</f>
        <v>0</v>
      </c>
      <c r="Y7242" s="132">
        <f>IFERROR(VLOOKUP(A7242,Cliente!$A$19:$Q$109,17,0)*VLOOKUP(B7242,'TD SO Historico'!$P$6:$V$245,5,0)*W7242,0)</f>
        <v>0</v>
      </c>
      <c r="Z7242" s="133">
        <v>0</v>
      </c>
      <c r="AA7242" s="170">
        <f>Z7242*VLOOKUP(B7242,Diccionarios!$AA$4:$AE$549,5,0)</f>
        <v>0</v>
      </c>
      <c r="AB7242" s="206">
        <f t="shared" si="1151"/>
        <v>0</v>
      </c>
      <c r="AC7242" s="206">
        <f t="shared" si="1152"/>
        <v>0</v>
      </c>
      <c r="AD7242" s="210">
        <f t="shared" si="1153"/>
        <v>0</v>
      </c>
      <c r="AE7242" s="213"/>
      <c r="AF7242" s="6"/>
      <c r="AG7242" s="6"/>
      <c r="AH7242" s="6"/>
      <c r="AI7242" s="6"/>
    </row>
    <row r="7243" spans="1:35" ht="15">
      <c r="A7243" s="72" t="str">
        <f t="shared" si="1148"/>
        <v>COMANDATOCOCINAS</v>
      </c>
      <c r="B7243" s="72" t="str">
        <f t="shared" si="1149"/>
        <v>COMANDATOCOCINASCOCCION 24"</v>
      </c>
      <c r="C7243" s="72"/>
      <c r="D7243" s="126">
        <f t="shared" si="1154"/>
        <v>7238</v>
      </c>
      <c r="E7243" s="200" t="s">
        <v>55</v>
      </c>
      <c r="F7243" s="201" t="s">
        <v>55</v>
      </c>
      <c r="G7243" s="200" t="s">
        <v>316</v>
      </c>
      <c r="H7243" s="201" t="s">
        <v>317</v>
      </c>
      <c r="I7243" s="202" t="s">
        <v>65</v>
      </c>
      <c r="J7243" s="201" t="s">
        <v>44</v>
      </c>
      <c r="K7243" s="201" t="s">
        <v>69</v>
      </c>
      <c r="L7243" s="128" t="str">
        <f>VLOOKUP(E7243,Diccionarios!$D$5:$E$21,2,0)</f>
        <v>HEIDI KARIOBA</v>
      </c>
      <c r="M7243" s="128" t="e">
        <f>VLOOKUP(CONCATENATE(E7243,G7243),Diccionarios!$G$5:$S$1722,12,0)</f>
        <v>#N/A</v>
      </c>
      <c r="N7243" s="128" t="e">
        <f>VLOOKUP(CONCATENATE(E7243,G7243),Diccionarios!$G$5:$S$1722,13,0)</f>
        <v>#N/A</v>
      </c>
      <c r="O7243" s="129">
        <f>IFERROR(VLOOKUP(CONCATENATE(E7243,G7243),Diccionarios!$G$5:$S$1719,11,0),0)</f>
        <v>0</v>
      </c>
      <c r="P7243" s="151" t="str">
        <f t="shared" si="1146"/>
        <v>SIN COBERTURA</v>
      </c>
      <c r="Q7243" s="130">
        <f t="shared" si="1147"/>
        <v>0</v>
      </c>
      <c r="R7243" s="131">
        <f>IFERROR(VLOOKUP(CONCATENATE(G7243,J7243,K7243),'TD SO Historico'!$X$5:$AL$10817,9,0),0)</f>
        <v>0</v>
      </c>
      <c r="S7243" s="131">
        <f>IFERROR(VLOOKUP(CONCATENATE(G7243,J7243,K7243),'TD SO Historico'!$X$5:$AL$10817,12,0),0)</f>
        <v>3</v>
      </c>
      <c r="T7243" s="131">
        <f>IFERROR(VLOOKUP(CONCATENATE(G7243,J7243,K7243),'TD SO Historico'!$X$5:$AL$10817,13,0),0)</f>
        <v>0</v>
      </c>
      <c r="U7243" s="131">
        <f>IFERROR(VLOOKUP(CONCATENATE(G7243,J7243,K7243),'TD SO Historico'!$X$5:$AL$10817,14,0),0)</f>
        <v>0</v>
      </c>
      <c r="V7243" s="131">
        <f>IFERROR(VLOOKUP(CONCATENATE(G7243,J7243,K7243),'TD SO Historico'!$X$5:$AL$10817,15,0),0)</f>
        <v>0</v>
      </c>
      <c r="W7243" s="248">
        <f t="shared" si="1150"/>
        <v>0</v>
      </c>
      <c r="X7243" s="131">
        <f>IFERROR(VLOOKUP(A7243,Cliente!$A$13:$M$103,13,0)*VLOOKUP(B7243,'TD SO Historico'!$P$6:$V$260,5,0)*W7243,0)</f>
        <v>0</v>
      </c>
      <c r="Y7243" s="132">
        <f>IFERROR(VLOOKUP(A7243,Cliente!$A$19:$Q$109,17,0)*VLOOKUP(B7243,'TD SO Historico'!$P$6:$V$245,5,0)*W7243,0)</f>
        <v>0</v>
      </c>
      <c r="Z7243" s="133">
        <v>0</v>
      </c>
      <c r="AA7243" s="170">
        <f>Z7243*VLOOKUP(B7243,Diccionarios!$AA$4:$AE$549,5,0)</f>
        <v>0</v>
      </c>
      <c r="AB7243" s="206">
        <f t="shared" si="1151"/>
        <v>0</v>
      </c>
      <c r="AC7243" s="206">
        <f t="shared" si="1152"/>
        <v>-1</v>
      </c>
      <c r="AD7243" s="210">
        <f t="shared" si="1153"/>
        <v>0</v>
      </c>
      <c r="AE7243" s="213"/>
      <c r="AF7243" s="6"/>
      <c r="AG7243" s="6"/>
      <c r="AH7243" s="6"/>
      <c r="AI7243" s="6"/>
    </row>
    <row r="7244" spans="1:35" ht="15">
      <c r="A7244" s="72" t="str">
        <f t="shared" si="1148"/>
        <v>COMANDATOCOCINAS</v>
      </c>
      <c r="B7244" s="72" t="str">
        <f t="shared" si="1149"/>
        <v>COMANDATOCOCINASCOCCION 30"</v>
      </c>
      <c r="C7244" s="72"/>
      <c r="D7244" s="126">
        <f t="shared" si="1154"/>
        <v>7239</v>
      </c>
      <c r="E7244" s="200" t="s">
        <v>55</v>
      </c>
      <c r="F7244" s="201" t="s">
        <v>55</v>
      </c>
      <c r="G7244" s="200" t="s">
        <v>316</v>
      </c>
      <c r="H7244" s="201" t="s">
        <v>317</v>
      </c>
      <c r="I7244" s="202" t="s">
        <v>65</v>
      </c>
      <c r="J7244" s="201" t="s">
        <v>44</v>
      </c>
      <c r="K7244" s="201" t="s">
        <v>76</v>
      </c>
      <c r="L7244" s="128" t="str">
        <f>VLOOKUP(E7244,Diccionarios!$D$5:$E$21,2,0)</f>
        <v>HEIDI KARIOBA</v>
      </c>
      <c r="M7244" s="128" t="e">
        <f>VLOOKUP(CONCATENATE(E7244,G7244),Diccionarios!$G$5:$S$1722,12,0)</f>
        <v>#N/A</v>
      </c>
      <c r="N7244" s="128" t="e">
        <f>VLOOKUP(CONCATENATE(E7244,G7244),Diccionarios!$G$5:$S$1722,13,0)</f>
        <v>#N/A</v>
      </c>
      <c r="O7244" s="129">
        <f>IFERROR(VLOOKUP(CONCATENATE(E7244,G7244),Diccionarios!$G$5:$S$1719,11,0),0)</f>
        <v>0</v>
      </c>
      <c r="P7244" s="151" t="str">
        <f t="shared" si="1146"/>
        <v>SIN COBERTURA</v>
      </c>
      <c r="Q7244" s="130">
        <f t="shared" si="1147"/>
        <v>0</v>
      </c>
      <c r="R7244" s="131">
        <f>IFERROR(VLOOKUP(CONCATENATE(G7244,J7244,K7244),'TD SO Historico'!$X$5:$AL$10817,9,0),0)</f>
        <v>0</v>
      </c>
      <c r="S7244" s="131">
        <f>IFERROR(VLOOKUP(CONCATENATE(G7244,J7244,K7244),'TD SO Historico'!$X$5:$AL$10817,12,0),0)</f>
        <v>4</v>
      </c>
      <c r="T7244" s="131">
        <f>IFERROR(VLOOKUP(CONCATENATE(G7244,J7244,K7244),'TD SO Historico'!$X$5:$AL$10817,13,0),0)</f>
        <v>0</v>
      </c>
      <c r="U7244" s="131">
        <f>IFERROR(VLOOKUP(CONCATENATE(G7244,J7244,K7244),'TD SO Historico'!$X$5:$AL$10817,14,0),0)</f>
        <v>0</v>
      </c>
      <c r="V7244" s="131">
        <f>IFERROR(VLOOKUP(CONCATENATE(G7244,J7244,K7244),'TD SO Historico'!$X$5:$AL$10817,15,0),0)</f>
        <v>0</v>
      </c>
      <c r="W7244" s="248">
        <f t="shared" si="1150"/>
        <v>0</v>
      </c>
      <c r="X7244" s="131">
        <f>IFERROR(VLOOKUP(A7244,Cliente!$A$13:$M$103,13,0)*VLOOKUP(B7244,'TD SO Historico'!$P$6:$V$260,5,0)*W7244,0)</f>
        <v>0</v>
      </c>
      <c r="Y7244" s="132">
        <f>IFERROR(VLOOKUP(A7244,Cliente!$A$19:$Q$109,17,0)*VLOOKUP(B7244,'TD SO Historico'!$P$6:$V$245,5,0)*W7244,0)</f>
        <v>0</v>
      </c>
      <c r="Z7244" s="133">
        <v>0</v>
      </c>
      <c r="AA7244" s="170">
        <f>Z7244*VLOOKUP(B7244,Diccionarios!$AA$4:$AE$549,5,0)</f>
        <v>0</v>
      </c>
      <c r="AB7244" s="206">
        <f t="shared" si="1151"/>
        <v>0</v>
      </c>
      <c r="AC7244" s="206">
        <f t="shared" si="1152"/>
        <v>-1</v>
      </c>
      <c r="AD7244" s="210">
        <f t="shared" si="1153"/>
        <v>0</v>
      </c>
      <c r="AE7244" s="213"/>
      <c r="AF7244" s="6"/>
      <c r="AG7244" s="6"/>
      <c r="AH7244" s="6"/>
      <c r="AI7244" s="6"/>
    </row>
    <row r="7245" spans="1:35" ht="15">
      <c r="A7245" s="72" t="str">
        <f t="shared" si="1148"/>
        <v>COMANDATOLAVADO</v>
      </c>
      <c r="B7245" s="72" t="str">
        <f t="shared" si="1149"/>
        <v>COMANDATOLAVADOAUTOMATICO</v>
      </c>
      <c r="C7245" s="72"/>
      <c r="D7245" s="126">
        <f t="shared" si="1154"/>
        <v>7240</v>
      </c>
      <c r="E7245" s="200" t="s">
        <v>55</v>
      </c>
      <c r="F7245" s="201" t="s">
        <v>55</v>
      </c>
      <c r="G7245" s="200" t="s">
        <v>316</v>
      </c>
      <c r="H7245" s="201" t="s">
        <v>317</v>
      </c>
      <c r="I7245" s="202" t="s">
        <v>65</v>
      </c>
      <c r="J7245" s="201" t="s">
        <v>70</v>
      </c>
      <c r="K7245" s="201" t="s">
        <v>176</v>
      </c>
      <c r="L7245" s="128" t="str">
        <f>VLOOKUP(E7245,Diccionarios!$D$5:$E$21,2,0)</f>
        <v>HEIDI KARIOBA</v>
      </c>
      <c r="M7245" s="128" t="e">
        <f>VLOOKUP(CONCATENATE(E7245,G7245),Diccionarios!$G$5:$S$1722,12,0)</f>
        <v>#N/A</v>
      </c>
      <c r="N7245" s="128" t="e">
        <f>VLOOKUP(CONCATENATE(E7245,G7245),Diccionarios!$G$5:$S$1722,13,0)</f>
        <v>#N/A</v>
      </c>
      <c r="O7245" s="129">
        <f>IFERROR(VLOOKUP(CONCATENATE(E7245,G7245),Diccionarios!$G$5:$S$1719,11,0),0)</f>
        <v>0</v>
      </c>
      <c r="P7245" s="151" t="str">
        <f t="shared" si="1146"/>
        <v>SIN COBERTURA</v>
      </c>
      <c r="Q7245" s="130">
        <f t="shared" si="1147"/>
        <v>0</v>
      </c>
      <c r="R7245" s="131">
        <f>IFERROR(VLOOKUP(CONCATENATE(G7245,J7245,K7245),'TD SO Historico'!$X$5:$AL$10817,9,0),0)</f>
        <v>0</v>
      </c>
      <c r="S7245" s="131">
        <f>IFERROR(VLOOKUP(CONCATENATE(G7245,J7245,K7245),'TD SO Historico'!$X$5:$AL$10817,12,0),0)</f>
        <v>0</v>
      </c>
      <c r="T7245" s="131">
        <f>IFERROR(VLOOKUP(CONCATENATE(G7245,J7245,K7245),'TD SO Historico'!$X$5:$AL$10817,13,0),0)</f>
        <v>0</v>
      </c>
      <c r="U7245" s="131">
        <f>IFERROR(VLOOKUP(CONCATENATE(G7245,J7245,K7245),'TD SO Historico'!$X$5:$AL$10817,14,0),0)</f>
        <v>0</v>
      </c>
      <c r="V7245" s="131">
        <f>IFERROR(VLOOKUP(CONCATENATE(G7245,J7245,K7245),'TD SO Historico'!$X$5:$AL$10817,15,0),0)</f>
        <v>0</v>
      </c>
      <c r="W7245" s="248">
        <f t="shared" si="1150"/>
        <v>0</v>
      </c>
      <c r="X7245" s="131">
        <f>IFERROR(VLOOKUP(A7245,Cliente!$A$13:$M$103,13,0)*VLOOKUP(B7245,'TD SO Historico'!$P$6:$V$260,5,0)*W7245,0)</f>
        <v>0</v>
      </c>
      <c r="Y7245" s="132">
        <f>IFERROR(VLOOKUP(A7245,Cliente!$A$19:$Q$109,17,0)*VLOOKUP(B7245,'TD SO Historico'!$P$6:$V$245,5,0)*W7245,0)</f>
        <v>0</v>
      </c>
      <c r="Z7245" s="133">
        <v>0</v>
      </c>
      <c r="AA7245" s="170">
        <f>Z7245*VLOOKUP(B7245,Diccionarios!$AA$4:$AE$549,5,0)</f>
        <v>0</v>
      </c>
      <c r="AB7245" s="206">
        <f t="shared" si="1151"/>
        <v>0</v>
      </c>
      <c r="AC7245" s="206">
        <f t="shared" si="1152"/>
        <v>0</v>
      </c>
      <c r="AD7245" s="210">
        <f t="shared" si="1153"/>
        <v>0</v>
      </c>
      <c r="AE7245" s="213"/>
      <c r="AF7245" s="6"/>
      <c r="AG7245" s="6"/>
      <c r="AH7245" s="6"/>
      <c r="AI7245" s="6"/>
    </row>
    <row r="7246" spans="1:35" ht="15">
      <c r="A7246" s="72" t="str">
        <f t="shared" si="1148"/>
        <v>COMANDATOREFRIGERACIÓN</v>
      </c>
      <c r="B7246" s="72" t="str">
        <f t="shared" si="1149"/>
        <v>COMANDATOREFRIGERACIÓNPERSEUS</v>
      </c>
      <c r="C7246" s="72"/>
      <c r="D7246" s="126">
        <f t="shared" si="1154"/>
        <v>7241</v>
      </c>
      <c r="E7246" s="200" t="s">
        <v>55</v>
      </c>
      <c r="F7246" s="201" t="s">
        <v>55</v>
      </c>
      <c r="G7246" s="200" t="s">
        <v>316</v>
      </c>
      <c r="H7246" s="201" t="s">
        <v>317</v>
      </c>
      <c r="I7246" s="202" t="s">
        <v>65</v>
      </c>
      <c r="J7246" s="201" t="s">
        <v>77</v>
      </c>
      <c r="K7246" s="201" t="s">
        <v>187</v>
      </c>
      <c r="L7246" s="128" t="str">
        <f>VLOOKUP(E7246,Diccionarios!$D$5:$E$21,2,0)</f>
        <v>HEIDI KARIOBA</v>
      </c>
      <c r="M7246" s="128" t="e">
        <f>VLOOKUP(CONCATENATE(E7246,G7246),Diccionarios!$G$5:$S$1722,12,0)</f>
        <v>#N/A</v>
      </c>
      <c r="N7246" s="128" t="e">
        <f>VLOOKUP(CONCATENATE(E7246,G7246),Diccionarios!$G$5:$S$1722,13,0)</f>
        <v>#N/A</v>
      </c>
      <c r="O7246" s="129">
        <f>IFERROR(VLOOKUP(CONCATENATE(E7246,G7246),Diccionarios!$G$5:$S$1719,11,0),0)</f>
        <v>0</v>
      </c>
      <c r="P7246" s="151" t="str">
        <f t="shared" si="1146"/>
        <v>SIN COBERTURA</v>
      </c>
      <c r="Q7246" s="130">
        <f t="shared" si="1147"/>
        <v>0</v>
      </c>
      <c r="R7246" s="131">
        <f>IFERROR(VLOOKUP(CONCATENATE(G7246,J7246,K7246),'TD SO Historico'!$X$5:$AL$10817,9,0),0)</f>
        <v>0</v>
      </c>
      <c r="S7246" s="131">
        <f>IFERROR(VLOOKUP(CONCATENATE(G7246,J7246,K7246),'TD SO Historico'!$X$5:$AL$10817,12,0),0)</f>
        <v>3</v>
      </c>
      <c r="T7246" s="131">
        <f>IFERROR(VLOOKUP(CONCATENATE(G7246,J7246,K7246),'TD SO Historico'!$X$5:$AL$10817,13,0),0)</f>
        <v>0</v>
      </c>
      <c r="U7246" s="131">
        <f>IFERROR(VLOOKUP(CONCATENATE(G7246,J7246,K7246),'TD SO Historico'!$X$5:$AL$10817,14,0),0)</f>
        <v>0</v>
      </c>
      <c r="V7246" s="131">
        <f>IFERROR(VLOOKUP(CONCATENATE(G7246,J7246,K7246),'TD SO Historico'!$X$5:$AL$10817,15,0),0)</f>
        <v>0</v>
      </c>
      <c r="W7246" s="248">
        <f t="shared" si="1150"/>
        <v>0</v>
      </c>
      <c r="X7246" s="131">
        <f>IFERROR(VLOOKUP(A7246,Cliente!$A$13:$M$103,13,0)*VLOOKUP(B7246,'TD SO Historico'!$P$6:$V$260,5,0)*W7246,0)</f>
        <v>0</v>
      </c>
      <c r="Y7246" s="132">
        <f>IFERROR(VLOOKUP(A7246,Cliente!$A$19:$Q$109,17,0)*VLOOKUP(B7246,'TD SO Historico'!$P$6:$V$245,5,0)*W7246,0)</f>
        <v>0</v>
      </c>
      <c r="Z7246" s="133">
        <v>0</v>
      </c>
      <c r="AA7246" s="170">
        <f>Z7246*VLOOKUP(B7246,Diccionarios!$AA$4:$AE$549,5,0)</f>
        <v>0</v>
      </c>
      <c r="AB7246" s="206">
        <f t="shared" si="1151"/>
        <v>0</v>
      </c>
      <c r="AC7246" s="206">
        <f t="shared" si="1152"/>
        <v>-1</v>
      </c>
      <c r="AD7246" s="210">
        <f t="shared" si="1153"/>
        <v>0</v>
      </c>
      <c r="AE7246" s="213"/>
      <c r="AF7246" s="6"/>
      <c r="AG7246" s="6"/>
      <c r="AH7246" s="6"/>
      <c r="AI7246" s="6"/>
    </row>
    <row r="7247" spans="1:35" ht="15">
      <c r="A7247" s="72" t="str">
        <f t="shared" si="1148"/>
        <v>COMANDATOREFRIGERACIÓN</v>
      </c>
      <c r="B7247" s="72" t="str">
        <f t="shared" si="1149"/>
        <v xml:space="preserve">COMANDATOREFRIGERACIÓNPOLARES </v>
      </c>
      <c r="C7247" s="72"/>
      <c r="D7247" s="126">
        <f t="shared" si="1154"/>
        <v>7242</v>
      </c>
      <c r="E7247" s="200" t="s">
        <v>55</v>
      </c>
      <c r="F7247" s="201" t="s">
        <v>55</v>
      </c>
      <c r="G7247" s="200" t="s">
        <v>316</v>
      </c>
      <c r="H7247" s="201" t="s">
        <v>317</v>
      </c>
      <c r="I7247" s="202" t="s">
        <v>65</v>
      </c>
      <c r="J7247" s="201" t="s">
        <v>77</v>
      </c>
      <c r="K7247" s="201" t="s">
        <v>195</v>
      </c>
      <c r="L7247" s="128" t="str">
        <f>VLOOKUP(E7247,Diccionarios!$D$5:$E$21,2,0)</f>
        <v>HEIDI KARIOBA</v>
      </c>
      <c r="M7247" s="128" t="e">
        <f>VLOOKUP(CONCATENATE(E7247,G7247),Diccionarios!$G$5:$S$1722,12,0)</f>
        <v>#N/A</v>
      </c>
      <c r="N7247" s="128" t="e">
        <f>VLOOKUP(CONCATENATE(E7247,G7247),Diccionarios!$G$5:$S$1722,13,0)</f>
        <v>#N/A</v>
      </c>
      <c r="O7247" s="129">
        <f>IFERROR(VLOOKUP(CONCATENATE(E7247,G7247),Diccionarios!$G$5:$S$1719,11,0),0)</f>
        <v>0</v>
      </c>
      <c r="P7247" s="151" t="str">
        <f t="shared" si="1146"/>
        <v>SIN COBERTURA</v>
      </c>
      <c r="Q7247" s="130">
        <f t="shared" si="1147"/>
        <v>0</v>
      </c>
      <c r="R7247" s="131">
        <f>IFERROR(VLOOKUP(CONCATENATE(G7247,J7247,K7247),'TD SO Historico'!$X$5:$AL$10817,9,0),0)</f>
        <v>0</v>
      </c>
      <c r="S7247" s="131">
        <f>IFERROR(VLOOKUP(CONCATENATE(G7247,J7247,K7247),'TD SO Historico'!$X$5:$AL$10817,12,0),0)</f>
        <v>3</v>
      </c>
      <c r="T7247" s="131">
        <f>IFERROR(VLOOKUP(CONCATENATE(G7247,J7247,K7247),'TD SO Historico'!$X$5:$AL$10817,13,0),0)</f>
        <v>0</v>
      </c>
      <c r="U7247" s="131">
        <f>IFERROR(VLOOKUP(CONCATENATE(G7247,J7247,K7247),'TD SO Historico'!$X$5:$AL$10817,14,0),0)</f>
        <v>0</v>
      </c>
      <c r="V7247" s="131">
        <f>IFERROR(VLOOKUP(CONCATENATE(G7247,J7247,K7247),'TD SO Historico'!$X$5:$AL$10817,15,0),0)</f>
        <v>0</v>
      </c>
      <c r="W7247" s="248">
        <f t="shared" si="1150"/>
        <v>0</v>
      </c>
      <c r="X7247" s="131">
        <f>IFERROR(VLOOKUP(A7247,Cliente!$A$13:$M$103,13,0)*VLOOKUP(B7247,'TD SO Historico'!$P$6:$V$260,5,0)*W7247,0)</f>
        <v>0</v>
      </c>
      <c r="Y7247" s="132">
        <f>IFERROR(VLOOKUP(A7247,Cliente!$A$19:$Q$109,17,0)*VLOOKUP(B7247,'TD SO Historico'!$P$6:$V$245,5,0)*W7247,0)</f>
        <v>0</v>
      </c>
      <c r="Z7247" s="133">
        <v>0</v>
      </c>
      <c r="AA7247" s="170">
        <f>Z7247*VLOOKUP(B7247,Diccionarios!$AA$4:$AE$549,5,0)</f>
        <v>0</v>
      </c>
      <c r="AB7247" s="206">
        <f t="shared" si="1151"/>
        <v>0</v>
      </c>
      <c r="AC7247" s="206">
        <f t="shared" si="1152"/>
        <v>-1</v>
      </c>
      <c r="AD7247" s="210">
        <f t="shared" si="1153"/>
        <v>0</v>
      </c>
      <c r="AE7247" s="214"/>
      <c r="AF7247" s="217"/>
      <c r="AG7247" s="217"/>
      <c r="AH7247" s="217"/>
      <c r="AI7247" s="217"/>
    </row>
    <row r="7248" spans="1:35" ht="15">
      <c r="A7248" s="72" t="str">
        <f t="shared" si="1148"/>
        <v>COMANDATOREFRIGERACIÓN</v>
      </c>
      <c r="B7248" s="72" t="str">
        <f t="shared" si="1149"/>
        <v>COMANDATOREFRIGERACIÓNSIDE BY SIDE</v>
      </c>
      <c r="C7248" s="72"/>
      <c r="D7248" s="126">
        <f t="shared" si="1154"/>
        <v>7243</v>
      </c>
      <c r="E7248" s="200" t="s">
        <v>55</v>
      </c>
      <c r="F7248" s="201" t="s">
        <v>55</v>
      </c>
      <c r="G7248" s="200" t="s">
        <v>316</v>
      </c>
      <c r="H7248" s="201" t="s">
        <v>317</v>
      </c>
      <c r="I7248" s="202" t="s">
        <v>65</v>
      </c>
      <c r="J7248" s="201" t="s">
        <v>77</v>
      </c>
      <c r="K7248" s="201" t="s">
        <v>209</v>
      </c>
      <c r="L7248" s="128" t="str">
        <f>VLOOKUP(E7248,Diccionarios!$D$5:$E$21,2,0)</f>
        <v>HEIDI KARIOBA</v>
      </c>
      <c r="M7248" s="128" t="e">
        <f>VLOOKUP(CONCATENATE(E7248,G7248),Diccionarios!$G$5:$S$1722,12,0)</f>
        <v>#N/A</v>
      </c>
      <c r="N7248" s="128" t="e">
        <f>VLOOKUP(CONCATENATE(E7248,G7248),Diccionarios!$G$5:$S$1722,13,0)</f>
        <v>#N/A</v>
      </c>
      <c r="O7248" s="129">
        <f>IFERROR(VLOOKUP(CONCATENATE(E7248,G7248),Diccionarios!$G$5:$S$1719,11,0),0)</f>
        <v>0</v>
      </c>
      <c r="P7248" s="151" t="str">
        <f t="shared" si="1146"/>
        <v>SIN COBERTURA</v>
      </c>
      <c r="Q7248" s="130">
        <f t="shared" si="1147"/>
        <v>0</v>
      </c>
      <c r="R7248" s="131">
        <f>IFERROR(VLOOKUP(CONCATENATE(G7248,J7248,K7248),'TD SO Historico'!$X$5:$AL$10817,9,0),0)</f>
        <v>0</v>
      </c>
      <c r="S7248" s="131">
        <f>IFERROR(VLOOKUP(CONCATENATE(G7248,J7248,K7248),'TD SO Historico'!$X$5:$AL$10817,12,0),0)</f>
        <v>0</v>
      </c>
      <c r="T7248" s="131">
        <f>IFERROR(VLOOKUP(CONCATENATE(G7248,J7248,K7248),'TD SO Historico'!$X$5:$AL$10817,13,0),0)</f>
        <v>0</v>
      </c>
      <c r="U7248" s="131">
        <f>IFERROR(VLOOKUP(CONCATENATE(G7248,J7248,K7248),'TD SO Historico'!$X$5:$AL$10817,14,0),0)</f>
        <v>0</v>
      </c>
      <c r="V7248" s="131">
        <f>IFERROR(VLOOKUP(CONCATENATE(G7248,J7248,K7248),'TD SO Historico'!$X$5:$AL$10817,15,0),0)</f>
        <v>0</v>
      </c>
      <c r="W7248" s="248">
        <f t="shared" si="1150"/>
        <v>0</v>
      </c>
      <c r="X7248" s="131">
        <f>IFERROR(VLOOKUP(A7248,Cliente!$A$13:$M$103,13,0)*VLOOKUP(B7248,'TD SO Historico'!$P$6:$V$260,5,0)*W7248,0)</f>
        <v>0</v>
      </c>
      <c r="Y7248" s="132">
        <f>IFERROR(VLOOKUP(A7248,Cliente!$A$19:$Q$109,17,0)*VLOOKUP(B7248,'TD SO Historico'!$P$6:$V$245,5,0)*W7248,0)</f>
        <v>0</v>
      </c>
      <c r="Z7248" s="133">
        <v>0</v>
      </c>
      <c r="AA7248" s="170">
        <f>Z7248*VLOOKUP(B7248,Diccionarios!$AA$4:$AE$549,5,0)</f>
        <v>0</v>
      </c>
      <c r="AB7248" s="206">
        <f t="shared" si="1151"/>
        <v>0</v>
      </c>
      <c r="AC7248" s="206">
        <f t="shared" si="1152"/>
        <v>0</v>
      </c>
      <c r="AD7248" s="210">
        <f t="shared" si="1153"/>
        <v>0</v>
      </c>
      <c r="AE7248" s="215"/>
      <c r="AF7248" s="218"/>
      <c r="AG7248" s="218"/>
      <c r="AH7248" s="218"/>
      <c r="AI7248" s="218"/>
    </row>
    <row r="7249" spans="1:35" ht="15">
      <c r="A7249" s="72" t="str">
        <f t="shared" si="1148"/>
        <v>COMANDATOCOCINAS</v>
      </c>
      <c r="B7249" s="72" t="str">
        <f t="shared" si="1149"/>
        <v>COMANDATOCOCINASCOCCION 20"</v>
      </c>
      <c r="C7249" s="72"/>
      <c r="D7249" s="126">
        <f t="shared" si="1154"/>
        <v>7244</v>
      </c>
      <c r="E7249" s="200" t="s">
        <v>55</v>
      </c>
      <c r="F7249" s="201" t="s">
        <v>55</v>
      </c>
      <c r="G7249" s="200" t="s">
        <v>289</v>
      </c>
      <c r="H7249" s="201" t="s">
        <v>290</v>
      </c>
      <c r="I7249" s="202" t="s">
        <v>65</v>
      </c>
      <c r="J7249" s="201" t="s">
        <v>44</v>
      </c>
      <c r="K7249" s="201" t="s">
        <v>60</v>
      </c>
      <c r="L7249" s="128" t="str">
        <f>VLOOKUP(E7249,Diccionarios!$D$5:$E$21,2,0)</f>
        <v>HEIDI KARIOBA</v>
      </c>
      <c r="M7249" s="128" t="e">
        <f>VLOOKUP(CONCATENATE(E7249,G7249),Diccionarios!$G$5:$S$1722,12,0)</f>
        <v>#N/A</v>
      </c>
      <c r="N7249" s="128" t="e">
        <f>VLOOKUP(CONCATENATE(E7249,G7249),Diccionarios!$G$5:$S$1722,13,0)</f>
        <v>#N/A</v>
      </c>
      <c r="O7249" s="129">
        <f>IFERROR(VLOOKUP(CONCATENATE(E7249,G7249),Diccionarios!$G$5:$S$1719,11,0),0)</f>
        <v>0</v>
      </c>
      <c r="P7249" s="151" t="str">
        <f t="shared" si="1146"/>
        <v>SIN COBERTURA</v>
      </c>
      <c r="Q7249" s="130">
        <f t="shared" si="1147"/>
        <v>1</v>
      </c>
      <c r="R7249" s="131">
        <f>IFERROR(VLOOKUP(CONCATENATE(G7249,J7249,K7249),'TD SO Historico'!$X$5:$AL$10817,9,0),0)</f>
        <v>1.3333333333333333</v>
      </c>
      <c r="S7249" s="131">
        <f>IFERROR(VLOOKUP(CONCATENATE(G7249,J7249,K7249),'TD SO Historico'!$X$5:$AL$10817,12,0),0)</f>
        <v>6</v>
      </c>
      <c r="T7249" s="131">
        <f>IFERROR(VLOOKUP(CONCATENATE(G7249,J7249,K7249),'TD SO Historico'!$X$5:$AL$10817,13,0),0)</f>
        <v>2</v>
      </c>
      <c r="U7249" s="131">
        <f>IFERROR(VLOOKUP(CONCATENATE(G7249,J7249,K7249),'TD SO Historico'!$X$5:$AL$10817,14,0),0)</f>
        <v>3</v>
      </c>
      <c r="V7249" s="131">
        <f>IFERROR(VLOOKUP(CONCATENATE(G7249,J7249,K7249),'TD SO Historico'!$X$5:$AL$10817,15,0),0)</f>
        <v>0</v>
      </c>
      <c r="W7249" s="248">
        <f t="shared" si="1150"/>
        <v>0.11111111111111109</v>
      </c>
      <c r="X7249" s="131">
        <f>IFERROR(VLOOKUP(A7249,Cliente!$A$13:$M$103,13,0)*VLOOKUP(B7249,'TD SO Historico'!$P$6:$V$260,5,0)*W7249,0)</f>
        <v>0</v>
      </c>
      <c r="Y7249" s="132">
        <f>IFERROR(VLOOKUP(A7249,Cliente!$A$19:$Q$109,17,0)*VLOOKUP(B7249,'TD SO Historico'!$P$6:$V$245,5,0)*W7249,0)</f>
        <v>0</v>
      </c>
      <c r="Z7249" s="133">
        <v>0</v>
      </c>
      <c r="AA7249" s="170">
        <f>Z7249*VLOOKUP(B7249,Diccionarios!$AA$4:$AE$549,5,0)</f>
        <v>0</v>
      </c>
      <c r="AB7249" s="206">
        <f t="shared" si="1151"/>
        <v>-1</v>
      </c>
      <c r="AC7249" s="206">
        <f t="shared" si="1152"/>
        <v>-1</v>
      </c>
      <c r="AD7249" s="210">
        <f t="shared" si="1153"/>
        <v>0</v>
      </c>
      <c r="AE7249" s="215"/>
      <c r="AF7249" s="218"/>
      <c r="AG7249" s="218"/>
      <c r="AH7249" s="218"/>
      <c r="AI7249" s="218"/>
    </row>
    <row r="7250" spans="1:35" ht="15">
      <c r="A7250" s="72" t="str">
        <f t="shared" si="1148"/>
        <v>COMANDATOCOCINAS</v>
      </c>
      <c r="B7250" s="72" t="str">
        <f t="shared" si="1149"/>
        <v>COMANDATOCOCINASCOCCION 24"</v>
      </c>
      <c r="C7250" s="72"/>
      <c r="D7250" s="126">
        <f t="shared" si="1154"/>
        <v>7245</v>
      </c>
      <c r="E7250" s="200" t="s">
        <v>55</v>
      </c>
      <c r="F7250" s="201" t="s">
        <v>55</v>
      </c>
      <c r="G7250" s="200" t="s">
        <v>289</v>
      </c>
      <c r="H7250" s="201" t="s">
        <v>290</v>
      </c>
      <c r="I7250" s="202" t="s">
        <v>65</v>
      </c>
      <c r="J7250" s="201" t="s">
        <v>44</v>
      </c>
      <c r="K7250" s="201" t="s">
        <v>69</v>
      </c>
      <c r="L7250" s="128" t="str">
        <f>VLOOKUP(E7250,Diccionarios!$D$5:$E$21,2,0)</f>
        <v>HEIDI KARIOBA</v>
      </c>
      <c r="M7250" s="128" t="e">
        <f>VLOOKUP(CONCATENATE(E7250,G7250),Diccionarios!$G$5:$S$1722,12,0)</f>
        <v>#N/A</v>
      </c>
      <c r="N7250" s="128" t="e">
        <f>VLOOKUP(CONCATENATE(E7250,G7250),Diccionarios!$G$5:$S$1722,13,0)</f>
        <v>#N/A</v>
      </c>
      <c r="O7250" s="129">
        <f>IFERROR(VLOOKUP(CONCATENATE(E7250,G7250),Diccionarios!$G$5:$S$1719,11,0),0)</f>
        <v>0</v>
      </c>
      <c r="P7250" s="151" t="str">
        <f t="shared" si="1146"/>
        <v>SIN COBERTURA</v>
      </c>
      <c r="Q7250" s="130">
        <f t="shared" si="1147"/>
        <v>0</v>
      </c>
      <c r="R7250" s="131">
        <f>IFERROR(VLOOKUP(CONCATENATE(G7250,J7250,K7250),'TD SO Historico'!$X$5:$AL$10817,9,0),0)</f>
        <v>0.5</v>
      </c>
      <c r="S7250" s="131">
        <f>IFERROR(VLOOKUP(CONCATENATE(G7250,J7250,K7250),'TD SO Historico'!$X$5:$AL$10817,12,0),0)</f>
        <v>4</v>
      </c>
      <c r="T7250" s="131">
        <f>IFERROR(VLOOKUP(CONCATENATE(G7250,J7250,K7250),'TD SO Historico'!$X$5:$AL$10817,13,0),0)</f>
        <v>1</v>
      </c>
      <c r="U7250" s="131">
        <f>IFERROR(VLOOKUP(CONCATENATE(G7250,J7250,K7250),'TD SO Historico'!$X$5:$AL$10817,14,0),0)</f>
        <v>1</v>
      </c>
      <c r="V7250" s="131">
        <f>IFERROR(VLOOKUP(CONCATENATE(G7250,J7250,K7250),'TD SO Historico'!$X$5:$AL$10817,15,0),0)</f>
        <v>0</v>
      </c>
      <c r="W7250" s="248">
        <f t="shared" si="1150"/>
        <v>2.0000000000000007E-2</v>
      </c>
      <c r="X7250" s="131">
        <f>IFERROR(VLOOKUP(A7250,Cliente!$A$13:$M$103,13,0)*VLOOKUP(B7250,'TD SO Historico'!$P$6:$V$260,5,0)*W7250,0)</f>
        <v>0</v>
      </c>
      <c r="Y7250" s="132">
        <f>IFERROR(VLOOKUP(A7250,Cliente!$A$19:$Q$109,17,0)*VLOOKUP(B7250,'TD SO Historico'!$P$6:$V$245,5,0)*W7250,0)</f>
        <v>0</v>
      </c>
      <c r="Z7250" s="133">
        <v>0</v>
      </c>
      <c r="AA7250" s="170">
        <f>Z7250*VLOOKUP(B7250,Diccionarios!$AA$4:$AE$549,5,0)</f>
        <v>0</v>
      </c>
      <c r="AB7250" s="206">
        <f t="shared" si="1151"/>
        <v>-1</v>
      </c>
      <c r="AC7250" s="206">
        <f t="shared" si="1152"/>
        <v>-1</v>
      </c>
      <c r="AD7250" s="210">
        <f t="shared" si="1153"/>
        <v>0</v>
      </c>
      <c r="AE7250" s="213"/>
      <c r="AF7250" s="6"/>
      <c r="AG7250" s="6"/>
      <c r="AH7250" s="6"/>
      <c r="AI7250" s="6"/>
    </row>
    <row r="7251" spans="1:35" ht="15">
      <c r="A7251" s="72" t="str">
        <f t="shared" si="1148"/>
        <v>COMANDATOCOCINAS</v>
      </c>
      <c r="B7251" s="72" t="str">
        <f t="shared" si="1149"/>
        <v>COMANDATOCOCINASCOCCION 30"</v>
      </c>
      <c r="C7251" s="72"/>
      <c r="D7251" s="126">
        <f t="shared" si="1154"/>
        <v>7246</v>
      </c>
      <c r="E7251" s="200" t="s">
        <v>55</v>
      </c>
      <c r="F7251" s="201" t="s">
        <v>55</v>
      </c>
      <c r="G7251" s="200" t="s">
        <v>289</v>
      </c>
      <c r="H7251" s="201" t="s">
        <v>290</v>
      </c>
      <c r="I7251" s="202" t="s">
        <v>65</v>
      </c>
      <c r="J7251" s="201" t="s">
        <v>44</v>
      </c>
      <c r="K7251" s="201" t="s">
        <v>76</v>
      </c>
      <c r="L7251" s="128" t="str">
        <f>VLOOKUP(E7251,Diccionarios!$D$5:$E$21,2,0)</f>
        <v>HEIDI KARIOBA</v>
      </c>
      <c r="M7251" s="128" t="e">
        <f>VLOOKUP(CONCATENATE(E7251,G7251),Diccionarios!$G$5:$S$1722,12,0)</f>
        <v>#N/A</v>
      </c>
      <c r="N7251" s="128" t="e">
        <f>VLOOKUP(CONCATENATE(E7251,G7251),Diccionarios!$G$5:$S$1722,13,0)</f>
        <v>#N/A</v>
      </c>
      <c r="O7251" s="129">
        <f>IFERROR(VLOOKUP(CONCATENATE(E7251,G7251),Diccionarios!$G$5:$S$1719,11,0),0)</f>
        <v>0</v>
      </c>
      <c r="P7251" s="151" t="str">
        <f t="shared" si="1146"/>
        <v>SIN COBERTURA</v>
      </c>
      <c r="Q7251" s="130">
        <f t="shared" si="1147"/>
        <v>0</v>
      </c>
      <c r="R7251" s="131">
        <f>IFERROR(VLOOKUP(CONCATENATE(G7251,J7251,K7251),'TD SO Historico'!$X$5:$AL$10817,9,0),0)</f>
        <v>1.3333333333333333</v>
      </c>
      <c r="S7251" s="131">
        <f>IFERROR(VLOOKUP(CONCATENATE(G7251,J7251,K7251),'TD SO Historico'!$X$5:$AL$10817,12,0),0)</f>
        <v>6</v>
      </c>
      <c r="T7251" s="131">
        <f>IFERROR(VLOOKUP(CONCATENATE(G7251,J7251,K7251),'TD SO Historico'!$X$5:$AL$10817,13,0),0)</f>
        <v>2</v>
      </c>
      <c r="U7251" s="131">
        <f>IFERROR(VLOOKUP(CONCATENATE(G7251,J7251,K7251),'TD SO Historico'!$X$5:$AL$10817,14,0),0)</f>
        <v>1</v>
      </c>
      <c r="V7251" s="131">
        <f>IFERROR(VLOOKUP(CONCATENATE(G7251,J7251,K7251),'TD SO Historico'!$X$5:$AL$10817,15,0),0)</f>
        <v>0</v>
      </c>
      <c r="W7251" s="248">
        <f t="shared" si="1150"/>
        <v>4.4198895027624294E-2</v>
      </c>
      <c r="X7251" s="131">
        <f>IFERROR(VLOOKUP(A7251,Cliente!$A$13:$M$103,13,0)*VLOOKUP(B7251,'TD SO Historico'!$P$6:$V$260,5,0)*W7251,0)</f>
        <v>0</v>
      </c>
      <c r="Y7251" s="132">
        <f>IFERROR(VLOOKUP(A7251,Cliente!$A$19:$Q$109,17,0)*VLOOKUP(B7251,'TD SO Historico'!$P$6:$V$245,5,0)*W7251,0)</f>
        <v>0</v>
      </c>
      <c r="Z7251" s="133">
        <v>0</v>
      </c>
      <c r="AA7251" s="170">
        <f>Z7251*VLOOKUP(B7251,Diccionarios!$AA$4:$AE$549,5,0)</f>
        <v>0</v>
      </c>
      <c r="AB7251" s="206">
        <f t="shared" si="1151"/>
        <v>-1</v>
      </c>
      <c r="AC7251" s="206">
        <f t="shared" si="1152"/>
        <v>-1</v>
      </c>
      <c r="AD7251" s="210">
        <f t="shared" si="1153"/>
        <v>0</v>
      </c>
      <c r="AE7251" s="213"/>
      <c r="AF7251" s="6"/>
      <c r="AG7251" s="6"/>
      <c r="AH7251" s="6"/>
      <c r="AI7251" s="6"/>
    </row>
    <row r="7252" spans="1:35" ht="15">
      <c r="A7252" s="72" t="str">
        <f t="shared" si="1148"/>
        <v>COMANDATOEMPOTRE</v>
      </c>
      <c r="B7252" s="72" t="str">
        <f t="shared" si="1149"/>
        <v>COMANDATOEMPOTREHORNO 60 CM</v>
      </c>
      <c r="C7252" s="72"/>
      <c r="D7252" s="126">
        <f t="shared" si="1154"/>
        <v>7247</v>
      </c>
      <c r="E7252" s="200" t="s">
        <v>55</v>
      </c>
      <c r="F7252" s="201" t="s">
        <v>55</v>
      </c>
      <c r="G7252" s="200" t="s">
        <v>289</v>
      </c>
      <c r="H7252" s="201" t="s">
        <v>290</v>
      </c>
      <c r="I7252" s="202" t="s">
        <v>65</v>
      </c>
      <c r="J7252" s="201" t="s">
        <v>51</v>
      </c>
      <c r="K7252" s="201" t="s">
        <v>114</v>
      </c>
      <c r="L7252" s="128" t="str">
        <f>VLOOKUP(E7252,Diccionarios!$D$5:$E$21,2,0)</f>
        <v>HEIDI KARIOBA</v>
      </c>
      <c r="M7252" s="128" t="e">
        <f>VLOOKUP(CONCATENATE(E7252,G7252),Diccionarios!$G$5:$S$1722,12,0)</f>
        <v>#N/A</v>
      </c>
      <c r="N7252" s="128" t="e">
        <f>VLOOKUP(CONCATENATE(E7252,G7252),Diccionarios!$G$5:$S$1722,13,0)</f>
        <v>#N/A</v>
      </c>
      <c r="O7252" s="129">
        <f>IFERROR(VLOOKUP(CONCATENATE(E7252,G7252),Diccionarios!$G$5:$S$1719,11,0),0)</f>
        <v>0</v>
      </c>
      <c r="P7252" s="151" t="str">
        <f t="shared" si="1146"/>
        <v>SIN COBERTURA</v>
      </c>
      <c r="Q7252" s="130">
        <f t="shared" si="1147"/>
        <v>0</v>
      </c>
      <c r="R7252" s="131">
        <f>IFERROR(VLOOKUP(CONCATENATE(G7252,J7252,K7252),'TD SO Historico'!$X$5:$AL$10817,9,0),0)</f>
        <v>0</v>
      </c>
      <c r="S7252" s="131">
        <f>IFERROR(VLOOKUP(CONCATENATE(G7252,J7252,K7252),'TD SO Historico'!$X$5:$AL$10817,12,0),0)</f>
        <v>0</v>
      </c>
      <c r="T7252" s="131">
        <f>IFERROR(VLOOKUP(CONCATENATE(G7252,J7252,K7252),'TD SO Historico'!$X$5:$AL$10817,13,0),0)</f>
        <v>0</v>
      </c>
      <c r="U7252" s="131">
        <f>IFERROR(VLOOKUP(CONCATENATE(G7252,J7252,K7252),'TD SO Historico'!$X$5:$AL$10817,14,0),0)</f>
        <v>0</v>
      </c>
      <c r="V7252" s="131">
        <f>IFERROR(VLOOKUP(CONCATENATE(G7252,J7252,K7252),'TD SO Historico'!$X$5:$AL$10817,15,0),0)</f>
        <v>0</v>
      </c>
      <c r="W7252" s="248">
        <f t="shared" si="1150"/>
        <v>0</v>
      </c>
      <c r="X7252" s="131">
        <f>IFERROR(VLOOKUP(A7252,Cliente!$A$13:$M$103,13,0)*VLOOKUP(B7252,'TD SO Historico'!$P$6:$V$260,5,0)*W7252,0)</f>
        <v>0</v>
      </c>
      <c r="Y7252" s="132">
        <f>IFERROR(VLOOKUP(A7252,Cliente!$A$19:$Q$109,17,0)*VLOOKUP(B7252,'TD SO Historico'!$P$6:$V$245,5,0)*W7252,0)</f>
        <v>0</v>
      </c>
      <c r="Z7252" s="133">
        <v>0</v>
      </c>
      <c r="AA7252" s="170">
        <f>Z7252*VLOOKUP(B7252,Diccionarios!$AA$4:$AE$549,5,0)</f>
        <v>0</v>
      </c>
      <c r="AB7252" s="206">
        <f t="shared" si="1151"/>
        <v>0</v>
      </c>
      <c r="AC7252" s="206">
        <f t="shared" si="1152"/>
        <v>0</v>
      </c>
      <c r="AD7252" s="210">
        <f t="shared" si="1153"/>
        <v>0</v>
      </c>
      <c r="AE7252" s="213"/>
      <c r="AF7252" s="6"/>
      <c r="AG7252" s="6"/>
      <c r="AH7252" s="6"/>
      <c r="AI7252" s="6"/>
    </row>
    <row r="7253" spans="1:35" ht="15">
      <c r="A7253" s="72" t="str">
        <f t="shared" si="1148"/>
        <v>COMANDATOEMPOTRE</v>
      </c>
      <c r="B7253" s="72" t="str">
        <f t="shared" si="1149"/>
        <v>COMANDATOEMPOTREPARRILLA 60 CM</v>
      </c>
      <c r="C7253" s="72"/>
      <c r="D7253" s="126">
        <f t="shared" si="1154"/>
        <v>7248</v>
      </c>
      <c r="E7253" s="200" t="s">
        <v>55</v>
      </c>
      <c r="F7253" s="201" t="s">
        <v>55</v>
      </c>
      <c r="G7253" s="200" t="s">
        <v>289</v>
      </c>
      <c r="H7253" s="201" t="s">
        <v>290</v>
      </c>
      <c r="I7253" s="202" t="s">
        <v>65</v>
      </c>
      <c r="J7253" s="201" t="s">
        <v>51</v>
      </c>
      <c r="K7253" s="201" t="s">
        <v>106</v>
      </c>
      <c r="L7253" s="128" t="str">
        <f>VLOOKUP(E7253,Diccionarios!$D$5:$E$21,2,0)</f>
        <v>HEIDI KARIOBA</v>
      </c>
      <c r="M7253" s="128" t="e">
        <f>VLOOKUP(CONCATENATE(E7253,G7253),Diccionarios!$G$5:$S$1722,12,0)</f>
        <v>#N/A</v>
      </c>
      <c r="N7253" s="128" t="e">
        <f>VLOOKUP(CONCATENATE(E7253,G7253),Diccionarios!$G$5:$S$1722,13,0)</f>
        <v>#N/A</v>
      </c>
      <c r="O7253" s="129">
        <f>IFERROR(VLOOKUP(CONCATENATE(E7253,G7253),Diccionarios!$G$5:$S$1719,11,0),0)</f>
        <v>0</v>
      </c>
      <c r="P7253" s="151" t="str">
        <f t="shared" si="1146"/>
        <v>SIN COBERTURA</v>
      </c>
      <c r="Q7253" s="130">
        <f t="shared" si="1147"/>
        <v>0</v>
      </c>
      <c r="R7253" s="131">
        <f>IFERROR(VLOOKUP(CONCATENATE(G7253,J7253,K7253),'TD SO Historico'!$X$5:$AL$10817,9,0),0)</f>
        <v>0</v>
      </c>
      <c r="S7253" s="131">
        <f>IFERROR(VLOOKUP(CONCATENATE(G7253,J7253,K7253),'TD SO Historico'!$X$5:$AL$10817,12,0),0)</f>
        <v>0</v>
      </c>
      <c r="T7253" s="131">
        <f>IFERROR(VLOOKUP(CONCATENATE(G7253,J7253,K7253),'TD SO Historico'!$X$5:$AL$10817,13,0),0)</f>
        <v>0</v>
      </c>
      <c r="U7253" s="131">
        <f>IFERROR(VLOOKUP(CONCATENATE(G7253,J7253,K7253),'TD SO Historico'!$X$5:$AL$10817,14,0),0)</f>
        <v>0</v>
      </c>
      <c r="V7253" s="131">
        <f>IFERROR(VLOOKUP(CONCATENATE(G7253,J7253,K7253),'TD SO Historico'!$X$5:$AL$10817,15,0),0)</f>
        <v>0</v>
      </c>
      <c r="W7253" s="248">
        <f t="shared" si="1150"/>
        <v>0</v>
      </c>
      <c r="X7253" s="131">
        <f>IFERROR(VLOOKUP(A7253,Cliente!$A$13:$M$103,13,0)*VLOOKUP(B7253,'TD SO Historico'!$P$6:$V$260,5,0)*W7253,0)</f>
        <v>0</v>
      </c>
      <c r="Y7253" s="132">
        <f>IFERROR(VLOOKUP(A7253,Cliente!$A$19:$Q$109,17,0)*VLOOKUP(B7253,'TD SO Historico'!$P$6:$V$245,5,0)*W7253,0)</f>
        <v>0</v>
      </c>
      <c r="Z7253" s="133">
        <v>0</v>
      </c>
      <c r="AA7253" s="170">
        <f>Z7253*VLOOKUP(B7253,Diccionarios!$AA$4:$AE$549,5,0)</f>
        <v>0</v>
      </c>
      <c r="AB7253" s="206">
        <f t="shared" si="1151"/>
        <v>0</v>
      </c>
      <c r="AC7253" s="206">
        <f t="shared" si="1152"/>
        <v>0</v>
      </c>
      <c r="AD7253" s="210">
        <f t="shared" si="1153"/>
        <v>0</v>
      </c>
      <c r="AE7253" s="213"/>
      <c r="AF7253" s="6"/>
      <c r="AG7253" s="6"/>
      <c r="AH7253" s="6"/>
      <c r="AI7253" s="6"/>
    </row>
    <row r="7254" spans="1:35" ht="15">
      <c r="A7254" s="72" t="str">
        <f t="shared" si="1148"/>
        <v>COMANDATOGLOBALES</v>
      </c>
      <c r="B7254" s="72" t="str">
        <f t="shared" si="1149"/>
        <v>COMANDATOGLOBALESMICROONDAS</v>
      </c>
      <c r="C7254" s="72"/>
      <c r="D7254" s="126">
        <f t="shared" si="1154"/>
        <v>7249</v>
      </c>
      <c r="E7254" s="200" t="s">
        <v>55</v>
      </c>
      <c r="F7254" s="201" t="s">
        <v>55</v>
      </c>
      <c r="G7254" s="200" t="s">
        <v>289</v>
      </c>
      <c r="H7254" s="201" t="s">
        <v>290</v>
      </c>
      <c r="I7254" s="202" t="s">
        <v>65</v>
      </c>
      <c r="J7254" s="201" t="s">
        <v>61</v>
      </c>
      <c r="K7254" s="201" t="s">
        <v>84</v>
      </c>
      <c r="L7254" s="128" t="str">
        <f>VLOOKUP(E7254,Diccionarios!$D$5:$E$21,2,0)</f>
        <v>HEIDI KARIOBA</v>
      </c>
      <c r="M7254" s="128" t="e">
        <f>VLOOKUP(CONCATENATE(E7254,G7254),Diccionarios!$G$5:$S$1722,12,0)</f>
        <v>#N/A</v>
      </c>
      <c r="N7254" s="128" t="e">
        <f>VLOOKUP(CONCATENATE(E7254,G7254),Diccionarios!$G$5:$S$1722,13,0)</f>
        <v>#N/A</v>
      </c>
      <c r="O7254" s="129">
        <f>IFERROR(VLOOKUP(CONCATENATE(E7254,G7254),Diccionarios!$G$5:$S$1719,11,0),0)</f>
        <v>0</v>
      </c>
      <c r="P7254" s="151" t="str">
        <f t="shared" si="1146"/>
        <v>SIN COBERTURA</v>
      </c>
      <c r="Q7254" s="130">
        <f t="shared" si="1147"/>
        <v>0</v>
      </c>
      <c r="R7254" s="131">
        <f>IFERROR(VLOOKUP(CONCATENATE(G7254,J7254,K7254),'TD SO Historico'!$X$5:$AL$10817,9,0),0)</f>
        <v>0</v>
      </c>
      <c r="S7254" s="131">
        <f>IFERROR(VLOOKUP(CONCATENATE(G7254,J7254,K7254),'TD SO Historico'!$X$5:$AL$10817,12,0),0)</f>
        <v>0</v>
      </c>
      <c r="T7254" s="131">
        <f>IFERROR(VLOOKUP(CONCATENATE(G7254,J7254,K7254),'TD SO Historico'!$X$5:$AL$10817,13,0),0)</f>
        <v>0</v>
      </c>
      <c r="U7254" s="131">
        <f>IFERROR(VLOOKUP(CONCATENATE(G7254,J7254,K7254),'TD SO Historico'!$X$5:$AL$10817,14,0),0)</f>
        <v>0</v>
      </c>
      <c r="V7254" s="131">
        <f>IFERROR(VLOOKUP(CONCATENATE(G7254,J7254,K7254),'TD SO Historico'!$X$5:$AL$10817,15,0),0)</f>
        <v>0</v>
      </c>
      <c r="W7254" s="248">
        <f t="shared" si="1150"/>
        <v>0</v>
      </c>
      <c r="X7254" s="131">
        <f>IFERROR(VLOOKUP(A7254,Cliente!$A$13:$M$103,13,0)*VLOOKUP(B7254,'TD SO Historico'!$P$6:$V$260,5,0)*W7254,0)</f>
        <v>0</v>
      </c>
      <c r="Y7254" s="132">
        <f>IFERROR(VLOOKUP(A7254,Cliente!$A$19:$Q$109,17,0)*VLOOKUP(B7254,'TD SO Historico'!$P$6:$V$245,5,0)*W7254,0)</f>
        <v>0</v>
      </c>
      <c r="Z7254" s="133">
        <v>0</v>
      </c>
      <c r="AA7254" s="170">
        <f>Z7254*VLOOKUP(B7254,Diccionarios!$AA$4:$AE$549,5,0)</f>
        <v>0</v>
      </c>
      <c r="AB7254" s="206">
        <f t="shared" si="1151"/>
        <v>0</v>
      </c>
      <c r="AC7254" s="206">
        <f t="shared" si="1152"/>
        <v>0</v>
      </c>
      <c r="AD7254" s="210">
        <f t="shared" si="1153"/>
        <v>0</v>
      </c>
      <c r="AE7254" s="213"/>
      <c r="AF7254" s="6"/>
      <c r="AG7254" s="6"/>
      <c r="AH7254" s="6"/>
      <c r="AI7254" s="6"/>
    </row>
    <row r="7255" spans="1:35" ht="15">
      <c r="A7255" s="72" t="str">
        <f t="shared" si="1148"/>
        <v>COMANDATOLAVADO</v>
      </c>
      <c r="B7255" s="72" t="str">
        <f t="shared" si="1149"/>
        <v>COMANDATOLAVADOAUTOMATICO</v>
      </c>
      <c r="C7255" s="72"/>
      <c r="D7255" s="126">
        <f t="shared" si="1154"/>
        <v>7250</v>
      </c>
      <c r="E7255" s="200" t="s">
        <v>55</v>
      </c>
      <c r="F7255" s="201" t="s">
        <v>55</v>
      </c>
      <c r="G7255" s="200" t="s">
        <v>289</v>
      </c>
      <c r="H7255" s="201" t="s">
        <v>290</v>
      </c>
      <c r="I7255" s="202" t="s">
        <v>65</v>
      </c>
      <c r="J7255" s="201" t="s">
        <v>70</v>
      </c>
      <c r="K7255" s="201" t="s">
        <v>176</v>
      </c>
      <c r="L7255" s="128" t="str">
        <f>VLOOKUP(E7255,Diccionarios!$D$5:$E$21,2,0)</f>
        <v>HEIDI KARIOBA</v>
      </c>
      <c r="M7255" s="128" t="e">
        <f>VLOOKUP(CONCATENATE(E7255,G7255),Diccionarios!$G$5:$S$1722,12,0)</f>
        <v>#N/A</v>
      </c>
      <c r="N7255" s="128" t="e">
        <f>VLOOKUP(CONCATENATE(E7255,G7255),Diccionarios!$G$5:$S$1722,13,0)</f>
        <v>#N/A</v>
      </c>
      <c r="O7255" s="129">
        <f>IFERROR(VLOOKUP(CONCATENATE(E7255,G7255),Diccionarios!$G$5:$S$1719,11,0),0)</f>
        <v>0</v>
      </c>
      <c r="P7255" s="151" t="str">
        <f t="shared" si="1146"/>
        <v>SIN COBERTURA</v>
      </c>
      <c r="Q7255" s="130">
        <f t="shared" si="1147"/>
        <v>0</v>
      </c>
      <c r="R7255" s="131">
        <f>IFERROR(VLOOKUP(CONCATENATE(G7255,J7255,K7255),'TD SO Historico'!$X$5:$AL$10817,9,0),0)</f>
        <v>1.8333333333333333</v>
      </c>
      <c r="S7255" s="131">
        <f>IFERROR(VLOOKUP(CONCATENATE(G7255,J7255,K7255),'TD SO Historico'!$X$5:$AL$10817,12,0),0)</f>
        <v>0</v>
      </c>
      <c r="T7255" s="131">
        <f>IFERROR(VLOOKUP(CONCATENATE(G7255,J7255,K7255),'TD SO Historico'!$X$5:$AL$10817,13,0),0)</f>
        <v>0</v>
      </c>
      <c r="U7255" s="131">
        <f>IFERROR(VLOOKUP(CONCATENATE(G7255,J7255,K7255),'TD SO Historico'!$X$5:$AL$10817,14,0),0)</f>
        <v>1</v>
      </c>
      <c r="V7255" s="131">
        <f>IFERROR(VLOOKUP(CONCATENATE(G7255,J7255,K7255),'TD SO Historico'!$X$5:$AL$10817,15,0),0)</f>
        <v>0</v>
      </c>
      <c r="W7255" s="248">
        <f t="shared" si="1150"/>
        <v>8.8709677419354829E-2</v>
      </c>
      <c r="X7255" s="131">
        <f>IFERROR(VLOOKUP(A7255,Cliente!$A$13:$M$103,13,0)*VLOOKUP(B7255,'TD SO Historico'!$P$6:$V$260,5,0)*W7255,0)</f>
        <v>0</v>
      </c>
      <c r="Y7255" s="132">
        <f>IFERROR(VLOOKUP(A7255,Cliente!$A$19:$Q$109,17,0)*VLOOKUP(B7255,'TD SO Historico'!$P$6:$V$245,5,0)*W7255,0)</f>
        <v>0</v>
      </c>
      <c r="Z7255" s="133">
        <v>0</v>
      </c>
      <c r="AA7255" s="170">
        <f>Z7255*VLOOKUP(B7255,Diccionarios!$AA$4:$AE$549,5,0)</f>
        <v>0</v>
      </c>
      <c r="AB7255" s="206">
        <f t="shared" si="1151"/>
        <v>-1</v>
      </c>
      <c r="AC7255" s="206">
        <f t="shared" si="1152"/>
        <v>0</v>
      </c>
      <c r="AD7255" s="210">
        <f t="shared" si="1153"/>
        <v>0</v>
      </c>
      <c r="AE7255" s="213"/>
      <c r="AF7255" s="6"/>
      <c r="AG7255" s="6"/>
      <c r="AH7255" s="6"/>
      <c r="AI7255" s="6"/>
    </row>
    <row r="7256" spans="1:35" ht="15">
      <c r="A7256" s="72" t="str">
        <f t="shared" si="1148"/>
        <v>COMANDATOLAVADO</v>
      </c>
      <c r="B7256" s="72" t="str">
        <f t="shared" si="1149"/>
        <v>COMANDATOLAVADOSEMIAUTOMATICO</v>
      </c>
      <c r="C7256" s="72"/>
      <c r="D7256" s="126">
        <f t="shared" si="1154"/>
        <v>7251</v>
      </c>
      <c r="E7256" s="200" t="s">
        <v>55</v>
      </c>
      <c r="F7256" s="201" t="s">
        <v>55</v>
      </c>
      <c r="G7256" s="200" t="s">
        <v>289</v>
      </c>
      <c r="H7256" s="201" t="s">
        <v>290</v>
      </c>
      <c r="I7256" s="202" t="s">
        <v>65</v>
      </c>
      <c r="J7256" s="201" t="s">
        <v>70</v>
      </c>
      <c r="K7256" s="201" t="s">
        <v>167</v>
      </c>
      <c r="L7256" s="128" t="str">
        <f>VLOOKUP(E7256,Diccionarios!$D$5:$E$21,2,0)</f>
        <v>HEIDI KARIOBA</v>
      </c>
      <c r="M7256" s="128" t="e">
        <f>VLOOKUP(CONCATENATE(E7256,G7256),Diccionarios!$G$5:$S$1722,12,0)</f>
        <v>#N/A</v>
      </c>
      <c r="N7256" s="128" t="e">
        <f>VLOOKUP(CONCATENATE(E7256,G7256),Diccionarios!$G$5:$S$1722,13,0)</f>
        <v>#N/A</v>
      </c>
      <c r="O7256" s="129">
        <f>IFERROR(VLOOKUP(CONCATENATE(E7256,G7256),Diccionarios!$G$5:$S$1719,11,0),0)</f>
        <v>0</v>
      </c>
      <c r="P7256" s="151" t="str">
        <f t="shared" si="1146"/>
        <v>SIN COBERTURA</v>
      </c>
      <c r="Q7256" s="130">
        <f t="shared" si="1147"/>
        <v>0</v>
      </c>
      <c r="R7256" s="131">
        <f>IFERROR(VLOOKUP(CONCATENATE(G7256,J7256,K7256),'TD SO Historico'!$X$5:$AL$10817,9,0),0)</f>
        <v>0.33333333333333331</v>
      </c>
      <c r="S7256" s="131">
        <f>IFERROR(VLOOKUP(CONCATENATE(G7256,J7256,K7256),'TD SO Historico'!$X$5:$AL$10817,12,0),0)</f>
        <v>6</v>
      </c>
      <c r="T7256" s="131">
        <f>IFERROR(VLOOKUP(CONCATENATE(G7256,J7256,K7256),'TD SO Historico'!$X$5:$AL$10817,13,0),0)</f>
        <v>2</v>
      </c>
      <c r="U7256" s="131">
        <f>IFERROR(VLOOKUP(CONCATENATE(G7256,J7256,K7256),'TD SO Historico'!$X$5:$AL$10817,14,0),0)</f>
        <v>0</v>
      </c>
      <c r="V7256" s="131">
        <f>IFERROR(VLOOKUP(CONCATENATE(G7256,J7256,K7256),'TD SO Historico'!$X$5:$AL$10817,15,0),0)</f>
        <v>0</v>
      </c>
      <c r="W7256" s="248">
        <f t="shared" si="1150"/>
        <v>8.6956521739130418E-3</v>
      </c>
      <c r="X7256" s="131">
        <f>IFERROR(VLOOKUP(A7256,Cliente!$A$13:$M$103,13,0)*VLOOKUP(B7256,'TD SO Historico'!$P$6:$V$260,5,0)*W7256,0)</f>
        <v>0</v>
      </c>
      <c r="Y7256" s="132">
        <f>IFERROR(VLOOKUP(A7256,Cliente!$A$19:$Q$109,17,0)*VLOOKUP(B7256,'TD SO Historico'!$P$6:$V$245,5,0)*W7256,0)</f>
        <v>0</v>
      </c>
      <c r="Z7256" s="133">
        <v>0</v>
      </c>
      <c r="AA7256" s="170">
        <f>Z7256*VLOOKUP(B7256,Diccionarios!$AA$4:$AE$549,5,0)</f>
        <v>0</v>
      </c>
      <c r="AB7256" s="206">
        <f t="shared" si="1151"/>
        <v>-1</v>
      </c>
      <c r="AC7256" s="206">
        <f t="shared" si="1152"/>
        <v>-1</v>
      </c>
      <c r="AD7256" s="210">
        <f t="shared" si="1153"/>
        <v>0</v>
      </c>
      <c r="AE7256" s="214"/>
      <c r="AF7256" s="217"/>
      <c r="AG7256" s="217"/>
      <c r="AH7256" s="217"/>
      <c r="AI7256" s="217"/>
    </row>
    <row r="7257" spans="1:35" ht="15">
      <c r="A7257" s="72" t="str">
        <f t="shared" si="1148"/>
        <v>COMANDATOREFRIGERACIÓN</v>
      </c>
      <c r="B7257" s="72" t="str">
        <f t="shared" si="1149"/>
        <v>COMANDATOREFRIGERACIÓNPERSEUS</v>
      </c>
      <c r="C7257" s="72"/>
      <c r="D7257" s="126">
        <f t="shared" si="1154"/>
        <v>7252</v>
      </c>
      <c r="E7257" s="200" t="s">
        <v>55</v>
      </c>
      <c r="F7257" s="201" t="s">
        <v>55</v>
      </c>
      <c r="G7257" s="200" t="s">
        <v>289</v>
      </c>
      <c r="H7257" s="201" t="s">
        <v>290</v>
      </c>
      <c r="I7257" s="202" t="s">
        <v>65</v>
      </c>
      <c r="J7257" s="201" t="s">
        <v>77</v>
      </c>
      <c r="K7257" s="201" t="s">
        <v>187</v>
      </c>
      <c r="L7257" s="128" t="str">
        <f>VLOOKUP(E7257,Diccionarios!$D$5:$E$21,2,0)</f>
        <v>HEIDI KARIOBA</v>
      </c>
      <c r="M7257" s="128" t="e">
        <f>VLOOKUP(CONCATENATE(E7257,G7257),Diccionarios!$G$5:$S$1722,12,0)</f>
        <v>#N/A</v>
      </c>
      <c r="N7257" s="128" t="e">
        <f>VLOOKUP(CONCATENATE(E7257,G7257),Diccionarios!$G$5:$S$1722,13,0)</f>
        <v>#N/A</v>
      </c>
      <c r="O7257" s="129">
        <f>IFERROR(VLOOKUP(CONCATENATE(E7257,G7257),Diccionarios!$G$5:$S$1719,11,0),0)</f>
        <v>0</v>
      </c>
      <c r="P7257" s="151" t="str">
        <f t="shared" si="1146"/>
        <v>SIN COBERTURA</v>
      </c>
      <c r="Q7257" s="130">
        <f t="shared" si="1147"/>
        <v>0</v>
      </c>
      <c r="R7257" s="131">
        <f>IFERROR(VLOOKUP(CONCATENATE(G7257,J7257,K7257),'TD SO Historico'!$X$5:$AL$10817,9,0),0)</f>
        <v>1.8333333333333333</v>
      </c>
      <c r="S7257" s="131">
        <f>IFERROR(VLOOKUP(CONCATENATE(G7257,J7257,K7257),'TD SO Historico'!$X$5:$AL$10817,12,0),0)</f>
        <v>4</v>
      </c>
      <c r="T7257" s="131">
        <f>IFERROR(VLOOKUP(CONCATENATE(G7257,J7257,K7257),'TD SO Historico'!$X$5:$AL$10817,13,0),0)</f>
        <v>3</v>
      </c>
      <c r="U7257" s="131">
        <f>IFERROR(VLOOKUP(CONCATENATE(G7257,J7257,K7257),'TD SO Historico'!$X$5:$AL$10817,14,0),0)</f>
        <v>1</v>
      </c>
      <c r="V7257" s="131">
        <f>IFERROR(VLOOKUP(CONCATENATE(G7257,J7257,K7257),'TD SO Historico'!$X$5:$AL$10817,15,0),0)</f>
        <v>0</v>
      </c>
      <c r="W7257" s="248">
        <f t="shared" si="1150"/>
        <v>5.5276381909547728E-2</v>
      </c>
      <c r="X7257" s="131">
        <f>IFERROR(VLOOKUP(A7257,Cliente!$A$13:$M$103,13,0)*VLOOKUP(B7257,'TD SO Historico'!$P$6:$V$260,5,0)*W7257,0)</f>
        <v>0</v>
      </c>
      <c r="Y7257" s="132">
        <f>IFERROR(VLOOKUP(A7257,Cliente!$A$19:$Q$109,17,0)*VLOOKUP(B7257,'TD SO Historico'!$P$6:$V$245,5,0)*W7257,0)</f>
        <v>0</v>
      </c>
      <c r="Z7257" s="133">
        <v>0</v>
      </c>
      <c r="AA7257" s="170">
        <f>Z7257*VLOOKUP(B7257,Diccionarios!$AA$4:$AE$549,5,0)</f>
        <v>0</v>
      </c>
      <c r="AB7257" s="206">
        <f t="shared" si="1151"/>
        <v>-1</v>
      </c>
      <c r="AC7257" s="206">
        <f t="shared" si="1152"/>
        <v>-1</v>
      </c>
      <c r="AD7257" s="210">
        <f t="shared" si="1153"/>
        <v>0</v>
      </c>
      <c r="AE7257" s="215"/>
      <c r="AF7257" s="218"/>
      <c r="AG7257" s="218"/>
      <c r="AH7257" s="218"/>
      <c r="AI7257" s="218"/>
    </row>
    <row r="7258" spans="1:35" ht="15">
      <c r="A7258" s="72" t="str">
        <f t="shared" si="1148"/>
        <v>COMANDATOREFRIGERACIÓN</v>
      </c>
      <c r="B7258" s="72" t="str">
        <f t="shared" si="1149"/>
        <v xml:space="preserve">COMANDATOREFRIGERACIÓNPOLARES </v>
      </c>
      <c r="C7258" s="72"/>
      <c r="D7258" s="126">
        <f t="shared" si="1154"/>
        <v>7253</v>
      </c>
      <c r="E7258" s="200" t="s">
        <v>55</v>
      </c>
      <c r="F7258" s="201" t="s">
        <v>55</v>
      </c>
      <c r="G7258" s="200" t="s">
        <v>289</v>
      </c>
      <c r="H7258" s="201" t="s">
        <v>290</v>
      </c>
      <c r="I7258" s="202" t="s">
        <v>65</v>
      </c>
      <c r="J7258" s="201" t="s">
        <v>77</v>
      </c>
      <c r="K7258" s="201" t="s">
        <v>195</v>
      </c>
      <c r="L7258" s="128" t="str">
        <f>VLOOKUP(E7258,Diccionarios!$D$5:$E$21,2,0)</f>
        <v>HEIDI KARIOBA</v>
      </c>
      <c r="M7258" s="128" t="e">
        <f>VLOOKUP(CONCATENATE(E7258,G7258),Diccionarios!$G$5:$S$1722,12,0)</f>
        <v>#N/A</v>
      </c>
      <c r="N7258" s="128" t="e">
        <f>VLOOKUP(CONCATENATE(E7258,G7258),Diccionarios!$G$5:$S$1722,13,0)</f>
        <v>#N/A</v>
      </c>
      <c r="O7258" s="129">
        <f>IFERROR(VLOOKUP(CONCATENATE(E7258,G7258),Diccionarios!$G$5:$S$1719,11,0),0)</f>
        <v>0</v>
      </c>
      <c r="P7258" s="151" t="str">
        <f t="shared" si="1146"/>
        <v>SIN COBERTURA</v>
      </c>
      <c r="Q7258" s="130">
        <f t="shared" si="1147"/>
        <v>0</v>
      </c>
      <c r="R7258" s="131">
        <f>IFERROR(VLOOKUP(CONCATENATE(G7258,J7258,K7258),'TD SO Historico'!$X$5:$AL$10817,9,0),0)</f>
        <v>2</v>
      </c>
      <c r="S7258" s="131">
        <f>IFERROR(VLOOKUP(CONCATENATE(G7258,J7258,K7258),'TD SO Historico'!$X$5:$AL$10817,12,0),0)</f>
        <v>3</v>
      </c>
      <c r="T7258" s="131">
        <f>IFERROR(VLOOKUP(CONCATENATE(G7258,J7258,K7258),'TD SO Historico'!$X$5:$AL$10817,13,0),0)</f>
        <v>1</v>
      </c>
      <c r="U7258" s="131">
        <f>IFERROR(VLOOKUP(CONCATENATE(G7258,J7258,K7258),'TD SO Historico'!$X$5:$AL$10817,14,0),0)</f>
        <v>2</v>
      </c>
      <c r="V7258" s="131">
        <f>IFERROR(VLOOKUP(CONCATENATE(G7258,J7258,K7258),'TD SO Historico'!$X$5:$AL$10817,15,0),0)</f>
        <v>0</v>
      </c>
      <c r="W7258" s="248">
        <f t="shared" si="1150"/>
        <v>6.3829787234042534E-2</v>
      </c>
      <c r="X7258" s="131">
        <f>IFERROR(VLOOKUP(A7258,Cliente!$A$13:$M$103,13,0)*VLOOKUP(B7258,'TD SO Historico'!$P$6:$V$260,5,0)*W7258,0)</f>
        <v>0</v>
      </c>
      <c r="Y7258" s="132">
        <f>IFERROR(VLOOKUP(A7258,Cliente!$A$19:$Q$109,17,0)*VLOOKUP(B7258,'TD SO Historico'!$P$6:$V$245,5,0)*W7258,0)</f>
        <v>0</v>
      </c>
      <c r="Z7258" s="133">
        <v>0</v>
      </c>
      <c r="AA7258" s="170">
        <f>Z7258*VLOOKUP(B7258,Diccionarios!$AA$4:$AE$549,5,0)</f>
        <v>0</v>
      </c>
      <c r="AB7258" s="206">
        <f t="shared" si="1151"/>
        <v>-1</v>
      </c>
      <c r="AC7258" s="206">
        <f t="shared" si="1152"/>
        <v>-1</v>
      </c>
      <c r="AD7258" s="210">
        <f t="shared" si="1153"/>
        <v>0</v>
      </c>
      <c r="AE7258" s="215"/>
      <c r="AF7258" s="218"/>
      <c r="AG7258" s="218"/>
      <c r="AH7258" s="218"/>
      <c r="AI7258" s="218"/>
    </row>
    <row r="7259" spans="1:35" ht="15">
      <c r="A7259" s="72" t="str">
        <f t="shared" si="1148"/>
        <v>COMANDATOREFRIGERACIÓN</v>
      </c>
      <c r="B7259" s="72" t="str">
        <f t="shared" si="1149"/>
        <v>COMANDATOREFRIGERACIÓNSIDE BY SIDE</v>
      </c>
      <c r="C7259" s="72"/>
      <c r="D7259" s="126">
        <f t="shared" si="1154"/>
        <v>7254</v>
      </c>
      <c r="E7259" s="200" t="s">
        <v>55</v>
      </c>
      <c r="F7259" s="201" t="s">
        <v>55</v>
      </c>
      <c r="G7259" s="200" t="s">
        <v>289</v>
      </c>
      <c r="H7259" s="201" t="s">
        <v>290</v>
      </c>
      <c r="I7259" s="202" t="s">
        <v>65</v>
      </c>
      <c r="J7259" s="201" t="s">
        <v>77</v>
      </c>
      <c r="K7259" s="201" t="s">
        <v>209</v>
      </c>
      <c r="L7259" s="128" t="str">
        <f>VLOOKUP(E7259,Diccionarios!$D$5:$E$21,2,0)</f>
        <v>HEIDI KARIOBA</v>
      </c>
      <c r="M7259" s="128" t="e">
        <f>VLOOKUP(CONCATENATE(E7259,G7259),Diccionarios!$G$5:$S$1722,12,0)</f>
        <v>#N/A</v>
      </c>
      <c r="N7259" s="128" t="e">
        <f>VLOOKUP(CONCATENATE(E7259,G7259),Diccionarios!$G$5:$S$1722,13,0)</f>
        <v>#N/A</v>
      </c>
      <c r="O7259" s="129">
        <f>IFERROR(VLOOKUP(CONCATENATE(E7259,G7259),Diccionarios!$G$5:$S$1719,11,0),0)</f>
        <v>0</v>
      </c>
      <c r="P7259" s="151" t="str">
        <f t="shared" si="1146"/>
        <v>SIN COBERTURA</v>
      </c>
      <c r="Q7259" s="130">
        <f t="shared" si="1147"/>
        <v>0</v>
      </c>
      <c r="R7259" s="131">
        <f>IFERROR(VLOOKUP(CONCATENATE(G7259,J7259,K7259),'TD SO Historico'!$X$5:$AL$10817,9,0),0)</f>
        <v>0</v>
      </c>
      <c r="S7259" s="131">
        <f>IFERROR(VLOOKUP(CONCATENATE(G7259,J7259,K7259),'TD SO Historico'!$X$5:$AL$10817,12,0),0)</f>
        <v>0</v>
      </c>
      <c r="T7259" s="131">
        <f>IFERROR(VLOOKUP(CONCATENATE(G7259,J7259,K7259),'TD SO Historico'!$X$5:$AL$10817,13,0),0)</f>
        <v>0</v>
      </c>
      <c r="U7259" s="131">
        <f>IFERROR(VLOOKUP(CONCATENATE(G7259,J7259,K7259),'TD SO Historico'!$X$5:$AL$10817,14,0),0)</f>
        <v>0</v>
      </c>
      <c r="V7259" s="131">
        <f>IFERROR(VLOOKUP(CONCATENATE(G7259,J7259,K7259),'TD SO Historico'!$X$5:$AL$10817,15,0),0)</f>
        <v>0</v>
      </c>
      <c r="W7259" s="248">
        <f t="shared" si="1150"/>
        <v>0</v>
      </c>
      <c r="X7259" s="131">
        <f>IFERROR(VLOOKUP(A7259,Cliente!$A$13:$M$103,13,0)*VLOOKUP(B7259,'TD SO Historico'!$P$6:$V$260,5,0)*W7259,0)</f>
        <v>0</v>
      </c>
      <c r="Y7259" s="132">
        <f>IFERROR(VLOOKUP(A7259,Cliente!$A$19:$Q$109,17,0)*VLOOKUP(B7259,'TD SO Historico'!$P$6:$V$245,5,0)*W7259,0)</f>
        <v>0</v>
      </c>
      <c r="Z7259" s="133">
        <v>0</v>
      </c>
      <c r="AA7259" s="170">
        <f>Z7259*VLOOKUP(B7259,Diccionarios!$AA$4:$AE$549,5,0)</f>
        <v>0</v>
      </c>
      <c r="AB7259" s="206">
        <f t="shared" si="1151"/>
        <v>0</v>
      </c>
      <c r="AC7259" s="206">
        <f t="shared" si="1152"/>
        <v>0</v>
      </c>
      <c r="AD7259" s="210">
        <f t="shared" si="1153"/>
        <v>0</v>
      </c>
      <c r="AE7259" s="213"/>
      <c r="AF7259" s="6"/>
      <c r="AG7259" s="6"/>
      <c r="AH7259" s="6"/>
      <c r="AI7259" s="6"/>
    </row>
    <row r="7260" spans="1:35" ht="15">
      <c r="A7260" s="72" t="str">
        <f t="shared" si="1148"/>
        <v>COMANDATOAIRES</v>
      </c>
      <c r="B7260" s="72" t="str">
        <f t="shared" si="1149"/>
        <v>COMANDATOAIRESSPLIT ALTA EFICIENCIA</v>
      </c>
      <c r="C7260" s="72"/>
      <c r="D7260" s="126">
        <f t="shared" si="1154"/>
        <v>7255</v>
      </c>
      <c r="E7260" s="200" t="s">
        <v>55</v>
      </c>
      <c r="F7260" s="201" t="s">
        <v>55</v>
      </c>
      <c r="G7260" s="200" t="s">
        <v>318</v>
      </c>
      <c r="H7260" s="201" t="s">
        <v>319</v>
      </c>
      <c r="I7260" s="202" t="s">
        <v>65</v>
      </c>
      <c r="J7260" s="201" t="s">
        <v>36</v>
      </c>
      <c r="K7260" s="201" t="s">
        <v>38</v>
      </c>
      <c r="L7260" s="128" t="str">
        <f>VLOOKUP(E7260,Diccionarios!$D$5:$E$21,2,0)</f>
        <v>HEIDI KARIOBA</v>
      </c>
      <c r="M7260" s="128" t="e">
        <f>VLOOKUP(CONCATENATE(E7260,G7260),Diccionarios!$G$5:$S$1722,12,0)</f>
        <v>#N/A</v>
      </c>
      <c r="N7260" s="128" t="e">
        <f>VLOOKUP(CONCATENATE(E7260,G7260),Diccionarios!$G$5:$S$1722,13,0)</f>
        <v>#N/A</v>
      </c>
      <c r="O7260" s="129">
        <f>IFERROR(VLOOKUP(CONCATENATE(E7260,G7260),Diccionarios!$G$5:$S$1719,11,0),0)</f>
        <v>0</v>
      </c>
      <c r="P7260" s="151" t="str">
        <f t="shared" si="1146"/>
        <v>SIN COBERTURA</v>
      </c>
      <c r="Q7260" s="130">
        <f t="shared" si="1147"/>
        <v>1</v>
      </c>
      <c r="R7260" s="131">
        <f>IFERROR(VLOOKUP(CONCATENATE(G7260,J7260,K7260),'TD SO Historico'!$X$5:$AL$10817,9,0),0)</f>
        <v>0</v>
      </c>
      <c r="S7260" s="131">
        <f>IFERROR(VLOOKUP(CONCATENATE(G7260,J7260,K7260),'TD SO Historico'!$X$5:$AL$10817,12,0),0)</f>
        <v>0</v>
      </c>
      <c r="T7260" s="131">
        <f>IFERROR(VLOOKUP(CONCATENATE(G7260,J7260,K7260),'TD SO Historico'!$X$5:$AL$10817,13,0),0)</f>
        <v>0</v>
      </c>
      <c r="U7260" s="131">
        <f>IFERROR(VLOOKUP(CONCATENATE(G7260,J7260,K7260),'TD SO Historico'!$X$5:$AL$10817,14,0),0)</f>
        <v>0</v>
      </c>
      <c r="V7260" s="131">
        <f>IFERROR(VLOOKUP(CONCATENATE(G7260,J7260,K7260),'TD SO Historico'!$X$5:$AL$10817,15,0),0)</f>
        <v>0</v>
      </c>
      <c r="W7260" s="248">
        <f t="shared" si="1150"/>
        <v>0</v>
      </c>
      <c r="X7260" s="131">
        <f>IFERROR(VLOOKUP(A7260,Cliente!$A$13:$M$103,13,0)*VLOOKUP(B7260,'TD SO Historico'!$P$6:$V$260,5,0)*W7260,0)</f>
        <v>0</v>
      </c>
      <c r="Y7260" s="132">
        <f>IFERROR(VLOOKUP(A7260,Cliente!$A$19:$Q$109,17,0)*VLOOKUP(B7260,'TD SO Historico'!$P$6:$V$245,5,0)*W7260,0)</f>
        <v>0</v>
      </c>
      <c r="Z7260" s="133">
        <v>0</v>
      </c>
      <c r="AA7260" s="170">
        <f>Z7260*VLOOKUP(B7260,Diccionarios!$AA$4:$AE$549,5,0)</f>
        <v>0</v>
      </c>
      <c r="AB7260" s="206">
        <f t="shared" si="1151"/>
        <v>0</v>
      </c>
      <c r="AC7260" s="206">
        <f t="shared" si="1152"/>
        <v>0</v>
      </c>
      <c r="AD7260" s="210">
        <f t="shared" si="1153"/>
        <v>0</v>
      </c>
      <c r="AE7260" s="213"/>
      <c r="AF7260" s="6"/>
      <c r="AG7260" s="6"/>
      <c r="AH7260" s="6"/>
      <c r="AI7260" s="6"/>
    </row>
    <row r="7261" spans="1:35" ht="15">
      <c r="A7261" s="72" t="str">
        <f t="shared" si="1148"/>
        <v>COMANDATOCOCINAS</v>
      </c>
      <c r="B7261" s="72" t="str">
        <f t="shared" si="1149"/>
        <v>COMANDATOCOCINASCOCCION 20"</v>
      </c>
      <c r="C7261" s="72"/>
      <c r="D7261" s="126">
        <f t="shared" si="1154"/>
        <v>7256</v>
      </c>
      <c r="E7261" s="200" t="s">
        <v>55</v>
      </c>
      <c r="F7261" s="201" t="s">
        <v>55</v>
      </c>
      <c r="G7261" s="200" t="s">
        <v>318</v>
      </c>
      <c r="H7261" s="201" t="s">
        <v>319</v>
      </c>
      <c r="I7261" s="202" t="s">
        <v>65</v>
      </c>
      <c r="J7261" s="201" t="s">
        <v>44</v>
      </c>
      <c r="K7261" s="201" t="s">
        <v>60</v>
      </c>
      <c r="L7261" s="128" t="str">
        <f>VLOOKUP(E7261,Diccionarios!$D$5:$E$21,2,0)</f>
        <v>HEIDI KARIOBA</v>
      </c>
      <c r="M7261" s="128" t="e">
        <f>VLOOKUP(CONCATENATE(E7261,G7261),Diccionarios!$G$5:$S$1722,12,0)</f>
        <v>#N/A</v>
      </c>
      <c r="N7261" s="128" t="e">
        <f>VLOOKUP(CONCATENATE(E7261,G7261),Diccionarios!$G$5:$S$1722,13,0)</f>
        <v>#N/A</v>
      </c>
      <c r="O7261" s="129">
        <f>IFERROR(VLOOKUP(CONCATENATE(E7261,G7261),Diccionarios!$G$5:$S$1719,11,0),0)</f>
        <v>0</v>
      </c>
      <c r="P7261" s="151" t="str">
        <f t="shared" si="1146"/>
        <v>SIN COBERTURA</v>
      </c>
      <c r="Q7261" s="130">
        <f t="shared" si="1147"/>
        <v>0</v>
      </c>
      <c r="R7261" s="131">
        <f>IFERROR(VLOOKUP(CONCATENATE(G7261,J7261,K7261),'TD SO Historico'!$X$5:$AL$10817,9,0),0)</f>
        <v>0</v>
      </c>
      <c r="S7261" s="131">
        <f>IFERROR(VLOOKUP(CONCATENATE(G7261,J7261,K7261),'TD SO Historico'!$X$5:$AL$10817,12,0),0)</f>
        <v>0</v>
      </c>
      <c r="T7261" s="131">
        <f>IFERROR(VLOOKUP(CONCATENATE(G7261,J7261,K7261),'TD SO Historico'!$X$5:$AL$10817,13,0),0)</f>
        <v>0</v>
      </c>
      <c r="U7261" s="131">
        <f>IFERROR(VLOOKUP(CONCATENATE(G7261,J7261,K7261),'TD SO Historico'!$X$5:$AL$10817,14,0),0)</f>
        <v>0</v>
      </c>
      <c r="V7261" s="131">
        <f>IFERROR(VLOOKUP(CONCATENATE(G7261,J7261,K7261),'TD SO Historico'!$X$5:$AL$10817,15,0),0)</f>
        <v>0</v>
      </c>
      <c r="W7261" s="248">
        <f t="shared" si="1150"/>
        <v>0</v>
      </c>
      <c r="X7261" s="131">
        <f>IFERROR(VLOOKUP(A7261,Cliente!$A$13:$M$103,13,0)*VLOOKUP(B7261,'TD SO Historico'!$P$6:$V$260,5,0)*W7261,0)</f>
        <v>0</v>
      </c>
      <c r="Y7261" s="132">
        <f>IFERROR(VLOOKUP(A7261,Cliente!$A$19:$Q$109,17,0)*VLOOKUP(B7261,'TD SO Historico'!$P$6:$V$245,5,0)*W7261,0)</f>
        <v>0</v>
      </c>
      <c r="Z7261" s="133">
        <v>0</v>
      </c>
      <c r="AA7261" s="170">
        <f>Z7261*VLOOKUP(B7261,Diccionarios!$AA$4:$AE$549,5,0)</f>
        <v>0</v>
      </c>
      <c r="AB7261" s="206">
        <f t="shared" si="1151"/>
        <v>0</v>
      </c>
      <c r="AC7261" s="206">
        <f t="shared" si="1152"/>
        <v>0</v>
      </c>
      <c r="AD7261" s="210">
        <f t="shared" si="1153"/>
        <v>0</v>
      </c>
      <c r="AE7261" s="213"/>
      <c r="AF7261" s="6"/>
      <c r="AG7261" s="6"/>
      <c r="AH7261" s="6"/>
      <c r="AI7261" s="6"/>
    </row>
    <row r="7262" spans="1:35" ht="15">
      <c r="A7262" s="72" t="str">
        <f t="shared" si="1148"/>
        <v>COMANDATOCOCINAS</v>
      </c>
      <c r="B7262" s="72" t="str">
        <f t="shared" si="1149"/>
        <v>COMANDATOCOCINASCOCCION 24"</v>
      </c>
      <c r="C7262" s="72"/>
      <c r="D7262" s="126">
        <f t="shared" si="1154"/>
        <v>7257</v>
      </c>
      <c r="E7262" s="200" t="s">
        <v>55</v>
      </c>
      <c r="F7262" s="201" t="s">
        <v>55</v>
      </c>
      <c r="G7262" s="200" t="s">
        <v>318</v>
      </c>
      <c r="H7262" s="201" t="s">
        <v>319</v>
      </c>
      <c r="I7262" s="202" t="s">
        <v>65</v>
      </c>
      <c r="J7262" s="201" t="s">
        <v>44</v>
      </c>
      <c r="K7262" s="201" t="s">
        <v>69</v>
      </c>
      <c r="L7262" s="128" t="str">
        <f>VLOOKUP(E7262,Diccionarios!$D$5:$E$21,2,0)</f>
        <v>HEIDI KARIOBA</v>
      </c>
      <c r="M7262" s="128" t="e">
        <f>VLOOKUP(CONCATENATE(E7262,G7262),Diccionarios!$G$5:$S$1722,12,0)</f>
        <v>#N/A</v>
      </c>
      <c r="N7262" s="128" t="e">
        <f>VLOOKUP(CONCATENATE(E7262,G7262),Diccionarios!$G$5:$S$1722,13,0)</f>
        <v>#N/A</v>
      </c>
      <c r="O7262" s="129">
        <f>IFERROR(VLOOKUP(CONCATENATE(E7262,G7262),Diccionarios!$G$5:$S$1719,11,0),0)</f>
        <v>0</v>
      </c>
      <c r="P7262" s="151" t="str">
        <f t="shared" ref="P7262:P7325" si="1155">IF(O7262&gt;0,"CON COBERTURA","SIN COBERTURA")</f>
        <v>SIN COBERTURA</v>
      </c>
      <c r="Q7262" s="130">
        <f t="shared" ref="Q7262:Q7325" si="1156">IF(G7262=G7261,0,1)</f>
        <v>0</v>
      </c>
      <c r="R7262" s="131">
        <f>IFERROR(VLOOKUP(CONCATENATE(G7262,J7262,K7262),'TD SO Historico'!$X$5:$AL$10817,9,0),0)</f>
        <v>0.33333333333333331</v>
      </c>
      <c r="S7262" s="131">
        <f>IFERROR(VLOOKUP(CONCATENATE(G7262,J7262,K7262),'TD SO Historico'!$X$5:$AL$10817,12,0),0)</f>
        <v>3</v>
      </c>
      <c r="T7262" s="131">
        <f>IFERROR(VLOOKUP(CONCATENATE(G7262,J7262,K7262),'TD SO Historico'!$X$5:$AL$10817,13,0),0)</f>
        <v>0</v>
      </c>
      <c r="U7262" s="131">
        <f>IFERROR(VLOOKUP(CONCATENATE(G7262,J7262,K7262),'TD SO Historico'!$X$5:$AL$10817,14,0),0)</f>
        <v>0</v>
      </c>
      <c r="V7262" s="131">
        <f>IFERROR(VLOOKUP(CONCATENATE(G7262,J7262,K7262),'TD SO Historico'!$X$5:$AL$10817,15,0),0)</f>
        <v>0</v>
      </c>
      <c r="W7262" s="248">
        <f t="shared" si="1150"/>
        <v>1.3333333333333338E-2</v>
      </c>
      <c r="X7262" s="131">
        <f>IFERROR(VLOOKUP(A7262,Cliente!$A$13:$M$103,13,0)*VLOOKUP(B7262,'TD SO Historico'!$P$6:$V$260,5,0)*W7262,0)</f>
        <v>0</v>
      </c>
      <c r="Y7262" s="132">
        <f>IFERROR(VLOOKUP(A7262,Cliente!$A$19:$Q$109,17,0)*VLOOKUP(B7262,'TD SO Historico'!$P$6:$V$245,5,0)*W7262,0)</f>
        <v>0</v>
      </c>
      <c r="Z7262" s="133">
        <v>0</v>
      </c>
      <c r="AA7262" s="170">
        <f>Z7262*VLOOKUP(B7262,Diccionarios!$AA$4:$AE$549,5,0)</f>
        <v>0</v>
      </c>
      <c r="AB7262" s="206">
        <f t="shared" si="1151"/>
        <v>-1</v>
      </c>
      <c r="AC7262" s="206">
        <f t="shared" si="1152"/>
        <v>-1</v>
      </c>
      <c r="AD7262" s="210">
        <f t="shared" si="1153"/>
        <v>0</v>
      </c>
      <c r="AE7262" s="213"/>
      <c r="AF7262" s="6"/>
      <c r="AG7262" s="6"/>
      <c r="AH7262" s="6"/>
      <c r="AI7262" s="6"/>
    </row>
    <row r="7263" spans="1:35" ht="15">
      <c r="A7263" s="72" t="str">
        <f t="shared" ref="A7263:A7326" si="1157">CONCATENATE(E7263,J7263)</f>
        <v>COMANDATOCOCINAS</v>
      </c>
      <c r="B7263" s="72" t="str">
        <f t="shared" ref="B7263:B7326" si="1158">CONCATENATE(E7263,J7263,K7263)</f>
        <v>COMANDATOCOCINASCOCCION 30"</v>
      </c>
      <c r="C7263" s="72"/>
      <c r="D7263" s="126">
        <f t="shared" si="1154"/>
        <v>7258</v>
      </c>
      <c r="E7263" s="200" t="s">
        <v>55</v>
      </c>
      <c r="F7263" s="201" t="s">
        <v>55</v>
      </c>
      <c r="G7263" s="200" t="s">
        <v>318</v>
      </c>
      <c r="H7263" s="201" t="s">
        <v>319</v>
      </c>
      <c r="I7263" s="202" t="s">
        <v>65</v>
      </c>
      <c r="J7263" s="201" t="s">
        <v>44</v>
      </c>
      <c r="K7263" s="201" t="s">
        <v>76</v>
      </c>
      <c r="L7263" s="128" t="str">
        <f>VLOOKUP(E7263,Diccionarios!$D$5:$E$21,2,0)</f>
        <v>HEIDI KARIOBA</v>
      </c>
      <c r="M7263" s="128" t="e">
        <f>VLOOKUP(CONCATENATE(E7263,G7263),Diccionarios!$G$5:$S$1722,12,0)</f>
        <v>#N/A</v>
      </c>
      <c r="N7263" s="128" t="e">
        <f>VLOOKUP(CONCATENATE(E7263,G7263),Diccionarios!$G$5:$S$1722,13,0)</f>
        <v>#N/A</v>
      </c>
      <c r="O7263" s="129">
        <f>IFERROR(VLOOKUP(CONCATENATE(E7263,G7263),Diccionarios!$G$5:$S$1719,11,0),0)</f>
        <v>0</v>
      </c>
      <c r="P7263" s="151" t="str">
        <f t="shared" si="1155"/>
        <v>SIN COBERTURA</v>
      </c>
      <c r="Q7263" s="130">
        <f t="shared" si="1156"/>
        <v>0</v>
      </c>
      <c r="R7263" s="131">
        <f>IFERROR(VLOOKUP(CONCATENATE(G7263,J7263,K7263),'TD SO Historico'!$X$5:$AL$10817,9,0),0)</f>
        <v>0</v>
      </c>
      <c r="S7263" s="131">
        <f>IFERROR(VLOOKUP(CONCATENATE(G7263,J7263,K7263),'TD SO Historico'!$X$5:$AL$10817,12,0),0)</f>
        <v>7</v>
      </c>
      <c r="T7263" s="131">
        <f>IFERROR(VLOOKUP(CONCATENATE(G7263,J7263,K7263),'TD SO Historico'!$X$5:$AL$10817,13,0),0)</f>
        <v>0</v>
      </c>
      <c r="U7263" s="131">
        <f>IFERROR(VLOOKUP(CONCATENATE(G7263,J7263,K7263),'TD SO Historico'!$X$5:$AL$10817,14,0),0)</f>
        <v>0</v>
      </c>
      <c r="V7263" s="131">
        <f>IFERROR(VLOOKUP(CONCATENATE(G7263,J7263,K7263),'TD SO Historico'!$X$5:$AL$10817,15,0),0)</f>
        <v>0</v>
      </c>
      <c r="W7263" s="248">
        <f t="shared" si="1150"/>
        <v>0</v>
      </c>
      <c r="X7263" s="131">
        <f>IFERROR(VLOOKUP(A7263,Cliente!$A$13:$M$103,13,0)*VLOOKUP(B7263,'TD SO Historico'!$P$6:$V$260,5,0)*W7263,0)</f>
        <v>0</v>
      </c>
      <c r="Y7263" s="132">
        <f>IFERROR(VLOOKUP(A7263,Cliente!$A$19:$Q$109,17,0)*VLOOKUP(B7263,'TD SO Historico'!$P$6:$V$245,5,0)*W7263,0)</f>
        <v>0</v>
      </c>
      <c r="Z7263" s="133">
        <v>0</v>
      </c>
      <c r="AA7263" s="170">
        <f>Z7263*VLOOKUP(B7263,Diccionarios!$AA$4:$AE$549,5,0)</f>
        <v>0</v>
      </c>
      <c r="AB7263" s="206">
        <f t="shared" si="1151"/>
        <v>0</v>
      </c>
      <c r="AC7263" s="206">
        <f t="shared" si="1152"/>
        <v>-1</v>
      </c>
      <c r="AD7263" s="210">
        <f t="shared" si="1153"/>
        <v>0</v>
      </c>
      <c r="AE7263" s="213"/>
      <c r="AF7263" s="6"/>
      <c r="AG7263" s="6"/>
      <c r="AH7263" s="6"/>
      <c r="AI7263" s="6"/>
    </row>
    <row r="7264" spans="1:35" ht="15">
      <c r="A7264" s="72" t="str">
        <f t="shared" si="1157"/>
        <v>COMANDATOLAVADO</v>
      </c>
      <c r="B7264" s="72" t="str">
        <f t="shared" si="1158"/>
        <v>COMANDATOLAVADOAUTOMATICO</v>
      </c>
      <c r="C7264" s="72"/>
      <c r="D7264" s="126">
        <f t="shared" si="1154"/>
        <v>7259</v>
      </c>
      <c r="E7264" s="200" t="s">
        <v>55</v>
      </c>
      <c r="F7264" s="201" t="s">
        <v>55</v>
      </c>
      <c r="G7264" s="200" t="s">
        <v>318</v>
      </c>
      <c r="H7264" s="201" t="s">
        <v>319</v>
      </c>
      <c r="I7264" s="202" t="s">
        <v>65</v>
      </c>
      <c r="J7264" s="201" t="s">
        <v>70</v>
      </c>
      <c r="K7264" s="201" t="s">
        <v>176</v>
      </c>
      <c r="L7264" s="128" t="str">
        <f>VLOOKUP(E7264,Diccionarios!$D$5:$E$21,2,0)</f>
        <v>HEIDI KARIOBA</v>
      </c>
      <c r="M7264" s="128" t="e">
        <f>VLOOKUP(CONCATENATE(E7264,G7264),Diccionarios!$G$5:$S$1722,12,0)</f>
        <v>#N/A</v>
      </c>
      <c r="N7264" s="128" t="e">
        <f>VLOOKUP(CONCATENATE(E7264,G7264),Diccionarios!$G$5:$S$1722,13,0)</f>
        <v>#N/A</v>
      </c>
      <c r="O7264" s="129">
        <f>IFERROR(VLOOKUP(CONCATENATE(E7264,G7264),Diccionarios!$G$5:$S$1719,11,0),0)</f>
        <v>0</v>
      </c>
      <c r="P7264" s="151" t="str">
        <f t="shared" si="1155"/>
        <v>SIN COBERTURA</v>
      </c>
      <c r="Q7264" s="130">
        <f t="shared" si="1156"/>
        <v>0</v>
      </c>
      <c r="R7264" s="131">
        <f>IFERROR(VLOOKUP(CONCATENATE(G7264,J7264,K7264),'TD SO Historico'!$X$5:$AL$10817,9,0),0)</f>
        <v>0.66666666666666663</v>
      </c>
      <c r="S7264" s="131">
        <f>IFERROR(VLOOKUP(CONCATENATE(G7264,J7264,K7264),'TD SO Historico'!$X$5:$AL$10817,12,0),0)</f>
        <v>0</v>
      </c>
      <c r="T7264" s="131">
        <f>IFERROR(VLOOKUP(CONCATENATE(G7264,J7264,K7264),'TD SO Historico'!$X$5:$AL$10817,13,0),0)</f>
        <v>0</v>
      </c>
      <c r="U7264" s="131">
        <f>IFERROR(VLOOKUP(CONCATENATE(G7264,J7264,K7264),'TD SO Historico'!$X$5:$AL$10817,14,0),0)</f>
        <v>0</v>
      </c>
      <c r="V7264" s="131">
        <f>IFERROR(VLOOKUP(CONCATENATE(G7264,J7264,K7264),'TD SO Historico'!$X$5:$AL$10817,15,0),0)</f>
        <v>0</v>
      </c>
      <c r="W7264" s="248">
        <f t="shared" si="1150"/>
        <v>3.2258064516129031E-2</v>
      </c>
      <c r="X7264" s="131">
        <f>IFERROR(VLOOKUP(A7264,Cliente!$A$13:$M$103,13,0)*VLOOKUP(B7264,'TD SO Historico'!$P$6:$V$260,5,0)*W7264,0)</f>
        <v>0</v>
      </c>
      <c r="Y7264" s="132">
        <f>IFERROR(VLOOKUP(A7264,Cliente!$A$19:$Q$109,17,0)*VLOOKUP(B7264,'TD SO Historico'!$P$6:$V$245,5,0)*W7264,0)</f>
        <v>0</v>
      </c>
      <c r="Z7264" s="133">
        <v>0</v>
      </c>
      <c r="AA7264" s="170">
        <f>Z7264*VLOOKUP(B7264,Diccionarios!$AA$4:$AE$549,5,0)</f>
        <v>0</v>
      </c>
      <c r="AB7264" s="206">
        <f t="shared" si="1151"/>
        <v>-1</v>
      </c>
      <c r="AC7264" s="206">
        <f t="shared" si="1152"/>
        <v>0</v>
      </c>
      <c r="AD7264" s="210">
        <f t="shared" si="1153"/>
        <v>0</v>
      </c>
      <c r="AE7264" s="213"/>
      <c r="AF7264" s="6"/>
      <c r="AG7264" s="6"/>
      <c r="AH7264" s="6"/>
      <c r="AI7264" s="6"/>
    </row>
    <row r="7265" spans="1:35" ht="15">
      <c r="A7265" s="72" t="str">
        <f t="shared" si="1157"/>
        <v>COMANDATOREFRIGERACIÓN</v>
      </c>
      <c r="B7265" s="72" t="str">
        <f t="shared" si="1158"/>
        <v>COMANDATOREFRIGERACIÓNPERSEUS</v>
      </c>
      <c r="C7265" s="72"/>
      <c r="D7265" s="126">
        <f t="shared" si="1154"/>
        <v>7260</v>
      </c>
      <c r="E7265" s="200" t="s">
        <v>55</v>
      </c>
      <c r="F7265" s="201" t="s">
        <v>55</v>
      </c>
      <c r="G7265" s="200" t="s">
        <v>318</v>
      </c>
      <c r="H7265" s="201" t="s">
        <v>319</v>
      </c>
      <c r="I7265" s="202" t="s">
        <v>65</v>
      </c>
      <c r="J7265" s="201" t="s">
        <v>77</v>
      </c>
      <c r="K7265" s="201" t="s">
        <v>187</v>
      </c>
      <c r="L7265" s="128" t="str">
        <f>VLOOKUP(E7265,Diccionarios!$D$5:$E$21,2,0)</f>
        <v>HEIDI KARIOBA</v>
      </c>
      <c r="M7265" s="128" t="e">
        <f>VLOOKUP(CONCATENATE(E7265,G7265),Diccionarios!$G$5:$S$1722,12,0)</f>
        <v>#N/A</v>
      </c>
      <c r="N7265" s="128" t="e">
        <f>VLOOKUP(CONCATENATE(E7265,G7265),Diccionarios!$G$5:$S$1722,13,0)</f>
        <v>#N/A</v>
      </c>
      <c r="O7265" s="129">
        <f>IFERROR(VLOOKUP(CONCATENATE(E7265,G7265),Diccionarios!$G$5:$S$1719,11,0),0)</f>
        <v>0</v>
      </c>
      <c r="P7265" s="151" t="str">
        <f t="shared" si="1155"/>
        <v>SIN COBERTURA</v>
      </c>
      <c r="Q7265" s="130">
        <f t="shared" si="1156"/>
        <v>0</v>
      </c>
      <c r="R7265" s="131">
        <f>IFERROR(VLOOKUP(CONCATENATE(G7265,J7265,K7265),'TD SO Historico'!$X$5:$AL$10817,9,0),0)</f>
        <v>0</v>
      </c>
      <c r="S7265" s="131">
        <f>IFERROR(VLOOKUP(CONCATENATE(G7265,J7265,K7265),'TD SO Historico'!$X$5:$AL$10817,12,0),0)</f>
        <v>0</v>
      </c>
      <c r="T7265" s="131">
        <f>IFERROR(VLOOKUP(CONCATENATE(G7265,J7265,K7265),'TD SO Historico'!$X$5:$AL$10817,13,0),0)</f>
        <v>0</v>
      </c>
      <c r="U7265" s="131">
        <f>IFERROR(VLOOKUP(CONCATENATE(G7265,J7265,K7265),'TD SO Historico'!$X$5:$AL$10817,14,0),0)</f>
        <v>0</v>
      </c>
      <c r="V7265" s="131">
        <f>IFERROR(VLOOKUP(CONCATENATE(G7265,J7265,K7265),'TD SO Historico'!$X$5:$AL$10817,15,0),0)</f>
        <v>0</v>
      </c>
      <c r="W7265" s="248">
        <f t="shared" si="1150"/>
        <v>0</v>
      </c>
      <c r="X7265" s="131">
        <f>IFERROR(VLOOKUP(A7265,Cliente!$A$13:$M$103,13,0)*VLOOKUP(B7265,'TD SO Historico'!$P$6:$V$260,5,0)*W7265,0)</f>
        <v>0</v>
      </c>
      <c r="Y7265" s="132">
        <f>IFERROR(VLOOKUP(A7265,Cliente!$A$19:$Q$109,17,0)*VLOOKUP(B7265,'TD SO Historico'!$P$6:$V$245,5,0)*W7265,0)</f>
        <v>0</v>
      </c>
      <c r="Z7265" s="133">
        <v>0</v>
      </c>
      <c r="AA7265" s="170">
        <f>Z7265*VLOOKUP(B7265,Diccionarios!$AA$4:$AE$549,5,0)</f>
        <v>0</v>
      </c>
      <c r="AB7265" s="206">
        <f t="shared" si="1151"/>
        <v>0</v>
      </c>
      <c r="AC7265" s="206">
        <f t="shared" si="1152"/>
        <v>0</v>
      </c>
      <c r="AD7265" s="210">
        <f t="shared" si="1153"/>
        <v>0</v>
      </c>
      <c r="AE7265" s="214"/>
      <c r="AF7265" s="217"/>
      <c r="AG7265" s="217"/>
      <c r="AH7265" s="217"/>
      <c r="AI7265" s="217"/>
    </row>
    <row r="7266" spans="1:35" ht="15">
      <c r="A7266" s="72" t="str">
        <f t="shared" si="1157"/>
        <v>COMANDATOREFRIGERACIÓN</v>
      </c>
      <c r="B7266" s="72" t="str">
        <f t="shared" si="1158"/>
        <v xml:space="preserve">COMANDATOREFRIGERACIÓNPOLARES </v>
      </c>
      <c r="C7266" s="72"/>
      <c r="D7266" s="126">
        <f t="shared" si="1154"/>
        <v>7261</v>
      </c>
      <c r="E7266" s="200" t="s">
        <v>55</v>
      </c>
      <c r="F7266" s="201" t="s">
        <v>55</v>
      </c>
      <c r="G7266" s="200" t="s">
        <v>318</v>
      </c>
      <c r="H7266" s="201" t="s">
        <v>319</v>
      </c>
      <c r="I7266" s="202" t="s">
        <v>65</v>
      </c>
      <c r="J7266" s="201" t="s">
        <v>77</v>
      </c>
      <c r="K7266" s="201" t="s">
        <v>195</v>
      </c>
      <c r="L7266" s="128" t="str">
        <f>VLOOKUP(E7266,Diccionarios!$D$5:$E$21,2,0)</f>
        <v>HEIDI KARIOBA</v>
      </c>
      <c r="M7266" s="128" t="e">
        <f>VLOOKUP(CONCATENATE(E7266,G7266),Diccionarios!$G$5:$S$1722,12,0)</f>
        <v>#N/A</v>
      </c>
      <c r="N7266" s="128" t="e">
        <f>VLOOKUP(CONCATENATE(E7266,G7266),Diccionarios!$G$5:$S$1722,13,0)</f>
        <v>#N/A</v>
      </c>
      <c r="O7266" s="129">
        <f>IFERROR(VLOOKUP(CONCATENATE(E7266,G7266),Diccionarios!$G$5:$S$1719,11,0),0)</f>
        <v>0</v>
      </c>
      <c r="P7266" s="151" t="str">
        <f t="shared" si="1155"/>
        <v>SIN COBERTURA</v>
      </c>
      <c r="Q7266" s="130">
        <f t="shared" si="1156"/>
        <v>0</v>
      </c>
      <c r="R7266" s="131">
        <f>IFERROR(VLOOKUP(CONCATENATE(G7266,J7266,K7266),'TD SO Historico'!$X$5:$AL$10817,9,0),0)</f>
        <v>0.33333333333333331</v>
      </c>
      <c r="S7266" s="131">
        <f>IFERROR(VLOOKUP(CONCATENATE(G7266,J7266,K7266),'TD SO Historico'!$X$5:$AL$10817,12,0),0)</f>
        <v>2</v>
      </c>
      <c r="T7266" s="131">
        <f>IFERROR(VLOOKUP(CONCATENATE(G7266,J7266,K7266),'TD SO Historico'!$X$5:$AL$10817,13,0),0)</f>
        <v>0</v>
      </c>
      <c r="U7266" s="131">
        <f>IFERROR(VLOOKUP(CONCATENATE(G7266,J7266,K7266),'TD SO Historico'!$X$5:$AL$10817,14,0),0)</f>
        <v>0</v>
      </c>
      <c r="V7266" s="131">
        <f>IFERROR(VLOOKUP(CONCATENATE(G7266,J7266,K7266),'TD SO Historico'!$X$5:$AL$10817,15,0),0)</f>
        <v>0</v>
      </c>
      <c r="W7266" s="248">
        <f t="shared" si="1150"/>
        <v>1.0638297872340424E-2</v>
      </c>
      <c r="X7266" s="131">
        <f>IFERROR(VLOOKUP(A7266,Cliente!$A$13:$M$103,13,0)*VLOOKUP(B7266,'TD SO Historico'!$P$6:$V$260,5,0)*W7266,0)</f>
        <v>0</v>
      </c>
      <c r="Y7266" s="132">
        <f>IFERROR(VLOOKUP(A7266,Cliente!$A$19:$Q$109,17,0)*VLOOKUP(B7266,'TD SO Historico'!$P$6:$V$245,5,0)*W7266,0)</f>
        <v>0</v>
      </c>
      <c r="Z7266" s="133">
        <v>0</v>
      </c>
      <c r="AA7266" s="170">
        <f>Z7266*VLOOKUP(B7266,Diccionarios!$AA$4:$AE$549,5,0)</f>
        <v>0</v>
      </c>
      <c r="AB7266" s="206">
        <f t="shared" si="1151"/>
        <v>-1</v>
      </c>
      <c r="AC7266" s="206">
        <f t="shared" si="1152"/>
        <v>-1</v>
      </c>
      <c r="AD7266" s="210">
        <f t="shared" si="1153"/>
        <v>0</v>
      </c>
      <c r="AE7266" s="215"/>
      <c r="AF7266" s="218"/>
      <c r="AG7266" s="218"/>
      <c r="AH7266" s="218"/>
      <c r="AI7266" s="218"/>
    </row>
    <row r="7267" spans="1:35" ht="15">
      <c r="A7267" s="72" t="str">
        <f t="shared" si="1157"/>
        <v>COMANDATOCOCINAS</v>
      </c>
      <c r="B7267" s="72" t="str">
        <f t="shared" si="1158"/>
        <v>COMANDATOCOCINASCOCCION 24"</v>
      </c>
      <c r="C7267" s="72"/>
      <c r="D7267" s="126">
        <f t="shared" si="1154"/>
        <v>7262</v>
      </c>
      <c r="E7267" s="190" t="s">
        <v>55</v>
      </c>
      <c r="F7267" s="201" t="s">
        <v>55</v>
      </c>
      <c r="G7267" s="190" t="s">
        <v>295</v>
      </c>
      <c r="H7267" s="201" t="s">
        <v>296</v>
      </c>
      <c r="I7267" s="202" t="s">
        <v>65</v>
      </c>
      <c r="J7267" s="201" t="s">
        <v>44</v>
      </c>
      <c r="K7267" s="201" t="s">
        <v>69</v>
      </c>
      <c r="L7267" s="128" t="str">
        <f>VLOOKUP(E7267,Diccionarios!$D$5:$E$21,2,0)</f>
        <v>HEIDI KARIOBA</v>
      </c>
      <c r="M7267" s="128" t="e">
        <f>VLOOKUP(CONCATENATE(E7267,G7267),Diccionarios!$G$5:$S$1722,12,0)</f>
        <v>#N/A</v>
      </c>
      <c r="N7267" s="128" t="e">
        <f>VLOOKUP(CONCATENATE(E7267,G7267),Diccionarios!$G$5:$S$1722,13,0)</f>
        <v>#N/A</v>
      </c>
      <c r="O7267" s="129">
        <f>IFERROR(VLOOKUP(CONCATENATE(E7267,G7267),Diccionarios!$G$5:$S$1719,11,0),0)</f>
        <v>0</v>
      </c>
      <c r="P7267" s="151" t="str">
        <f t="shared" si="1155"/>
        <v>SIN COBERTURA</v>
      </c>
      <c r="Q7267" s="130">
        <f t="shared" si="1156"/>
        <v>1</v>
      </c>
      <c r="R7267" s="131">
        <f>IFERROR(VLOOKUP(CONCATENATE(G7267,J7267,K7267),'TD SO Historico'!$X$5:$AL$10817,9,0),0)</f>
        <v>0.83333333333333337</v>
      </c>
      <c r="S7267" s="131">
        <f>IFERROR(VLOOKUP(CONCATENATE(G7267,J7267,K7267),'TD SO Historico'!$X$5:$AL$10817,12,0),0)</f>
        <v>0</v>
      </c>
      <c r="T7267" s="131">
        <f>IFERROR(VLOOKUP(CONCATENATE(G7267,J7267,K7267),'TD SO Historico'!$X$5:$AL$10817,13,0),0)</f>
        <v>0</v>
      </c>
      <c r="U7267" s="131">
        <f>IFERROR(VLOOKUP(CONCATENATE(G7267,J7267,K7267),'TD SO Historico'!$X$5:$AL$10817,14,0),0)</f>
        <v>2</v>
      </c>
      <c r="V7267" s="131">
        <f>IFERROR(VLOOKUP(CONCATENATE(G7267,J7267,K7267),'TD SO Historico'!$X$5:$AL$10817,15,0),0)</f>
        <v>0</v>
      </c>
      <c r="W7267" s="248">
        <f t="shared" si="1150"/>
        <v>3.3333333333333347E-2</v>
      </c>
      <c r="X7267" s="131">
        <f>IFERROR(VLOOKUP(A7267,Cliente!$A$13:$M$103,13,0)*VLOOKUP(B7267,'TD SO Historico'!$P$6:$V$260,5,0)*W7267,0)</f>
        <v>0</v>
      </c>
      <c r="Y7267" s="132">
        <f>IFERROR(VLOOKUP(A7267,Cliente!$A$19:$Q$109,17,0)*VLOOKUP(B7267,'TD SO Historico'!$P$6:$V$245,5,0)*W7267,0)</f>
        <v>0</v>
      </c>
      <c r="Z7267" s="133">
        <v>0</v>
      </c>
      <c r="AA7267" s="170">
        <f>Z7267*VLOOKUP(B7267,Diccionarios!$AA$4:$AE$549,5,0)</f>
        <v>0</v>
      </c>
      <c r="AB7267" s="206">
        <f t="shared" si="1151"/>
        <v>-1</v>
      </c>
      <c r="AC7267" s="206">
        <f t="shared" si="1152"/>
        <v>0</v>
      </c>
      <c r="AD7267" s="210">
        <f t="shared" si="1153"/>
        <v>0</v>
      </c>
      <c r="AE7267" s="215"/>
      <c r="AF7267" s="218"/>
      <c r="AG7267" s="218"/>
      <c r="AH7267" s="218"/>
      <c r="AI7267" s="218"/>
    </row>
    <row r="7268" spans="1:35" ht="15">
      <c r="A7268" s="72" t="str">
        <f t="shared" si="1157"/>
        <v>COMANDATOCOCINAS</v>
      </c>
      <c r="B7268" s="72" t="str">
        <f t="shared" si="1158"/>
        <v>COMANDATOCOCINASCOCCION 30"</v>
      </c>
      <c r="C7268" s="72"/>
      <c r="D7268" s="126">
        <f t="shared" si="1154"/>
        <v>7263</v>
      </c>
      <c r="E7268" s="190" t="s">
        <v>55</v>
      </c>
      <c r="F7268" s="201" t="s">
        <v>55</v>
      </c>
      <c r="G7268" s="190" t="s">
        <v>295</v>
      </c>
      <c r="H7268" s="201" t="s">
        <v>296</v>
      </c>
      <c r="I7268" s="202" t="s">
        <v>65</v>
      </c>
      <c r="J7268" s="201" t="s">
        <v>44</v>
      </c>
      <c r="K7268" s="201" t="s">
        <v>76</v>
      </c>
      <c r="L7268" s="128" t="str">
        <f>VLOOKUP(E7268,Diccionarios!$D$5:$E$21,2,0)</f>
        <v>HEIDI KARIOBA</v>
      </c>
      <c r="M7268" s="128" t="e">
        <f>VLOOKUP(CONCATENATE(E7268,G7268),Diccionarios!$G$5:$S$1722,12,0)</f>
        <v>#N/A</v>
      </c>
      <c r="N7268" s="128" t="e">
        <f>VLOOKUP(CONCATENATE(E7268,G7268),Diccionarios!$G$5:$S$1722,13,0)</f>
        <v>#N/A</v>
      </c>
      <c r="O7268" s="129">
        <f>IFERROR(VLOOKUP(CONCATENATE(E7268,G7268),Diccionarios!$G$5:$S$1719,11,0),0)</f>
        <v>0</v>
      </c>
      <c r="P7268" s="151" t="str">
        <f t="shared" si="1155"/>
        <v>SIN COBERTURA</v>
      </c>
      <c r="Q7268" s="130">
        <f t="shared" si="1156"/>
        <v>0</v>
      </c>
      <c r="R7268" s="131">
        <f>IFERROR(VLOOKUP(CONCATENATE(G7268,J7268,K7268),'TD SO Historico'!$X$5:$AL$10817,9,0),0)</f>
        <v>0.16666666666666666</v>
      </c>
      <c r="S7268" s="131">
        <f>IFERROR(VLOOKUP(CONCATENATE(G7268,J7268,K7268),'TD SO Historico'!$X$5:$AL$10817,12,0),0)</f>
        <v>0</v>
      </c>
      <c r="T7268" s="131">
        <f>IFERROR(VLOOKUP(CONCATENATE(G7268,J7268,K7268),'TD SO Historico'!$X$5:$AL$10817,13,0),0)</f>
        <v>0</v>
      </c>
      <c r="U7268" s="131">
        <f>IFERROR(VLOOKUP(CONCATENATE(G7268,J7268,K7268),'TD SO Historico'!$X$5:$AL$10817,14,0),0)</f>
        <v>0</v>
      </c>
      <c r="V7268" s="131">
        <f>IFERROR(VLOOKUP(CONCATENATE(G7268,J7268,K7268),'TD SO Historico'!$X$5:$AL$10817,15,0),0)</f>
        <v>0</v>
      </c>
      <c r="W7268" s="248">
        <f t="shared" si="1150"/>
        <v>5.5248618784530367E-3</v>
      </c>
      <c r="X7268" s="131">
        <f>IFERROR(VLOOKUP(A7268,Cliente!$A$13:$M$103,13,0)*VLOOKUP(B7268,'TD SO Historico'!$P$6:$V$260,5,0)*W7268,0)</f>
        <v>0</v>
      </c>
      <c r="Y7268" s="132">
        <f>IFERROR(VLOOKUP(A7268,Cliente!$A$19:$Q$109,17,0)*VLOOKUP(B7268,'TD SO Historico'!$P$6:$V$245,5,0)*W7268,0)</f>
        <v>0</v>
      </c>
      <c r="Z7268" s="133">
        <v>0</v>
      </c>
      <c r="AA7268" s="170">
        <f>Z7268*VLOOKUP(B7268,Diccionarios!$AA$4:$AE$549,5,0)</f>
        <v>0</v>
      </c>
      <c r="AB7268" s="206">
        <f t="shared" si="1151"/>
        <v>-1</v>
      </c>
      <c r="AC7268" s="206">
        <f t="shared" si="1152"/>
        <v>0</v>
      </c>
      <c r="AD7268" s="210">
        <f t="shared" si="1153"/>
        <v>0</v>
      </c>
      <c r="AE7268" s="213"/>
      <c r="AF7268" s="6"/>
      <c r="AG7268" s="6"/>
      <c r="AH7268" s="6"/>
      <c r="AI7268" s="6"/>
    </row>
    <row r="7269" spans="1:35" ht="15">
      <c r="A7269" s="72" t="str">
        <f t="shared" si="1157"/>
        <v>COMANDATOLAVADO</v>
      </c>
      <c r="B7269" s="72" t="str">
        <f t="shared" si="1158"/>
        <v>COMANDATOLAVADOAUTOMATICO</v>
      </c>
      <c r="C7269" s="72"/>
      <c r="D7269" s="126">
        <f t="shared" si="1154"/>
        <v>7264</v>
      </c>
      <c r="E7269" s="190" t="s">
        <v>55</v>
      </c>
      <c r="F7269" s="201" t="s">
        <v>55</v>
      </c>
      <c r="G7269" s="190" t="s">
        <v>295</v>
      </c>
      <c r="H7269" s="201" t="s">
        <v>296</v>
      </c>
      <c r="I7269" s="202" t="s">
        <v>65</v>
      </c>
      <c r="J7269" s="201" t="s">
        <v>70</v>
      </c>
      <c r="K7269" s="201" t="s">
        <v>176</v>
      </c>
      <c r="L7269" s="128" t="str">
        <f>VLOOKUP(E7269,Diccionarios!$D$5:$E$21,2,0)</f>
        <v>HEIDI KARIOBA</v>
      </c>
      <c r="M7269" s="128" t="e">
        <f>VLOOKUP(CONCATENATE(E7269,G7269),Diccionarios!$G$5:$S$1722,12,0)</f>
        <v>#N/A</v>
      </c>
      <c r="N7269" s="128" t="e">
        <f>VLOOKUP(CONCATENATE(E7269,G7269),Diccionarios!$G$5:$S$1722,13,0)</f>
        <v>#N/A</v>
      </c>
      <c r="O7269" s="129">
        <f>IFERROR(VLOOKUP(CONCATENATE(E7269,G7269),Diccionarios!$G$5:$S$1719,11,0),0)</f>
        <v>0</v>
      </c>
      <c r="P7269" s="151" t="str">
        <f t="shared" si="1155"/>
        <v>SIN COBERTURA</v>
      </c>
      <c r="Q7269" s="130">
        <f t="shared" si="1156"/>
        <v>0</v>
      </c>
      <c r="R7269" s="131">
        <f>IFERROR(VLOOKUP(CONCATENATE(G7269,J7269,K7269),'TD SO Historico'!$X$5:$AL$10817,9,0),0)</f>
        <v>0.16666666666666666</v>
      </c>
      <c r="S7269" s="131">
        <f>IFERROR(VLOOKUP(CONCATENATE(G7269,J7269,K7269),'TD SO Historico'!$X$5:$AL$10817,12,0),0)</f>
        <v>0</v>
      </c>
      <c r="T7269" s="131">
        <f>IFERROR(VLOOKUP(CONCATENATE(G7269,J7269,K7269),'TD SO Historico'!$X$5:$AL$10817,13,0),0)</f>
        <v>0</v>
      </c>
      <c r="U7269" s="131">
        <f>IFERROR(VLOOKUP(CONCATENATE(G7269,J7269,K7269),'TD SO Historico'!$X$5:$AL$10817,14,0),0)</f>
        <v>0</v>
      </c>
      <c r="V7269" s="131">
        <f>IFERROR(VLOOKUP(CONCATENATE(G7269,J7269,K7269),'TD SO Historico'!$X$5:$AL$10817,15,0),0)</f>
        <v>0</v>
      </c>
      <c r="W7269" s="248">
        <f t="shared" ref="W7269:W7332" si="1159">IFERROR(R7269/SUMIFS($R$6:$R$7901,$E$6:$E$7901,E7269,$J$6:$J$7901,J7269,$K$6:$K$7901,K7269),0)</f>
        <v>8.0645161290322578E-3</v>
      </c>
      <c r="X7269" s="131">
        <f>IFERROR(VLOOKUP(A7269,Cliente!$A$13:$M$103,13,0)*VLOOKUP(B7269,'TD SO Historico'!$P$6:$V$260,5,0)*W7269,0)</f>
        <v>0</v>
      </c>
      <c r="Y7269" s="132">
        <f>IFERROR(VLOOKUP(A7269,Cliente!$A$19:$Q$109,17,0)*VLOOKUP(B7269,'TD SO Historico'!$P$6:$V$245,5,0)*W7269,0)</f>
        <v>0</v>
      </c>
      <c r="Z7269" s="133">
        <v>0</v>
      </c>
      <c r="AA7269" s="170">
        <f>Z7269*VLOOKUP(B7269,Diccionarios!$AA$4:$AE$549,5,0)</f>
        <v>0</v>
      </c>
      <c r="AB7269" s="206">
        <f t="shared" si="1151"/>
        <v>-1</v>
      </c>
      <c r="AC7269" s="206">
        <f t="shared" si="1152"/>
        <v>0</v>
      </c>
      <c r="AD7269" s="210">
        <f t="shared" si="1153"/>
        <v>0</v>
      </c>
      <c r="AE7269" s="213"/>
      <c r="AF7269" s="6"/>
      <c r="AG7269" s="6"/>
      <c r="AH7269" s="6"/>
      <c r="AI7269" s="6"/>
    </row>
    <row r="7270" spans="1:35" ht="15">
      <c r="A7270" s="72" t="str">
        <f t="shared" si="1157"/>
        <v>COMANDATOREFRIGERACIÓN</v>
      </c>
      <c r="B7270" s="72" t="str">
        <f t="shared" si="1158"/>
        <v>COMANDATOREFRIGERACIÓNPERSEUS</v>
      </c>
      <c r="C7270" s="72"/>
      <c r="D7270" s="126">
        <f t="shared" si="1154"/>
        <v>7265</v>
      </c>
      <c r="E7270" s="190" t="s">
        <v>55</v>
      </c>
      <c r="F7270" s="201" t="s">
        <v>55</v>
      </c>
      <c r="G7270" s="190" t="s">
        <v>295</v>
      </c>
      <c r="H7270" s="201" t="s">
        <v>296</v>
      </c>
      <c r="I7270" s="202" t="s">
        <v>65</v>
      </c>
      <c r="J7270" s="201" t="s">
        <v>77</v>
      </c>
      <c r="K7270" s="201" t="s">
        <v>187</v>
      </c>
      <c r="L7270" s="128" t="str">
        <f>VLOOKUP(E7270,Diccionarios!$D$5:$E$21,2,0)</f>
        <v>HEIDI KARIOBA</v>
      </c>
      <c r="M7270" s="128" t="e">
        <f>VLOOKUP(CONCATENATE(E7270,G7270),Diccionarios!$G$5:$S$1722,12,0)</f>
        <v>#N/A</v>
      </c>
      <c r="N7270" s="128" t="e">
        <f>VLOOKUP(CONCATENATE(E7270,G7270),Diccionarios!$G$5:$S$1722,13,0)</f>
        <v>#N/A</v>
      </c>
      <c r="O7270" s="129">
        <f>IFERROR(VLOOKUP(CONCATENATE(E7270,G7270),Diccionarios!$G$5:$S$1719,11,0),0)</f>
        <v>0</v>
      </c>
      <c r="P7270" s="151" t="str">
        <f t="shared" si="1155"/>
        <v>SIN COBERTURA</v>
      </c>
      <c r="Q7270" s="130">
        <f t="shared" si="1156"/>
        <v>0</v>
      </c>
      <c r="R7270" s="131">
        <f>IFERROR(VLOOKUP(CONCATENATE(G7270,J7270,K7270),'TD SO Historico'!$X$5:$AL$10817,9,0),0)</f>
        <v>0.66666666666666663</v>
      </c>
      <c r="S7270" s="131">
        <f>IFERROR(VLOOKUP(CONCATENATE(G7270,J7270,K7270),'TD SO Historico'!$X$5:$AL$10817,12,0),0)</f>
        <v>0</v>
      </c>
      <c r="T7270" s="131">
        <f>IFERROR(VLOOKUP(CONCATENATE(G7270,J7270,K7270),'TD SO Historico'!$X$5:$AL$10817,13,0),0)</f>
        <v>1</v>
      </c>
      <c r="U7270" s="131">
        <f>IFERROR(VLOOKUP(CONCATENATE(G7270,J7270,K7270),'TD SO Historico'!$X$5:$AL$10817,14,0),0)</f>
        <v>1</v>
      </c>
      <c r="V7270" s="131">
        <f>IFERROR(VLOOKUP(CONCATENATE(G7270,J7270,K7270),'TD SO Historico'!$X$5:$AL$10817,15,0),0)</f>
        <v>0</v>
      </c>
      <c r="W7270" s="248">
        <f t="shared" si="1159"/>
        <v>2.0100502512562811E-2</v>
      </c>
      <c r="X7270" s="131">
        <f>IFERROR(VLOOKUP(A7270,Cliente!$A$13:$M$103,13,0)*VLOOKUP(B7270,'TD SO Historico'!$P$6:$V$260,5,0)*W7270,0)</f>
        <v>0</v>
      </c>
      <c r="Y7270" s="132">
        <f>IFERROR(VLOOKUP(A7270,Cliente!$A$19:$Q$109,17,0)*VLOOKUP(B7270,'TD SO Historico'!$P$6:$V$245,5,0)*W7270,0)</f>
        <v>0</v>
      </c>
      <c r="Z7270" s="133">
        <v>0</v>
      </c>
      <c r="AA7270" s="170">
        <f>Z7270*VLOOKUP(B7270,Diccionarios!$AA$4:$AE$549,5,0)</f>
        <v>0</v>
      </c>
      <c r="AB7270" s="206">
        <f t="shared" si="1151"/>
        <v>-1</v>
      </c>
      <c r="AC7270" s="206">
        <f t="shared" si="1152"/>
        <v>0</v>
      </c>
      <c r="AD7270" s="210">
        <f t="shared" si="1153"/>
        <v>0</v>
      </c>
      <c r="AE7270" s="213"/>
      <c r="AF7270" s="6"/>
      <c r="AG7270" s="6"/>
      <c r="AH7270" s="6"/>
      <c r="AI7270" s="6"/>
    </row>
    <row r="7271" spans="1:35" ht="15">
      <c r="A7271" s="72" t="str">
        <f t="shared" si="1157"/>
        <v>COMANDATOCOCINAS</v>
      </c>
      <c r="B7271" s="72" t="str">
        <f t="shared" si="1158"/>
        <v>COMANDATOCOCINASCOCCION 20"</v>
      </c>
      <c r="C7271" s="72"/>
      <c r="D7271" s="126">
        <f t="shared" si="1154"/>
        <v>7266</v>
      </c>
      <c r="E7271" s="200" t="s">
        <v>55</v>
      </c>
      <c r="F7271" s="201" t="s">
        <v>55</v>
      </c>
      <c r="G7271" s="200" t="s">
        <v>320</v>
      </c>
      <c r="H7271" s="201" t="s">
        <v>321</v>
      </c>
      <c r="I7271" s="202" t="s">
        <v>65</v>
      </c>
      <c r="J7271" s="201" t="s">
        <v>44</v>
      </c>
      <c r="K7271" s="201" t="s">
        <v>60</v>
      </c>
      <c r="L7271" s="128" t="str">
        <f>VLOOKUP(E7271,Diccionarios!$D$5:$E$21,2,0)</f>
        <v>HEIDI KARIOBA</v>
      </c>
      <c r="M7271" s="128" t="e">
        <f>VLOOKUP(CONCATENATE(E7271,G7271),Diccionarios!$G$5:$S$1722,12,0)</f>
        <v>#N/A</v>
      </c>
      <c r="N7271" s="128" t="e">
        <f>VLOOKUP(CONCATENATE(E7271,G7271),Diccionarios!$G$5:$S$1722,13,0)</f>
        <v>#N/A</v>
      </c>
      <c r="O7271" s="129">
        <f>IFERROR(VLOOKUP(CONCATENATE(E7271,G7271),Diccionarios!$G$5:$S$1719,11,0),0)</f>
        <v>0</v>
      </c>
      <c r="P7271" s="151" t="str">
        <f t="shared" si="1155"/>
        <v>SIN COBERTURA</v>
      </c>
      <c r="Q7271" s="130">
        <f t="shared" si="1156"/>
        <v>1</v>
      </c>
      <c r="R7271" s="131">
        <f>IFERROR(VLOOKUP(CONCATENATE(G7271,J7271,K7271),'TD SO Historico'!$X$5:$AL$10817,9,0),0)</f>
        <v>0</v>
      </c>
      <c r="S7271" s="131">
        <f>IFERROR(VLOOKUP(CONCATENATE(G7271,J7271,K7271),'TD SO Historico'!$X$5:$AL$10817,12,0),0)</f>
        <v>0</v>
      </c>
      <c r="T7271" s="131">
        <f>IFERROR(VLOOKUP(CONCATENATE(G7271,J7271,K7271),'TD SO Historico'!$X$5:$AL$10817,13,0),0)</f>
        <v>0</v>
      </c>
      <c r="U7271" s="131">
        <f>IFERROR(VLOOKUP(CONCATENATE(G7271,J7271,K7271),'TD SO Historico'!$X$5:$AL$10817,14,0),0)</f>
        <v>0</v>
      </c>
      <c r="V7271" s="131">
        <f>IFERROR(VLOOKUP(CONCATENATE(G7271,J7271,K7271),'TD SO Historico'!$X$5:$AL$10817,15,0),0)</f>
        <v>0</v>
      </c>
      <c r="W7271" s="248">
        <f t="shared" si="1159"/>
        <v>0</v>
      </c>
      <c r="X7271" s="131">
        <f>IFERROR(VLOOKUP(A7271,Cliente!$A$13:$M$103,13,0)*VLOOKUP(B7271,'TD SO Historico'!$P$6:$V$260,5,0)*W7271,0)</f>
        <v>0</v>
      </c>
      <c r="Y7271" s="132">
        <f>IFERROR(VLOOKUP(A7271,Cliente!$A$19:$Q$109,17,0)*VLOOKUP(B7271,'TD SO Historico'!$P$6:$V$245,5,0)*W7271,0)</f>
        <v>0</v>
      </c>
      <c r="Z7271" s="133">
        <v>0</v>
      </c>
      <c r="AA7271" s="170">
        <f>Z7271*VLOOKUP(B7271,Diccionarios!$AA$4:$AE$549,5,0)</f>
        <v>0</v>
      </c>
      <c r="AB7271" s="206">
        <f t="shared" si="1151"/>
        <v>0</v>
      </c>
      <c r="AC7271" s="206">
        <f t="shared" si="1152"/>
        <v>0</v>
      </c>
      <c r="AD7271" s="210">
        <f t="shared" si="1153"/>
        <v>0</v>
      </c>
      <c r="AE7271" s="213"/>
      <c r="AF7271" s="6"/>
      <c r="AG7271" s="6"/>
      <c r="AH7271" s="6"/>
      <c r="AI7271" s="6"/>
    </row>
    <row r="7272" spans="1:35" ht="15">
      <c r="A7272" s="72" t="str">
        <f t="shared" si="1157"/>
        <v>COMANDATOCOCINAS</v>
      </c>
      <c r="B7272" s="72" t="str">
        <f t="shared" si="1158"/>
        <v>COMANDATOCOCINASCOCCION 24"</v>
      </c>
      <c r="C7272" s="72"/>
      <c r="D7272" s="126">
        <f t="shared" si="1154"/>
        <v>7267</v>
      </c>
      <c r="E7272" s="200" t="s">
        <v>55</v>
      </c>
      <c r="F7272" s="201" t="s">
        <v>55</v>
      </c>
      <c r="G7272" s="200" t="s">
        <v>320</v>
      </c>
      <c r="H7272" s="201" t="s">
        <v>321</v>
      </c>
      <c r="I7272" s="202" t="s">
        <v>65</v>
      </c>
      <c r="J7272" s="201" t="s">
        <v>44</v>
      </c>
      <c r="K7272" s="201" t="s">
        <v>69</v>
      </c>
      <c r="L7272" s="128" t="str">
        <f>VLOOKUP(E7272,Diccionarios!$D$5:$E$21,2,0)</f>
        <v>HEIDI KARIOBA</v>
      </c>
      <c r="M7272" s="128" t="e">
        <f>VLOOKUP(CONCATENATE(E7272,G7272),Diccionarios!$G$5:$S$1722,12,0)</f>
        <v>#N/A</v>
      </c>
      <c r="N7272" s="128" t="e">
        <f>VLOOKUP(CONCATENATE(E7272,G7272),Diccionarios!$G$5:$S$1722,13,0)</f>
        <v>#N/A</v>
      </c>
      <c r="O7272" s="129">
        <f>IFERROR(VLOOKUP(CONCATENATE(E7272,G7272),Diccionarios!$G$5:$S$1719,11,0),0)</f>
        <v>0</v>
      </c>
      <c r="P7272" s="151" t="str">
        <f t="shared" si="1155"/>
        <v>SIN COBERTURA</v>
      </c>
      <c r="Q7272" s="130">
        <f t="shared" si="1156"/>
        <v>0</v>
      </c>
      <c r="R7272" s="131">
        <f>IFERROR(VLOOKUP(CONCATENATE(G7272,J7272,K7272),'TD SO Historico'!$X$5:$AL$10817,9,0),0)</f>
        <v>0.33333333333333331</v>
      </c>
      <c r="S7272" s="131">
        <f>IFERROR(VLOOKUP(CONCATENATE(G7272,J7272,K7272),'TD SO Historico'!$X$5:$AL$10817,12,0),0)</f>
        <v>1</v>
      </c>
      <c r="T7272" s="131">
        <f>IFERROR(VLOOKUP(CONCATENATE(G7272,J7272,K7272),'TD SO Historico'!$X$5:$AL$10817,13,0),0)</f>
        <v>0</v>
      </c>
      <c r="U7272" s="131">
        <f>IFERROR(VLOOKUP(CONCATENATE(G7272,J7272,K7272),'TD SO Historico'!$X$5:$AL$10817,14,0),0)</f>
        <v>1</v>
      </c>
      <c r="V7272" s="131">
        <f>IFERROR(VLOOKUP(CONCATENATE(G7272,J7272,K7272),'TD SO Historico'!$X$5:$AL$10817,15,0),0)</f>
        <v>0</v>
      </c>
      <c r="W7272" s="248">
        <f t="shared" si="1159"/>
        <v>1.3333333333333338E-2</v>
      </c>
      <c r="X7272" s="131">
        <f>IFERROR(VLOOKUP(A7272,Cliente!$A$13:$M$103,13,0)*VLOOKUP(B7272,'TD SO Historico'!$P$6:$V$260,5,0)*W7272,0)</f>
        <v>0</v>
      </c>
      <c r="Y7272" s="132">
        <f>IFERROR(VLOOKUP(A7272,Cliente!$A$19:$Q$109,17,0)*VLOOKUP(B7272,'TD SO Historico'!$P$6:$V$245,5,0)*W7272,0)</f>
        <v>0</v>
      </c>
      <c r="Z7272" s="133">
        <v>0</v>
      </c>
      <c r="AA7272" s="170">
        <f>Z7272*VLOOKUP(B7272,Diccionarios!$AA$4:$AE$549,5,0)</f>
        <v>0</v>
      </c>
      <c r="AB7272" s="206">
        <f t="shared" si="1151"/>
        <v>-1</v>
      </c>
      <c r="AC7272" s="206">
        <f t="shared" si="1152"/>
        <v>-1</v>
      </c>
      <c r="AD7272" s="210">
        <f t="shared" si="1153"/>
        <v>0</v>
      </c>
      <c r="AE7272" s="213"/>
      <c r="AF7272" s="6"/>
      <c r="AG7272" s="6"/>
      <c r="AH7272" s="6"/>
      <c r="AI7272" s="6"/>
    </row>
    <row r="7273" spans="1:35" ht="15">
      <c r="A7273" s="72" t="str">
        <f t="shared" si="1157"/>
        <v>COMANDATOCOCINAS</v>
      </c>
      <c r="B7273" s="72" t="str">
        <f t="shared" si="1158"/>
        <v>COMANDATOCOCINASCOCCION 30"</v>
      </c>
      <c r="C7273" s="72"/>
      <c r="D7273" s="126">
        <f t="shared" si="1154"/>
        <v>7268</v>
      </c>
      <c r="E7273" s="200" t="s">
        <v>55</v>
      </c>
      <c r="F7273" s="201" t="s">
        <v>55</v>
      </c>
      <c r="G7273" s="200" t="s">
        <v>320</v>
      </c>
      <c r="H7273" s="201" t="s">
        <v>321</v>
      </c>
      <c r="I7273" s="202" t="s">
        <v>65</v>
      </c>
      <c r="J7273" s="201" t="s">
        <v>44</v>
      </c>
      <c r="K7273" s="201" t="s">
        <v>76</v>
      </c>
      <c r="L7273" s="128" t="str">
        <f>VLOOKUP(E7273,Diccionarios!$D$5:$E$21,2,0)</f>
        <v>HEIDI KARIOBA</v>
      </c>
      <c r="M7273" s="128" t="e">
        <f>VLOOKUP(CONCATENATE(E7273,G7273),Diccionarios!$G$5:$S$1722,12,0)</f>
        <v>#N/A</v>
      </c>
      <c r="N7273" s="128" t="e">
        <f>VLOOKUP(CONCATENATE(E7273,G7273),Diccionarios!$G$5:$S$1722,13,0)</f>
        <v>#N/A</v>
      </c>
      <c r="O7273" s="129">
        <f>IFERROR(VLOOKUP(CONCATENATE(E7273,G7273),Diccionarios!$G$5:$S$1719,11,0),0)</f>
        <v>0</v>
      </c>
      <c r="P7273" s="151" t="str">
        <f t="shared" si="1155"/>
        <v>SIN COBERTURA</v>
      </c>
      <c r="Q7273" s="130">
        <f t="shared" si="1156"/>
        <v>0</v>
      </c>
      <c r="R7273" s="131">
        <f>IFERROR(VLOOKUP(CONCATENATE(G7273,J7273,K7273),'TD SO Historico'!$X$5:$AL$10817,9,0),0)</f>
        <v>0</v>
      </c>
      <c r="S7273" s="131">
        <f>IFERROR(VLOOKUP(CONCATENATE(G7273,J7273,K7273),'TD SO Historico'!$X$5:$AL$10817,12,0),0)</f>
        <v>2</v>
      </c>
      <c r="T7273" s="131">
        <f>IFERROR(VLOOKUP(CONCATENATE(G7273,J7273,K7273),'TD SO Historico'!$X$5:$AL$10817,13,0),0)</f>
        <v>0</v>
      </c>
      <c r="U7273" s="131">
        <f>IFERROR(VLOOKUP(CONCATENATE(G7273,J7273,K7273),'TD SO Historico'!$X$5:$AL$10817,14,0),0)</f>
        <v>0</v>
      </c>
      <c r="V7273" s="131">
        <f>IFERROR(VLOOKUP(CONCATENATE(G7273,J7273,K7273),'TD SO Historico'!$X$5:$AL$10817,15,0),0)</f>
        <v>0</v>
      </c>
      <c r="W7273" s="248">
        <f t="shared" si="1159"/>
        <v>0</v>
      </c>
      <c r="X7273" s="131">
        <f>IFERROR(VLOOKUP(A7273,Cliente!$A$13:$M$103,13,0)*VLOOKUP(B7273,'TD SO Historico'!$P$6:$V$260,5,0)*W7273,0)</f>
        <v>0</v>
      </c>
      <c r="Y7273" s="132">
        <f>IFERROR(VLOOKUP(A7273,Cliente!$A$19:$Q$109,17,0)*VLOOKUP(B7273,'TD SO Historico'!$P$6:$V$245,5,0)*W7273,0)</f>
        <v>0</v>
      </c>
      <c r="Z7273" s="133">
        <v>0</v>
      </c>
      <c r="AA7273" s="170">
        <f>Z7273*VLOOKUP(B7273,Diccionarios!$AA$4:$AE$549,5,0)</f>
        <v>0</v>
      </c>
      <c r="AB7273" s="206">
        <f t="shared" si="1151"/>
        <v>0</v>
      </c>
      <c r="AC7273" s="206">
        <f t="shared" si="1152"/>
        <v>-1</v>
      </c>
      <c r="AD7273" s="210">
        <f t="shared" si="1153"/>
        <v>0</v>
      </c>
      <c r="AE7273" s="213"/>
      <c r="AF7273" s="6"/>
      <c r="AG7273" s="6"/>
      <c r="AH7273" s="6"/>
      <c r="AI7273" s="6"/>
    </row>
    <row r="7274" spans="1:35" ht="15">
      <c r="A7274" s="72" t="str">
        <f t="shared" si="1157"/>
        <v>COMANDATOGLOBALES</v>
      </c>
      <c r="B7274" s="72" t="str">
        <f t="shared" si="1158"/>
        <v>COMANDATOGLOBALESMICROONDAS</v>
      </c>
      <c r="C7274" s="72"/>
      <c r="D7274" s="126">
        <f t="shared" si="1154"/>
        <v>7269</v>
      </c>
      <c r="E7274" s="200" t="s">
        <v>55</v>
      </c>
      <c r="F7274" s="201" t="s">
        <v>55</v>
      </c>
      <c r="G7274" s="200" t="s">
        <v>320</v>
      </c>
      <c r="H7274" s="201" t="s">
        <v>321</v>
      </c>
      <c r="I7274" s="202" t="s">
        <v>65</v>
      </c>
      <c r="J7274" s="201" t="s">
        <v>61</v>
      </c>
      <c r="K7274" s="201" t="s">
        <v>84</v>
      </c>
      <c r="L7274" s="128" t="str">
        <f>VLOOKUP(E7274,Diccionarios!$D$5:$E$21,2,0)</f>
        <v>HEIDI KARIOBA</v>
      </c>
      <c r="M7274" s="128" t="e">
        <f>VLOOKUP(CONCATENATE(E7274,G7274),Diccionarios!$G$5:$S$1722,12,0)</f>
        <v>#N/A</v>
      </c>
      <c r="N7274" s="128" t="e">
        <f>VLOOKUP(CONCATENATE(E7274,G7274),Diccionarios!$G$5:$S$1722,13,0)</f>
        <v>#N/A</v>
      </c>
      <c r="O7274" s="129">
        <f>IFERROR(VLOOKUP(CONCATENATE(E7274,G7274),Diccionarios!$G$5:$S$1719,11,0),0)</f>
        <v>0</v>
      </c>
      <c r="P7274" s="151" t="str">
        <f t="shared" si="1155"/>
        <v>SIN COBERTURA</v>
      </c>
      <c r="Q7274" s="130">
        <f t="shared" si="1156"/>
        <v>0</v>
      </c>
      <c r="R7274" s="131">
        <f>IFERROR(VLOOKUP(CONCATENATE(G7274,J7274,K7274),'TD SO Historico'!$X$5:$AL$10817,9,0),0)</f>
        <v>0</v>
      </c>
      <c r="S7274" s="131">
        <f>IFERROR(VLOOKUP(CONCATENATE(G7274,J7274,K7274),'TD SO Historico'!$X$5:$AL$10817,12,0),0)</f>
        <v>0</v>
      </c>
      <c r="T7274" s="131">
        <f>IFERROR(VLOOKUP(CONCATENATE(G7274,J7274,K7274),'TD SO Historico'!$X$5:$AL$10817,13,0),0)</f>
        <v>0</v>
      </c>
      <c r="U7274" s="131">
        <f>IFERROR(VLOOKUP(CONCATENATE(G7274,J7274,K7274),'TD SO Historico'!$X$5:$AL$10817,14,0),0)</f>
        <v>0</v>
      </c>
      <c r="V7274" s="131">
        <f>IFERROR(VLOOKUP(CONCATENATE(G7274,J7274,K7274),'TD SO Historico'!$X$5:$AL$10817,15,0),0)</f>
        <v>0</v>
      </c>
      <c r="W7274" s="248">
        <f t="shared" si="1159"/>
        <v>0</v>
      </c>
      <c r="X7274" s="131">
        <f>IFERROR(VLOOKUP(A7274,Cliente!$A$13:$M$103,13,0)*VLOOKUP(B7274,'TD SO Historico'!$P$6:$V$260,5,0)*W7274,0)</f>
        <v>0</v>
      </c>
      <c r="Y7274" s="132">
        <f>IFERROR(VLOOKUP(A7274,Cliente!$A$19:$Q$109,17,0)*VLOOKUP(B7274,'TD SO Historico'!$P$6:$V$245,5,0)*W7274,0)</f>
        <v>0</v>
      </c>
      <c r="Z7274" s="133">
        <v>0</v>
      </c>
      <c r="AA7274" s="170">
        <f>Z7274*VLOOKUP(B7274,Diccionarios!$AA$4:$AE$549,5,0)</f>
        <v>0</v>
      </c>
      <c r="AB7274" s="206">
        <f t="shared" si="1151"/>
        <v>0</v>
      </c>
      <c r="AC7274" s="206">
        <f t="shared" si="1152"/>
        <v>0</v>
      </c>
      <c r="AD7274" s="210">
        <f t="shared" si="1153"/>
        <v>0</v>
      </c>
      <c r="AE7274" s="214"/>
      <c r="AF7274" s="217"/>
      <c r="AG7274" s="217"/>
      <c r="AH7274" s="217"/>
      <c r="AI7274" s="217"/>
    </row>
    <row r="7275" spans="1:35" ht="15">
      <c r="A7275" s="72" t="str">
        <f t="shared" si="1157"/>
        <v>COMANDATOLAVADO</v>
      </c>
      <c r="B7275" s="72" t="str">
        <f t="shared" si="1158"/>
        <v>COMANDATOLAVADOAUTOMATICO</v>
      </c>
      <c r="C7275" s="72"/>
      <c r="D7275" s="126">
        <f t="shared" si="1154"/>
        <v>7270</v>
      </c>
      <c r="E7275" s="200" t="s">
        <v>55</v>
      </c>
      <c r="F7275" s="201" t="s">
        <v>55</v>
      </c>
      <c r="G7275" s="200" t="s">
        <v>320</v>
      </c>
      <c r="H7275" s="201" t="s">
        <v>321</v>
      </c>
      <c r="I7275" s="202" t="s">
        <v>65</v>
      </c>
      <c r="J7275" s="201" t="s">
        <v>70</v>
      </c>
      <c r="K7275" s="201" t="s">
        <v>176</v>
      </c>
      <c r="L7275" s="128" t="str">
        <f>VLOOKUP(E7275,Diccionarios!$D$5:$E$21,2,0)</f>
        <v>HEIDI KARIOBA</v>
      </c>
      <c r="M7275" s="128" t="e">
        <f>VLOOKUP(CONCATENATE(E7275,G7275),Diccionarios!$G$5:$S$1722,12,0)</f>
        <v>#N/A</v>
      </c>
      <c r="N7275" s="128" t="e">
        <f>VLOOKUP(CONCATENATE(E7275,G7275),Diccionarios!$G$5:$S$1722,13,0)</f>
        <v>#N/A</v>
      </c>
      <c r="O7275" s="129">
        <f>IFERROR(VLOOKUP(CONCATENATE(E7275,G7275),Diccionarios!$G$5:$S$1719,11,0),0)</f>
        <v>0</v>
      </c>
      <c r="P7275" s="151" t="str">
        <f t="shared" si="1155"/>
        <v>SIN COBERTURA</v>
      </c>
      <c r="Q7275" s="130">
        <f t="shared" si="1156"/>
        <v>0</v>
      </c>
      <c r="R7275" s="131">
        <f>IFERROR(VLOOKUP(CONCATENATE(G7275,J7275,K7275),'TD SO Historico'!$X$5:$AL$10817,9,0),0)</f>
        <v>0.5</v>
      </c>
      <c r="S7275" s="131">
        <f>IFERROR(VLOOKUP(CONCATENATE(G7275,J7275,K7275),'TD SO Historico'!$X$5:$AL$10817,12,0),0)</f>
        <v>0</v>
      </c>
      <c r="T7275" s="131">
        <f>IFERROR(VLOOKUP(CONCATENATE(G7275,J7275,K7275),'TD SO Historico'!$X$5:$AL$10817,13,0),0)</f>
        <v>0</v>
      </c>
      <c r="U7275" s="131">
        <f>IFERROR(VLOOKUP(CONCATENATE(G7275,J7275,K7275),'TD SO Historico'!$X$5:$AL$10817,14,0),0)</f>
        <v>0</v>
      </c>
      <c r="V7275" s="131">
        <f>IFERROR(VLOOKUP(CONCATENATE(G7275,J7275,K7275),'TD SO Historico'!$X$5:$AL$10817,15,0),0)</f>
        <v>0</v>
      </c>
      <c r="W7275" s="248">
        <f t="shared" si="1159"/>
        <v>2.4193548387096774E-2</v>
      </c>
      <c r="X7275" s="131">
        <f>IFERROR(VLOOKUP(A7275,Cliente!$A$13:$M$103,13,0)*VLOOKUP(B7275,'TD SO Historico'!$P$6:$V$260,5,0)*W7275,0)</f>
        <v>0</v>
      </c>
      <c r="Y7275" s="132">
        <f>IFERROR(VLOOKUP(A7275,Cliente!$A$19:$Q$109,17,0)*VLOOKUP(B7275,'TD SO Historico'!$P$6:$V$245,5,0)*W7275,0)</f>
        <v>0</v>
      </c>
      <c r="Z7275" s="133">
        <v>0</v>
      </c>
      <c r="AA7275" s="170">
        <f>Z7275*VLOOKUP(B7275,Diccionarios!$AA$4:$AE$549,5,0)</f>
        <v>0</v>
      </c>
      <c r="AB7275" s="206">
        <f t="shared" si="1151"/>
        <v>-1</v>
      </c>
      <c r="AC7275" s="206">
        <f t="shared" si="1152"/>
        <v>0</v>
      </c>
      <c r="AD7275" s="210">
        <f t="shared" si="1153"/>
        <v>0</v>
      </c>
      <c r="AE7275" s="215"/>
      <c r="AF7275" s="218"/>
      <c r="AG7275" s="218"/>
      <c r="AH7275" s="218"/>
      <c r="AI7275" s="218"/>
    </row>
    <row r="7276" spans="1:35" ht="15">
      <c r="A7276" s="72" t="str">
        <f t="shared" si="1157"/>
        <v>COMANDATOREFRIGERACIÓN</v>
      </c>
      <c r="B7276" s="72" t="str">
        <f t="shared" si="1158"/>
        <v>COMANDATOREFRIGERACIÓNPERSEUS</v>
      </c>
      <c r="C7276" s="72"/>
      <c r="D7276" s="126">
        <f t="shared" si="1154"/>
        <v>7271</v>
      </c>
      <c r="E7276" s="200" t="s">
        <v>55</v>
      </c>
      <c r="F7276" s="201" t="s">
        <v>55</v>
      </c>
      <c r="G7276" s="200" t="s">
        <v>320</v>
      </c>
      <c r="H7276" s="201" t="s">
        <v>321</v>
      </c>
      <c r="I7276" s="202" t="s">
        <v>65</v>
      </c>
      <c r="J7276" s="201" t="s">
        <v>77</v>
      </c>
      <c r="K7276" s="201" t="s">
        <v>187</v>
      </c>
      <c r="L7276" s="128" t="str">
        <f>VLOOKUP(E7276,Diccionarios!$D$5:$E$21,2,0)</f>
        <v>HEIDI KARIOBA</v>
      </c>
      <c r="M7276" s="128" t="e">
        <f>VLOOKUP(CONCATENATE(E7276,G7276),Diccionarios!$G$5:$S$1722,12,0)</f>
        <v>#N/A</v>
      </c>
      <c r="N7276" s="128" t="e">
        <f>VLOOKUP(CONCATENATE(E7276,G7276),Diccionarios!$G$5:$S$1722,13,0)</f>
        <v>#N/A</v>
      </c>
      <c r="O7276" s="129">
        <f>IFERROR(VLOOKUP(CONCATENATE(E7276,G7276),Diccionarios!$G$5:$S$1719,11,0),0)</f>
        <v>0</v>
      </c>
      <c r="P7276" s="151" t="str">
        <f t="shared" si="1155"/>
        <v>SIN COBERTURA</v>
      </c>
      <c r="Q7276" s="130">
        <f t="shared" si="1156"/>
        <v>0</v>
      </c>
      <c r="R7276" s="131">
        <f>IFERROR(VLOOKUP(CONCATENATE(G7276,J7276,K7276),'TD SO Historico'!$X$5:$AL$10817,9,0),0)</f>
        <v>0</v>
      </c>
      <c r="S7276" s="131">
        <f>IFERROR(VLOOKUP(CONCATENATE(G7276,J7276,K7276),'TD SO Historico'!$X$5:$AL$10817,12,0),0)</f>
        <v>0</v>
      </c>
      <c r="T7276" s="131">
        <f>IFERROR(VLOOKUP(CONCATENATE(G7276,J7276,K7276),'TD SO Historico'!$X$5:$AL$10817,13,0),0)</f>
        <v>0</v>
      </c>
      <c r="U7276" s="131">
        <f>IFERROR(VLOOKUP(CONCATENATE(G7276,J7276,K7276),'TD SO Historico'!$X$5:$AL$10817,14,0),0)</f>
        <v>0</v>
      </c>
      <c r="V7276" s="131">
        <f>IFERROR(VLOOKUP(CONCATENATE(G7276,J7276,K7276),'TD SO Historico'!$X$5:$AL$10817,15,0),0)</f>
        <v>0</v>
      </c>
      <c r="W7276" s="248">
        <f t="shared" si="1159"/>
        <v>0</v>
      </c>
      <c r="X7276" s="131">
        <f>IFERROR(VLOOKUP(A7276,Cliente!$A$13:$M$103,13,0)*VLOOKUP(B7276,'TD SO Historico'!$P$6:$V$260,5,0)*W7276,0)</f>
        <v>0</v>
      </c>
      <c r="Y7276" s="132">
        <f>IFERROR(VLOOKUP(A7276,Cliente!$A$19:$Q$109,17,0)*VLOOKUP(B7276,'TD SO Historico'!$P$6:$V$245,5,0)*W7276,0)</f>
        <v>0</v>
      </c>
      <c r="Z7276" s="133">
        <v>0</v>
      </c>
      <c r="AA7276" s="170">
        <f>Z7276*VLOOKUP(B7276,Diccionarios!$AA$4:$AE$549,5,0)</f>
        <v>0</v>
      </c>
      <c r="AB7276" s="206">
        <f t="shared" si="1151"/>
        <v>0</v>
      </c>
      <c r="AC7276" s="206">
        <f t="shared" si="1152"/>
        <v>0</v>
      </c>
      <c r="AD7276" s="210">
        <f t="shared" si="1153"/>
        <v>0</v>
      </c>
      <c r="AE7276" s="215"/>
      <c r="AF7276" s="218"/>
      <c r="AG7276" s="218"/>
      <c r="AH7276" s="218"/>
      <c r="AI7276" s="218"/>
    </row>
    <row r="7277" spans="1:35" ht="15">
      <c r="A7277" s="72" t="str">
        <f t="shared" si="1157"/>
        <v>COMANDATOREFRIGERACIÓN</v>
      </c>
      <c r="B7277" s="72" t="str">
        <f t="shared" si="1158"/>
        <v xml:space="preserve">COMANDATOREFRIGERACIÓNPOLARES </v>
      </c>
      <c r="C7277" s="72"/>
      <c r="D7277" s="126">
        <f t="shared" si="1154"/>
        <v>7272</v>
      </c>
      <c r="E7277" s="200" t="s">
        <v>55</v>
      </c>
      <c r="F7277" s="201" t="s">
        <v>55</v>
      </c>
      <c r="G7277" s="200" t="s">
        <v>320</v>
      </c>
      <c r="H7277" s="201" t="s">
        <v>321</v>
      </c>
      <c r="I7277" s="202" t="s">
        <v>65</v>
      </c>
      <c r="J7277" s="201" t="s">
        <v>77</v>
      </c>
      <c r="K7277" s="201" t="s">
        <v>195</v>
      </c>
      <c r="L7277" s="128" t="str">
        <f>VLOOKUP(E7277,Diccionarios!$D$5:$E$21,2,0)</f>
        <v>HEIDI KARIOBA</v>
      </c>
      <c r="M7277" s="128" t="e">
        <f>VLOOKUP(CONCATENATE(E7277,G7277),Diccionarios!$G$5:$S$1722,12,0)</f>
        <v>#N/A</v>
      </c>
      <c r="N7277" s="128" t="e">
        <f>VLOOKUP(CONCATENATE(E7277,G7277),Diccionarios!$G$5:$S$1722,13,0)</f>
        <v>#N/A</v>
      </c>
      <c r="O7277" s="129">
        <f>IFERROR(VLOOKUP(CONCATENATE(E7277,G7277),Diccionarios!$G$5:$S$1719,11,0),0)</f>
        <v>0</v>
      </c>
      <c r="P7277" s="151" t="str">
        <f t="shared" si="1155"/>
        <v>SIN COBERTURA</v>
      </c>
      <c r="Q7277" s="130">
        <f t="shared" si="1156"/>
        <v>0</v>
      </c>
      <c r="R7277" s="131">
        <f>IFERROR(VLOOKUP(CONCATENATE(G7277,J7277,K7277),'TD SO Historico'!$X$5:$AL$10817,9,0),0)</f>
        <v>0.5</v>
      </c>
      <c r="S7277" s="131">
        <f>IFERROR(VLOOKUP(CONCATENATE(G7277,J7277,K7277),'TD SO Historico'!$X$5:$AL$10817,12,0),0)</f>
        <v>2</v>
      </c>
      <c r="T7277" s="131">
        <f>IFERROR(VLOOKUP(CONCATENATE(G7277,J7277,K7277),'TD SO Historico'!$X$5:$AL$10817,13,0),0)</f>
        <v>1</v>
      </c>
      <c r="U7277" s="131">
        <f>IFERROR(VLOOKUP(CONCATENATE(G7277,J7277,K7277),'TD SO Historico'!$X$5:$AL$10817,14,0),0)</f>
        <v>1</v>
      </c>
      <c r="V7277" s="131">
        <f>IFERROR(VLOOKUP(CONCATENATE(G7277,J7277,K7277),'TD SO Historico'!$X$5:$AL$10817,15,0),0)</f>
        <v>0</v>
      </c>
      <c r="W7277" s="248">
        <f t="shared" si="1159"/>
        <v>1.5957446808510634E-2</v>
      </c>
      <c r="X7277" s="131">
        <f>IFERROR(VLOOKUP(A7277,Cliente!$A$13:$M$103,13,0)*VLOOKUP(B7277,'TD SO Historico'!$P$6:$V$260,5,0)*W7277,0)</f>
        <v>0</v>
      </c>
      <c r="Y7277" s="132">
        <f>IFERROR(VLOOKUP(A7277,Cliente!$A$19:$Q$109,17,0)*VLOOKUP(B7277,'TD SO Historico'!$P$6:$V$245,5,0)*W7277,0)</f>
        <v>0</v>
      </c>
      <c r="Z7277" s="133">
        <v>0</v>
      </c>
      <c r="AA7277" s="170">
        <f>Z7277*VLOOKUP(B7277,Diccionarios!$AA$4:$AE$549,5,0)</f>
        <v>0</v>
      </c>
      <c r="AB7277" s="206">
        <f t="shared" si="1151"/>
        <v>-1</v>
      </c>
      <c r="AC7277" s="206">
        <f t="shared" si="1152"/>
        <v>-1</v>
      </c>
      <c r="AD7277" s="210">
        <f t="shared" si="1153"/>
        <v>0</v>
      </c>
      <c r="AE7277" s="213"/>
      <c r="AF7277" s="6"/>
      <c r="AG7277" s="6"/>
      <c r="AH7277" s="6"/>
      <c r="AI7277" s="6"/>
    </row>
    <row r="7278" spans="1:35" ht="15">
      <c r="A7278" s="72" t="str">
        <f t="shared" si="1157"/>
        <v>COMANDATOAIRES</v>
      </c>
      <c r="B7278" s="72" t="str">
        <f t="shared" si="1158"/>
        <v>COMANDATOAIRESSPLIT ALTA EFICIENCIA</v>
      </c>
      <c r="C7278" s="72"/>
      <c r="D7278" s="126">
        <f t="shared" si="1154"/>
        <v>7273</v>
      </c>
      <c r="E7278" s="200" t="s">
        <v>55</v>
      </c>
      <c r="F7278" s="201" t="s">
        <v>55</v>
      </c>
      <c r="G7278" s="200" t="s">
        <v>322</v>
      </c>
      <c r="H7278" s="201" t="s">
        <v>323</v>
      </c>
      <c r="I7278" s="202" t="s">
        <v>65</v>
      </c>
      <c r="J7278" s="201" t="s">
        <v>36</v>
      </c>
      <c r="K7278" s="201" t="s">
        <v>38</v>
      </c>
      <c r="L7278" s="128" t="str">
        <f>VLOOKUP(E7278,Diccionarios!$D$5:$E$21,2,0)</f>
        <v>HEIDI KARIOBA</v>
      </c>
      <c r="M7278" s="128" t="e">
        <f>VLOOKUP(CONCATENATE(E7278,G7278),Diccionarios!$G$5:$S$1722,12,0)</f>
        <v>#N/A</v>
      </c>
      <c r="N7278" s="128" t="e">
        <f>VLOOKUP(CONCATENATE(E7278,G7278),Diccionarios!$G$5:$S$1722,13,0)</f>
        <v>#N/A</v>
      </c>
      <c r="O7278" s="129">
        <f>IFERROR(VLOOKUP(CONCATENATE(E7278,G7278),Diccionarios!$G$5:$S$1719,11,0),0)</f>
        <v>0</v>
      </c>
      <c r="P7278" s="151" t="str">
        <f t="shared" si="1155"/>
        <v>SIN COBERTURA</v>
      </c>
      <c r="Q7278" s="130">
        <f t="shared" si="1156"/>
        <v>1</v>
      </c>
      <c r="R7278" s="131">
        <f>IFERROR(VLOOKUP(CONCATENATE(G7278,J7278,K7278),'TD SO Historico'!$X$5:$AL$10817,9,0),0)</f>
        <v>0.5</v>
      </c>
      <c r="S7278" s="131">
        <f>IFERROR(VLOOKUP(CONCATENATE(G7278,J7278,K7278),'TD SO Historico'!$X$5:$AL$10817,12,0),0)</f>
        <v>1</v>
      </c>
      <c r="T7278" s="131">
        <f>IFERROR(VLOOKUP(CONCATENATE(G7278,J7278,K7278),'TD SO Historico'!$X$5:$AL$10817,13,0),0)</f>
        <v>1</v>
      </c>
      <c r="U7278" s="131">
        <f>IFERROR(VLOOKUP(CONCATENATE(G7278,J7278,K7278),'TD SO Historico'!$X$5:$AL$10817,14,0),0)</f>
        <v>0</v>
      </c>
      <c r="V7278" s="131">
        <f>IFERROR(VLOOKUP(CONCATENATE(G7278,J7278,K7278),'TD SO Historico'!$X$5:$AL$10817,15,0),0)</f>
        <v>0</v>
      </c>
      <c r="W7278" s="248">
        <f t="shared" si="1159"/>
        <v>1.6129032258064519E-2</v>
      </c>
      <c r="X7278" s="131">
        <f>IFERROR(VLOOKUP(A7278,Cliente!$A$13:$M$103,13,0)*VLOOKUP(B7278,'TD SO Historico'!$P$6:$V$260,5,0)*W7278,0)</f>
        <v>0</v>
      </c>
      <c r="Y7278" s="132">
        <f>IFERROR(VLOOKUP(A7278,Cliente!$A$19:$Q$109,17,0)*VLOOKUP(B7278,'TD SO Historico'!$P$6:$V$245,5,0)*W7278,0)</f>
        <v>0</v>
      </c>
      <c r="Z7278" s="133">
        <v>0</v>
      </c>
      <c r="AA7278" s="170">
        <f>Z7278*VLOOKUP(B7278,Diccionarios!$AA$4:$AE$549,5,0)</f>
        <v>0</v>
      </c>
      <c r="AB7278" s="206">
        <f t="shared" si="1151"/>
        <v>-1</v>
      </c>
      <c r="AC7278" s="206">
        <f t="shared" si="1152"/>
        <v>-1</v>
      </c>
      <c r="AD7278" s="210">
        <f t="shared" si="1153"/>
        <v>0</v>
      </c>
      <c r="AE7278" s="213"/>
      <c r="AF7278" s="6"/>
      <c r="AG7278" s="6"/>
      <c r="AH7278" s="6"/>
      <c r="AI7278" s="6"/>
    </row>
    <row r="7279" spans="1:35" ht="15">
      <c r="A7279" s="72" t="str">
        <f t="shared" si="1157"/>
        <v>COMANDATOCOCINAS</v>
      </c>
      <c r="B7279" s="72" t="str">
        <f t="shared" si="1158"/>
        <v>COMANDATOCOCINASCOCCION 20"</v>
      </c>
      <c r="C7279" s="72"/>
      <c r="D7279" s="126">
        <f t="shared" si="1154"/>
        <v>7274</v>
      </c>
      <c r="E7279" s="200" t="s">
        <v>55</v>
      </c>
      <c r="F7279" s="201" t="s">
        <v>55</v>
      </c>
      <c r="G7279" s="200" t="s">
        <v>322</v>
      </c>
      <c r="H7279" s="201" t="s">
        <v>323</v>
      </c>
      <c r="I7279" s="202" t="s">
        <v>65</v>
      </c>
      <c r="J7279" s="201" t="s">
        <v>44</v>
      </c>
      <c r="K7279" s="201" t="s">
        <v>60</v>
      </c>
      <c r="L7279" s="128" t="str">
        <f>VLOOKUP(E7279,Diccionarios!$D$5:$E$21,2,0)</f>
        <v>HEIDI KARIOBA</v>
      </c>
      <c r="M7279" s="128" t="e">
        <f>VLOOKUP(CONCATENATE(E7279,G7279),Diccionarios!$G$5:$S$1722,12,0)</f>
        <v>#N/A</v>
      </c>
      <c r="N7279" s="128" t="e">
        <f>VLOOKUP(CONCATENATE(E7279,G7279),Diccionarios!$G$5:$S$1722,13,0)</f>
        <v>#N/A</v>
      </c>
      <c r="O7279" s="129">
        <f>IFERROR(VLOOKUP(CONCATENATE(E7279,G7279),Diccionarios!$G$5:$S$1719,11,0),0)</f>
        <v>0</v>
      </c>
      <c r="P7279" s="151" t="str">
        <f t="shared" si="1155"/>
        <v>SIN COBERTURA</v>
      </c>
      <c r="Q7279" s="130">
        <f t="shared" si="1156"/>
        <v>0</v>
      </c>
      <c r="R7279" s="131">
        <f>IFERROR(VLOOKUP(CONCATENATE(G7279,J7279,K7279),'TD SO Historico'!$X$5:$AL$10817,9,0),0)</f>
        <v>0</v>
      </c>
      <c r="S7279" s="131">
        <f>IFERROR(VLOOKUP(CONCATENATE(G7279,J7279,K7279),'TD SO Historico'!$X$5:$AL$10817,12,0),0)</f>
        <v>0</v>
      </c>
      <c r="T7279" s="131">
        <f>IFERROR(VLOOKUP(CONCATENATE(G7279,J7279,K7279),'TD SO Historico'!$X$5:$AL$10817,13,0),0)</f>
        <v>0</v>
      </c>
      <c r="U7279" s="131">
        <f>IFERROR(VLOOKUP(CONCATENATE(G7279,J7279,K7279),'TD SO Historico'!$X$5:$AL$10817,14,0),0)</f>
        <v>0</v>
      </c>
      <c r="V7279" s="131">
        <f>IFERROR(VLOOKUP(CONCATENATE(G7279,J7279,K7279),'TD SO Historico'!$X$5:$AL$10817,15,0),0)</f>
        <v>0</v>
      </c>
      <c r="W7279" s="248">
        <f t="shared" si="1159"/>
        <v>0</v>
      </c>
      <c r="X7279" s="131">
        <f>IFERROR(VLOOKUP(A7279,Cliente!$A$13:$M$103,13,0)*VLOOKUP(B7279,'TD SO Historico'!$P$6:$V$260,5,0)*W7279,0)</f>
        <v>0</v>
      </c>
      <c r="Y7279" s="132">
        <f>IFERROR(VLOOKUP(A7279,Cliente!$A$19:$Q$109,17,0)*VLOOKUP(B7279,'TD SO Historico'!$P$6:$V$245,5,0)*W7279,0)</f>
        <v>0</v>
      </c>
      <c r="Z7279" s="133">
        <v>0</v>
      </c>
      <c r="AA7279" s="170">
        <f>Z7279*VLOOKUP(B7279,Diccionarios!$AA$4:$AE$549,5,0)</f>
        <v>0</v>
      </c>
      <c r="AB7279" s="206">
        <f t="shared" si="1151"/>
        <v>0</v>
      </c>
      <c r="AC7279" s="206">
        <f t="shared" si="1152"/>
        <v>0</v>
      </c>
      <c r="AD7279" s="210">
        <f t="shared" si="1153"/>
        <v>0</v>
      </c>
      <c r="AE7279" s="213"/>
      <c r="AF7279" s="6"/>
      <c r="AG7279" s="6"/>
      <c r="AH7279" s="6"/>
      <c r="AI7279" s="6"/>
    </row>
    <row r="7280" spans="1:35" ht="15">
      <c r="A7280" s="72" t="str">
        <f t="shared" si="1157"/>
        <v>COMANDATOCOCINAS</v>
      </c>
      <c r="B7280" s="72" t="str">
        <f t="shared" si="1158"/>
        <v>COMANDATOCOCINASCOCCION 24"</v>
      </c>
      <c r="C7280" s="72"/>
      <c r="D7280" s="126">
        <f t="shared" si="1154"/>
        <v>7275</v>
      </c>
      <c r="E7280" s="200" t="s">
        <v>55</v>
      </c>
      <c r="F7280" s="201" t="s">
        <v>55</v>
      </c>
      <c r="G7280" s="200" t="s">
        <v>322</v>
      </c>
      <c r="H7280" s="201" t="s">
        <v>323</v>
      </c>
      <c r="I7280" s="202" t="s">
        <v>65</v>
      </c>
      <c r="J7280" s="201" t="s">
        <v>44</v>
      </c>
      <c r="K7280" s="201" t="s">
        <v>69</v>
      </c>
      <c r="L7280" s="128" t="str">
        <f>VLOOKUP(E7280,Diccionarios!$D$5:$E$21,2,0)</f>
        <v>HEIDI KARIOBA</v>
      </c>
      <c r="M7280" s="128" t="e">
        <f>VLOOKUP(CONCATENATE(E7280,G7280),Diccionarios!$G$5:$S$1722,12,0)</f>
        <v>#N/A</v>
      </c>
      <c r="N7280" s="128" t="e">
        <f>VLOOKUP(CONCATENATE(E7280,G7280),Diccionarios!$G$5:$S$1722,13,0)</f>
        <v>#N/A</v>
      </c>
      <c r="O7280" s="129">
        <f>IFERROR(VLOOKUP(CONCATENATE(E7280,G7280),Diccionarios!$G$5:$S$1719,11,0),0)</f>
        <v>0</v>
      </c>
      <c r="P7280" s="151" t="str">
        <f t="shared" si="1155"/>
        <v>SIN COBERTURA</v>
      </c>
      <c r="Q7280" s="130">
        <f t="shared" si="1156"/>
        <v>0</v>
      </c>
      <c r="R7280" s="131">
        <f>IFERROR(VLOOKUP(CONCATENATE(G7280,J7280,K7280),'TD SO Historico'!$X$5:$AL$10817,9,0),0)</f>
        <v>0.5</v>
      </c>
      <c r="S7280" s="131">
        <f>IFERROR(VLOOKUP(CONCATENATE(G7280,J7280,K7280),'TD SO Historico'!$X$5:$AL$10817,12,0),0)</f>
        <v>3</v>
      </c>
      <c r="T7280" s="131">
        <f>IFERROR(VLOOKUP(CONCATENATE(G7280,J7280,K7280),'TD SO Historico'!$X$5:$AL$10817,13,0),0)</f>
        <v>0</v>
      </c>
      <c r="U7280" s="131">
        <f>IFERROR(VLOOKUP(CONCATENATE(G7280,J7280,K7280),'TD SO Historico'!$X$5:$AL$10817,14,0),0)</f>
        <v>0</v>
      </c>
      <c r="V7280" s="131">
        <f>IFERROR(VLOOKUP(CONCATENATE(G7280,J7280,K7280),'TD SO Historico'!$X$5:$AL$10817,15,0),0)</f>
        <v>0</v>
      </c>
      <c r="W7280" s="248">
        <f t="shared" si="1159"/>
        <v>2.0000000000000007E-2</v>
      </c>
      <c r="X7280" s="131">
        <f>IFERROR(VLOOKUP(A7280,Cliente!$A$13:$M$103,13,0)*VLOOKUP(B7280,'TD SO Historico'!$P$6:$V$260,5,0)*W7280,0)</f>
        <v>0</v>
      </c>
      <c r="Y7280" s="132">
        <f>IFERROR(VLOOKUP(A7280,Cliente!$A$19:$Q$109,17,0)*VLOOKUP(B7280,'TD SO Historico'!$P$6:$V$245,5,0)*W7280,0)</f>
        <v>0</v>
      </c>
      <c r="Z7280" s="133">
        <v>0</v>
      </c>
      <c r="AA7280" s="170">
        <f>Z7280*VLOOKUP(B7280,Diccionarios!$AA$4:$AE$549,5,0)</f>
        <v>0</v>
      </c>
      <c r="AB7280" s="206">
        <f t="shared" si="1151"/>
        <v>-1</v>
      </c>
      <c r="AC7280" s="206">
        <f t="shared" si="1152"/>
        <v>-1</v>
      </c>
      <c r="AD7280" s="210">
        <f t="shared" si="1153"/>
        <v>0</v>
      </c>
      <c r="AE7280" s="213"/>
      <c r="AF7280" s="6"/>
      <c r="AG7280" s="6"/>
      <c r="AH7280" s="6"/>
      <c r="AI7280" s="6"/>
    </row>
    <row r="7281" spans="1:35" ht="15">
      <c r="A7281" s="72" t="str">
        <f t="shared" si="1157"/>
        <v>COMANDATOCOCINAS</v>
      </c>
      <c r="B7281" s="72" t="str">
        <f t="shared" si="1158"/>
        <v>COMANDATOCOCINASCOCCION 30"</v>
      </c>
      <c r="C7281" s="72"/>
      <c r="D7281" s="126">
        <f t="shared" si="1154"/>
        <v>7276</v>
      </c>
      <c r="E7281" s="200" t="s">
        <v>55</v>
      </c>
      <c r="F7281" s="201" t="s">
        <v>55</v>
      </c>
      <c r="G7281" s="200" t="s">
        <v>322</v>
      </c>
      <c r="H7281" s="201" t="s">
        <v>323</v>
      </c>
      <c r="I7281" s="202" t="s">
        <v>65</v>
      </c>
      <c r="J7281" s="201" t="s">
        <v>44</v>
      </c>
      <c r="K7281" s="201" t="s">
        <v>76</v>
      </c>
      <c r="L7281" s="128" t="str">
        <f>VLOOKUP(E7281,Diccionarios!$D$5:$E$21,2,0)</f>
        <v>HEIDI KARIOBA</v>
      </c>
      <c r="M7281" s="128" t="e">
        <f>VLOOKUP(CONCATENATE(E7281,G7281),Diccionarios!$G$5:$S$1722,12,0)</f>
        <v>#N/A</v>
      </c>
      <c r="N7281" s="128" t="e">
        <f>VLOOKUP(CONCATENATE(E7281,G7281),Diccionarios!$G$5:$S$1722,13,0)</f>
        <v>#N/A</v>
      </c>
      <c r="O7281" s="129">
        <f>IFERROR(VLOOKUP(CONCATENATE(E7281,G7281),Diccionarios!$G$5:$S$1719,11,0),0)</f>
        <v>0</v>
      </c>
      <c r="P7281" s="151" t="str">
        <f t="shared" si="1155"/>
        <v>SIN COBERTURA</v>
      </c>
      <c r="Q7281" s="130">
        <f t="shared" si="1156"/>
        <v>0</v>
      </c>
      <c r="R7281" s="131">
        <f>IFERROR(VLOOKUP(CONCATENATE(G7281,J7281,K7281),'TD SO Historico'!$X$5:$AL$10817,9,0),0)</f>
        <v>0.5</v>
      </c>
      <c r="S7281" s="131">
        <f>IFERROR(VLOOKUP(CONCATENATE(G7281,J7281,K7281),'TD SO Historico'!$X$5:$AL$10817,12,0),0)</f>
        <v>1</v>
      </c>
      <c r="T7281" s="131">
        <f>IFERROR(VLOOKUP(CONCATENATE(G7281,J7281,K7281),'TD SO Historico'!$X$5:$AL$10817,13,0),0)</f>
        <v>1</v>
      </c>
      <c r="U7281" s="131">
        <f>IFERROR(VLOOKUP(CONCATENATE(G7281,J7281,K7281),'TD SO Historico'!$X$5:$AL$10817,14,0),0)</f>
        <v>0</v>
      </c>
      <c r="V7281" s="131">
        <f>IFERROR(VLOOKUP(CONCATENATE(G7281,J7281,K7281),'TD SO Historico'!$X$5:$AL$10817,15,0),0)</f>
        <v>0</v>
      </c>
      <c r="W7281" s="248">
        <f t="shared" si="1159"/>
        <v>1.6574585635359112E-2</v>
      </c>
      <c r="X7281" s="131">
        <f>IFERROR(VLOOKUP(A7281,Cliente!$A$13:$M$103,13,0)*VLOOKUP(B7281,'TD SO Historico'!$P$6:$V$260,5,0)*W7281,0)</f>
        <v>0</v>
      </c>
      <c r="Y7281" s="132">
        <f>IFERROR(VLOOKUP(A7281,Cliente!$A$19:$Q$109,17,0)*VLOOKUP(B7281,'TD SO Historico'!$P$6:$V$245,5,0)*W7281,0)</f>
        <v>0</v>
      </c>
      <c r="Z7281" s="133">
        <v>0</v>
      </c>
      <c r="AA7281" s="170">
        <f>Z7281*VLOOKUP(B7281,Diccionarios!$AA$4:$AE$549,5,0)</f>
        <v>0</v>
      </c>
      <c r="AB7281" s="206">
        <f t="shared" si="1151"/>
        <v>-1</v>
      </c>
      <c r="AC7281" s="206">
        <f t="shared" si="1152"/>
        <v>-1</v>
      </c>
      <c r="AD7281" s="210">
        <f t="shared" si="1153"/>
        <v>0</v>
      </c>
      <c r="AE7281" s="213"/>
      <c r="AF7281" s="6"/>
      <c r="AG7281" s="6"/>
      <c r="AH7281" s="6"/>
      <c r="AI7281" s="6"/>
    </row>
    <row r="7282" spans="1:35" ht="15">
      <c r="A7282" s="72" t="str">
        <f t="shared" si="1157"/>
        <v>COMANDATOLAVADO</v>
      </c>
      <c r="B7282" s="72" t="str">
        <f t="shared" si="1158"/>
        <v>COMANDATOLAVADOAUTOMATICO</v>
      </c>
      <c r="C7282" s="72"/>
      <c r="D7282" s="126">
        <f t="shared" si="1154"/>
        <v>7277</v>
      </c>
      <c r="E7282" s="200" t="s">
        <v>55</v>
      </c>
      <c r="F7282" s="201" t="s">
        <v>55</v>
      </c>
      <c r="G7282" s="200" t="s">
        <v>322</v>
      </c>
      <c r="H7282" s="201" t="s">
        <v>323</v>
      </c>
      <c r="I7282" s="202" t="s">
        <v>65</v>
      </c>
      <c r="J7282" s="201" t="s">
        <v>70</v>
      </c>
      <c r="K7282" s="201" t="s">
        <v>176</v>
      </c>
      <c r="L7282" s="128" t="str">
        <f>VLOOKUP(E7282,Diccionarios!$D$5:$E$21,2,0)</f>
        <v>HEIDI KARIOBA</v>
      </c>
      <c r="M7282" s="128" t="e">
        <f>VLOOKUP(CONCATENATE(E7282,G7282),Diccionarios!$G$5:$S$1722,12,0)</f>
        <v>#N/A</v>
      </c>
      <c r="N7282" s="128" t="e">
        <f>VLOOKUP(CONCATENATE(E7282,G7282),Diccionarios!$G$5:$S$1722,13,0)</f>
        <v>#N/A</v>
      </c>
      <c r="O7282" s="129">
        <f>IFERROR(VLOOKUP(CONCATENATE(E7282,G7282),Diccionarios!$G$5:$S$1719,11,0),0)</f>
        <v>0</v>
      </c>
      <c r="P7282" s="151" t="str">
        <f t="shared" si="1155"/>
        <v>SIN COBERTURA</v>
      </c>
      <c r="Q7282" s="130">
        <f t="shared" si="1156"/>
        <v>0</v>
      </c>
      <c r="R7282" s="131">
        <f>IFERROR(VLOOKUP(CONCATENATE(G7282,J7282,K7282),'TD SO Historico'!$X$5:$AL$10817,9,0),0)</f>
        <v>0.5</v>
      </c>
      <c r="S7282" s="131">
        <f>IFERROR(VLOOKUP(CONCATENATE(G7282,J7282,K7282),'TD SO Historico'!$X$5:$AL$10817,12,0),0)</f>
        <v>0</v>
      </c>
      <c r="T7282" s="131">
        <f>IFERROR(VLOOKUP(CONCATENATE(G7282,J7282,K7282),'TD SO Historico'!$X$5:$AL$10817,13,0),0)</f>
        <v>0</v>
      </c>
      <c r="U7282" s="131">
        <f>IFERROR(VLOOKUP(CONCATENATE(G7282,J7282,K7282),'TD SO Historico'!$X$5:$AL$10817,14,0),0)</f>
        <v>0</v>
      </c>
      <c r="V7282" s="131">
        <f>IFERROR(VLOOKUP(CONCATENATE(G7282,J7282,K7282),'TD SO Historico'!$X$5:$AL$10817,15,0),0)</f>
        <v>0</v>
      </c>
      <c r="W7282" s="248">
        <f t="shared" si="1159"/>
        <v>2.4193548387096774E-2</v>
      </c>
      <c r="X7282" s="131">
        <f>IFERROR(VLOOKUP(A7282,Cliente!$A$13:$M$103,13,0)*VLOOKUP(B7282,'TD SO Historico'!$P$6:$V$260,5,0)*W7282,0)</f>
        <v>0</v>
      </c>
      <c r="Y7282" s="132">
        <f>IFERROR(VLOOKUP(A7282,Cliente!$A$19:$Q$109,17,0)*VLOOKUP(B7282,'TD SO Historico'!$P$6:$V$245,5,0)*W7282,0)</f>
        <v>0</v>
      </c>
      <c r="Z7282" s="133">
        <v>0</v>
      </c>
      <c r="AA7282" s="170">
        <f>Z7282*VLOOKUP(B7282,Diccionarios!$AA$4:$AE$549,5,0)</f>
        <v>0</v>
      </c>
      <c r="AB7282" s="206">
        <f t="shared" si="1151"/>
        <v>-1</v>
      </c>
      <c r="AC7282" s="206">
        <f t="shared" si="1152"/>
        <v>0</v>
      </c>
      <c r="AD7282" s="210">
        <f t="shared" si="1153"/>
        <v>0</v>
      </c>
      <c r="AE7282" s="213"/>
      <c r="AF7282" s="6"/>
      <c r="AG7282" s="6"/>
      <c r="AH7282" s="6"/>
      <c r="AI7282" s="6"/>
    </row>
    <row r="7283" spans="1:35" ht="15">
      <c r="A7283" s="72" t="str">
        <f t="shared" si="1157"/>
        <v>COMANDATOLAVADO</v>
      </c>
      <c r="B7283" s="72" t="str">
        <f t="shared" si="1158"/>
        <v>COMANDATOLAVADOSEMIAUTOMATICO</v>
      </c>
      <c r="C7283" s="72"/>
      <c r="D7283" s="126">
        <f t="shared" si="1154"/>
        <v>7278</v>
      </c>
      <c r="E7283" s="200" t="s">
        <v>55</v>
      </c>
      <c r="F7283" s="201" t="s">
        <v>55</v>
      </c>
      <c r="G7283" s="200" t="s">
        <v>322</v>
      </c>
      <c r="H7283" s="201" t="s">
        <v>323</v>
      </c>
      <c r="I7283" s="202" t="s">
        <v>65</v>
      </c>
      <c r="J7283" s="201" t="s">
        <v>70</v>
      </c>
      <c r="K7283" s="201" t="s">
        <v>167</v>
      </c>
      <c r="L7283" s="128" t="str">
        <f>VLOOKUP(E7283,Diccionarios!$D$5:$E$21,2,0)</f>
        <v>HEIDI KARIOBA</v>
      </c>
      <c r="M7283" s="128" t="e">
        <f>VLOOKUP(CONCATENATE(E7283,G7283),Diccionarios!$G$5:$S$1722,12,0)</f>
        <v>#N/A</v>
      </c>
      <c r="N7283" s="128" t="e">
        <f>VLOOKUP(CONCATENATE(E7283,G7283),Diccionarios!$G$5:$S$1722,13,0)</f>
        <v>#N/A</v>
      </c>
      <c r="O7283" s="129">
        <f>IFERROR(VLOOKUP(CONCATENATE(E7283,G7283),Diccionarios!$G$5:$S$1719,11,0),0)</f>
        <v>0</v>
      </c>
      <c r="P7283" s="151" t="str">
        <f t="shared" si="1155"/>
        <v>SIN COBERTURA</v>
      </c>
      <c r="Q7283" s="130">
        <f t="shared" si="1156"/>
        <v>0</v>
      </c>
      <c r="R7283" s="131">
        <f>IFERROR(VLOOKUP(CONCATENATE(G7283,J7283,K7283),'TD SO Historico'!$X$5:$AL$10817,9,0),0)</f>
        <v>0.16666666666666666</v>
      </c>
      <c r="S7283" s="131">
        <f>IFERROR(VLOOKUP(CONCATENATE(G7283,J7283,K7283),'TD SO Historico'!$X$5:$AL$10817,12,0),0)</f>
        <v>0</v>
      </c>
      <c r="T7283" s="131">
        <f>IFERROR(VLOOKUP(CONCATENATE(G7283,J7283,K7283),'TD SO Historico'!$X$5:$AL$10817,13,0),0)</f>
        <v>1</v>
      </c>
      <c r="U7283" s="131">
        <f>IFERROR(VLOOKUP(CONCATENATE(G7283,J7283,K7283),'TD SO Historico'!$X$5:$AL$10817,14,0),0)</f>
        <v>0</v>
      </c>
      <c r="V7283" s="131">
        <f>IFERROR(VLOOKUP(CONCATENATE(G7283,J7283,K7283),'TD SO Historico'!$X$5:$AL$10817,15,0),0)</f>
        <v>0</v>
      </c>
      <c r="W7283" s="248">
        <f t="shared" si="1159"/>
        <v>4.3478260869565209E-3</v>
      </c>
      <c r="X7283" s="131">
        <f>IFERROR(VLOOKUP(A7283,Cliente!$A$13:$M$103,13,0)*VLOOKUP(B7283,'TD SO Historico'!$P$6:$V$260,5,0)*W7283,0)</f>
        <v>0</v>
      </c>
      <c r="Y7283" s="132">
        <f>IFERROR(VLOOKUP(A7283,Cliente!$A$19:$Q$109,17,0)*VLOOKUP(B7283,'TD SO Historico'!$P$6:$V$245,5,0)*W7283,0)</f>
        <v>0</v>
      </c>
      <c r="Z7283" s="133">
        <v>0</v>
      </c>
      <c r="AA7283" s="170">
        <f>Z7283*VLOOKUP(B7283,Diccionarios!$AA$4:$AE$549,5,0)</f>
        <v>0</v>
      </c>
      <c r="AB7283" s="206">
        <f t="shared" si="1151"/>
        <v>-1</v>
      </c>
      <c r="AC7283" s="206">
        <f t="shared" si="1152"/>
        <v>0</v>
      </c>
      <c r="AD7283" s="210">
        <f t="shared" si="1153"/>
        <v>0</v>
      </c>
      <c r="AE7283" s="214"/>
      <c r="AF7283" s="217"/>
      <c r="AG7283" s="217"/>
      <c r="AH7283" s="217"/>
      <c r="AI7283" s="217"/>
    </row>
    <row r="7284" spans="1:35" ht="15">
      <c r="A7284" s="72" t="str">
        <f t="shared" si="1157"/>
        <v>COMANDATOREFRIGERACIÓN</v>
      </c>
      <c r="B7284" s="72" t="str">
        <f t="shared" si="1158"/>
        <v>COMANDATOREFRIGERACIÓNPERSEUS</v>
      </c>
      <c r="C7284" s="72"/>
      <c r="D7284" s="126">
        <f t="shared" si="1154"/>
        <v>7279</v>
      </c>
      <c r="E7284" s="200" t="s">
        <v>55</v>
      </c>
      <c r="F7284" s="201" t="s">
        <v>55</v>
      </c>
      <c r="G7284" s="200" t="s">
        <v>322</v>
      </c>
      <c r="H7284" s="201" t="s">
        <v>323</v>
      </c>
      <c r="I7284" s="202" t="s">
        <v>65</v>
      </c>
      <c r="J7284" s="201" t="s">
        <v>77</v>
      </c>
      <c r="K7284" s="201" t="s">
        <v>187</v>
      </c>
      <c r="L7284" s="128" t="str">
        <f>VLOOKUP(E7284,Diccionarios!$D$5:$E$21,2,0)</f>
        <v>HEIDI KARIOBA</v>
      </c>
      <c r="M7284" s="128" t="e">
        <f>VLOOKUP(CONCATENATE(E7284,G7284),Diccionarios!$G$5:$S$1722,12,0)</f>
        <v>#N/A</v>
      </c>
      <c r="N7284" s="128" t="e">
        <f>VLOOKUP(CONCATENATE(E7284,G7284),Diccionarios!$G$5:$S$1722,13,0)</f>
        <v>#N/A</v>
      </c>
      <c r="O7284" s="129">
        <f>IFERROR(VLOOKUP(CONCATENATE(E7284,G7284),Diccionarios!$G$5:$S$1719,11,0),0)</f>
        <v>0</v>
      </c>
      <c r="P7284" s="151" t="str">
        <f t="shared" si="1155"/>
        <v>SIN COBERTURA</v>
      </c>
      <c r="Q7284" s="130">
        <f t="shared" si="1156"/>
        <v>0</v>
      </c>
      <c r="R7284" s="131">
        <f>IFERROR(VLOOKUP(CONCATENATE(G7284,J7284,K7284),'TD SO Historico'!$X$5:$AL$10817,9,0),0)</f>
        <v>0.83333333333333337</v>
      </c>
      <c r="S7284" s="131">
        <f>IFERROR(VLOOKUP(CONCATENATE(G7284,J7284,K7284),'TD SO Historico'!$X$5:$AL$10817,12,0),0)</f>
        <v>1</v>
      </c>
      <c r="T7284" s="131">
        <f>IFERROR(VLOOKUP(CONCATENATE(G7284,J7284,K7284),'TD SO Historico'!$X$5:$AL$10817,13,0),0)</f>
        <v>0</v>
      </c>
      <c r="U7284" s="131">
        <f>IFERROR(VLOOKUP(CONCATENATE(G7284,J7284,K7284),'TD SO Historico'!$X$5:$AL$10817,14,0),0)</f>
        <v>0</v>
      </c>
      <c r="V7284" s="131">
        <f>IFERROR(VLOOKUP(CONCATENATE(G7284,J7284,K7284),'TD SO Historico'!$X$5:$AL$10817,15,0),0)</f>
        <v>0</v>
      </c>
      <c r="W7284" s="248">
        <f t="shared" si="1159"/>
        <v>2.5125628140703515E-2</v>
      </c>
      <c r="X7284" s="131">
        <f>IFERROR(VLOOKUP(A7284,Cliente!$A$13:$M$103,13,0)*VLOOKUP(B7284,'TD SO Historico'!$P$6:$V$260,5,0)*W7284,0)</f>
        <v>0</v>
      </c>
      <c r="Y7284" s="132">
        <f>IFERROR(VLOOKUP(A7284,Cliente!$A$19:$Q$109,17,0)*VLOOKUP(B7284,'TD SO Historico'!$P$6:$V$245,5,0)*W7284,0)</f>
        <v>0</v>
      </c>
      <c r="Z7284" s="133">
        <v>0</v>
      </c>
      <c r="AA7284" s="170">
        <f>Z7284*VLOOKUP(B7284,Diccionarios!$AA$4:$AE$549,5,0)</f>
        <v>0</v>
      </c>
      <c r="AB7284" s="206">
        <f t="shared" ref="AB7284:AB7347" si="1160">IFERROR(Z7284/R7284-1,0)</f>
        <v>-1</v>
      </c>
      <c r="AC7284" s="206">
        <f t="shared" ref="AC7284:AC7347" si="1161">IFERROR(Z7284/S7284-1,0)</f>
        <v>-1</v>
      </c>
      <c r="AD7284" s="210">
        <f t="shared" ref="AD7284:AD7347" si="1162">IFERROR(AE7284*(Y7284/X7284),0)</f>
        <v>0</v>
      </c>
      <c r="AE7284" s="215"/>
      <c r="AF7284" s="218"/>
      <c r="AG7284" s="218"/>
      <c r="AH7284" s="218"/>
      <c r="AI7284" s="218"/>
    </row>
    <row r="7285" spans="1:35" ht="15">
      <c r="A7285" s="72" t="str">
        <f t="shared" si="1157"/>
        <v>COMANDATOREFRIGERACIÓN</v>
      </c>
      <c r="B7285" s="72" t="str">
        <f t="shared" si="1158"/>
        <v xml:space="preserve">COMANDATOREFRIGERACIÓNPOLARES </v>
      </c>
      <c r="C7285" s="72"/>
      <c r="D7285" s="126">
        <f t="shared" si="1154"/>
        <v>7280</v>
      </c>
      <c r="E7285" s="200" t="s">
        <v>55</v>
      </c>
      <c r="F7285" s="201" t="s">
        <v>55</v>
      </c>
      <c r="G7285" s="200" t="s">
        <v>322</v>
      </c>
      <c r="H7285" s="201" t="s">
        <v>323</v>
      </c>
      <c r="I7285" s="202" t="s">
        <v>65</v>
      </c>
      <c r="J7285" s="201" t="s">
        <v>77</v>
      </c>
      <c r="K7285" s="201" t="s">
        <v>195</v>
      </c>
      <c r="L7285" s="128" t="str">
        <f>VLOOKUP(E7285,Diccionarios!$D$5:$E$21,2,0)</f>
        <v>HEIDI KARIOBA</v>
      </c>
      <c r="M7285" s="128" t="e">
        <f>VLOOKUP(CONCATENATE(E7285,G7285),Diccionarios!$G$5:$S$1722,12,0)</f>
        <v>#N/A</v>
      </c>
      <c r="N7285" s="128" t="e">
        <f>VLOOKUP(CONCATENATE(E7285,G7285),Diccionarios!$G$5:$S$1722,13,0)</f>
        <v>#N/A</v>
      </c>
      <c r="O7285" s="129">
        <f>IFERROR(VLOOKUP(CONCATENATE(E7285,G7285),Diccionarios!$G$5:$S$1719,11,0),0)</f>
        <v>0</v>
      </c>
      <c r="P7285" s="151" t="str">
        <f t="shared" si="1155"/>
        <v>SIN COBERTURA</v>
      </c>
      <c r="Q7285" s="130">
        <f t="shared" si="1156"/>
        <v>0</v>
      </c>
      <c r="R7285" s="131">
        <f>IFERROR(VLOOKUP(CONCATENATE(G7285,J7285,K7285),'TD SO Historico'!$X$5:$AL$10817,9,0),0)</f>
        <v>0</v>
      </c>
      <c r="S7285" s="131">
        <f>IFERROR(VLOOKUP(CONCATENATE(G7285,J7285,K7285),'TD SO Historico'!$X$5:$AL$10817,12,0),0)</f>
        <v>1</v>
      </c>
      <c r="T7285" s="131">
        <f>IFERROR(VLOOKUP(CONCATENATE(G7285,J7285,K7285),'TD SO Historico'!$X$5:$AL$10817,13,0),0)</f>
        <v>0</v>
      </c>
      <c r="U7285" s="131">
        <f>IFERROR(VLOOKUP(CONCATENATE(G7285,J7285,K7285),'TD SO Historico'!$X$5:$AL$10817,14,0),0)</f>
        <v>0</v>
      </c>
      <c r="V7285" s="131">
        <f>IFERROR(VLOOKUP(CONCATENATE(G7285,J7285,K7285),'TD SO Historico'!$X$5:$AL$10817,15,0),0)</f>
        <v>0</v>
      </c>
      <c r="W7285" s="248">
        <f t="shared" si="1159"/>
        <v>0</v>
      </c>
      <c r="X7285" s="131">
        <f>IFERROR(VLOOKUP(A7285,Cliente!$A$13:$M$103,13,0)*VLOOKUP(B7285,'TD SO Historico'!$P$6:$V$260,5,0)*W7285,0)</f>
        <v>0</v>
      </c>
      <c r="Y7285" s="132">
        <f>IFERROR(VLOOKUP(A7285,Cliente!$A$19:$Q$109,17,0)*VLOOKUP(B7285,'TD SO Historico'!$P$6:$V$245,5,0)*W7285,0)</f>
        <v>0</v>
      </c>
      <c r="Z7285" s="133">
        <v>0</v>
      </c>
      <c r="AA7285" s="170">
        <f>Z7285*VLOOKUP(B7285,Diccionarios!$AA$4:$AE$549,5,0)</f>
        <v>0</v>
      </c>
      <c r="AB7285" s="206">
        <f t="shared" si="1160"/>
        <v>0</v>
      </c>
      <c r="AC7285" s="206">
        <f t="shared" si="1161"/>
        <v>-1</v>
      </c>
      <c r="AD7285" s="210">
        <f t="shared" si="1162"/>
        <v>0</v>
      </c>
      <c r="AE7285" s="215"/>
      <c r="AF7285" s="218"/>
      <c r="AG7285" s="218"/>
      <c r="AH7285" s="218"/>
      <c r="AI7285" s="218"/>
    </row>
    <row r="7286" spans="1:35" ht="15">
      <c r="A7286" s="72" t="str">
        <f t="shared" si="1157"/>
        <v>COMANDATOREFRIGERACIÓN</v>
      </c>
      <c r="B7286" s="72" t="str">
        <f t="shared" si="1158"/>
        <v>COMANDATOREFRIGERACIÓNSIDE BY SIDE</v>
      </c>
      <c r="C7286" s="72"/>
      <c r="D7286" s="126">
        <f t="shared" si="1154"/>
        <v>7281</v>
      </c>
      <c r="E7286" s="200" t="s">
        <v>55</v>
      </c>
      <c r="F7286" s="201" t="s">
        <v>55</v>
      </c>
      <c r="G7286" s="200" t="s">
        <v>322</v>
      </c>
      <c r="H7286" s="201" t="s">
        <v>323</v>
      </c>
      <c r="I7286" s="202" t="s">
        <v>65</v>
      </c>
      <c r="J7286" s="201" t="s">
        <v>77</v>
      </c>
      <c r="K7286" s="201" t="s">
        <v>209</v>
      </c>
      <c r="L7286" s="128" t="str">
        <f>VLOOKUP(E7286,Diccionarios!$D$5:$E$21,2,0)</f>
        <v>HEIDI KARIOBA</v>
      </c>
      <c r="M7286" s="128" t="e">
        <f>VLOOKUP(CONCATENATE(E7286,G7286),Diccionarios!$G$5:$S$1722,12,0)</f>
        <v>#N/A</v>
      </c>
      <c r="N7286" s="128" t="e">
        <f>VLOOKUP(CONCATENATE(E7286,G7286),Diccionarios!$G$5:$S$1722,13,0)</f>
        <v>#N/A</v>
      </c>
      <c r="O7286" s="129">
        <f>IFERROR(VLOOKUP(CONCATENATE(E7286,G7286),Diccionarios!$G$5:$S$1719,11,0),0)</f>
        <v>0</v>
      </c>
      <c r="P7286" s="151" t="str">
        <f t="shared" si="1155"/>
        <v>SIN COBERTURA</v>
      </c>
      <c r="Q7286" s="130">
        <f t="shared" si="1156"/>
        <v>0</v>
      </c>
      <c r="R7286" s="131">
        <f>IFERROR(VLOOKUP(CONCATENATE(G7286,J7286,K7286),'TD SO Historico'!$X$5:$AL$10817,9,0),0)</f>
        <v>0</v>
      </c>
      <c r="S7286" s="131">
        <f>IFERROR(VLOOKUP(CONCATENATE(G7286,J7286,K7286),'TD SO Historico'!$X$5:$AL$10817,12,0),0)</f>
        <v>0</v>
      </c>
      <c r="T7286" s="131">
        <f>IFERROR(VLOOKUP(CONCATENATE(G7286,J7286,K7286),'TD SO Historico'!$X$5:$AL$10817,13,0),0)</f>
        <v>0</v>
      </c>
      <c r="U7286" s="131">
        <f>IFERROR(VLOOKUP(CONCATENATE(G7286,J7286,K7286),'TD SO Historico'!$X$5:$AL$10817,14,0),0)</f>
        <v>0</v>
      </c>
      <c r="V7286" s="131">
        <f>IFERROR(VLOOKUP(CONCATENATE(G7286,J7286,K7286),'TD SO Historico'!$X$5:$AL$10817,15,0),0)</f>
        <v>0</v>
      </c>
      <c r="W7286" s="248">
        <f t="shared" si="1159"/>
        <v>0</v>
      </c>
      <c r="X7286" s="131">
        <f>IFERROR(VLOOKUP(A7286,Cliente!$A$13:$M$103,13,0)*VLOOKUP(B7286,'TD SO Historico'!$P$6:$V$260,5,0)*W7286,0)</f>
        <v>0</v>
      </c>
      <c r="Y7286" s="132">
        <f>IFERROR(VLOOKUP(A7286,Cliente!$A$19:$Q$109,17,0)*VLOOKUP(B7286,'TD SO Historico'!$P$6:$V$245,5,0)*W7286,0)</f>
        <v>0</v>
      </c>
      <c r="Z7286" s="133">
        <v>0</v>
      </c>
      <c r="AA7286" s="170">
        <f>Z7286*VLOOKUP(B7286,Diccionarios!$AA$4:$AE$549,5,0)</f>
        <v>0</v>
      </c>
      <c r="AB7286" s="206">
        <f t="shared" si="1160"/>
        <v>0</v>
      </c>
      <c r="AC7286" s="206">
        <f t="shared" si="1161"/>
        <v>0</v>
      </c>
      <c r="AD7286" s="210">
        <f t="shared" si="1162"/>
        <v>0</v>
      </c>
      <c r="AE7286" s="213"/>
      <c r="AF7286" s="6"/>
      <c r="AG7286" s="6"/>
      <c r="AH7286" s="6"/>
      <c r="AI7286" s="6"/>
    </row>
    <row r="7287" spans="1:35" ht="15">
      <c r="A7287" s="72" t="str">
        <f t="shared" si="1157"/>
        <v>COMANDATOAIRES</v>
      </c>
      <c r="B7287" s="72" t="str">
        <f t="shared" si="1158"/>
        <v>COMANDATOAIRESSPLIT ALTA EFICIENCIA</v>
      </c>
      <c r="C7287" s="72"/>
      <c r="D7287" s="126">
        <f t="shared" si="1154"/>
        <v>7282</v>
      </c>
      <c r="E7287" s="200" t="s">
        <v>55</v>
      </c>
      <c r="F7287" s="201" t="s">
        <v>55</v>
      </c>
      <c r="G7287" s="200" t="s">
        <v>324</v>
      </c>
      <c r="H7287" s="201" t="s">
        <v>325</v>
      </c>
      <c r="I7287" s="202" t="s">
        <v>65</v>
      </c>
      <c r="J7287" s="201" t="s">
        <v>36</v>
      </c>
      <c r="K7287" s="201" t="s">
        <v>38</v>
      </c>
      <c r="L7287" s="128" t="str">
        <f>VLOOKUP(E7287,Diccionarios!$D$5:$E$21,2,0)</f>
        <v>HEIDI KARIOBA</v>
      </c>
      <c r="M7287" s="128" t="e">
        <f>VLOOKUP(CONCATENATE(E7287,G7287),Diccionarios!$G$5:$S$1722,12,0)</f>
        <v>#N/A</v>
      </c>
      <c r="N7287" s="128" t="e">
        <f>VLOOKUP(CONCATENATE(E7287,G7287),Diccionarios!$G$5:$S$1722,13,0)</f>
        <v>#N/A</v>
      </c>
      <c r="O7287" s="129">
        <f>IFERROR(VLOOKUP(CONCATENATE(E7287,G7287),Diccionarios!$G$5:$S$1719,11,0),0)</f>
        <v>0</v>
      </c>
      <c r="P7287" s="151" t="str">
        <f t="shared" si="1155"/>
        <v>SIN COBERTURA</v>
      </c>
      <c r="Q7287" s="130">
        <f t="shared" si="1156"/>
        <v>1</v>
      </c>
      <c r="R7287" s="131">
        <f>IFERROR(VLOOKUP(CONCATENATE(G7287,J7287,K7287),'TD SO Historico'!$X$5:$AL$10817,9,0),0)</f>
        <v>0.33333333333333331</v>
      </c>
      <c r="S7287" s="131">
        <f>IFERROR(VLOOKUP(CONCATENATE(G7287,J7287,K7287),'TD SO Historico'!$X$5:$AL$10817,12,0),0)</f>
        <v>0</v>
      </c>
      <c r="T7287" s="131">
        <f>IFERROR(VLOOKUP(CONCATENATE(G7287,J7287,K7287),'TD SO Historico'!$X$5:$AL$10817,13,0),0)</f>
        <v>1</v>
      </c>
      <c r="U7287" s="131">
        <f>IFERROR(VLOOKUP(CONCATENATE(G7287,J7287,K7287),'TD SO Historico'!$X$5:$AL$10817,14,0),0)</f>
        <v>0</v>
      </c>
      <c r="V7287" s="131">
        <f>IFERROR(VLOOKUP(CONCATENATE(G7287,J7287,K7287),'TD SO Historico'!$X$5:$AL$10817,15,0),0)</f>
        <v>0</v>
      </c>
      <c r="W7287" s="248">
        <f t="shared" si="1159"/>
        <v>1.0752688172043012E-2</v>
      </c>
      <c r="X7287" s="131">
        <f>IFERROR(VLOOKUP(A7287,Cliente!$A$13:$M$103,13,0)*VLOOKUP(B7287,'TD SO Historico'!$P$6:$V$260,5,0)*W7287,0)</f>
        <v>0</v>
      </c>
      <c r="Y7287" s="132">
        <f>IFERROR(VLOOKUP(A7287,Cliente!$A$19:$Q$109,17,0)*VLOOKUP(B7287,'TD SO Historico'!$P$6:$V$245,5,0)*W7287,0)</f>
        <v>0</v>
      </c>
      <c r="Z7287" s="133">
        <v>0</v>
      </c>
      <c r="AA7287" s="170">
        <f>Z7287*VLOOKUP(B7287,Diccionarios!$AA$4:$AE$549,5,0)</f>
        <v>0</v>
      </c>
      <c r="AB7287" s="206">
        <f t="shared" si="1160"/>
        <v>-1</v>
      </c>
      <c r="AC7287" s="206">
        <f t="shared" si="1161"/>
        <v>0</v>
      </c>
      <c r="AD7287" s="210">
        <f t="shared" si="1162"/>
        <v>0</v>
      </c>
      <c r="AE7287" s="213"/>
      <c r="AF7287" s="6"/>
      <c r="AG7287" s="6"/>
      <c r="AH7287" s="6"/>
      <c r="AI7287" s="6"/>
    </row>
    <row r="7288" spans="1:35" ht="15">
      <c r="A7288" s="72" t="str">
        <f t="shared" si="1157"/>
        <v>COMANDATOCOCINAS</v>
      </c>
      <c r="B7288" s="72" t="str">
        <f t="shared" si="1158"/>
        <v>COMANDATOCOCINASCOCCION 20"</v>
      </c>
      <c r="C7288" s="72"/>
      <c r="D7288" s="126">
        <f t="shared" si="1154"/>
        <v>7283</v>
      </c>
      <c r="E7288" s="200" t="s">
        <v>55</v>
      </c>
      <c r="F7288" s="201" t="s">
        <v>55</v>
      </c>
      <c r="G7288" s="200" t="s">
        <v>324</v>
      </c>
      <c r="H7288" s="201" t="s">
        <v>325</v>
      </c>
      <c r="I7288" s="202" t="s">
        <v>65</v>
      </c>
      <c r="J7288" s="201" t="s">
        <v>44</v>
      </c>
      <c r="K7288" s="201" t="s">
        <v>60</v>
      </c>
      <c r="L7288" s="128" t="str">
        <f>VLOOKUP(E7288,Diccionarios!$D$5:$E$21,2,0)</f>
        <v>HEIDI KARIOBA</v>
      </c>
      <c r="M7288" s="128" t="e">
        <f>VLOOKUP(CONCATENATE(E7288,G7288),Diccionarios!$G$5:$S$1722,12,0)</f>
        <v>#N/A</v>
      </c>
      <c r="N7288" s="128" t="e">
        <f>VLOOKUP(CONCATENATE(E7288,G7288),Diccionarios!$G$5:$S$1722,13,0)</f>
        <v>#N/A</v>
      </c>
      <c r="O7288" s="129">
        <f>IFERROR(VLOOKUP(CONCATENATE(E7288,G7288),Diccionarios!$G$5:$S$1719,11,0),0)</f>
        <v>0</v>
      </c>
      <c r="P7288" s="151" t="str">
        <f t="shared" si="1155"/>
        <v>SIN COBERTURA</v>
      </c>
      <c r="Q7288" s="130">
        <f t="shared" si="1156"/>
        <v>0</v>
      </c>
      <c r="R7288" s="131">
        <f>IFERROR(VLOOKUP(CONCATENATE(G7288,J7288,K7288),'TD SO Historico'!$X$5:$AL$10817,9,0),0)</f>
        <v>0</v>
      </c>
      <c r="S7288" s="131">
        <f>IFERROR(VLOOKUP(CONCATENATE(G7288,J7288,K7288),'TD SO Historico'!$X$5:$AL$10817,12,0),0)</f>
        <v>0</v>
      </c>
      <c r="T7288" s="131">
        <f>IFERROR(VLOOKUP(CONCATENATE(G7288,J7288,K7288),'TD SO Historico'!$X$5:$AL$10817,13,0),0)</f>
        <v>0</v>
      </c>
      <c r="U7288" s="131">
        <f>IFERROR(VLOOKUP(CONCATENATE(G7288,J7288,K7288),'TD SO Historico'!$X$5:$AL$10817,14,0),0)</f>
        <v>0</v>
      </c>
      <c r="V7288" s="131">
        <f>IFERROR(VLOOKUP(CONCATENATE(G7288,J7288,K7288),'TD SO Historico'!$X$5:$AL$10817,15,0),0)</f>
        <v>0</v>
      </c>
      <c r="W7288" s="248">
        <f t="shared" si="1159"/>
        <v>0</v>
      </c>
      <c r="X7288" s="131">
        <f>IFERROR(VLOOKUP(A7288,Cliente!$A$13:$M$103,13,0)*VLOOKUP(B7288,'TD SO Historico'!$P$6:$V$260,5,0)*W7288,0)</f>
        <v>0</v>
      </c>
      <c r="Y7288" s="132">
        <f>IFERROR(VLOOKUP(A7288,Cliente!$A$19:$Q$109,17,0)*VLOOKUP(B7288,'TD SO Historico'!$P$6:$V$245,5,0)*W7288,0)</f>
        <v>0</v>
      </c>
      <c r="Z7288" s="133">
        <v>0</v>
      </c>
      <c r="AA7288" s="170">
        <f>Z7288*VLOOKUP(B7288,Diccionarios!$AA$4:$AE$549,5,0)</f>
        <v>0</v>
      </c>
      <c r="AB7288" s="206">
        <f t="shared" si="1160"/>
        <v>0</v>
      </c>
      <c r="AC7288" s="206">
        <f t="shared" si="1161"/>
        <v>0</v>
      </c>
      <c r="AD7288" s="210">
        <f t="shared" si="1162"/>
        <v>0</v>
      </c>
      <c r="AE7288" s="213"/>
      <c r="AF7288" s="6"/>
      <c r="AG7288" s="6"/>
      <c r="AH7288" s="6"/>
      <c r="AI7288" s="6"/>
    </row>
    <row r="7289" spans="1:35" ht="15">
      <c r="A7289" s="72" t="str">
        <f t="shared" si="1157"/>
        <v>COMANDATOCOCINAS</v>
      </c>
      <c r="B7289" s="72" t="str">
        <f t="shared" si="1158"/>
        <v>COMANDATOCOCINASCOCCION 24"</v>
      </c>
      <c r="C7289" s="72"/>
      <c r="D7289" s="126">
        <f t="shared" si="1154"/>
        <v>7284</v>
      </c>
      <c r="E7289" s="200" t="s">
        <v>55</v>
      </c>
      <c r="F7289" s="201" t="s">
        <v>55</v>
      </c>
      <c r="G7289" s="200" t="s">
        <v>324</v>
      </c>
      <c r="H7289" s="201" t="s">
        <v>325</v>
      </c>
      <c r="I7289" s="202" t="s">
        <v>65</v>
      </c>
      <c r="J7289" s="201" t="s">
        <v>44</v>
      </c>
      <c r="K7289" s="201" t="s">
        <v>69</v>
      </c>
      <c r="L7289" s="128" t="str">
        <f>VLOOKUP(E7289,Diccionarios!$D$5:$E$21,2,0)</f>
        <v>HEIDI KARIOBA</v>
      </c>
      <c r="M7289" s="128" t="e">
        <f>VLOOKUP(CONCATENATE(E7289,G7289),Diccionarios!$G$5:$S$1722,12,0)</f>
        <v>#N/A</v>
      </c>
      <c r="N7289" s="128" t="e">
        <f>VLOOKUP(CONCATENATE(E7289,G7289),Diccionarios!$G$5:$S$1722,13,0)</f>
        <v>#N/A</v>
      </c>
      <c r="O7289" s="129">
        <f>IFERROR(VLOOKUP(CONCATENATE(E7289,G7289),Diccionarios!$G$5:$S$1719,11,0),0)</f>
        <v>0</v>
      </c>
      <c r="P7289" s="151" t="str">
        <f t="shared" si="1155"/>
        <v>SIN COBERTURA</v>
      </c>
      <c r="Q7289" s="130">
        <f t="shared" si="1156"/>
        <v>0</v>
      </c>
      <c r="R7289" s="131">
        <f>IFERROR(VLOOKUP(CONCATENATE(G7289,J7289,K7289),'TD SO Historico'!$X$5:$AL$10817,9,0),0)</f>
        <v>0.33333333333333331</v>
      </c>
      <c r="S7289" s="131">
        <f>IFERROR(VLOOKUP(CONCATENATE(G7289,J7289,K7289),'TD SO Historico'!$X$5:$AL$10817,12,0),0)</f>
        <v>2</v>
      </c>
      <c r="T7289" s="131">
        <f>IFERROR(VLOOKUP(CONCATENATE(G7289,J7289,K7289),'TD SO Historico'!$X$5:$AL$10817,13,0),0)</f>
        <v>0</v>
      </c>
      <c r="U7289" s="131">
        <f>IFERROR(VLOOKUP(CONCATENATE(G7289,J7289,K7289),'TD SO Historico'!$X$5:$AL$10817,14,0),0)</f>
        <v>1</v>
      </c>
      <c r="V7289" s="131">
        <f>IFERROR(VLOOKUP(CONCATENATE(G7289,J7289,K7289),'TD SO Historico'!$X$5:$AL$10817,15,0),0)</f>
        <v>0</v>
      </c>
      <c r="W7289" s="248">
        <f t="shared" si="1159"/>
        <v>1.3333333333333338E-2</v>
      </c>
      <c r="X7289" s="131">
        <f>IFERROR(VLOOKUP(A7289,Cliente!$A$13:$M$103,13,0)*VLOOKUP(B7289,'TD SO Historico'!$P$6:$V$260,5,0)*W7289,0)</f>
        <v>0</v>
      </c>
      <c r="Y7289" s="132">
        <f>IFERROR(VLOOKUP(A7289,Cliente!$A$19:$Q$109,17,0)*VLOOKUP(B7289,'TD SO Historico'!$P$6:$V$245,5,0)*W7289,0)</f>
        <v>0</v>
      </c>
      <c r="Z7289" s="133">
        <v>0</v>
      </c>
      <c r="AA7289" s="170">
        <f>Z7289*VLOOKUP(B7289,Diccionarios!$AA$4:$AE$549,5,0)</f>
        <v>0</v>
      </c>
      <c r="AB7289" s="206">
        <f t="shared" si="1160"/>
        <v>-1</v>
      </c>
      <c r="AC7289" s="206">
        <f t="shared" si="1161"/>
        <v>-1</v>
      </c>
      <c r="AD7289" s="210">
        <f t="shared" si="1162"/>
        <v>0</v>
      </c>
      <c r="AE7289" s="213"/>
      <c r="AF7289" s="6"/>
      <c r="AG7289" s="6"/>
      <c r="AH7289" s="6"/>
      <c r="AI7289" s="6"/>
    </row>
    <row r="7290" spans="1:35" ht="15">
      <c r="A7290" s="72" t="str">
        <f t="shared" si="1157"/>
        <v>COMANDATOCOCINAS</v>
      </c>
      <c r="B7290" s="72" t="str">
        <f t="shared" si="1158"/>
        <v>COMANDATOCOCINASCOCCION 30"</v>
      </c>
      <c r="C7290" s="72"/>
      <c r="D7290" s="126">
        <f t="shared" si="1154"/>
        <v>7285</v>
      </c>
      <c r="E7290" s="200" t="s">
        <v>55</v>
      </c>
      <c r="F7290" s="201" t="s">
        <v>55</v>
      </c>
      <c r="G7290" s="200" t="s">
        <v>324</v>
      </c>
      <c r="H7290" s="201" t="s">
        <v>325</v>
      </c>
      <c r="I7290" s="202" t="s">
        <v>65</v>
      </c>
      <c r="J7290" s="201" t="s">
        <v>44</v>
      </c>
      <c r="K7290" s="201" t="s">
        <v>76</v>
      </c>
      <c r="L7290" s="128" t="str">
        <f>VLOOKUP(E7290,Diccionarios!$D$5:$E$21,2,0)</f>
        <v>HEIDI KARIOBA</v>
      </c>
      <c r="M7290" s="128" t="e">
        <f>VLOOKUP(CONCATENATE(E7290,G7290),Diccionarios!$G$5:$S$1722,12,0)</f>
        <v>#N/A</v>
      </c>
      <c r="N7290" s="128" t="e">
        <f>VLOOKUP(CONCATENATE(E7290,G7290),Diccionarios!$G$5:$S$1722,13,0)</f>
        <v>#N/A</v>
      </c>
      <c r="O7290" s="129">
        <f>IFERROR(VLOOKUP(CONCATENATE(E7290,G7290),Diccionarios!$G$5:$S$1719,11,0),0)</f>
        <v>0</v>
      </c>
      <c r="P7290" s="151" t="str">
        <f t="shared" si="1155"/>
        <v>SIN COBERTURA</v>
      </c>
      <c r="Q7290" s="130">
        <f t="shared" si="1156"/>
        <v>0</v>
      </c>
      <c r="R7290" s="131">
        <f>IFERROR(VLOOKUP(CONCATENATE(G7290,J7290,K7290),'TD SO Historico'!$X$5:$AL$10817,9,0),0)</f>
        <v>0.5</v>
      </c>
      <c r="S7290" s="131">
        <f>IFERROR(VLOOKUP(CONCATENATE(G7290,J7290,K7290),'TD SO Historico'!$X$5:$AL$10817,12,0),0)</f>
        <v>4</v>
      </c>
      <c r="T7290" s="131">
        <f>IFERROR(VLOOKUP(CONCATENATE(G7290,J7290,K7290),'TD SO Historico'!$X$5:$AL$10817,13,0),0)</f>
        <v>0</v>
      </c>
      <c r="U7290" s="131">
        <f>IFERROR(VLOOKUP(CONCATENATE(G7290,J7290,K7290),'TD SO Historico'!$X$5:$AL$10817,14,0),0)</f>
        <v>1</v>
      </c>
      <c r="V7290" s="131">
        <f>IFERROR(VLOOKUP(CONCATENATE(G7290,J7290,K7290),'TD SO Historico'!$X$5:$AL$10817,15,0),0)</f>
        <v>0</v>
      </c>
      <c r="W7290" s="248">
        <f t="shared" si="1159"/>
        <v>1.6574585635359112E-2</v>
      </c>
      <c r="X7290" s="131">
        <f>IFERROR(VLOOKUP(A7290,Cliente!$A$13:$M$103,13,0)*VLOOKUP(B7290,'TD SO Historico'!$P$6:$V$260,5,0)*W7290,0)</f>
        <v>0</v>
      </c>
      <c r="Y7290" s="132">
        <f>IFERROR(VLOOKUP(A7290,Cliente!$A$19:$Q$109,17,0)*VLOOKUP(B7290,'TD SO Historico'!$P$6:$V$245,5,0)*W7290,0)</f>
        <v>0</v>
      </c>
      <c r="Z7290" s="133">
        <v>0</v>
      </c>
      <c r="AA7290" s="170">
        <f>Z7290*VLOOKUP(B7290,Diccionarios!$AA$4:$AE$549,5,0)</f>
        <v>0</v>
      </c>
      <c r="AB7290" s="206">
        <f t="shared" si="1160"/>
        <v>-1</v>
      </c>
      <c r="AC7290" s="206">
        <f t="shared" si="1161"/>
        <v>-1</v>
      </c>
      <c r="AD7290" s="210">
        <f t="shared" si="1162"/>
        <v>0</v>
      </c>
      <c r="AE7290" s="213"/>
      <c r="AF7290" s="6"/>
      <c r="AG7290" s="6"/>
      <c r="AH7290" s="6"/>
      <c r="AI7290" s="6"/>
    </row>
    <row r="7291" spans="1:35" ht="15">
      <c r="A7291" s="72" t="str">
        <f t="shared" si="1157"/>
        <v>COMANDATOLAVADO</v>
      </c>
      <c r="B7291" s="72" t="str">
        <f t="shared" si="1158"/>
        <v>COMANDATOLAVADOSEMIAUTOMATICO</v>
      </c>
      <c r="C7291" s="72"/>
      <c r="D7291" s="126">
        <f t="shared" si="1154"/>
        <v>7286</v>
      </c>
      <c r="E7291" s="200" t="s">
        <v>55</v>
      </c>
      <c r="F7291" s="201" t="s">
        <v>55</v>
      </c>
      <c r="G7291" s="200" t="s">
        <v>324</v>
      </c>
      <c r="H7291" s="201" t="s">
        <v>325</v>
      </c>
      <c r="I7291" s="202" t="s">
        <v>65</v>
      </c>
      <c r="J7291" s="201" t="s">
        <v>70</v>
      </c>
      <c r="K7291" s="201" t="s">
        <v>167</v>
      </c>
      <c r="L7291" s="128" t="str">
        <f>VLOOKUP(E7291,Diccionarios!$D$5:$E$21,2,0)</f>
        <v>HEIDI KARIOBA</v>
      </c>
      <c r="M7291" s="128" t="e">
        <f>VLOOKUP(CONCATENATE(E7291,G7291),Diccionarios!$G$5:$S$1722,12,0)</f>
        <v>#N/A</v>
      </c>
      <c r="N7291" s="128" t="e">
        <f>VLOOKUP(CONCATENATE(E7291,G7291),Diccionarios!$G$5:$S$1722,13,0)</f>
        <v>#N/A</v>
      </c>
      <c r="O7291" s="129">
        <f>IFERROR(VLOOKUP(CONCATENATE(E7291,G7291),Diccionarios!$G$5:$S$1719,11,0),0)</f>
        <v>0</v>
      </c>
      <c r="P7291" s="151" t="str">
        <f t="shared" si="1155"/>
        <v>SIN COBERTURA</v>
      </c>
      <c r="Q7291" s="130">
        <f t="shared" si="1156"/>
        <v>0</v>
      </c>
      <c r="R7291" s="131">
        <f>IFERROR(VLOOKUP(CONCATENATE(G7291,J7291,K7291),'TD SO Historico'!$X$5:$AL$10817,9,0),0)</f>
        <v>2.1666666666666665</v>
      </c>
      <c r="S7291" s="131">
        <f>IFERROR(VLOOKUP(CONCATENATE(G7291,J7291,K7291),'TD SO Historico'!$X$5:$AL$10817,12,0),0)</f>
        <v>2</v>
      </c>
      <c r="T7291" s="131">
        <f>IFERROR(VLOOKUP(CONCATENATE(G7291,J7291,K7291),'TD SO Historico'!$X$5:$AL$10817,13,0),0)</f>
        <v>5</v>
      </c>
      <c r="U7291" s="131">
        <f>IFERROR(VLOOKUP(CONCATENATE(G7291,J7291,K7291),'TD SO Historico'!$X$5:$AL$10817,14,0),0)</f>
        <v>2</v>
      </c>
      <c r="V7291" s="131">
        <f>IFERROR(VLOOKUP(CONCATENATE(G7291,J7291,K7291),'TD SO Historico'!$X$5:$AL$10817,15,0),0)</f>
        <v>0</v>
      </c>
      <c r="W7291" s="248">
        <f t="shared" si="1159"/>
        <v>5.6521739130434775E-2</v>
      </c>
      <c r="X7291" s="131">
        <f>IFERROR(VLOOKUP(A7291,Cliente!$A$13:$M$103,13,0)*VLOOKUP(B7291,'TD SO Historico'!$P$6:$V$260,5,0)*W7291,0)</f>
        <v>0</v>
      </c>
      <c r="Y7291" s="132">
        <f>IFERROR(VLOOKUP(A7291,Cliente!$A$19:$Q$109,17,0)*VLOOKUP(B7291,'TD SO Historico'!$P$6:$V$245,5,0)*W7291,0)</f>
        <v>0</v>
      </c>
      <c r="Z7291" s="133">
        <v>0</v>
      </c>
      <c r="AA7291" s="170">
        <f>Z7291*VLOOKUP(B7291,Diccionarios!$AA$4:$AE$549,5,0)</f>
        <v>0</v>
      </c>
      <c r="AB7291" s="206">
        <f t="shared" si="1160"/>
        <v>-1</v>
      </c>
      <c r="AC7291" s="206">
        <f t="shared" si="1161"/>
        <v>-1</v>
      </c>
      <c r="AD7291" s="210">
        <f t="shared" si="1162"/>
        <v>0</v>
      </c>
      <c r="AE7291" s="213"/>
      <c r="AF7291" s="6"/>
      <c r="AG7291" s="6"/>
      <c r="AH7291" s="6"/>
      <c r="AI7291" s="6"/>
    </row>
    <row r="7292" spans="1:35" ht="15">
      <c r="A7292" s="72" t="str">
        <f t="shared" si="1157"/>
        <v>COMANDATOREFRIGERACIÓN</v>
      </c>
      <c r="B7292" s="72" t="str">
        <f t="shared" si="1158"/>
        <v>COMANDATOREFRIGERACIÓNPERSEUS</v>
      </c>
      <c r="C7292" s="72"/>
      <c r="D7292" s="126">
        <f t="shared" si="1154"/>
        <v>7287</v>
      </c>
      <c r="E7292" s="200" t="s">
        <v>55</v>
      </c>
      <c r="F7292" s="201" t="s">
        <v>55</v>
      </c>
      <c r="G7292" s="200" t="s">
        <v>324</v>
      </c>
      <c r="H7292" s="201" t="s">
        <v>325</v>
      </c>
      <c r="I7292" s="202" t="s">
        <v>65</v>
      </c>
      <c r="J7292" s="201" t="s">
        <v>77</v>
      </c>
      <c r="K7292" s="201" t="s">
        <v>187</v>
      </c>
      <c r="L7292" s="128" t="str">
        <f>VLOOKUP(E7292,Diccionarios!$D$5:$E$21,2,0)</f>
        <v>HEIDI KARIOBA</v>
      </c>
      <c r="M7292" s="128" t="e">
        <f>VLOOKUP(CONCATENATE(E7292,G7292),Diccionarios!$G$5:$S$1722,12,0)</f>
        <v>#N/A</v>
      </c>
      <c r="N7292" s="128" t="e">
        <f>VLOOKUP(CONCATENATE(E7292,G7292),Diccionarios!$G$5:$S$1722,13,0)</f>
        <v>#N/A</v>
      </c>
      <c r="O7292" s="129">
        <f>IFERROR(VLOOKUP(CONCATENATE(E7292,G7292),Diccionarios!$G$5:$S$1719,11,0),0)</f>
        <v>0</v>
      </c>
      <c r="P7292" s="151" t="str">
        <f t="shared" si="1155"/>
        <v>SIN COBERTURA</v>
      </c>
      <c r="Q7292" s="130">
        <f t="shared" si="1156"/>
        <v>0</v>
      </c>
      <c r="R7292" s="131">
        <f>IFERROR(VLOOKUP(CONCATENATE(G7292,J7292,K7292),'TD SO Historico'!$X$5:$AL$10817,9,0),0)</f>
        <v>0.66666666666666663</v>
      </c>
      <c r="S7292" s="131">
        <f>IFERROR(VLOOKUP(CONCATENATE(G7292,J7292,K7292),'TD SO Historico'!$X$5:$AL$10817,12,0),0)</f>
        <v>0</v>
      </c>
      <c r="T7292" s="131">
        <f>IFERROR(VLOOKUP(CONCATENATE(G7292,J7292,K7292),'TD SO Historico'!$X$5:$AL$10817,13,0),0)</f>
        <v>0</v>
      </c>
      <c r="U7292" s="131">
        <f>IFERROR(VLOOKUP(CONCATENATE(G7292,J7292,K7292),'TD SO Historico'!$X$5:$AL$10817,14,0),0)</f>
        <v>2</v>
      </c>
      <c r="V7292" s="131">
        <f>IFERROR(VLOOKUP(CONCATENATE(G7292,J7292,K7292),'TD SO Historico'!$X$5:$AL$10817,15,0),0)</f>
        <v>0</v>
      </c>
      <c r="W7292" s="248">
        <f t="shared" si="1159"/>
        <v>2.0100502512562811E-2</v>
      </c>
      <c r="X7292" s="131">
        <f>IFERROR(VLOOKUP(A7292,Cliente!$A$13:$M$103,13,0)*VLOOKUP(B7292,'TD SO Historico'!$P$6:$V$260,5,0)*W7292,0)</f>
        <v>0</v>
      </c>
      <c r="Y7292" s="132">
        <f>IFERROR(VLOOKUP(A7292,Cliente!$A$19:$Q$109,17,0)*VLOOKUP(B7292,'TD SO Historico'!$P$6:$V$245,5,0)*W7292,0)</f>
        <v>0</v>
      </c>
      <c r="Z7292" s="133">
        <v>0</v>
      </c>
      <c r="AA7292" s="170">
        <f>Z7292*VLOOKUP(B7292,Diccionarios!$AA$4:$AE$549,5,0)</f>
        <v>0</v>
      </c>
      <c r="AB7292" s="206">
        <f t="shared" si="1160"/>
        <v>-1</v>
      </c>
      <c r="AC7292" s="206">
        <f t="shared" si="1161"/>
        <v>0</v>
      </c>
      <c r="AD7292" s="210">
        <f t="shared" si="1162"/>
        <v>0</v>
      </c>
      <c r="AE7292" s="214"/>
      <c r="AF7292" s="217"/>
      <c r="AG7292" s="217"/>
      <c r="AH7292" s="217"/>
      <c r="AI7292" s="217"/>
    </row>
    <row r="7293" spans="1:35" ht="15">
      <c r="A7293" s="72" t="str">
        <f t="shared" si="1157"/>
        <v>COMANDATOREFRIGERACIÓN</v>
      </c>
      <c r="B7293" s="72" t="str">
        <f t="shared" si="1158"/>
        <v xml:space="preserve">COMANDATOREFRIGERACIÓNPOLARES </v>
      </c>
      <c r="C7293" s="72"/>
      <c r="D7293" s="126">
        <f t="shared" si="1154"/>
        <v>7288</v>
      </c>
      <c r="E7293" s="200" t="s">
        <v>55</v>
      </c>
      <c r="F7293" s="201" t="s">
        <v>55</v>
      </c>
      <c r="G7293" s="200" t="s">
        <v>324</v>
      </c>
      <c r="H7293" s="201" t="s">
        <v>325</v>
      </c>
      <c r="I7293" s="202" t="s">
        <v>65</v>
      </c>
      <c r="J7293" s="201" t="s">
        <v>77</v>
      </c>
      <c r="K7293" s="201" t="s">
        <v>195</v>
      </c>
      <c r="L7293" s="128" t="str">
        <f>VLOOKUP(E7293,Diccionarios!$D$5:$E$21,2,0)</f>
        <v>HEIDI KARIOBA</v>
      </c>
      <c r="M7293" s="128" t="e">
        <f>VLOOKUP(CONCATENATE(E7293,G7293),Diccionarios!$G$5:$S$1722,12,0)</f>
        <v>#N/A</v>
      </c>
      <c r="N7293" s="128" t="e">
        <f>VLOOKUP(CONCATENATE(E7293,G7293),Diccionarios!$G$5:$S$1722,13,0)</f>
        <v>#N/A</v>
      </c>
      <c r="O7293" s="129">
        <f>IFERROR(VLOOKUP(CONCATENATE(E7293,G7293),Diccionarios!$G$5:$S$1719,11,0),0)</f>
        <v>0</v>
      </c>
      <c r="P7293" s="151" t="str">
        <f t="shared" si="1155"/>
        <v>SIN COBERTURA</v>
      </c>
      <c r="Q7293" s="130">
        <f t="shared" si="1156"/>
        <v>0</v>
      </c>
      <c r="R7293" s="131">
        <f>IFERROR(VLOOKUP(CONCATENATE(G7293,J7293,K7293),'TD SO Historico'!$X$5:$AL$10817,9,0),0)</f>
        <v>0.66666666666666663</v>
      </c>
      <c r="S7293" s="131">
        <f>IFERROR(VLOOKUP(CONCATENATE(G7293,J7293,K7293),'TD SO Historico'!$X$5:$AL$10817,12,0),0)</f>
        <v>0</v>
      </c>
      <c r="T7293" s="131">
        <f>IFERROR(VLOOKUP(CONCATENATE(G7293,J7293,K7293),'TD SO Historico'!$X$5:$AL$10817,13,0),0)</f>
        <v>3</v>
      </c>
      <c r="U7293" s="131">
        <f>IFERROR(VLOOKUP(CONCATENATE(G7293,J7293,K7293),'TD SO Historico'!$X$5:$AL$10817,14,0),0)</f>
        <v>0</v>
      </c>
      <c r="V7293" s="131">
        <f>IFERROR(VLOOKUP(CONCATENATE(G7293,J7293,K7293),'TD SO Historico'!$X$5:$AL$10817,15,0),0)</f>
        <v>0</v>
      </c>
      <c r="W7293" s="248">
        <f t="shared" si="1159"/>
        <v>2.1276595744680847E-2</v>
      </c>
      <c r="X7293" s="131">
        <f>IFERROR(VLOOKUP(A7293,Cliente!$A$13:$M$103,13,0)*VLOOKUP(B7293,'TD SO Historico'!$P$6:$V$260,5,0)*W7293,0)</f>
        <v>0</v>
      </c>
      <c r="Y7293" s="132">
        <f>IFERROR(VLOOKUP(A7293,Cliente!$A$19:$Q$109,17,0)*VLOOKUP(B7293,'TD SO Historico'!$P$6:$V$245,5,0)*W7293,0)</f>
        <v>0</v>
      </c>
      <c r="Z7293" s="133">
        <v>0</v>
      </c>
      <c r="AA7293" s="170">
        <f>Z7293*VLOOKUP(B7293,Diccionarios!$AA$4:$AE$549,5,0)</f>
        <v>0</v>
      </c>
      <c r="AB7293" s="206">
        <f t="shared" si="1160"/>
        <v>-1</v>
      </c>
      <c r="AC7293" s="206">
        <f t="shared" si="1161"/>
        <v>0</v>
      </c>
      <c r="AD7293" s="210">
        <f t="shared" si="1162"/>
        <v>0</v>
      </c>
      <c r="AE7293" s="215"/>
      <c r="AF7293" s="218"/>
      <c r="AG7293" s="218"/>
      <c r="AH7293" s="218"/>
      <c r="AI7293" s="218"/>
    </row>
    <row r="7294" spans="1:35" ht="15">
      <c r="A7294" s="72" t="str">
        <f t="shared" si="1157"/>
        <v>COMANDATOREFRIGERACIÓN</v>
      </c>
      <c r="B7294" s="72" t="str">
        <f t="shared" si="1158"/>
        <v>COMANDATOREFRIGERACIÓNSIDE BY SIDE</v>
      </c>
      <c r="C7294" s="72"/>
      <c r="D7294" s="126">
        <f t="shared" si="1154"/>
        <v>7289</v>
      </c>
      <c r="E7294" s="200" t="s">
        <v>55</v>
      </c>
      <c r="F7294" s="201" t="s">
        <v>55</v>
      </c>
      <c r="G7294" s="200" t="s">
        <v>324</v>
      </c>
      <c r="H7294" s="201" t="s">
        <v>325</v>
      </c>
      <c r="I7294" s="202" t="s">
        <v>65</v>
      </c>
      <c r="J7294" s="201" t="s">
        <v>77</v>
      </c>
      <c r="K7294" s="201" t="s">
        <v>209</v>
      </c>
      <c r="L7294" s="128" t="str">
        <f>VLOOKUP(E7294,Diccionarios!$D$5:$E$21,2,0)</f>
        <v>HEIDI KARIOBA</v>
      </c>
      <c r="M7294" s="128" t="e">
        <f>VLOOKUP(CONCATENATE(E7294,G7294),Diccionarios!$G$5:$S$1722,12,0)</f>
        <v>#N/A</v>
      </c>
      <c r="N7294" s="128" t="e">
        <f>VLOOKUP(CONCATENATE(E7294,G7294),Diccionarios!$G$5:$S$1722,13,0)</f>
        <v>#N/A</v>
      </c>
      <c r="O7294" s="129">
        <f>IFERROR(VLOOKUP(CONCATENATE(E7294,G7294),Diccionarios!$G$5:$S$1719,11,0),0)</f>
        <v>0</v>
      </c>
      <c r="P7294" s="151" t="str">
        <f t="shared" si="1155"/>
        <v>SIN COBERTURA</v>
      </c>
      <c r="Q7294" s="130">
        <f t="shared" si="1156"/>
        <v>0</v>
      </c>
      <c r="R7294" s="131">
        <f>IFERROR(VLOOKUP(CONCATENATE(G7294,J7294,K7294),'TD SO Historico'!$X$5:$AL$10817,9,0),0)</f>
        <v>0.33333333333333331</v>
      </c>
      <c r="S7294" s="131">
        <f>IFERROR(VLOOKUP(CONCATENATE(G7294,J7294,K7294),'TD SO Historico'!$X$5:$AL$10817,12,0),0)</f>
        <v>0</v>
      </c>
      <c r="T7294" s="131">
        <f>IFERROR(VLOOKUP(CONCATENATE(G7294,J7294,K7294),'TD SO Historico'!$X$5:$AL$10817,13,0),0)</f>
        <v>0</v>
      </c>
      <c r="U7294" s="131">
        <f>IFERROR(VLOOKUP(CONCATENATE(G7294,J7294,K7294),'TD SO Historico'!$X$5:$AL$10817,14,0),0)</f>
        <v>1</v>
      </c>
      <c r="V7294" s="131">
        <f>IFERROR(VLOOKUP(CONCATENATE(G7294,J7294,K7294),'TD SO Historico'!$X$5:$AL$10817,15,0),0)</f>
        <v>0</v>
      </c>
      <c r="W7294" s="248">
        <f t="shared" si="1159"/>
        <v>8.3333333333333329E-2</v>
      </c>
      <c r="X7294" s="131">
        <f>IFERROR(VLOOKUP(A7294,Cliente!$A$13:$M$103,13,0)*VLOOKUP(B7294,'TD SO Historico'!$P$6:$V$260,5,0)*W7294,0)</f>
        <v>0</v>
      </c>
      <c r="Y7294" s="132">
        <f>IFERROR(VLOOKUP(A7294,Cliente!$A$19:$Q$109,17,0)*VLOOKUP(B7294,'TD SO Historico'!$P$6:$V$245,5,0)*W7294,0)</f>
        <v>0</v>
      </c>
      <c r="Z7294" s="133">
        <v>0</v>
      </c>
      <c r="AA7294" s="170">
        <f>Z7294*VLOOKUP(B7294,Diccionarios!$AA$4:$AE$549,5,0)</f>
        <v>0</v>
      </c>
      <c r="AB7294" s="206">
        <f t="shared" si="1160"/>
        <v>-1</v>
      </c>
      <c r="AC7294" s="206">
        <f t="shared" si="1161"/>
        <v>0</v>
      </c>
      <c r="AD7294" s="210">
        <f t="shared" si="1162"/>
        <v>0</v>
      </c>
      <c r="AE7294" s="215"/>
      <c r="AF7294" s="218"/>
      <c r="AG7294" s="218"/>
      <c r="AH7294" s="218"/>
      <c r="AI7294" s="218"/>
    </row>
    <row r="7295" spans="1:35" ht="15">
      <c r="A7295" s="72" t="str">
        <f t="shared" si="1157"/>
        <v>COMANDATOAIRES</v>
      </c>
      <c r="B7295" s="72" t="str">
        <f t="shared" si="1158"/>
        <v>COMANDATOAIRESSPLIT ALTA EFICIENCIA</v>
      </c>
      <c r="C7295" s="72"/>
      <c r="D7295" s="126">
        <f t="shared" si="1154"/>
        <v>7290</v>
      </c>
      <c r="E7295" s="200" t="s">
        <v>55</v>
      </c>
      <c r="F7295" s="201" t="s">
        <v>55</v>
      </c>
      <c r="G7295" s="200" t="s">
        <v>328</v>
      </c>
      <c r="H7295" s="201" t="s">
        <v>65</v>
      </c>
      <c r="I7295" s="202" t="s">
        <v>65</v>
      </c>
      <c r="J7295" s="201" t="s">
        <v>36</v>
      </c>
      <c r="K7295" s="201" t="s">
        <v>38</v>
      </c>
      <c r="L7295" s="128" t="str">
        <f>VLOOKUP(E7295,Diccionarios!$D$5:$E$21,2,0)</f>
        <v>HEIDI KARIOBA</v>
      </c>
      <c r="M7295" s="128" t="e">
        <f>VLOOKUP(CONCATENATE(E7295,G7295),Diccionarios!$G$5:$S$1722,12,0)</f>
        <v>#N/A</v>
      </c>
      <c r="N7295" s="128" t="e">
        <f>VLOOKUP(CONCATENATE(E7295,G7295),Diccionarios!$G$5:$S$1722,13,0)</f>
        <v>#N/A</v>
      </c>
      <c r="O7295" s="129">
        <f>IFERROR(VLOOKUP(CONCATENATE(E7295,G7295),Diccionarios!$G$5:$S$1719,11,0),0)</f>
        <v>0</v>
      </c>
      <c r="P7295" s="151" t="str">
        <f t="shared" si="1155"/>
        <v>SIN COBERTURA</v>
      </c>
      <c r="Q7295" s="130">
        <f t="shared" si="1156"/>
        <v>1</v>
      </c>
      <c r="R7295" s="131">
        <f>IFERROR(VLOOKUP(CONCATENATE(G7295,J7295,K7295),'TD SO Historico'!$X$5:$AL$10817,9,0),0)</f>
        <v>0</v>
      </c>
      <c r="S7295" s="131">
        <f>IFERROR(VLOOKUP(CONCATENATE(G7295,J7295,K7295),'TD SO Historico'!$X$5:$AL$10817,12,0),0)</f>
        <v>0</v>
      </c>
      <c r="T7295" s="131">
        <f>IFERROR(VLOOKUP(CONCATENATE(G7295,J7295,K7295),'TD SO Historico'!$X$5:$AL$10817,13,0),0)</f>
        <v>0</v>
      </c>
      <c r="U7295" s="131">
        <f>IFERROR(VLOOKUP(CONCATENATE(G7295,J7295,K7295),'TD SO Historico'!$X$5:$AL$10817,14,0),0)</f>
        <v>0</v>
      </c>
      <c r="V7295" s="131">
        <f>IFERROR(VLOOKUP(CONCATENATE(G7295,J7295,K7295),'TD SO Historico'!$X$5:$AL$10817,15,0),0)</f>
        <v>0</v>
      </c>
      <c r="W7295" s="248">
        <f t="shared" si="1159"/>
        <v>0</v>
      </c>
      <c r="X7295" s="131">
        <f>IFERROR(VLOOKUP(A7295,Cliente!$A$13:$M$103,13,0)*VLOOKUP(B7295,'TD SO Historico'!$P$6:$V$260,5,0)*W7295,0)</f>
        <v>0</v>
      </c>
      <c r="Y7295" s="132">
        <f>IFERROR(VLOOKUP(A7295,Cliente!$A$19:$Q$109,17,0)*VLOOKUP(B7295,'TD SO Historico'!$P$6:$V$245,5,0)*W7295,0)</f>
        <v>0</v>
      </c>
      <c r="Z7295" s="133">
        <v>0</v>
      </c>
      <c r="AA7295" s="170">
        <f>Z7295*VLOOKUP(B7295,Diccionarios!$AA$4:$AE$549,5,0)</f>
        <v>0</v>
      </c>
      <c r="AB7295" s="206">
        <f t="shared" si="1160"/>
        <v>0</v>
      </c>
      <c r="AC7295" s="206">
        <f t="shared" si="1161"/>
        <v>0</v>
      </c>
      <c r="AD7295" s="210">
        <f t="shared" si="1162"/>
        <v>0</v>
      </c>
      <c r="AE7295" s="213"/>
      <c r="AF7295" s="6"/>
      <c r="AG7295" s="6"/>
      <c r="AH7295" s="6"/>
      <c r="AI7295" s="6"/>
    </row>
    <row r="7296" spans="1:35" ht="15">
      <c r="A7296" s="72" t="str">
        <f t="shared" si="1157"/>
        <v>COMANDATOCOCINAS</v>
      </c>
      <c r="B7296" s="72" t="str">
        <f t="shared" si="1158"/>
        <v>COMANDATOCOCINASCOCCION 20"</v>
      </c>
      <c r="C7296" s="72"/>
      <c r="D7296" s="126">
        <f t="shared" si="1154"/>
        <v>7291</v>
      </c>
      <c r="E7296" s="200" t="s">
        <v>55</v>
      </c>
      <c r="F7296" s="201" t="s">
        <v>55</v>
      </c>
      <c r="G7296" s="200" t="s">
        <v>328</v>
      </c>
      <c r="H7296" s="201" t="s">
        <v>65</v>
      </c>
      <c r="I7296" s="202" t="s">
        <v>65</v>
      </c>
      <c r="J7296" s="201" t="s">
        <v>44</v>
      </c>
      <c r="K7296" s="201" t="s">
        <v>60</v>
      </c>
      <c r="L7296" s="128" t="str">
        <f>VLOOKUP(E7296,Diccionarios!$D$5:$E$21,2,0)</f>
        <v>HEIDI KARIOBA</v>
      </c>
      <c r="M7296" s="128" t="e">
        <f>VLOOKUP(CONCATENATE(E7296,G7296),Diccionarios!$G$5:$S$1722,12,0)</f>
        <v>#N/A</v>
      </c>
      <c r="N7296" s="128" t="e">
        <f>VLOOKUP(CONCATENATE(E7296,G7296),Diccionarios!$G$5:$S$1722,13,0)</f>
        <v>#N/A</v>
      </c>
      <c r="O7296" s="129">
        <f>IFERROR(VLOOKUP(CONCATENATE(E7296,G7296),Diccionarios!$G$5:$S$1719,11,0),0)</f>
        <v>0</v>
      </c>
      <c r="P7296" s="151" t="str">
        <f t="shared" si="1155"/>
        <v>SIN COBERTURA</v>
      </c>
      <c r="Q7296" s="130">
        <f t="shared" si="1156"/>
        <v>0</v>
      </c>
      <c r="R7296" s="131">
        <f>IFERROR(VLOOKUP(CONCATENATE(G7296,J7296,K7296),'TD SO Historico'!$X$5:$AL$10817,9,0),0)</f>
        <v>0</v>
      </c>
      <c r="S7296" s="131">
        <f>IFERROR(VLOOKUP(CONCATENATE(G7296,J7296,K7296),'TD SO Historico'!$X$5:$AL$10817,12,0),0)</f>
        <v>0</v>
      </c>
      <c r="T7296" s="131">
        <f>IFERROR(VLOOKUP(CONCATENATE(G7296,J7296,K7296),'TD SO Historico'!$X$5:$AL$10817,13,0),0)</f>
        <v>0</v>
      </c>
      <c r="U7296" s="131">
        <f>IFERROR(VLOOKUP(CONCATENATE(G7296,J7296,K7296),'TD SO Historico'!$X$5:$AL$10817,14,0),0)</f>
        <v>0</v>
      </c>
      <c r="V7296" s="131">
        <f>IFERROR(VLOOKUP(CONCATENATE(G7296,J7296,K7296),'TD SO Historico'!$X$5:$AL$10817,15,0),0)</f>
        <v>0</v>
      </c>
      <c r="W7296" s="248">
        <f t="shared" si="1159"/>
        <v>0</v>
      </c>
      <c r="X7296" s="131">
        <f>IFERROR(VLOOKUP(A7296,Cliente!$A$13:$M$103,13,0)*VLOOKUP(B7296,'TD SO Historico'!$P$6:$V$260,5,0)*W7296,0)</f>
        <v>0</v>
      </c>
      <c r="Y7296" s="132">
        <f>IFERROR(VLOOKUP(A7296,Cliente!$A$19:$Q$109,17,0)*VLOOKUP(B7296,'TD SO Historico'!$P$6:$V$245,5,0)*W7296,0)</f>
        <v>0</v>
      </c>
      <c r="Z7296" s="133">
        <v>0</v>
      </c>
      <c r="AA7296" s="170">
        <f>Z7296*VLOOKUP(B7296,Diccionarios!$AA$4:$AE$549,5,0)</f>
        <v>0</v>
      </c>
      <c r="AB7296" s="206">
        <f t="shared" si="1160"/>
        <v>0</v>
      </c>
      <c r="AC7296" s="206">
        <f t="shared" si="1161"/>
        <v>0</v>
      </c>
      <c r="AD7296" s="210">
        <f t="shared" si="1162"/>
        <v>0</v>
      </c>
      <c r="AE7296" s="213"/>
      <c r="AF7296" s="6"/>
      <c r="AG7296" s="6"/>
      <c r="AH7296" s="6"/>
      <c r="AI7296" s="6"/>
    </row>
    <row r="7297" spans="1:35" ht="15">
      <c r="A7297" s="72" t="str">
        <f t="shared" si="1157"/>
        <v>COMANDATOCOCINAS</v>
      </c>
      <c r="B7297" s="72" t="str">
        <f t="shared" si="1158"/>
        <v>COMANDATOCOCINASCOCCION 24"</v>
      </c>
      <c r="C7297" s="72"/>
      <c r="D7297" s="126">
        <f t="shared" si="1154"/>
        <v>7292</v>
      </c>
      <c r="E7297" s="200" t="s">
        <v>55</v>
      </c>
      <c r="F7297" s="201" t="s">
        <v>55</v>
      </c>
      <c r="G7297" s="200" t="s">
        <v>328</v>
      </c>
      <c r="H7297" s="201" t="s">
        <v>65</v>
      </c>
      <c r="I7297" s="202" t="s">
        <v>65</v>
      </c>
      <c r="J7297" s="201" t="s">
        <v>44</v>
      </c>
      <c r="K7297" s="201" t="s">
        <v>69</v>
      </c>
      <c r="L7297" s="128" t="str">
        <f>VLOOKUP(E7297,Diccionarios!$D$5:$E$21,2,0)</f>
        <v>HEIDI KARIOBA</v>
      </c>
      <c r="M7297" s="128" t="e">
        <f>VLOOKUP(CONCATENATE(E7297,G7297),Diccionarios!$G$5:$S$1722,12,0)</f>
        <v>#N/A</v>
      </c>
      <c r="N7297" s="128" t="e">
        <f>VLOOKUP(CONCATENATE(E7297,G7297),Diccionarios!$G$5:$S$1722,13,0)</f>
        <v>#N/A</v>
      </c>
      <c r="O7297" s="129">
        <f>IFERROR(VLOOKUP(CONCATENATE(E7297,G7297),Diccionarios!$G$5:$S$1719,11,0),0)</f>
        <v>0</v>
      </c>
      <c r="P7297" s="151" t="str">
        <f t="shared" si="1155"/>
        <v>SIN COBERTURA</v>
      </c>
      <c r="Q7297" s="130">
        <f t="shared" si="1156"/>
        <v>0</v>
      </c>
      <c r="R7297" s="131">
        <f>IFERROR(VLOOKUP(CONCATENATE(G7297,J7297,K7297),'TD SO Historico'!$X$5:$AL$10817,9,0),0)</f>
        <v>0.16666666666666666</v>
      </c>
      <c r="S7297" s="131">
        <f>IFERROR(VLOOKUP(CONCATENATE(G7297,J7297,K7297),'TD SO Historico'!$X$5:$AL$10817,12,0),0)</f>
        <v>0</v>
      </c>
      <c r="T7297" s="131">
        <f>IFERROR(VLOOKUP(CONCATENATE(G7297,J7297,K7297),'TD SO Historico'!$X$5:$AL$10817,13,0),0)</f>
        <v>1</v>
      </c>
      <c r="U7297" s="131">
        <f>IFERROR(VLOOKUP(CONCATENATE(G7297,J7297,K7297),'TD SO Historico'!$X$5:$AL$10817,14,0),0)</f>
        <v>0</v>
      </c>
      <c r="V7297" s="131">
        <f>IFERROR(VLOOKUP(CONCATENATE(G7297,J7297,K7297),'TD SO Historico'!$X$5:$AL$10817,15,0),0)</f>
        <v>0</v>
      </c>
      <c r="W7297" s="248">
        <f t="shared" si="1159"/>
        <v>6.6666666666666688E-3</v>
      </c>
      <c r="X7297" s="131">
        <f>IFERROR(VLOOKUP(A7297,Cliente!$A$13:$M$103,13,0)*VLOOKUP(B7297,'TD SO Historico'!$P$6:$V$260,5,0)*W7297,0)</f>
        <v>0</v>
      </c>
      <c r="Y7297" s="132">
        <f>IFERROR(VLOOKUP(A7297,Cliente!$A$19:$Q$109,17,0)*VLOOKUP(B7297,'TD SO Historico'!$P$6:$V$245,5,0)*W7297,0)</f>
        <v>0</v>
      </c>
      <c r="Z7297" s="133">
        <v>0</v>
      </c>
      <c r="AA7297" s="170">
        <f>Z7297*VLOOKUP(B7297,Diccionarios!$AA$4:$AE$549,5,0)</f>
        <v>0</v>
      </c>
      <c r="AB7297" s="206">
        <f t="shared" si="1160"/>
        <v>-1</v>
      </c>
      <c r="AC7297" s="206">
        <f t="shared" si="1161"/>
        <v>0</v>
      </c>
      <c r="AD7297" s="210">
        <f t="shared" si="1162"/>
        <v>0</v>
      </c>
      <c r="AE7297" s="213"/>
      <c r="AF7297" s="6"/>
      <c r="AG7297" s="6"/>
      <c r="AH7297" s="6"/>
      <c r="AI7297" s="6"/>
    </row>
    <row r="7298" spans="1:35" ht="15">
      <c r="A7298" s="72" t="str">
        <f t="shared" si="1157"/>
        <v>COMANDATOCOCINAS</v>
      </c>
      <c r="B7298" s="72" t="str">
        <f t="shared" si="1158"/>
        <v>COMANDATOCOCINASCOCCION 30"</v>
      </c>
      <c r="C7298" s="72"/>
      <c r="D7298" s="126">
        <f t="shared" si="1154"/>
        <v>7293</v>
      </c>
      <c r="E7298" s="200" t="s">
        <v>55</v>
      </c>
      <c r="F7298" s="201" t="s">
        <v>55</v>
      </c>
      <c r="G7298" s="200" t="s">
        <v>328</v>
      </c>
      <c r="H7298" s="201" t="s">
        <v>65</v>
      </c>
      <c r="I7298" s="202" t="s">
        <v>65</v>
      </c>
      <c r="J7298" s="201" t="s">
        <v>44</v>
      </c>
      <c r="K7298" s="201" t="s">
        <v>76</v>
      </c>
      <c r="L7298" s="128" t="str">
        <f>VLOOKUP(E7298,Diccionarios!$D$5:$E$21,2,0)</f>
        <v>HEIDI KARIOBA</v>
      </c>
      <c r="M7298" s="128" t="e">
        <f>VLOOKUP(CONCATENATE(E7298,G7298),Diccionarios!$G$5:$S$1722,12,0)</f>
        <v>#N/A</v>
      </c>
      <c r="N7298" s="128" t="e">
        <f>VLOOKUP(CONCATENATE(E7298,G7298),Diccionarios!$G$5:$S$1722,13,0)</f>
        <v>#N/A</v>
      </c>
      <c r="O7298" s="129">
        <f>IFERROR(VLOOKUP(CONCATENATE(E7298,G7298),Diccionarios!$G$5:$S$1719,11,0),0)</f>
        <v>0</v>
      </c>
      <c r="P7298" s="151" t="str">
        <f t="shared" si="1155"/>
        <v>SIN COBERTURA</v>
      </c>
      <c r="Q7298" s="130">
        <f t="shared" si="1156"/>
        <v>0</v>
      </c>
      <c r="R7298" s="131">
        <f>IFERROR(VLOOKUP(CONCATENATE(G7298,J7298,K7298),'TD SO Historico'!$X$5:$AL$10817,9,0),0)</f>
        <v>0.16666666666666666</v>
      </c>
      <c r="S7298" s="131">
        <f>IFERROR(VLOOKUP(CONCATENATE(G7298,J7298,K7298),'TD SO Historico'!$X$5:$AL$10817,12,0),0)</f>
        <v>1</v>
      </c>
      <c r="T7298" s="131">
        <f>IFERROR(VLOOKUP(CONCATENATE(G7298,J7298,K7298),'TD SO Historico'!$X$5:$AL$10817,13,0),0)</f>
        <v>1</v>
      </c>
      <c r="U7298" s="131">
        <f>IFERROR(VLOOKUP(CONCATENATE(G7298,J7298,K7298),'TD SO Historico'!$X$5:$AL$10817,14,0),0)</f>
        <v>0</v>
      </c>
      <c r="V7298" s="131">
        <f>IFERROR(VLOOKUP(CONCATENATE(G7298,J7298,K7298),'TD SO Historico'!$X$5:$AL$10817,15,0),0)</f>
        <v>0</v>
      </c>
      <c r="W7298" s="248">
        <f t="shared" si="1159"/>
        <v>5.5248618784530367E-3</v>
      </c>
      <c r="X7298" s="131">
        <f>IFERROR(VLOOKUP(A7298,Cliente!$A$13:$M$103,13,0)*VLOOKUP(B7298,'TD SO Historico'!$P$6:$V$260,5,0)*W7298,0)</f>
        <v>0</v>
      </c>
      <c r="Y7298" s="132">
        <f>IFERROR(VLOOKUP(A7298,Cliente!$A$19:$Q$109,17,0)*VLOOKUP(B7298,'TD SO Historico'!$P$6:$V$245,5,0)*W7298,0)</f>
        <v>0</v>
      </c>
      <c r="Z7298" s="133">
        <v>0</v>
      </c>
      <c r="AA7298" s="170">
        <f>Z7298*VLOOKUP(B7298,Diccionarios!$AA$4:$AE$549,5,0)</f>
        <v>0</v>
      </c>
      <c r="AB7298" s="206">
        <f t="shared" si="1160"/>
        <v>-1</v>
      </c>
      <c r="AC7298" s="206">
        <f t="shared" si="1161"/>
        <v>-1</v>
      </c>
      <c r="AD7298" s="210">
        <f t="shared" si="1162"/>
        <v>0</v>
      </c>
      <c r="AE7298" s="213"/>
      <c r="AF7298" s="6"/>
      <c r="AG7298" s="6"/>
      <c r="AH7298" s="6"/>
      <c r="AI7298" s="6"/>
    </row>
    <row r="7299" spans="1:35" ht="15">
      <c r="A7299" s="72" t="str">
        <f t="shared" si="1157"/>
        <v>COMANDATOLAVADO</v>
      </c>
      <c r="B7299" s="72" t="str">
        <f t="shared" si="1158"/>
        <v>COMANDATOLAVADOSEMIAUTOMATICO</v>
      </c>
      <c r="C7299" s="72"/>
      <c r="D7299" s="126">
        <f t="shared" si="1154"/>
        <v>7294</v>
      </c>
      <c r="E7299" s="200" t="s">
        <v>55</v>
      </c>
      <c r="F7299" s="201" t="s">
        <v>55</v>
      </c>
      <c r="G7299" s="200" t="s">
        <v>328</v>
      </c>
      <c r="H7299" s="201" t="s">
        <v>65</v>
      </c>
      <c r="I7299" s="202" t="s">
        <v>65</v>
      </c>
      <c r="J7299" s="201" t="s">
        <v>70</v>
      </c>
      <c r="K7299" s="201" t="s">
        <v>167</v>
      </c>
      <c r="L7299" s="128" t="str">
        <f>VLOOKUP(E7299,Diccionarios!$D$5:$E$21,2,0)</f>
        <v>HEIDI KARIOBA</v>
      </c>
      <c r="M7299" s="128" t="e">
        <f>VLOOKUP(CONCATENATE(E7299,G7299),Diccionarios!$G$5:$S$1722,12,0)</f>
        <v>#N/A</v>
      </c>
      <c r="N7299" s="128" t="e">
        <f>VLOOKUP(CONCATENATE(E7299,G7299),Diccionarios!$G$5:$S$1722,13,0)</f>
        <v>#N/A</v>
      </c>
      <c r="O7299" s="129">
        <f>IFERROR(VLOOKUP(CONCATENATE(E7299,G7299),Diccionarios!$G$5:$S$1719,11,0),0)</f>
        <v>0</v>
      </c>
      <c r="P7299" s="151" t="str">
        <f t="shared" si="1155"/>
        <v>SIN COBERTURA</v>
      </c>
      <c r="Q7299" s="130">
        <f t="shared" si="1156"/>
        <v>0</v>
      </c>
      <c r="R7299" s="131">
        <f>IFERROR(VLOOKUP(CONCATENATE(G7299,J7299,K7299),'TD SO Historico'!$X$5:$AL$10817,9,0),0)</f>
        <v>0.83333333333333337</v>
      </c>
      <c r="S7299" s="131">
        <f>IFERROR(VLOOKUP(CONCATENATE(G7299,J7299,K7299),'TD SO Historico'!$X$5:$AL$10817,12,0),0)</f>
        <v>1</v>
      </c>
      <c r="T7299" s="131">
        <f>IFERROR(VLOOKUP(CONCATENATE(G7299,J7299,K7299),'TD SO Historico'!$X$5:$AL$10817,13,0),0)</f>
        <v>1</v>
      </c>
      <c r="U7299" s="131">
        <f>IFERROR(VLOOKUP(CONCATENATE(G7299,J7299,K7299),'TD SO Historico'!$X$5:$AL$10817,14,0),0)</f>
        <v>0</v>
      </c>
      <c r="V7299" s="131">
        <f>IFERROR(VLOOKUP(CONCATENATE(G7299,J7299,K7299),'TD SO Historico'!$X$5:$AL$10817,15,0),0)</f>
        <v>0</v>
      </c>
      <c r="W7299" s="248">
        <f t="shared" si="1159"/>
        <v>2.1739130434782608E-2</v>
      </c>
      <c r="X7299" s="131">
        <f>IFERROR(VLOOKUP(A7299,Cliente!$A$13:$M$103,13,0)*VLOOKUP(B7299,'TD SO Historico'!$P$6:$V$260,5,0)*W7299,0)</f>
        <v>0</v>
      </c>
      <c r="Y7299" s="132">
        <f>IFERROR(VLOOKUP(A7299,Cliente!$A$19:$Q$109,17,0)*VLOOKUP(B7299,'TD SO Historico'!$P$6:$V$245,5,0)*W7299,0)</f>
        <v>0</v>
      </c>
      <c r="Z7299" s="133">
        <v>0</v>
      </c>
      <c r="AA7299" s="170">
        <f>Z7299*VLOOKUP(B7299,Diccionarios!$AA$4:$AE$549,5,0)</f>
        <v>0</v>
      </c>
      <c r="AB7299" s="206">
        <f t="shared" si="1160"/>
        <v>-1</v>
      </c>
      <c r="AC7299" s="206">
        <f t="shared" si="1161"/>
        <v>-1</v>
      </c>
      <c r="AD7299" s="210">
        <f t="shared" si="1162"/>
        <v>0</v>
      </c>
      <c r="AE7299" s="213"/>
      <c r="AF7299" s="6"/>
      <c r="AG7299" s="6"/>
      <c r="AH7299" s="6"/>
      <c r="AI7299" s="6"/>
    </row>
    <row r="7300" spans="1:35" ht="15">
      <c r="A7300" s="72" t="str">
        <f t="shared" si="1157"/>
        <v>COMANDATOREFRIGERACIÓN</v>
      </c>
      <c r="B7300" s="72" t="str">
        <f t="shared" si="1158"/>
        <v>COMANDATOREFRIGERACIÓNPERSEUS</v>
      </c>
      <c r="C7300" s="72"/>
      <c r="D7300" s="126">
        <f t="shared" si="1154"/>
        <v>7295</v>
      </c>
      <c r="E7300" s="200" t="s">
        <v>55</v>
      </c>
      <c r="F7300" s="201" t="s">
        <v>55</v>
      </c>
      <c r="G7300" s="200" t="s">
        <v>328</v>
      </c>
      <c r="H7300" s="201" t="s">
        <v>65</v>
      </c>
      <c r="I7300" s="202" t="s">
        <v>65</v>
      </c>
      <c r="J7300" s="201" t="s">
        <v>77</v>
      </c>
      <c r="K7300" s="201" t="s">
        <v>187</v>
      </c>
      <c r="L7300" s="128" t="str">
        <f>VLOOKUP(E7300,Diccionarios!$D$5:$E$21,2,0)</f>
        <v>HEIDI KARIOBA</v>
      </c>
      <c r="M7300" s="128" t="e">
        <f>VLOOKUP(CONCATENATE(E7300,G7300),Diccionarios!$G$5:$S$1722,12,0)</f>
        <v>#N/A</v>
      </c>
      <c r="N7300" s="128" t="e">
        <f>VLOOKUP(CONCATENATE(E7300,G7300),Diccionarios!$G$5:$S$1722,13,0)</f>
        <v>#N/A</v>
      </c>
      <c r="O7300" s="129">
        <f>IFERROR(VLOOKUP(CONCATENATE(E7300,G7300),Diccionarios!$G$5:$S$1719,11,0),0)</f>
        <v>0</v>
      </c>
      <c r="P7300" s="151" t="str">
        <f t="shared" si="1155"/>
        <v>SIN COBERTURA</v>
      </c>
      <c r="Q7300" s="130">
        <f t="shared" si="1156"/>
        <v>0</v>
      </c>
      <c r="R7300" s="131">
        <f>IFERROR(VLOOKUP(CONCATENATE(G7300,J7300,K7300),'TD SO Historico'!$X$5:$AL$10817,9,0),0)</f>
        <v>0</v>
      </c>
      <c r="S7300" s="131">
        <f>IFERROR(VLOOKUP(CONCATENATE(G7300,J7300,K7300),'TD SO Historico'!$X$5:$AL$10817,12,0),0)</f>
        <v>0</v>
      </c>
      <c r="T7300" s="131">
        <f>IFERROR(VLOOKUP(CONCATENATE(G7300,J7300,K7300),'TD SO Historico'!$X$5:$AL$10817,13,0),0)</f>
        <v>0</v>
      </c>
      <c r="U7300" s="131">
        <f>IFERROR(VLOOKUP(CONCATENATE(G7300,J7300,K7300),'TD SO Historico'!$X$5:$AL$10817,14,0),0)</f>
        <v>0</v>
      </c>
      <c r="V7300" s="131">
        <f>IFERROR(VLOOKUP(CONCATENATE(G7300,J7300,K7300),'TD SO Historico'!$X$5:$AL$10817,15,0),0)</f>
        <v>0</v>
      </c>
      <c r="W7300" s="248">
        <f t="shared" si="1159"/>
        <v>0</v>
      </c>
      <c r="X7300" s="131">
        <f>IFERROR(VLOOKUP(A7300,Cliente!$A$13:$M$103,13,0)*VLOOKUP(B7300,'TD SO Historico'!$P$6:$V$260,5,0)*W7300,0)</f>
        <v>0</v>
      </c>
      <c r="Y7300" s="132">
        <f>IFERROR(VLOOKUP(A7300,Cliente!$A$19:$Q$109,17,0)*VLOOKUP(B7300,'TD SO Historico'!$P$6:$V$245,5,0)*W7300,0)</f>
        <v>0</v>
      </c>
      <c r="Z7300" s="133">
        <v>0</v>
      </c>
      <c r="AA7300" s="170">
        <f>Z7300*VLOOKUP(B7300,Diccionarios!$AA$4:$AE$549,5,0)</f>
        <v>0</v>
      </c>
      <c r="AB7300" s="206">
        <f t="shared" si="1160"/>
        <v>0</v>
      </c>
      <c r="AC7300" s="206">
        <f t="shared" si="1161"/>
        <v>0</v>
      </c>
      <c r="AD7300" s="210">
        <f t="shared" si="1162"/>
        <v>0</v>
      </c>
      <c r="AE7300" s="213"/>
      <c r="AF7300" s="6"/>
      <c r="AG7300" s="6"/>
      <c r="AH7300" s="6"/>
      <c r="AI7300" s="6"/>
    </row>
    <row r="7301" spans="1:35" ht="15">
      <c r="A7301" s="72" t="str">
        <f t="shared" si="1157"/>
        <v>COMANDATOREFRIGERACIÓN</v>
      </c>
      <c r="B7301" s="72" t="str">
        <f t="shared" si="1158"/>
        <v xml:space="preserve">COMANDATOREFRIGERACIÓNPOLARES </v>
      </c>
      <c r="C7301" s="72"/>
      <c r="D7301" s="126">
        <f t="shared" si="1154"/>
        <v>7296</v>
      </c>
      <c r="E7301" s="200" t="s">
        <v>55</v>
      </c>
      <c r="F7301" s="201" t="s">
        <v>55</v>
      </c>
      <c r="G7301" s="200" t="s">
        <v>328</v>
      </c>
      <c r="H7301" s="201" t="s">
        <v>65</v>
      </c>
      <c r="I7301" s="202" t="s">
        <v>65</v>
      </c>
      <c r="J7301" s="201" t="s">
        <v>77</v>
      </c>
      <c r="K7301" s="201" t="s">
        <v>195</v>
      </c>
      <c r="L7301" s="128" t="str">
        <f>VLOOKUP(E7301,Diccionarios!$D$5:$E$21,2,0)</f>
        <v>HEIDI KARIOBA</v>
      </c>
      <c r="M7301" s="128" t="e">
        <f>VLOOKUP(CONCATENATE(E7301,G7301),Diccionarios!$G$5:$S$1722,12,0)</f>
        <v>#N/A</v>
      </c>
      <c r="N7301" s="128" t="e">
        <f>VLOOKUP(CONCATENATE(E7301,G7301),Diccionarios!$G$5:$S$1722,13,0)</f>
        <v>#N/A</v>
      </c>
      <c r="O7301" s="129">
        <f>IFERROR(VLOOKUP(CONCATENATE(E7301,G7301),Diccionarios!$G$5:$S$1719,11,0),0)</f>
        <v>0</v>
      </c>
      <c r="P7301" s="151" t="str">
        <f t="shared" si="1155"/>
        <v>SIN COBERTURA</v>
      </c>
      <c r="Q7301" s="130">
        <f t="shared" si="1156"/>
        <v>0</v>
      </c>
      <c r="R7301" s="131">
        <f>IFERROR(VLOOKUP(CONCATENATE(G7301,J7301,K7301),'TD SO Historico'!$X$5:$AL$10817,9,0),0)</f>
        <v>0.33333333333333331</v>
      </c>
      <c r="S7301" s="131">
        <f>IFERROR(VLOOKUP(CONCATENATE(G7301,J7301,K7301),'TD SO Historico'!$X$5:$AL$10817,12,0),0)</f>
        <v>2</v>
      </c>
      <c r="T7301" s="131">
        <f>IFERROR(VLOOKUP(CONCATENATE(G7301,J7301,K7301),'TD SO Historico'!$X$5:$AL$10817,13,0),0)</f>
        <v>2</v>
      </c>
      <c r="U7301" s="131">
        <f>IFERROR(VLOOKUP(CONCATENATE(G7301,J7301,K7301),'TD SO Historico'!$X$5:$AL$10817,14,0),0)</f>
        <v>0</v>
      </c>
      <c r="V7301" s="131">
        <f>IFERROR(VLOOKUP(CONCATENATE(G7301,J7301,K7301),'TD SO Historico'!$X$5:$AL$10817,15,0),0)</f>
        <v>0</v>
      </c>
      <c r="W7301" s="248">
        <f t="shared" si="1159"/>
        <v>1.0638297872340424E-2</v>
      </c>
      <c r="X7301" s="131">
        <f>IFERROR(VLOOKUP(A7301,Cliente!$A$13:$M$103,13,0)*VLOOKUP(B7301,'TD SO Historico'!$P$6:$V$260,5,0)*W7301,0)</f>
        <v>0</v>
      </c>
      <c r="Y7301" s="132">
        <f>IFERROR(VLOOKUP(A7301,Cliente!$A$19:$Q$109,17,0)*VLOOKUP(B7301,'TD SO Historico'!$P$6:$V$245,5,0)*W7301,0)</f>
        <v>0</v>
      </c>
      <c r="Z7301" s="133">
        <v>0</v>
      </c>
      <c r="AA7301" s="170">
        <f>Z7301*VLOOKUP(B7301,Diccionarios!$AA$4:$AE$549,5,0)</f>
        <v>0</v>
      </c>
      <c r="AB7301" s="206">
        <f t="shared" si="1160"/>
        <v>-1</v>
      </c>
      <c r="AC7301" s="206">
        <f t="shared" si="1161"/>
        <v>-1</v>
      </c>
      <c r="AD7301" s="210">
        <f t="shared" si="1162"/>
        <v>0</v>
      </c>
      <c r="AE7301" s="214"/>
      <c r="AF7301" s="217"/>
      <c r="AG7301" s="217"/>
      <c r="AH7301" s="217"/>
      <c r="AI7301" s="217"/>
    </row>
    <row r="7302" spans="1:35" ht="15">
      <c r="A7302" s="72" t="str">
        <f t="shared" si="1157"/>
        <v>COMANDATOCOCINAS</v>
      </c>
      <c r="B7302" s="72" t="str">
        <f t="shared" si="1158"/>
        <v>COMANDATOCOCINASCOCCION 20"</v>
      </c>
      <c r="C7302" s="72"/>
      <c r="D7302" s="126">
        <f t="shared" si="1154"/>
        <v>7297</v>
      </c>
      <c r="E7302" s="200" t="s">
        <v>55</v>
      </c>
      <c r="F7302" s="201" t="s">
        <v>55</v>
      </c>
      <c r="G7302" s="200" t="s">
        <v>329</v>
      </c>
      <c r="H7302" s="201" t="s">
        <v>330</v>
      </c>
      <c r="I7302" s="202" t="s">
        <v>65</v>
      </c>
      <c r="J7302" s="201" t="s">
        <v>44</v>
      </c>
      <c r="K7302" s="201" t="s">
        <v>60</v>
      </c>
      <c r="L7302" s="128" t="str">
        <f>VLOOKUP(E7302,Diccionarios!$D$5:$E$21,2,0)</f>
        <v>HEIDI KARIOBA</v>
      </c>
      <c r="M7302" s="128" t="e">
        <f>VLOOKUP(CONCATENATE(E7302,G7302),Diccionarios!$G$5:$S$1722,12,0)</f>
        <v>#N/A</v>
      </c>
      <c r="N7302" s="128" t="e">
        <f>VLOOKUP(CONCATENATE(E7302,G7302),Diccionarios!$G$5:$S$1722,13,0)</f>
        <v>#N/A</v>
      </c>
      <c r="O7302" s="129">
        <f>IFERROR(VLOOKUP(CONCATENATE(E7302,G7302),Diccionarios!$G$5:$S$1719,11,0),0)</f>
        <v>0</v>
      </c>
      <c r="P7302" s="151" t="str">
        <f t="shared" si="1155"/>
        <v>SIN COBERTURA</v>
      </c>
      <c r="Q7302" s="130">
        <f t="shared" si="1156"/>
        <v>1</v>
      </c>
      <c r="R7302" s="131">
        <f>IFERROR(VLOOKUP(CONCATENATE(G7302,J7302,K7302),'TD SO Historico'!$X$5:$AL$10817,9,0),0)</f>
        <v>0</v>
      </c>
      <c r="S7302" s="131">
        <f>IFERROR(VLOOKUP(CONCATENATE(G7302,J7302,K7302),'TD SO Historico'!$X$5:$AL$10817,12,0),0)</f>
        <v>0</v>
      </c>
      <c r="T7302" s="131">
        <f>IFERROR(VLOOKUP(CONCATENATE(G7302,J7302,K7302),'TD SO Historico'!$X$5:$AL$10817,13,0),0)</f>
        <v>0</v>
      </c>
      <c r="U7302" s="131">
        <f>IFERROR(VLOOKUP(CONCATENATE(G7302,J7302,K7302),'TD SO Historico'!$X$5:$AL$10817,14,0),0)</f>
        <v>0</v>
      </c>
      <c r="V7302" s="131">
        <f>IFERROR(VLOOKUP(CONCATENATE(G7302,J7302,K7302),'TD SO Historico'!$X$5:$AL$10817,15,0),0)</f>
        <v>0</v>
      </c>
      <c r="W7302" s="248">
        <f t="shared" si="1159"/>
        <v>0</v>
      </c>
      <c r="X7302" s="131">
        <f>IFERROR(VLOOKUP(A7302,Cliente!$A$13:$M$103,13,0)*VLOOKUP(B7302,'TD SO Historico'!$P$6:$V$260,5,0)*W7302,0)</f>
        <v>0</v>
      </c>
      <c r="Y7302" s="132">
        <f>IFERROR(VLOOKUP(A7302,Cliente!$A$19:$Q$109,17,0)*VLOOKUP(B7302,'TD SO Historico'!$P$6:$V$245,5,0)*W7302,0)</f>
        <v>0</v>
      </c>
      <c r="Z7302" s="133">
        <v>0</v>
      </c>
      <c r="AA7302" s="170">
        <f>Z7302*VLOOKUP(B7302,Diccionarios!$AA$4:$AE$549,5,0)</f>
        <v>0</v>
      </c>
      <c r="AB7302" s="206">
        <f t="shared" si="1160"/>
        <v>0</v>
      </c>
      <c r="AC7302" s="206">
        <f t="shared" si="1161"/>
        <v>0</v>
      </c>
      <c r="AD7302" s="210">
        <f t="shared" si="1162"/>
        <v>0</v>
      </c>
      <c r="AE7302" s="215"/>
      <c r="AF7302" s="218"/>
      <c r="AG7302" s="218"/>
      <c r="AH7302" s="218"/>
      <c r="AI7302" s="218"/>
    </row>
    <row r="7303" spans="1:35" ht="15">
      <c r="A7303" s="72" t="str">
        <f t="shared" si="1157"/>
        <v>COMANDATOCOCINAS</v>
      </c>
      <c r="B7303" s="72" t="str">
        <f t="shared" si="1158"/>
        <v>COMANDATOCOCINASCOCCION 24"</v>
      </c>
      <c r="C7303" s="72"/>
      <c r="D7303" s="126">
        <f t="shared" ref="D7303:D7366" si="1163">D7302+1</f>
        <v>7298</v>
      </c>
      <c r="E7303" s="200" t="s">
        <v>55</v>
      </c>
      <c r="F7303" s="201" t="s">
        <v>55</v>
      </c>
      <c r="G7303" s="200" t="s">
        <v>329</v>
      </c>
      <c r="H7303" s="201" t="s">
        <v>330</v>
      </c>
      <c r="I7303" s="202" t="s">
        <v>65</v>
      </c>
      <c r="J7303" s="201" t="s">
        <v>44</v>
      </c>
      <c r="K7303" s="201" t="s">
        <v>69</v>
      </c>
      <c r="L7303" s="128" t="str">
        <f>VLOOKUP(E7303,Diccionarios!$D$5:$E$21,2,0)</f>
        <v>HEIDI KARIOBA</v>
      </c>
      <c r="M7303" s="128" t="e">
        <f>VLOOKUP(CONCATENATE(E7303,G7303),Diccionarios!$G$5:$S$1722,12,0)</f>
        <v>#N/A</v>
      </c>
      <c r="N7303" s="128" t="e">
        <f>VLOOKUP(CONCATENATE(E7303,G7303),Diccionarios!$G$5:$S$1722,13,0)</f>
        <v>#N/A</v>
      </c>
      <c r="O7303" s="129">
        <f>IFERROR(VLOOKUP(CONCATENATE(E7303,G7303),Diccionarios!$G$5:$S$1719,11,0),0)</f>
        <v>0</v>
      </c>
      <c r="P7303" s="151" t="str">
        <f t="shared" si="1155"/>
        <v>SIN COBERTURA</v>
      </c>
      <c r="Q7303" s="130">
        <f t="shared" si="1156"/>
        <v>0</v>
      </c>
      <c r="R7303" s="131">
        <f>IFERROR(VLOOKUP(CONCATENATE(G7303,J7303,K7303),'TD SO Historico'!$X$5:$AL$10817,9,0),0)</f>
        <v>0</v>
      </c>
      <c r="S7303" s="131">
        <f>IFERROR(VLOOKUP(CONCATENATE(G7303,J7303,K7303),'TD SO Historico'!$X$5:$AL$10817,12,0),0)</f>
        <v>0</v>
      </c>
      <c r="T7303" s="131">
        <f>IFERROR(VLOOKUP(CONCATENATE(G7303,J7303,K7303),'TD SO Historico'!$X$5:$AL$10817,13,0),0)</f>
        <v>0</v>
      </c>
      <c r="U7303" s="131">
        <f>IFERROR(VLOOKUP(CONCATENATE(G7303,J7303,K7303),'TD SO Historico'!$X$5:$AL$10817,14,0),0)</f>
        <v>0</v>
      </c>
      <c r="V7303" s="131">
        <f>IFERROR(VLOOKUP(CONCATENATE(G7303,J7303,K7303),'TD SO Historico'!$X$5:$AL$10817,15,0),0)</f>
        <v>0</v>
      </c>
      <c r="W7303" s="248">
        <f t="shared" si="1159"/>
        <v>0</v>
      </c>
      <c r="X7303" s="131">
        <f>IFERROR(VLOOKUP(A7303,Cliente!$A$13:$M$103,13,0)*VLOOKUP(B7303,'TD SO Historico'!$P$6:$V$260,5,0)*W7303,0)</f>
        <v>0</v>
      </c>
      <c r="Y7303" s="132">
        <f>IFERROR(VLOOKUP(A7303,Cliente!$A$19:$Q$109,17,0)*VLOOKUP(B7303,'TD SO Historico'!$P$6:$V$245,5,0)*W7303,0)</f>
        <v>0</v>
      </c>
      <c r="Z7303" s="133">
        <v>0</v>
      </c>
      <c r="AA7303" s="170">
        <f>Z7303*VLOOKUP(B7303,Diccionarios!$AA$4:$AE$549,5,0)</f>
        <v>0</v>
      </c>
      <c r="AB7303" s="206">
        <f t="shared" si="1160"/>
        <v>0</v>
      </c>
      <c r="AC7303" s="206">
        <f t="shared" si="1161"/>
        <v>0</v>
      </c>
      <c r="AD7303" s="210">
        <f t="shared" si="1162"/>
        <v>0</v>
      </c>
      <c r="AE7303" s="215"/>
      <c r="AF7303" s="218"/>
      <c r="AG7303" s="218"/>
      <c r="AH7303" s="218"/>
      <c r="AI7303" s="218"/>
    </row>
    <row r="7304" spans="1:35" ht="15">
      <c r="A7304" s="72" t="str">
        <f t="shared" si="1157"/>
        <v>COMANDATOCOCINAS</v>
      </c>
      <c r="B7304" s="72" t="str">
        <f t="shared" si="1158"/>
        <v>COMANDATOCOCINASCOCCION 30"</v>
      </c>
      <c r="C7304" s="72"/>
      <c r="D7304" s="126">
        <f t="shared" si="1163"/>
        <v>7299</v>
      </c>
      <c r="E7304" s="200" t="s">
        <v>55</v>
      </c>
      <c r="F7304" s="201" t="s">
        <v>55</v>
      </c>
      <c r="G7304" s="200" t="s">
        <v>329</v>
      </c>
      <c r="H7304" s="201" t="s">
        <v>330</v>
      </c>
      <c r="I7304" s="202" t="s">
        <v>65</v>
      </c>
      <c r="J7304" s="201" t="s">
        <v>44</v>
      </c>
      <c r="K7304" s="201" t="s">
        <v>76</v>
      </c>
      <c r="L7304" s="128" t="str">
        <f>VLOOKUP(E7304,Diccionarios!$D$5:$E$21,2,0)</f>
        <v>HEIDI KARIOBA</v>
      </c>
      <c r="M7304" s="128" t="e">
        <f>VLOOKUP(CONCATENATE(E7304,G7304),Diccionarios!$G$5:$S$1722,12,0)</f>
        <v>#N/A</v>
      </c>
      <c r="N7304" s="128" t="e">
        <f>VLOOKUP(CONCATENATE(E7304,G7304),Diccionarios!$G$5:$S$1722,13,0)</f>
        <v>#N/A</v>
      </c>
      <c r="O7304" s="129">
        <f>IFERROR(VLOOKUP(CONCATENATE(E7304,G7304),Diccionarios!$G$5:$S$1719,11,0),0)</f>
        <v>0</v>
      </c>
      <c r="P7304" s="151" t="str">
        <f t="shared" si="1155"/>
        <v>SIN COBERTURA</v>
      </c>
      <c r="Q7304" s="130">
        <f t="shared" si="1156"/>
        <v>0</v>
      </c>
      <c r="R7304" s="131">
        <f>IFERROR(VLOOKUP(CONCATENATE(G7304,J7304,K7304),'TD SO Historico'!$X$5:$AL$10817,9,0),0)</f>
        <v>0</v>
      </c>
      <c r="S7304" s="131">
        <f>IFERROR(VLOOKUP(CONCATENATE(G7304,J7304,K7304),'TD SO Historico'!$X$5:$AL$10817,12,0),0)</f>
        <v>2</v>
      </c>
      <c r="T7304" s="131">
        <f>IFERROR(VLOOKUP(CONCATENATE(G7304,J7304,K7304),'TD SO Historico'!$X$5:$AL$10817,13,0),0)</f>
        <v>0</v>
      </c>
      <c r="U7304" s="131">
        <f>IFERROR(VLOOKUP(CONCATENATE(G7304,J7304,K7304),'TD SO Historico'!$X$5:$AL$10817,14,0),0)</f>
        <v>0</v>
      </c>
      <c r="V7304" s="131">
        <f>IFERROR(VLOOKUP(CONCATENATE(G7304,J7304,K7304),'TD SO Historico'!$X$5:$AL$10817,15,0),0)</f>
        <v>0</v>
      </c>
      <c r="W7304" s="248">
        <f t="shared" si="1159"/>
        <v>0</v>
      </c>
      <c r="X7304" s="131">
        <f>IFERROR(VLOOKUP(A7304,Cliente!$A$13:$M$103,13,0)*VLOOKUP(B7304,'TD SO Historico'!$P$6:$V$260,5,0)*W7304,0)</f>
        <v>0</v>
      </c>
      <c r="Y7304" s="132">
        <f>IFERROR(VLOOKUP(A7304,Cliente!$A$19:$Q$109,17,0)*VLOOKUP(B7304,'TD SO Historico'!$P$6:$V$245,5,0)*W7304,0)</f>
        <v>0</v>
      </c>
      <c r="Z7304" s="133">
        <v>0</v>
      </c>
      <c r="AA7304" s="170">
        <f>Z7304*VLOOKUP(B7304,Diccionarios!$AA$4:$AE$549,5,0)</f>
        <v>0</v>
      </c>
      <c r="AB7304" s="206">
        <f t="shared" si="1160"/>
        <v>0</v>
      </c>
      <c r="AC7304" s="206">
        <f t="shared" si="1161"/>
        <v>-1</v>
      </c>
      <c r="AD7304" s="210">
        <f t="shared" si="1162"/>
        <v>0</v>
      </c>
      <c r="AE7304" s="213"/>
      <c r="AF7304" s="6"/>
      <c r="AG7304" s="6"/>
      <c r="AH7304" s="6"/>
      <c r="AI7304" s="6"/>
    </row>
    <row r="7305" spans="1:35" ht="15">
      <c r="A7305" s="72" t="str">
        <f t="shared" si="1157"/>
        <v>COMANDATOLAVADO</v>
      </c>
      <c r="B7305" s="72" t="str">
        <f t="shared" si="1158"/>
        <v>COMANDATOLAVADOAUTOMATICO</v>
      </c>
      <c r="C7305" s="72"/>
      <c r="D7305" s="126">
        <f t="shared" si="1163"/>
        <v>7300</v>
      </c>
      <c r="E7305" s="200" t="s">
        <v>55</v>
      </c>
      <c r="F7305" s="201" t="s">
        <v>55</v>
      </c>
      <c r="G7305" s="200" t="s">
        <v>329</v>
      </c>
      <c r="H7305" s="201" t="s">
        <v>330</v>
      </c>
      <c r="I7305" s="202" t="s">
        <v>65</v>
      </c>
      <c r="J7305" s="201" t="s">
        <v>70</v>
      </c>
      <c r="K7305" s="201" t="s">
        <v>176</v>
      </c>
      <c r="L7305" s="128" t="str">
        <f>VLOOKUP(E7305,Diccionarios!$D$5:$E$21,2,0)</f>
        <v>HEIDI KARIOBA</v>
      </c>
      <c r="M7305" s="128" t="e">
        <f>VLOOKUP(CONCATENATE(E7305,G7305),Diccionarios!$G$5:$S$1722,12,0)</f>
        <v>#N/A</v>
      </c>
      <c r="N7305" s="128" t="e">
        <f>VLOOKUP(CONCATENATE(E7305,G7305),Diccionarios!$G$5:$S$1722,13,0)</f>
        <v>#N/A</v>
      </c>
      <c r="O7305" s="129">
        <f>IFERROR(VLOOKUP(CONCATENATE(E7305,G7305),Diccionarios!$G$5:$S$1719,11,0),0)</f>
        <v>0</v>
      </c>
      <c r="P7305" s="151" t="str">
        <f t="shared" si="1155"/>
        <v>SIN COBERTURA</v>
      </c>
      <c r="Q7305" s="130">
        <f t="shared" si="1156"/>
        <v>0</v>
      </c>
      <c r="R7305" s="131">
        <f>IFERROR(VLOOKUP(CONCATENATE(G7305,J7305,K7305),'TD SO Historico'!$X$5:$AL$10817,9,0),0)</f>
        <v>0</v>
      </c>
      <c r="S7305" s="131">
        <f>IFERROR(VLOOKUP(CONCATENATE(G7305,J7305,K7305),'TD SO Historico'!$X$5:$AL$10817,12,0),0)</f>
        <v>0</v>
      </c>
      <c r="T7305" s="131">
        <f>IFERROR(VLOOKUP(CONCATENATE(G7305,J7305,K7305),'TD SO Historico'!$X$5:$AL$10817,13,0),0)</f>
        <v>0</v>
      </c>
      <c r="U7305" s="131">
        <f>IFERROR(VLOOKUP(CONCATENATE(G7305,J7305,K7305),'TD SO Historico'!$X$5:$AL$10817,14,0),0)</f>
        <v>0</v>
      </c>
      <c r="V7305" s="131">
        <f>IFERROR(VLOOKUP(CONCATENATE(G7305,J7305,K7305),'TD SO Historico'!$X$5:$AL$10817,15,0),0)</f>
        <v>0</v>
      </c>
      <c r="W7305" s="248">
        <f t="shared" si="1159"/>
        <v>0</v>
      </c>
      <c r="X7305" s="131">
        <f>IFERROR(VLOOKUP(A7305,Cliente!$A$13:$M$103,13,0)*VLOOKUP(B7305,'TD SO Historico'!$P$6:$V$260,5,0)*W7305,0)</f>
        <v>0</v>
      </c>
      <c r="Y7305" s="132">
        <f>IFERROR(VLOOKUP(A7305,Cliente!$A$19:$Q$109,17,0)*VLOOKUP(B7305,'TD SO Historico'!$P$6:$V$245,5,0)*W7305,0)</f>
        <v>0</v>
      </c>
      <c r="Z7305" s="133">
        <v>0</v>
      </c>
      <c r="AA7305" s="170">
        <f>Z7305*VLOOKUP(B7305,Diccionarios!$AA$4:$AE$549,5,0)</f>
        <v>0</v>
      </c>
      <c r="AB7305" s="206">
        <f t="shared" si="1160"/>
        <v>0</v>
      </c>
      <c r="AC7305" s="206">
        <f t="shared" si="1161"/>
        <v>0</v>
      </c>
      <c r="AD7305" s="210">
        <f t="shared" si="1162"/>
        <v>0</v>
      </c>
      <c r="AE7305" s="213"/>
      <c r="AF7305" s="6"/>
      <c r="AG7305" s="6"/>
      <c r="AH7305" s="6"/>
      <c r="AI7305" s="6"/>
    </row>
    <row r="7306" spans="1:35" ht="15">
      <c r="A7306" s="72" t="str">
        <f t="shared" si="1157"/>
        <v>COMANDATOREFRIGERACIÓN</v>
      </c>
      <c r="B7306" s="72" t="str">
        <f t="shared" si="1158"/>
        <v>COMANDATOREFRIGERACIÓNPERSEUS</v>
      </c>
      <c r="C7306" s="72"/>
      <c r="D7306" s="126">
        <f t="shared" si="1163"/>
        <v>7301</v>
      </c>
      <c r="E7306" s="200" t="s">
        <v>55</v>
      </c>
      <c r="F7306" s="201" t="s">
        <v>55</v>
      </c>
      <c r="G7306" s="200" t="s">
        <v>329</v>
      </c>
      <c r="H7306" s="201" t="s">
        <v>330</v>
      </c>
      <c r="I7306" s="202" t="s">
        <v>65</v>
      </c>
      <c r="J7306" s="201" t="s">
        <v>77</v>
      </c>
      <c r="K7306" s="201" t="s">
        <v>187</v>
      </c>
      <c r="L7306" s="128" t="str">
        <f>VLOOKUP(E7306,Diccionarios!$D$5:$E$21,2,0)</f>
        <v>HEIDI KARIOBA</v>
      </c>
      <c r="M7306" s="128" t="e">
        <f>VLOOKUP(CONCATENATE(E7306,G7306),Diccionarios!$G$5:$S$1722,12,0)</f>
        <v>#N/A</v>
      </c>
      <c r="N7306" s="128" t="e">
        <f>VLOOKUP(CONCATENATE(E7306,G7306),Diccionarios!$G$5:$S$1722,13,0)</f>
        <v>#N/A</v>
      </c>
      <c r="O7306" s="129">
        <f>IFERROR(VLOOKUP(CONCATENATE(E7306,G7306),Diccionarios!$G$5:$S$1719,11,0),0)</f>
        <v>0</v>
      </c>
      <c r="P7306" s="151" t="str">
        <f t="shared" si="1155"/>
        <v>SIN COBERTURA</v>
      </c>
      <c r="Q7306" s="130">
        <f t="shared" si="1156"/>
        <v>0</v>
      </c>
      <c r="R7306" s="131">
        <f>IFERROR(VLOOKUP(CONCATENATE(G7306,J7306,K7306),'TD SO Historico'!$X$5:$AL$10817,9,0),0)</f>
        <v>0</v>
      </c>
      <c r="S7306" s="131">
        <f>IFERROR(VLOOKUP(CONCATENATE(G7306,J7306,K7306),'TD SO Historico'!$X$5:$AL$10817,12,0),0)</f>
        <v>0</v>
      </c>
      <c r="T7306" s="131">
        <f>IFERROR(VLOOKUP(CONCATENATE(G7306,J7306,K7306),'TD SO Historico'!$X$5:$AL$10817,13,0),0)</f>
        <v>0</v>
      </c>
      <c r="U7306" s="131">
        <f>IFERROR(VLOOKUP(CONCATENATE(G7306,J7306,K7306),'TD SO Historico'!$X$5:$AL$10817,14,0),0)</f>
        <v>0</v>
      </c>
      <c r="V7306" s="131">
        <f>IFERROR(VLOOKUP(CONCATENATE(G7306,J7306,K7306),'TD SO Historico'!$X$5:$AL$10817,15,0),0)</f>
        <v>0</v>
      </c>
      <c r="W7306" s="248">
        <f t="shared" si="1159"/>
        <v>0</v>
      </c>
      <c r="X7306" s="131">
        <f>IFERROR(VLOOKUP(A7306,Cliente!$A$13:$M$103,13,0)*VLOOKUP(B7306,'TD SO Historico'!$P$6:$V$260,5,0)*W7306,0)</f>
        <v>0</v>
      </c>
      <c r="Y7306" s="132">
        <f>IFERROR(VLOOKUP(A7306,Cliente!$A$19:$Q$109,17,0)*VLOOKUP(B7306,'TD SO Historico'!$P$6:$V$245,5,0)*W7306,0)</f>
        <v>0</v>
      </c>
      <c r="Z7306" s="133">
        <v>0</v>
      </c>
      <c r="AA7306" s="170">
        <f>Z7306*VLOOKUP(B7306,Diccionarios!$AA$4:$AE$549,5,0)</f>
        <v>0</v>
      </c>
      <c r="AB7306" s="206">
        <f t="shared" si="1160"/>
        <v>0</v>
      </c>
      <c r="AC7306" s="206">
        <f t="shared" si="1161"/>
        <v>0</v>
      </c>
      <c r="AD7306" s="210">
        <f t="shared" si="1162"/>
        <v>0</v>
      </c>
      <c r="AE7306" s="213"/>
      <c r="AF7306" s="6"/>
      <c r="AG7306" s="6"/>
      <c r="AH7306" s="6"/>
      <c r="AI7306" s="6"/>
    </row>
    <row r="7307" spans="1:35" ht="15">
      <c r="A7307" s="72" t="str">
        <f t="shared" si="1157"/>
        <v>COMANDATOREFRIGERACIÓN</v>
      </c>
      <c r="B7307" s="72" t="str">
        <f t="shared" si="1158"/>
        <v xml:space="preserve">COMANDATOREFRIGERACIÓNPOLARES </v>
      </c>
      <c r="C7307" s="72"/>
      <c r="D7307" s="126">
        <f t="shared" si="1163"/>
        <v>7302</v>
      </c>
      <c r="E7307" s="200" t="s">
        <v>55</v>
      </c>
      <c r="F7307" s="201" t="s">
        <v>55</v>
      </c>
      <c r="G7307" s="200" t="s">
        <v>329</v>
      </c>
      <c r="H7307" s="201" t="s">
        <v>330</v>
      </c>
      <c r="I7307" s="202" t="s">
        <v>65</v>
      </c>
      <c r="J7307" s="201" t="s">
        <v>77</v>
      </c>
      <c r="K7307" s="201" t="s">
        <v>195</v>
      </c>
      <c r="L7307" s="128" t="str">
        <f>VLOOKUP(E7307,Diccionarios!$D$5:$E$21,2,0)</f>
        <v>HEIDI KARIOBA</v>
      </c>
      <c r="M7307" s="128" t="e">
        <f>VLOOKUP(CONCATENATE(E7307,G7307),Diccionarios!$G$5:$S$1722,12,0)</f>
        <v>#N/A</v>
      </c>
      <c r="N7307" s="128" t="e">
        <f>VLOOKUP(CONCATENATE(E7307,G7307),Diccionarios!$G$5:$S$1722,13,0)</f>
        <v>#N/A</v>
      </c>
      <c r="O7307" s="129">
        <f>IFERROR(VLOOKUP(CONCATENATE(E7307,G7307),Diccionarios!$G$5:$S$1719,11,0),0)</f>
        <v>0</v>
      </c>
      <c r="P7307" s="151" t="str">
        <f t="shared" si="1155"/>
        <v>SIN COBERTURA</v>
      </c>
      <c r="Q7307" s="130">
        <f t="shared" si="1156"/>
        <v>0</v>
      </c>
      <c r="R7307" s="131">
        <f>IFERROR(VLOOKUP(CONCATENATE(G7307,J7307,K7307),'TD SO Historico'!$X$5:$AL$10817,9,0),0)</f>
        <v>0</v>
      </c>
      <c r="S7307" s="131">
        <f>IFERROR(VLOOKUP(CONCATENATE(G7307,J7307,K7307),'TD SO Historico'!$X$5:$AL$10817,12,0),0)</f>
        <v>0</v>
      </c>
      <c r="T7307" s="131">
        <f>IFERROR(VLOOKUP(CONCATENATE(G7307,J7307,K7307),'TD SO Historico'!$X$5:$AL$10817,13,0),0)</f>
        <v>0</v>
      </c>
      <c r="U7307" s="131">
        <f>IFERROR(VLOOKUP(CONCATENATE(G7307,J7307,K7307),'TD SO Historico'!$X$5:$AL$10817,14,0),0)</f>
        <v>0</v>
      </c>
      <c r="V7307" s="131">
        <f>IFERROR(VLOOKUP(CONCATENATE(G7307,J7307,K7307),'TD SO Historico'!$X$5:$AL$10817,15,0),0)</f>
        <v>0</v>
      </c>
      <c r="W7307" s="248">
        <f t="shared" si="1159"/>
        <v>0</v>
      </c>
      <c r="X7307" s="131">
        <f>IFERROR(VLOOKUP(A7307,Cliente!$A$13:$M$103,13,0)*VLOOKUP(B7307,'TD SO Historico'!$P$6:$V$260,5,0)*W7307,0)</f>
        <v>0</v>
      </c>
      <c r="Y7307" s="132">
        <f>IFERROR(VLOOKUP(A7307,Cliente!$A$19:$Q$109,17,0)*VLOOKUP(B7307,'TD SO Historico'!$P$6:$V$245,5,0)*W7307,0)</f>
        <v>0</v>
      </c>
      <c r="Z7307" s="133">
        <v>0</v>
      </c>
      <c r="AA7307" s="170">
        <f>Z7307*VLOOKUP(B7307,Diccionarios!$AA$4:$AE$549,5,0)</f>
        <v>0</v>
      </c>
      <c r="AB7307" s="206">
        <f t="shared" si="1160"/>
        <v>0</v>
      </c>
      <c r="AC7307" s="206">
        <f t="shared" si="1161"/>
        <v>0</v>
      </c>
      <c r="AD7307" s="210">
        <f t="shared" si="1162"/>
        <v>0</v>
      </c>
      <c r="AE7307" s="213"/>
      <c r="AF7307" s="6"/>
      <c r="AG7307" s="6"/>
      <c r="AH7307" s="6"/>
      <c r="AI7307" s="6"/>
    </row>
    <row r="7308" spans="1:35" ht="15">
      <c r="A7308" s="72" t="str">
        <f t="shared" si="1157"/>
        <v>COMANDATOREFRIGERACIÓN</v>
      </c>
      <c r="B7308" s="72" t="str">
        <f t="shared" si="1158"/>
        <v>COMANDATOREFRIGERACIÓNSIDE BY SIDE</v>
      </c>
      <c r="C7308" s="72"/>
      <c r="D7308" s="126">
        <f t="shared" si="1163"/>
        <v>7303</v>
      </c>
      <c r="E7308" s="200" t="s">
        <v>55</v>
      </c>
      <c r="F7308" s="201" t="s">
        <v>55</v>
      </c>
      <c r="G7308" s="200" t="s">
        <v>329</v>
      </c>
      <c r="H7308" s="201" t="s">
        <v>330</v>
      </c>
      <c r="I7308" s="202" t="s">
        <v>65</v>
      </c>
      <c r="J7308" s="201" t="s">
        <v>77</v>
      </c>
      <c r="K7308" s="201" t="s">
        <v>209</v>
      </c>
      <c r="L7308" s="128" t="str">
        <f>VLOOKUP(E7308,Diccionarios!$D$5:$E$21,2,0)</f>
        <v>HEIDI KARIOBA</v>
      </c>
      <c r="M7308" s="128" t="e">
        <f>VLOOKUP(CONCATENATE(E7308,G7308),Diccionarios!$G$5:$S$1722,12,0)</f>
        <v>#N/A</v>
      </c>
      <c r="N7308" s="128" t="e">
        <f>VLOOKUP(CONCATENATE(E7308,G7308),Diccionarios!$G$5:$S$1722,13,0)</f>
        <v>#N/A</v>
      </c>
      <c r="O7308" s="129">
        <f>IFERROR(VLOOKUP(CONCATENATE(E7308,G7308),Diccionarios!$G$5:$S$1719,11,0),0)</f>
        <v>0</v>
      </c>
      <c r="P7308" s="151" t="str">
        <f t="shared" si="1155"/>
        <v>SIN COBERTURA</v>
      </c>
      <c r="Q7308" s="130">
        <f t="shared" si="1156"/>
        <v>0</v>
      </c>
      <c r="R7308" s="131">
        <f>IFERROR(VLOOKUP(CONCATENATE(G7308,J7308,K7308),'TD SO Historico'!$X$5:$AL$10817,9,0),0)</f>
        <v>0</v>
      </c>
      <c r="S7308" s="131">
        <f>IFERROR(VLOOKUP(CONCATENATE(G7308,J7308,K7308),'TD SO Historico'!$X$5:$AL$10817,12,0),0)</f>
        <v>0</v>
      </c>
      <c r="T7308" s="131">
        <f>IFERROR(VLOOKUP(CONCATENATE(G7308,J7308,K7308),'TD SO Historico'!$X$5:$AL$10817,13,0),0)</f>
        <v>0</v>
      </c>
      <c r="U7308" s="131">
        <f>IFERROR(VLOOKUP(CONCATENATE(G7308,J7308,K7308),'TD SO Historico'!$X$5:$AL$10817,14,0),0)</f>
        <v>0</v>
      </c>
      <c r="V7308" s="131">
        <f>IFERROR(VLOOKUP(CONCATENATE(G7308,J7308,K7308),'TD SO Historico'!$X$5:$AL$10817,15,0),0)</f>
        <v>0</v>
      </c>
      <c r="W7308" s="248">
        <f t="shared" si="1159"/>
        <v>0</v>
      </c>
      <c r="X7308" s="131">
        <f>IFERROR(VLOOKUP(A7308,Cliente!$A$13:$M$103,13,0)*VLOOKUP(B7308,'TD SO Historico'!$P$6:$V$260,5,0)*W7308,0)</f>
        <v>0</v>
      </c>
      <c r="Y7308" s="132">
        <f>IFERROR(VLOOKUP(A7308,Cliente!$A$19:$Q$109,17,0)*VLOOKUP(B7308,'TD SO Historico'!$P$6:$V$245,5,0)*W7308,0)</f>
        <v>0</v>
      </c>
      <c r="Z7308" s="133">
        <v>0</v>
      </c>
      <c r="AA7308" s="170">
        <f>Z7308*VLOOKUP(B7308,Diccionarios!$AA$4:$AE$549,5,0)</f>
        <v>0</v>
      </c>
      <c r="AB7308" s="206">
        <f t="shared" si="1160"/>
        <v>0</v>
      </c>
      <c r="AC7308" s="206">
        <f t="shared" si="1161"/>
        <v>0</v>
      </c>
      <c r="AD7308" s="210">
        <f t="shared" si="1162"/>
        <v>0</v>
      </c>
      <c r="AE7308" s="213"/>
      <c r="AF7308" s="6"/>
      <c r="AG7308" s="6"/>
      <c r="AH7308" s="6"/>
      <c r="AI7308" s="6"/>
    </row>
    <row r="7309" spans="1:35" ht="15">
      <c r="A7309" s="72" t="str">
        <f t="shared" si="1157"/>
        <v>COMANDATOAIRES</v>
      </c>
      <c r="B7309" s="72" t="str">
        <f t="shared" si="1158"/>
        <v>COMANDATOAIRESSPLIT ALTA EFICIENCIA</v>
      </c>
      <c r="C7309" s="72"/>
      <c r="D7309" s="126">
        <f t="shared" si="1163"/>
        <v>7304</v>
      </c>
      <c r="E7309" s="200" t="s">
        <v>55</v>
      </c>
      <c r="F7309" s="201" t="s">
        <v>55</v>
      </c>
      <c r="G7309" s="200" t="s">
        <v>331</v>
      </c>
      <c r="H7309" s="201" t="s">
        <v>346</v>
      </c>
      <c r="I7309" s="202" t="s">
        <v>65</v>
      </c>
      <c r="J7309" s="201" t="s">
        <v>36</v>
      </c>
      <c r="K7309" s="201" t="s">
        <v>38</v>
      </c>
      <c r="L7309" s="128" t="str">
        <f>VLOOKUP(E7309,Diccionarios!$D$5:$E$21,2,0)</f>
        <v>HEIDI KARIOBA</v>
      </c>
      <c r="M7309" s="128" t="e">
        <f>VLOOKUP(CONCATENATE(E7309,G7309),Diccionarios!$G$5:$S$1722,12,0)</f>
        <v>#N/A</v>
      </c>
      <c r="N7309" s="128" t="e">
        <f>VLOOKUP(CONCATENATE(E7309,G7309),Diccionarios!$G$5:$S$1722,13,0)</f>
        <v>#N/A</v>
      </c>
      <c r="O7309" s="129">
        <f>IFERROR(VLOOKUP(CONCATENATE(E7309,G7309),Diccionarios!$G$5:$S$1719,11,0),0)</f>
        <v>0</v>
      </c>
      <c r="P7309" s="151" t="str">
        <f t="shared" si="1155"/>
        <v>SIN COBERTURA</v>
      </c>
      <c r="Q7309" s="130">
        <f t="shared" si="1156"/>
        <v>1</v>
      </c>
      <c r="R7309" s="131">
        <f>IFERROR(VLOOKUP(CONCATENATE(G7309,J7309,K7309),'TD SO Historico'!$X$5:$AL$10817,9,0),0)</f>
        <v>0</v>
      </c>
      <c r="S7309" s="131">
        <f>IFERROR(VLOOKUP(CONCATENATE(G7309,J7309,K7309),'TD SO Historico'!$X$5:$AL$10817,12,0),0)</f>
        <v>0</v>
      </c>
      <c r="T7309" s="131">
        <f>IFERROR(VLOOKUP(CONCATENATE(G7309,J7309,K7309),'TD SO Historico'!$X$5:$AL$10817,13,0),0)</f>
        <v>0</v>
      </c>
      <c r="U7309" s="131">
        <f>IFERROR(VLOOKUP(CONCATENATE(G7309,J7309,K7309),'TD SO Historico'!$X$5:$AL$10817,14,0),0)</f>
        <v>0</v>
      </c>
      <c r="V7309" s="131">
        <f>IFERROR(VLOOKUP(CONCATENATE(G7309,J7309,K7309),'TD SO Historico'!$X$5:$AL$10817,15,0),0)</f>
        <v>0</v>
      </c>
      <c r="W7309" s="248">
        <f t="shared" si="1159"/>
        <v>0</v>
      </c>
      <c r="X7309" s="131">
        <f>IFERROR(VLOOKUP(A7309,Cliente!$A$13:$M$103,13,0)*VLOOKUP(B7309,'TD SO Historico'!$P$6:$V$260,5,0)*W7309,0)</f>
        <v>0</v>
      </c>
      <c r="Y7309" s="132">
        <f>IFERROR(VLOOKUP(A7309,Cliente!$A$19:$Q$109,17,0)*VLOOKUP(B7309,'TD SO Historico'!$P$6:$V$245,5,0)*W7309,0)</f>
        <v>0</v>
      </c>
      <c r="Z7309" s="133">
        <v>0</v>
      </c>
      <c r="AA7309" s="170">
        <f>Z7309*VLOOKUP(B7309,Diccionarios!$AA$4:$AE$549,5,0)</f>
        <v>0</v>
      </c>
      <c r="AB7309" s="206">
        <f t="shared" si="1160"/>
        <v>0</v>
      </c>
      <c r="AC7309" s="206">
        <f t="shared" si="1161"/>
        <v>0</v>
      </c>
      <c r="AD7309" s="210">
        <f t="shared" si="1162"/>
        <v>0</v>
      </c>
      <c r="AE7309" s="213"/>
      <c r="AF7309" s="6"/>
      <c r="AG7309" s="6"/>
      <c r="AH7309" s="6"/>
      <c r="AI7309" s="6"/>
    </row>
    <row r="7310" spans="1:35" ht="15">
      <c r="A7310" s="72" t="str">
        <f t="shared" si="1157"/>
        <v>COMANDATOCOCINAS</v>
      </c>
      <c r="B7310" s="72" t="str">
        <f t="shared" si="1158"/>
        <v>COMANDATOCOCINASCOCCION 20"</v>
      </c>
      <c r="C7310" s="72"/>
      <c r="D7310" s="126">
        <f t="shared" si="1163"/>
        <v>7305</v>
      </c>
      <c r="E7310" s="200" t="s">
        <v>55</v>
      </c>
      <c r="F7310" s="201" t="s">
        <v>55</v>
      </c>
      <c r="G7310" s="200" t="s">
        <v>331</v>
      </c>
      <c r="H7310" s="201" t="s">
        <v>346</v>
      </c>
      <c r="I7310" s="202" t="s">
        <v>65</v>
      </c>
      <c r="J7310" s="201" t="s">
        <v>44</v>
      </c>
      <c r="K7310" s="201" t="s">
        <v>60</v>
      </c>
      <c r="L7310" s="128" t="str">
        <f>VLOOKUP(E7310,Diccionarios!$D$5:$E$21,2,0)</f>
        <v>HEIDI KARIOBA</v>
      </c>
      <c r="M7310" s="128" t="e">
        <f>VLOOKUP(CONCATENATE(E7310,G7310),Diccionarios!$G$5:$S$1722,12,0)</f>
        <v>#N/A</v>
      </c>
      <c r="N7310" s="128" t="e">
        <f>VLOOKUP(CONCATENATE(E7310,G7310),Diccionarios!$G$5:$S$1722,13,0)</f>
        <v>#N/A</v>
      </c>
      <c r="O7310" s="129">
        <f>IFERROR(VLOOKUP(CONCATENATE(E7310,G7310),Diccionarios!$G$5:$S$1719,11,0),0)</f>
        <v>0</v>
      </c>
      <c r="P7310" s="151" t="str">
        <f t="shared" si="1155"/>
        <v>SIN COBERTURA</v>
      </c>
      <c r="Q7310" s="130">
        <f t="shared" si="1156"/>
        <v>0</v>
      </c>
      <c r="R7310" s="131">
        <f>IFERROR(VLOOKUP(CONCATENATE(G7310,J7310,K7310),'TD SO Historico'!$X$5:$AL$10817,9,0),0)</f>
        <v>0.33333333333333331</v>
      </c>
      <c r="S7310" s="131">
        <f>IFERROR(VLOOKUP(CONCATENATE(G7310,J7310,K7310),'TD SO Historico'!$X$5:$AL$10817,12,0),0)</f>
        <v>2</v>
      </c>
      <c r="T7310" s="131">
        <f>IFERROR(VLOOKUP(CONCATENATE(G7310,J7310,K7310),'TD SO Historico'!$X$5:$AL$10817,13,0),0)</f>
        <v>0</v>
      </c>
      <c r="U7310" s="131">
        <f>IFERROR(VLOOKUP(CONCATENATE(G7310,J7310,K7310),'TD SO Historico'!$X$5:$AL$10817,14,0),0)</f>
        <v>0</v>
      </c>
      <c r="V7310" s="131">
        <f>IFERROR(VLOOKUP(CONCATENATE(G7310,J7310,K7310),'TD SO Historico'!$X$5:$AL$10817,15,0),0)</f>
        <v>0</v>
      </c>
      <c r="W7310" s="248">
        <f t="shared" si="1159"/>
        <v>2.7777777777777773E-2</v>
      </c>
      <c r="X7310" s="131">
        <f>IFERROR(VLOOKUP(A7310,Cliente!$A$13:$M$103,13,0)*VLOOKUP(B7310,'TD SO Historico'!$P$6:$V$260,5,0)*W7310,0)</f>
        <v>0</v>
      </c>
      <c r="Y7310" s="132">
        <f>IFERROR(VLOOKUP(A7310,Cliente!$A$19:$Q$109,17,0)*VLOOKUP(B7310,'TD SO Historico'!$P$6:$V$245,5,0)*W7310,0)</f>
        <v>0</v>
      </c>
      <c r="Z7310" s="133">
        <v>0</v>
      </c>
      <c r="AA7310" s="170">
        <f>Z7310*VLOOKUP(B7310,Diccionarios!$AA$4:$AE$549,5,0)</f>
        <v>0</v>
      </c>
      <c r="AB7310" s="206">
        <f t="shared" si="1160"/>
        <v>-1</v>
      </c>
      <c r="AC7310" s="206">
        <f t="shared" si="1161"/>
        <v>-1</v>
      </c>
      <c r="AD7310" s="210">
        <f t="shared" si="1162"/>
        <v>0</v>
      </c>
      <c r="AE7310" s="214"/>
      <c r="AF7310" s="217"/>
      <c r="AG7310" s="217"/>
      <c r="AH7310" s="217"/>
      <c r="AI7310" s="217"/>
    </row>
    <row r="7311" spans="1:35" ht="15">
      <c r="A7311" s="72" t="str">
        <f t="shared" si="1157"/>
        <v>COMANDATOCOCINAS</v>
      </c>
      <c r="B7311" s="72" t="str">
        <f t="shared" si="1158"/>
        <v>COMANDATOCOCINASCOCCION 24"</v>
      </c>
      <c r="C7311" s="72"/>
      <c r="D7311" s="126">
        <f t="shared" si="1163"/>
        <v>7306</v>
      </c>
      <c r="E7311" s="200" t="s">
        <v>55</v>
      </c>
      <c r="F7311" s="201" t="s">
        <v>55</v>
      </c>
      <c r="G7311" s="200" t="s">
        <v>331</v>
      </c>
      <c r="H7311" s="201" t="s">
        <v>346</v>
      </c>
      <c r="I7311" s="202" t="s">
        <v>65</v>
      </c>
      <c r="J7311" s="201" t="s">
        <v>44</v>
      </c>
      <c r="K7311" s="201" t="s">
        <v>69</v>
      </c>
      <c r="L7311" s="128" t="str">
        <f>VLOOKUP(E7311,Diccionarios!$D$5:$E$21,2,0)</f>
        <v>HEIDI KARIOBA</v>
      </c>
      <c r="M7311" s="128" t="e">
        <f>VLOOKUP(CONCATENATE(E7311,G7311),Diccionarios!$G$5:$S$1722,12,0)</f>
        <v>#N/A</v>
      </c>
      <c r="N7311" s="128" t="e">
        <f>VLOOKUP(CONCATENATE(E7311,G7311),Diccionarios!$G$5:$S$1722,13,0)</f>
        <v>#N/A</v>
      </c>
      <c r="O7311" s="129">
        <f>IFERROR(VLOOKUP(CONCATENATE(E7311,G7311),Diccionarios!$G$5:$S$1719,11,0),0)</f>
        <v>0</v>
      </c>
      <c r="P7311" s="151" t="str">
        <f t="shared" si="1155"/>
        <v>SIN COBERTURA</v>
      </c>
      <c r="Q7311" s="130">
        <f t="shared" si="1156"/>
        <v>0</v>
      </c>
      <c r="R7311" s="131">
        <f>IFERROR(VLOOKUP(CONCATENATE(G7311,J7311,K7311),'TD SO Historico'!$X$5:$AL$10817,9,0),0)</f>
        <v>1.3333333333333333</v>
      </c>
      <c r="S7311" s="131">
        <f>IFERROR(VLOOKUP(CONCATENATE(G7311,J7311,K7311),'TD SO Historico'!$X$5:$AL$10817,12,0),0)</f>
        <v>0</v>
      </c>
      <c r="T7311" s="131">
        <f>IFERROR(VLOOKUP(CONCATENATE(G7311,J7311,K7311),'TD SO Historico'!$X$5:$AL$10817,13,0),0)</f>
        <v>2</v>
      </c>
      <c r="U7311" s="131">
        <f>IFERROR(VLOOKUP(CONCATENATE(G7311,J7311,K7311),'TD SO Historico'!$X$5:$AL$10817,14,0),0)</f>
        <v>2</v>
      </c>
      <c r="V7311" s="131">
        <f>IFERROR(VLOOKUP(CONCATENATE(G7311,J7311,K7311),'TD SO Historico'!$X$5:$AL$10817,15,0),0)</f>
        <v>0</v>
      </c>
      <c r="W7311" s="248">
        <f t="shared" si="1159"/>
        <v>5.3333333333333351E-2</v>
      </c>
      <c r="X7311" s="131">
        <f>IFERROR(VLOOKUP(A7311,Cliente!$A$13:$M$103,13,0)*VLOOKUP(B7311,'TD SO Historico'!$P$6:$V$260,5,0)*W7311,0)</f>
        <v>0</v>
      </c>
      <c r="Y7311" s="132">
        <f>IFERROR(VLOOKUP(A7311,Cliente!$A$19:$Q$109,17,0)*VLOOKUP(B7311,'TD SO Historico'!$P$6:$V$245,5,0)*W7311,0)</f>
        <v>0</v>
      </c>
      <c r="Z7311" s="133">
        <v>0</v>
      </c>
      <c r="AA7311" s="170">
        <f>Z7311*VLOOKUP(B7311,Diccionarios!$AA$4:$AE$549,5,0)</f>
        <v>0</v>
      </c>
      <c r="AB7311" s="206">
        <f t="shared" si="1160"/>
        <v>-1</v>
      </c>
      <c r="AC7311" s="206">
        <f t="shared" si="1161"/>
        <v>0</v>
      </c>
      <c r="AD7311" s="210">
        <f t="shared" si="1162"/>
        <v>0</v>
      </c>
      <c r="AE7311" s="215"/>
      <c r="AF7311" s="218"/>
      <c r="AG7311" s="218"/>
      <c r="AH7311" s="218"/>
      <c r="AI7311" s="218"/>
    </row>
    <row r="7312" spans="1:35" ht="15">
      <c r="A7312" s="72" t="str">
        <f t="shared" si="1157"/>
        <v>COMANDATOCOCINAS</v>
      </c>
      <c r="B7312" s="72" t="str">
        <f t="shared" si="1158"/>
        <v>COMANDATOCOCINASCOCCION 30"</v>
      </c>
      <c r="C7312" s="72"/>
      <c r="D7312" s="126">
        <f t="shared" si="1163"/>
        <v>7307</v>
      </c>
      <c r="E7312" s="200" t="s">
        <v>55</v>
      </c>
      <c r="F7312" s="201" t="s">
        <v>55</v>
      </c>
      <c r="G7312" s="200" t="s">
        <v>331</v>
      </c>
      <c r="H7312" s="201" t="s">
        <v>346</v>
      </c>
      <c r="I7312" s="202" t="s">
        <v>65</v>
      </c>
      <c r="J7312" s="201" t="s">
        <v>44</v>
      </c>
      <c r="K7312" s="201" t="s">
        <v>76</v>
      </c>
      <c r="L7312" s="128" t="str">
        <f>VLOOKUP(E7312,Diccionarios!$D$5:$E$21,2,0)</f>
        <v>HEIDI KARIOBA</v>
      </c>
      <c r="M7312" s="128" t="e">
        <f>VLOOKUP(CONCATENATE(E7312,G7312),Diccionarios!$G$5:$S$1722,12,0)</f>
        <v>#N/A</v>
      </c>
      <c r="N7312" s="128" t="e">
        <f>VLOOKUP(CONCATENATE(E7312,G7312),Diccionarios!$G$5:$S$1722,13,0)</f>
        <v>#N/A</v>
      </c>
      <c r="O7312" s="129">
        <f>IFERROR(VLOOKUP(CONCATENATE(E7312,G7312),Diccionarios!$G$5:$S$1719,11,0),0)</f>
        <v>0</v>
      </c>
      <c r="P7312" s="151" t="str">
        <f t="shared" si="1155"/>
        <v>SIN COBERTURA</v>
      </c>
      <c r="Q7312" s="130">
        <f t="shared" si="1156"/>
        <v>0</v>
      </c>
      <c r="R7312" s="131">
        <f>IFERROR(VLOOKUP(CONCATENATE(G7312,J7312,K7312),'TD SO Historico'!$X$5:$AL$10817,9,0),0)</f>
        <v>0.83333333333333337</v>
      </c>
      <c r="S7312" s="131">
        <f>IFERROR(VLOOKUP(CONCATENATE(G7312,J7312,K7312),'TD SO Historico'!$X$5:$AL$10817,12,0),0)</f>
        <v>4</v>
      </c>
      <c r="T7312" s="131">
        <f>IFERROR(VLOOKUP(CONCATENATE(G7312,J7312,K7312),'TD SO Historico'!$X$5:$AL$10817,13,0),0)</f>
        <v>2</v>
      </c>
      <c r="U7312" s="131">
        <f>IFERROR(VLOOKUP(CONCATENATE(G7312,J7312,K7312),'TD SO Historico'!$X$5:$AL$10817,14,0),0)</f>
        <v>1</v>
      </c>
      <c r="V7312" s="131">
        <f>IFERROR(VLOOKUP(CONCATENATE(G7312,J7312,K7312),'TD SO Historico'!$X$5:$AL$10817,15,0),0)</f>
        <v>0</v>
      </c>
      <c r="W7312" s="248">
        <f t="shared" si="1159"/>
        <v>2.7624309392265185E-2</v>
      </c>
      <c r="X7312" s="131">
        <f>IFERROR(VLOOKUP(A7312,Cliente!$A$13:$M$103,13,0)*VLOOKUP(B7312,'TD SO Historico'!$P$6:$V$260,5,0)*W7312,0)</f>
        <v>0</v>
      </c>
      <c r="Y7312" s="132">
        <f>IFERROR(VLOOKUP(A7312,Cliente!$A$19:$Q$109,17,0)*VLOOKUP(B7312,'TD SO Historico'!$P$6:$V$245,5,0)*W7312,0)</f>
        <v>0</v>
      </c>
      <c r="Z7312" s="133">
        <v>0</v>
      </c>
      <c r="AA7312" s="170">
        <f>Z7312*VLOOKUP(B7312,Diccionarios!$AA$4:$AE$549,5,0)</f>
        <v>0</v>
      </c>
      <c r="AB7312" s="206">
        <f t="shared" si="1160"/>
        <v>-1</v>
      </c>
      <c r="AC7312" s="206">
        <f t="shared" si="1161"/>
        <v>-1</v>
      </c>
      <c r="AD7312" s="210">
        <f t="shared" si="1162"/>
        <v>0</v>
      </c>
      <c r="AE7312" s="215"/>
      <c r="AF7312" s="218"/>
      <c r="AG7312" s="218"/>
      <c r="AH7312" s="218"/>
      <c r="AI7312" s="218"/>
    </row>
    <row r="7313" spans="1:35" ht="15">
      <c r="A7313" s="72" t="str">
        <f t="shared" si="1157"/>
        <v>COMANDATOLAVADO</v>
      </c>
      <c r="B7313" s="72" t="str">
        <f t="shared" si="1158"/>
        <v>COMANDATOLAVADOAUTOMATICO</v>
      </c>
      <c r="C7313" s="72"/>
      <c r="D7313" s="126">
        <f t="shared" si="1163"/>
        <v>7308</v>
      </c>
      <c r="E7313" s="200" t="s">
        <v>55</v>
      </c>
      <c r="F7313" s="201" t="s">
        <v>55</v>
      </c>
      <c r="G7313" s="200" t="s">
        <v>331</v>
      </c>
      <c r="H7313" s="201" t="s">
        <v>346</v>
      </c>
      <c r="I7313" s="202" t="s">
        <v>65</v>
      </c>
      <c r="J7313" s="201" t="s">
        <v>70</v>
      </c>
      <c r="K7313" s="201" t="s">
        <v>176</v>
      </c>
      <c r="L7313" s="128" t="str">
        <f>VLOOKUP(E7313,Diccionarios!$D$5:$E$21,2,0)</f>
        <v>HEIDI KARIOBA</v>
      </c>
      <c r="M7313" s="128" t="e">
        <f>VLOOKUP(CONCATENATE(E7313,G7313),Diccionarios!$G$5:$S$1722,12,0)</f>
        <v>#N/A</v>
      </c>
      <c r="N7313" s="128" t="e">
        <f>VLOOKUP(CONCATENATE(E7313,G7313),Diccionarios!$G$5:$S$1722,13,0)</f>
        <v>#N/A</v>
      </c>
      <c r="O7313" s="129">
        <f>IFERROR(VLOOKUP(CONCATENATE(E7313,G7313),Diccionarios!$G$5:$S$1719,11,0),0)</f>
        <v>0</v>
      </c>
      <c r="P7313" s="151" t="str">
        <f t="shared" si="1155"/>
        <v>SIN COBERTURA</v>
      </c>
      <c r="Q7313" s="130">
        <f t="shared" si="1156"/>
        <v>0</v>
      </c>
      <c r="R7313" s="131">
        <f>IFERROR(VLOOKUP(CONCATENATE(G7313,J7313,K7313),'TD SO Historico'!$X$5:$AL$10817,9,0),0)</f>
        <v>0.66666666666666663</v>
      </c>
      <c r="S7313" s="131">
        <f>IFERROR(VLOOKUP(CONCATENATE(G7313,J7313,K7313),'TD SO Historico'!$X$5:$AL$10817,12,0),0)</f>
        <v>0</v>
      </c>
      <c r="T7313" s="131">
        <f>IFERROR(VLOOKUP(CONCATENATE(G7313,J7313,K7313),'TD SO Historico'!$X$5:$AL$10817,13,0),0)</f>
        <v>1</v>
      </c>
      <c r="U7313" s="131">
        <f>IFERROR(VLOOKUP(CONCATENATE(G7313,J7313,K7313),'TD SO Historico'!$X$5:$AL$10817,14,0),0)</f>
        <v>1</v>
      </c>
      <c r="V7313" s="131">
        <f>IFERROR(VLOOKUP(CONCATENATE(G7313,J7313,K7313),'TD SO Historico'!$X$5:$AL$10817,15,0),0)</f>
        <v>0</v>
      </c>
      <c r="W7313" s="248">
        <f t="shared" si="1159"/>
        <v>3.2258064516129031E-2</v>
      </c>
      <c r="X7313" s="131">
        <f>IFERROR(VLOOKUP(A7313,Cliente!$A$13:$M$103,13,0)*VLOOKUP(B7313,'TD SO Historico'!$P$6:$V$260,5,0)*W7313,0)</f>
        <v>0</v>
      </c>
      <c r="Y7313" s="132">
        <f>IFERROR(VLOOKUP(A7313,Cliente!$A$19:$Q$109,17,0)*VLOOKUP(B7313,'TD SO Historico'!$P$6:$V$245,5,0)*W7313,0)</f>
        <v>0</v>
      </c>
      <c r="Z7313" s="133">
        <v>0</v>
      </c>
      <c r="AA7313" s="170">
        <f>Z7313*VLOOKUP(B7313,Diccionarios!$AA$4:$AE$549,5,0)</f>
        <v>0</v>
      </c>
      <c r="AB7313" s="206">
        <f t="shared" si="1160"/>
        <v>-1</v>
      </c>
      <c r="AC7313" s="206">
        <f t="shared" si="1161"/>
        <v>0</v>
      </c>
      <c r="AD7313" s="210">
        <f t="shared" si="1162"/>
        <v>0</v>
      </c>
      <c r="AE7313" s="213"/>
      <c r="AF7313" s="6"/>
      <c r="AG7313" s="6"/>
      <c r="AH7313" s="6"/>
      <c r="AI7313" s="6"/>
    </row>
    <row r="7314" spans="1:35" ht="15">
      <c r="A7314" s="72" t="str">
        <f t="shared" si="1157"/>
        <v>COMANDATOLAVADO</v>
      </c>
      <c r="B7314" s="72" t="str">
        <f t="shared" si="1158"/>
        <v>COMANDATOLAVADOSEMIAUTOMATICO</v>
      </c>
      <c r="C7314" s="72"/>
      <c r="D7314" s="126">
        <f t="shared" si="1163"/>
        <v>7309</v>
      </c>
      <c r="E7314" s="200" t="s">
        <v>55</v>
      </c>
      <c r="F7314" s="201" t="s">
        <v>55</v>
      </c>
      <c r="G7314" s="200" t="s">
        <v>331</v>
      </c>
      <c r="H7314" s="201" t="s">
        <v>346</v>
      </c>
      <c r="I7314" s="202" t="s">
        <v>65</v>
      </c>
      <c r="J7314" s="201" t="s">
        <v>70</v>
      </c>
      <c r="K7314" s="201" t="s">
        <v>167</v>
      </c>
      <c r="L7314" s="128" t="str">
        <f>VLOOKUP(E7314,Diccionarios!$D$5:$E$21,2,0)</f>
        <v>HEIDI KARIOBA</v>
      </c>
      <c r="M7314" s="128" t="e">
        <f>VLOOKUP(CONCATENATE(E7314,G7314),Diccionarios!$G$5:$S$1722,12,0)</f>
        <v>#N/A</v>
      </c>
      <c r="N7314" s="128" t="e">
        <f>VLOOKUP(CONCATENATE(E7314,G7314),Diccionarios!$G$5:$S$1722,13,0)</f>
        <v>#N/A</v>
      </c>
      <c r="O7314" s="129">
        <f>IFERROR(VLOOKUP(CONCATENATE(E7314,G7314),Diccionarios!$G$5:$S$1719,11,0),0)</f>
        <v>0</v>
      </c>
      <c r="P7314" s="151" t="str">
        <f t="shared" si="1155"/>
        <v>SIN COBERTURA</v>
      </c>
      <c r="Q7314" s="130">
        <f t="shared" si="1156"/>
        <v>0</v>
      </c>
      <c r="R7314" s="131">
        <f>IFERROR(VLOOKUP(CONCATENATE(G7314,J7314,K7314),'TD SO Historico'!$X$5:$AL$10817,9,0),0)</f>
        <v>1.5</v>
      </c>
      <c r="S7314" s="131">
        <f>IFERROR(VLOOKUP(CONCATENATE(G7314,J7314,K7314),'TD SO Historico'!$X$5:$AL$10817,12,0),0)</f>
        <v>3</v>
      </c>
      <c r="T7314" s="131">
        <f>IFERROR(VLOOKUP(CONCATENATE(G7314,J7314,K7314),'TD SO Historico'!$X$5:$AL$10817,13,0),0)</f>
        <v>3</v>
      </c>
      <c r="U7314" s="131">
        <f>IFERROR(VLOOKUP(CONCATENATE(G7314,J7314,K7314),'TD SO Historico'!$X$5:$AL$10817,14,0),0)</f>
        <v>2</v>
      </c>
      <c r="V7314" s="131">
        <f>IFERROR(VLOOKUP(CONCATENATE(G7314,J7314,K7314),'TD SO Historico'!$X$5:$AL$10817,15,0),0)</f>
        <v>0</v>
      </c>
      <c r="W7314" s="248">
        <f t="shared" si="1159"/>
        <v>3.9130434782608692E-2</v>
      </c>
      <c r="X7314" s="131">
        <f>IFERROR(VLOOKUP(A7314,Cliente!$A$13:$M$103,13,0)*VLOOKUP(B7314,'TD SO Historico'!$P$6:$V$260,5,0)*W7314,0)</f>
        <v>0</v>
      </c>
      <c r="Y7314" s="132">
        <f>IFERROR(VLOOKUP(A7314,Cliente!$A$19:$Q$109,17,0)*VLOOKUP(B7314,'TD SO Historico'!$P$6:$V$245,5,0)*W7314,0)</f>
        <v>0</v>
      </c>
      <c r="Z7314" s="133">
        <v>0</v>
      </c>
      <c r="AA7314" s="170">
        <f>Z7314*VLOOKUP(B7314,Diccionarios!$AA$4:$AE$549,5,0)</f>
        <v>0</v>
      </c>
      <c r="AB7314" s="206">
        <f t="shared" si="1160"/>
        <v>-1</v>
      </c>
      <c r="AC7314" s="206">
        <f t="shared" si="1161"/>
        <v>-1</v>
      </c>
      <c r="AD7314" s="210">
        <f t="shared" si="1162"/>
        <v>0</v>
      </c>
      <c r="AE7314" s="213"/>
      <c r="AF7314" s="6"/>
      <c r="AG7314" s="6"/>
      <c r="AH7314" s="6"/>
      <c r="AI7314" s="6"/>
    </row>
    <row r="7315" spans="1:35" ht="15">
      <c r="A7315" s="72" t="str">
        <f t="shared" si="1157"/>
        <v>COMANDATOREFRIGERACIÓN</v>
      </c>
      <c r="B7315" s="72" t="str">
        <f t="shared" si="1158"/>
        <v>COMANDATOREFRIGERACIÓNPERSEUS</v>
      </c>
      <c r="C7315" s="72"/>
      <c r="D7315" s="126">
        <f t="shared" si="1163"/>
        <v>7310</v>
      </c>
      <c r="E7315" s="200" t="s">
        <v>55</v>
      </c>
      <c r="F7315" s="201" t="s">
        <v>55</v>
      </c>
      <c r="G7315" s="200" t="s">
        <v>331</v>
      </c>
      <c r="H7315" s="201" t="s">
        <v>346</v>
      </c>
      <c r="I7315" s="202" t="s">
        <v>65</v>
      </c>
      <c r="J7315" s="201" t="s">
        <v>77</v>
      </c>
      <c r="K7315" s="201" t="s">
        <v>187</v>
      </c>
      <c r="L7315" s="128" t="str">
        <f>VLOOKUP(E7315,Diccionarios!$D$5:$E$21,2,0)</f>
        <v>HEIDI KARIOBA</v>
      </c>
      <c r="M7315" s="128" t="e">
        <f>VLOOKUP(CONCATENATE(E7315,G7315),Diccionarios!$G$5:$S$1722,12,0)</f>
        <v>#N/A</v>
      </c>
      <c r="N7315" s="128" t="e">
        <f>VLOOKUP(CONCATENATE(E7315,G7315),Diccionarios!$G$5:$S$1722,13,0)</f>
        <v>#N/A</v>
      </c>
      <c r="O7315" s="129">
        <f>IFERROR(VLOOKUP(CONCATENATE(E7315,G7315),Diccionarios!$G$5:$S$1719,11,0),0)</f>
        <v>0</v>
      </c>
      <c r="P7315" s="151" t="str">
        <f t="shared" si="1155"/>
        <v>SIN COBERTURA</v>
      </c>
      <c r="Q7315" s="130">
        <f t="shared" si="1156"/>
        <v>0</v>
      </c>
      <c r="R7315" s="131">
        <f>IFERROR(VLOOKUP(CONCATENATE(G7315,J7315,K7315),'TD SO Historico'!$X$5:$AL$10817,9,0),0)</f>
        <v>2.1666666666666665</v>
      </c>
      <c r="S7315" s="131">
        <f>IFERROR(VLOOKUP(CONCATENATE(G7315,J7315,K7315),'TD SO Historico'!$X$5:$AL$10817,12,0),0)</f>
        <v>1</v>
      </c>
      <c r="T7315" s="131">
        <f>IFERROR(VLOOKUP(CONCATENATE(G7315,J7315,K7315),'TD SO Historico'!$X$5:$AL$10817,13,0),0)</f>
        <v>4</v>
      </c>
      <c r="U7315" s="131">
        <f>IFERROR(VLOOKUP(CONCATENATE(G7315,J7315,K7315),'TD SO Historico'!$X$5:$AL$10817,14,0),0)</f>
        <v>2</v>
      </c>
      <c r="V7315" s="131">
        <f>IFERROR(VLOOKUP(CONCATENATE(G7315,J7315,K7315),'TD SO Historico'!$X$5:$AL$10817,15,0),0)</f>
        <v>0</v>
      </c>
      <c r="W7315" s="248">
        <f t="shared" si="1159"/>
        <v>6.5326633165829137E-2</v>
      </c>
      <c r="X7315" s="131">
        <f>IFERROR(VLOOKUP(A7315,Cliente!$A$13:$M$103,13,0)*VLOOKUP(B7315,'TD SO Historico'!$P$6:$V$260,5,0)*W7315,0)</f>
        <v>0</v>
      </c>
      <c r="Y7315" s="132">
        <f>IFERROR(VLOOKUP(A7315,Cliente!$A$19:$Q$109,17,0)*VLOOKUP(B7315,'TD SO Historico'!$P$6:$V$245,5,0)*W7315,0)</f>
        <v>0</v>
      </c>
      <c r="Z7315" s="133">
        <v>0</v>
      </c>
      <c r="AA7315" s="170">
        <f>Z7315*VLOOKUP(B7315,Diccionarios!$AA$4:$AE$549,5,0)</f>
        <v>0</v>
      </c>
      <c r="AB7315" s="206">
        <f t="shared" si="1160"/>
        <v>-1</v>
      </c>
      <c r="AC7315" s="206">
        <f t="shared" si="1161"/>
        <v>-1</v>
      </c>
      <c r="AD7315" s="210">
        <f t="shared" si="1162"/>
        <v>0</v>
      </c>
      <c r="AE7315" s="213"/>
      <c r="AF7315" s="6"/>
      <c r="AG7315" s="6"/>
      <c r="AH7315" s="6"/>
      <c r="AI7315" s="6"/>
    </row>
    <row r="7316" spans="1:35" ht="15">
      <c r="A7316" s="72" t="str">
        <f t="shared" si="1157"/>
        <v>COMANDATOREFRIGERACIÓN</v>
      </c>
      <c r="B7316" s="72" t="str">
        <f t="shared" si="1158"/>
        <v xml:space="preserve">COMANDATOREFRIGERACIÓNPOLARES </v>
      </c>
      <c r="C7316" s="72"/>
      <c r="D7316" s="126">
        <f t="shared" si="1163"/>
        <v>7311</v>
      </c>
      <c r="E7316" s="200" t="s">
        <v>55</v>
      </c>
      <c r="F7316" s="201" t="s">
        <v>55</v>
      </c>
      <c r="G7316" s="200" t="s">
        <v>331</v>
      </c>
      <c r="H7316" s="201" t="s">
        <v>346</v>
      </c>
      <c r="I7316" s="202" t="s">
        <v>65</v>
      </c>
      <c r="J7316" s="201" t="s">
        <v>77</v>
      </c>
      <c r="K7316" s="201" t="s">
        <v>195</v>
      </c>
      <c r="L7316" s="128" t="str">
        <f>VLOOKUP(E7316,Diccionarios!$D$5:$E$21,2,0)</f>
        <v>HEIDI KARIOBA</v>
      </c>
      <c r="M7316" s="128" t="e">
        <f>VLOOKUP(CONCATENATE(E7316,G7316),Diccionarios!$G$5:$S$1722,12,0)</f>
        <v>#N/A</v>
      </c>
      <c r="N7316" s="128" t="e">
        <f>VLOOKUP(CONCATENATE(E7316,G7316),Diccionarios!$G$5:$S$1722,13,0)</f>
        <v>#N/A</v>
      </c>
      <c r="O7316" s="129">
        <f>IFERROR(VLOOKUP(CONCATENATE(E7316,G7316),Diccionarios!$G$5:$S$1719,11,0),0)</f>
        <v>0</v>
      </c>
      <c r="P7316" s="151" t="str">
        <f t="shared" si="1155"/>
        <v>SIN COBERTURA</v>
      </c>
      <c r="Q7316" s="130">
        <f t="shared" si="1156"/>
        <v>0</v>
      </c>
      <c r="R7316" s="131">
        <f>IFERROR(VLOOKUP(CONCATENATE(G7316,J7316,K7316),'TD SO Historico'!$X$5:$AL$10817,9,0),0)</f>
        <v>1.3333333333333333</v>
      </c>
      <c r="S7316" s="131">
        <f>IFERROR(VLOOKUP(CONCATENATE(G7316,J7316,K7316),'TD SO Historico'!$X$5:$AL$10817,12,0),0)</f>
        <v>2</v>
      </c>
      <c r="T7316" s="131">
        <f>IFERROR(VLOOKUP(CONCATENATE(G7316,J7316,K7316),'TD SO Historico'!$X$5:$AL$10817,13,0),0)</f>
        <v>5</v>
      </c>
      <c r="U7316" s="131">
        <f>IFERROR(VLOOKUP(CONCATENATE(G7316,J7316,K7316),'TD SO Historico'!$X$5:$AL$10817,14,0),0)</f>
        <v>1</v>
      </c>
      <c r="V7316" s="131">
        <f>IFERROR(VLOOKUP(CONCATENATE(G7316,J7316,K7316),'TD SO Historico'!$X$5:$AL$10817,15,0),0)</f>
        <v>0</v>
      </c>
      <c r="W7316" s="248">
        <f t="shared" si="1159"/>
        <v>4.2553191489361694E-2</v>
      </c>
      <c r="X7316" s="131">
        <f>IFERROR(VLOOKUP(A7316,Cliente!$A$13:$M$103,13,0)*VLOOKUP(B7316,'TD SO Historico'!$P$6:$V$260,5,0)*W7316,0)</f>
        <v>0</v>
      </c>
      <c r="Y7316" s="132">
        <f>IFERROR(VLOOKUP(A7316,Cliente!$A$19:$Q$109,17,0)*VLOOKUP(B7316,'TD SO Historico'!$P$6:$V$245,5,0)*W7316,0)</f>
        <v>0</v>
      </c>
      <c r="Z7316" s="133">
        <v>0</v>
      </c>
      <c r="AA7316" s="170">
        <f>Z7316*VLOOKUP(B7316,Diccionarios!$AA$4:$AE$549,5,0)</f>
        <v>0</v>
      </c>
      <c r="AB7316" s="206">
        <f t="shared" si="1160"/>
        <v>-1</v>
      </c>
      <c r="AC7316" s="206">
        <f t="shared" si="1161"/>
        <v>-1</v>
      </c>
      <c r="AD7316" s="210">
        <f t="shared" si="1162"/>
        <v>0</v>
      </c>
      <c r="AE7316" s="213"/>
      <c r="AF7316" s="6"/>
      <c r="AG7316" s="6"/>
      <c r="AH7316" s="6"/>
      <c r="AI7316" s="6"/>
    </row>
    <row r="7317" spans="1:35" ht="15">
      <c r="A7317" s="72" t="str">
        <f t="shared" si="1157"/>
        <v>COMANDATOREFRIGERACIÓN</v>
      </c>
      <c r="B7317" s="72" t="str">
        <f t="shared" si="1158"/>
        <v>COMANDATOREFRIGERACIÓNSIDE BY SIDE</v>
      </c>
      <c r="C7317" s="72"/>
      <c r="D7317" s="126">
        <f t="shared" si="1163"/>
        <v>7312</v>
      </c>
      <c r="E7317" s="200" t="s">
        <v>55</v>
      </c>
      <c r="F7317" s="201" t="s">
        <v>55</v>
      </c>
      <c r="G7317" s="200" t="s">
        <v>331</v>
      </c>
      <c r="H7317" s="201" t="s">
        <v>346</v>
      </c>
      <c r="I7317" s="202" t="s">
        <v>65</v>
      </c>
      <c r="J7317" s="201" t="s">
        <v>77</v>
      </c>
      <c r="K7317" s="201" t="s">
        <v>209</v>
      </c>
      <c r="L7317" s="128" t="str">
        <f>VLOOKUP(E7317,Diccionarios!$D$5:$E$21,2,0)</f>
        <v>HEIDI KARIOBA</v>
      </c>
      <c r="M7317" s="128" t="e">
        <f>VLOOKUP(CONCATENATE(E7317,G7317),Diccionarios!$G$5:$S$1722,12,0)</f>
        <v>#N/A</v>
      </c>
      <c r="N7317" s="128" t="e">
        <f>VLOOKUP(CONCATENATE(E7317,G7317),Diccionarios!$G$5:$S$1722,13,0)</f>
        <v>#N/A</v>
      </c>
      <c r="O7317" s="129">
        <f>IFERROR(VLOOKUP(CONCATENATE(E7317,G7317),Diccionarios!$G$5:$S$1719,11,0),0)</f>
        <v>0</v>
      </c>
      <c r="P7317" s="151" t="str">
        <f t="shared" si="1155"/>
        <v>SIN COBERTURA</v>
      </c>
      <c r="Q7317" s="130">
        <f t="shared" si="1156"/>
        <v>0</v>
      </c>
      <c r="R7317" s="131">
        <f>IFERROR(VLOOKUP(CONCATENATE(G7317,J7317,K7317),'TD SO Historico'!$X$5:$AL$10817,9,0),0)</f>
        <v>0.16666666666666666</v>
      </c>
      <c r="S7317" s="131">
        <f>IFERROR(VLOOKUP(CONCATENATE(G7317,J7317,K7317),'TD SO Historico'!$X$5:$AL$10817,12,0),0)</f>
        <v>1</v>
      </c>
      <c r="T7317" s="131">
        <f>IFERROR(VLOOKUP(CONCATENATE(G7317,J7317,K7317),'TD SO Historico'!$X$5:$AL$10817,13,0),0)</f>
        <v>1</v>
      </c>
      <c r="U7317" s="131">
        <f>IFERROR(VLOOKUP(CONCATENATE(G7317,J7317,K7317),'TD SO Historico'!$X$5:$AL$10817,14,0),0)</f>
        <v>0</v>
      </c>
      <c r="V7317" s="131">
        <f>IFERROR(VLOOKUP(CONCATENATE(G7317,J7317,K7317),'TD SO Historico'!$X$5:$AL$10817,15,0),0)</f>
        <v>0</v>
      </c>
      <c r="W7317" s="248">
        <f t="shared" si="1159"/>
        <v>4.1666666666666664E-2</v>
      </c>
      <c r="X7317" s="131">
        <f>IFERROR(VLOOKUP(A7317,Cliente!$A$13:$M$103,13,0)*VLOOKUP(B7317,'TD SO Historico'!$P$6:$V$260,5,0)*W7317,0)</f>
        <v>0</v>
      </c>
      <c r="Y7317" s="132">
        <f>IFERROR(VLOOKUP(A7317,Cliente!$A$19:$Q$109,17,0)*VLOOKUP(B7317,'TD SO Historico'!$P$6:$V$245,5,0)*W7317,0)</f>
        <v>0</v>
      </c>
      <c r="Z7317" s="133">
        <v>0</v>
      </c>
      <c r="AA7317" s="170">
        <f>Z7317*VLOOKUP(B7317,Diccionarios!$AA$4:$AE$549,5,0)</f>
        <v>0</v>
      </c>
      <c r="AB7317" s="206">
        <f t="shared" si="1160"/>
        <v>-1</v>
      </c>
      <c r="AC7317" s="206">
        <f t="shared" si="1161"/>
        <v>-1</v>
      </c>
      <c r="AD7317" s="210">
        <f t="shared" si="1162"/>
        <v>0</v>
      </c>
      <c r="AE7317" s="213"/>
      <c r="AF7317" s="6"/>
      <c r="AG7317" s="6"/>
      <c r="AH7317" s="6"/>
      <c r="AI7317" s="6"/>
    </row>
    <row r="7318" spans="1:35" ht="15">
      <c r="A7318" s="72" t="str">
        <f t="shared" si="1157"/>
        <v>COMANDATOAIRES</v>
      </c>
      <c r="B7318" s="72" t="str">
        <f t="shared" si="1158"/>
        <v>COMANDATOAIRESSPLIT ALTA EFICIENCIA</v>
      </c>
      <c r="C7318" s="72"/>
      <c r="D7318" s="126">
        <f t="shared" si="1163"/>
        <v>7313</v>
      </c>
      <c r="E7318" s="200" t="s">
        <v>55</v>
      </c>
      <c r="F7318" s="201" t="s">
        <v>55</v>
      </c>
      <c r="G7318" s="200" t="s">
        <v>343</v>
      </c>
      <c r="H7318" s="201" t="s">
        <v>344</v>
      </c>
      <c r="I7318" s="202" t="s">
        <v>65</v>
      </c>
      <c r="J7318" s="201" t="s">
        <v>36</v>
      </c>
      <c r="K7318" s="201" t="s">
        <v>38</v>
      </c>
      <c r="L7318" s="128" t="str">
        <f>VLOOKUP(E7318,Diccionarios!$D$5:$E$21,2,0)</f>
        <v>HEIDI KARIOBA</v>
      </c>
      <c r="M7318" s="128" t="e">
        <f>VLOOKUP(CONCATENATE(E7318,G7318),Diccionarios!$G$5:$S$1722,12,0)</f>
        <v>#N/A</v>
      </c>
      <c r="N7318" s="128" t="e">
        <f>VLOOKUP(CONCATENATE(E7318,G7318),Diccionarios!$G$5:$S$1722,13,0)</f>
        <v>#N/A</v>
      </c>
      <c r="O7318" s="129">
        <f>IFERROR(VLOOKUP(CONCATENATE(E7318,G7318),Diccionarios!$G$5:$S$1719,11,0),0)</f>
        <v>0</v>
      </c>
      <c r="P7318" s="151" t="str">
        <f t="shared" si="1155"/>
        <v>SIN COBERTURA</v>
      </c>
      <c r="Q7318" s="130">
        <f t="shared" si="1156"/>
        <v>1</v>
      </c>
      <c r="R7318" s="131">
        <f>IFERROR(VLOOKUP(CONCATENATE(G7318,J7318,K7318),'TD SO Historico'!$X$5:$AL$10817,9,0),0)</f>
        <v>0.33333333333333331</v>
      </c>
      <c r="S7318" s="131">
        <f>IFERROR(VLOOKUP(CONCATENATE(G7318,J7318,K7318),'TD SO Historico'!$X$5:$AL$10817,12,0),0)</f>
        <v>0</v>
      </c>
      <c r="T7318" s="131">
        <f>IFERROR(VLOOKUP(CONCATENATE(G7318,J7318,K7318),'TD SO Historico'!$X$5:$AL$10817,13,0),0)</f>
        <v>0</v>
      </c>
      <c r="U7318" s="131">
        <f>IFERROR(VLOOKUP(CONCATENATE(G7318,J7318,K7318),'TD SO Historico'!$X$5:$AL$10817,14,0),0)</f>
        <v>0</v>
      </c>
      <c r="V7318" s="131">
        <f>IFERROR(VLOOKUP(CONCATENATE(G7318,J7318,K7318),'TD SO Historico'!$X$5:$AL$10817,15,0),0)</f>
        <v>0</v>
      </c>
      <c r="W7318" s="248">
        <f t="shared" si="1159"/>
        <v>1.0752688172043012E-2</v>
      </c>
      <c r="X7318" s="131">
        <f>IFERROR(VLOOKUP(A7318,Cliente!$A$13:$M$103,13,0)*VLOOKUP(B7318,'TD SO Historico'!$P$6:$V$260,5,0)*W7318,0)</f>
        <v>0</v>
      </c>
      <c r="Y7318" s="132">
        <f>IFERROR(VLOOKUP(A7318,Cliente!$A$19:$Q$109,17,0)*VLOOKUP(B7318,'TD SO Historico'!$P$6:$V$245,5,0)*W7318,0)</f>
        <v>0</v>
      </c>
      <c r="Z7318" s="133">
        <v>0</v>
      </c>
      <c r="AA7318" s="170">
        <f>Z7318*VLOOKUP(B7318,Diccionarios!$AA$4:$AE$549,5,0)</f>
        <v>0</v>
      </c>
      <c r="AB7318" s="206">
        <f t="shared" si="1160"/>
        <v>-1</v>
      </c>
      <c r="AC7318" s="206">
        <f t="shared" si="1161"/>
        <v>0</v>
      </c>
      <c r="AD7318" s="210">
        <f t="shared" si="1162"/>
        <v>0</v>
      </c>
      <c r="AE7318" s="213"/>
      <c r="AF7318" s="6"/>
      <c r="AG7318" s="6"/>
      <c r="AH7318" s="6"/>
      <c r="AI7318" s="6"/>
    </row>
    <row r="7319" spans="1:35" ht="15">
      <c r="A7319" s="72" t="str">
        <f t="shared" si="1157"/>
        <v>COMANDATOCOCINAS</v>
      </c>
      <c r="B7319" s="72" t="str">
        <f t="shared" si="1158"/>
        <v>COMANDATOCOCINASCOCCION 20"</v>
      </c>
      <c r="C7319" s="72"/>
      <c r="D7319" s="126">
        <f t="shared" si="1163"/>
        <v>7314</v>
      </c>
      <c r="E7319" s="200" t="s">
        <v>55</v>
      </c>
      <c r="F7319" s="201" t="s">
        <v>55</v>
      </c>
      <c r="G7319" s="200" t="s">
        <v>343</v>
      </c>
      <c r="H7319" s="201" t="s">
        <v>344</v>
      </c>
      <c r="I7319" s="202" t="s">
        <v>65</v>
      </c>
      <c r="J7319" s="201" t="s">
        <v>44</v>
      </c>
      <c r="K7319" s="201" t="s">
        <v>60</v>
      </c>
      <c r="L7319" s="128" t="str">
        <f>VLOOKUP(E7319,Diccionarios!$D$5:$E$21,2,0)</f>
        <v>HEIDI KARIOBA</v>
      </c>
      <c r="M7319" s="128" t="e">
        <f>VLOOKUP(CONCATENATE(E7319,G7319),Diccionarios!$G$5:$S$1722,12,0)</f>
        <v>#N/A</v>
      </c>
      <c r="N7319" s="128" t="e">
        <f>VLOOKUP(CONCATENATE(E7319,G7319),Diccionarios!$G$5:$S$1722,13,0)</f>
        <v>#N/A</v>
      </c>
      <c r="O7319" s="129">
        <f>IFERROR(VLOOKUP(CONCATENATE(E7319,G7319),Diccionarios!$G$5:$S$1719,11,0),0)</f>
        <v>0</v>
      </c>
      <c r="P7319" s="151" t="str">
        <f t="shared" si="1155"/>
        <v>SIN COBERTURA</v>
      </c>
      <c r="Q7319" s="130">
        <f t="shared" si="1156"/>
        <v>0</v>
      </c>
      <c r="R7319" s="131">
        <f>IFERROR(VLOOKUP(CONCATENATE(G7319,J7319,K7319),'TD SO Historico'!$X$5:$AL$10817,9,0),0)</f>
        <v>0.33333333333333331</v>
      </c>
      <c r="S7319" s="131">
        <f>IFERROR(VLOOKUP(CONCATENATE(G7319,J7319,K7319),'TD SO Historico'!$X$5:$AL$10817,12,0),0)</f>
        <v>0</v>
      </c>
      <c r="T7319" s="131">
        <f>IFERROR(VLOOKUP(CONCATENATE(G7319,J7319,K7319),'TD SO Historico'!$X$5:$AL$10817,13,0),0)</f>
        <v>0</v>
      </c>
      <c r="U7319" s="131">
        <f>IFERROR(VLOOKUP(CONCATENATE(G7319,J7319,K7319),'TD SO Historico'!$X$5:$AL$10817,14,0),0)</f>
        <v>1</v>
      </c>
      <c r="V7319" s="131">
        <f>IFERROR(VLOOKUP(CONCATENATE(G7319,J7319,K7319),'TD SO Historico'!$X$5:$AL$10817,15,0),0)</f>
        <v>0</v>
      </c>
      <c r="W7319" s="248">
        <f t="shared" si="1159"/>
        <v>2.7777777777777773E-2</v>
      </c>
      <c r="X7319" s="131">
        <f>IFERROR(VLOOKUP(A7319,Cliente!$A$13:$M$103,13,0)*VLOOKUP(B7319,'TD SO Historico'!$P$6:$V$260,5,0)*W7319,0)</f>
        <v>0</v>
      </c>
      <c r="Y7319" s="132">
        <f>IFERROR(VLOOKUP(A7319,Cliente!$A$19:$Q$109,17,0)*VLOOKUP(B7319,'TD SO Historico'!$P$6:$V$245,5,0)*W7319,0)</f>
        <v>0</v>
      </c>
      <c r="Z7319" s="133">
        <v>0</v>
      </c>
      <c r="AA7319" s="170">
        <f>Z7319*VLOOKUP(B7319,Diccionarios!$AA$4:$AE$549,5,0)</f>
        <v>0</v>
      </c>
      <c r="AB7319" s="206">
        <f t="shared" si="1160"/>
        <v>-1</v>
      </c>
      <c r="AC7319" s="206">
        <f t="shared" si="1161"/>
        <v>0</v>
      </c>
      <c r="AD7319" s="210">
        <f t="shared" si="1162"/>
        <v>0</v>
      </c>
      <c r="AE7319" s="214"/>
      <c r="AF7319" s="217"/>
      <c r="AG7319" s="217"/>
      <c r="AH7319" s="217"/>
      <c r="AI7319" s="217"/>
    </row>
    <row r="7320" spans="1:35" ht="15">
      <c r="A7320" s="72" t="str">
        <f t="shared" si="1157"/>
        <v>COMANDATOCOCINAS</v>
      </c>
      <c r="B7320" s="72" t="str">
        <f t="shared" si="1158"/>
        <v>COMANDATOCOCINASCOCCION 24"</v>
      </c>
      <c r="C7320" s="72"/>
      <c r="D7320" s="126">
        <f t="shared" si="1163"/>
        <v>7315</v>
      </c>
      <c r="E7320" s="200" t="s">
        <v>55</v>
      </c>
      <c r="F7320" s="201" t="s">
        <v>55</v>
      </c>
      <c r="G7320" s="200" t="s">
        <v>343</v>
      </c>
      <c r="H7320" s="201" t="s">
        <v>344</v>
      </c>
      <c r="I7320" s="202" t="s">
        <v>65</v>
      </c>
      <c r="J7320" s="201" t="s">
        <v>44</v>
      </c>
      <c r="K7320" s="201" t="s">
        <v>69</v>
      </c>
      <c r="L7320" s="128" t="str">
        <f>VLOOKUP(E7320,Diccionarios!$D$5:$E$21,2,0)</f>
        <v>HEIDI KARIOBA</v>
      </c>
      <c r="M7320" s="128" t="e">
        <f>VLOOKUP(CONCATENATE(E7320,G7320),Diccionarios!$G$5:$S$1722,12,0)</f>
        <v>#N/A</v>
      </c>
      <c r="N7320" s="128" t="e">
        <f>VLOOKUP(CONCATENATE(E7320,G7320),Diccionarios!$G$5:$S$1722,13,0)</f>
        <v>#N/A</v>
      </c>
      <c r="O7320" s="129">
        <f>IFERROR(VLOOKUP(CONCATENATE(E7320,G7320),Diccionarios!$G$5:$S$1719,11,0),0)</f>
        <v>0</v>
      </c>
      <c r="P7320" s="151" t="str">
        <f t="shared" si="1155"/>
        <v>SIN COBERTURA</v>
      </c>
      <c r="Q7320" s="130">
        <f t="shared" si="1156"/>
        <v>0</v>
      </c>
      <c r="R7320" s="131">
        <f>IFERROR(VLOOKUP(CONCATENATE(G7320,J7320,K7320),'TD SO Historico'!$X$5:$AL$10817,9,0),0)</f>
        <v>0.33333333333333331</v>
      </c>
      <c r="S7320" s="131">
        <f>IFERROR(VLOOKUP(CONCATENATE(G7320,J7320,K7320),'TD SO Historico'!$X$5:$AL$10817,12,0),0)</f>
        <v>0</v>
      </c>
      <c r="T7320" s="131">
        <f>IFERROR(VLOOKUP(CONCATENATE(G7320,J7320,K7320),'TD SO Historico'!$X$5:$AL$10817,13,0),0)</f>
        <v>2</v>
      </c>
      <c r="U7320" s="131">
        <f>IFERROR(VLOOKUP(CONCATENATE(G7320,J7320,K7320),'TD SO Historico'!$X$5:$AL$10817,14,0),0)</f>
        <v>0</v>
      </c>
      <c r="V7320" s="131">
        <f>IFERROR(VLOOKUP(CONCATENATE(G7320,J7320,K7320),'TD SO Historico'!$X$5:$AL$10817,15,0),0)</f>
        <v>0</v>
      </c>
      <c r="W7320" s="248">
        <f t="shared" si="1159"/>
        <v>1.3333333333333338E-2</v>
      </c>
      <c r="X7320" s="131">
        <f>IFERROR(VLOOKUP(A7320,Cliente!$A$13:$M$103,13,0)*VLOOKUP(B7320,'TD SO Historico'!$P$6:$V$260,5,0)*W7320,0)</f>
        <v>0</v>
      </c>
      <c r="Y7320" s="132">
        <f>IFERROR(VLOOKUP(A7320,Cliente!$A$19:$Q$109,17,0)*VLOOKUP(B7320,'TD SO Historico'!$P$6:$V$245,5,0)*W7320,0)</f>
        <v>0</v>
      </c>
      <c r="Z7320" s="133">
        <v>0</v>
      </c>
      <c r="AA7320" s="170">
        <f>Z7320*VLOOKUP(B7320,Diccionarios!$AA$4:$AE$549,5,0)</f>
        <v>0</v>
      </c>
      <c r="AB7320" s="206">
        <f t="shared" si="1160"/>
        <v>-1</v>
      </c>
      <c r="AC7320" s="206">
        <f t="shared" si="1161"/>
        <v>0</v>
      </c>
      <c r="AD7320" s="210">
        <f t="shared" si="1162"/>
        <v>0</v>
      </c>
      <c r="AE7320" s="215"/>
      <c r="AF7320" s="218"/>
      <c r="AG7320" s="218"/>
      <c r="AH7320" s="218"/>
      <c r="AI7320" s="218"/>
    </row>
    <row r="7321" spans="1:35" ht="15">
      <c r="A7321" s="72" t="str">
        <f t="shared" si="1157"/>
        <v>COMANDATOCOCINAS</v>
      </c>
      <c r="B7321" s="72" t="str">
        <f t="shared" si="1158"/>
        <v>COMANDATOCOCINASCOCCION 30"</v>
      </c>
      <c r="C7321" s="72"/>
      <c r="D7321" s="126">
        <f t="shared" si="1163"/>
        <v>7316</v>
      </c>
      <c r="E7321" s="200" t="s">
        <v>55</v>
      </c>
      <c r="F7321" s="201" t="s">
        <v>55</v>
      </c>
      <c r="G7321" s="200" t="s">
        <v>343</v>
      </c>
      <c r="H7321" s="201" t="s">
        <v>344</v>
      </c>
      <c r="I7321" s="202" t="s">
        <v>65</v>
      </c>
      <c r="J7321" s="201" t="s">
        <v>44</v>
      </c>
      <c r="K7321" s="201" t="s">
        <v>76</v>
      </c>
      <c r="L7321" s="128" t="str">
        <f>VLOOKUP(E7321,Diccionarios!$D$5:$E$21,2,0)</f>
        <v>HEIDI KARIOBA</v>
      </c>
      <c r="M7321" s="128" t="e">
        <f>VLOOKUP(CONCATENATE(E7321,G7321),Diccionarios!$G$5:$S$1722,12,0)</f>
        <v>#N/A</v>
      </c>
      <c r="N7321" s="128" t="e">
        <f>VLOOKUP(CONCATENATE(E7321,G7321),Diccionarios!$G$5:$S$1722,13,0)</f>
        <v>#N/A</v>
      </c>
      <c r="O7321" s="129">
        <f>IFERROR(VLOOKUP(CONCATENATE(E7321,G7321),Diccionarios!$G$5:$S$1719,11,0),0)</f>
        <v>0</v>
      </c>
      <c r="P7321" s="151" t="str">
        <f t="shared" si="1155"/>
        <v>SIN COBERTURA</v>
      </c>
      <c r="Q7321" s="130">
        <f t="shared" si="1156"/>
        <v>0</v>
      </c>
      <c r="R7321" s="131">
        <f>IFERROR(VLOOKUP(CONCATENATE(G7321,J7321,K7321),'TD SO Historico'!$X$5:$AL$10817,9,0),0)</f>
        <v>0.5</v>
      </c>
      <c r="S7321" s="131">
        <f>IFERROR(VLOOKUP(CONCATENATE(G7321,J7321,K7321),'TD SO Historico'!$X$5:$AL$10817,12,0),0)</f>
        <v>0</v>
      </c>
      <c r="T7321" s="131">
        <f>IFERROR(VLOOKUP(CONCATENATE(G7321,J7321,K7321),'TD SO Historico'!$X$5:$AL$10817,13,0),0)</f>
        <v>0</v>
      </c>
      <c r="U7321" s="131">
        <f>IFERROR(VLOOKUP(CONCATENATE(G7321,J7321,K7321),'TD SO Historico'!$X$5:$AL$10817,14,0),0)</f>
        <v>1</v>
      </c>
      <c r="V7321" s="131">
        <f>IFERROR(VLOOKUP(CONCATENATE(G7321,J7321,K7321),'TD SO Historico'!$X$5:$AL$10817,15,0),0)</f>
        <v>0</v>
      </c>
      <c r="W7321" s="248">
        <f t="shared" si="1159"/>
        <v>1.6574585635359112E-2</v>
      </c>
      <c r="X7321" s="131">
        <f>IFERROR(VLOOKUP(A7321,Cliente!$A$13:$M$103,13,0)*VLOOKUP(B7321,'TD SO Historico'!$P$6:$V$260,5,0)*W7321,0)</f>
        <v>0</v>
      </c>
      <c r="Y7321" s="132">
        <f>IFERROR(VLOOKUP(A7321,Cliente!$A$19:$Q$109,17,0)*VLOOKUP(B7321,'TD SO Historico'!$P$6:$V$245,5,0)*W7321,0)</f>
        <v>0</v>
      </c>
      <c r="Z7321" s="133">
        <v>0</v>
      </c>
      <c r="AA7321" s="170">
        <f>Z7321*VLOOKUP(B7321,Diccionarios!$AA$4:$AE$549,5,0)</f>
        <v>0</v>
      </c>
      <c r="AB7321" s="206">
        <f t="shared" si="1160"/>
        <v>-1</v>
      </c>
      <c r="AC7321" s="206">
        <f t="shared" si="1161"/>
        <v>0</v>
      </c>
      <c r="AD7321" s="210">
        <f t="shared" si="1162"/>
        <v>0</v>
      </c>
      <c r="AE7321" s="215"/>
      <c r="AF7321" s="218"/>
      <c r="AG7321" s="218"/>
      <c r="AH7321" s="218"/>
      <c r="AI7321" s="218"/>
    </row>
    <row r="7322" spans="1:35" ht="15">
      <c r="A7322" s="72" t="str">
        <f t="shared" si="1157"/>
        <v>COMANDATOLAVADO</v>
      </c>
      <c r="B7322" s="72" t="str">
        <f t="shared" si="1158"/>
        <v>COMANDATOLAVADOAUTOMATICO</v>
      </c>
      <c r="C7322" s="72"/>
      <c r="D7322" s="126">
        <f t="shared" si="1163"/>
        <v>7317</v>
      </c>
      <c r="E7322" s="200" t="s">
        <v>55</v>
      </c>
      <c r="F7322" s="201" t="s">
        <v>55</v>
      </c>
      <c r="G7322" s="200" t="s">
        <v>343</v>
      </c>
      <c r="H7322" s="201" t="s">
        <v>344</v>
      </c>
      <c r="I7322" s="202" t="s">
        <v>65</v>
      </c>
      <c r="J7322" s="201" t="s">
        <v>70</v>
      </c>
      <c r="K7322" s="201" t="s">
        <v>176</v>
      </c>
      <c r="L7322" s="128" t="str">
        <f>VLOOKUP(E7322,Diccionarios!$D$5:$E$21,2,0)</f>
        <v>HEIDI KARIOBA</v>
      </c>
      <c r="M7322" s="128" t="e">
        <f>VLOOKUP(CONCATENATE(E7322,G7322),Diccionarios!$G$5:$S$1722,12,0)</f>
        <v>#N/A</v>
      </c>
      <c r="N7322" s="128" t="e">
        <f>VLOOKUP(CONCATENATE(E7322,G7322),Diccionarios!$G$5:$S$1722,13,0)</f>
        <v>#N/A</v>
      </c>
      <c r="O7322" s="129">
        <f>IFERROR(VLOOKUP(CONCATENATE(E7322,G7322),Diccionarios!$G$5:$S$1719,11,0),0)</f>
        <v>0</v>
      </c>
      <c r="P7322" s="151" t="str">
        <f t="shared" si="1155"/>
        <v>SIN COBERTURA</v>
      </c>
      <c r="Q7322" s="130">
        <f t="shared" si="1156"/>
        <v>0</v>
      </c>
      <c r="R7322" s="131">
        <f>IFERROR(VLOOKUP(CONCATENATE(G7322,J7322,K7322),'TD SO Historico'!$X$5:$AL$10817,9,0),0)</f>
        <v>0.5</v>
      </c>
      <c r="S7322" s="131">
        <f>IFERROR(VLOOKUP(CONCATENATE(G7322,J7322,K7322),'TD SO Historico'!$X$5:$AL$10817,12,0),0)</f>
        <v>0</v>
      </c>
      <c r="T7322" s="131">
        <f>IFERROR(VLOOKUP(CONCATENATE(G7322,J7322,K7322),'TD SO Historico'!$X$5:$AL$10817,13,0),0)</f>
        <v>0</v>
      </c>
      <c r="U7322" s="131">
        <f>IFERROR(VLOOKUP(CONCATENATE(G7322,J7322,K7322),'TD SO Historico'!$X$5:$AL$10817,14,0),0)</f>
        <v>1</v>
      </c>
      <c r="V7322" s="131">
        <f>IFERROR(VLOOKUP(CONCATENATE(G7322,J7322,K7322),'TD SO Historico'!$X$5:$AL$10817,15,0),0)</f>
        <v>0</v>
      </c>
      <c r="W7322" s="248">
        <f t="shared" si="1159"/>
        <v>2.4193548387096774E-2</v>
      </c>
      <c r="X7322" s="131">
        <f>IFERROR(VLOOKUP(A7322,Cliente!$A$13:$M$103,13,0)*VLOOKUP(B7322,'TD SO Historico'!$P$6:$V$260,5,0)*W7322,0)</f>
        <v>0</v>
      </c>
      <c r="Y7322" s="132">
        <f>IFERROR(VLOOKUP(A7322,Cliente!$A$19:$Q$109,17,0)*VLOOKUP(B7322,'TD SO Historico'!$P$6:$V$245,5,0)*W7322,0)</f>
        <v>0</v>
      </c>
      <c r="Z7322" s="133">
        <v>0</v>
      </c>
      <c r="AA7322" s="170">
        <f>Z7322*VLOOKUP(B7322,Diccionarios!$AA$4:$AE$549,5,0)</f>
        <v>0</v>
      </c>
      <c r="AB7322" s="206">
        <f t="shared" si="1160"/>
        <v>-1</v>
      </c>
      <c r="AC7322" s="206">
        <f t="shared" si="1161"/>
        <v>0</v>
      </c>
      <c r="AD7322" s="210">
        <f t="shared" si="1162"/>
        <v>0</v>
      </c>
      <c r="AE7322" s="213"/>
      <c r="AF7322" s="6"/>
      <c r="AG7322" s="6"/>
      <c r="AH7322" s="6"/>
      <c r="AI7322" s="6"/>
    </row>
    <row r="7323" spans="1:35" ht="15">
      <c r="A7323" s="72" t="str">
        <f t="shared" si="1157"/>
        <v>COMANDATOLAVADO</v>
      </c>
      <c r="B7323" s="72" t="str">
        <f t="shared" si="1158"/>
        <v>COMANDATOLAVADOSEMIAUTOMATICO</v>
      </c>
      <c r="C7323" s="72"/>
      <c r="D7323" s="126">
        <f t="shared" si="1163"/>
        <v>7318</v>
      </c>
      <c r="E7323" s="200" t="s">
        <v>55</v>
      </c>
      <c r="F7323" s="201" t="s">
        <v>55</v>
      </c>
      <c r="G7323" s="200" t="s">
        <v>343</v>
      </c>
      <c r="H7323" s="201" t="s">
        <v>344</v>
      </c>
      <c r="I7323" s="202" t="s">
        <v>65</v>
      </c>
      <c r="J7323" s="201" t="s">
        <v>70</v>
      </c>
      <c r="K7323" s="201" t="s">
        <v>167</v>
      </c>
      <c r="L7323" s="128" t="str">
        <f>VLOOKUP(E7323,Diccionarios!$D$5:$E$21,2,0)</f>
        <v>HEIDI KARIOBA</v>
      </c>
      <c r="M7323" s="128" t="e">
        <f>VLOOKUP(CONCATENATE(E7323,G7323),Diccionarios!$G$5:$S$1722,12,0)</f>
        <v>#N/A</v>
      </c>
      <c r="N7323" s="128" t="e">
        <f>VLOOKUP(CONCATENATE(E7323,G7323),Diccionarios!$G$5:$S$1722,13,0)</f>
        <v>#N/A</v>
      </c>
      <c r="O7323" s="129">
        <f>IFERROR(VLOOKUP(CONCATENATE(E7323,G7323),Diccionarios!$G$5:$S$1719,11,0),0)</f>
        <v>0</v>
      </c>
      <c r="P7323" s="151" t="str">
        <f t="shared" si="1155"/>
        <v>SIN COBERTURA</v>
      </c>
      <c r="Q7323" s="130">
        <f t="shared" si="1156"/>
        <v>0</v>
      </c>
      <c r="R7323" s="131">
        <f>IFERROR(VLOOKUP(CONCATENATE(G7323,J7323,K7323),'TD SO Historico'!$X$5:$AL$10817,9,0),0)</f>
        <v>0.33333333333333331</v>
      </c>
      <c r="S7323" s="131">
        <f>IFERROR(VLOOKUP(CONCATENATE(G7323,J7323,K7323),'TD SO Historico'!$X$5:$AL$10817,12,0),0)</f>
        <v>0</v>
      </c>
      <c r="T7323" s="131">
        <f>IFERROR(VLOOKUP(CONCATENATE(G7323,J7323,K7323),'TD SO Historico'!$X$5:$AL$10817,13,0),0)</f>
        <v>0</v>
      </c>
      <c r="U7323" s="131">
        <f>IFERROR(VLOOKUP(CONCATENATE(G7323,J7323,K7323),'TD SO Historico'!$X$5:$AL$10817,14,0),0)</f>
        <v>0</v>
      </c>
      <c r="V7323" s="131">
        <f>IFERROR(VLOOKUP(CONCATENATE(G7323,J7323,K7323),'TD SO Historico'!$X$5:$AL$10817,15,0),0)</f>
        <v>0</v>
      </c>
      <c r="W7323" s="248">
        <f t="shared" si="1159"/>
        <v>8.6956521739130418E-3</v>
      </c>
      <c r="X7323" s="131">
        <f>IFERROR(VLOOKUP(A7323,Cliente!$A$13:$M$103,13,0)*VLOOKUP(B7323,'TD SO Historico'!$P$6:$V$260,5,0)*W7323,0)</f>
        <v>0</v>
      </c>
      <c r="Y7323" s="132">
        <f>IFERROR(VLOOKUP(A7323,Cliente!$A$19:$Q$109,17,0)*VLOOKUP(B7323,'TD SO Historico'!$P$6:$V$245,5,0)*W7323,0)</f>
        <v>0</v>
      </c>
      <c r="Z7323" s="133">
        <v>0</v>
      </c>
      <c r="AA7323" s="170">
        <f>Z7323*VLOOKUP(B7323,Diccionarios!$AA$4:$AE$549,5,0)</f>
        <v>0</v>
      </c>
      <c r="AB7323" s="206">
        <f t="shared" si="1160"/>
        <v>-1</v>
      </c>
      <c r="AC7323" s="206">
        <f t="shared" si="1161"/>
        <v>0</v>
      </c>
      <c r="AD7323" s="210">
        <f t="shared" si="1162"/>
        <v>0</v>
      </c>
      <c r="AE7323" s="213"/>
      <c r="AF7323" s="6"/>
      <c r="AG7323" s="6"/>
      <c r="AH7323" s="6"/>
      <c r="AI7323" s="6"/>
    </row>
    <row r="7324" spans="1:35" ht="15">
      <c r="A7324" s="72" t="str">
        <f t="shared" si="1157"/>
        <v>COMANDATOREFRIGERACIÓN</v>
      </c>
      <c r="B7324" s="72" t="str">
        <f t="shared" si="1158"/>
        <v>COMANDATOREFRIGERACIÓNPERSEUS</v>
      </c>
      <c r="C7324" s="72"/>
      <c r="D7324" s="126">
        <f t="shared" si="1163"/>
        <v>7319</v>
      </c>
      <c r="E7324" s="200" t="s">
        <v>55</v>
      </c>
      <c r="F7324" s="201" t="s">
        <v>55</v>
      </c>
      <c r="G7324" s="200" t="s">
        <v>343</v>
      </c>
      <c r="H7324" s="201" t="s">
        <v>344</v>
      </c>
      <c r="I7324" s="202" t="s">
        <v>65</v>
      </c>
      <c r="J7324" s="201" t="s">
        <v>77</v>
      </c>
      <c r="K7324" s="201" t="s">
        <v>187</v>
      </c>
      <c r="L7324" s="128" t="str">
        <f>VLOOKUP(E7324,Diccionarios!$D$5:$E$21,2,0)</f>
        <v>HEIDI KARIOBA</v>
      </c>
      <c r="M7324" s="128" t="e">
        <f>VLOOKUP(CONCATENATE(E7324,G7324),Diccionarios!$G$5:$S$1722,12,0)</f>
        <v>#N/A</v>
      </c>
      <c r="N7324" s="128" t="e">
        <f>VLOOKUP(CONCATENATE(E7324,G7324),Diccionarios!$G$5:$S$1722,13,0)</f>
        <v>#N/A</v>
      </c>
      <c r="O7324" s="129">
        <f>IFERROR(VLOOKUP(CONCATENATE(E7324,G7324),Diccionarios!$G$5:$S$1719,11,0),0)</f>
        <v>0</v>
      </c>
      <c r="P7324" s="151" t="str">
        <f t="shared" si="1155"/>
        <v>SIN COBERTURA</v>
      </c>
      <c r="Q7324" s="130">
        <f t="shared" si="1156"/>
        <v>0</v>
      </c>
      <c r="R7324" s="131">
        <f>IFERROR(VLOOKUP(CONCATENATE(G7324,J7324,K7324),'TD SO Historico'!$X$5:$AL$10817,9,0),0)</f>
        <v>0.66666666666666663</v>
      </c>
      <c r="S7324" s="131">
        <f>IFERROR(VLOOKUP(CONCATENATE(G7324,J7324,K7324),'TD SO Historico'!$X$5:$AL$10817,12,0),0)</f>
        <v>0</v>
      </c>
      <c r="T7324" s="131">
        <f>IFERROR(VLOOKUP(CONCATENATE(G7324,J7324,K7324),'TD SO Historico'!$X$5:$AL$10817,13,0),0)</f>
        <v>1</v>
      </c>
      <c r="U7324" s="131">
        <f>IFERROR(VLOOKUP(CONCATENATE(G7324,J7324,K7324),'TD SO Historico'!$X$5:$AL$10817,14,0),0)</f>
        <v>1</v>
      </c>
      <c r="V7324" s="131">
        <f>IFERROR(VLOOKUP(CONCATENATE(G7324,J7324,K7324),'TD SO Historico'!$X$5:$AL$10817,15,0),0)</f>
        <v>0</v>
      </c>
      <c r="W7324" s="248">
        <f t="shared" si="1159"/>
        <v>2.0100502512562811E-2</v>
      </c>
      <c r="X7324" s="131">
        <f>IFERROR(VLOOKUP(A7324,Cliente!$A$13:$M$103,13,0)*VLOOKUP(B7324,'TD SO Historico'!$P$6:$V$260,5,0)*W7324,0)</f>
        <v>0</v>
      </c>
      <c r="Y7324" s="132">
        <f>IFERROR(VLOOKUP(A7324,Cliente!$A$19:$Q$109,17,0)*VLOOKUP(B7324,'TD SO Historico'!$P$6:$V$245,5,0)*W7324,0)</f>
        <v>0</v>
      </c>
      <c r="Z7324" s="133">
        <v>0</v>
      </c>
      <c r="AA7324" s="170">
        <f>Z7324*VLOOKUP(B7324,Diccionarios!$AA$4:$AE$549,5,0)</f>
        <v>0</v>
      </c>
      <c r="AB7324" s="206">
        <f t="shared" si="1160"/>
        <v>-1</v>
      </c>
      <c r="AC7324" s="206">
        <f t="shared" si="1161"/>
        <v>0</v>
      </c>
      <c r="AD7324" s="210">
        <f t="shared" si="1162"/>
        <v>0</v>
      </c>
      <c r="AE7324" s="213"/>
      <c r="AF7324" s="6"/>
      <c r="AG7324" s="6"/>
      <c r="AH7324" s="6"/>
      <c r="AI7324" s="6"/>
    </row>
    <row r="7325" spans="1:35" ht="15">
      <c r="A7325" s="72" t="str">
        <f t="shared" si="1157"/>
        <v>COMANDATOREFRIGERACIÓN</v>
      </c>
      <c r="B7325" s="72" t="str">
        <f t="shared" si="1158"/>
        <v xml:space="preserve">COMANDATOREFRIGERACIÓNPOLARES </v>
      </c>
      <c r="C7325" s="72"/>
      <c r="D7325" s="126">
        <f t="shared" si="1163"/>
        <v>7320</v>
      </c>
      <c r="E7325" s="200" t="s">
        <v>55</v>
      </c>
      <c r="F7325" s="201" t="s">
        <v>55</v>
      </c>
      <c r="G7325" s="200" t="s">
        <v>343</v>
      </c>
      <c r="H7325" s="201" t="s">
        <v>344</v>
      </c>
      <c r="I7325" s="202" t="s">
        <v>65</v>
      </c>
      <c r="J7325" s="201" t="s">
        <v>77</v>
      </c>
      <c r="K7325" s="201" t="s">
        <v>195</v>
      </c>
      <c r="L7325" s="128" t="str">
        <f>VLOOKUP(E7325,Diccionarios!$D$5:$E$21,2,0)</f>
        <v>HEIDI KARIOBA</v>
      </c>
      <c r="M7325" s="128" t="e">
        <f>VLOOKUP(CONCATENATE(E7325,G7325),Diccionarios!$G$5:$S$1722,12,0)</f>
        <v>#N/A</v>
      </c>
      <c r="N7325" s="128" t="e">
        <f>VLOOKUP(CONCATENATE(E7325,G7325),Diccionarios!$G$5:$S$1722,13,0)</f>
        <v>#N/A</v>
      </c>
      <c r="O7325" s="129">
        <f>IFERROR(VLOOKUP(CONCATENATE(E7325,G7325),Diccionarios!$G$5:$S$1719,11,0),0)</f>
        <v>0</v>
      </c>
      <c r="P7325" s="151" t="str">
        <f t="shared" si="1155"/>
        <v>SIN COBERTURA</v>
      </c>
      <c r="Q7325" s="130">
        <f t="shared" si="1156"/>
        <v>0</v>
      </c>
      <c r="R7325" s="131">
        <f>IFERROR(VLOOKUP(CONCATENATE(G7325,J7325,K7325),'TD SO Historico'!$X$5:$AL$10817,9,0),0)</f>
        <v>0.33333333333333331</v>
      </c>
      <c r="S7325" s="131">
        <f>IFERROR(VLOOKUP(CONCATENATE(G7325,J7325,K7325),'TD SO Historico'!$X$5:$AL$10817,12,0),0)</f>
        <v>1</v>
      </c>
      <c r="T7325" s="131">
        <f>IFERROR(VLOOKUP(CONCATENATE(G7325,J7325,K7325),'TD SO Historico'!$X$5:$AL$10817,13,0),0)</f>
        <v>1</v>
      </c>
      <c r="U7325" s="131">
        <f>IFERROR(VLOOKUP(CONCATENATE(G7325,J7325,K7325),'TD SO Historico'!$X$5:$AL$10817,14,0),0)</f>
        <v>0</v>
      </c>
      <c r="V7325" s="131">
        <f>IFERROR(VLOOKUP(CONCATENATE(G7325,J7325,K7325),'TD SO Historico'!$X$5:$AL$10817,15,0),0)</f>
        <v>0</v>
      </c>
      <c r="W7325" s="248">
        <f t="shared" si="1159"/>
        <v>1.0638297872340424E-2</v>
      </c>
      <c r="X7325" s="131">
        <f>IFERROR(VLOOKUP(A7325,Cliente!$A$13:$M$103,13,0)*VLOOKUP(B7325,'TD SO Historico'!$P$6:$V$260,5,0)*W7325,0)</f>
        <v>0</v>
      </c>
      <c r="Y7325" s="132">
        <f>IFERROR(VLOOKUP(A7325,Cliente!$A$19:$Q$109,17,0)*VLOOKUP(B7325,'TD SO Historico'!$P$6:$V$245,5,0)*W7325,0)</f>
        <v>0</v>
      </c>
      <c r="Z7325" s="133">
        <v>0</v>
      </c>
      <c r="AA7325" s="170">
        <f>Z7325*VLOOKUP(B7325,Diccionarios!$AA$4:$AE$549,5,0)</f>
        <v>0</v>
      </c>
      <c r="AB7325" s="206">
        <f t="shared" si="1160"/>
        <v>-1</v>
      </c>
      <c r="AC7325" s="206">
        <f t="shared" si="1161"/>
        <v>-1</v>
      </c>
      <c r="AD7325" s="210">
        <f t="shared" si="1162"/>
        <v>0</v>
      </c>
      <c r="AE7325" s="213"/>
      <c r="AF7325" s="6"/>
      <c r="AG7325" s="6"/>
      <c r="AH7325" s="6"/>
      <c r="AI7325" s="6"/>
    </row>
    <row r="7326" spans="1:35" ht="15">
      <c r="A7326" s="72" t="str">
        <f t="shared" si="1157"/>
        <v>COMANDATOREFRIGERACIÓN</v>
      </c>
      <c r="B7326" s="72" t="str">
        <f t="shared" si="1158"/>
        <v>COMANDATOREFRIGERACIÓNSIDE BY SIDE</v>
      </c>
      <c r="C7326" s="72"/>
      <c r="D7326" s="126">
        <f t="shared" si="1163"/>
        <v>7321</v>
      </c>
      <c r="E7326" s="200" t="s">
        <v>55</v>
      </c>
      <c r="F7326" s="201" t="s">
        <v>55</v>
      </c>
      <c r="G7326" s="200" t="s">
        <v>343</v>
      </c>
      <c r="H7326" s="201" t="s">
        <v>344</v>
      </c>
      <c r="I7326" s="202" t="s">
        <v>65</v>
      </c>
      <c r="J7326" s="201" t="s">
        <v>77</v>
      </c>
      <c r="K7326" s="201" t="s">
        <v>209</v>
      </c>
      <c r="L7326" s="128" t="str">
        <f>VLOOKUP(E7326,Diccionarios!$D$5:$E$21,2,0)</f>
        <v>HEIDI KARIOBA</v>
      </c>
      <c r="M7326" s="128" t="e">
        <f>VLOOKUP(CONCATENATE(E7326,G7326),Diccionarios!$G$5:$S$1722,12,0)</f>
        <v>#N/A</v>
      </c>
      <c r="N7326" s="128" t="e">
        <f>VLOOKUP(CONCATENATE(E7326,G7326),Diccionarios!$G$5:$S$1722,13,0)</f>
        <v>#N/A</v>
      </c>
      <c r="O7326" s="129">
        <f>IFERROR(VLOOKUP(CONCATENATE(E7326,G7326),Diccionarios!$G$5:$S$1719,11,0),0)</f>
        <v>0</v>
      </c>
      <c r="P7326" s="151" t="str">
        <f t="shared" ref="P7326:P7389" si="1164">IF(O7326&gt;0,"CON COBERTURA","SIN COBERTURA")</f>
        <v>SIN COBERTURA</v>
      </c>
      <c r="Q7326" s="130">
        <f t="shared" ref="Q7326:Q7389" si="1165">IF(G7326=G7325,0,1)</f>
        <v>0</v>
      </c>
      <c r="R7326" s="131">
        <f>IFERROR(VLOOKUP(CONCATENATE(G7326,J7326,K7326),'TD SO Historico'!$X$5:$AL$10817,9,0),0)</f>
        <v>0</v>
      </c>
      <c r="S7326" s="131">
        <f>IFERROR(VLOOKUP(CONCATENATE(G7326,J7326,K7326),'TD SO Historico'!$X$5:$AL$10817,12,0),0)</f>
        <v>0</v>
      </c>
      <c r="T7326" s="131">
        <f>IFERROR(VLOOKUP(CONCATENATE(G7326,J7326,K7326),'TD SO Historico'!$X$5:$AL$10817,13,0),0)</f>
        <v>0</v>
      </c>
      <c r="U7326" s="131">
        <f>IFERROR(VLOOKUP(CONCATENATE(G7326,J7326,K7326),'TD SO Historico'!$X$5:$AL$10817,14,0),0)</f>
        <v>0</v>
      </c>
      <c r="V7326" s="131">
        <f>IFERROR(VLOOKUP(CONCATENATE(G7326,J7326,K7326),'TD SO Historico'!$X$5:$AL$10817,15,0),0)</f>
        <v>0</v>
      </c>
      <c r="W7326" s="248">
        <f t="shared" si="1159"/>
        <v>0</v>
      </c>
      <c r="X7326" s="131">
        <f>IFERROR(VLOOKUP(A7326,Cliente!$A$13:$M$103,13,0)*VLOOKUP(B7326,'TD SO Historico'!$P$6:$V$260,5,0)*W7326,0)</f>
        <v>0</v>
      </c>
      <c r="Y7326" s="132">
        <f>IFERROR(VLOOKUP(A7326,Cliente!$A$19:$Q$109,17,0)*VLOOKUP(B7326,'TD SO Historico'!$P$6:$V$245,5,0)*W7326,0)</f>
        <v>0</v>
      </c>
      <c r="Z7326" s="133">
        <v>0</v>
      </c>
      <c r="AA7326" s="170">
        <f>Z7326*VLOOKUP(B7326,Diccionarios!$AA$4:$AE$549,5,0)</f>
        <v>0</v>
      </c>
      <c r="AB7326" s="206">
        <f t="shared" si="1160"/>
        <v>0</v>
      </c>
      <c r="AC7326" s="206">
        <f t="shared" si="1161"/>
        <v>0</v>
      </c>
      <c r="AD7326" s="210">
        <f t="shared" si="1162"/>
        <v>0</v>
      </c>
      <c r="AE7326" s="213"/>
      <c r="AF7326" s="6"/>
      <c r="AG7326" s="6"/>
      <c r="AH7326" s="6"/>
      <c r="AI7326" s="6"/>
    </row>
    <row r="7327" spans="1:35" ht="15">
      <c r="A7327" s="72" t="str">
        <f t="shared" ref="A7327:A7390" si="1166">CONCATENATE(E7327,J7327)</f>
        <v>COMANDATOAIRES</v>
      </c>
      <c r="B7327" s="72" t="str">
        <f t="shared" ref="B7327:B7390" si="1167">CONCATENATE(E7327,J7327,K7327)</f>
        <v>COMANDATOAIRESSPLIT ALTA EFICIENCIA</v>
      </c>
      <c r="C7327" s="72"/>
      <c r="D7327" s="126">
        <f t="shared" si="1163"/>
        <v>7322</v>
      </c>
      <c r="E7327" s="200" t="s">
        <v>55</v>
      </c>
      <c r="F7327" s="201" t="s">
        <v>55</v>
      </c>
      <c r="G7327" s="200" t="s">
        <v>335</v>
      </c>
      <c r="H7327" s="201" t="s">
        <v>336</v>
      </c>
      <c r="I7327" s="202" t="s">
        <v>65</v>
      </c>
      <c r="J7327" s="201" t="s">
        <v>36</v>
      </c>
      <c r="K7327" s="201" t="s">
        <v>38</v>
      </c>
      <c r="L7327" s="128" t="str">
        <f>VLOOKUP(E7327,Diccionarios!$D$5:$E$21,2,0)</f>
        <v>HEIDI KARIOBA</v>
      </c>
      <c r="M7327" s="128" t="e">
        <f>VLOOKUP(CONCATENATE(E7327,G7327),Diccionarios!$G$5:$S$1722,12,0)</f>
        <v>#N/A</v>
      </c>
      <c r="N7327" s="128" t="e">
        <f>VLOOKUP(CONCATENATE(E7327,G7327),Diccionarios!$G$5:$S$1722,13,0)</f>
        <v>#N/A</v>
      </c>
      <c r="O7327" s="129">
        <f>IFERROR(VLOOKUP(CONCATENATE(E7327,G7327),Diccionarios!$G$5:$S$1719,11,0),0)</f>
        <v>0</v>
      </c>
      <c r="P7327" s="151" t="str">
        <f t="shared" si="1164"/>
        <v>SIN COBERTURA</v>
      </c>
      <c r="Q7327" s="130">
        <f t="shared" si="1165"/>
        <v>1</v>
      </c>
      <c r="R7327" s="131">
        <f>IFERROR(VLOOKUP(CONCATENATE(G7327,J7327,K7327),'TD SO Historico'!$X$5:$AL$10817,9,0),0)</f>
        <v>0.66666666666666663</v>
      </c>
      <c r="S7327" s="131">
        <f>IFERROR(VLOOKUP(CONCATENATE(G7327,J7327,K7327),'TD SO Historico'!$X$5:$AL$10817,12,0),0)</f>
        <v>0</v>
      </c>
      <c r="T7327" s="131">
        <f>IFERROR(VLOOKUP(CONCATENATE(G7327,J7327,K7327),'TD SO Historico'!$X$5:$AL$10817,13,0),0)</f>
        <v>1</v>
      </c>
      <c r="U7327" s="131">
        <f>IFERROR(VLOOKUP(CONCATENATE(G7327,J7327,K7327),'TD SO Historico'!$X$5:$AL$10817,14,0),0)</f>
        <v>0</v>
      </c>
      <c r="V7327" s="131">
        <f>IFERROR(VLOOKUP(CONCATENATE(G7327,J7327,K7327),'TD SO Historico'!$X$5:$AL$10817,15,0),0)</f>
        <v>0</v>
      </c>
      <c r="W7327" s="248">
        <f t="shared" si="1159"/>
        <v>2.1505376344086023E-2</v>
      </c>
      <c r="X7327" s="131">
        <f>IFERROR(VLOOKUP(A7327,Cliente!$A$13:$M$103,13,0)*VLOOKUP(B7327,'TD SO Historico'!$P$6:$V$260,5,0)*W7327,0)</f>
        <v>0</v>
      </c>
      <c r="Y7327" s="132">
        <f>IFERROR(VLOOKUP(A7327,Cliente!$A$19:$Q$109,17,0)*VLOOKUP(B7327,'TD SO Historico'!$P$6:$V$245,5,0)*W7327,0)</f>
        <v>0</v>
      </c>
      <c r="Z7327" s="133">
        <v>0</v>
      </c>
      <c r="AA7327" s="170">
        <f>Z7327*VLOOKUP(B7327,Diccionarios!$AA$4:$AE$549,5,0)</f>
        <v>0</v>
      </c>
      <c r="AB7327" s="206">
        <f t="shared" si="1160"/>
        <v>-1</v>
      </c>
      <c r="AC7327" s="206">
        <f t="shared" si="1161"/>
        <v>0</v>
      </c>
      <c r="AD7327" s="210">
        <f t="shared" si="1162"/>
        <v>0</v>
      </c>
      <c r="AE7327" s="213"/>
      <c r="AF7327" s="6"/>
      <c r="AG7327" s="6"/>
      <c r="AH7327" s="6"/>
      <c r="AI7327" s="6"/>
    </row>
    <row r="7328" spans="1:35" ht="15">
      <c r="A7328" s="72" t="str">
        <f t="shared" si="1166"/>
        <v>COMANDATOCOCINAS</v>
      </c>
      <c r="B7328" s="72" t="str">
        <f t="shared" si="1167"/>
        <v>COMANDATOCOCINASCOCCION 20"</v>
      </c>
      <c r="C7328" s="72"/>
      <c r="D7328" s="126">
        <f t="shared" si="1163"/>
        <v>7323</v>
      </c>
      <c r="E7328" s="200" t="s">
        <v>55</v>
      </c>
      <c r="F7328" s="201" t="s">
        <v>55</v>
      </c>
      <c r="G7328" s="200" t="s">
        <v>335</v>
      </c>
      <c r="H7328" s="201" t="s">
        <v>336</v>
      </c>
      <c r="I7328" s="202" t="s">
        <v>65</v>
      </c>
      <c r="J7328" s="201" t="s">
        <v>44</v>
      </c>
      <c r="K7328" s="201" t="s">
        <v>60</v>
      </c>
      <c r="L7328" s="128" t="str">
        <f>VLOOKUP(E7328,Diccionarios!$D$5:$E$21,2,0)</f>
        <v>HEIDI KARIOBA</v>
      </c>
      <c r="M7328" s="128" t="e">
        <f>VLOOKUP(CONCATENATE(E7328,G7328),Diccionarios!$G$5:$S$1722,12,0)</f>
        <v>#N/A</v>
      </c>
      <c r="N7328" s="128" t="e">
        <f>VLOOKUP(CONCATENATE(E7328,G7328),Diccionarios!$G$5:$S$1722,13,0)</f>
        <v>#N/A</v>
      </c>
      <c r="O7328" s="129">
        <f>IFERROR(VLOOKUP(CONCATENATE(E7328,G7328),Diccionarios!$G$5:$S$1719,11,0),0)</f>
        <v>0</v>
      </c>
      <c r="P7328" s="151" t="str">
        <f t="shared" si="1164"/>
        <v>SIN COBERTURA</v>
      </c>
      <c r="Q7328" s="130">
        <f t="shared" si="1165"/>
        <v>0</v>
      </c>
      <c r="R7328" s="131">
        <f>IFERROR(VLOOKUP(CONCATENATE(G7328,J7328,K7328),'TD SO Historico'!$X$5:$AL$10817,9,0),0)</f>
        <v>0.83333333333333337</v>
      </c>
      <c r="S7328" s="131">
        <f>IFERROR(VLOOKUP(CONCATENATE(G7328,J7328,K7328),'TD SO Historico'!$X$5:$AL$10817,12,0),0)</f>
        <v>0</v>
      </c>
      <c r="T7328" s="131">
        <f>IFERROR(VLOOKUP(CONCATENATE(G7328,J7328,K7328),'TD SO Historico'!$X$5:$AL$10817,13,0),0)</f>
        <v>1</v>
      </c>
      <c r="U7328" s="131">
        <f>IFERROR(VLOOKUP(CONCATENATE(G7328,J7328,K7328),'TD SO Historico'!$X$5:$AL$10817,14,0),0)</f>
        <v>2</v>
      </c>
      <c r="V7328" s="131">
        <f>IFERROR(VLOOKUP(CONCATENATE(G7328,J7328,K7328),'TD SO Historico'!$X$5:$AL$10817,15,0),0)</f>
        <v>0</v>
      </c>
      <c r="W7328" s="248">
        <f t="shared" si="1159"/>
        <v>6.9444444444444434E-2</v>
      </c>
      <c r="X7328" s="131">
        <f>IFERROR(VLOOKUP(A7328,Cliente!$A$13:$M$103,13,0)*VLOOKUP(B7328,'TD SO Historico'!$P$6:$V$260,5,0)*W7328,0)</f>
        <v>0</v>
      </c>
      <c r="Y7328" s="132">
        <f>IFERROR(VLOOKUP(A7328,Cliente!$A$19:$Q$109,17,0)*VLOOKUP(B7328,'TD SO Historico'!$P$6:$V$245,5,0)*W7328,0)</f>
        <v>0</v>
      </c>
      <c r="Z7328" s="133">
        <v>0</v>
      </c>
      <c r="AA7328" s="170">
        <f>Z7328*VLOOKUP(B7328,Diccionarios!$AA$4:$AE$549,5,0)</f>
        <v>0</v>
      </c>
      <c r="AB7328" s="206">
        <f t="shared" si="1160"/>
        <v>-1</v>
      </c>
      <c r="AC7328" s="206">
        <f t="shared" si="1161"/>
        <v>0</v>
      </c>
      <c r="AD7328" s="210">
        <f t="shared" si="1162"/>
        <v>0</v>
      </c>
      <c r="AE7328" s="214"/>
      <c r="AF7328" s="217"/>
      <c r="AG7328" s="217"/>
      <c r="AH7328" s="217"/>
      <c r="AI7328" s="217"/>
    </row>
    <row r="7329" spans="1:35" ht="15">
      <c r="A7329" s="72" t="str">
        <f t="shared" si="1166"/>
        <v>COMANDATOCOCINAS</v>
      </c>
      <c r="B7329" s="72" t="str">
        <f t="shared" si="1167"/>
        <v>COMANDATOCOCINASCOCCION 24"</v>
      </c>
      <c r="C7329" s="72"/>
      <c r="D7329" s="126">
        <f t="shared" si="1163"/>
        <v>7324</v>
      </c>
      <c r="E7329" s="200" t="s">
        <v>55</v>
      </c>
      <c r="F7329" s="201" t="s">
        <v>55</v>
      </c>
      <c r="G7329" s="200" t="s">
        <v>335</v>
      </c>
      <c r="H7329" s="201" t="s">
        <v>336</v>
      </c>
      <c r="I7329" s="202" t="s">
        <v>65</v>
      </c>
      <c r="J7329" s="201" t="s">
        <v>44</v>
      </c>
      <c r="K7329" s="201" t="s">
        <v>69</v>
      </c>
      <c r="L7329" s="128" t="str">
        <f>VLOOKUP(E7329,Diccionarios!$D$5:$E$21,2,0)</f>
        <v>HEIDI KARIOBA</v>
      </c>
      <c r="M7329" s="128" t="e">
        <f>VLOOKUP(CONCATENATE(E7329,G7329),Diccionarios!$G$5:$S$1722,12,0)</f>
        <v>#N/A</v>
      </c>
      <c r="N7329" s="128" t="e">
        <f>VLOOKUP(CONCATENATE(E7329,G7329),Diccionarios!$G$5:$S$1722,13,0)</f>
        <v>#N/A</v>
      </c>
      <c r="O7329" s="129">
        <f>IFERROR(VLOOKUP(CONCATENATE(E7329,G7329),Diccionarios!$G$5:$S$1719,11,0),0)</f>
        <v>0</v>
      </c>
      <c r="P7329" s="151" t="str">
        <f t="shared" si="1164"/>
        <v>SIN COBERTURA</v>
      </c>
      <c r="Q7329" s="130">
        <f t="shared" si="1165"/>
        <v>0</v>
      </c>
      <c r="R7329" s="131">
        <f>IFERROR(VLOOKUP(CONCATENATE(G7329,J7329,K7329),'TD SO Historico'!$X$5:$AL$10817,9,0),0)</f>
        <v>0.33333333333333331</v>
      </c>
      <c r="S7329" s="131">
        <f>IFERROR(VLOOKUP(CONCATENATE(G7329,J7329,K7329),'TD SO Historico'!$X$5:$AL$10817,12,0),0)</f>
        <v>3</v>
      </c>
      <c r="T7329" s="131">
        <f>IFERROR(VLOOKUP(CONCATENATE(G7329,J7329,K7329),'TD SO Historico'!$X$5:$AL$10817,13,0),0)</f>
        <v>2</v>
      </c>
      <c r="U7329" s="131">
        <f>IFERROR(VLOOKUP(CONCATENATE(G7329,J7329,K7329),'TD SO Historico'!$X$5:$AL$10817,14,0),0)</f>
        <v>0</v>
      </c>
      <c r="V7329" s="131">
        <f>IFERROR(VLOOKUP(CONCATENATE(G7329,J7329,K7329),'TD SO Historico'!$X$5:$AL$10817,15,0),0)</f>
        <v>0</v>
      </c>
      <c r="W7329" s="248">
        <f t="shared" si="1159"/>
        <v>1.3333333333333338E-2</v>
      </c>
      <c r="X7329" s="131">
        <f>IFERROR(VLOOKUP(A7329,Cliente!$A$13:$M$103,13,0)*VLOOKUP(B7329,'TD SO Historico'!$P$6:$V$260,5,0)*W7329,0)</f>
        <v>0</v>
      </c>
      <c r="Y7329" s="132">
        <f>IFERROR(VLOOKUP(A7329,Cliente!$A$19:$Q$109,17,0)*VLOOKUP(B7329,'TD SO Historico'!$P$6:$V$245,5,0)*W7329,0)</f>
        <v>0</v>
      </c>
      <c r="Z7329" s="133">
        <v>0</v>
      </c>
      <c r="AA7329" s="170">
        <f>Z7329*VLOOKUP(B7329,Diccionarios!$AA$4:$AE$549,5,0)</f>
        <v>0</v>
      </c>
      <c r="AB7329" s="206">
        <f t="shared" si="1160"/>
        <v>-1</v>
      </c>
      <c r="AC7329" s="206">
        <f t="shared" si="1161"/>
        <v>-1</v>
      </c>
      <c r="AD7329" s="210">
        <f t="shared" si="1162"/>
        <v>0</v>
      </c>
      <c r="AE7329" s="215"/>
      <c r="AF7329" s="218"/>
      <c r="AG7329" s="218"/>
      <c r="AH7329" s="218"/>
      <c r="AI7329" s="218"/>
    </row>
    <row r="7330" spans="1:35" ht="15">
      <c r="A7330" s="72" t="str">
        <f t="shared" si="1166"/>
        <v>COMANDATOCOCINAS</v>
      </c>
      <c r="B7330" s="72" t="str">
        <f t="shared" si="1167"/>
        <v>COMANDATOCOCINASCOCCION 30"</v>
      </c>
      <c r="C7330" s="72"/>
      <c r="D7330" s="126">
        <f t="shared" si="1163"/>
        <v>7325</v>
      </c>
      <c r="E7330" s="200" t="s">
        <v>55</v>
      </c>
      <c r="F7330" s="201" t="s">
        <v>55</v>
      </c>
      <c r="G7330" s="200" t="s">
        <v>335</v>
      </c>
      <c r="H7330" s="201" t="s">
        <v>336</v>
      </c>
      <c r="I7330" s="202" t="s">
        <v>65</v>
      </c>
      <c r="J7330" s="201" t="s">
        <v>44</v>
      </c>
      <c r="K7330" s="201" t="s">
        <v>76</v>
      </c>
      <c r="L7330" s="128" t="str">
        <f>VLOOKUP(E7330,Diccionarios!$D$5:$E$21,2,0)</f>
        <v>HEIDI KARIOBA</v>
      </c>
      <c r="M7330" s="128" t="e">
        <f>VLOOKUP(CONCATENATE(E7330,G7330),Diccionarios!$G$5:$S$1722,12,0)</f>
        <v>#N/A</v>
      </c>
      <c r="N7330" s="128" t="e">
        <f>VLOOKUP(CONCATENATE(E7330,G7330),Diccionarios!$G$5:$S$1722,13,0)</f>
        <v>#N/A</v>
      </c>
      <c r="O7330" s="129">
        <f>IFERROR(VLOOKUP(CONCATENATE(E7330,G7330),Diccionarios!$G$5:$S$1719,11,0),0)</f>
        <v>0</v>
      </c>
      <c r="P7330" s="151" t="str">
        <f t="shared" si="1164"/>
        <v>SIN COBERTURA</v>
      </c>
      <c r="Q7330" s="130">
        <f t="shared" si="1165"/>
        <v>0</v>
      </c>
      <c r="R7330" s="131">
        <f>IFERROR(VLOOKUP(CONCATENATE(G7330,J7330,K7330),'TD SO Historico'!$X$5:$AL$10817,9,0),0)</f>
        <v>0.16666666666666666</v>
      </c>
      <c r="S7330" s="131">
        <f>IFERROR(VLOOKUP(CONCATENATE(G7330,J7330,K7330),'TD SO Historico'!$X$5:$AL$10817,12,0),0)</f>
        <v>5</v>
      </c>
      <c r="T7330" s="131">
        <f>IFERROR(VLOOKUP(CONCATENATE(G7330,J7330,K7330),'TD SO Historico'!$X$5:$AL$10817,13,0),0)</f>
        <v>0</v>
      </c>
      <c r="U7330" s="131">
        <f>IFERROR(VLOOKUP(CONCATENATE(G7330,J7330,K7330),'TD SO Historico'!$X$5:$AL$10817,14,0),0)</f>
        <v>0</v>
      </c>
      <c r="V7330" s="131">
        <f>IFERROR(VLOOKUP(CONCATENATE(G7330,J7330,K7330),'TD SO Historico'!$X$5:$AL$10817,15,0),0)</f>
        <v>0</v>
      </c>
      <c r="W7330" s="248">
        <f t="shared" si="1159"/>
        <v>5.5248618784530367E-3</v>
      </c>
      <c r="X7330" s="131">
        <f>IFERROR(VLOOKUP(A7330,Cliente!$A$13:$M$103,13,0)*VLOOKUP(B7330,'TD SO Historico'!$P$6:$V$260,5,0)*W7330,0)</f>
        <v>0</v>
      </c>
      <c r="Y7330" s="132">
        <f>IFERROR(VLOOKUP(A7330,Cliente!$A$19:$Q$109,17,0)*VLOOKUP(B7330,'TD SO Historico'!$P$6:$V$245,5,0)*W7330,0)</f>
        <v>0</v>
      </c>
      <c r="Z7330" s="133">
        <v>0</v>
      </c>
      <c r="AA7330" s="170">
        <f>Z7330*VLOOKUP(B7330,Diccionarios!$AA$4:$AE$549,5,0)</f>
        <v>0</v>
      </c>
      <c r="AB7330" s="206">
        <f t="shared" si="1160"/>
        <v>-1</v>
      </c>
      <c r="AC7330" s="206">
        <f t="shared" si="1161"/>
        <v>-1</v>
      </c>
      <c r="AD7330" s="210">
        <f t="shared" si="1162"/>
        <v>0</v>
      </c>
      <c r="AE7330" s="215"/>
      <c r="AF7330" s="218"/>
      <c r="AG7330" s="218"/>
      <c r="AH7330" s="218"/>
      <c r="AI7330" s="218"/>
    </row>
    <row r="7331" spans="1:35" ht="15">
      <c r="A7331" s="72" t="str">
        <f t="shared" si="1166"/>
        <v>COMANDATOLAVADO</v>
      </c>
      <c r="B7331" s="72" t="str">
        <f t="shared" si="1167"/>
        <v>COMANDATOLAVADOAUTOMATICO</v>
      </c>
      <c r="C7331" s="72"/>
      <c r="D7331" s="126">
        <f t="shared" si="1163"/>
        <v>7326</v>
      </c>
      <c r="E7331" s="200" t="s">
        <v>55</v>
      </c>
      <c r="F7331" s="201" t="s">
        <v>55</v>
      </c>
      <c r="G7331" s="200" t="s">
        <v>335</v>
      </c>
      <c r="H7331" s="201" t="s">
        <v>336</v>
      </c>
      <c r="I7331" s="202" t="s">
        <v>65</v>
      </c>
      <c r="J7331" s="201" t="s">
        <v>70</v>
      </c>
      <c r="K7331" s="201" t="s">
        <v>176</v>
      </c>
      <c r="L7331" s="128" t="str">
        <f>VLOOKUP(E7331,Diccionarios!$D$5:$E$21,2,0)</f>
        <v>HEIDI KARIOBA</v>
      </c>
      <c r="M7331" s="128" t="e">
        <f>VLOOKUP(CONCATENATE(E7331,G7331),Diccionarios!$G$5:$S$1722,12,0)</f>
        <v>#N/A</v>
      </c>
      <c r="N7331" s="128" t="e">
        <f>VLOOKUP(CONCATENATE(E7331,G7331),Diccionarios!$G$5:$S$1722,13,0)</f>
        <v>#N/A</v>
      </c>
      <c r="O7331" s="129">
        <f>IFERROR(VLOOKUP(CONCATENATE(E7331,G7331),Diccionarios!$G$5:$S$1719,11,0),0)</f>
        <v>0</v>
      </c>
      <c r="P7331" s="151" t="str">
        <f t="shared" si="1164"/>
        <v>SIN COBERTURA</v>
      </c>
      <c r="Q7331" s="130">
        <f t="shared" si="1165"/>
        <v>0</v>
      </c>
      <c r="R7331" s="131">
        <f>IFERROR(VLOOKUP(CONCATENATE(G7331,J7331,K7331),'TD SO Historico'!$X$5:$AL$10817,9,0),0)</f>
        <v>1.8333333333333333</v>
      </c>
      <c r="S7331" s="131">
        <f>IFERROR(VLOOKUP(CONCATENATE(G7331,J7331,K7331),'TD SO Historico'!$X$5:$AL$10817,12,0),0)</f>
        <v>0</v>
      </c>
      <c r="T7331" s="131">
        <f>IFERROR(VLOOKUP(CONCATENATE(G7331,J7331,K7331),'TD SO Historico'!$X$5:$AL$10817,13,0),0)</f>
        <v>0</v>
      </c>
      <c r="U7331" s="131">
        <f>IFERROR(VLOOKUP(CONCATENATE(G7331,J7331,K7331),'TD SO Historico'!$X$5:$AL$10817,14,0),0)</f>
        <v>3</v>
      </c>
      <c r="V7331" s="131">
        <f>IFERROR(VLOOKUP(CONCATENATE(G7331,J7331,K7331),'TD SO Historico'!$X$5:$AL$10817,15,0),0)</f>
        <v>0</v>
      </c>
      <c r="W7331" s="248">
        <f t="shared" si="1159"/>
        <v>8.8709677419354829E-2</v>
      </c>
      <c r="X7331" s="131">
        <f>IFERROR(VLOOKUP(A7331,Cliente!$A$13:$M$103,13,0)*VLOOKUP(B7331,'TD SO Historico'!$P$6:$V$260,5,0)*W7331,0)</f>
        <v>0</v>
      </c>
      <c r="Y7331" s="132">
        <f>IFERROR(VLOOKUP(A7331,Cliente!$A$19:$Q$109,17,0)*VLOOKUP(B7331,'TD SO Historico'!$P$6:$V$245,5,0)*W7331,0)</f>
        <v>0</v>
      </c>
      <c r="Z7331" s="133">
        <v>0</v>
      </c>
      <c r="AA7331" s="170">
        <f>Z7331*VLOOKUP(B7331,Diccionarios!$AA$4:$AE$549,5,0)</f>
        <v>0</v>
      </c>
      <c r="AB7331" s="206">
        <f t="shared" si="1160"/>
        <v>-1</v>
      </c>
      <c r="AC7331" s="206">
        <f t="shared" si="1161"/>
        <v>0</v>
      </c>
      <c r="AD7331" s="210">
        <f t="shared" si="1162"/>
        <v>0</v>
      </c>
      <c r="AE7331" s="213"/>
      <c r="AF7331" s="6"/>
      <c r="AG7331" s="6"/>
      <c r="AH7331" s="6"/>
      <c r="AI7331" s="6"/>
    </row>
    <row r="7332" spans="1:35" ht="15">
      <c r="A7332" s="72" t="str">
        <f t="shared" si="1166"/>
        <v>COMANDATOLAVADO</v>
      </c>
      <c r="B7332" s="72" t="str">
        <f t="shared" si="1167"/>
        <v>COMANDATOLAVADOSEMIAUTOMATICO</v>
      </c>
      <c r="C7332" s="72"/>
      <c r="D7332" s="126">
        <f t="shared" si="1163"/>
        <v>7327</v>
      </c>
      <c r="E7332" s="200" t="s">
        <v>55</v>
      </c>
      <c r="F7332" s="201" t="s">
        <v>55</v>
      </c>
      <c r="G7332" s="200" t="s">
        <v>335</v>
      </c>
      <c r="H7332" s="201" t="s">
        <v>336</v>
      </c>
      <c r="I7332" s="202" t="s">
        <v>65</v>
      </c>
      <c r="J7332" s="201" t="s">
        <v>70</v>
      </c>
      <c r="K7332" s="201" t="s">
        <v>167</v>
      </c>
      <c r="L7332" s="128" t="str">
        <f>VLOOKUP(E7332,Diccionarios!$D$5:$E$21,2,0)</f>
        <v>HEIDI KARIOBA</v>
      </c>
      <c r="M7332" s="128" t="e">
        <f>VLOOKUP(CONCATENATE(E7332,G7332),Diccionarios!$G$5:$S$1722,12,0)</f>
        <v>#N/A</v>
      </c>
      <c r="N7332" s="128" t="e">
        <f>VLOOKUP(CONCATENATE(E7332,G7332),Diccionarios!$G$5:$S$1722,13,0)</f>
        <v>#N/A</v>
      </c>
      <c r="O7332" s="129">
        <f>IFERROR(VLOOKUP(CONCATENATE(E7332,G7332),Diccionarios!$G$5:$S$1719,11,0),0)</f>
        <v>0</v>
      </c>
      <c r="P7332" s="151" t="str">
        <f t="shared" si="1164"/>
        <v>SIN COBERTURA</v>
      </c>
      <c r="Q7332" s="130">
        <f t="shared" si="1165"/>
        <v>0</v>
      </c>
      <c r="R7332" s="131">
        <f>IFERROR(VLOOKUP(CONCATENATE(G7332,J7332,K7332),'TD SO Historico'!$X$5:$AL$10817,9,0),0)</f>
        <v>1.3333333333333333</v>
      </c>
      <c r="S7332" s="131">
        <f>IFERROR(VLOOKUP(CONCATENATE(G7332,J7332,K7332),'TD SO Historico'!$X$5:$AL$10817,12,0),0)</f>
        <v>1</v>
      </c>
      <c r="T7332" s="131">
        <f>IFERROR(VLOOKUP(CONCATENATE(G7332,J7332,K7332),'TD SO Historico'!$X$5:$AL$10817,13,0),0)</f>
        <v>0</v>
      </c>
      <c r="U7332" s="131">
        <f>IFERROR(VLOOKUP(CONCATENATE(G7332,J7332,K7332),'TD SO Historico'!$X$5:$AL$10817,14,0),0)</f>
        <v>1</v>
      </c>
      <c r="V7332" s="131">
        <f>IFERROR(VLOOKUP(CONCATENATE(G7332,J7332,K7332),'TD SO Historico'!$X$5:$AL$10817,15,0),0)</f>
        <v>0</v>
      </c>
      <c r="W7332" s="248">
        <f t="shared" si="1159"/>
        <v>3.4782608695652167E-2</v>
      </c>
      <c r="X7332" s="131">
        <f>IFERROR(VLOOKUP(A7332,Cliente!$A$13:$M$103,13,0)*VLOOKUP(B7332,'TD SO Historico'!$P$6:$V$260,5,0)*W7332,0)</f>
        <v>0</v>
      </c>
      <c r="Y7332" s="132">
        <f>IFERROR(VLOOKUP(A7332,Cliente!$A$19:$Q$109,17,0)*VLOOKUP(B7332,'TD SO Historico'!$P$6:$V$245,5,0)*W7332,0)</f>
        <v>0</v>
      </c>
      <c r="Z7332" s="133">
        <v>0</v>
      </c>
      <c r="AA7332" s="170">
        <f>Z7332*VLOOKUP(B7332,Diccionarios!$AA$4:$AE$549,5,0)</f>
        <v>0</v>
      </c>
      <c r="AB7332" s="206">
        <f t="shared" si="1160"/>
        <v>-1</v>
      </c>
      <c r="AC7332" s="206">
        <f t="shared" si="1161"/>
        <v>-1</v>
      </c>
      <c r="AD7332" s="210">
        <f t="shared" si="1162"/>
        <v>0</v>
      </c>
      <c r="AE7332" s="213"/>
      <c r="AF7332" s="6"/>
      <c r="AG7332" s="6"/>
      <c r="AH7332" s="6"/>
      <c r="AI7332" s="6"/>
    </row>
    <row r="7333" spans="1:35" ht="15">
      <c r="A7333" s="72" t="str">
        <f t="shared" si="1166"/>
        <v>COMANDATOREFRIGERACIÓN</v>
      </c>
      <c r="B7333" s="72" t="str">
        <f t="shared" si="1167"/>
        <v>COMANDATOREFRIGERACIÓNPERSEUS</v>
      </c>
      <c r="C7333" s="72"/>
      <c r="D7333" s="126">
        <f t="shared" si="1163"/>
        <v>7328</v>
      </c>
      <c r="E7333" s="200" t="s">
        <v>55</v>
      </c>
      <c r="F7333" s="201" t="s">
        <v>55</v>
      </c>
      <c r="G7333" s="200" t="s">
        <v>335</v>
      </c>
      <c r="H7333" s="201" t="s">
        <v>336</v>
      </c>
      <c r="I7333" s="202" t="s">
        <v>65</v>
      </c>
      <c r="J7333" s="201" t="s">
        <v>77</v>
      </c>
      <c r="K7333" s="201" t="s">
        <v>187</v>
      </c>
      <c r="L7333" s="128" t="str">
        <f>VLOOKUP(E7333,Diccionarios!$D$5:$E$21,2,0)</f>
        <v>HEIDI KARIOBA</v>
      </c>
      <c r="M7333" s="128" t="e">
        <f>VLOOKUP(CONCATENATE(E7333,G7333),Diccionarios!$G$5:$S$1722,12,0)</f>
        <v>#N/A</v>
      </c>
      <c r="N7333" s="128" t="e">
        <f>VLOOKUP(CONCATENATE(E7333,G7333),Diccionarios!$G$5:$S$1722,13,0)</f>
        <v>#N/A</v>
      </c>
      <c r="O7333" s="129">
        <f>IFERROR(VLOOKUP(CONCATENATE(E7333,G7333),Diccionarios!$G$5:$S$1719,11,0),0)</f>
        <v>0</v>
      </c>
      <c r="P7333" s="151" t="str">
        <f t="shared" si="1164"/>
        <v>SIN COBERTURA</v>
      </c>
      <c r="Q7333" s="130">
        <f t="shared" si="1165"/>
        <v>0</v>
      </c>
      <c r="R7333" s="131">
        <f>IFERROR(VLOOKUP(CONCATENATE(G7333,J7333,K7333),'TD SO Historico'!$X$5:$AL$10817,9,0),0)</f>
        <v>0.66666666666666663</v>
      </c>
      <c r="S7333" s="131">
        <f>IFERROR(VLOOKUP(CONCATENATE(G7333,J7333,K7333),'TD SO Historico'!$X$5:$AL$10817,12,0),0)</f>
        <v>1</v>
      </c>
      <c r="T7333" s="131">
        <f>IFERROR(VLOOKUP(CONCATENATE(G7333,J7333,K7333),'TD SO Historico'!$X$5:$AL$10817,13,0),0)</f>
        <v>1</v>
      </c>
      <c r="U7333" s="131">
        <f>IFERROR(VLOOKUP(CONCATENATE(G7333,J7333,K7333),'TD SO Historico'!$X$5:$AL$10817,14,0),0)</f>
        <v>0</v>
      </c>
      <c r="V7333" s="131">
        <f>IFERROR(VLOOKUP(CONCATENATE(G7333,J7333,K7333),'TD SO Historico'!$X$5:$AL$10817,15,0),0)</f>
        <v>0</v>
      </c>
      <c r="W7333" s="248">
        <f t="shared" ref="W7333:W7387" si="1168">IFERROR(R7333/SUMIFS($R$6:$R$7901,$E$6:$E$7901,E7333,$J$6:$J$7901,J7333,$K$6:$K$7901,K7333),0)</f>
        <v>2.0100502512562811E-2</v>
      </c>
      <c r="X7333" s="131">
        <f>IFERROR(VLOOKUP(A7333,Cliente!$A$13:$M$103,13,0)*VLOOKUP(B7333,'TD SO Historico'!$P$6:$V$260,5,0)*W7333,0)</f>
        <v>0</v>
      </c>
      <c r="Y7333" s="132">
        <f>IFERROR(VLOOKUP(A7333,Cliente!$A$19:$Q$109,17,0)*VLOOKUP(B7333,'TD SO Historico'!$P$6:$V$245,5,0)*W7333,0)</f>
        <v>0</v>
      </c>
      <c r="Z7333" s="133">
        <v>0</v>
      </c>
      <c r="AA7333" s="170">
        <f>Z7333*VLOOKUP(B7333,Diccionarios!$AA$4:$AE$549,5,0)</f>
        <v>0</v>
      </c>
      <c r="AB7333" s="206">
        <f t="shared" si="1160"/>
        <v>-1</v>
      </c>
      <c r="AC7333" s="206">
        <f t="shared" si="1161"/>
        <v>-1</v>
      </c>
      <c r="AD7333" s="210">
        <f t="shared" si="1162"/>
        <v>0</v>
      </c>
      <c r="AE7333" s="213"/>
      <c r="AF7333" s="6"/>
      <c r="AG7333" s="6"/>
      <c r="AH7333" s="6"/>
      <c r="AI7333" s="6"/>
    </row>
    <row r="7334" spans="1:35" ht="15">
      <c r="A7334" s="72" t="str">
        <f t="shared" si="1166"/>
        <v>COMANDATOREFRIGERACIÓN</v>
      </c>
      <c r="B7334" s="72" t="str">
        <f t="shared" si="1167"/>
        <v xml:space="preserve">COMANDATOREFRIGERACIÓNPOLARES </v>
      </c>
      <c r="C7334" s="72"/>
      <c r="D7334" s="126">
        <f t="shared" si="1163"/>
        <v>7329</v>
      </c>
      <c r="E7334" s="200" t="s">
        <v>55</v>
      </c>
      <c r="F7334" s="201" t="s">
        <v>55</v>
      </c>
      <c r="G7334" s="200" t="s">
        <v>335</v>
      </c>
      <c r="H7334" s="201" t="s">
        <v>336</v>
      </c>
      <c r="I7334" s="202" t="s">
        <v>65</v>
      </c>
      <c r="J7334" s="201" t="s">
        <v>77</v>
      </c>
      <c r="K7334" s="201" t="s">
        <v>195</v>
      </c>
      <c r="L7334" s="128" t="str">
        <f>VLOOKUP(E7334,Diccionarios!$D$5:$E$21,2,0)</f>
        <v>HEIDI KARIOBA</v>
      </c>
      <c r="M7334" s="128" t="e">
        <f>VLOOKUP(CONCATENATE(E7334,G7334),Diccionarios!$G$5:$S$1722,12,0)</f>
        <v>#N/A</v>
      </c>
      <c r="N7334" s="128" t="e">
        <f>VLOOKUP(CONCATENATE(E7334,G7334),Diccionarios!$G$5:$S$1722,13,0)</f>
        <v>#N/A</v>
      </c>
      <c r="O7334" s="129">
        <f>IFERROR(VLOOKUP(CONCATENATE(E7334,G7334),Diccionarios!$G$5:$S$1719,11,0),0)</f>
        <v>0</v>
      </c>
      <c r="P7334" s="151" t="str">
        <f t="shared" si="1164"/>
        <v>SIN COBERTURA</v>
      </c>
      <c r="Q7334" s="130">
        <f t="shared" si="1165"/>
        <v>0</v>
      </c>
      <c r="R7334" s="131">
        <f>IFERROR(VLOOKUP(CONCATENATE(G7334,J7334,K7334),'TD SO Historico'!$X$5:$AL$10817,9,0),0)</f>
        <v>1</v>
      </c>
      <c r="S7334" s="131">
        <f>IFERROR(VLOOKUP(CONCATENATE(G7334,J7334,K7334),'TD SO Historico'!$X$5:$AL$10817,12,0),0)</f>
        <v>0</v>
      </c>
      <c r="T7334" s="131">
        <f>IFERROR(VLOOKUP(CONCATENATE(G7334,J7334,K7334),'TD SO Historico'!$X$5:$AL$10817,13,0),0)</f>
        <v>1</v>
      </c>
      <c r="U7334" s="131">
        <f>IFERROR(VLOOKUP(CONCATENATE(G7334,J7334,K7334),'TD SO Historico'!$X$5:$AL$10817,14,0),0)</f>
        <v>0</v>
      </c>
      <c r="V7334" s="131">
        <f>IFERROR(VLOOKUP(CONCATENATE(G7334,J7334,K7334),'TD SO Historico'!$X$5:$AL$10817,15,0),0)</f>
        <v>0</v>
      </c>
      <c r="W7334" s="248">
        <f t="shared" si="1168"/>
        <v>3.1914893617021267E-2</v>
      </c>
      <c r="X7334" s="131">
        <f>IFERROR(VLOOKUP(A7334,Cliente!$A$13:$M$103,13,0)*VLOOKUP(B7334,'TD SO Historico'!$P$6:$V$260,5,0)*W7334,0)</f>
        <v>0</v>
      </c>
      <c r="Y7334" s="132">
        <f>IFERROR(VLOOKUP(A7334,Cliente!$A$19:$Q$109,17,0)*VLOOKUP(B7334,'TD SO Historico'!$P$6:$V$245,5,0)*W7334,0)</f>
        <v>0</v>
      </c>
      <c r="Z7334" s="133">
        <v>0</v>
      </c>
      <c r="AA7334" s="170">
        <f>Z7334*VLOOKUP(B7334,Diccionarios!$AA$4:$AE$549,5,0)</f>
        <v>0</v>
      </c>
      <c r="AB7334" s="206">
        <f t="shared" si="1160"/>
        <v>-1</v>
      </c>
      <c r="AC7334" s="206">
        <f t="shared" si="1161"/>
        <v>0</v>
      </c>
      <c r="AD7334" s="210">
        <f t="shared" si="1162"/>
        <v>0</v>
      </c>
      <c r="AE7334" s="213"/>
      <c r="AF7334" s="6"/>
      <c r="AG7334" s="6"/>
      <c r="AH7334" s="6"/>
      <c r="AI7334" s="6"/>
    </row>
    <row r="7335" spans="1:35" ht="15">
      <c r="A7335" s="72" t="str">
        <f t="shared" si="1166"/>
        <v>COMANDATOAIRES</v>
      </c>
      <c r="B7335" s="72" t="str">
        <f t="shared" si="1167"/>
        <v>COMANDATOAIRESSPLIT ALTA EFICIENCIA</v>
      </c>
      <c r="C7335" s="72"/>
      <c r="D7335" s="126">
        <f t="shared" si="1163"/>
        <v>7330</v>
      </c>
      <c r="E7335" s="200" t="s">
        <v>55</v>
      </c>
      <c r="F7335" s="201" t="s">
        <v>55</v>
      </c>
      <c r="G7335" s="200" t="s">
        <v>337</v>
      </c>
      <c r="H7335" s="201" t="s">
        <v>338</v>
      </c>
      <c r="I7335" s="202" t="s">
        <v>65</v>
      </c>
      <c r="J7335" s="201" t="s">
        <v>36</v>
      </c>
      <c r="K7335" s="201" t="s">
        <v>38</v>
      </c>
      <c r="L7335" s="128" t="str">
        <f>VLOOKUP(E7335,Diccionarios!$D$5:$E$21,2,0)</f>
        <v>HEIDI KARIOBA</v>
      </c>
      <c r="M7335" s="128" t="e">
        <f>VLOOKUP(CONCATENATE(E7335,G7335),Diccionarios!$G$5:$S$1722,12,0)</f>
        <v>#N/A</v>
      </c>
      <c r="N7335" s="128" t="e">
        <f>VLOOKUP(CONCATENATE(E7335,G7335),Diccionarios!$G$5:$S$1722,13,0)</f>
        <v>#N/A</v>
      </c>
      <c r="O7335" s="129">
        <f>IFERROR(VLOOKUP(CONCATENATE(E7335,G7335),Diccionarios!$G$5:$S$1719,11,0),0)</f>
        <v>0</v>
      </c>
      <c r="P7335" s="151" t="str">
        <f t="shared" si="1164"/>
        <v>SIN COBERTURA</v>
      </c>
      <c r="Q7335" s="130">
        <f t="shared" si="1165"/>
        <v>1</v>
      </c>
      <c r="R7335" s="131">
        <f>IFERROR(VLOOKUP(CONCATENATE(G7335,J7335,K7335),'TD SO Historico'!$X$5:$AL$10817,9,0),0)</f>
        <v>0.83333333333333337</v>
      </c>
      <c r="S7335" s="131">
        <f>IFERROR(VLOOKUP(CONCATENATE(G7335,J7335,K7335),'TD SO Historico'!$X$5:$AL$10817,12,0),0)</f>
        <v>1</v>
      </c>
      <c r="T7335" s="131">
        <f>IFERROR(VLOOKUP(CONCATENATE(G7335,J7335,K7335),'TD SO Historico'!$X$5:$AL$10817,13,0),0)</f>
        <v>1</v>
      </c>
      <c r="U7335" s="131">
        <f>IFERROR(VLOOKUP(CONCATENATE(G7335,J7335,K7335),'TD SO Historico'!$X$5:$AL$10817,14,0),0)</f>
        <v>0</v>
      </c>
      <c r="V7335" s="131">
        <f>IFERROR(VLOOKUP(CONCATENATE(G7335,J7335,K7335),'TD SO Historico'!$X$5:$AL$10817,15,0),0)</f>
        <v>0</v>
      </c>
      <c r="W7335" s="248">
        <f t="shared" si="1168"/>
        <v>2.6881720430107531E-2</v>
      </c>
      <c r="X7335" s="131">
        <f>IFERROR(VLOOKUP(A7335,Cliente!$A$13:$M$103,13,0)*VLOOKUP(B7335,'TD SO Historico'!$P$6:$V$260,5,0)*W7335,0)</f>
        <v>0</v>
      </c>
      <c r="Y7335" s="132">
        <f>IFERROR(VLOOKUP(A7335,Cliente!$A$19:$Q$109,17,0)*VLOOKUP(B7335,'TD SO Historico'!$P$6:$V$245,5,0)*W7335,0)</f>
        <v>0</v>
      </c>
      <c r="Z7335" s="133">
        <v>0</v>
      </c>
      <c r="AA7335" s="170">
        <f>Z7335*VLOOKUP(B7335,Diccionarios!$AA$4:$AE$549,5,0)</f>
        <v>0</v>
      </c>
      <c r="AB7335" s="206">
        <f t="shared" si="1160"/>
        <v>-1</v>
      </c>
      <c r="AC7335" s="206">
        <f t="shared" si="1161"/>
        <v>-1</v>
      </c>
      <c r="AD7335" s="210">
        <f t="shared" si="1162"/>
        <v>0</v>
      </c>
      <c r="AE7335" s="213"/>
      <c r="AF7335" s="6"/>
      <c r="AG7335" s="6"/>
      <c r="AH7335" s="6"/>
      <c r="AI7335" s="6"/>
    </row>
    <row r="7336" spans="1:35" ht="15">
      <c r="A7336" s="72" t="str">
        <f t="shared" si="1166"/>
        <v>COMANDATOCOCINAS</v>
      </c>
      <c r="B7336" s="72" t="str">
        <f t="shared" si="1167"/>
        <v>COMANDATOCOCINASCOCCION 20"</v>
      </c>
      <c r="C7336" s="72"/>
      <c r="D7336" s="126">
        <f t="shared" si="1163"/>
        <v>7331</v>
      </c>
      <c r="E7336" s="200" t="s">
        <v>55</v>
      </c>
      <c r="F7336" s="201" t="s">
        <v>55</v>
      </c>
      <c r="G7336" s="200" t="s">
        <v>337</v>
      </c>
      <c r="H7336" s="201" t="s">
        <v>338</v>
      </c>
      <c r="I7336" s="202" t="s">
        <v>65</v>
      </c>
      <c r="J7336" s="201" t="s">
        <v>44</v>
      </c>
      <c r="K7336" s="201" t="s">
        <v>60</v>
      </c>
      <c r="L7336" s="128" t="str">
        <f>VLOOKUP(E7336,Diccionarios!$D$5:$E$21,2,0)</f>
        <v>HEIDI KARIOBA</v>
      </c>
      <c r="M7336" s="128" t="e">
        <f>VLOOKUP(CONCATENATE(E7336,G7336),Diccionarios!$G$5:$S$1722,12,0)</f>
        <v>#N/A</v>
      </c>
      <c r="N7336" s="128" t="e">
        <f>VLOOKUP(CONCATENATE(E7336,G7336),Diccionarios!$G$5:$S$1722,13,0)</f>
        <v>#N/A</v>
      </c>
      <c r="O7336" s="129">
        <f>IFERROR(VLOOKUP(CONCATENATE(E7336,G7336),Diccionarios!$G$5:$S$1719,11,0),0)</f>
        <v>0</v>
      </c>
      <c r="P7336" s="151" t="str">
        <f t="shared" si="1164"/>
        <v>SIN COBERTURA</v>
      </c>
      <c r="Q7336" s="130">
        <f t="shared" si="1165"/>
        <v>0</v>
      </c>
      <c r="R7336" s="131">
        <f>IFERROR(VLOOKUP(CONCATENATE(G7336,J7336,K7336),'TD SO Historico'!$X$5:$AL$10817,9,0),0)</f>
        <v>0</v>
      </c>
      <c r="S7336" s="131">
        <f>IFERROR(VLOOKUP(CONCATENATE(G7336,J7336,K7336),'TD SO Historico'!$X$5:$AL$10817,12,0),0)</f>
        <v>0</v>
      </c>
      <c r="T7336" s="131">
        <f>IFERROR(VLOOKUP(CONCATENATE(G7336,J7336,K7336),'TD SO Historico'!$X$5:$AL$10817,13,0),0)</f>
        <v>0</v>
      </c>
      <c r="U7336" s="131">
        <f>IFERROR(VLOOKUP(CONCATENATE(G7336,J7336,K7336),'TD SO Historico'!$X$5:$AL$10817,14,0),0)</f>
        <v>0</v>
      </c>
      <c r="V7336" s="131">
        <f>IFERROR(VLOOKUP(CONCATENATE(G7336,J7336,K7336),'TD SO Historico'!$X$5:$AL$10817,15,0),0)</f>
        <v>0</v>
      </c>
      <c r="W7336" s="248">
        <f t="shared" si="1168"/>
        <v>0</v>
      </c>
      <c r="X7336" s="131">
        <f>IFERROR(VLOOKUP(A7336,Cliente!$A$13:$M$103,13,0)*VLOOKUP(B7336,'TD SO Historico'!$P$6:$V$260,5,0)*W7336,0)</f>
        <v>0</v>
      </c>
      <c r="Y7336" s="132">
        <f>IFERROR(VLOOKUP(A7336,Cliente!$A$19:$Q$109,17,0)*VLOOKUP(B7336,'TD SO Historico'!$P$6:$V$245,5,0)*W7336,0)</f>
        <v>0</v>
      </c>
      <c r="Z7336" s="133">
        <v>0</v>
      </c>
      <c r="AA7336" s="170">
        <f>Z7336*VLOOKUP(B7336,Diccionarios!$AA$4:$AE$549,5,0)</f>
        <v>0</v>
      </c>
      <c r="AB7336" s="206">
        <f t="shared" si="1160"/>
        <v>0</v>
      </c>
      <c r="AC7336" s="206">
        <f t="shared" si="1161"/>
        <v>0</v>
      </c>
      <c r="AD7336" s="210">
        <f t="shared" si="1162"/>
        <v>0</v>
      </c>
      <c r="AE7336" s="213"/>
      <c r="AF7336" s="6"/>
      <c r="AG7336" s="6"/>
      <c r="AH7336" s="6"/>
      <c r="AI7336" s="6"/>
    </row>
    <row r="7337" spans="1:35" ht="15">
      <c r="A7337" s="72" t="str">
        <f t="shared" si="1166"/>
        <v>COMANDATOCOCINAS</v>
      </c>
      <c r="B7337" s="72" t="str">
        <f t="shared" si="1167"/>
        <v>COMANDATOCOCINASCOCCION 24"</v>
      </c>
      <c r="C7337" s="72"/>
      <c r="D7337" s="126">
        <f t="shared" si="1163"/>
        <v>7332</v>
      </c>
      <c r="E7337" s="200" t="s">
        <v>55</v>
      </c>
      <c r="F7337" s="201" t="s">
        <v>55</v>
      </c>
      <c r="G7337" s="200" t="s">
        <v>337</v>
      </c>
      <c r="H7337" s="201" t="s">
        <v>338</v>
      </c>
      <c r="I7337" s="202" t="s">
        <v>65</v>
      </c>
      <c r="J7337" s="201" t="s">
        <v>44</v>
      </c>
      <c r="K7337" s="201" t="s">
        <v>69</v>
      </c>
      <c r="L7337" s="128" t="str">
        <f>VLOOKUP(E7337,Diccionarios!$D$5:$E$21,2,0)</f>
        <v>HEIDI KARIOBA</v>
      </c>
      <c r="M7337" s="128" t="e">
        <f>VLOOKUP(CONCATENATE(E7337,G7337),Diccionarios!$G$5:$S$1722,12,0)</f>
        <v>#N/A</v>
      </c>
      <c r="N7337" s="128" t="e">
        <f>VLOOKUP(CONCATENATE(E7337,G7337),Diccionarios!$G$5:$S$1722,13,0)</f>
        <v>#N/A</v>
      </c>
      <c r="O7337" s="129">
        <f>IFERROR(VLOOKUP(CONCATENATE(E7337,G7337),Diccionarios!$G$5:$S$1719,11,0),0)</f>
        <v>0</v>
      </c>
      <c r="P7337" s="151" t="str">
        <f t="shared" si="1164"/>
        <v>SIN COBERTURA</v>
      </c>
      <c r="Q7337" s="130">
        <f t="shared" si="1165"/>
        <v>0</v>
      </c>
      <c r="R7337" s="131">
        <f>IFERROR(VLOOKUP(CONCATENATE(G7337,J7337,K7337),'TD SO Historico'!$X$5:$AL$10817,9,0),0)</f>
        <v>0.66666666666666663</v>
      </c>
      <c r="S7337" s="131">
        <f>IFERROR(VLOOKUP(CONCATENATE(G7337,J7337,K7337),'TD SO Historico'!$X$5:$AL$10817,12,0),0)</f>
        <v>2</v>
      </c>
      <c r="T7337" s="131">
        <f>IFERROR(VLOOKUP(CONCATENATE(G7337,J7337,K7337),'TD SO Historico'!$X$5:$AL$10817,13,0),0)</f>
        <v>0</v>
      </c>
      <c r="U7337" s="131">
        <f>IFERROR(VLOOKUP(CONCATENATE(G7337,J7337,K7337),'TD SO Historico'!$X$5:$AL$10817,14,0),0)</f>
        <v>0</v>
      </c>
      <c r="V7337" s="131">
        <f>IFERROR(VLOOKUP(CONCATENATE(G7337,J7337,K7337),'TD SO Historico'!$X$5:$AL$10817,15,0),0)</f>
        <v>0</v>
      </c>
      <c r="W7337" s="248">
        <f t="shared" si="1168"/>
        <v>2.6666666666666675E-2</v>
      </c>
      <c r="X7337" s="131">
        <f>IFERROR(VLOOKUP(A7337,Cliente!$A$13:$M$103,13,0)*VLOOKUP(B7337,'TD SO Historico'!$P$6:$V$260,5,0)*W7337,0)</f>
        <v>0</v>
      </c>
      <c r="Y7337" s="132">
        <f>IFERROR(VLOOKUP(A7337,Cliente!$A$19:$Q$109,17,0)*VLOOKUP(B7337,'TD SO Historico'!$P$6:$V$245,5,0)*W7337,0)</f>
        <v>0</v>
      </c>
      <c r="Z7337" s="133">
        <v>0</v>
      </c>
      <c r="AA7337" s="170">
        <f>Z7337*VLOOKUP(B7337,Diccionarios!$AA$4:$AE$549,5,0)</f>
        <v>0</v>
      </c>
      <c r="AB7337" s="206">
        <f t="shared" si="1160"/>
        <v>-1</v>
      </c>
      <c r="AC7337" s="206">
        <f t="shared" si="1161"/>
        <v>-1</v>
      </c>
      <c r="AD7337" s="210">
        <f t="shared" si="1162"/>
        <v>0</v>
      </c>
      <c r="AE7337" s="214"/>
      <c r="AF7337" s="217"/>
      <c r="AG7337" s="217"/>
      <c r="AH7337" s="217"/>
      <c r="AI7337" s="217"/>
    </row>
    <row r="7338" spans="1:35" ht="15">
      <c r="A7338" s="72" t="str">
        <f t="shared" si="1166"/>
        <v>COMANDATOCOCINAS</v>
      </c>
      <c r="B7338" s="72" t="str">
        <f t="shared" si="1167"/>
        <v>COMANDATOCOCINASCOCCION 30"</v>
      </c>
      <c r="C7338" s="72"/>
      <c r="D7338" s="126">
        <f t="shared" si="1163"/>
        <v>7333</v>
      </c>
      <c r="E7338" s="200" t="s">
        <v>55</v>
      </c>
      <c r="F7338" s="201" t="s">
        <v>55</v>
      </c>
      <c r="G7338" s="200" t="s">
        <v>337</v>
      </c>
      <c r="H7338" s="201" t="s">
        <v>338</v>
      </c>
      <c r="I7338" s="202" t="s">
        <v>65</v>
      </c>
      <c r="J7338" s="201" t="s">
        <v>44</v>
      </c>
      <c r="K7338" s="201" t="s">
        <v>76</v>
      </c>
      <c r="L7338" s="128" t="str">
        <f>VLOOKUP(E7338,Diccionarios!$D$5:$E$21,2,0)</f>
        <v>HEIDI KARIOBA</v>
      </c>
      <c r="M7338" s="128" t="e">
        <f>VLOOKUP(CONCATENATE(E7338,G7338),Diccionarios!$G$5:$S$1722,12,0)</f>
        <v>#N/A</v>
      </c>
      <c r="N7338" s="128" t="e">
        <f>VLOOKUP(CONCATENATE(E7338,G7338),Diccionarios!$G$5:$S$1722,13,0)</f>
        <v>#N/A</v>
      </c>
      <c r="O7338" s="129">
        <f>IFERROR(VLOOKUP(CONCATENATE(E7338,G7338),Diccionarios!$G$5:$S$1719,11,0),0)</f>
        <v>0</v>
      </c>
      <c r="P7338" s="151" t="str">
        <f t="shared" si="1164"/>
        <v>SIN COBERTURA</v>
      </c>
      <c r="Q7338" s="130">
        <f t="shared" si="1165"/>
        <v>0</v>
      </c>
      <c r="R7338" s="131">
        <f>IFERROR(VLOOKUP(CONCATENATE(G7338,J7338,K7338),'TD SO Historico'!$X$5:$AL$10817,9,0),0)</f>
        <v>0.5</v>
      </c>
      <c r="S7338" s="131">
        <f>IFERROR(VLOOKUP(CONCATENATE(G7338,J7338,K7338),'TD SO Historico'!$X$5:$AL$10817,12,0),0)</f>
        <v>5</v>
      </c>
      <c r="T7338" s="131">
        <f>IFERROR(VLOOKUP(CONCATENATE(G7338,J7338,K7338),'TD SO Historico'!$X$5:$AL$10817,13,0),0)</f>
        <v>0</v>
      </c>
      <c r="U7338" s="131">
        <f>IFERROR(VLOOKUP(CONCATENATE(G7338,J7338,K7338),'TD SO Historico'!$X$5:$AL$10817,14,0),0)</f>
        <v>0</v>
      </c>
      <c r="V7338" s="131">
        <f>IFERROR(VLOOKUP(CONCATENATE(G7338,J7338,K7338),'TD SO Historico'!$X$5:$AL$10817,15,0),0)</f>
        <v>0</v>
      </c>
      <c r="W7338" s="248">
        <f t="shared" si="1168"/>
        <v>1.6574585635359112E-2</v>
      </c>
      <c r="X7338" s="131">
        <f>IFERROR(VLOOKUP(A7338,Cliente!$A$13:$M$103,13,0)*VLOOKUP(B7338,'TD SO Historico'!$P$6:$V$260,5,0)*W7338,0)</f>
        <v>0</v>
      </c>
      <c r="Y7338" s="132">
        <f>IFERROR(VLOOKUP(A7338,Cliente!$A$19:$Q$109,17,0)*VLOOKUP(B7338,'TD SO Historico'!$P$6:$V$245,5,0)*W7338,0)</f>
        <v>0</v>
      </c>
      <c r="Z7338" s="133">
        <v>0</v>
      </c>
      <c r="AA7338" s="170">
        <f>Z7338*VLOOKUP(B7338,Diccionarios!$AA$4:$AE$549,5,0)</f>
        <v>0</v>
      </c>
      <c r="AB7338" s="206">
        <f t="shared" si="1160"/>
        <v>-1</v>
      </c>
      <c r="AC7338" s="206">
        <f t="shared" si="1161"/>
        <v>-1</v>
      </c>
      <c r="AD7338" s="210">
        <f t="shared" si="1162"/>
        <v>0</v>
      </c>
      <c r="AE7338" s="215"/>
      <c r="AF7338" s="218"/>
      <c r="AG7338" s="218"/>
      <c r="AH7338" s="218"/>
      <c r="AI7338" s="218"/>
    </row>
    <row r="7339" spans="1:35" ht="15">
      <c r="A7339" s="72" t="str">
        <f t="shared" si="1166"/>
        <v>COMANDATOLAVADO</v>
      </c>
      <c r="B7339" s="72" t="str">
        <f t="shared" si="1167"/>
        <v>COMANDATOLAVADOAUTOMATICO</v>
      </c>
      <c r="C7339" s="72"/>
      <c r="D7339" s="126">
        <f t="shared" si="1163"/>
        <v>7334</v>
      </c>
      <c r="E7339" s="200" t="s">
        <v>55</v>
      </c>
      <c r="F7339" s="201" t="s">
        <v>55</v>
      </c>
      <c r="G7339" s="200" t="s">
        <v>337</v>
      </c>
      <c r="H7339" s="201" t="s">
        <v>338</v>
      </c>
      <c r="I7339" s="202" t="s">
        <v>65</v>
      </c>
      <c r="J7339" s="201" t="s">
        <v>70</v>
      </c>
      <c r="K7339" s="201" t="s">
        <v>176</v>
      </c>
      <c r="L7339" s="128" t="str">
        <f>VLOOKUP(E7339,Diccionarios!$D$5:$E$21,2,0)</f>
        <v>HEIDI KARIOBA</v>
      </c>
      <c r="M7339" s="128" t="e">
        <f>VLOOKUP(CONCATENATE(E7339,G7339),Diccionarios!$G$5:$S$1722,12,0)</f>
        <v>#N/A</v>
      </c>
      <c r="N7339" s="128" t="e">
        <f>VLOOKUP(CONCATENATE(E7339,G7339),Diccionarios!$G$5:$S$1722,13,0)</f>
        <v>#N/A</v>
      </c>
      <c r="O7339" s="129">
        <f>IFERROR(VLOOKUP(CONCATENATE(E7339,G7339),Diccionarios!$G$5:$S$1719,11,0),0)</f>
        <v>0</v>
      </c>
      <c r="P7339" s="151" t="str">
        <f t="shared" si="1164"/>
        <v>SIN COBERTURA</v>
      </c>
      <c r="Q7339" s="130">
        <f t="shared" si="1165"/>
        <v>0</v>
      </c>
      <c r="R7339" s="131">
        <f>IFERROR(VLOOKUP(CONCATENATE(G7339,J7339,K7339),'TD SO Historico'!$X$5:$AL$10817,9,0),0)</f>
        <v>0</v>
      </c>
      <c r="S7339" s="131">
        <f>IFERROR(VLOOKUP(CONCATENATE(G7339,J7339,K7339),'TD SO Historico'!$X$5:$AL$10817,12,0),0)</f>
        <v>0</v>
      </c>
      <c r="T7339" s="131">
        <f>IFERROR(VLOOKUP(CONCATENATE(G7339,J7339,K7339),'TD SO Historico'!$X$5:$AL$10817,13,0),0)</f>
        <v>0</v>
      </c>
      <c r="U7339" s="131">
        <f>IFERROR(VLOOKUP(CONCATENATE(G7339,J7339,K7339),'TD SO Historico'!$X$5:$AL$10817,14,0),0)</f>
        <v>0</v>
      </c>
      <c r="V7339" s="131">
        <f>IFERROR(VLOOKUP(CONCATENATE(G7339,J7339,K7339),'TD SO Historico'!$X$5:$AL$10817,15,0),0)</f>
        <v>0</v>
      </c>
      <c r="W7339" s="248">
        <f t="shared" si="1168"/>
        <v>0</v>
      </c>
      <c r="X7339" s="131">
        <f>IFERROR(VLOOKUP(A7339,Cliente!$A$13:$M$103,13,0)*VLOOKUP(B7339,'TD SO Historico'!$P$6:$V$260,5,0)*W7339,0)</f>
        <v>0</v>
      </c>
      <c r="Y7339" s="132">
        <f>IFERROR(VLOOKUP(A7339,Cliente!$A$19:$Q$109,17,0)*VLOOKUP(B7339,'TD SO Historico'!$P$6:$V$245,5,0)*W7339,0)</f>
        <v>0</v>
      </c>
      <c r="Z7339" s="133">
        <v>0</v>
      </c>
      <c r="AA7339" s="170">
        <f>Z7339*VLOOKUP(B7339,Diccionarios!$AA$4:$AE$549,5,0)</f>
        <v>0</v>
      </c>
      <c r="AB7339" s="206">
        <f t="shared" si="1160"/>
        <v>0</v>
      </c>
      <c r="AC7339" s="206">
        <f t="shared" si="1161"/>
        <v>0</v>
      </c>
      <c r="AD7339" s="210">
        <f t="shared" si="1162"/>
        <v>0</v>
      </c>
      <c r="AE7339" s="215"/>
      <c r="AF7339" s="218"/>
      <c r="AG7339" s="218"/>
      <c r="AH7339" s="218"/>
      <c r="AI7339" s="218"/>
    </row>
    <row r="7340" spans="1:35" ht="15">
      <c r="A7340" s="72" t="str">
        <f t="shared" si="1166"/>
        <v>COMANDATOLAVADO</v>
      </c>
      <c r="B7340" s="72" t="str">
        <f t="shared" si="1167"/>
        <v>COMANDATOLAVADOSEMIAUTOMATICO</v>
      </c>
      <c r="C7340" s="72"/>
      <c r="D7340" s="126">
        <f t="shared" si="1163"/>
        <v>7335</v>
      </c>
      <c r="E7340" s="200" t="s">
        <v>55</v>
      </c>
      <c r="F7340" s="201" t="s">
        <v>55</v>
      </c>
      <c r="G7340" s="200" t="s">
        <v>337</v>
      </c>
      <c r="H7340" s="201" t="s">
        <v>338</v>
      </c>
      <c r="I7340" s="202" t="s">
        <v>65</v>
      </c>
      <c r="J7340" s="201" t="s">
        <v>70</v>
      </c>
      <c r="K7340" s="201" t="s">
        <v>167</v>
      </c>
      <c r="L7340" s="128" t="str">
        <f>VLOOKUP(E7340,Diccionarios!$D$5:$E$21,2,0)</f>
        <v>HEIDI KARIOBA</v>
      </c>
      <c r="M7340" s="128" t="e">
        <f>VLOOKUP(CONCATENATE(E7340,G7340),Diccionarios!$G$5:$S$1722,12,0)</f>
        <v>#N/A</v>
      </c>
      <c r="N7340" s="128" t="e">
        <f>VLOOKUP(CONCATENATE(E7340,G7340),Diccionarios!$G$5:$S$1722,13,0)</f>
        <v>#N/A</v>
      </c>
      <c r="O7340" s="129">
        <f>IFERROR(VLOOKUP(CONCATENATE(E7340,G7340),Diccionarios!$G$5:$S$1719,11,0),0)</f>
        <v>0</v>
      </c>
      <c r="P7340" s="151" t="str">
        <f t="shared" si="1164"/>
        <v>SIN COBERTURA</v>
      </c>
      <c r="Q7340" s="130">
        <f t="shared" si="1165"/>
        <v>0</v>
      </c>
      <c r="R7340" s="131">
        <f>IFERROR(VLOOKUP(CONCATENATE(G7340,J7340,K7340),'TD SO Historico'!$X$5:$AL$10817,9,0),0)</f>
        <v>2.6666666666666665</v>
      </c>
      <c r="S7340" s="131">
        <f>IFERROR(VLOOKUP(CONCATENATE(G7340,J7340,K7340),'TD SO Historico'!$X$5:$AL$10817,12,0),0)</f>
        <v>2</v>
      </c>
      <c r="T7340" s="131">
        <f>IFERROR(VLOOKUP(CONCATENATE(G7340,J7340,K7340),'TD SO Historico'!$X$5:$AL$10817,13,0),0)</f>
        <v>2</v>
      </c>
      <c r="U7340" s="131">
        <f>IFERROR(VLOOKUP(CONCATENATE(G7340,J7340,K7340),'TD SO Historico'!$X$5:$AL$10817,14,0),0)</f>
        <v>3</v>
      </c>
      <c r="V7340" s="131">
        <f>IFERROR(VLOOKUP(CONCATENATE(G7340,J7340,K7340),'TD SO Historico'!$X$5:$AL$10817,15,0),0)</f>
        <v>0</v>
      </c>
      <c r="W7340" s="248">
        <f t="shared" si="1168"/>
        <v>6.9565217391304335E-2</v>
      </c>
      <c r="X7340" s="131">
        <f>IFERROR(VLOOKUP(A7340,Cliente!$A$13:$M$103,13,0)*VLOOKUP(B7340,'TD SO Historico'!$P$6:$V$260,5,0)*W7340,0)</f>
        <v>0</v>
      </c>
      <c r="Y7340" s="132">
        <f>IFERROR(VLOOKUP(A7340,Cliente!$A$19:$Q$109,17,0)*VLOOKUP(B7340,'TD SO Historico'!$P$6:$V$245,5,0)*W7340,0)</f>
        <v>0</v>
      </c>
      <c r="Z7340" s="133">
        <v>0</v>
      </c>
      <c r="AA7340" s="170">
        <f>Z7340*VLOOKUP(B7340,Diccionarios!$AA$4:$AE$549,5,0)</f>
        <v>0</v>
      </c>
      <c r="AB7340" s="206">
        <f t="shared" si="1160"/>
        <v>-1</v>
      </c>
      <c r="AC7340" s="206">
        <f t="shared" si="1161"/>
        <v>-1</v>
      </c>
      <c r="AD7340" s="210">
        <f t="shared" si="1162"/>
        <v>0</v>
      </c>
      <c r="AE7340" s="213"/>
      <c r="AF7340" s="6"/>
      <c r="AG7340" s="6"/>
      <c r="AH7340" s="6"/>
      <c r="AI7340" s="6"/>
    </row>
    <row r="7341" spans="1:35" ht="15">
      <c r="A7341" s="72" t="str">
        <f t="shared" si="1166"/>
        <v>COMANDATOREFRIGERACIÓN</v>
      </c>
      <c r="B7341" s="72" t="str">
        <f t="shared" si="1167"/>
        <v>COMANDATOREFRIGERACIÓNPERSEUS</v>
      </c>
      <c r="C7341" s="72"/>
      <c r="D7341" s="126">
        <f t="shared" si="1163"/>
        <v>7336</v>
      </c>
      <c r="E7341" s="200" t="s">
        <v>55</v>
      </c>
      <c r="F7341" s="201" t="s">
        <v>55</v>
      </c>
      <c r="G7341" s="200" t="s">
        <v>337</v>
      </c>
      <c r="H7341" s="201" t="s">
        <v>338</v>
      </c>
      <c r="I7341" s="202" t="s">
        <v>65</v>
      </c>
      <c r="J7341" s="201" t="s">
        <v>77</v>
      </c>
      <c r="K7341" s="201" t="s">
        <v>187</v>
      </c>
      <c r="L7341" s="128" t="str">
        <f>VLOOKUP(E7341,Diccionarios!$D$5:$E$21,2,0)</f>
        <v>HEIDI KARIOBA</v>
      </c>
      <c r="M7341" s="128" t="e">
        <f>VLOOKUP(CONCATENATE(E7341,G7341),Diccionarios!$G$5:$S$1722,12,0)</f>
        <v>#N/A</v>
      </c>
      <c r="N7341" s="128" t="e">
        <f>VLOOKUP(CONCATENATE(E7341,G7341),Diccionarios!$G$5:$S$1722,13,0)</f>
        <v>#N/A</v>
      </c>
      <c r="O7341" s="129">
        <f>IFERROR(VLOOKUP(CONCATENATE(E7341,G7341),Diccionarios!$G$5:$S$1719,11,0),0)</f>
        <v>0</v>
      </c>
      <c r="P7341" s="151" t="str">
        <f t="shared" si="1164"/>
        <v>SIN COBERTURA</v>
      </c>
      <c r="Q7341" s="130">
        <f t="shared" si="1165"/>
        <v>0</v>
      </c>
      <c r="R7341" s="131">
        <f>IFERROR(VLOOKUP(CONCATENATE(G7341,J7341,K7341),'TD SO Historico'!$X$5:$AL$10817,9,0),0)</f>
        <v>0.16666666666666666</v>
      </c>
      <c r="S7341" s="131">
        <f>IFERROR(VLOOKUP(CONCATENATE(G7341,J7341,K7341),'TD SO Historico'!$X$5:$AL$10817,12,0),0)</f>
        <v>0</v>
      </c>
      <c r="T7341" s="131">
        <f>IFERROR(VLOOKUP(CONCATENATE(G7341,J7341,K7341),'TD SO Historico'!$X$5:$AL$10817,13,0),0)</f>
        <v>1</v>
      </c>
      <c r="U7341" s="131">
        <f>IFERROR(VLOOKUP(CONCATENATE(G7341,J7341,K7341),'TD SO Historico'!$X$5:$AL$10817,14,0),0)</f>
        <v>0</v>
      </c>
      <c r="V7341" s="131">
        <f>IFERROR(VLOOKUP(CONCATENATE(G7341,J7341,K7341),'TD SO Historico'!$X$5:$AL$10817,15,0),0)</f>
        <v>0</v>
      </c>
      <c r="W7341" s="248">
        <f t="shared" si="1168"/>
        <v>5.0251256281407027E-3</v>
      </c>
      <c r="X7341" s="131">
        <f>IFERROR(VLOOKUP(A7341,Cliente!$A$13:$M$103,13,0)*VLOOKUP(B7341,'TD SO Historico'!$P$6:$V$260,5,0)*W7341,0)</f>
        <v>0</v>
      </c>
      <c r="Y7341" s="132">
        <f>IFERROR(VLOOKUP(A7341,Cliente!$A$19:$Q$109,17,0)*VLOOKUP(B7341,'TD SO Historico'!$P$6:$V$245,5,0)*W7341,0)</f>
        <v>0</v>
      </c>
      <c r="Z7341" s="133">
        <v>0</v>
      </c>
      <c r="AA7341" s="170">
        <f>Z7341*VLOOKUP(B7341,Diccionarios!$AA$4:$AE$549,5,0)</f>
        <v>0</v>
      </c>
      <c r="AB7341" s="206">
        <f t="shared" si="1160"/>
        <v>-1</v>
      </c>
      <c r="AC7341" s="206">
        <f t="shared" si="1161"/>
        <v>0</v>
      </c>
      <c r="AD7341" s="210">
        <f t="shared" si="1162"/>
        <v>0</v>
      </c>
      <c r="AE7341" s="213"/>
      <c r="AF7341" s="6"/>
      <c r="AG7341" s="6"/>
      <c r="AH7341" s="6"/>
      <c r="AI7341" s="6"/>
    </row>
    <row r="7342" spans="1:35" ht="15">
      <c r="A7342" s="72" t="str">
        <f t="shared" si="1166"/>
        <v>COMANDATOREFRIGERACIÓN</v>
      </c>
      <c r="B7342" s="72" t="str">
        <f t="shared" si="1167"/>
        <v xml:space="preserve">COMANDATOREFRIGERACIÓNPOLARES </v>
      </c>
      <c r="C7342" s="72"/>
      <c r="D7342" s="126">
        <f t="shared" si="1163"/>
        <v>7337</v>
      </c>
      <c r="E7342" s="200" t="s">
        <v>55</v>
      </c>
      <c r="F7342" s="201" t="s">
        <v>55</v>
      </c>
      <c r="G7342" s="200" t="s">
        <v>337</v>
      </c>
      <c r="H7342" s="201" t="s">
        <v>338</v>
      </c>
      <c r="I7342" s="202" t="s">
        <v>65</v>
      </c>
      <c r="J7342" s="201" t="s">
        <v>77</v>
      </c>
      <c r="K7342" s="201" t="s">
        <v>195</v>
      </c>
      <c r="L7342" s="128" t="str">
        <f>VLOOKUP(E7342,Diccionarios!$D$5:$E$21,2,0)</f>
        <v>HEIDI KARIOBA</v>
      </c>
      <c r="M7342" s="128" t="e">
        <f>VLOOKUP(CONCATENATE(E7342,G7342),Diccionarios!$G$5:$S$1722,12,0)</f>
        <v>#N/A</v>
      </c>
      <c r="N7342" s="128" t="e">
        <f>VLOOKUP(CONCATENATE(E7342,G7342),Diccionarios!$G$5:$S$1722,13,0)</f>
        <v>#N/A</v>
      </c>
      <c r="O7342" s="129">
        <f>IFERROR(VLOOKUP(CONCATENATE(E7342,G7342),Diccionarios!$G$5:$S$1719,11,0),0)</f>
        <v>0</v>
      </c>
      <c r="P7342" s="151" t="str">
        <f t="shared" si="1164"/>
        <v>SIN COBERTURA</v>
      </c>
      <c r="Q7342" s="130">
        <f t="shared" si="1165"/>
        <v>0</v>
      </c>
      <c r="R7342" s="131">
        <f>IFERROR(VLOOKUP(CONCATENATE(G7342,J7342,K7342),'TD SO Historico'!$X$5:$AL$10817,9,0),0)</f>
        <v>0.5</v>
      </c>
      <c r="S7342" s="131">
        <f>IFERROR(VLOOKUP(CONCATENATE(G7342,J7342,K7342),'TD SO Historico'!$X$5:$AL$10817,12,0),0)</f>
        <v>2</v>
      </c>
      <c r="T7342" s="131">
        <f>IFERROR(VLOOKUP(CONCATENATE(G7342,J7342,K7342),'TD SO Historico'!$X$5:$AL$10817,13,0),0)</f>
        <v>3</v>
      </c>
      <c r="U7342" s="131">
        <f>IFERROR(VLOOKUP(CONCATENATE(G7342,J7342,K7342),'TD SO Historico'!$X$5:$AL$10817,14,0),0)</f>
        <v>0</v>
      </c>
      <c r="V7342" s="131">
        <f>IFERROR(VLOOKUP(CONCATENATE(G7342,J7342,K7342),'TD SO Historico'!$X$5:$AL$10817,15,0),0)</f>
        <v>0</v>
      </c>
      <c r="W7342" s="248">
        <f t="shared" si="1168"/>
        <v>1.5957446808510634E-2</v>
      </c>
      <c r="X7342" s="131">
        <f>IFERROR(VLOOKUP(A7342,Cliente!$A$13:$M$103,13,0)*VLOOKUP(B7342,'TD SO Historico'!$P$6:$V$260,5,0)*W7342,0)</f>
        <v>0</v>
      </c>
      <c r="Y7342" s="132">
        <f>IFERROR(VLOOKUP(A7342,Cliente!$A$19:$Q$109,17,0)*VLOOKUP(B7342,'TD SO Historico'!$P$6:$V$245,5,0)*W7342,0)</f>
        <v>0</v>
      </c>
      <c r="Z7342" s="133">
        <v>0</v>
      </c>
      <c r="AA7342" s="170">
        <f>Z7342*VLOOKUP(B7342,Diccionarios!$AA$4:$AE$549,5,0)</f>
        <v>0</v>
      </c>
      <c r="AB7342" s="206">
        <f t="shared" si="1160"/>
        <v>-1</v>
      </c>
      <c r="AC7342" s="206">
        <f t="shared" si="1161"/>
        <v>-1</v>
      </c>
      <c r="AD7342" s="210">
        <f t="shared" si="1162"/>
        <v>0</v>
      </c>
      <c r="AE7342" s="213"/>
      <c r="AF7342" s="6"/>
      <c r="AG7342" s="6"/>
      <c r="AH7342" s="6"/>
      <c r="AI7342" s="6"/>
    </row>
    <row r="7343" spans="1:35" ht="15">
      <c r="A7343" s="72" t="str">
        <f t="shared" si="1166"/>
        <v>COMANDATOREFRIGERACIÓN</v>
      </c>
      <c r="B7343" s="72" t="str">
        <f t="shared" si="1167"/>
        <v>COMANDATOREFRIGERACIÓNSIDE BY SIDE</v>
      </c>
      <c r="C7343" s="72"/>
      <c r="D7343" s="126">
        <f t="shared" si="1163"/>
        <v>7338</v>
      </c>
      <c r="E7343" s="200" t="s">
        <v>55</v>
      </c>
      <c r="F7343" s="201" t="s">
        <v>55</v>
      </c>
      <c r="G7343" s="200" t="s">
        <v>337</v>
      </c>
      <c r="H7343" s="201" t="s">
        <v>338</v>
      </c>
      <c r="I7343" s="202" t="s">
        <v>65</v>
      </c>
      <c r="J7343" s="201" t="s">
        <v>77</v>
      </c>
      <c r="K7343" s="201" t="s">
        <v>209</v>
      </c>
      <c r="L7343" s="128" t="str">
        <f>VLOOKUP(E7343,Diccionarios!$D$5:$E$21,2,0)</f>
        <v>HEIDI KARIOBA</v>
      </c>
      <c r="M7343" s="128" t="e">
        <f>VLOOKUP(CONCATENATE(E7343,G7343),Diccionarios!$G$5:$S$1722,12,0)</f>
        <v>#N/A</v>
      </c>
      <c r="N7343" s="128" t="e">
        <f>VLOOKUP(CONCATENATE(E7343,G7343),Diccionarios!$G$5:$S$1722,13,0)</f>
        <v>#N/A</v>
      </c>
      <c r="O7343" s="129">
        <f>IFERROR(VLOOKUP(CONCATENATE(E7343,G7343),Diccionarios!$G$5:$S$1719,11,0),0)</f>
        <v>0</v>
      </c>
      <c r="P7343" s="151" t="str">
        <f t="shared" si="1164"/>
        <v>SIN COBERTURA</v>
      </c>
      <c r="Q7343" s="130">
        <f t="shared" si="1165"/>
        <v>0</v>
      </c>
      <c r="R7343" s="131">
        <f>IFERROR(VLOOKUP(CONCATENATE(G7343,J7343,K7343),'TD SO Historico'!$X$5:$AL$10817,9,0),0)</f>
        <v>0</v>
      </c>
      <c r="S7343" s="131">
        <f>IFERROR(VLOOKUP(CONCATENATE(G7343,J7343,K7343),'TD SO Historico'!$X$5:$AL$10817,12,0),0)</f>
        <v>0</v>
      </c>
      <c r="T7343" s="131">
        <f>IFERROR(VLOOKUP(CONCATENATE(G7343,J7343,K7343),'TD SO Historico'!$X$5:$AL$10817,13,0),0)</f>
        <v>0</v>
      </c>
      <c r="U7343" s="131">
        <f>IFERROR(VLOOKUP(CONCATENATE(G7343,J7343,K7343),'TD SO Historico'!$X$5:$AL$10817,14,0),0)</f>
        <v>0</v>
      </c>
      <c r="V7343" s="131">
        <f>IFERROR(VLOOKUP(CONCATENATE(G7343,J7343,K7343),'TD SO Historico'!$X$5:$AL$10817,15,0),0)</f>
        <v>0</v>
      </c>
      <c r="W7343" s="248">
        <f t="shared" si="1168"/>
        <v>0</v>
      </c>
      <c r="X7343" s="131">
        <f>IFERROR(VLOOKUP(A7343,Cliente!$A$13:$M$103,13,0)*VLOOKUP(B7343,'TD SO Historico'!$P$6:$V$260,5,0)*W7343,0)</f>
        <v>0</v>
      </c>
      <c r="Y7343" s="132">
        <f>IFERROR(VLOOKUP(A7343,Cliente!$A$19:$Q$109,17,0)*VLOOKUP(B7343,'TD SO Historico'!$P$6:$V$245,5,0)*W7343,0)</f>
        <v>0</v>
      </c>
      <c r="Z7343" s="133">
        <v>0</v>
      </c>
      <c r="AA7343" s="170">
        <f>Z7343*VLOOKUP(B7343,Diccionarios!$AA$4:$AE$549,5,0)</f>
        <v>0</v>
      </c>
      <c r="AB7343" s="206">
        <f t="shared" si="1160"/>
        <v>0</v>
      </c>
      <c r="AC7343" s="206">
        <f t="shared" si="1161"/>
        <v>0</v>
      </c>
      <c r="AD7343" s="210">
        <f t="shared" si="1162"/>
        <v>0</v>
      </c>
      <c r="AE7343" s="213"/>
      <c r="AF7343" s="6"/>
      <c r="AG7343" s="6"/>
      <c r="AH7343" s="6"/>
      <c r="AI7343" s="6"/>
    </row>
    <row r="7344" spans="1:35" ht="15">
      <c r="A7344" s="72" t="str">
        <f t="shared" si="1166"/>
        <v>COMANDATOAIRES</v>
      </c>
      <c r="B7344" s="72" t="str">
        <f t="shared" si="1167"/>
        <v>COMANDATOAIRESSPLIT ALTA EFICIENCIA</v>
      </c>
      <c r="C7344" s="72"/>
      <c r="D7344" s="126">
        <f t="shared" si="1163"/>
        <v>7339</v>
      </c>
      <c r="E7344" s="200" t="s">
        <v>55</v>
      </c>
      <c r="F7344" s="201" t="s">
        <v>55</v>
      </c>
      <c r="G7344" s="200" t="s">
        <v>340</v>
      </c>
      <c r="H7344" s="201" t="s">
        <v>341</v>
      </c>
      <c r="I7344" s="202" t="s">
        <v>65</v>
      </c>
      <c r="J7344" s="201" t="s">
        <v>36</v>
      </c>
      <c r="K7344" s="201" t="s">
        <v>38</v>
      </c>
      <c r="L7344" s="128" t="str">
        <f>VLOOKUP(E7344,Diccionarios!$D$5:$E$21,2,0)</f>
        <v>HEIDI KARIOBA</v>
      </c>
      <c r="M7344" s="128" t="e">
        <f>VLOOKUP(CONCATENATE(E7344,G7344),Diccionarios!$G$5:$S$1722,12,0)</f>
        <v>#N/A</v>
      </c>
      <c r="N7344" s="128" t="e">
        <f>VLOOKUP(CONCATENATE(E7344,G7344),Diccionarios!$G$5:$S$1722,13,0)</f>
        <v>#N/A</v>
      </c>
      <c r="O7344" s="129">
        <f>IFERROR(VLOOKUP(CONCATENATE(E7344,G7344),Diccionarios!$G$5:$S$1719,11,0),0)</f>
        <v>0</v>
      </c>
      <c r="P7344" s="151" t="str">
        <f t="shared" si="1164"/>
        <v>SIN COBERTURA</v>
      </c>
      <c r="Q7344" s="130">
        <f t="shared" si="1165"/>
        <v>1</v>
      </c>
      <c r="R7344" s="131">
        <f>IFERROR(VLOOKUP(CONCATENATE(G7344,J7344,K7344),'TD SO Historico'!$X$5:$AL$10817,9,0),0)</f>
        <v>1.3333333333333333</v>
      </c>
      <c r="S7344" s="131">
        <f>IFERROR(VLOOKUP(CONCATENATE(G7344,J7344,K7344),'TD SO Historico'!$X$5:$AL$10817,12,0),0)</f>
        <v>0</v>
      </c>
      <c r="T7344" s="131">
        <f>IFERROR(VLOOKUP(CONCATENATE(G7344,J7344,K7344),'TD SO Historico'!$X$5:$AL$10817,13,0),0)</f>
        <v>0</v>
      </c>
      <c r="U7344" s="131">
        <f>IFERROR(VLOOKUP(CONCATENATE(G7344,J7344,K7344),'TD SO Historico'!$X$5:$AL$10817,14,0),0)</f>
        <v>0</v>
      </c>
      <c r="V7344" s="131">
        <f>IFERROR(VLOOKUP(CONCATENATE(G7344,J7344,K7344),'TD SO Historico'!$X$5:$AL$10817,15,0),0)</f>
        <v>0</v>
      </c>
      <c r="W7344" s="248">
        <f t="shared" si="1168"/>
        <v>4.3010752688172046E-2</v>
      </c>
      <c r="X7344" s="131">
        <f>IFERROR(VLOOKUP(A7344,Cliente!$A$13:$M$103,13,0)*VLOOKUP(B7344,'TD SO Historico'!$P$6:$V$260,5,0)*W7344,0)</f>
        <v>0</v>
      </c>
      <c r="Y7344" s="132">
        <f>IFERROR(VLOOKUP(A7344,Cliente!$A$19:$Q$109,17,0)*VLOOKUP(B7344,'TD SO Historico'!$P$6:$V$245,5,0)*W7344,0)</f>
        <v>0</v>
      </c>
      <c r="Z7344" s="133">
        <v>0</v>
      </c>
      <c r="AA7344" s="170">
        <f>Z7344*VLOOKUP(B7344,Diccionarios!$AA$4:$AE$549,5,0)</f>
        <v>0</v>
      </c>
      <c r="AB7344" s="206">
        <f t="shared" si="1160"/>
        <v>-1</v>
      </c>
      <c r="AC7344" s="206">
        <f t="shared" si="1161"/>
        <v>0</v>
      </c>
      <c r="AD7344" s="210">
        <f t="shared" si="1162"/>
        <v>0</v>
      </c>
      <c r="AE7344" s="213"/>
      <c r="AF7344" s="6"/>
      <c r="AG7344" s="6"/>
      <c r="AH7344" s="6"/>
      <c r="AI7344" s="6"/>
    </row>
    <row r="7345" spans="1:35" ht="15">
      <c r="A7345" s="72" t="str">
        <f t="shared" si="1166"/>
        <v>COMANDATOCOCINAS</v>
      </c>
      <c r="B7345" s="72" t="str">
        <f t="shared" si="1167"/>
        <v>COMANDATOCOCINASCOCCION 20"</v>
      </c>
      <c r="C7345" s="72"/>
      <c r="D7345" s="126">
        <f t="shared" si="1163"/>
        <v>7340</v>
      </c>
      <c r="E7345" s="200" t="s">
        <v>55</v>
      </c>
      <c r="F7345" s="201" t="s">
        <v>55</v>
      </c>
      <c r="G7345" s="200" t="s">
        <v>340</v>
      </c>
      <c r="H7345" s="201" t="s">
        <v>341</v>
      </c>
      <c r="I7345" s="202" t="s">
        <v>65</v>
      </c>
      <c r="J7345" s="201" t="s">
        <v>44</v>
      </c>
      <c r="K7345" s="201" t="s">
        <v>60</v>
      </c>
      <c r="L7345" s="128" t="str">
        <f>VLOOKUP(E7345,Diccionarios!$D$5:$E$21,2,0)</f>
        <v>HEIDI KARIOBA</v>
      </c>
      <c r="M7345" s="128" t="e">
        <f>VLOOKUP(CONCATENATE(E7345,G7345),Diccionarios!$G$5:$S$1722,12,0)</f>
        <v>#N/A</v>
      </c>
      <c r="N7345" s="128" t="e">
        <f>VLOOKUP(CONCATENATE(E7345,G7345),Diccionarios!$G$5:$S$1722,13,0)</f>
        <v>#N/A</v>
      </c>
      <c r="O7345" s="129">
        <f>IFERROR(VLOOKUP(CONCATENATE(E7345,G7345),Diccionarios!$G$5:$S$1719,11,0),0)</f>
        <v>0</v>
      </c>
      <c r="P7345" s="151" t="str">
        <f t="shared" si="1164"/>
        <v>SIN COBERTURA</v>
      </c>
      <c r="Q7345" s="130">
        <f t="shared" si="1165"/>
        <v>0</v>
      </c>
      <c r="R7345" s="131">
        <f>IFERROR(VLOOKUP(CONCATENATE(G7345,J7345,K7345),'TD SO Historico'!$X$5:$AL$10817,9,0),0)</f>
        <v>0.66666666666666663</v>
      </c>
      <c r="S7345" s="131">
        <f>IFERROR(VLOOKUP(CONCATENATE(G7345,J7345,K7345),'TD SO Historico'!$X$5:$AL$10817,12,0),0)</f>
        <v>0</v>
      </c>
      <c r="T7345" s="131">
        <f>IFERROR(VLOOKUP(CONCATENATE(G7345,J7345,K7345),'TD SO Historico'!$X$5:$AL$10817,13,0),0)</f>
        <v>1</v>
      </c>
      <c r="U7345" s="131">
        <f>IFERROR(VLOOKUP(CONCATENATE(G7345,J7345,K7345),'TD SO Historico'!$X$5:$AL$10817,14,0),0)</f>
        <v>0</v>
      </c>
      <c r="V7345" s="131">
        <f>IFERROR(VLOOKUP(CONCATENATE(G7345,J7345,K7345),'TD SO Historico'!$X$5:$AL$10817,15,0),0)</f>
        <v>0</v>
      </c>
      <c r="W7345" s="248">
        <f t="shared" si="1168"/>
        <v>5.5555555555555546E-2</v>
      </c>
      <c r="X7345" s="131">
        <f>IFERROR(VLOOKUP(A7345,Cliente!$A$13:$M$103,13,0)*VLOOKUP(B7345,'TD SO Historico'!$P$6:$V$260,5,0)*W7345,0)</f>
        <v>0</v>
      </c>
      <c r="Y7345" s="132">
        <f>IFERROR(VLOOKUP(A7345,Cliente!$A$19:$Q$109,17,0)*VLOOKUP(B7345,'TD SO Historico'!$P$6:$V$245,5,0)*W7345,0)</f>
        <v>0</v>
      </c>
      <c r="Z7345" s="133">
        <v>0</v>
      </c>
      <c r="AA7345" s="170">
        <f>Z7345*VLOOKUP(B7345,Diccionarios!$AA$4:$AE$549,5,0)</f>
        <v>0</v>
      </c>
      <c r="AB7345" s="206">
        <f t="shared" si="1160"/>
        <v>-1</v>
      </c>
      <c r="AC7345" s="206">
        <f t="shared" si="1161"/>
        <v>0</v>
      </c>
      <c r="AD7345" s="210">
        <f t="shared" si="1162"/>
        <v>0</v>
      </c>
      <c r="AE7345" s="213"/>
      <c r="AF7345" s="6"/>
      <c r="AG7345" s="6"/>
      <c r="AH7345" s="6"/>
      <c r="AI7345" s="6"/>
    </row>
    <row r="7346" spans="1:35" ht="15">
      <c r="A7346" s="72" t="str">
        <f t="shared" si="1166"/>
        <v>COMANDATOCOCINAS</v>
      </c>
      <c r="B7346" s="72" t="str">
        <f t="shared" si="1167"/>
        <v>COMANDATOCOCINASCOCCION 24"</v>
      </c>
      <c r="C7346" s="72"/>
      <c r="D7346" s="126">
        <f t="shared" si="1163"/>
        <v>7341</v>
      </c>
      <c r="E7346" s="200" t="s">
        <v>55</v>
      </c>
      <c r="F7346" s="201" t="s">
        <v>55</v>
      </c>
      <c r="G7346" s="200" t="s">
        <v>340</v>
      </c>
      <c r="H7346" s="201" t="s">
        <v>341</v>
      </c>
      <c r="I7346" s="202" t="s">
        <v>65</v>
      </c>
      <c r="J7346" s="201" t="s">
        <v>44</v>
      </c>
      <c r="K7346" s="201" t="s">
        <v>69</v>
      </c>
      <c r="L7346" s="128" t="str">
        <f>VLOOKUP(E7346,Diccionarios!$D$5:$E$21,2,0)</f>
        <v>HEIDI KARIOBA</v>
      </c>
      <c r="M7346" s="128" t="e">
        <f>VLOOKUP(CONCATENATE(E7346,G7346),Diccionarios!$G$5:$S$1722,12,0)</f>
        <v>#N/A</v>
      </c>
      <c r="N7346" s="128" t="e">
        <f>VLOOKUP(CONCATENATE(E7346,G7346),Diccionarios!$G$5:$S$1722,13,0)</f>
        <v>#N/A</v>
      </c>
      <c r="O7346" s="129">
        <f>IFERROR(VLOOKUP(CONCATENATE(E7346,G7346),Diccionarios!$G$5:$S$1719,11,0),0)</f>
        <v>0</v>
      </c>
      <c r="P7346" s="151" t="str">
        <f t="shared" si="1164"/>
        <v>SIN COBERTURA</v>
      </c>
      <c r="Q7346" s="130">
        <f t="shared" si="1165"/>
        <v>0</v>
      </c>
      <c r="R7346" s="131">
        <f>IFERROR(VLOOKUP(CONCATENATE(G7346,J7346,K7346),'TD SO Historico'!$X$5:$AL$10817,9,0),0)</f>
        <v>0.33333333333333331</v>
      </c>
      <c r="S7346" s="131">
        <f>IFERROR(VLOOKUP(CONCATENATE(G7346,J7346,K7346),'TD SO Historico'!$X$5:$AL$10817,12,0),0)</f>
        <v>4</v>
      </c>
      <c r="T7346" s="131">
        <f>IFERROR(VLOOKUP(CONCATENATE(G7346,J7346,K7346),'TD SO Historico'!$X$5:$AL$10817,13,0),0)</f>
        <v>0</v>
      </c>
      <c r="U7346" s="131">
        <f>IFERROR(VLOOKUP(CONCATENATE(G7346,J7346,K7346),'TD SO Historico'!$X$5:$AL$10817,14,0),0)</f>
        <v>1</v>
      </c>
      <c r="V7346" s="131">
        <f>IFERROR(VLOOKUP(CONCATENATE(G7346,J7346,K7346),'TD SO Historico'!$X$5:$AL$10817,15,0),0)</f>
        <v>0</v>
      </c>
      <c r="W7346" s="248">
        <f t="shared" si="1168"/>
        <v>1.3333333333333338E-2</v>
      </c>
      <c r="X7346" s="131">
        <f>IFERROR(VLOOKUP(A7346,Cliente!$A$13:$M$103,13,0)*VLOOKUP(B7346,'TD SO Historico'!$P$6:$V$260,5,0)*W7346,0)</f>
        <v>0</v>
      </c>
      <c r="Y7346" s="132">
        <f>IFERROR(VLOOKUP(A7346,Cliente!$A$19:$Q$109,17,0)*VLOOKUP(B7346,'TD SO Historico'!$P$6:$V$245,5,0)*W7346,0)</f>
        <v>0</v>
      </c>
      <c r="Z7346" s="133">
        <v>0</v>
      </c>
      <c r="AA7346" s="170">
        <f>Z7346*VLOOKUP(B7346,Diccionarios!$AA$4:$AE$549,5,0)</f>
        <v>0</v>
      </c>
      <c r="AB7346" s="206">
        <f t="shared" si="1160"/>
        <v>-1</v>
      </c>
      <c r="AC7346" s="206">
        <f t="shared" si="1161"/>
        <v>-1</v>
      </c>
      <c r="AD7346" s="210">
        <f t="shared" si="1162"/>
        <v>0</v>
      </c>
      <c r="AE7346" s="214"/>
      <c r="AF7346" s="217"/>
      <c r="AG7346" s="217"/>
      <c r="AH7346" s="217"/>
      <c r="AI7346" s="217"/>
    </row>
    <row r="7347" spans="1:35" ht="15">
      <c r="A7347" s="72" t="str">
        <f t="shared" si="1166"/>
        <v>COMANDATOCOCINAS</v>
      </c>
      <c r="B7347" s="72" t="str">
        <f t="shared" si="1167"/>
        <v>COMANDATOCOCINASCOCCION 30"</v>
      </c>
      <c r="C7347" s="72"/>
      <c r="D7347" s="126">
        <f t="shared" si="1163"/>
        <v>7342</v>
      </c>
      <c r="E7347" s="200" t="s">
        <v>55</v>
      </c>
      <c r="F7347" s="201" t="s">
        <v>55</v>
      </c>
      <c r="G7347" s="200" t="s">
        <v>340</v>
      </c>
      <c r="H7347" s="201" t="s">
        <v>341</v>
      </c>
      <c r="I7347" s="202" t="s">
        <v>65</v>
      </c>
      <c r="J7347" s="201" t="s">
        <v>44</v>
      </c>
      <c r="K7347" s="201" t="s">
        <v>76</v>
      </c>
      <c r="L7347" s="128" t="str">
        <f>VLOOKUP(E7347,Diccionarios!$D$5:$E$21,2,0)</f>
        <v>HEIDI KARIOBA</v>
      </c>
      <c r="M7347" s="128" t="e">
        <f>VLOOKUP(CONCATENATE(E7347,G7347),Diccionarios!$G$5:$S$1722,12,0)</f>
        <v>#N/A</v>
      </c>
      <c r="N7347" s="128" t="e">
        <f>VLOOKUP(CONCATENATE(E7347,G7347),Diccionarios!$G$5:$S$1722,13,0)</f>
        <v>#N/A</v>
      </c>
      <c r="O7347" s="129">
        <f>IFERROR(VLOOKUP(CONCATENATE(E7347,G7347),Diccionarios!$G$5:$S$1719,11,0),0)</f>
        <v>0</v>
      </c>
      <c r="P7347" s="151" t="str">
        <f t="shared" si="1164"/>
        <v>SIN COBERTURA</v>
      </c>
      <c r="Q7347" s="130">
        <f t="shared" si="1165"/>
        <v>0</v>
      </c>
      <c r="R7347" s="131">
        <f>IFERROR(VLOOKUP(CONCATENATE(G7347,J7347,K7347),'TD SO Historico'!$X$5:$AL$10817,9,0),0)</f>
        <v>1.1666666666666667</v>
      </c>
      <c r="S7347" s="131">
        <f>IFERROR(VLOOKUP(CONCATENATE(G7347,J7347,K7347),'TD SO Historico'!$X$5:$AL$10817,12,0),0)</f>
        <v>1</v>
      </c>
      <c r="T7347" s="131">
        <f>IFERROR(VLOOKUP(CONCATENATE(G7347,J7347,K7347),'TD SO Historico'!$X$5:$AL$10817,13,0),0)</f>
        <v>3</v>
      </c>
      <c r="U7347" s="131">
        <f>IFERROR(VLOOKUP(CONCATENATE(G7347,J7347,K7347),'TD SO Historico'!$X$5:$AL$10817,14,0),0)</f>
        <v>1</v>
      </c>
      <c r="V7347" s="131">
        <f>IFERROR(VLOOKUP(CONCATENATE(G7347,J7347,K7347),'TD SO Historico'!$X$5:$AL$10817,15,0),0)</f>
        <v>0</v>
      </c>
      <c r="W7347" s="248">
        <f t="shared" si="1168"/>
        <v>3.8674033149171262E-2</v>
      </c>
      <c r="X7347" s="131">
        <f>IFERROR(VLOOKUP(A7347,Cliente!$A$13:$M$103,13,0)*VLOOKUP(B7347,'TD SO Historico'!$P$6:$V$260,5,0)*W7347,0)</f>
        <v>0</v>
      </c>
      <c r="Y7347" s="132">
        <f>IFERROR(VLOOKUP(A7347,Cliente!$A$19:$Q$109,17,0)*VLOOKUP(B7347,'TD SO Historico'!$P$6:$V$245,5,0)*W7347,0)</f>
        <v>0</v>
      </c>
      <c r="Z7347" s="133">
        <v>0</v>
      </c>
      <c r="AA7347" s="170">
        <f>Z7347*VLOOKUP(B7347,Diccionarios!$AA$4:$AE$549,5,0)</f>
        <v>0</v>
      </c>
      <c r="AB7347" s="206">
        <f t="shared" si="1160"/>
        <v>-1</v>
      </c>
      <c r="AC7347" s="206">
        <f t="shared" si="1161"/>
        <v>-1</v>
      </c>
      <c r="AD7347" s="210">
        <f t="shared" si="1162"/>
        <v>0</v>
      </c>
      <c r="AE7347" s="215"/>
      <c r="AF7347" s="218"/>
      <c r="AG7347" s="218"/>
      <c r="AH7347" s="218"/>
      <c r="AI7347" s="218"/>
    </row>
    <row r="7348" spans="1:35" ht="15">
      <c r="A7348" s="72" t="str">
        <f t="shared" si="1166"/>
        <v>COMANDATOLAVADO</v>
      </c>
      <c r="B7348" s="72" t="str">
        <f t="shared" si="1167"/>
        <v>COMANDATOLAVADOAUTOMATICO</v>
      </c>
      <c r="C7348" s="72"/>
      <c r="D7348" s="126">
        <f t="shared" si="1163"/>
        <v>7343</v>
      </c>
      <c r="E7348" s="200" t="s">
        <v>55</v>
      </c>
      <c r="F7348" s="201" t="s">
        <v>55</v>
      </c>
      <c r="G7348" s="200" t="s">
        <v>340</v>
      </c>
      <c r="H7348" s="201" t="s">
        <v>341</v>
      </c>
      <c r="I7348" s="202" t="s">
        <v>65</v>
      </c>
      <c r="J7348" s="201" t="s">
        <v>70</v>
      </c>
      <c r="K7348" s="201" t="s">
        <v>176</v>
      </c>
      <c r="L7348" s="128" t="str">
        <f>VLOOKUP(E7348,Diccionarios!$D$5:$E$21,2,0)</f>
        <v>HEIDI KARIOBA</v>
      </c>
      <c r="M7348" s="128" t="e">
        <f>VLOOKUP(CONCATENATE(E7348,G7348),Diccionarios!$G$5:$S$1722,12,0)</f>
        <v>#N/A</v>
      </c>
      <c r="N7348" s="128" t="e">
        <f>VLOOKUP(CONCATENATE(E7348,G7348),Diccionarios!$G$5:$S$1722,13,0)</f>
        <v>#N/A</v>
      </c>
      <c r="O7348" s="129">
        <f>IFERROR(VLOOKUP(CONCATENATE(E7348,G7348),Diccionarios!$G$5:$S$1719,11,0),0)</f>
        <v>0</v>
      </c>
      <c r="P7348" s="151" t="str">
        <f t="shared" si="1164"/>
        <v>SIN COBERTURA</v>
      </c>
      <c r="Q7348" s="130">
        <f t="shared" si="1165"/>
        <v>0</v>
      </c>
      <c r="R7348" s="131">
        <f>IFERROR(VLOOKUP(CONCATENATE(G7348,J7348,K7348),'TD SO Historico'!$X$5:$AL$10817,9,0),0)</f>
        <v>0.5</v>
      </c>
      <c r="S7348" s="131">
        <f>IFERROR(VLOOKUP(CONCATENATE(G7348,J7348,K7348),'TD SO Historico'!$X$5:$AL$10817,12,0),0)</f>
        <v>0</v>
      </c>
      <c r="T7348" s="131">
        <f>IFERROR(VLOOKUP(CONCATENATE(G7348,J7348,K7348),'TD SO Historico'!$X$5:$AL$10817,13,0),0)</f>
        <v>0</v>
      </c>
      <c r="U7348" s="131">
        <f>IFERROR(VLOOKUP(CONCATENATE(G7348,J7348,K7348),'TD SO Historico'!$X$5:$AL$10817,14,0),0)</f>
        <v>0</v>
      </c>
      <c r="V7348" s="131">
        <f>IFERROR(VLOOKUP(CONCATENATE(G7348,J7348,K7348),'TD SO Historico'!$X$5:$AL$10817,15,0),0)</f>
        <v>0</v>
      </c>
      <c r="W7348" s="248">
        <f t="shared" si="1168"/>
        <v>2.4193548387096774E-2</v>
      </c>
      <c r="X7348" s="131">
        <f>IFERROR(VLOOKUP(A7348,Cliente!$A$13:$M$103,13,0)*VLOOKUP(B7348,'TD SO Historico'!$P$6:$V$260,5,0)*W7348,0)</f>
        <v>0</v>
      </c>
      <c r="Y7348" s="132">
        <f>IFERROR(VLOOKUP(A7348,Cliente!$A$19:$Q$109,17,0)*VLOOKUP(B7348,'TD SO Historico'!$P$6:$V$245,5,0)*W7348,0)</f>
        <v>0</v>
      </c>
      <c r="Z7348" s="133">
        <v>0</v>
      </c>
      <c r="AA7348" s="170">
        <f>Z7348*VLOOKUP(B7348,Diccionarios!$AA$4:$AE$549,5,0)</f>
        <v>0</v>
      </c>
      <c r="AB7348" s="206">
        <f t="shared" ref="AB7348:AB7411" si="1169">IFERROR(Z7348/R7348-1,0)</f>
        <v>-1</v>
      </c>
      <c r="AC7348" s="206">
        <f t="shared" ref="AC7348:AC7411" si="1170">IFERROR(Z7348/S7348-1,0)</f>
        <v>0</v>
      </c>
      <c r="AD7348" s="210">
        <f t="shared" ref="AD7348:AD7411" si="1171">IFERROR(AE7348*(Y7348/X7348),0)</f>
        <v>0</v>
      </c>
      <c r="AE7348" s="215"/>
      <c r="AF7348" s="218"/>
      <c r="AG7348" s="218"/>
      <c r="AH7348" s="218"/>
      <c r="AI7348" s="218"/>
    </row>
    <row r="7349" spans="1:35" ht="15">
      <c r="A7349" s="72" t="str">
        <f t="shared" si="1166"/>
        <v>COMANDATOLAVADO</v>
      </c>
      <c r="B7349" s="72" t="str">
        <f t="shared" si="1167"/>
        <v>COMANDATOLAVADOSEMIAUTOMATICO</v>
      </c>
      <c r="C7349" s="72"/>
      <c r="D7349" s="126">
        <f t="shared" si="1163"/>
        <v>7344</v>
      </c>
      <c r="E7349" s="200" t="s">
        <v>55</v>
      </c>
      <c r="F7349" s="201" t="s">
        <v>55</v>
      </c>
      <c r="G7349" s="200" t="s">
        <v>340</v>
      </c>
      <c r="H7349" s="201" t="s">
        <v>341</v>
      </c>
      <c r="I7349" s="202" t="s">
        <v>65</v>
      </c>
      <c r="J7349" s="201" t="s">
        <v>70</v>
      </c>
      <c r="K7349" s="201" t="s">
        <v>167</v>
      </c>
      <c r="L7349" s="128" t="str">
        <f>VLOOKUP(E7349,Diccionarios!$D$5:$E$21,2,0)</f>
        <v>HEIDI KARIOBA</v>
      </c>
      <c r="M7349" s="128" t="e">
        <f>VLOOKUP(CONCATENATE(E7349,G7349),Diccionarios!$G$5:$S$1722,12,0)</f>
        <v>#N/A</v>
      </c>
      <c r="N7349" s="128" t="e">
        <f>VLOOKUP(CONCATENATE(E7349,G7349),Diccionarios!$G$5:$S$1722,13,0)</f>
        <v>#N/A</v>
      </c>
      <c r="O7349" s="129">
        <f>IFERROR(VLOOKUP(CONCATENATE(E7349,G7349),Diccionarios!$G$5:$S$1719,11,0),0)</f>
        <v>0</v>
      </c>
      <c r="P7349" s="151" t="str">
        <f t="shared" si="1164"/>
        <v>SIN COBERTURA</v>
      </c>
      <c r="Q7349" s="130">
        <f t="shared" si="1165"/>
        <v>0</v>
      </c>
      <c r="R7349" s="131">
        <f>IFERROR(VLOOKUP(CONCATENATE(G7349,J7349,K7349),'TD SO Historico'!$X$5:$AL$10817,9,0),0)</f>
        <v>0.83333333333333337</v>
      </c>
      <c r="S7349" s="131">
        <f>IFERROR(VLOOKUP(CONCATENATE(G7349,J7349,K7349),'TD SO Historico'!$X$5:$AL$10817,12,0),0)</f>
        <v>0</v>
      </c>
      <c r="T7349" s="131">
        <f>IFERROR(VLOOKUP(CONCATENATE(G7349,J7349,K7349),'TD SO Historico'!$X$5:$AL$10817,13,0),0)</f>
        <v>0</v>
      </c>
      <c r="U7349" s="131">
        <f>IFERROR(VLOOKUP(CONCATENATE(G7349,J7349,K7349),'TD SO Historico'!$X$5:$AL$10817,14,0),0)</f>
        <v>0</v>
      </c>
      <c r="V7349" s="131">
        <f>IFERROR(VLOOKUP(CONCATENATE(G7349,J7349,K7349),'TD SO Historico'!$X$5:$AL$10817,15,0),0)</f>
        <v>0</v>
      </c>
      <c r="W7349" s="248">
        <f t="shared" si="1168"/>
        <v>2.1739130434782608E-2</v>
      </c>
      <c r="X7349" s="131">
        <f>IFERROR(VLOOKUP(A7349,Cliente!$A$13:$M$103,13,0)*VLOOKUP(B7349,'TD SO Historico'!$P$6:$V$260,5,0)*W7349,0)</f>
        <v>0</v>
      </c>
      <c r="Y7349" s="132">
        <f>IFERROR(VLOOKUP(A7349,Cliente!$A$19:$Q$109,17,0)*VLOOKUP(B7349,'TD SO Historico'!$P$6:$V$245,5,0)*W7349,0)</f>
        <v>0</v>
      </c>
      <c r="Z7349" s="133">
        <v>0</v>
      </c>
      <c r="AA7349" s="170">
        <f>Z7349*VLOOKUP(B7349,Diccionarios!$AA$4:$AE$549,5,0)</f>
        <v>0</v>
      </c>
      <c r="AB7349" s="206">
        <f t="shared" si="1169"/>
        <v>-1</v>
      </c>
      <c r="AC7349" s="206">
        <f t="shared" si="1170"/>
        <v>0</v>
      </c>
      <c r="AD7349" s="210">
        <f t="shared" si="1171"/>
        <v>0</v>
      </c>
      <c r="AE7349" s="213"/>
      <c r="AF7349" s="6"/>
      <c r="AG7349" s="6"/>
      <c r="AH7349" s="6"/>
      <c r="AI7349" s="6"/>
    </row>
    <row r="7350" spans="1:35" ht="15">
      <c r="A7350" s="72" t="str">
        <f t="shared" si="1166"/>
        <v>COMANDATOREFRIGERACIÓN</v>
      </c>
      <c r="B7350" s="72" t="str">
        <f t="shared" si="1167"/>
        <v>COMANDATOREFRIGERACIÓNPERSEUS</v>
      </c>
      <c r="C7350" s="72"/>
      <c r="D7350" s="126">
        <f t="shared" si="1163"/>
        <v>7345</v>
      </c>
      <c r="E7350" s="200" t="s">
        <v>55</v>
      </c>
      <c r="F7350" s="201" t="s">
        <v>55</v>
      </c>
      <c r="G7350" s="200" t="s">
        <v>340</v>
      </c>
      <c r="H7350" s="201" t="s">
        <v>341</v>
      </c>
      <c r="I7350" s="202" t="s">
        <v>65</v>
      </c>
      <c r="J7350" s="201" t="s">
        <v>77</v>
      </c>
      <c r="K7350" s="201" t="s">
        <v>187</v>
      </c>
      <c r="L7350" s="128" t="str">
        <f>VLOOKUP(E7350,Diccionarios!$D$5:$E$21,2,0)</f>
        <v>HEIDI KARIOBA</v>
      </c>
      <c r="M7350" s="128" t="e">
        <f>VLOOKUP(CONCATENATE(E7350,G7350),Diccionarios!$G$5:$S$1722,12,0)</f>
        <v>#N/A</v>
      </c>
      <c r="N7350" s="128" t="e">
        <f>VLOOKUP(CONCATENATE(E7350,G7350),Diccionarios!$G$5:$S$1722,13,0)</f>
        <v>#N/A</v>
      </c>
      <c r="O7350" s="129">
        <f>IFERROR(VLOOKUP(CONCATENATE(E7350,G7350),Diccionarios!$G$5:$S$1719,11,0),0)</f>
        <v>0</v>
      </c>
      <c r="P7350" s="151" t="str">
        <f t="shared" si="1164"/>
        <v>SIN COBERTURA</v>
      </c>
      <c r="Q7350" s="130">
        <f t="shared" si="1165"/>
        <v>0</v>
      </c>
      <c r="R7350" s="131">
        <f>IFERROR(VLOOKUP(CONCATENATE(G7350,J7350,K7350),'TD SO Historico'!$X$5:$AL$10817,9,0),0)</f>
        <v>0.66666666666666663</v>
      </c>
      <c r="S7350" s="131">
        <f>IFERROR(VLOOKUP(CONCATENATE(G7350,J7350,K7350),'TD SO Historico'!$X$5:$AL$10817,12,0),0)</f>
        <v>2</v>
      </c>
      <c r="T7350" s="131">
        <f>IFERROR(VLOOKUP(CONCATENATE(G7350,J7350,K7350),'TD SO Historico'!$X$5:$AL$10817,13,0),0)</f>
        <v>1</v>
      </c>
      <c r="U7350" s="131">
        <f>IFERROR(VLOOKUP(CONCATENATE(G7350,J7350,K7350),'TD SO Historico'!$X$5:$AL$10817,14,0),0)</f>
        <v>0</v>
      </c>
      <c r="V7350" s="131">
        <f>IFERROR(VLOOKUP(CONCATENATE(G7350,J7350,K7350),'TD SO Historico'!$X$5:$AL$10817,15,0),0)</f>
        <v>0</v>
      </c>
      <c r="W7350" s="248">
        <f t="shared" si="1168"/>
        <v>2.0100502512562811E-2</v>
      </c>
      <c r="X7350" s="131">
        <f>IFERROR(VLOOKUP(A7350,Cliente!$A$13:$M$103,13,0)*VLOOKUP(B7350,'TD SO Historico'!$P$6:$V$260,5,0)*W7350,0)</f>
        <v>0</v>
      </c>
      <c r="Y7350" s="132">
        <f>IFERROR(VLOOKUP(A7350,Cliente!$A$19:$Q$109,17,0)*VLOOKUP(B7350,'TD SO Historico'!$P$6:$V$245,5,0)*W7350,0)</f>
        <v>0</v>
      </c>
      <c r="Z7350" s="133">
        <v>0</v>
      </c>
      <c r="AA7350" s="170">
        <f>Z7350*VLOOKUP(B7350,Diccionarios!$AA$4:$AE$549,5,0)</f>
        <v>0</v>
      </c>
      <c r="AB7350" s="206">
        <f t="shared" si="1169"/>
        <v>-1</v>
      </c>
      <c r="AC7350" s="206">
        <f t="shared" si="1170"/>
        <v>-1</v>
      </c>
      <c r="AD7350" s="210">
        <f t="shared" si="1171"/>
        <v>0</v>
      </c>
      <c r="AE7350" s="213"/>
      <c r="AF7350" s="6"/>
      <c r="AG7350" s="6"/>
      <c r="AH7350" s="6"/>
      <c r="AI7350" s="6"/>
    </row>
    <row r="7351" spans="1:35" ht="15">
      <c r="A7351" s="72" t="str">
        <f t="shared" si="1166"/>
        <v>COMANDATOREFRIGERACIÓN</v>
      </c>
      <c r="B7351" s="72" t="str">
        <f t="shared" si="1167"/>
        <v xml:space="preserve">COMANDATOREFRIGERACIÓNPOLARES </v>
      </c>
      <c r="C7351" s="72"/>
      <c r="D7351" s="126">
        <f t="shared" si="1163"/>
        <v>7346</v>
      </c>
      <c r="E7351" s="200" t="s">
        <v>55</v>
      </c>
      <c r="F7351" s="201" t="s">
        <v>55</v>
      </c>
      <c r="G7351" s="200" t="s">
        <v>340</v>
      </c>
      <c r="H7351" s="201" t="s">
        <v>341</v>
      </c>
      <c r="I7351" s="202" t="s">
        <v>65</v>
      </c>
      <c r="J7351" s="201" t="s">
        <v>77</v>
      </c>
      <c r="K7351" s="201" t="s">
        <v>195</v>
      </c>
      <c r="L7351" s="128" t="str">
        <f>VLOOKUP(E7351,Diccionarios!$D$5:$E$21,2,0)</f>
        <v>HEIDI KARIOBA</v>
      </c>
      <c r="M7351" s="128" t="e">
        <f>VLOOKUP(CONCATENATE(E7351,G7351),Diccionarios!$G$5:$S$1722,12,0)</f>
        <v>#N/A</v>
      </c>
      <c r="N7351" s="128" t="e">
        <f>VLOOKUP(CONCATENATE(E7351,G7351),Diccionarios!$G$5:$S$1722,13,0)</f>
        <v>#N/A</v>
      </c>
      <c r="O7351" s="129">
        <f>IFERROR(VLOOKUP(CONCATENATE(E7351,G7351),Diccionarios!$G$5:$S$1719,11,0),0)</f>
        <v>0</v>
      </c>
      <c r="P7351" s="151" t="str">
        <f t="shared" si="1164"/>
        <v>SIN COBERTURA</v>
      </c>
      <c r="Q7351" s="130">
        <f t="shared" si="1165"/>
        <v>0</v>
      </c>
      <c r="R7351" s="131">
        <f>IFERROR(VLOOKUP(CONCATENATE(G7351,J7351,K7351),'TD SO Historico'!$X$5:$AL$10817,9,0),0)</f>
        <v>1</v>
      </c>
      <c r="S7351" s="131">
        <f>IFERROR(VLOOKUP(CONCATENATE(G7351,J7351,K7351),'TD SO Historico'!$X$5:$AL$10817,12,0),0)</f>
        <v>0</v>
      </c>
      <c r="T7351" s="131">
        <f>IFERROR(VLOOKUP(CONCATENATE(G7351,J7351,K7351),'TD SO Historico'!$X$5:$AL$10817,13,0),0)</f>
        <v>1</v>
      </c>
      <c r="U7351" s="131">
        <f>IFERROR(VLOOKUP(CONCATENATE(G7351,J7351,K7351),'TD SO Historico'!$X$5:$AL$10817,14,0),0)</f>
        <v>1</v>
      </c>
      <c r="V7351" s="131">
        <f>IFERROR(VLOOKUP(CONCATENATE(G7351,J7351,K7351),'TD SO Historico'!$X$5:$AL$10817,15,0),0)</f>
        <v>0</v>
      </c>
      <c r="W7351" s="248">
        <f t="shared" si="1168"/>
        <v>3.1914893617021267E-2</v>
      </c>
      <c r="X7351" s="131">
        <f>IFERROR(VLOOKUP(A7351,Cliente!$A$13:$M$103,13,0)*VLOOKUP(B7351,'TD SO Historico'!$P$6:$V$260,5,0)*W7351,0)</f>
        <v>0</v>
      </c>
      <c r="Y7351" s="132">
        <f>IFERROR(VLOOKUP(A7351,Cliente!$A$19:$Q$109,17,0)*VLOOKUP(B7351,'TD SO Historico'!$P$6:$V$245,5,0)*W7351,0)</f>
        <v>0</v>
      </c>
      <c r="Z7351" s="133">
        <v>0</v>
      </c>
      <c r="AA7351" s="170">
        <f>Z7351*VLOOKUP(B7351,Diccionarios!$AA$4:$AE$549,5,0)</f>
        <v>0</v>
      </c>
      <c r="AB7351" s="206">
        <f t="shared" si="1169"/>
        <v>-1</v>
      </c>
      <c r="AC7351" s="206">
        <f t="shared" si="1170"/>
        <v>0</v>
      </c>
      <c r="AD7351" s="210">
        <f t="shared" si="1171"/>
        <v>0</v>
      </c>
      <c r="AE7351" s="213"/>
      <c r="AF7351" s="6"/>
      <c r="AG7351" s="6"/>
      <c r="AH7351" s="6"/>
      <c r="AI7351" s="6"/>
    </row>
    <row r="7352" spans="1:35" ht="15">
      <c r="A7352" s="72" t="str">
        <f t="shared" si="1166"/>
        <v>COMANDATOREFRIGERACIÓN</v>
      </c>
      <c r="B7352" s="72" t="str">
        <f t="shared" si="1167"/>
        <v>COMANDATOREFRIGERACIÓNSIDE BY SIDE</v>
      </c>
      <c r="C7352" s="72"/>
      <c r="D7352" s="126">
        <f t="shared" si="1163"/>
        <v>7347</v>
      </c>
      <c r="E7352" s="200" t="s">
        <v>55</v>
      </c>
      <c r="F7352" s="201" t="s">
        <v>55</v>
      </c>
      <c r="G7352" s="200" t="s">
        <v>340</v>
      </c>
      <c r="H7352" s="201" t="s">
        <v>341</v>
      </c>
      <c r="I7352" s="202" t="s">
        <v>65</v>
      </c>
      <c r="J7352" s="201" t="s">
        <v>77</v>
      </c>
      <c r="K7352" s="201" t="s">
        <v>209</v>
      </c>
      <c r="L7352" s="128" t="str">
        <f>VLOOKUP(E7352,Diccionarios!$D$5:$E$21,2,0)</f>
        <v>HEIDI KARIOBA</v>
      </c>
      <c r="M7352" s="128" t="e">
        <f>VLOOKUP(CONCATENATE(E7352,G7352),Diccionarios!$G$5:$S$1722,12,0)</f>
        <v>#N/A</v>
      </c>
      <c r="N7352" s="128" t="e">
        <f>VLOOKUP(CONCATENATE(E7352,G7352),Diccionarios!$G$5:$S$1722,13,0)</f>
        <v>#N/A</v>
      </c>
      <c r="O7352" s="129">
        <f>IFERROR(VLOOKUP(CONCATENATE(E7352,G7352),Diccionarios!$G$5:$S$1719,11,0),0)</f>
        <v>0</v>
      </c>
      <c r="P7352" s="151" t="str">
        <f t="shared" si="1164"/>
        <v>SIN COBERTURA</v>
      </c>
      <c r="Q7352" s="130">
        <f t="shared" si="1165"/>
        <v>0</v>
      </c>
      <c r="R7352" s="131">
        <f>IFERROR(VLOOKUP(CONCATENATE(G7352,J7352,K7352),'TD SO Historico'!$X$5:$AL$10817,9,0),0)</f>
        <v>0</v>
      </c>
      <c r="S7352" s="131">
        <f>IFERROR(VLOOKUP(CONCATENATE(G7352,J7352,K7352),'TD SO Historico'!$X$5:$AL$10817,12,0),0)</f>
        <v>0</v>
      </c>
      <c r="T7352" s="131">
        <f>IFERROR(VLOOKUP(CONCATENATE(G7352,J7352,K7352),'TD SO Historico'!$X$5:$AL$10817,13,0),0)</f>
        <v>0</v>
      </c>
      <c r="U7352" s="131">
        <f>IFERROR(VLOOKUP(CONCATENATE(G7352,J7352,K7352),'TD SO Historico'!$X$5:$AL$10817,14,0),0)</f>
        <v>0</v>
      </c>
      <c r="V7352" s="131">
        <f>IFERROR(VLOOKUP(CONCATENATE(G7352,J7352,K7352),'TD SO Historico'!$X$5:$AL$10817,15,0),0)</f>
        <v>0</v>
      </c>
      <c r="W7352" s="248">
        <f t="shared" si="1168"/>
        <v>0</v>
      </c>
      <c r="X7352" s="131">
        <f>IFERROR(VLOOKUP(A7352,Cliente!$A$13:$M$103,13,0)*VLOOKUP(B7352,'TD SO Historico'!$P$6:$V$260,5,0)*W7352,0)</f>
        <v>0</v>
      </c>
      <c r="Y7352" s="132">
        <f>IFERROR(VLOOKUP(A7352,Cliente!$A$19:$Q$109,17,0)*VLOOKUP(B7352,'TD SO Historico'!$P$6:$V$245,5,0)*W7352,0)</f>
        <v>0</v>
      </c>
      <c r="Z7352" s="133">
        <v>0</v>
      </c>
      <c r="AA7352" s="170">
        <f>Z7352*VLOOKUP(B7352,Diccionarios!$AA$4:$AE$549,5,0)</f>
        <v>0</v>
      </c>
      <c r="AB7352" s="206">
        <f t="shared" si="1169"/>
        <v>0</v>
      </c>
      <c r="AC7352" s="206">
        <f t="shared" si="1170"/>
        <v>0</v>
      </c>
      <c r="AD7352" s="210">
        <f t="shared" si="1171"/>
        <v>0</v>
      </c>
      <c r="AE7352" s="213"/>
      <c r="AF7352" s="6"/>
      <c r="AG7352" s="6"/>
      <c r="AH7352" s="6"/>
      <c r="AI7352" s="6"/>
    </row>
    <row r="7353" spans="1:35" ht="15">
      <c r="A7353" s="72" t="str">
        <f t="shared" si="1166"/>
        <v>COMANDATOCOCINAS</v>
      </c>
      <c r="B7353" s="72" t="str">
        <f t="shared" si="1167"/>
        <v>COMANDATOCOCINASCOCCION 30"</v>
      </c>
      <c r="C7353" s="72"/>
      <c r="D7353" s="126">
        <f t="shared" si="1163"/>
        <v>7348</v>
      </c>
      <c r="E7353" s="200" t="s">
        <v>55</v>
      </c>
      <c r="F7353" s="201" t="s">
        <v>55</v>
      </c>
      <c r="G7353" s="200" t="s">
        <v>348</v>
      </c>
      <c r="H7353" s="201" t="s">
        <v>65</v>
      </c>
      <c r="I7353" s="202" t="s">
        <v>65</v>
      </c>
      <c r="J7353" s="201" t="s">
        <v>44</v>
      </c>
      <c r="K7353" s="201" t="s">
        <v>76</v>
      </c>
      <c r="L7353" s="128" t="str">
        <f>VLOOKUP(E7353,Diccionarios!$D$5:$E$21,2,0)</f>
        <v>HEIDI KARIOBA</v>
      </c>
      <c r="M7353" s="128" t="e">
        <f>VLOOKUP(CONCATENATE(E7353,G7353),Diccionarios!$G$5:$S$1722,12,0)</f>
        <v>#N/A</v>
      </c>
      <c r="N7353" s="128" t="e">
        <f>VLOOKUP(CONCATENATE(E7353,G7353),Diccionarios!$G$5:$S$1722,13,0)</f>
        <v>#N/A</v>
      </c>
      <c r="O7353" s="129">
        <f>IFERROR(VLOOKUP(CONCATENATE(E7353,G7353),Diccionarios!$G$5:$S$1719,11,0),0)</f>
        <v>0</v>
      </c>
      <c r="P7353" s="151" t="str">
        <f t="shared" si="1164"/>
        <v>SIN COBERTURA</v>
      </c>
      <c r="Q7353" s="130">
        <f t="shared" si="1165"/>
        <v>1</v>
      </c>
      <c r="R7353" s="131">
        <f>IFERROR(VLOOKUP(CONCATENATE(G7353,J7353,K7353),'TD SO Historico'!$X$5:$AL$10817,9,0),0)</f>
        <v>0</v>
      </c>
      <c r="S7353" s="131">
        <f>IFERROR(VLOOKUP(CONCATENATE(G7353,J7353,K7353),'TD SO Historico'!$X$5:$AL$10817,12,0),0)</f>
        <v>0</v>
      </c>
      <c r="T7353" s="131">
        <f>IFERROR(VLOOKUP(CONCATENATE(G7353,J7353,K7353),'TD SO Historico'!$X$5:$AL$10817,13,0),0)</f>
        <v>0</v>
      </c>
      <c r="U7353" s="131">
        <f>IFERROR(VLOOKUP(CONCATENATE(G7353,J7353,K7353),'TD SO Historico'!$X$5:$AL$10817,14,0),0)</f>
        <v>0</v>
      </c>
      <c r="V7353" s="131">
        <f>IFERROR(VLOOKUP(CONCATENATE(G7353,J7353,K7353),'TD SO Historico'!$X$5:$AL$10817,15,0),0)</f>
        <v>0</v>
      </c>
      <c r="W7353" s="248">
        <f t="shared" si="1168"/>
        <v>0</v>
      </c>
      <c r="X7353" s="131">
        <f>IFERROR(VLOOKUP(A7353,Cliente!$A$13:$M$103,13,0)*VLOOKUP(B7353,'TD SO Historico'!$P$6:$V$260,5,0)*W7353,0)</f>
        <v>0</v>
      </c>
      <c r="Y7353" s="132">
        <f>IFERROR(VLOOKUP(A7353,Cliente!$A$19:$Q$109,17,0)*VLOOKUP(B7353,'TD SO Historico'!$P$6:$V$245,5,0)*W7353,0)</f>
        <v>0</v>
      </c>
      <c r="Z7353" s="133">
        <v>0</v>
      </c>
      <c r="AA7353" s="170">
        <f>Z7353*VLOOKUP(B7353,Diccionarios!$AA$4:$AE$549,5,0)</f>
        <v>0</v>
      </c>
      <c r="AB7353" s="206">
        <f t="shared" si="1169"/>
        <v>0</v>
      </c>
      <c r="AC7353" s="206">
        <f t="shared" si="1170"/>
        <v>0</v>
      </c>
      <c r="AD7353" s="210">
        <f t="shared" si="1171"/>
        <v>0</v>
      </c>
      <c r="AE7353" s="213"/>
      <c r="AF7353" s="6"/>
      <c r="AG7353" s="6"/>
      <c r="AH7353" s="6"/>
      <c r="AI7353" s="6"/>
    </row>
    <row r="7354" spans="1:35" ht="15">
      <c r="A7354" s="72" t="str">
        <f t="shared" si="1166"/>
        <v>COMANDATOREFRIGERACIÓN</v>
      </c>
      <c r="B7354" s="72" t="str">
        <f t="shared" si="1167"/>
        <v>COMANDATOREFRIGERACIÓNPERSEUS</v>
      </c>
      <c r="C7354" s="72"/>
      <c r="D7354" s="126">
        <f t="shared" si="1163"/>
        <v>7349</v>
      </c>
      <c r="E7354" s="200" t="s">
        <v>55</v>
      </c>
      <c r="F7354" s="201" t="s">
        <v>55</v>
      </c>
      <c r="G7354" s="200" t="s">
        <v>348</v>
      </c>
      <c r="H7354" s="201" t="s">
        <v>65</v>
      </c>
      <c r="I7354" s="202" t="s">
        <v>65</v>
      </c>
      <c r="J7354" s="201" t="s">
        <v>77</v>
      </c>
      <c r="K7354" s="201" t="s">
        <v>187</v>
      </c>
      <c r="L7354" s="128" t="str">
        <f>VLOOKUP(E7354,Diccionarios!$D$5:$E$21,2,0)</f>
        <v>HEIDI KARIOBA</v>
      </c>
      <c r="M7354" s="128" t="e">
        <f>VLOOKUP(CONCATENATE(E7354,G7354),Diccionarios!$G$5:$S$1722,12,0)</f>
        <v>#N/A</v>
      </c>
      <c r="N7354" s="128" t="e">
        <f>VLOOKUP(CONCATENATE(E7354,G7354),Diccionarios!$G$5:$S$1722,13,0)</f>
        <v>#N/A</v>
      </c>
      <c r="O7354" s="129">
        <f>IFERROR(VLOOKUP(CONCATENATE(E7354,G7354),Diccionarios!$G$5:$S$1719,11,0),0)</f>
        <v>0</v>
      </c>
      <c r="P7354" s="151" t="str">
        <f t="shared" si="1164"/>
        <v>SIN COBERTURA</v>
      </c>
      <c r="Q7354" s="130">
        <f t="shared" si="1165"/>
        <v>0</v>
      </c>
      <c r="R7354" s="131">
        <f>IFERROR(VLOOKUP(CONCATENATE(G7354,J7354,K7354),'TD SO Historico'!$X$5:$AL$10817,9,0),0)</f>
        <v>0</v>
      </c>
      <c r="S7354" s="131">
        <f>IFERROR(VLOOKUP(CONCATENATE(G7354,J7354,K7354),'TD SO Historico'!$X$5:$AL$10817,12,0),0)</f>
        <v>0</v>
      </c>
      <c r="T7354" s="131">
        <f>IFERROR(VLOOKUP(CONCATENATE(G7354,J7354,K7354),'TD SO Historico'!$X$5:$AL$10817,13,0),0)</f>
        <v>0</v>
      </c>
      <c r="U7354" s="131">
        <f>IFERROR(VLOOKUP(CONCATENATE(G7354,J7354,K7354),'TD SO Historico'!$X$5:$AL$10817,14,0),0)</f>
        <v>0</v>
      </c>
      <c r="V7354" s="131">
        <f>IFERROR(VLOOKUP(CONCATENATE(G7354,J7354,K7354),'TD SO Historico'!$X$5:$AL$10817,15,0),0)</f>
        <v>0</v>
      </c>
      <c r="W7354" s="248">
        <f t="shared" si="1168"/>
        <v>0</v>
      </c>
      <c r="X7354" s="131">
        <f>IFERROR(VLOOKUP(A7354,Cliente!$A$13:$M$103,13,0)*VLOOKUP(B7354,'TD SO Historico'!$P$6:$V$260,5,0)*W7354,0)</f>
        <v>0</v>
      </c>
      <c r="Y7354" s="132">
        <f>IFERROR(VLOOKUP(A7354,Cliente!$A$19:$Q$109,17,0)*VLOOKUP(B7354,'TD SO Historico'!$P$6:$V$245,5,0)*W7354,0)</f>
        <v>0</v>
      </c>
      <c r="Z7354" s="133">
        <v>0</v>
      </c>
      <c r="AA7354" s="170">
        <f>Z7354*VLOOKUP(B7354,Diccionarios!$AA$4:$AE$549,5,0)</f>
        <v>0</v>
      </c>
      <c r="AB7354" s="206">
        <f t="shared" si="1169"/>
        <v>0</v>
      </c>
      <c r="AC7354" s="206">
        <f t="shared" si="1170"/>
        <v>0</v>
      </c>
      <c r="AD7354" s="210">
        <f t="shared" si="1171"/>
        <v>0</v>
      </c>
      <c r="AE7354" s="213"/>
      <c r="AF7354" s="6"/>
      <c r="AG7354" s="6"/>
      <c r="AH7354" s="6"/>
      <c r="AI7354" s="6"/>
    </row>
    <row r="7355" spans="1:35" ht="15">
      <c r="A7355" s="72" t="str">
        <f t="shared" si="1166"/>
        <v>COMANDATOAIRES</v>
      </c>
      <c r="B7355" s="72" t="str">
        <f t="shared" si="1167"/>
        <v>COMANDATOAIRESSPLIT ALTA EFICIENCIA</v>
      </c>
      <c r="C7355" s="72"/>
      <c r="D7355" s="126">
        <f t="shared" si="1163"/>
        <v>7350</v>
      </c>
      <c r="E7355" s="200" t="s">
        <v>55</v>
      </c>
      <c r="F7355" s="200" t="s">
        <v>55</v>
      </c>
      <c r="G7355" s="200" t="s">
        <v>349</v>
      </c>
      <c r="H7355" s="200" t="s">
        <v>65</v>
      </c>
      <c r="I7355" s="203" t="s">
        <v>65</v>
      </c>
      <c r="J7355" s="200" t="s">
        <v>36</v>
      </c>
      <c r="K7355" s="200" t="s">
        <v>38</v>
      </c>
      <c r="L7355" s="128" t="str">
        <f>VLOOKUP(E7355,Diccionarios!$D$5:$E$21,2,0)</f>
        <v>HEIDI KARIOBA</v>
      </c>
      <c r="M7355" s="128" t="e">
        <f>VLOOKUP(CONCATENATE(E7355,G7355),Diccionarios!$G$5:$S$1722,12,0)</f>
        <v>#N/A</v>
      </c>
      <c r="N7355" s="128" t="e">
        <f>VLOOKUP(CONCATENATE(E7355,G7355),Diccionarios!$G$5:$S$1722,13,0)</f>
        <v>#N/A</v>
      </c>
      <c r="O7355" s="129">
        <f>IFERROR(VLOOKUP(CONCATENATE(E7355,G7355),Diccionarios!$G$5:$S$1719,11,0),0)</f>
        <v>0</v>
      </c>
      <c r="P7355" s="151" t="str">
        <f t="shared" si="1164"/>
        <v>SIN COBERTURA</v>
      </c>
      <c r="Q7355" s="130">
        <f t="shared" si="1165"/>
        <v>1</v>
      </c>
      <c r="R7355" s="131">
        <f>IFERROR(VLOOKUP(CONCATENATE(G7355,J7355,K7355),'TD SO Historico'!$X$5:$AL$10817,9,0),0)</f>
        <v>0</v>
      </c>
      <c r="S7355" s="131">
        <f>IFERROR(VLOOKUP(CONCATENATE(G7355,J7355,K7355),'TD SO Historico'!$X$5:$AL$10817,12,0),0)</f>
        <v>0</v>
      </c>
      <c r="T7355" s="131">
        <f>IFERROR(VLOOKUP(CONCATENATE(G7355,J7355,K7355),'TD SO Historico'!$X$5:$AL$10817,13,0),0)</f>
        <v>0</v>
      </c>
      <c r="U7355" s="131">
        <f>IFERROR(VLOOKUP(CONCATENATE(G7355,J7355,K7355),'TD SO Historico'!$X$5:$AL$10817,14,0),0)</f>
        <v>0</v>
      </c>
      <c r="V7355" s="131">
        <f>IFERROR(VLOOKUP(CONCATENATE(G7355,J7355,K7355),'TD SO Historico'!$X$5:$AL$10817,15,0),0)</f>
        <v>0</v>
      </c>
      <c r="W7355" s="248">
        <f t="shared" si="1168"/>
        <v>0</v>
      </c>
      <c r="X7355" s="131">
        <f>IFERROR(VLOOKUP(A7355,Cliente!$A$13:$M$103,13,0)*VLOOKUP(B7355,'TD SO Historico'!$P$6:$V$260,5,0)*W7355,0)</f>
        <v>0</v>
      </c>
      <c r="Y7355" s="132">
        <f>IFERROR(VLOOKUP(A7355,Cliente!$A$19:$Q$109,17,0)*VLOOKUP(B7355,'TD SO Historico'!$P$6:$V$245,5,0)*W7355,0)</f>
        <v>0</v>
      </c>
      <c r="Z7355" s="133">
        <v>0</v>
      </c>
      <c r="AA7355" s="170">
        <f>Z7355*VLOOKUP(B7355,Diccionarios!$AA$4:$AE$549,5,0)</f>
        <v>0</v>
      </c>
      <c r="AB7355" s="207">
        <f t="shared" si="1169"/>
        <v>0</v>
      </c>
      <c r="AC7355" s="207">
        <f t="shared" si="1170"/>
        <v>0</v>
      </c>
      <c r="AD7355" s="211">
        <f t="shared" si="1171"/>
        <v>0</v>
      </c>
      <c r="AE7355" s="214"/>
      <c r="AF7355" s="217"/>
      <c r="AG7355" s="217"/>
      <c r="AH7355" s="217"/>
      <c r="AI7355" s="217"/>
    </row>
    <row r="7356" spans="1:35" ht="15">
      <c r="A7356" s="72" t="str">
        <f t="shared" si="1166"/>
        <v>COMANDATOCOCINAS</v>
      </c>
      <c r="B7356" s="72" t="str">
        <f t="shared" si="1167"/>
        <v>COMANDATOCOCINASCOCCION 20"</v>
      </c>
      <c r="C7356" s="72"/>
      <c r="D7356" s="126">
        <f t="shared" si="1163"/>
        <v>7351</v>
      </c>
      <c r="E7356" s="201" t="s">
        <v>55</v>
      </c>
      <c r="F7356" s="201" t="s">
        <v>55</v>
      </c>
      <c r="G7356" s="200" t="s">
        <v>349</v>
      </c>
      <c r="H7356" s="200" t="s">
        <v>65</v>
      </c>
      <c r="I7356" s="202" t="s">
        <v>65</v>
      </c>
      <c r="J7356" s="201" t="s">
        <v>44</v>
      </c>
      <c r="K7356" s="201" t="s">
        <v>60</v>
      </c>
      <c r="L7356" s="128" t="str">
        <f>VLOOKUP(E7356,Diccionarios!$D$5:$E$21,2,0)</f>
        <v>HEIDI KARIOBA</v>
      </c>
      <c r="M7356" s="128" t="e">
        <f>VLOOKUP(CONCATENATE(E7356,G7356),Diccionarios!$G$5:$S$1722,12,0)</f>
        <v>#N/A</v>
      </c>
      <c r="N7356" s="128" t="e">
        <f>VLOOKUP(CONCATENATE(E7356,G7356),Diccionarios!$G$5:$S$1722,13,0)</f>
        <v>#N/A</v>
      </c>
      <c r="O7356" s="129">
        <f>IFERROR(VLOOKUP(CONCATENATE(E7356,G7356),Diccionarios!$G$5:$S$1719,11,0),0)</f>
        <v>0</v>
      </c>
      <c r="P7356" s="151" t="str">
        <f t="shared" si="1164"/>
        <v>SIN COBERTURA</v>
      </c>
      <c r="Q7356" s="130">
        <f t="shared" si="1165"/>
        <v>0</v>
      </c>
      <c r="R7356" s="131">
        <f>IFERROR(VLOOKUP(CONCATENATE(G7356,J7356,K7356),'TD SO Historico'!$X$5:$AL$10817,9,0),0)</f>
        <v>0</v>
      </c>
      <c r="S7356" s="131">
        <f>IFERROR(VLOOKUP(CONCATENATE(G7356,J7356,K7356),'TD SO Historico'!$X$5:$AL$10817,12,0),0)</f>
        <v>0</v>
      </c>
      <c r="T7356" s="131">
        <f>IFERROR(VLOOKUP(CONCATENATE(G7356,J7356,K7356),'TD SO Historico'!$X$5:$AL$10817,13,0),0)</f>
        <v>0</v>
      </c>
      <c r="U7356" s="131">
        <f>IFERROR(VLOOKUP(CONCATENATE(G7356,J7356,K7356),'TD SO Historico'!$X$5:$AL$10817,14,0),0)</f>
        <v>0</v>
      </c>
      <c r="V7356" s="131">
        <f>IFERROR(VLOOKUP(CONCATENATE(G7356,J7356,K7356),'TD SO Historico'!$X$5:$AL$10817,15,0),0)</f>
        <v>0</v>
      </c>
      <c r="W7356" s="248">
        <f t="shared" si="1168"/>
        <v>0</v>
      </c>
      <c r="X7356" s="131">
        <f>IFERROR(VLOOKUP(A7356,Cliente!$A$13:$M$103,13,0)*VLOOKUP(B7356,'TD SO Historico'!$P$6:$V$260,5,0)*W7356,0)</f>
        <v>0</v>
      </c>
      <c r="Y7356" s="132">
        <f>IFERROR(VLOOKUP(A7356,Cliente!$A$19:$Q$109,17,0)*VLOOKUP(B7356,'TD SO Historico'!$P$6:$V$245,5,0)*W7356,0)</f>
        <v>0</v>
      </c>
      <c r="Z7356" s="133">
        <v>0</v>
      </c>
      <c r="AA7356" s="170">
        <f>Z7356*VLOOKUP(B7356,Diccionarios!$AA$4:$AE$549,5,0)</f>
        <v>0</v>
      </c>
      <c r="AB7356" s="206">
        <f t="shared" si="1169"/>
        <v>0</v>
      </c>
      <c r="AC7356" s="206">
        <f t="shared" si="1170"/>
        <v>0</v>
      </c>
      <c r="AD7356" s="210">
        <f t="shared" si="1171"/>
        <v>0</v>
      </c>
      <c r="AE7356" s="215"/>
      <c r="AF7356" s="218"/>
      <c r="AG7356" s="218"/>
      <c r="AH7356" s="218"/>
      <c r="AI7356" s="218"/>
    </row>
    <row r="7357" spans="1:35" ht="15">
      <c r="A7357" s="72" t="str">
        <f t="shared" si="1166"/>
        <v>COMANDATOCOCINAS</v>
      </c>
      <c r="B7357" s="72" t="str">
        <f t="shared" si="1167"/>
        <v>COMANDATOCOCINASCOCCION 24"</v>
      </c>
      <c r="C7357" s="72"/>
      <c r="D7357" s="126">
        <f t="shared" si="1163"/>
        <v>7352</v>
      </c>
      <c r="E7357" s="201" t="s">
        <v>55</v>
      </c>
      <c r="F7357" s="201" t="s">
        <v>55</v>
      </c>
      <c r="G7357" s="200" t="s">
        <v>349</v>
      </c>
      <c r="H7357" s="200" t="s">
        <v>65</v>
      </c>
      <c r="I7357" s="202" t="s">
        <v>65</v>
      </c>
      <c r="J7357" s="201" t="s">
        <v>44</v>
      </c>
      <c r="K7357" s="201" t="s">
        <v>69</v>
      </c>
      <c r="L7357" s="128" t="str">
        <f>VLOOKUP(E7357,Diccionarios!$D$5:$E$21,2,0)</f>
        <v>HEIDI KARIOBA</v>
      </c>
      <c r="M7357" s="128" t="e">
        <f>VLOOKUP(CONCATENATE(E7357,G7357),Diccionarios!$G$5:$S$1722,12,0)</f>
        <v>#N/A</v>
      </c>
      <c r="N7357" s="128" t="e">
        <f>VLOOKUP(CONCATENATE(E7357,G7357),Diccionarios!$G$5:$S$1722,13,0)</f>
        <v>#N/A</v>
      </c>
      <c r="O7357" s="129">
        <f>IFERROR(VLOOKUP(CONCATENATE(E7357,G7357),Diccionarios!$G$5:$S$1719,11,0),0)</f>
        <v>0</v>
      </c>
      <c r="P7357" s="151" t="str">
        <f t="shared" si="1164"/>
        <v>SIN COBERTURA</v>
      </c>
      <c r="Q7357" s="130">
        <f t="shared" si="1165"/>
        <v>0</v>
      </c>
      <c r="R7357" s="131">
        <f>IFERROR(VLOOKUP(CONCATENATE(G7357,J7357,K7357),'TD SO Historico'!$X$5:$AL$10817,9,0),0)</f>
        <v>0</v>
      </c>
      <c r="S7357" s="131">
        <f>IFERROR(VLOOKUP(CONCATENATE(G7357,J7357,K7357),'TD SO Historico'!$X$5:$AL$10817,12,0),0)</f>
        <v>0</v>
      </c>
      <c r="T7357" s="131">
        <f>IFERROR(VLOOKUP(CONCATENATE(G7357,J7357,K7357),'TD SO Historico'!$X$5:$AL$10817,13,0),0)</f>
        <v>0</v>
      </c>
      <c r="U7357" s="131">
        <f>IFERROR(VLOOKUP(CONCATENATE(G7357,J7357,K7357),'TD SO Historico'!$X$5:$AL$10817,14,0),0)</f>
        <v>0</v>
      </c>
      <c r="V7357" s="131">
        <f>IFERROR(VLOOKUP(CONCATENATE(G7357,J7357,K7357),'TD SO Historico'!$X$5:$AL$10817,15,0),0)</f>
        <v>0</v>
      </c>
      <c r="W7357" s="248">
        <f t="shared" si="1168"/>
        <v>0</v>
      </c>
      <c r="X7357" s="131">
        <f>IFERROR(VLOOKUP(A7357,Cliente!$A$13:$M$103,13,0)*VLOOKUP(B7357,'TD SO Historico'!$P$6:$V$260,5,0)*W7357,0)</f>
        <v>0</v>
      </c>
      <c r="Y7357" s="132">
        <f>IFERROR(VLOOKUP(A7357,Cliente!$A$19:$Q$109,17,0)*VLOOKUP(B7357,'TD SO Historico'!$P$6:$V$245,5,0)*W7357,0)</f>
        <v>0</v>
      </c>
      <c r="Z7357" s="133">
        <v>0</v>
      </c>
      <c r="AA7357" s="170">
        <f>Z7357*VLOOKUP(B7357,Diccionarios!$AA$4:$AE$549,5,0)</f>
        <v>0</v>
      </c>
      <c r="AB7357" s="206">
        <f t="shared" si="1169"/>
        <v>0</v>
      </c>
      <c r="AC7357" s="206">
        <f t="shared" si="1170"/>
        <v>0</v>
      </c>
      <c r="AD7357" s="210">
        <f t="shared" si="1171"/>
        <v>0</v>
      </c>
      <c r="AE7357" s="215"/>
      <c r="AF7357" s="218"/>
      <c r="AG7357" s="218"/>
      <c r="AH7357" s="218"/>
      <c r="AI7357" s="218"/>
    </row>
    <row r="7358" spans="1:35" ht="15">
      <c r="A7358" s="72" t="str">
        <f t="shared" si="1166"/>
        <v>COMANDATOCOCINAS</v>
      </c>
      <c r="B7358" s="72" t="str">
        <f t="shared" si="1167"/>
        <v>COMANDATOCOCINASCOCCION 30"</v>
      </c>
      <c r="C7358" s="72"/>
      <c r="D7358" s="126">
        <f t="shared" si="1163"/>
        <v>7353</v>
      </c>
      <c r="E7358" s="201" t="s">
        <v>55</v>
      </c>
      <c r="F7358" s="201" t="s">
        <v>55</v>
      </c>
      <c r="G7358" s="200" t="s">
        <v>349</v>
      </c>
      <c r="H7358" s="200" t="s">
        <v>65</v>
      </c>
      <c r="I7358" s="202" t="s">
        <v>65</v>
      </c>
      <c r="J7358" s="201" t="s">
        <v>44</v>
      </c>
      <c r="K7358" s="201" t="s">
        <v>76</v>
      </c>
      <c r="L7358" s="128" t="str">
        <f>VLOOKUP(E7358,Diccionarios!$D$5:$E$21,2,0)</f>
        <v>HEIDI KARIOBA</v>
      </c>
      <c r="M7358" s="128" t="e">
        <f>VLOOKUP(CONCATENATE(E7358,G7358),Diccionarios!$G$5:$S$1722,12,0)</f>
        <v>#N/A</v>
      </c>
      <c r="N7358" s="128" t="e">
        <f>VLOOKUP(CONCATENATE(E7358,G7358),Diccionarios!$G$5:$S$1722,13,0)</f>
        <v>#N/A</v>
      </c>
      <c r="O7358" s="129">
        <f>IFERROR(VLOOKUP(CONCATENATE(E7358,G7358),Diccionarios!$G$5:$S$1719,11,0),0)</f>
        <v>0</v>
      </c>
      <c r="P7358" s="151" t="str">
        <f t="shared" si="1164"/>
        <v>SIN COBERTURA</v>
      </c>
      <c r="Q7358" s="130">
        <f t="shared" si="1165"/>
        <v>0</v>
      </c>
      <c r="R7358" s="131">
        <f>IFERROR(VLOOKUP(CONCATENATE(G7358,J7358,K7358),'TD SO Historico'!$X$5:$AL$10817,9,0),0)</f>
        <v>0</v>
      </c>
      <c r="S7358" s="131">
        <f>IFERROR(VLOOKUP(CONCATENATE(G7358,J7358,K7358),'TD SO Historico'!$X$5:$AL$10817,12,0),0)</f>
        <v>0</v>
      </c>
      <c r="T7358" s="131">
        <f>IFERROR(VLOOKUP(CONCATENATE(G7358,J7358,K7358),'TD SO Historico'!$X$5:$AL$10817,13,0),0)</f>
        <v>0</v>
      </c>
      <c r="U7358" s="131">
        <f>IFERROR(VLOOKUP(CONCATENATE(G7358,J7358,K7358),'TD SO Historico'!$X$5:$AL$10817,14,0),0)</f>
        <v>0</v>
      </c>
      <c r="V7358" s="131">
        <f>IFERROR(VLOOKUP(CONCATENATE(G7358,J7358,K7358),'TD SO Historico'!$X$5:$AL$10817,15,0),0)</f>
        <v>0</v>
      </c>
      <c r="W7358" s="248">
        <f t="shared" si="1168"/>
        <v>0</v>
      </c>
      <c r="X7358" s="131">
        <f>IFERROR(VLOOKUP(A7358,Cliente!$A$13:$M$103,13,0)*VLOOKUP(B7358,'TD SO Historico'!$P$6:$V$260,5,0)*W7358,0)</f>
        <v>0</v>
      </c>
      <c r="Y7358" s="132">
        <f>IFERROR(VLOOKUP(A7358,Cliente!$A$19:$Q$109,17,0)*VLOOKUP(B7358,'TD SO Historico'!$P$6:$V$245,5,0)*W7358,0)</f>
        <v>0</v>
      </c>
      <c r="Z7358" s="133">
        <v>0</v>
      </c>
      <c r="AA7358" s="170">
        <f>Z7358*VLOOKUP(B7358,Diccionarios!$AA$4:$AE$549,5,0)</f>
        <v>0</v>
      </c>
      <c r="AB7358" s="206">
        <f t="shared" si="1169"/>
        <v>0</v>
      </c>
      <c r="AC7358" s="206">
        <f t="shared" si="1170"/>
        <v>0</v>
      </c>
      <c r="AD7358" s="210">
        <f t="shared" si="1171"/>
        <v>0</v>
      </c>
      <c r="AE7358" s="215"/>
      <c r="AF7358" s="218"/>
      <c r="AG7358" s="218"/>
      <c r="AH7358" s="218"/>
      <c r="AI7358" s="218"/>
    </row>
    <row r="7359" spans="1:35" ht="15">
      <c r="A7359" s="72" t="str">
        <f t="shared" si="1166"/>
        <v>COMANDATOREFRIGERACIÓN</v>
      </c>
      <c r="B7359" s="72" t="str">
        <f t="shared" si="1167"/>
        <v>COMANDATOREFRIGERACIÓNSIDE BY SIDE</v>
      </c>
      <c r="C7359" s="72"/>
      <c r="D7359" s="126">
        <f t="shared" si="1163"/>
        <v>7354</v>
      </c>
      <c r="E7359" s="201" t="s">
        <v>55</v>
      </c>
      <c r="F7359" s="201" t="s">
        <v>55</v>
      </c>
      <c r="G7359" s="200" t="s">
        <v>349</v>
      </c>
      <c r="H7359" s="200" t="s">
        <v>65</v>
      </c>
      <c r="I7359" s="202" t="s">
        <v>65</v>
      </c>
      <c r="J7359" s="201" t="s">
        <v>77</v>
      </c>
      <c r="K7359" s="201" t="s">
        <v>209</v>
      </c>
      <c r="L7359" s="128" t="str">
        <f>VLOOKUP(E7359,Diccionarios!$D$5:$E$21,2,0)</f>
        <v>HEIDI KARIOBA</v>
      </c>
      <c r="M7359" s="128" t="e">
        <f>VLOOKUP(CONCATENATE(E7359,G7359),Diccionarios!$G$5:$S$1722,12,0)</f>
        <v>#N/A</v>
      </c>
      <c r="N7359" s="128" t="e">
        <f>VLOOKUP(CONCATENATE(E7359,G7359),Diccionarios!$G$5:$S$1722,13,0)</f>
        <v>#N/A</v>
      </c>
      <c r="O7359" s="129">
        <f>IFERROR(VLOOKUP(CONCATENATE(E7359,G7359),Diccionarios!$G$5:$S$1719,11,0),0)</f>
        <v>0</v>
      </c>
      <c r="P7359" s="151" t="str">
        <f t="shared" si="1164"/>
        <v>SIN COBERTURA</v>
      </c>
      <c r="Q7359" s="130">
        <f t="shared" si="1165"/>
        <v>0</v>
      </c>
      <c r="R7359" s="131">
        <f>IFERROR(VLOOKUP(CONCATENATE(G7359,J7359,K7359),'TD SO Historico'!$X$5:$AL$10817,9,0),0)</f>
        <v>0</v>
      </c>
      <c r="S7359" s="131">
        <f>IFERROR(VLOOKUP(CONCATENATE(G7359,J7359,K7359),'TD SO Historico'!$X$5:$AL$10817,12,0),0)</f>
        <v>0</v>
      </c>
      <c r="T7359" s="131">
        <f>IFERROR(VLOOKUP(CONCATENATE(G7359,J7359,K7359),'TD SO Historico'!$X$5:$AL$10817,13,0),0)</f>
        <v>0</v>
      </c>
      <c r="U7359" s="131">
        <f>IFERROR(VLOOKUP(CONCATENATE(G7359,J7359,K7359),'TD SO Historico'!$X$5:$AL$10817,14,0),0)</f>
        <v>0</v>
      </c>
      <c r="V7359" s="131">
        <f>IFERROR(VLOOKUP(CONCATENATE(G7359,J7359,K7359),'TD SO Historico'!$X$5:$AL$10817,15,0),0)</f>
        <v>0</v>
      </c>
      <c r="W7359" s="248">
        <f t="shared" si="1168"/>
        <v>0</v>
      </c>
      <c r="X7359" s="131">
        <f>IFERROR(VLOOKUP(A7359,Cliente!$A$13:$M$103,13,0)*VLOOKUP(B7359,'TD SO Historico'!$P$6:$V$260,5,0)*W7359,0)</f>
        <v>0</v>
      </c>
      <c r="Y7359" s="132">
        <f>IFERROR(VLOOKUP(A7359,Cliente!$A$19:$Q$109,17,0)*VLOOKUP(B7359,'TD SO Historico'!$P$6:$V$245,5,0)*W7359,0)</f>
        <v>0</v>
      </c>
      <c r="Z7359" s="133">
        <v>0</v>
      </c>
      <c r="AA7359" s="170">
        <f>Z7359*VLOOKUP(B7359,Diccionarios!$AA$4:$AE$549,5,0)</f>
        <v>0</v>
      </c>
      <c r="AB7359" s="206">
        <f t="shared" si="1169"/>
        <v>0</v>
      </c>
      <c r="AC7359" s="206">
        <f t="shared" si="1170"/>
        <v>0</v>
      </c>
      <c r="AD7359" s="210">
        <f t="shared" si="1171"/>
        <v>0</v>
      </c>
      <c r="AE7359" s="215"/>
      <c r="AF7359" s="218"/>
      <c r="AG7359" s="218"/>
      <c r="AH7359" s="218"/>
      <c r="AI7359" s="218"/>
    </row>
    <row r="7360" spans="1:35" ht="15">
      <c r="A7360" s="72" t="str">
        <f t="shared" si="1166"/>
        <v>COMANDATOAIRES</v>
      </c>
      <c r="B7360" s="72" t="str">
        <f t="shared" si="1167"/>
        <v>COMANDATOAIRESSPLIT ALTA EFICIENCIA</v>
      </c>
      <c r="C7360" s="72"/>
      <c r="D7360" s="126">
        <f t="shared" si="1163"/>
        <v>7355</v>
      </c>
      <c r="E7360" s="201" t="s">
        <v>55</v>
      </c>
      <c r="F7360" s="201" t="s">
        <v>55</v>
      </c>
      <c r="G7360" s="200" t="s">
        <v>350</v>
      </c>
      <c r="H7360" s="200" t="s">
        <v>65</v>
      </c>
      <c r="I7360" s="202" t="s">
        <v>65</v>
      </c>
      <c r="J7360" s="201" t="s">
        <v>36</v>
      </c>
      <c r="K7360" s="201" t="s">
        <v>38</v>
      </c>
      <c r="L7360" s="128" t="str">
        <f>VLOOKUP(E7360,Diccionarios!$D$5:$E$21,2,0)</f>
        <v>HEIDI KARIOBA</v>
      </c>
      <c r="M7360" s="128" t="e">
        <f>VLOOKUP(CONCATENATE(E7360,G7360),Diccionarios!$G$5:$S$1722,12,0)</f>
        <v>#N/A</v>
      </c>
      <c r="N7360" s="128" t="e">
        <f>VLOOKUP(CONCATENATE(E7360,G7360),Diccionarios!$G$5:$S$1722,13,0)</f>
        <v>#N/A</v>
      </c>
      <c r="O7360" s="129">
        <f>IFERROR(VLOOKUP(CONCATENATE(E7360,G7360),Diccionarios!$G$5:$S$1719,11,0),0)</f>
        <v>0</v>
      </c>
      <c r="P7360" s="151" t="str">
        <f t="shared" si="1164"/>
        <v>SIN COBERTURA</v>
      </c>
      <c r="Q7360" s="130">
        <f t="shared" si="1165"/>
        <v>1</v>
      </c>
      <c r="R7360" s="131">
        <f>IFERROR(VLOOKUP(CONCATENATE(G7360,J7360,K7360),'TD SO Historico'!$X$5:$AL$10817,9,0),0)</f>
        <v>0</v>
      </c>
      <c r="S7360" s="131">
        <f>IFERROR(VLOOKUP(CONCATENATE(G7360,J7360,K7360),'TD SO Historico'!$X$5:$AL$10817,12,0),0)</f>
        <v>0</v>
      </c>
      <c r="T7360" s="131">
        <f>IFERROR(VLOOKUP(CONCATENATE(G7360,J7360,K7360),'TD SO Historico'!$X$5:$AL$10817,13,0),0)</f>
        <v>0</v>
      </c>
      <c r="U7360" s="131">
        <f>IFERROR(VLOOKUP(CONCATENATE(G7360,J7360,K7360),'TD SO Historico'!$X$5:$AL$10817,14,0),0)</f>
        <v>0</v>
      </c>
      <c r="V7360" s="131">
        <f>IFERROR(VLOOKUP(CONCATENATE(G7360,J7360,K7360),'TD SO Historico'!$X$5:$AL$10817,15,0),0)</f>
        <v>0</v>
      </c>
      <c r="W7360" s="248">
        <f t="shared" si="1168"/>
        <v>0</v>
      </c>
      <c r="X7360" s="131">
        <f>IFERROR(VLOOKUP(A7360,Cliente!$A$13:$M$103,13,0)*VLOOKUP(B7360,'TD SO Historico'!$P$6:$V$260,5,0)*W7360,0)</f>
        <v>0</v>
      </c>
      <c r="Y7360" s="132">
        <f>IFERROR(VLOOKUP(A7360,Cliente!$A$19:$Q$109,17,0)*VLOOKUP(B7360,'TD SO Historico'!$P$6:$V$245,5,0)*W7360,0)</f>
        <v>0</v>
      </c>
      <c r="Z7360" s="133">
        <v>0</v>
      </c>
      <c r="AA7360" s="170">
        <f>Z7360*VLOOKUP(B7360,Diccionarios!$AA$4:$AE$549,5,0)</f>
        <v>0</v>
      </c>
      <c r="AB7360" s="206">
        <f t="shared" si="1169"/>
        <v>0</v>
      </c>
      <c r="AC7360" s="206">
        <f t="shared" si="1170"/>
        <v>0</v>
      </c>
      <c r="AD7360" s="210">
        <f t="shared" si="1171"/>
        <v>0</v>
      </c>
      <c r="AE7360" s="215"/>
      <c r="AF7360" s="218"/>
      <c r="AG7360" s="218"/>
      <c r="AH7360" s="218"/>
      <c r="AI7360" s="218"/>
    </row>
    <row r="7361" spans="1:35" ht="15">
      <c r="A7361" s="72" t="str">
        <f t="shared" si="1166"/>
        <v>COMANDATOCOCINAS</v>
      </c>
      <c r="B7361" s="72" t="str">
        <f t="shared" si="1167"/>
        <v>COMANDATOCOCINASCOCCION 20"</v>
      </c>
      <c r="C7361" s="72"/>
      <c r="D7361" s="126">
        <f t="shared" si="1163"/>
        <v>7356</v>
      </c>
      <c r="E7361" s="200" t="s">
        <v>55</v>
      </c>
      <c r="F7361" s="127" t="s">
        <v>55</v>
      </c>
      <c r="G7361" s="200" t="s">
        <v>350</v>
      </c>
      <c r="H7361" s="127" t="s">
        <v>65</v>
      </c>
      <c r="I7361" s="126" t="s">
        <v>65</v>
      </c>
      <c r="J7361" s="127" t="s">
        <v>44</v>
      </c>
      <c r="K7361" s="127" t="s">
        <v>60</v>
      </c>
      <c r="L7361" s="128" t="str">
        <f>VLOOKUP(E7361,Diccionarios!$D$5:$E$21,2,0)</f>
        <v>HEIDI KARIOBA</v>
      </c>
      <c r="M7361" s="128" t="e">
        <f>VLOOKUP(CONCATENATE(E7361,G7361),Diccionarios!$G$5:$S$1722,12,0)</f>
        <v>#N/A</v>
      </c>
      <c r="N7361" s="128" t="e">
        <f>VLOOKUP(CONCATENATE(E7361,G7361),Diccionarios!$G$5:$S$1722,13,0)</f>
        <v>#N/A</v>
      </c>
      <c r="O7361" s="129">
        <f>IFERROR(VLOOKUP(CONCATENATE(E7361,G7361),Diccionarios!$G$5:$S$1719,11,0),0)</f>
        <v>0</v>
      </c>
      <c r="P7361" s="151" t="str">
        <f t="shared" si="1164"/>
        <v>SIN COBERTURA</v>
      </c>
      <c r="Q7361" s="130">
        <f t="shared" si="1165"/>
        <v>0</v>
      </c>
      <c r="R7361" s="131">
        <f>IFERROR(VLOOKUP(CONCATENATE(G7361,J7361,K7361),'TD SO Historico'!$X$5:$AL$10817,9,0),0)</f>
        <v>0</v>
      </c>
      <c r="S7361" s="131">
        <f>IFERROR(VLOOKUP(CONCATENATE(G7361,J7361,K7361),'TD SO Historico'!$X$5:$AL$10817,12,0),0)</f>
        <v>0</v>
      </c>
      <c r="T7361" s="131">
        <f>IFERROR(VLOOKUP(CONCATENATE(G7361,J7361,K7361),'TD SO Historico'!$X$5:$AL$10817,13,0),0)</f>
        <v>0</v>
      </c>
      <c r="U7361" s="131">
        <f>IFERROR(VLOOKUP(CONCATENATE(G7361,J7361,K7361),'TD SO Historico'!$X$5:$AL$10817,14,0),0)</f>
        <v>0</v>
      </c>
      <c r="V7361" s="131">
        <f>IFERROR(VLOOKUP(CONCATENATE(G7361,J7361,K7361),'TD SO Historico'!$X$5:$AL$10817,15,0),0)</f>
        <v>0</v>
      </c>
      <c r="W7361" s="248">
        <f t="shared" si="1168"/>
        <v>0</v>
      </c>
      <c r="X7361" s="131">
        <f>IFERROR(VLOOKUP(A7361,Cliente!$A$13:$M$103,13,0)*VLOOKUP(B7361,'TD SO Historico'!$P$6:$V$260,5,0)*W7361,0)</f>
        <v>0</v>
      </c>
      <c r="Y7361" s="132">
        <f>IFERROR(VLOOKUP(A7361,Cliente!$A$19:$Q$109,17,0)*VLOOKUP(B7361,'TD SO Historico'!$P$6:$V$245,5,0)*W7361,0)</f>
        <v>0</v>
      </c>
      <c r="Z7361" s="133">
        <v>0</v>
      </c>
      <c r="AA7361" s="170">
        <f>Z7361*VLOOKUP(B7361,Diccionarios!$AA$4:$AE$549,5,0)</f>
        <v>0</v>
      </c>
      <c r="AB7361" s="129">
        <f t="shared" si="1169"/>
        <v>0</v>
      </c>
      <c r="AC7361" s="129">
        <f t="shared" si="1170"/>
        <v>0</v>
      </c>
      <c r="AD7361" s="132">
        <f t="shared" si="1171"/>
        <v>0</v>
      </c>
      <c r="AE7361" s="133"/>
      <c r="AF7361" s="154"/>
      <c r="AG7361" s="154"/>
      <c r="AH7361" s="154"/>
      <c r="AI7361" s="154"/>
    </row>
    <row r="7362" spans="1:35" ht="15">
      <c r="A7362" s="72" t="str">
        <f t="shared" si="1166"/>
        <v>COMANDATOCOCINAS</v>
      </c>
      <c r="B7362" s="72" t="str">
        <f t="shared" si="1167"/>
        <v>COMANDATOCOCINASCOCCION 24"</v>
      </c>
      <c r="C7362" s="72"/>
      <c r="D7362" s="126">
        <f t="shared" si="1163"/>
        <v>7357</v>
      </c>
      <c r="E7362" s="200" t="s">
        <v>55</v>
      </c>
      <c r="F7362" s="127" t="s">
        <v>55</v>
      </c>
      <c r="G7362" s="200" t="s">
        <v>350</v>
      </c>
      <c r="H7362" s="127" t="s">
        <v>65</v>
      </c>
      <c r="I7362" s="126" t="s">
        <v>65</v>
      </c>
      <c r="J7362" s="127" t="s">
        <v>44</v>
      </c>
      <c r="K7362" s="127" t="s">
        <v>69</v>
      </c>
      <c r="L7362" s="128" t="str">
        <f>VLOOKUP(E7362,Diccionarios!$D$5:$E$21,2,0)</f>
        <v>HEIDI KARIOBA</v>
      </c>
      <c r="M7362" s="128" t="e">
        <f>VLOOKUP(CONCATENATE(E7362,G7362),Diccionarios!$G$5:$S$1722,12,0)</f>
        <v>#N/A</v>
      </c>
      <c r="N7362" s="128" t="e">
        <f>VLOOKUP(CONCATENATE(E7362,G7362),Diccionarios!$G$5:$S$1722,13,0)</f>
        <v>#N/A</v>
      </c>
      <c r="O7362" s="129">
        <f>IFERROR(VLOOKUP(CONCATENATE(E7362,G7362),Diccionarios!$G$5:$S$1719,11,0),0)</f>
        <v>0</v>
      </c>
      <c r="P7362" s="151" t="str">
        <f t="shared" si="1164"/>
        <v>SIN COBERTURA</v>
      </c>
      <c r="Q7362" s="130">
        <f t="shared" si="1165"/>
        <v>0</v>
      </c>
      <c r="R7362" s="131">
        <f>IFERROR(VLOOKUP(CONCATENATE(G7362,J7362,K7362),'TD SO Historico'!$X$5:$AL$10817,9,0),0)</f>
        <v>0.16666666666666666</v>
      </c>
      <c r="S7362" s="131">
        <f>IFERROR(VLOOKUP(CONCATENATE(G7362,J7362,K7362),'TD SO Historico'!$X$5:$AL$10817,12,0),0)</f>
        <v>1</v>
      </c>
      <c r="T7362" s="131">
        <f>IFERROR(VLOOKUP(CONCATENATE(G7362,J7362,K7362),'TD SO Historico'!$X$5:$AL$10817,13,0),0)</f>
        <v>0</v>
      </c>
      <c r="U7362" s="131">
        <f>IFERROR(VLOOKUP(CONCATENATE(G7362,J7362,K7362),'TD SO Historico'!$X$5:$AL$10817,14,0),0)</f>
        <v>0</v>
      </c>
      <c r="V7362" s="131">
        <f>IFERROR(VLOOKUP(CONCATENATE(G7362,J7362,K7362),'TD SO Historico'!$X$5:$AL$10817,15,0),0)</f>
        <v>0</v>
      </c>
      <c r="W7362" s="248">
        <f t="shared" si="1168"/>
        <v>6.6666666666666688E-3</v>
      </c>
      <c r="X7362" s="131">
        <f>IFERROR(VLOOKUP(A7362,Cliente!$A$13:$M$103,13,0)*VLOOKUP(B7362,'TD SO Historico'!$P$6:$V$260,5,0)*W7362,0)</f>
        <v>0</v>
      </c>
      <c r="Y7362" s="132">
        <f>IFERROR(VLOOKUP(A7362,Cliente!$A$19:$Q$109,17,0)*VLOOKUP(B7362,'TD SO Historico'!$P$6:$V$245,5,0)*W7362,0)</f>
        <v>0</v>
      </c>
      <c r="Z7362" s="133">
        <v>0</v>
      </c>
      <c r="AA7362" s="170">
        <f>Z7362*VLOOKUP(B7362,Diccionarios!$AA$4:$AE$549,5,0)</f>
        <v>0</v>
      </c>
      <c r="AB7362" s="129">
        <f t="shared" si="1169"/>
        <v>-1</v>
      </c>
      <c r="AC7362" s="129">
        <f t="shared" si="1170"/>
        <v>-1</v>
      </c>
      <c r="AD7362" s="132">
        <f t="shared" si="1171"/>
        <v>0</v>
      </c>
      <c r="AE7362" s="133"/>
      <c r="AF7362" s="154"/>
      <c r="AG7362" s="154"/>
      <c r="AH7362" s="154"/>
      <c r="AI7362" s="154"/>
    </row>
    <row r="7363" spans="1:35" ht="15">
      <c r="A7363" s="72" t="str">
        <f t="shared" si="1166"/>
        <v>COMANDATOCOCINAS</v>
      </c>
      <c r="B7363" s="72" t="str">
        <f t="shared" si="1167"/>
        <v>COMANDATOCOCINASCOCCION 30"</v>
      </c>
      <c r="C7363" s="72"/>
      <c r="D7363" s="126">
        <f t="shared" si="1163"/>
        <v>7358</v>
      </c>
      <c r="E7363" s="200" t="s">
        <v>55</v>
      </c>
      <c r="F7363" s="127" t="s">
        <v>55</v>
      </c>
      <c r="G7363" s="200" t="s">
        <v>350</v>
      </c>
      <c r="H7363" s="127" t="s">
        <v>65</v>
      </c>
      <c r="I7363" s="126" t="s">
        <v>65</v>
      </c>
      <c r="J7363" s="127" t="s">
        <v>44</v>
      </c>
      <c r="K7363" s="127" t="s">
        <v>76</v>
      </c>
      <c r="L7363" s="128" t="str">
        <f>VLOOKUP(E7363,Diccionarios!$D$5:$E$21,2,0)</f>
        <v>HEIDI KARIOBA</v>
      </c>
      <c r="M7363" s="128" t="e">
        <f>VLOOKUP(CONCATENATE(E7363,G7363),Diccionarios!$G$5:$S$1722,12,0)</f>
        <v>#N/A</v>
      </c>
      <c r="N7363" s="128" t="e">
        <f>VLOOKUP(CONCATENATE(E7363,G7363),Diccionarios!$G$5:$S$1722,13,0)</f>
        <v>#N/A</v>
      </c>
      <c r="O7363" s="129">
        <f>IFERROR(VLOOKUP(CONCATENATE(E7363,G7363),Diccionarios!$G$5:$S$1719,11,0),0)</f>
        <v>0</v>
      </c>
      <c r="P7363" s="151" t="str">
        <f t="shared" si="1164"/>
        <v>SIN COBERTURA</v>
      </c>
      <c r="Q7363" s="130">
        <f t="shared" si="1165"/>
        <v>0</v>
      </c>
      <c r="R7363" s="131">
        <f>IFERROR(VLOOKUP(CONCATENATE(G7363,J7363,K7363),'TD SO Historico'!$X$5:$AL$10817,9,0),0)</f>
        <v>0.16666666666666666</v>
      </c>
      <c r="S7363" s="131">
        <f>IFERROR(VLOOKUP(CONCATENATE(G7363,J7363,K7363),'TD SO Historico'!$X$5:$AL$10817,12,0),0)</f>
        <v>0</v>
      </c>
      <c r="T7363" s="131">
        <f>IFERROR(VLOOKUP(CONCATENATE(G7363,J7363,K7363),'TD SO Historico'!$X$5:$AL$10817,13,0),0)</f>
        <v>0</v>
      </c>
      <c r="U7363" s="131">
        <f>IFERROR(VLOOKUP(CONCATENATE(G7363,J7363,K7363),'TD SO Historico'!$X$5:$AL$10817,14,0),0)</f>
        <v>0</v>
      </c>
      <c r="V7363" s="131">
        <f>IFERROR(VLOOKUP(CONCATENATE(G7363,J7363,K7363),'TD SO Historico'!$X$5:$AL$10817,15,0),0)</f>
        <v>0</v>
      </c>
      <c r="W7363" s="248">
        <f t="shared" si="1168"/>
        <v>5.5248618784530367E-3</v>
      </c>
      <c r="X7363" s="131">
        <f>IFERROR(VLOOKUP(A7363,Cliente!$A$13:$M$103,13,0)*VLOOKUP(B7363,'TD SO Historico'!$P$6:$V$260,5,0)*W7363,0)</f>
        <v>0</v>
      </c>
      <c r="Y7363" s="132">
        <f>IFERROR(VLOOKUP(A7363,Cliente!$A$19:$Q$109,17,0)*VLOOKUP(B7363,'TD SO Historico'!$P$6:$V$245,5,0)*W7363,0)</f>
        <v>0</v>
      </c>
      <c r="Z7363" s="133">
        <v>0</v>
      </c>
      <c r="AA7363" s="170">
        <f>Z7363*VLOOKUP(B7363,Diccionarios!$AA$4:$AE$549,5,0)</f>
        <v>0</v>
      </c>
      <c r="AB7363" s="129">
        <f t="shared" si="1169"/>
        <v>-1</v>
      </c>
      <c r="AC7363" s="129">
        <f t="shared" si="1170"/>
        <v>0</v>
      </c>
      <c r="AD7363" s="132">
        <f t="shared" si="1171"/>
        <v>0</v>
      </c>
      <c r="AE7363" s="133"/>
      <c r="AF7363" s="154"/>
      <c r="AG7363" s="154"/>
      <c r="AH7363" s="154"/>
      <c r="AI7363" s="154"/>
    </row>
    <row r="7364" spans="1:35" ht="15">
      <c r="A7364" s="72" t="str">
        <f t="shared" si="1166"/>
        <v>COMANDATOLAVADO</v>
      </c>
      <c r="B7364" s="72" t="str">
        <f t="shared" si="1167"/>
        <v>COMANDATOLAVADOSEMIAUTOMATICO</v>
      </c>
      <c r="C7364" s="72"/>
      <c r="D7364" s="126">
        <f t="shared" si="1163"/>
        <v>7359</v>
      </c>
      <c r="E7364" s="200" t="s">
        <v>55</v>
      </c>
      <c r="F7364" s="127" t="s">
        <v>55</v>
      </c>
      <c r="G7364" s="200" t="s">
        <v>350</v>
      </c>
      <c r="H7364" s="127" t="s">
        <v>65</v>
      </c>
      <c r="I7364" s="126" t="s">
        <v>65</v>
      </c>
      <c r="J7364" s="127" t="s">
        <v>70</v>
      </c>
      <c r="K7364" s="127" t="s">
        <v>167</v>
      </c>
      <c r="L7364" s="128" t="str">
        <f>VLOOKUP(E7364,Diccionarios!$D$5:$E$21,2,0)</f>
        <v>HEIDI KARIOBA</v>
      </c>
      <c r="M7364" s="128" t="e">
        <f>VLOOKUP(CONCATENATE(E7364,G7364),Diccionarios!$G$5:$S$1722,12,0)</f>
        <v>#N/A</v>
      </c>
      <c r="N7364" s="128" t="e">
        <f>VLOOKUP(CONCATENATE(E7364,G7364),Diccionarios!$G$5:$S$1722,13,0)</f>
        <v>#N/A</v>
      </c>
      <c r="O7364" s="129">
        <f>IFERROR(VLOOKUP(CONCATENATE(E7364,G7364),Diccionarios!$G$5:$S$1719,11,0),0)</f>
        <v>0</v>
      </c>
      <c r="P7364" s="151" t="str">
        <f t="shared" si="1164"/>
        <v>SIN COBERTURA</v>
      </c>
      <c r="Q7364" s="130">
        <f t="shared" si="1165"/>
        <v>0</v>
      </c>
      <c r="R7364" s="131">
        <f>IFERROR(VLOOKUP(CONCATENATE(G7364,J7364,K7364),'TD SO Historico'!$X$5:$AL$10817,9,0),0)</f>
        <v>0</v>
      </c>
      <c r="S7364" s="131">
        <f>IFERROR(VLOOKUP(CONCATENATE(G7364,J7364,K7364),'TD SO Historico'!$X$5:$AL$10817,12,0),0)</f>
        <v>1</v>
      </c>
      <c r="T7364" s="131">
        <f>IFERROR(VLOOKUP(CONCATENATE(G7364,J7364,K7364),'TD SO Historico'!$X$5:$AL$10817,13,0),0)</f>
        <v>0</v>
      </c>
      <c r="U7364" s="131">
        <f>IFERROR(VLOOKUP(CONCATENATE(G7364,J7364,K7364),'TD SO Historico'!$X$5:$AL$10817,14,0),0)</f>
        <v>0</v>
      </c>
      <c r="V7364" s="131">
        <f>IFERROR(VLOOKUP(CONCATENATE(G7364,J7364,K7364),'TD SO Historico'!$X$5:$AL$10817,15,0),0)</f>
        <v>0</v>
      </c>
      <c r="W7364" s="248">
        <f t="shared" si="1168"/>
        <v>0</v>
      </c>
      <c r="X7364" s="131">
        <f>IFERROR(VLOOKUP(A7364,Cliente!$A$13:$M$103,13,0)*VLOOKUP(B7364,'TD SO Historico'!$P$6:$V$260,5,0)*W7364,0)</f>
        <v>0</v>
      </c>
      <c r="Y7364" s="132">
        <f>IFERROR(VLOOKUP(A7364,Cliente!$A$19:$Q$109,17,0)*VLOOKUP(B7364,'TD SO Historico'!$P$6:$V$245,5,0)*W7364,0)</f>
        <v>0</v>
      </c>
      <c r="Z7364" s="133">
        <v>0</v>
      </c>
      <c r="AA7364" s="170">
        <f>Z7364*VLOOKUP(B7364,Diccionarios!$AA$4:$AE$549,5,0)</f>
        <v>0</v>
      </c>
      <c r="AB7364" s="129">
        <f t="shared" si="1169"/>
        <v>0</v>
      </c>
      <c r="AC7364" s="129">
        <f t="shared" si="1170"/>
        <v>-1</v>
      </c>
      <c r="AD7364" s="132">
        <f t="shared" si="1171"/>
        <v>0</v>
      </c>
      <c r="AE7364" s="133"/>
      <c r="AF7364" s="154"/>
      <c r="AG7364" s="154"/>
      <c r="AH7364" s="154"/>
      <c r="AI7364" s="154"/>
    </row>
    <row r="7365" spans="1:35" ht="15">
      <c r="A7365" s="72" t="str">
        <f t="shared" si="1166"/>
        <v>COMANDATOREFRIGERACIÓN</v>
      </c>
      <c r="B7365" s="72" t="str">
        <f t="shared" si="1167"/>
        <v>COMANDATOREFRIGERACIÓNPERSEUS</v>
      </c>
      <c r="C7365" s="72"/>
      <c r="D7365" s="126">
        <f t="shared" si="1163"/>
        <v>7360</v>
      </c>
      <c r="E7365" s="200" t="s">
        <v>55</v>
      </c>
      <c r="F7365" s="127" t="s">
        <v>55</v>
      </c>
      <c r="G7365" s="200" t="s">
        <v>350</v>
      </c>
      <c r="H7365" s="127" t="s">
        <v>65</v>
      </c>
      <c r="I7365" s="126" t="s">
        <v>65</v>
      </c>
      <c r="J7365" s="127" t="s">
        <v>77</v>
      </c>
      <c r="K7365" s="127" t="s">
        <v>187</v>
      </c>
      <c r="L7365" s="128" t="str">
        <f>VLOOKUP(E7365,Diccionarios!$D$5:$E$21,2,0)</f>
        <v>HEIDI KARIOBA</v>
      </c>
      <c r="M7365" s="128" t="e">
        <f>VLOOKUP(CONCATENATE(E7365,G7365),Diccionarios!$G$5:$S$1722,12,0)</f>
        <v>#N/A</v>
      </c>
      <c r="N7365" s="128" t="e">
        <f>VLOOKUP(CONCATENATE(E7365,G7365),Diccionarios!$G$5:$S$1722,13,0)</f>
        <v>#N/A</v>
      </c>
      <c r="O7365" s="129">
        <f>IFERROR(VLOOKUP(CONCATENATE(E7365,G7365),Diccionarios!$G$5:$S$1719,11,0),0)</f>
        <v>0</v>
      </c>
      <c r="P7365" s="151" t="str">
        <f t="shared" si="1164"/>
        <v>SIN COBERTURA</v>
      </c>
      <c r="Q7365" s="130">
        <f t="shared" si="1165"/>
        <v>0</v>
      </c>
      <c r="R7365" s="131">
        <f>IFERROR(VLOOKUP(CONCATENATE(G7365,J7365,K7365),'TD SO Historico'!$X$5:$AL$10817,9,0),0)</f>
        <v>0.33333333333333331</v>
      </c>
      <c r="S7365" s="131">
        <f>IFERROR(VLOOKUP(CONCATENATE(G7365,J7365,K7365),'TD SO Historico'!$X$5:$AL$10817,12,0),0)</f>
        <v>0</v>
      </c>
      <c r="T7365" s="131">
        <f>IFERROR(VLOOKUP(CONCATENATE(G7365,J7365,K7365),'TD SO Historico'!$X$5:$AL$10817,13,0),0)</f>
        <v>0</v>
      </c>
      <c r="U7365" s="131">
        <f>IFERROR(VLOOKUP(CONCATENATE(G7365,J7365,K7365),'TD SO Historico'!$X$5:$AL$10817,14,0),0)</f>
        <v>0</v>
      </c>
      <c r="V7365" s="131">
        <f>IFERROR(VLOOKUP(CONCATENATE(G7365,J7365,K7365),'TD SO Historico'!$X$5:$AL$10817,15,0),0)</f>
        <v>0</v>
      </c>
      <c r="W7365" s="248">
        <f t="shared" si="1168"/>
        <v>1.0050251256281405E-2</v>
      </c>
      <c r="X7365" s="131">
        <f>IFERROR(VLOOKUP(A7365,Cliente!$A$13:$M$103,13,0)*VLOOKUP(B7365,'TD SO Historico'!$P$6:$V$260,5,0)*W7365,0)</f>
        <v>0</v>
      </c>
      <c r="Y7365" s="132">
        <f>IFERROR(VLOOKUP(A7365,Cliente!$A$19:$Q$109,17,0)*VLOOKUP(B7365,'TD SO Historico'!$P$6:$V$245,5,0)*W7365,0)</f>
        <v>0</v>
      </c>
      <c r="Z7365" s="133">
        <v>0</v>
      </c>
      <c r="AA7365" s="170">
        <f>Z7365*VLOOKUP(B7365,Diccionarios!$AA$4:$AE$549,5,0)</f>
        <v>0</v>
      </c>
      <c r="AB7365" s="129">
        <f t="shared" si="1169"/>
        <v>-1</v>
      </c>
      <c r="AC7365" s="129">
        <f t="shared" si="1170"/>
        <v>0</v>
      </c>
      <c r="AD7365" s="132">
        <f t="shared" si="1171"/>
        <v>0</v>
      </c>
      <c r="AE7365" s="133"/>
      <c r="AF7365" s="154"/>
      <c r="AG7365" s="154"/>
      <c r="AH7365" s="154"/>
      <c r="AI7365" s="154"/>
    </row>
    <row r="7366" spans="1:35" ht="15">
      <c r="A7366" s="72" t="str">
        <f t="shared" si="1166"/>
        <v>COMANDATOCOCINAS</v>
      </c>
      <c r="B7366" s="72" t="str">
        <f t="shared" si="1167"/>
        <v>COMANDATOCOCINASCOCCION 24"</v>
      </c>
      <c r="C7366" s="72"/>
      <c r="D7366" s="126">
        <f t="shared" si="1163"/>
        <v>7361</v>
      </c>
      <c r="E7366" s="200" t="s">
        <v>55</v>
      </c>
      <c r="F7366" s="127" t="s">
        <v>55</v>
      </c>
      <c r="G7366" s="200" t="s">
        <v>351</v>
      </c>
      <c r="H7366" s="127" t="s">
        <v>65</v>
      </c>
      <c r="I7366" s="126" t="s">
        <v>65</v>
      </c>
      <c r="J7366" s="127" t="s">
        <v>44</v>
      </c>
      <c r="K7366" s="127" t="s">
        <v>69</v>
      </c>
      <c r="L7366" s="128" t="str">
        <f>VLOOKUP(E7366,Diccionarios!$D$5:$E$21,2,0)</f>
        <v>HEIDI KARIOBA</v>
      </c>
      <c r="M7366" s="128" t="e">
        <f>VLOOKUP(CONCATENATE(E7366,G7366),Diccionarios!$G$5:$S$1722,12,0)</f>
        <v>#N/A</v>
      </c>
      <c r="N7366" s="128" t="e">
        <f>VLOOKUP(CONCATENATE(E7366,G7366),Diccionarios!$G$5:$S$1722,13,0)</f>
        <v>#N/A</v>
      </c>
      <c r="O7366" s="129">
        <f>IFERROR(VLOOKUP(CONCATENATE(E7366,G7366),Diccionarios!$G$5:$S$1719,11,0),0)</f>
        <v>0</v>
      </c>
      <c r="P7366" s="151" t="str">
        <f t="shared" si="1164"/>
        <v>SIN COBERTURA</v>
      </c>
      <c r="Q7366" s="130">
        <f t="shared" si="1165"/>
        <v>1</v>
      </c>
      <c r="R7366" s="131">
        <f>IFERROR(VLOOKUP(CONCATENATE(G7366,J7366,K7366),'TD SO Historico'!$X$5:$AL$10817,9,0),0)</f>
        <v>0</v>
      </c>
      <c r="S7366" s="131">
        <f>IFERROR(VLOOKUP(CONCATENATE(G7366,J7366,K7366),'TD SO Historico'!$X$5:$AL$10817,12,0),0)</f>
        <v>0</v>
      </c>
      <c r="T7366" s="131">
        <f>IFERROR(VLOOKUP(CONCATENATE(G7366,J7366,K7366),'TD SO Historico'!$X$5:$AL$10817,13,0),0)</f>
        <v>0</v>
      </c>
      <c r="U7366" s="131">
        <f>IFERROR(VLOOKUP(CONCATENATE(G7366,J7366,K7366),'TD SO Historico'!$X$5:$AL$10817,14,0),0)</f>
        <v>0</v>
      </c>
      <c r="V7366" s="131">
        <f>IFERROR(VLOOKUP(CONCATENATE(G7366,J7366,K7366),'TD SO Historico'!$X$5:$AL$10817,15,0),0)</f>
        <v>0</v>
      </c>
      <c r="W7366" s="248">
        <f t="shared" si="1168"/>
        <v>0</v>
      </c>
      <c r="X7366" s="131">
        <f>IFERROR(VLOOKUP(A7366,Cliente!$A$13:$M$103,13,0)*VLOOKUP(B7366,'TD SO Historico'!$P$6:$V$260,5,0)*W7366,0)</f>
        <v>0</v>
      </c>
      <c r="Y7366" s="132">
        <f>IFERROR(VLOOKUP(A7366,Cliente!$A$19:$Q$109,17,0)*VLOOKUP(B7366,'TD SO Historico'!$P$6:$V$245,5,0)*W7366,0)</f>
        <v>0</v>
      </c>
      <c r="Z7366" s="133">
        <v>0</v>
      </c>
      <c r="AA7366" s="170">
        <f>Z7366*VLOOKUP(B7366,Diccionarios!$AA$4:$AE$549,5,0)</f>
        <v>0</v>
      </c>
      <c r="AB7366" s="129">
        <f t="shared" si="1169"/>
        <v>0</v>
      </c>
      <c r="AC7366" s="129">
        <f t="shared" si="1170"/>
        <v>0</v>
      </c>
      <c r="AD7366" s="132">
        <f t="shared" si="1171"/>
        <v>0</v>
      </c>
      <c r="AE7366" s="133"/>
      <c r="AF7366" s="154"/>
      <c r="AG7366" s="154"/>
      <c r="AH7366" s="154"/>
      <c r="AI7366" s="154"/>
    </row>
    <row r="7367" spans="1:35" ht="15">
      <c r="A7367" s="72" t="str">
        <f t="shared" si="1166"/>
        <v>COMANDATOCOCINAS</v>
      </c>
      <c r="B7367" s="72" t="str">
        <f t="shared" si="1167"/>
        <v>COMANDATOCOCINASCOCCION 30"</v>
      </c>
      <c r="C7367" s="72"/>
      <c r="D7367" s="126">
        <f t="shared" ref="D7367:D7430" si="1172">D7366+1</f>
        <v>7362</v>
      </c>
      <c r="E7367" s="200" t="s">
        <v>55</v>
      </c>
      <c r="F7367" s="127" t="s">
        <v>55</v>
      </c>
      <c r="G7367" s="200" t="s">
        <v>351</v>
      </c>
      <c r="H7367" s="127" t="s">
        <v>65</v>
      </c>
      <c r="I7367" s="126" t="s">
        <v>65</v>
      </c>
      <c r="J7367" s="127" t="s">
        <v>44</v>
      </c>
      <c r="K7367" s="127" t="s">
        <v>76</v>
      </c>
      <c r="L7367" s="128" t="str">
        <f>VLOOKUP(E7367,Diccionarios!$D$5:$E$21,2,0)</f>
        <v>HEIDI KARIOBA</v>
      </c>
      <c r="M7367" s="128" t="e">
        <f>VLOOKUP(CONCATENATE(E7367,G7367),Diccionarios!$G$5:$S$1722,12,0)</f>
        <v>#N/A</v>
      </c>
      <c r="N7367" s="128" t="e">
        <f>VLOOKUP(CONCATENATE(E7367,G7367),Diccionarios!$G$5:$S$1722,13,0)</f>
        <v>#N/A</v>
      </c>
      <c r="O7367" s="129">
        <f>IFERROR(VLOOKUP(CONCATENATE(E7367,G7367),Diccionarios!$G$5:$S$1719,11,0),0)</f>
        <v>0</v>
      </c>
      <c r="P7367" s="151" t="str">
        <f t="shared" si="1164"/>
        <v>SIN COBERTURA</v>
      </c>
      <c r="Q7367" s="130">
        <f t="shared" si="1165"/>
        <v>0</v>
      </c>
      <c r="R7367" s="131">
        <f>IFERROR(VLOOKUP(CONCATENATE(G7367,J7367,K7367),'TD SO Historico'!$X$5:$AL$10817,9,0),0)</f>
        <v>0.16666666666666666</v>
      </c>
      <c r="S7367" s="131">
        <f>IFERROR(VLOOKUP(CONCATENATE(G7367,J7367,K7367),'TD SO Historico'!$X$5:$AL$10817,12,0),0)</f>
        <v>1</v>
      </c>
      <c r="T7367" s="131">
        <f>IFERROR(VLOOKUP(CONCATENATE(G7367,J7367,K7367),'TD SO Historico'!$X$5:$AL$10817,13,0),0)</f>
        <v>0</v>
      </c>
      <c r="U7367" s="131">
        <f>IFERROR(VLOOKUP(CONCATENATE(G7367,J7367,K7367),'TD SO Historico'!$X$5:$AL$10817,14,0),0)</f>
        <v>0</v>
      </c>
      <c r="V7367" s="131">
        <f>IFERROR(VLOOKUP(CONCATENATE(G7367,J7367,K7367),'TD SO Historico'!$X$5:$AL$10817,15,0),0)</f>
        <v>0</v>
      </c>
      <c r="W7367" s="248">
        <f t="shared" si="1168"/>
        <v>5.5248618784530367E-3</v>
      </c>
      <c r="X7367" s="131">
        <f>IFERROR(VLOOKUP(A7367,Cliente!$A$13:$M$103,13,0)*VLOOKUP(B7367,'TD SO Historico'!$P$6:$V$260,5,0)*W7367,0)</f>
        <v>0</v>
      </c>
      <c r="Y7367" s="132">
        <f>IFERROR(VLOOKUP(A7367,Cliente!$A$19:$Q$109,17,0)*VLOOKUP(B7367,'TD SO Historico'!$P$6:$V$245,5,0)*W7367,0)</f>
        <v>0</v>
      </c>
      <c r="Z7367" s="133">
        <v>0</v>
      </c>
      <c r="AA7367" s="170">
        <f>Z7367*VLOOKUP(B7367,Diccionarios!$AA$4:$AE$549,5,0)</f>
        <v>0</v>
      </c>
      <c r="AB7367" s="129">
        <f t="shared" si="1169"/>
        <v>-1</v>
      </c>
      <c r="AC7367" s="129">
        <f t="shared" si="1170"/>
        <v>-1</v>
      </c>
      <c r="AD7367" s="132">
        <f t="shared" si="1171"/>
        <v>0</v>
      </c>
      <c r="AE7367" s="133"/>
      <c r="AF7367" s="154"/>
      <c r="AG7367" s="154"/>
      <c r="AH7367" s="154"/>
      <c r="AI7367" s="154"/>
    </row>
    <row r="7368" spans="1:35" ht="15">
      <c r="A7368" s="72" t="str">
        <f t="shared" si="1166"/>
        <v>COMANDATOLAVADO</v>
      </c>
      <c r="B7368" s="72" t="str">
        <f t="shared" si="1167"/>
        <v>COMANDATOLAVADOSEMIAUTOMATICO</v>
      </c>
      <c r="C7368" s="72"/>
      <c r="D7368" s="126">
        <f t="shared" si="1172"/>
        <v>7363</v>
      </c>
      <c r="E7368" s="200" t="s">
        <v>55</v>
      </c>
      <c r="F7368" s="127" t="s">
        <v>55</v>
      </c>
      <c r="G7368" s="200" t="s">
        <v>351</v>
      </c>
      <c r="H7368" s="127" t="s">
        <v>65</v>
      </c>
      <c r="I7368" s="126" t="s">
        <v>65</v>
      </c>
      <c r="J7368" s="127" t="s">
        <v>70</v>
      </c>
      <c r="K7368" s="127" t="s">
        <v>167</v>
      </c>
      <c r="L7368" s="128" t="str">
        <f>VLOOKUP(E7368,Diccionarios!$D$5:$E$21,2,0)</f>
        <v>HEIDI KARIOBA</v>
      </c>
      <c r="M7368" s="128" t="e">
        <f>VLOOKUP(CONCATENATE(E7368,G7368),Diccionarios!$G$5:$S$1722,12,0)</f>
        <v>#N/A</v>
      </c>
      <c r="N7368" s="128" t="e">
        <f>VLOOKUP(CONCATENATE(E7368,G7368),Diccionarios!$G$5:$S$1722,13,0)</f>
        <v>#N/A</v>
      </c>
      <c r="O7368" s="129">
        <f>IFERROR(VLOOKUP(CONCATENATE(E7368,G7368),Diccionarios!$G$5:$S$1719,11,0),0)</f>
        <v>0</v>
      </c>
      <c r="P7368" s="151" t="str">
        <f t="shared" si="1164"/>
        <v>SIN COBERTURA</v>
      </c>
      <c r="Q7368" s="130">
        <f t="shared" si="1165"/>
        <v>0</v>
      </c>
      <c r="R7368" s="131">
        <f>IFERROR(VLOOKUP(CONCATENATE(G7368,J7368,K7368),'TD SO Historico'!$X$5:$AL$10817,9,0),0)</f>
        <v>0</v>
      </c>
      <c r="S7368" s="131">
        <f>IFERROR(VLOOKUP(CONCATENATE(G7368,J7368,K7368),'TD SO Historico'!$X$5:$AL$10817,12,0),0)</f>
        <v>0</v>
      </c>
      <c r="T7368" s="131">
        <f>IFERROR(VLOOKUP(CONCATENATE(G7368,J7368,K7368),'TD SO Historico'!$X$5:$AL$10817,13,0),0)</f>
        <v>0</v>
      </c>
      <c r="U7368" s="131">
        <f>IFERROR(VLOOKUP(CONCATENATE(G7368,J7368,K7368),'TD SO Historico'!$X$5:$AL$10817,14,0),0)</f>
        <v>0</v>
      </c>
      <c r="V7368" s="131">
        <f>IFERROR(VLOOKUP(CONCATENATE(G7368,J7368,K7368),'TD SO Historico'!$X$5:$AL$10817,15,0),0)</f>
        <v>0</v>
      </c>
      <c r="W7368" s="248">
        <f t="shared" si="1168"/>
        <v>0</v>
      </c>
      <c r="X7368" s="131">
        <f>IFERROR(VLOOKUP(A7368,Cliente!$A$13:$M$103,13,0)*VLOOKUP(B7368,'TD SO Historico'!$P$6:$V$260,5,0)*W7368,0)</f>
        <v>0</v>
      </c>
      <c r="Y7368" s="132">
        <f>IFERROR(VLOOKUP(A7368,Cliente!$A$19:$Q$109,17,0)*VLOOKUP(B7368,'TD SO Historico'!$P$6:$V$245,5,0)*W7368,0)</f>
        <v>0</v>
      </c>
      <c r="Z7368" s="133">
        <v>0</v>
      </c>
      <c r="AA7368" s="170">
        <f>Z7368*VLOOKUP(B7368,Diccionarios!$AA$4:$AE$549,5,0)</f>
        <v>0</v>
      </c>
      <c r="AB7368" s="129">
        <f t="shared" si="1169"/>
        <v>0</v>
      </c>
      <c r="AC7368" s="129">
        <f t="shared" si="1170"/>
        <v>0</v>
      </c>
      <c r="AD7368" s="132">
        <f t="shared" si="1171"/>
        <v>0</v>
      </c>
      <c r="AE7368" s="133"/>
      <c r="AF7368" s="154"/>
      <c r="AG7368" s="154"/>
      <c r="AH7368" s="154"/>
      <c r="AI7368" s="154"/>
    </row>
    <row r="7369" spans="1:35" ht="15">
      <c r="A7369" s="72" t="str">
        <f t="shared" si="1166"/>
        <v>COMANDATOREFRIGERACIÓN</v>
      </c>
      <c r="B7369" s="72" t="str">
        <f t="shared" si="1167"/>
        <v>COMANDATOREFRIGERACIÓNPERSEUS</v>
      </c>
      <c r="C7369" s="72"/>
      <c r="D7369" s="126">
        <f t="shared" si="1172"/>
        <v>7364</v>
      </c>
      <c r="E7369" s="200" t="s">
        <v>55</v>
      </c>
      <c r="F7369" s="127" t="s">
        <v>55</v>
      </c>
      <c r="G7369" s="200" t="s">
        <v>351</v>
      </c>
      <c r="H7369" s="127" t="s">
        <v>65</v>
      </c>
      <c r="I7369" s="126" t="s">
        <v>65</v>
      </c>
      <c r="J7369" s="127" t="s">
        <v>77</v>
      </c>
      <c r="K7369" s="127" t="s">
        <v>187</v>
      </c>
      <c r="L7369" s="128" t="str">
        <f>VLOOKUP(E7369,Diccionarios!$D$5:$E$21,2,0)</f>
        <v>HEIDI KARIOBA</v>
      </c>
      <c r="M7369" s="128" t="e">
        <f>VLOOKUP(CONCATENATE(E7369,G7369),Diccionarios!$G$5:$S$1722,12,0)</f>
        <v>#N/A</v>
      </c>
      <c r="N7369" s="128" t="e">
        <f>VLOOKUP(CONCATENATE(E7369,G7369),Diccionarios!$G$5:$S$1722,13,0)</f>
        <v>#N/A</v>
      </c>
      <c r="O7369" s="129">
        <f>IFERROR(VLOOKUP(CONCATENATE(E7369,G7369),Diccionarios!$G$5:$S$1719,11,0),0)</f>
        <v>0</v>
      </c>
      <c r="P7369" s="151" t="str">
        <f t="shared" si="1164"/>
        <v>SIN COBERTURA</v>
      </c>
      <c r="Q7369" s="130">
        <f t="shared" si="1165"/>
        <v>0</v>
      </c>
      <c r="R7369" s="131">
        <f>IFERROR(VLOOKUP(CONCATENATE(G7369,J7369,K7369),'TD SO Historico'!$X$5:$AL$10817,9,0),0)</f>
        <v>0</v>
      </c>
      <c r="S7369" s="131">
        <f>IFERROR(VLOOKUP(CONCATENATE(G7369,J7369,K7369),'TD SO Historico'!$X$5:$AL$10817,12,0),0)</f>
        <v>0</v>
      </c>
      <c r="T7369" s="131">
        <f>IFERROR(VLOOKUP(CONCATENATE(G7369,J7369,K7369),'TD SO Historico'!$X$5:$AL$10817,13,0),0)</f>
        <v>0</v>
      </c>
      <c r="U7369" s="131">
        <f>IFERROR(VLOOKUP(CONCATENATE(G7369,J7369,K7369),'TD SO Historico'!$X$5:$AL$10817,14,0),0)</f>
        <v>0</v>
      </c>
      <c r="V7369" s="131">
        <f>IFERROR(VLOOKUP(CONCATENATE(G7369,J7369,K7369),'TD SO Historico'!$X$5:$AL$10817,15,0),0)</f>
        <v>0</v>
      </c>
      <c r="W7369" s="248">
        <f t="shared" si="1168"/>
        <v>0</v>
      </c>
      <c r="X7369" s="131">
        <f>IFERROR(VLOOKUP(A7369,Cliente!$A$13:$M$103,13,0)*VLOOKUP(B7369,'TD SO Historico'!$P$6:$V$260,5,0)*W7369,0)</f>
        <v>0</v>
      </c>
      <c r="Y7369" s="132">
        <f>IFERROR(VLOOKUP(A7369,Cliente!$A$19:$Q$109,17,0)*VLOOKUP(B7369,'TD SO Historico'!$P$6:$V$245,5,0)*W7369,0)</f>
        <v>0</v>
      </c>
      <c r="Z7369" s="133">
        <v>0</v>
      </c>
      <c r="AA7369" s="170">
        <f>Z7369*VLOOKUP(B7369,Diccionarios!$AA$4:$AE$549,5,0)</f>
        <v>0</v>
      </c>
      <c r="AB7369" s="129">
        <f t="shared" si="1169"/>
        <v>0</v>
      </c>
      <c r="AC7369" s="129">
        <f t="shared" si="1170"/>
        <v>0</v>
      </c>
      <c r="AD7369" s="132">
        <f t="shared" si="1171"/>
        <v>0</v>
      </c>
      <c r="AE7369" s="133"/>
      <c r="AF7369" s="154"/>
      <c r="AG7369" s="154"/>
      <c r="AH7369" s="154"/>
      <c r="AI7369" s="154"/>
    </row>
    <row r="7370" spans="1:35" ht="15">
      <c r="A7370" s="72" t="str">
        <f t="shared" si="1166"/>
        <v>COMANDATOREFRIGERACIÓN</v>
      </c>
      <c r="B7370" s="72" t="str">
        <f t="shared" si="1167"/>
        <v xml:space="preserve">COMANDATOREFRIGERACIÓNPOLARES </v>
      </c>
      <c r="C7370" s="72"/>
      <c r="D7370" s="126">
        <f t="shared" si="1172"/>
        <v>7365</v>
      </c>
      <c r="E7370" s="200" t="s">
        <v>55</v>
      </c>
      <c r="F7370" s="127" t="s">
        <v>55</v>
      </c>
      <c r="G7370" s="200" t="s">
        <v>351</v>
      </c>
      <c r="H7370" s="127" t="s">
        <v>65</v>
      </c>
      <c r="I7370" s="126" t="s">
        <v>65</v>
      </c>
      <c r="J7370" s="127" t="s">
        <v>77</v>
      </c>
      <c r="K7370" s="127" t="s">
        <v>195</v>
      </c>
      <c r="L7370" s="128" t="str">
        <f>VLOOKUP(E7370,Diccionarios!$D$5:$E$21,2,0)</f>
        <v>HEIDI KARIOBA</v>
      </c>
      <c r="M7370" s="128" t="e">
        <f>VLOOKUP(CONCATENATE(E7370,G7370),Diccionarios!$G$5:$S$1722,12,0)</f>
        <v>#N/A</v>
      </c>
      <c r="N7370" s="128" t="e">
        <f>VLOOKUP(CONCATENATE(E7370,G7370),Diccionarios!$G$5:$S$1722,13,0)</f>
        <v>#N/A</v>
      </c>
      <c r="O7370" s="129">
        <f>IFERROR(VLOOKUP(CONCATENATE(E7370,G7370),Diccionarios!$G$5:$S$1719,11,0),0)</f>
        <v>0</v>
      </c>
      <c r="P7370" s="151" t="str">
        <f t="shared" si="1164"/>
        <v>SIN COBERTURA</v>
      </c>
      <c r="Q7370" s="130">
        <f t="shared" si="1165"/>
        <v>0</v>
      </c>
      <c r="R7370" s="131">
        <f>IFERROR(VLOOKUP(CONCATENATE(G7370,J7370,K7370),'TD SO Historico'!$X$5:$AL$10817,9,0),0)</f>
        <v>0.33333333333333331</v>
      </c>
      <c r="S7370" s="131">
        <f>IFERROR(VLOOKUP(CONCATENATE(G7370,J7370,K7370),'TD SO Historico'!$X$5:$AL$10817,12,0),0)</f>
        <v>0</v>
      </c>
      <c r="T7370" s="131">
        <f>IFERROR(VLOOKUP(CONCATENATE(G7370,J7370,K7370),'TD SO Historico'!$X$5:$AL$10817,13,0),0)</f>
        <v>1</v>
      </c>
      <c r="U7370" s="131">
        <f>IFERROR(VLOOKUP(CONCATENATE(G7370,J7370,K7370),'TD SO Historico'!$X$5:$AL$10817,14,0),0)</f>
        <v>0</v>
      </c>
      <c r="V7370" s="131">
        <f>IFERROR(VLOOKUP(CONCATENATE(G7370,J7370,K7370),'TD SO Historico'!$X$5:$AL$10817,15,0),0)</f>
        <v>0</v>
      </c>
      <c r="W7370" s="248">
        <f t="shared" si="1168"/>
        <v>1.0638297872340424E-2</v>
      </c>
      <c r="X7370" s="131">
        <f>IFERROR(VLOOKUP(A7370,Cliente!$A$13:$M$103,13,0)*VLOOKUP(B7370,'TD SO Historico'!$P$6:$V$260,5,0)*W7370,0)</f>
        <v>0</v>
      </c>
      <c r="Y7370" s="132">
        <f>IFERROR(VLOOKUP(A7370,Cliente!$A$19:$Q$109,17,0)*VLOOKUP(B7370,'TD SO Historico'!$P$6:$V$245,5,0)*W7370,0)</f>
        <v>0</v>
      </c>
      <c r="Z7370" s="133">
        <v>0</v>
      </c>
      <c r="AA7370" s="170">
        <f>Z7370*VLOOKUP(B7370,Diccionarios!$AA$4:$AE$549,5,0)</f>
        <v>0</v>
      </c>
      <c r="AB7370" s="129">
        <f t="shared" si="1169"/>
        <v>-1</v>
      </c>
      <c r="AC7370" s="129">
        <f t="shared" si="1170"/>
        <v>0</v>
      </c>
      <c r="AD7370" s="132">
        <f t="shared" si="1171"/>
        <v>0</v>
      </c>
      <c r="AE7370" s="133"/>
      <c r="AF7370" s="154"/>
      <c r="AG7370" s="154"/>
      <c r="AH7370" s="154"/>
      <c r="AI7370" s="154"/>
    </row>
    <row r="7371" spans="1:35" ht="15">
      <c r="A7371" s="72" t="str">
        <f t="shared" si="1166"/>
        <v>COMANDATOCOCINAS</v>
      </c>
      <c r="B7371" s="72" t="str">
        <f t="shared" si="1167"/>
        <v>COMANDATOCOCINASCOCCION 20"</v>
      </c>
      <c r="C7371" s="72"/>
      <c r="D7371" s="126">
        <f t="shared" si="1172"/>
        <v>7366</v>
      </c>
      <c r="E7371" s="200" t="s">
        <v>55</v>
      </c>
      <c r="F7371" s="127" t="s">
        <v>55</v>
      </c>
      <c r="G7371" s="200" t="s">
        <v>354</v>
      </c>
      <c r="H7371" s="127" t="s">
        <v>65</v>
      </c>
      <c r="I7371" s="126" t="s">
        <v>65</v>
      </c>
      <c r="J7371" s="127" t="s">
        <v>44</v>
      </c>
      <c r="K7371" s="127" t="s">
        <v>60</v>
      </c>
      <c r="L7371" s="128" t="str">
        <f>VLOOKUP(E7371,Diccionarios!$D$5:$E$21,2,0)</f>
        <v>HEIDI KARIOBA</v>
      </c>
      <c r="M7371" s="128" t="e">
        <f>VLOOKUP(CONCATENATE(E7371,G7371),Diccionarios!$G$5:$S$1722,12,0)</f>
        <v>#N/A</v>
      </c>
      <c r="N7371" s="128" t="e">
        <f>VLOOKUP(CONCATENATE(E7371,G7371),Diccionarios!$G$5:$S$1722,13,0)</f>
        <v>#N/A</v>
      </c>
      <c r="O7371" s="129">
        <f>IFERROR(VLOOKUP(CONCATENATE(E7371,G7371),Diccionarios!$G$5:$S$1719,11,0),0)</f>
        <v>0</v>
      </c>
      <c r="P7371" s="151" t="str">
        <f t="shared" si="1164"/>
        <v>SIN COBERTURA</v>
      </c>
      <c r="Q7371" s="130">
        <f t="shared" si="1165"/>
        <v>1</v>
      </c>
      <c r="R7371" s="131">
        <f>IFERROR(VLOOKUP(CONCATENATE(G7371,J7371,K7371),'TD SO Historico'!$X$5:$AL$10817,9,0),0)</f>
        <v>0</v>
      </c>
      <c r="S7371" s="131">
        <f>IFERROR(VLOOKUP(CONCATENATE(G7371,J7371,K7371),'TD SO Historico'!$X$5:$AL$10817,12,0),0)</f>
        <v>0</v>
      </c>
      <c r="T7371" s="131">
        <f>IFERROR(VLOOKUP(CONCATENATE(G7371,J7371,K7371),'TD SO Historico'!$X$5:$AL$10817,13,0),0)</f>
        <v>0</v>
      </c>
      <c r="U7371" s="131">
        <f>IFERROR(VLOOKUP(CONCATENATE(G7371,J7371,K7371),'TD SO Historico'!$X$5:$AL$10817,14,0),0)</f>
        <v>0</v>
      </c>
      <c r="V7371" s="131">
        <f>IFERROR(VLOOKUP(CONCATENATE(G7371,J7371,K7371),'TD SO Historico'!$X$5:$AL$10817,15,0),0)</f>
        <v>0</v>
      </c>
      <c r="W7371" s="248">
        <f t="shared" si="1168"/>
        <v>0</v>
      </c>
      <c r="X7371" s="131">
        <f>IFERROR(VLOOKUP(A7371,Cliente!$A$13:$M$103,13,0)*VLOOKUP(B7371,'TD SO Historico'!$P$6:$V$260,5,0)*W7371,0)</f>
        <v>0</v>
      </c>
      <c r="Y7371" s="132">
        <f>IFERROR(VLOOKUP(A7371,Cliente!$A$19:$Q$109,17,0)*VLOOKUP(B7371,'TD SO Historico'!$P$6:$V$245,5,0)*W7371,0)</f>
        <v>0</v>
      </c>
      <c r="Z7371" s="133">
        <v>0</v>
      </c>
      <c r="AA7371" s="170">
        <f>Z7371*VLOOKUP(B7371,Diccionarios!$AA$4:$AE$549,5,0)</f>
        <v>0</v>
      </c>
      <c r="AB7371" s="129">
        <f t="shared" si="1169"/>
        <v>0</v>
      </c>
      <c r="AC7371" s="129">
        <f t="shared" si="1170"/>
        <v>0</v>
      </c>
      <c r="AD7371" s="132">
        <f t="shared" si="1171"/>
        <v>0</v>
      </c>
      <c r="AE7371" s="133"/>
      <c r="AF7371" s="154"/>
      <c r="AG7371" s="154"/>
      <c r="AH7371" s="154"/>
      <c r="AI7371" s="154"/>
    </row>
    <row r="7372" spans="1:35" ht="15">
      <c r="A7372" s="72" t="str">
        <f t="shared" si="1166"/>
        <v>COMANDATOCOCINAS</v>
      </c>
      <c r="B7372" s="72" t="str">
        <f t="shared" si="1167"/>
        <v>COMANDATOCOCINASCOCCION 30"</v>
      </c>
      <c r="C7372" s="72"/>
      <c r="D7372" s="126">
        <f t="shared" si="1172"/>
        <v>7367</v>
      </c>
      <c r="E7372" s="200" t="s">
        <v>55</v>
      </c>
      <c r="F7372" s="127" t="s">
        <v>55</v>
      </c>
      <c r="G7372" s="200" t="s">
        <v>354</v>
      </c>
      <c r="H7372" s="127" t="s">
        <v>65</v>
      </c>
      <c r="I7372" s="126" t="s">
        <v>65</v>
      </c>
      <c r="J7372" s="127" t="s">
        <v>44</v>
      </c>
      <c r="K7372" s="127" t="s">
        <v>76</v>
      </c>
      <c r="L7372" s="128" t="str">
        <f>VLOOKUP(E7372,Diccionarios!$D$5:$E$21,2,0)</f>
        <v>HEIDI KARIOBA</v>
      </c>
      <c r="M7372" s="128" t="e">
        <f>VLOOKUP(CONCATENATE(E7372,G7372),Diccionarios!$G$5:$S$1722,12,0)</f>
        <v>#N/A</v>
      </c>
      <c r="N7372" s="128" t="e">
        <f>VLOOKUP(CONCATENATE(E7372,G7372),Diccionarios!$G$5:$S$1722,13,0)</f>
        <v>#N/A</v>
      </c>
      <c r="O7372" s="129">
        <f>IFERROR(VLOOKUP(CONCATENATE(E7372,G7372),Diccionarios!$G$5:$S$1719,11,0),0)</f>
        <v>0</v>
      </c>
      <c r="P7372" s="151" t="str">
        <f t="shared" si="1164"/>
        <v>SIN COBERTURA</v>
      </c>
      <c r="Q7372" s="130">
        <f t="shared" si="1165"/>
        <v>0</v>
      </c>
      <c r="R7372" s="131">
        <f>IFERROR(VLOOKUP(CONCATENATE(G7372,J7372,K7372),'TD SO Historico'!$X$5:$AL$10817,9,0),0)</f>
        <v>0</v>
      </c>
      <c r="S7372" s="131">
        <f>IFERROR(VLOOKUP(CONCATENATE(G7372,J7372,K7372),'TD SO Historico'!$X$5:$AL$10817,12,0),0)</f>
        <v>0</v>
      </c>
      <c r="T7372" s="131">
        <f>IFERROR(VLOOKUP(CONCATENATE(G7372,J7372,K7372),'TD SO Historico'!$X$5:$AL$10817,13,0),0)</f>
        <v>0</v>
      </c>
      <c r="U7372" s="131">
        <f>IFERROR(VLOOKUP(CONCATENATE(G7372,J7372,K7372),'TD SO Historico'!$X$5:$AL$10817,14,0),0)</f>
        <v>0</v>
      </c>
      <c r="V7372" s="131">
        <f>IFERROR(VLOOKUP(CONCATENATE(G7372,J7372,K7372),'TD SO Historico'!$X$5:$AL$10817,15,0),0)</f>
        <v>0</v>
      </c>
      <c r="W7372" s="248">
        <f t="shared" si="1168"/>
        <v>0</v>
      </c>
      <c r="X7372" s="131">
        <f>IFERROR(VLOOKUP(A7372,Cliente!$A$13:$M$103,13,0)*VLOOKUP(B7372,'TD SO Historico'!$P$6:$V$260,5,0)*W7372,0)</f>
        <v>0</v>
      </c>
      <c r="Y7372" s="132">
        <f>IFERROR(VLOOKUP(A7372,Cliente!$A$19:$Q$109,17,0)*VLOOKUP(B7372,'TD SO Historico'!$P$6:$V$245,5,0)*W7372,0)</f>
        <v>0</v>
      </c>
      <c r="Z7372" s="133">
        <v>0</v>
      </c>
      <c r="AA7372" s="170">
        <f>Z7372*VLOOKUP(B7372,Diccionarios!$AA$4:$AE$549,5,0)</f>
        <v>0</v>
      </c>
      <c r="AB7372" s="129">
        <f t="shared" si="1169"/>
        <v>0</v>
      </c>
      <c r="AC7372" s="129">
        <f t="shared" si="1170"/>
        <v>0</v>
      </c>
      <c r="AD7372" s="132">
        <f t="shared" si="1171"/>
        <v>0</v>
      </c>
      <c r="AE7372" s="133"/>
      <c r="AF7372" s="154"/>
      <c r="AG7372" s="154"/>
      <c r="AH7372" s="154"/>
      <c r="AI7372" s="154"/>
    </row>
    <row r="7373" spans="1:35" ht="15">
      <c r="A7373" s="72" t="str">
        <f t="shared" si="1166"/>
        <v>COMANDATOREFRIGERACIÓN</v>
      </c>
      <c r="B7373" s="72" t="str">
        <f t="shared" si="1167"/>
        <v xml:space="preserve">COMANDATOREFRIGERACIÓNPOLARES </v>
      </c>
      <c r="C7373" s="72"/>
      <c r="D7373" s="126">
        <f t="shared" si="1172"/>
        <v>7368</v>
      </c>
      <c r="E7373" s="200" t="s">
        <v>55</v>
      </c>
      <c r="F7373" s="127" t="s">
        <v>55</v>
      </c>
      <c r="G7373" s="200" t="s">
        <v>354</v>
      </c>
      <c r="H7373" s="127" t="s">
        <v>65</v>
      </c>
      <c r="I7373" s="126" t="s">
        <v>65</v>
      </c>
      <c r="J7373" s="127" t="s">
        <v>77</v>
      </c>
      <c r="K7373" s="127" t="s">
        <v>195</v>
      </c>
      <c r="L7373" s="128" t="str">
        <f>VLOOKUP(E7373,Diccionarios!$D$5:$E$21,2,0)</f>
        <v>HEIDI KARIOBA</v>
      </c>
      <c r="M7373" s="128" t="e">
        <f>VLOOKUP(CONCATENATE(E7373,G7373),Diccionarios!$G$5:$S$1722,12,0)</f>
        <v>#N/A</v>
      </c>
      <c r="N7373" s="128" t="e">
        <f>VLOOKUP(CONCATENATE(E7373,G7373),Diccionarios!$G$5:$S$1722,13,0)</f>
        <v>#N/A</v>
      </c>
      <c r="O7373" s="129">
        <f>IFERROR(VLOOKUP(CONCATENATE(E7373,G7373),Diccionarios!$G$5:$S$1719,11,0),0)</f>
        <v>0</v>
      </c>
      <c r="P7373" s="151" t="str">
        <f t="shared" si="1164"/>
        <v>SIN COBERTURA</v>
      </c>
      <c r="Q7373" s="130">
        <f t="shared" si="1165"/>
        <v>0</v>
      </c>
      <c r="R7373" s="131">
        <f>IFERROR(VLOOKUP(CONCATENATE(G7373,J7373,K7373),'TD SO Historico'!$X$5:$AL$10817,9,0),0)</f>
        <v>0</v>
      </c>
      <c r="S7373" s="131">
        <f>IFERROR(VLOOKUP(CONCATENATE(G7373,J7373,K7373),'TD SO Historico'!$X$5:$AL$10817,12,0),0)</f>
        <v>0</v>
      </c>
      <c r="T7373" s="131">
        <f>IFERROR(VLOOKUP(CONCATENATE(G7373,J7373,K7373),'TD SO Historico'!$X$5:$AL$10817,13,0),0)</f>
        <v>0</v>
      </c>
      <c r="U7373" s="131">
        <f>IFERROR(VLOOKUP(CONCATENATE(G7373,J7373,K7373),'TD SO Historico'!$X$5:$AL$10817,14,0),0)</f>
        <v>0</v>
      </c>
      <c r="V7373" s="131">
        <f>IFERROR(VLOOKUP(CONCATENATE(G7373,J7373,K7373),'TD SO Historico'!$X$5:$AL$10817,15,0),0)</f>
        <v>0</v>
      </c>
      <c r="W7373" s="248">
        <f t="shared" si="1168"/>
        <v>0</v>
      </c>
      <c r="X7373" s="131">
        <f>IFERROR(VLOOKUP(A7373,Cliente!$A$13:$M$103,13,0)*VLOOKUP(B7373,'TD SO Historico'!$P$6:$V$260,5,0)*W7373,0)</f>
        <v>0</v>
      </c>
      <c r="Y7373" s="132">
        <f>IFERROR(VLOOKUP(A7373,Cliente!$A$19:$Q$109,17,0)*VLOOKUP(B7373,'TD SO Historico'!$P$6:$V$245,5,0)*W7373,0)</f>
        <v>0</v>
      </c>
      <c r="Z7373" s="133">
        <v>0</v>
      </c>
      <c r="AA7373" s="170">
        <f>Z7373*VLOOKUP(B7373,Diccionarios!$AA$4:$AE$549,5,0)</f>
        <v>0</v>
      </c>
      <c r="AB7373" s="129">
        <f t="shared" si="1169"/>
        <v>0</v>
      </c>
      <c r="AC7373" s="129">
        <f t="shared" si="1170"/>
        <v>0</v>
      </c>
      <c r="AD7373" s="132">
        <f t="shared" si="1171"/>
        <v>0</v>
      </c>
      <c r="AE7373" s="133"/>
      <c r="AF7373" s="154"/>
      <c r="AG7373" s="154"/>
      <c r="AH7373" s="154"/>
      <c r="AI7373" s="154"/>
    </row>
    <row r="7374" spans="1:35" ht="15">
      <c r="A7374" s="72" t="str">
        <f t="shared" si="1166"/>
        <v>COMANDATOCOCINAS</v>
      </c>
      <c r="B7374" s="72" t="str">
        <f t="shared" si="1167"/>
        <v>COMANDATOCOCINASCOCCION 30"</v>
      </c>
      <c r="C7374" s="72"/>
      <c r="D7374" s="126">
        <f t="shared" si="1172"/>
        <v>7369</v>
      </c>
      <c r="E7374" s="200" t="s">
        <v>55</v>
      </c>
      <c r="F7374" s="127" t="s">
        <v>55</v>
      </c>
      <c r="G7374" s="200" t="s">
        <v>355</v>
      </c>
      <c r="H7374" s="127" t="s">
        <v>65</v>
      </c>
      <c r="I7374" s="126" t="s">
        <v>65</v>
      </c>
      <c r="J7374" s="127" t="s">
        <v>44</v>
      </c>
      <c r="K7374" s="127" t="s">
        <v>76</v>
      </c>
      <c r="L7374" s="128" t="str">
        <f>VLOOKUP(E7374,Diccionarios!$D$5:$E$21,2,0)</f>
        <v>HEIDI KARIOBA</v>
      </c>
      <c r="M7374" s="128" t="e">
        <f>VLOOKUP(CONCATENATE(E7374,G7374),Diccionarios!$G$5:$S$1722,12,0)</f>
        <v>#N/A</v>
      </c>
      <c r="N7374" s="128" t="e">
        <f>VLOOKUP(CONCATENATE(E7374,G7374),Diccionarios!$G$5:$S$1722,13,0)</f>
        <v>#N/A</v>
      </c>
      <c r="O7374" s="129">
        <f>IFERROR(VLOOKUP(CONCATENATE(E7374,G7374),Diccionarios!$G$5:$S$1719,11,0),0)</f>
        <v>0</v>
      </c>
      <c r="P7374" s="151" t="str">
        <f t="shared" si="1164"/>
        <v>SIN COBERTURA</v>
      </c>
      <c r="Q7374" s="130">
        <f t="shared" si="1165"/>
        <v>1</v>
      </c>
      <c r="R7374" s="131">
        <f>IFERROR(VLOOKUP(CONCATENATE(G7374,J7374,K7374),'TD SO Historico'!$X$5:$AL$10817,9,0),0)</f>
        <v>0</v>
      </c>
      <c r="S7374" s="131">
        <f>IFERROR(VLOOKUP(CONCATENATE(G7374,J7374,K7374),'TD SO Historico'!$X$5:$AL$10817,12,0),0)</f>
        <v>1</v>
      </c>
      <c r="T7374" s="131">
        <f>IFERROR(VLOOKUP(CONCATENATE(G7374,J7374,K7374),'TD SO Historico'!$X$5:$AL$10817,13,0),0)</f>
        <v>0</v>
      </c>
      <c r="U7374" s="131">
        <f>IFERROR(VLOOKUP(CONCATENATE(G7374,J7374,K7374),'TD SO Historico'!$X$5:$AL$10817,14,0),0)</f>
        <v>0</v>
      </c>
      <c r="V7374" s="131">
        <f>IFERROR(VLOOKUP(CONCATENATE(G7374,J7374,K7374),'TD SO Historico'!$X$5:$AL$10817,15,0),0)</f>
        <v>0</v>
      </c>
      <c r="W7374" s="248">
        <f t="shared" si="1168"/>
        <v>0</v>
      </c>
      <c r="X7374" s="131">
        <f>IFERROR(VLOOKUP(A7374,Cliente!$A$13:$M$103,13,0)*VLOOKUP(B7374,'TD SO Historico'!$P$6:$V$260,5,0)*W7374,0)</f>
        <v>0</v>
      </c>
      <c r="Y7374" s="132">
        <f>IFERROR(VLOOKUP(A7374,Cliente!$A$19:$Q$109,17,0)*VLOOKUP(B7374,'TD SO Historico'!$P$6:$V$245,5,0)*W7374,0)</f>
        <v>0</v>
      </c>
      <c r="Z7374" s="133">
        <v>0</v>
      </c>
      <c r="AA7374" s="170">
        <f>Z7374*VLOOKUP(B7374,Diccionarios!$AA$4:$AE$549,5,0)</f>
        <v>0</v>
      </c>
      <c r="AB7374" s="129">
        <f t="shared" si="1169"/>
        <v>0</v>
      </c>
      <c r="AC7374" s="129">
        <f t="shared" si="1170"/>
        <v>-1</v>
      </c>
      <c r="AD7374" s="132">
        <f t="shared" si="1171"/>
        <v>0</v>
      </c>
      <c r="AE7374" s="133"/>
      <c r="AF7374" s="154"/>
      <c r="AG7374" s="154"/>
      <c r="AH7374" s="154"/>
      <c r="AI7374" s="154"/>
    </row>
    <row r="7375" spans="1:35" ht="15">
      <c r="A7375" s="72" t="str">
        <f t="shared" si="1166"/>
        <v>COMANDATOLAVADO</v>
      </c>
      <c r="B7375" s="72" t="str">
        <f t="shared" si="1167"/>
        <v>COMANDATOLAVADOSEMIAUTOMATICO</v>
      </c>
      <c r="C7375" s="72"/>
      <c r="D7375" s="126">
        <f t="shared" si="1172"/>
        <v>7370</v>
      </c>
      <c r="E7375" s="200" t="s">
        <v>55</v>
      </c>
      <c r="F7375" s="127" t="s">
        <v>55</v>
      </c>
      <c r="G7375" s="200" t="s">
        <v>355</v>
      </c>
      <c r="H7375" s="127" t="s">
        <v>65</v>
      </c>
      <c r="I7375" s="126" t="s">
        <v>65</v>
      </c>
      <c r="J7375" s="127" t="s">
        <v>70</v>
      </c>
      <c r="K7375" s="127" t="s">
        <v>167</v>
      </c>
      <c r="L7375" s="128" t="str">
        <f>VLOOKUP(E7375,Diccionarios!$D$5:$E$21,2,0)</f>
        <v>HEIDI KARIOBA</v>
      </c>
      <c r="M7375" s="128" t="e">
        <f>VLOOKUP(CONCATENATE(E7375,G7375),Diccionarios!$G$5:$S$1722,12,0)</f>
        <v>#N/A</v>
      </c>
      <c r="N7375" s="128" t="e">
        <f>VLOOKUP(CONCATENATE(E7375,G7375),Diccionarios!$G$5:$S$1722,13,0)</f>
        <v>#N/A</v>
      </c>
      <c r="O7375" s="129">
        <f>IFERROR(VLOOKUP(CONCATENATE(E7375,G7375),Diccionarios!$G$5:$S$1719,11,0),0)</f>
        <v>0</v>
      </c>
      <c r="P7375" s="151" t="str">
        <f t="shared" si="1164"/>
        <v>SIN COBERTURA</v>
      </c>
      <c r="Q7375" s="130">
        <f t="shared" si="1165"/>
        <v>0</v>
      </c>
      <c r="R7375" s="131">
        <f>IFERROR(VLOOKUP(CONCATENATE(G7375,J7375,K7375),'TD SO Historico'!$X$5:$AL$10817,9,0),0)</f>
        <v>0.5</v>
      </c>
      <c r="S7375" s="131">
        <f>IFERROR(VLOOKUP(CONCATENATE(G7375,J7375,K7375),'TD SO Historico'!$X$5:$AL$10817,12,0),0)</f>
        <v>2</v>
      </c>
      <c r="T7375" s="131">
        <f>IFERROR(VLOOKUP(CONCATENATE(G7375,J7375,K7375),'TD SO Historico'!$X$5:$AL$10817,13,0),0)</f>
        <v>0</v>
      </c>
      <c r="U7375" s="131">
        <f>IFERROR(VLOOKUP(CONCATENATE(G7375,J7375,K7375),'TD SO Historico'!$X$5:$AL$10817,14,0),0)</f>
        <v>1</v>
      </c>
      <c r="V7375" s="131">
        <f>IFERROR(VLOOKUP(CONCATENATE(G7375,J7375,K7375),'TD SO Historico'!$X$5:$AL$10817,15,0),0)</f>
        <v>0</v>
      </c>
      <c r="W7375" s="248">
        <f t="shared" si="1168"/>
        <v>1.3043478260869565E-2</v>
      </c>
      <c r="X7375" s="131">
        <f>IFERROR(VLOOKUP(A7375,Cliente!$A$13:$M$103,13,0)*VLOOKUP(B7375,'TD SO Historico'!$P$6:$V$260,5,0)*W7375,0)</f>
        <v>0</v>
      </c>
      <c r="Y7375" s="132">
        <f>IFERROR(VLOOKUP(A7375,Cliente!$A$19:$Q$109,17,0)*VLOOKUP(B7375,'TD SO Historico'!$P$6:$V$245,5,0)*W7375,0)</f>
        <v>0</v>
      </c>
      <c r="Z7375" s="133">
        <v>0</v>
      </c>
      <c r="AA7375" s="170">
        <f>Z7375*VLOOKUP(B7375,Diccionarios!$AA$4:$AE$549,5,0)</f>
        <v>0</v>
      </c>
      <c r="AB7375" s="129">
        <f t="shared" si="1169"/>
        <v>-1</v>
      </c>
      <c r="AC7375" s="129">
        <f t="shared" si="1170"/>
        <v>-1</v>
      </c>
      <c r="AD7375" s="132">
        <f t="shared" si="1171"/>
        <v>0</v>
      </c>
      <c r="AE7375" s="133"/>
      <c r="AF7375" s="154"/>
      <c r="AG7375" s="154"/>
      <c r="AH7375" s="154"/>
      <c r="AI7375" s="154"/>
    </row>
    <row r="7376" spans="1:35" ht="15">
      <c r="A7376" s="72" t="str">
        <f t="shared" si="1166"/>
        <v>COMANDATOREFRIGERACIÓN</v>
      </c>
      <c r="B7376" s="72" t="str">
        <f t="shared" si="1167"/>
        <v>COMANDATOREFRIGERACIÓNPERSEUS</v>
      </c>
      <c r="C7376" s="72"/>
      <c r="D7376" s="126">
        <f t="shared" si="1172"/>
        <v>7371</v>
      </c>
      <c r="E7376" s="200" t="s">
        <v>55</v>
      </c>
      <c r="F7376" s="127" t="s">
        <v>55</v>
      </c>
      <c r="G7376" s="200" t="s">
        <v>355</v>
      </c>
      <c r="H7376" s="127" t="s">
        <v>65</v>
      </c>
      <c r="I7376" s="126" t="s">
        <v>65</v>
      </c>
      <c r="J7376" s="127" t="s">
        <v>77</v>
      </c>
      <c r="K7376" s="127" t="s">
        <v>187</v>
      </c>
      <c r="L7376" s="128" t="str">
        <f>VLOOKUP(E7376,Diccionarios!$D$5:$E$21,2,0)</f>
        <v>HEIDI KARIOBA</v>
      </c>
      <c r="M7376" s="128" t="e">
        <f>VLOOKUP(CONCATENATE(E7376,G7376),Diccionarios!$G$5:$S$1722,12,0)</f>
        <v>#N/A</v>
      </c>
      <c r="N7376" s="128" t="e">
        <f>VLOOKUP(CONCATENATE(E7376,G7376),Diccionarios!$G$5:$S$1722,13,0)</f>
        <v>#N/A</v>
      </c>
      <c r="O7376" s="129">
        <f>IFERROR(VLOOKUP(CONCATENATE(E7376,G7376),Diccionarios!$G$5:$S$1719,11,0),0)</f>
        <v>0</v>
      </c>
      <c r="P7376" s="151" t="str">
        <f t="shared" si="1164"/>
        <v>SIN COBERTURA</v>
      </c>
      <c r="Q7376" s="130">
        <f t="shared" si="1165"/>
        <v>0</v>
      </c>
      <c r="R7376" s="131">
        <f>IFERROR(VLOOKUP(CONCATENATE(G7376,J7376,K7376),'TD SO Historico'!$X$5:$AL$10817,9,0),0)</f>
        <v>0.16666666666666666</v>
      </c>
      <c r="S7376" s="131">
        <f>IFERROR(VLOOKUP(CONCATENATE(G7376,J7376,K7376),'TD SO Historico'!$X$5:$AL$10817,12,0),0)</f>
        <v>0</v>
      </c>
      <c r="T7376" s="131">
        <f>IFERROR(VLOOKUP(CONCATENATE(G7376,J7376,K7376),'TD SO Historico'!$X$5:$AL$10817,13,0),0)</f>
        <v>0</v>
      </c>
      <c r="U7376" s="131">
        <f>IFERROR(VLOOKUP(CONCATENATE(G7376,J7376,K7376),'TD SO Historico'!$X$5:$AL$10817,14,0),0)</f>
        <v>0</v>
      </c>
      <c r="V7376" s="131">
        <f>IFERROR(VLOOKUP(CONCATENATE(G7376,J7376,K7376),'TD SO Historico'!$X$5:$AL$10817,15,0),0)</f>
        <v>0</v>
      </c>
      <c r="W7376" s="248">
        <f t="shared" si="1168"/>
        <v>5.0251256281407027E-3</v>
      </c>
      <c r="X7376" s="131">
        <f>IFERROR(VLOOKUP(A7376,Cliente!$A$13:$M$103,13,0)*VLOOKUP(B7376,'TD SO Historico'!$P$6:$V$260,5,0)*W7376,0)</f>
        <v>0</v>
      </c>
      <c r="Y7376" s="132">
        <f>IFERROR(VLOOKUP(A7376,Cliente!$A$19:$Q$109,17,0)*VLOOKUP(B7376,'TD SO Historico'!$P$6:$V$245,5,0)*W7376,0)</f>
        <v>0</v>
      </c>
      <c r="Z7376" s="133">
        <v>0</v>
      </c>
      <c r="AA7376" s="170">
        <f>Z7376*VLOOKUP(B7376,Diccionarios!$AA$4:$AE$549,5,0)</f>
        <v>0</v>
      </c>
      <c r="AB7376" s="129">
        <f t="shared" si="1169"/>
        <v>-1</v>
      </c>
      <c r="AC7376" s="129">
        <f t="shared" si="1170"/>
        <v>0</v>
      </c>
      <c r="AD7376" s="132">
        <f t="shared" si="1171"/>
        <v>0</v>
      </c>
      <c r="AE7376" s="133"/>
      <c r="AF7376" s="154"/>
      <c r="AG7376" s="154"/>
      <c r="AH7376" s="154"/>
      <c r="AI7376" s="154"/>
    </row>
    <row r="7377" spans="1:35" ht="15">
      <c r="A7377" s="72" t="str">
        <f t="shared" si="1166"/>
        <v>COMANDATOREFRIGERACIÓN</v>
      </c>
      <c r="B7377" s="72" t="str">
        <f t="shared" si="1167"/>
        <v xml:space="preserve">COMANDATOREFRIGERACIÓNPOLARES </v>
      </c>
      <c r="C7377" s="72"/>
      <c r="D7377" s="126">
        <f t="shared" si="1172"/>
        <v>7372</v>
      </c>
      <c r="E7377" s="200" t="s">
        <v>55</v>
      </c>
      <c r="F7377" s="127" t="s">
        <v>55</v>
      </c>
      <c r="G7377" s="200" t="s">
        <v>355</v>
      </c>
      <c r="H7377" s="127" t="s">
        <v>65</v>
      </c>
      <c r="I7377" s="126" t="s">
        <v>65</v>
      </c>
      <c r="J7377" s="127" t="s">
        <v>77</v>
      </c>
      <c r="K7377" s="127" t="s">
        <v>195</v>
      </c>
      <c r="L7377" s="128" t="str">
        <f>VLOOKUP(E7377,Diccionarios!$D$5:$E$21,2,0)</f>
        <v>HEIDI KARIOBA</v>
      </c>
      <c r="M7377" s="128" t="e">
        <f>VLOOKUP(CONCATENATE(E7377,G7377),Diccionarios!$G$5:$S$1722,12,0)</f>
        <v>#N/A</v>
      </c>
      <c r="N7377" s="128" t="e">
        <f>VLOOKUP(CONCATENATE(E7377,G7377),Diccionarios!$G$5:$S$1722,13,0)</f>
        <v>#N/A</v>
      </c>
      <c r="O7377" s="129">
        <f>IFERROR(VLOOKUP(CONCATENATE(E7377,G7377),Diccionarios!$G$5:$S$1719,11,0),0)</f>
        <v>0</v>
      </c>
      <c r="P7377" s="151" t="str">
        <f t="shared" si="1164"/>
        <v>SIN COBERTURA</v>
      </c>
      <c r="Q7377" s="130">
        <f t="shared" si="1165"/>
        <v>0</v>
      </c>
      <c r="R7377" s="131">
        <f>IFERROR(VLOOKUP(CONCATENATE(G7377,J7377,K7377),'TD SO Historico'!$X$5:$AL$10817,9,0),0)</f>
        <v>0</v>
      </c>
      <c r="S7377" s="131">
        <f>IFERROR(VLOOKUP(CONCATENATE(G7377,J7377,K7377),'TD SO Historico'!$X$5:$AL$10817,12,0),0)</f>
        <v>0</v>
      </c>
      <c r="T7377" s="131">
        <f>IFERROR(VLOOKUP(CONCATENATE(G7377,J7377,K7377),'TD SO Historico'!$X$5:$AL$10817,13,0),0)</f>
        <v>0</v>
      </c>
      <c r="U7377" s="131">
        <f>IFERROR(VLOOKUP(CONCATENATE(G7377,J7377,K7377),'TD SO Historico'!$X$5:$AL$10817,14,0),0)</f>
        <v>0</v>
      </c>
      <c r="V7377" s="131">
        <f>IFERROR(VLOOKUP(CONCATENATE(G7377,J7377,K7377),'TD SO Historico'!$X$5:$AL$10817,15,0),0)</f>
        <v>0</v>
      </c>
      <c r="W7377" s="248">
        <f t="shared" si="1168"/>
        <v>0</v>
      </c>
      <c r="X7377" s="131">
        <f>IFERROR(VLOOKUP(A7377,Cliente!$A$13:$M$103,13,0)*VLOOKUP(B7377,'TD SO Historico'!$P$6:$V$260,5,0)*W7377,0)</f>
        <v>0</v>
      </c>
      <c r="Y7377" s="132">
        <f>IFERROR(VLOOKUP(A7377,Cliente!$A$19:$Q$109,17,0)*VLOOKUP(B7377,'TD SO Historico'!$P$6:$V$245,5,0)*W7377,0)</f>
        <v>0</v>
      </c>
      <c r="Z7377" s="133">
        <v>0</v>
      </c>
      <c r="AA7377" s="170">
        <f>Z7377*VLOOKUP(B7377,Diccionarios!$AA$4:$AE$549,5,0)</f>
        <v>0</v>
      </c>
      <c r="AB7377" s="129">
        <f t="shared" si="1169"/>
        <v>0</v>
      </c>
      <c r="AC7377" s="129">
        <f t="shared" si="1170"/>
        <v>0</v>
      </c>
      <c r="AD7377" s="132">
        <f t="shared" si="1171"/>
        <v>0</v>
      </c>
      <c r="AE7377" s="133"/>
      <c r="AF7377" s="154"/>
      <c r="AG7377" s="154"/>
      <c r="AH7377" s="154"/>
      <c r="AI7377" s="154"/>
    </row>
    <row r="7378" spans="1:35" ht="15">
      <c r="A7378" s="72" t="str">
        <f t="shared" si="1166"/>
        <v>COMANDATOAIRES</v>
      </c>
      <c r="B7378" s="72" t="str">
        <f t="shared" si="1167"/>
        <v>COMANDATOAIRESSPLIT ALTA EFICIENCIA</v>
      </c>
      <c r="C7378" s="72"/>
      <c r="D7378" s="126">
        <f t="shared" si="1172"/>
        <v>7373</v>
      </c>
      <c r="E7378" s="200" t="s">
        <v>55</v>
      </c>
      <c r="F7378" s="127" t="s">
        <v>55</v>
      </c>
      <c r="G7378" s="200" t="s">
        <v>356</v>
      </c>
      <c r="H7378" s="127" t="s">
        <v>65</v>
      </c>
      <c r="I7378" s="126" t="s">
        <v>65</v>
      </c>
      <c r="J7378" s="127" t="s">
        <v>36</v>
      </c>
      <c r="K7378" s="127" t="s">
        <v>38</v>
      </c>
      <c r="L7378" s="128" t="str">
        <f>VLOOKUP(E7378,Diccionarios!$D$5:$E$21,2,0)</f>
        <v>HEIDI KARIOBA</v>
      </c>
      <c r="M7378" s="128" t="e">
        <f>VLOOKUP(CONCATENATE(E7378,G7378),Diccionarios!$G$5:$S$1722,12,0)</f>
        <v>#N/A</v>
      </c>
      <c r="N7378" s="128" t="e">
        <f>VLOOKUP(CONCATENATE(E7378,G7378),Diccionarios!$G$5:$S$1722,13,0)</f>
        <v>#N/A</v>
      </c>
      <c r="O7378" s="129">
        <f>IFERROR(VLOOKUP(CONCATENATE(E7378,G7378),Diccionarios!$G$5:$S$1719,11,0),0)</f>
        <v>0</v>
      </c>
      <c r="P7378" s="151" t="str">
        <f t="shared" si="1164"/>
        <v>SIN COBERTURA</v>
      </c>
      <c r="Q7378" s="130">
        <f t="shared" si="1165"/>
        <v>1</v>
      </c>
      <c r="R7378" s="131">
        <f>IFERROR(VLOOKUP(CONCATENATE(G7378,J7378,K7378),'TD SO Historico'!$X$5:$AL$10817,9,0),0)</f>
        <v>0.33333333333333331</v>
      </c>
      <c r="S7378" s="131">
        <f>IFERROR(VLOOKUP(CONCATENATE(G7378,J7378,K7378),'TD SO Historico'!$X$5:$AL$10817,12,0),0)</f>
        <v>0</v>
      </c>
      <c r="T7378" s="131">
        <f>IFERROR(VLOOKUP(CONCATENATE(G7378,J7378,K7378),'TD SO Historico'!$X$5:$AL$10817,13,0),0)</f>
        <v>0</v>
      </c>
      <c r="U7378" s="131">
        <f>IFERROR(VLOOKUP(CONCATENATE(G7378,J7378,K7378),'TD SO Historico'!$X$5:$AL$10817,14,0),0)</f>
        <v>1</v>
      </c>
      <c r="V7378" s="131">
        <f>IFERROR(VLOOKUP(CONCATENATE(G7378,J7378,K7378),'TD SO Historico'!$X$5:$AL$10817,15,0),0)</f>
        <v>0</v>
      </c>
      <c r="W7378" s="248">
        <f t="shared" si="1168"/>
        <v>1.0752688172043012E-2</v>
      </c>
      <c r="X7378" s="131">
        <f>IFERROR(VLOOKUP(A7378,Cliente!$A$13:$M$103,13,0)*VLOOKUP(B7378,'TD SO Historico'!$P$6:$V$260,5,0)*W7378,0)</f>
        <v>0</v>
      </c>
      <c r="Y7378" s="132">
        <f>IFERROR(VLOOKUP(A7378,Cliente!$A$19:$Q$109,17,0)*VLOOKUP(B7378,'TD SO Historico'!$P$6:$V$245,5,0)*W7378,0)</f>
        <v>0</v>
      </c>
      <c r="Z7378" s="133">
        <v>0</v>
      </c>
      <c r="AA7378" s="170">
        <f>Z7378*VLOOKUP(B7378,Diccionarios!$AA$4:$AE$549,5,0)</f>
        <v>0</v>
      </c>
      <c r="AB7378" s="129">
        <f t="shared" si="1169"/>
        <v>-1</v>
      </c>
      <c r="AC7378" s="129">
        <f t="shared" si="1170"/>
        <v>0</v>
      </c>
      <c r="AD7378" s="132">
        <f t="shared" si="1171"/>
        <v>0</v>
      </c>
      <c r="AE7378" s="133"/>
      <c r="AF7378" s="154"/>
      <c r="AG7378" s="154"/>
      <c r="AH7378" s="154"/>
      <c r="AI7378" s="154"/>
    </row>
    <row r="7379" spans="1:35" ht="15">
      <c r="A7379" s="72" t="str">
        <f t="shared" si="1166"/>
        <v>COMANDATOCOCINAS</v>
      </c>
      <c r="B7379" s="72" t="str">
        <f t="shared" si="1167"/>
        <v>COMANDATOCOCINASCOCCION 20"</v>
      </c>
      <c r="C7379" s="72"/>
      <c r="D7379" s="126">
        <f t="shared" si="1172"/>
        <v>7374</v>
      </c>
      <c r="E7379" s="200" t="s">
        <v>55</v>
      </c>
      <c r="F7379" s="127" t="s">
        <v>55</v>
      </c>
      <c r="G7379" s="200" t="s">
        <v>356</v>
      </c>
      <c r="H7379" s="127" t="s">
        <v>65</v>
      </c>
      <c r="I7379" s="126" t="s">
        <v>65</v>
      </c>
      <c r="J7379" s="127" t="s">
        <v>44</v>
      </c>
      <c r="K7379" s="127" t="s">
        <v>60</v>
      </c>
      <c r="L7379" s="128" t="str">
        <f>VLOOKUP(E7379,Diccionarios!$D$5:$E$21,2,0)</f>
        <v>HEIDI KARIOBA</v>
      </c>
      <c r="M7379" s="128" t="e">
        <f>VLOOKUP(CONCATENATE(E7379,G7379),Diccionarios!$G$5:$S$1722,12,0)</f>
        <v>#N/A</v>
      </c>
      <c r="N7379" s="128" t="e">
        <f>VLOOKUP(CONCATENATE(E7379,G7379),Diccionarios!$G$5:$S$1722,13,0)</f>
        <v>#N/A</v>
      </c>
      <c r="O7379" s="129">
        <f>IFERROR(VLOOKUP(CONCATENATE(E7379,G7379),Diccionarios!$G$5:$S$1719,11,0),0)</f>
        <v>0</v>
      </c>
      <c r="P7379" s="151" t="str">
        <f t="shared" si="1164"/>
        <v>SIN COBERTURA</v>
      </c>
      <c r="Q7379" s="130">
        <f t="shared" si="1165"/>
        <v>0</v>
      </c>
      <c r="R7379" s="131">
        <f>IFERROR(VLOOKUP(CONCATENATE(G7379,J7379,K7379),'TD SO Historico'!$X$5:$AL$10817,9,0),0)</f>
        <v>0.33333333333333331</v>
      </c>
      <c r="S7379" s="131">
        <f>IFERROR(VLOOKUP(CONCATENATE(G7379,J7379,K7379),'TD SO Historico'!$X$5:$AL$10817,12,0),0)</f>
        <v>2</v>
      </c>
      <c r="T7379" s="131">
        <f>IFERROR(VLOOKUP(CONCATENATE(G7379,J7379,K7379),'TD SO Historico'!$X$5:$AL$10817,13,0),0)</f>
        <v>0</v>
      </c>
      <c r="U7379" s="131">
        <f>IFERROR(VLOOKUP(CONCATENATE(G7379,J7379,K7379),'TD SO Historico'!$X$5:$AL$10817,14,0),0)</f>
        <v>1</v>
      </c>
      <c r="V7379" s="131">
        <f>IFERROR(VLOOKUP(CONCATENATE(G7379,J7379,K7379),'TD SO Historico'!$X$5:$AL$10817,15,0),0)</f>
        <v>0</v>
      </c>
      <c r="W7379" s="248">
        <f t="shared" si="1168"/>
        <v>2.7777777777777773E-2</v>
      </c>
      <c r="X7379" s="131">
        <f>IFERROR(VLOOKUP(A7379,Cliente!$A$13:$M$103,13,0)*VLOOKUP(B7379,'TD SO Historico'!$P$6:$V$260,5,0)*W7379,0)</f>
        <v>0</v>
      </c>
      <c r="Y7379" s="132">
        <f>IFERROR(VLOOKUP(A7379,Cliente!$A$19:$Q$109,17,0)*VLOOKUP(B7379,'TD SO Historico'!$P$6:$V$245,5,0)*W7379,0)</f>
        <v>0</v>
      </c>
      <c r="Z7379" s="133">
        <v>0</v>
      </c>
      <c r="AA7379" s="170">
        <f>Z7379*VLOOKUP(B7379,Diccionarios!$AA$4:$AE$549,5,0)</f>
        <v>0</v>
      </c>
      <c r="AB7379" s="129">
        <f t="shared" si="1169"/>
        <v>-1</v>
      </c>
      <c r="AC7379" s="129">
        <f t="shared" si="1170"/>
        <v>-1</v>
      </c>
      <c r="AD7379" s="132">
        <f t="shared" si="1171"/>
        <v>0</v>
      </c>
      <c r="AE7379" s="133"/>
      <c r="AF7379" s="154"/>
      <c r="AG7379" s="154"/>
      <c r="AH7379" s="154"/>
      <c r="AI7379" s="154"/>
    </row>
    <row r="7380" spans="1:35" ht="15">
      <c r="A7380" s="72" t="str">
        <f t="shared" si="1166"/>
        <v>COMANDATOCOCINAS</v>
      </c>
      <c r="B7380" s="72" t="str">
        <f t="shared" si="1167"/>
        <v>COMANDATOCOCINASCOCCION 24"</v>
      </c>
      <c r="C7380" s="72"/>
      <c r="D7380" s="126">
        <f t="shared" si="1172"/>
        <v>7375</v>
      </c>
      <c r="E7380" s="200" t="s">
        <v>55</v>
      </c>
      <c r="F7380" s="127" t="s">
        <v>55</v>
      </c>
      <c r="G7380" s="200" t="s">
        <v>356</v>
      </c>
      <c r="H7380" s="127" t="s">
        <v>65</v>
      </c>
      <c r="I7380" s="126" t="s">
        <v>65</v>
      </c>
      <c r="J7380" s="127" t="s">
        <v>44</v>
      </c>
      <c r="K7380" s="127" t="s">
        <v>69</v>
      </c>
      <c r="L7380" s="128" t="str">
        <f>VLOOKUP(E7380,Diccionarios!$D$5:$E$21,2,0)</f>
        <v>HEIDI KARIOBA</v>
      </c>
      <c r="M7380" s="128" t="e">
        <f>VLOOKUP(CONCATENATE(E7380,G7380),Diccionarios!$G$5:$S$1722,12,0)</f>
        <v>#N/A</v>
      </c>
      <c r="N7380" s="128" t="e">
        <f>VLOOKUP(CONCATENATE(E7380,G7380),Diccionarios!$G$5:$S$1722,13,0)</f>
        <v>#N/A</v>
      </c>
      <c r="O7380" s="129">
        <f>IFERROR(VLOOKUP(CONCATENATE(E7380,G7380),Diccionarios!$G$5:$S$1719,11,0),0)</f>
        <v>0</v>
      </c>
      <c r="P7380" s="151" t="str">
        <f t="shared" si="1164"/>
        <v>SIN COBERTURA</v>
      </c>
      <c r="Q7380" s="130">
        <f t="shared" si="1165"/>
        <v>0</v>
      </c>
      <c r="R7380" s="131">
        <f>IFERROR(VLOOKUP(CONCATENATE(G7380,J7380,K7380),'TD SO Historico'!$X$5:$AL$10817,9,0),0)</f>
        <v>0</v>
      </c>
      <c r="S7380" s="131">
        <f>IFERROR(VLOOKUP(CONCATENATE(G7380,J7380,K7380),'TD SO Historico'!$X$5:$AL$10817,12,0),0)</f>
        <v>0</v>
      </c>
      <c r="T7380" s="131">
        <f>IFERROR(VLOOKUP(CONCATENATE(G7380,J7380,K7380),'TD SO Historico'!$X$5:$AL$10817,13,0),0)</f>
        <v>0</v>
      </c>
      <c r="U7380" s="131">
        <f>IFERROR(VLOOKUP(CONCATENATE(G7380,J7380,K7380),'TD SO Historico'!$X$5:$AL$10817,14,0),0)</f>
        <v>0</v>
      </c>
      <c r="V7380" s="131">
        <f>IFERROR(VLOOKUP(CONCATENATE(G7380,J7380,K7380),'TD SO Historico'!$X$5:$AL$10817,15,0),0)</f>
        <v>0</v>
      </c>
      <c r="W7380" s="248">
        <f t="shared" si="1168"/>
        <v>0</v>
      </c>
      <c r="X7380" s="131">
        <f>IFERROR(VLOOKUP(A7380,Cliente!$A$13:$M$103,13,0)*VLOOKUP(B7380,'TD SO Historico'!$P$6:$V$260,5,0)*W7380,0)</f>
        <v>0</v>
      </c>
      <c r="Y7380" s="132">
        <f>IFERROR(VLOOKUP(A7380,Cliente!$A$19:$Q$109,17,0)*VLOOKUP(B7380,'TD SO Historico'!$P$6:$V$245,5,0)*W7380,0)</f>
        <v>0</v>
      </c>
      <c r="Z7380" s="133">
        <v>0</v>
      </c>
      <c r="AA7380" s="170">
        <f>Z7380*VLOOKUP(B7380,Diccionarios!$AA$4:$AE$549,5,0)</f>
        <v>0</v>
      </c>
      <c r="AB7380" s="129">
        <f t="shared" si="1169"/>
        <v>0</v>
      </c>
      <c r="AC7380" s="129">
        <f t="shared" si="1170"/>
        <v>0</v>
      </c>
      <c r="AD7380" s="132">
        <f t="shared" si="1171"/>
        <v>0</v>
      </c>
      <c r="AE7380" s="133"/>
      <c r="AF7380" s="154"/>
      <c r="AG7380" s="154"/>
      <c r="AH7380" s="154"/>
      <c r="AI7380" s="154"/>
    </row>
    <row r="7381" spans="1:35" ht="15">
      <c r="A7381" s="72" t="str">
        <f t="shared" si="1166"/>
        <v>COMANDATOCOCINAS</v>
      </c>
      <c r="B7381" s="72" t="str">
        <f t="shared" si="1167"/>
        <v>COMANDATOCOCINASCOCCION 30"</v>
      </c>
      <c r="C7381" s="72"/>
      <c r="D7381" s="126">
        <f t="shared" si="1172"/>
        <v>7376</v>
      </c>
      <c r="E7381" s="200" t="s">
        <v>55</v>
      </c>
      <c r="F7381" s="127" t="s">
        <v>55</v>
      </c>
      <c r="G7381" s="200" t="s">
        <v>356</v>
      </c>
      <c r="H7381" s="127" t="s">
        <v>65</v>
      </c>
      <c r="I7381" s="126" t="s">
        <v>65</v>
      </c>
      <c r="J7381" s="127" t="s">
        <v>44</v>
      </c>
      <c r="K7381" s="127" t="s">
        <v>76</v>
      </c>
      <c r="L7381" s="128" t="str">
        <f>VLOOKUP(E7381,Diccionarios!$D$5:$E$21,2,0)</f>
        <v>HEIDI KARIOBA</v>
      </c>
      <c r="M7381" s="128" t="e">
        <f>VLOOKUP(CONCATENATE(E7381,G7381),Diccionarios!$G$5:$S$1722,12,0)</f>
        <v>#N/A</v>
      </c>
      <c r="N7381" s="128" t="e">
        <f>VLOOKUP(CONCATENATE(E7381,G7381),Diccionarios!$G$5:$S$1722,13,0)</f>
        <v>#N/A</v>
      </c>
      <c r="O7381" s="129">
        <f>IFERROR(VLOOKUP(CONCATENATE(E7381,G7381),Diccionarios!$G$5:$S$1719,11,0),0)</f>
        <v>0</v>
      </c>
      <c r="P7381" s="151" t="str">
        <f t="shared" si="1164"/>
        <v>SIN COBERTURA</v>
      </c>
      <c r="Q7381" s="130">
        <f t="shared" si="1165"/>
        <v>0</v>
      </c>
      <c r="R7381" s="131">
        <f>IFERROR(VLOOKUP(CONCATENATE(G7381,J7381,K7381),'TD SO Historico'!$X$5:$AL$10817,9,0),0)</f>
        <v>0</v>
      </c>
      <c r="S7381" s="131">
        <f>IFERROR(VLOOKUP(CONCATENATE(G7381,J7381,K7381),'TD SO Historico'!$X$5:$AL$10817,12,0),0)</f>
        <v>0</v>
      </c>
      <c r="T7381" s="131">
        <f>IFERROR(VLOOKUP(CONCATENATE(G7381,J7381,K7381),'TD SO Historico'!$X$5:$AL$10817,13,0),0)</f>
        <v>0</v>
      </c>
      <c r="U7381" s="131">
        <f>IFERROR(VLOOKUP(CONCATENATE(G7381,J7381,K7381),'TD SO Historico'!$X$5:$AL$10817,14,0),0)</f>
        <v>0</v>
      </c>
      <c r="V7381" s="131">
        <f>IFERROR(VLOOKUP(CONCATENATE(G7381,J7381,K7381),'TD SO Historico'!$X$5:$AL$10817,15,0),0)</f>
        <v>0</v>
      </c>
      <c r="W7381" s="248">
        <f t="shared" si="1168"/>
        <v>0</v>
      </c>
      <c r="X7381" s="131">
        <f>IFERROR(VLOOKUP(A7381,Cliente!$A$13:$M$103,13,0)*VLOOKUP(B7381,'TD SO Historico'!$P$6:$V$260,5,0)*W7381,0)</f>
        <v>0</v>
      </c>
      <c r="Y7381" s="132">
        <f>IFERROR(VLOOKUP(A7381,Cliente!$A$19:$Q$109,17,0)*VLOOKUP(B7381,'TD SO Historico'!$P$6:$V$245,5,0)*W7381,0)</f>
        <v>0</v>
      </c>
      <c r="Z7381" s="133">
        <v>0</v>
      </c>
      <c r="AA7381" s="170">
        <f>Z7381*VLOOKUP(B7381,Diccionarios!$AA$4:$AE$549,5,0)</f>
        <v>0</v>
      </c>
      <c r="AB7381" s="129">
        <f t="shared" si="1169"/>
        <v>0</v>
      </c>
      <c r="AC7381" s="129">
        <f t="shared" si="1170"/>
        <v>0</v>
      </c>
      <c r="AD7381" s="132">
        <f t="shared" si="1171"/>
        <v>0</v>
      </c>
      <c r="AE7381" s="133"/>
      <c r="AF7381" s="154"/>
      <c r="AG7381" s="154"/>
      <c r="AH7381" s="154"/>
      <c r="AI7381" s="154"/>
    </row>
    <row r="7382" spans="1:35" ht="15">
      <c r="A7382" s="72" t="str">
        <f t="shared" si="1166"/>
        <v>COMANDATOGLOBALES</v>
      </c>
      <c r="B7382" s="72" t="str">
        <f t="shared" si="1167"/>
        <v>COMANDATOGLOBALESDISPENSADORES</v>
      </c>
      <c r="C7382" s="72"/>
      <c r="D7382" s="126">
        <f t="shared" si="1172"/>
        <v>7377</v>
      </c>
      <c r="E7382" s="200" t="s">
        <v>55</v>
      </c>
      <c r="F7382" s="127" t="s">
        <v>55</v>
      </c>
      <c r="G7382" s="200" t="s">
        <v>356</v>
      </c>
      <c r="H7382" s="127" t="s">
        <v>65</v>
      </c>
      <c r="I7382" s="126" t="s">
        <v>65</v>
      </c>
      <c r="J7382" s="127" t="s">
        <v>61</v>
      </c>
      <c r="K7382" s="127" t="s">
        <v>145</v>
      </c>
      <c r="L7382" s="128" t="str">
        <f>VLOOKUP(E7382,Diccionarios!$D$5:$E$21,2,0)</f>
        <v>HEIDI KARIOBA</v>
      </c>
      <c r="M7382" s="128" t="e">
        <f>VLOOKUP(CONCATENATE(E7382,G7382),Diccionarios!$G$5:$S$1722,12,0)</f>
        <v>#N/A</v>
      </c>
      <c r="N7382" s="128" t="e">
        <f>VLOOKUP(CONCATENATE(E7382,G7382),Diccionarios!$G$5:$S$1722,13,0)</f>
        <v>#N/A</v>
      </c>
      <c r="O7382" s="129">
        <f>IFERROR(VLOOKUP(CONCATENATE(E7382,G7382),Diccionarios!$G$5:$S$1719,11,0),0)</f>
        <v>0</v>
      </c>
      <c r="P7382" s="151" t="str">
        <f t="shared" si="1164"/>
        <v>SIN COBERTURA</v>
      </c>
      <c r="Q7382" s="130">
        <f t="shared" si="1165"/>
        <v>0</v>
      </c>
      <c r="R7382" s="131">
        <f>IFERROR(VLOOKUP(CONCATENATE(G7382,J7382,K7382),'TD SO Historico'!$X$5:$AL$10817,9,0),0)</f>
        <v>0</v>
      </c>
      <c r="S7382" s="131">
        <f>IFERROR(VLOOKUP(CONCATENATE(G7382,J7382,K7382),'TD SO Historico'!$X$5:$AL$10817,12,0),0)</f>
        <v>0</v>
      </c>
      <c r="T7382" s="131">
        <f>IFERROR(VLOOKUP(CONCATENATE(G7382,J7382,K7382),'TD SO Historico'!$X$5:$AL$10817,13,0),0)</f>
        <v>0</v>
      </c>
      <c r="U7382" s="131">
        <f>IFERROR(VLOOKUP(CONCATENATE(G7382,J7382,K7382),'TD SO Historico'!$X$5:$AL$10817,14,0),0)</f>
        <v>0</v>
      </c>
      <c r="V7382" s="131">
        <f>IFERROR(VLOOKUP(CONCATENATE(G7382,J7382,K7382),'TD SO Historico'!$X$5:$AL$10817,15,0),0)</f>
        <v>0</v>
      </c>
      <c r="W7382" s="248">
        <f t="shared" si="1168"/>
        <v>0</v>
      </c>
      <c r="X7382" s="131">
        <f>IFERROR(VLOOKUP(A7382,Cliente!$A$13:$M$103,13,0)*VLOOKUP(B7382,'TD SO Historico'!$P$6:$V$260,5,0)*W7382,0)</f>
        <v>0</v>
      </c>
      <c r="Y7382" s="132">
        <f>IFERROR(VLOOKUP(A7382,Cliente!$A$19:$Q$109,17,0)*VLOOKUP(B7382,'TD SO Historico'!$P$6:$V$245,5,0)*W7382,0)</f>
        <v>0</v>
      </c>
      <c r="Z7382" s="133">
        <v>0</v>
      </c>
      <c r="AA7382" s="170">
        <f>Z7382*VLOOKUP(B7382,Diccionarios!$AA$4:$AE$549,5,0)</f>
        <v>0</v>
      </c>
      <c r="AB7382" s="129">
        <f t="shared" si="1169"/>
        <v>0</v>
      </c>
      <c r="AC7382" s="129">
        <f t="shared" si="1170"/>
        <v>0</v>
      </c>
      <c r="AD7382" s="132">
        <f t="shared" si="1171"/>
        <v>0</v>
      </c>
      <c r="AE7382" s="133"/>
      <c r="AF7382" s="154"/>
      <c r="AG7382" s="154"/>
      <c r="AH7382" s="154"/>
      <c r="AI7382" s="154"/>
    </row>
    <row r="7383" spans="1:35" ht="15">
      <c r="A7383" s="72" t="str">
        <f t="shared" si="1166"/>
        <v>COMANDATOLAVADO</v>
      </c>
      <c r="B7383" s="72" t="str">
        <f t="shared" si="1167"/>
        <v>COMANDATOLAVADOAUTOMATICO</v>
      </c>
      <c r="C7383" s="72"/>
      <c r="D7383" s="126">
        <f t="shared" si="1172"/>
        <v>7378</v>
      </c>
      <c r="E7383" s="200" t="s">
        <v>55</v>
      </c>
      <c r="F7383" s="127" t="s">
        <v>55</v>
      </c>
      <c r="G7383" s="200" t="s">
        <v>356</v>
      </c>
      <c r="H7383" s="127" t="s">
        <v>65</v>
      </c>
      <c r="I7383" s="126" t="s">
        <v>65</v>
      </c>
      <c r="J7383" s="127" t="s">
        <v>70</v>
      </c>
      <c r="K7383" s="127" t="s">
        <v>176</v>
      </c>
      <c r="L7383" s="128" t="str">
        <f>VLOOKUP(E7383,Diccionarios!$D$5:$E$21,2,0)</f>
        <v>HEIDI KARIOBA</v>
      </c>
      <c r="M7383" s="128" t="e">
        <f>VLOOKUP(CONCATENATE(E7383,G7383),Diccionarios!$G$5:$S$1722,12,0)</f>
        <v>#N/A</v>
      </c>
      <c r="N7383" s="128" t="e">
        <f>VLOOKUP(CONCATENATE(E7383,G7383),Diccionarios!$G$5:$S$1722,13,0)</f>
        <v>#N/A</v>
      </c>
      <c r="O7383" s="129">
        <f>IFERROR(VLOOKUP(CONCATENATE(E7383,G7383),Diccionarios!$G$5:$S$1719,11,0),0)</f>
        <v>0</v>
      </c>
      <c r="P7383" s="151" t="str">
        <f t="shared" si="1164"/>
        <v>SIN COBERTURA</v>
      </c>
      <c r="Q7383" s="130">
        <f t="shared" si="1165"/>
        <v>0</v>
      </c>
      <c r="R7383" s="131">
        <f>IFERROR(VLOOKUP(CONCATENATE(G7383,J7383,K7383),'TD SO Historico'!$X$5:$AL$10817,9,0),0)</f>
        <v>0</v>
      </c>
      <c r="S7383" s="131">
        <f>IFERROR(VLOOKUP(CONCATENATE(G7383,J7383,K7383),'TD SO Historico'!$X$5:$AL$10817,12,0),0)</f>
        <v>0</v>
      </c>
      <c r="T7383" s="131">
        <f>IFERROR(VLOOKUP(CONCATENATE(G7383,J7383,K7383),'TD SO Historico'!$X$5:$AL$10817,13,0),0)</f>
        <v>0</v>
      </c>
      <c r="U7383" s="131">
        <f>IFERROR(VLOOKUP(CONCATENATE(G7383,J7383,K7383),'TD SO Historico'!$X$5:$AL$10817,14,0),0)</f>
        <v>0</v>
      </c>
      <c r="V7383" s="131">
        <f>IFERROR(VLOOKUP(CONCATENATE(G7383,J7383,K7383),'TD SO Historico'!$X$5:$AL$10817,15,0),0)</f>
        <v>0</v>
      </c>
      <c r="W7383" s="248">
        <f t="shared" si="1168"/>
        <v>0</v>
      </c>
      <c r="X7383" s="131">
        <f>IFERROR(VLOOKUP(A7383,Cliente!$A$13:$M$103,13,0)*VLOOKUP(B7383,'TD SO Historico'!$P$6:$V$260,5,0)*W7383,0)</f>
        <v>0</v>
      </c>
      <c r="Y7383" s="132">
        <f>IFERROR(VLOOKUP(A7383,Cliente!$A$19:$Q$109,17,0)*VLOOKUP(B7383,'TD SO Historico'!$P$6:$V$245,5,0)*W7383,0)</f>
        <v>0</v>
      </c>
      <c r="Z7383" s="133">
        <v>0</v>
      </c>
      <c r="AA7383" s="170">
        <f>Z7383*VLOOKUP(B7383,Diccionarios!$AA$4:$AE$549,5,0)</f>
        <v>0</v>
      </c>
      <c r="AB7383" s="129">
        <f t="shared" si="1169"/>
        <v>0</v>
      </c>
      <c r="AC7383" s="129">
        <f t="shared" si="1170"/>
        <v>0</v>
      </c>
      <c r="AD7383" s="132">
        <f t="shared" si="1171"/>
        <v>0</v>
      </c>
      <c r="AE7383" s="133"/>
      <c r="AF7383" s="154"/>
      <c r="AG7383" s="154"/>
      <c r="AH7383" s="154"/>
      <c r="AI7383" s="154"/>
    </row>
    <row r="7384" spans="1:35" ht="15">
      <c r="A7384" s="72" t="str">
        <f t="shared" si="1166"/>
        <v>COMANDATOLAVADO</v>
      </c>
      <c r="B7384" s="72" t="str">
        <f t="shared" si="1167"/>
        <v>COMANDATOLAVADOSEMIAUTOMATICO</v>
      </c>
      <c r="C7384" s="72"/>
      <c r="D7384" s="126">
        <f t="shared" si="1172"/>
        <v>7379</v>
      </c>
      <c r="E7384" s="200" t="s">
        <v>55</v>
      </c>
      <c r="F7384" s="127" t="s">
        <v>55</v>
      </c>
      <c r="G7384" s="200" t="s">
        <v>356</v>
      </c>
      <c r="H7384" s="127" t="s">
        <v>65</v>
      </c>
      <c r="I7384" s="126" t="s">
        <v>65</v>
      </c>
      <c r="J7384" s="127" t="s">
        <v>70</v>
      </c>
      <c r="K7384" s="127" t="s">
        <v>167</v>
      </c>
      <c r="L7384" s="128" t="str">
        <f>VLOOKUP(E7384,Diccionarios!$D$5:$E$21,2,0)</f>
        <v>HEIDI KARIOBA</v>
      </c>
      <c r="M7384" s="128" t="e">
        <f>VLOOKUP(CONCATENATE(E7384,G7384),Diccionarios!$G$5:$S$1722,12,0)</f>
        <v>#N/A</v>
      </c>
      <c r="N7384" s="128" t="e">
        <f>VLOOKUP(CONCATENATE(E7384,G7384),Diccionarios!$G$5:$S$1722,13,0)</f>
        <v>#N/A</v>
      </c>
      <c r="O7384" s="129">
        <f>IFERROR(VLOOKUP(CONCATENATE(E7384,G7384),Diccionarios!$G$5:$S$1719,11,0),0)</f>
        <v>0</v>
      </c>
      <c r="P7384" s="151" t="str">
        <f t="shared" si="1164"/>
        <v>SIN COBERTURA</v>
      </c>
      <c r="Q7384" s="130">
        <f t="shared" si="1165"/>
        <v>0</v>
      </c>
      <c r="R7384" s="131">
        <f>IFERROR(VLOOKUP(CONCATENATE(G7384,J7384,K7384),'TD SO Historico'!$X$5:$AL$10817,9,0),0)</f>
        <v>0</v>
      </c>
      <c r="S7384" s="131">
        <f>IFERROR(VLOOKUP(CONCATENATE(G7384,J7384,K7384),'TD SO Historico'!$X$5:$AL$10817,12,0),0)</f>
        <v>3</v>
      </c>
      <c r="T7384" s="131">
        <f>IFERROR(VLOOKUP(CONCATENATE(G7384,J7384,K7384),'TD SO Historico'!$X$5:$AL$10817,13,0),0)</f>
        <v>0</v>
      </c>
      <c r="U7384" s="131">
        <f>IFERROR(VLOOKUP(CONCATENATE(G7384,J7384,K7384),'TD SO Historico'!$X$5:$AL$10817,14,0),0)</f>
        <v>0</v>
      </c>
      <c r="V7384" s="131">
        <f>IFERROR(VLOOKUP(CONCATENATE(G7384,J7384,K7384),'TD SO Historico'!$X$5:$AL$10817,15,0),0)</f>
        <v>0</v>
      </c>
      <c r="W7384" s="248">
        <f t="shared" si="1168"/>
        <v>0</v>
      </c>
      <c r="X7384" s="131">
        <f>IFERROR(VLOOKUP(A7384,Cliente!$A$13:$M$103,13,0)*VLOOKUP(B7384,'TD SO Historico'!$P$6:$V$260,5,0)*W7384,0)</f>
        <v>0</v>
      </c>
      <c r="Y7384" s="132">
        <f>IFERROR(VLOOKUP(A7384,Cliente!$A$19:$Q$109,17,0)*VLOOKUP(B7384,'TD SO Historico'!$P$6:$V$245,5,0)*W7384,0)</f>
        <v>0</v>
      </c>
      <c r="Z7384" s="133">
        <v>0</v>
      </c>
      <c r="AA7384" s="170">
        <f>Z7384*VLOOKUP(B7384,Diccionarios!$AA$4:$AE$549,5,0)</f>
        <v>0</v>
      </c>
      <c r="AB7384" s="129">
        <f t="shared" si="1169"/>
        <v>0</v>
      </c>
      <c r="AC7384" s="129">
        <f t="shared" si="1170"/>
        <v>-1</v>
      </c>
      <c r="AD7384" s="132">
        <f t="shared" si="1171"/>
        <v>0</v>
      </c>
      <c r="AE7384" s="133"/>
      <c r="AF7384" s="154"/>
      <c r="AG7384" s="154"/>
      <c r="AH7384" s="154"/>
      <c r="AI7384" s="154"/>
    </row>
    <row r="7385" spans="1:35" ht="15">
      <c r="A7385" s="72" t="str">
        <f t="shared" si="1166"/>
        <v>COMANDATOREFRIGERACIÓN</v>
      </c>
      <c r="B7385" s="72" t="str">
        <f t="shared" si="1167"/>
        <v>COMANDATOREFRIGERACIÓNPERSEUS</v>
      </c>
      <c r="C7385" s="72"/>
      <c r="D7385" s="126">
        <f t="shared" si="1172"/>
        <v>7380</v>
      </c>
      <c r="E7385" s="200" t="s">
        <v>55</v>
      </c>
      <c r="F7385" s="127" t="s">
        <v>55</v>
      </c>
      <c r="G7385" s="200" t="s">
        <v>356</v>
      </c>
      <c r="H7385" s="127" t="s">
        <v>65</v>
      </c>
      <c r="I7385" s="126" t="s">
        <v>65</v>
      </c>
      <c r="J7385" s="127" t="s">
        <v>77</v>
      </c>
      <c r="K7385" s="127" t="s">
        <v>187</v>
      </c>
      <c r="L7385" s="128" t="str">
        <f>VLOOKUP(E7385,Diccionarios!$D$5:$E$21,2,0)</f>
        <v>HEIDI KARIOBA</v>
      </c>
      <c r="M7385" s="128" t="e">
        <f>VLOOKUP(CONCATENATE(E7385,G7385),Diccionarios!$G$5:$S$1722,12,0)</f>
        <v>#N/A</v>
      </c>
      <c r="N7385" s="128" t="e">
        <f>VLOOKUP(CONCATENATE(E7385,G7385),Diccionarios!$G$5:$S$1722,13,0)</f>
        <v>#N/A</v>
      </c>
      <c r="O7385" s="129">
        <f>IFERROR(VLOOKUP(CONCATENATE(E7385,G7385),Diccionarios!$G$5:$S$1719,11,0),0)</f>
        <v>0</v>
      </c>
      <c r="P7385" s="151" t="str">
        <f t="shared" si="1164"/>
        <v>SIN COBERTURA</v>
      </c>
      <c r="Q7385" s="130">
        <f t="shared" si="1165"/>
        <v>0</v>
      </c>
      <c r="R7385" s="131">
        <f>IFERROR(VLOOKUP(CONCATENATE(G7385,J7385,K7385),'TD SO Historico'!$X$5:$AL$10817,9,0),0)</f>
        <v>0.16666666666666666</v>
      </c>
      <c r="S7385" s="131">
        <f>IFERROR(VLOOKUP(CONCATENATE(G7385,J7385,K7385),'TD SO Historico'!$X$5:$AL$10817,12,0),0)</f>
        <v>0</v>
      </c>
      <c r="T7385" s="131">
        <f>IFERROR(VLOOKUP(CONCATENATE(G7385,J7385,K7385),'TD SO Historico'!$X$5:$AL$10817,13,0),0)</f>
        <v>0</v>
      </c>
      <c r="U7385" s="131">
        <f>IFERROR(VLOOKUP(CONCATENATE(G7385,J7385,K7385),'TD SO Historico'!$X$5:$AL$10817,14,0),0)</f>
        <v>0</v>
      </c>
      <c r="V7385" s="131">
        <f>IFERROR(VLOOKUP(CONCATENATE(G7385,J7385,K7385),'TD SO Historico'!$X$5:$AL$10817,15,0),0)</f>
        <v>0</v>
      </c>
      <c r="W7385" s="248">
        <f t="shared" si="1168"/>
        <v>5.0251256281407027E-3</v>
      </c>
      <c r="X7385" s="131">
        <f>IFERROR(VLOOKUP(A7385,Cliente!$A$13:$M$103,13,0)*VLOOKUP(B7385,'TD SO Historico'!$P$6:$V$260,5,0)*W7385,0)</f>
        <v>0</v>
      </c>
      <c r="Y7385" s="132">
        <f>IFERROR(VLOOKUP(A7385,Cliente!$A$19:$Q$109,17,0)*VLOOKUP(B7385,'TD SO Historico'!$P$6:$V$245,5,0)*W7385,0)</f>
        <v>0</v>
      </c>
      <c r="Z7385" s="133">
        <v>0</v>
      </c>
      <c r="AA7385" s="170">
        <f>Z7385*VLOOKUP(B7385,Diccionarios!$AA$4:$AE$549,5,0)</f>
        <v>0</v>
      </c>
      <c r="AB7385" s="129">
        <f t="shared" si="1169"/>
        <v>-1</v>
      </c>
      <c r="AC7385" s="129">
        <f t="shared" si="1170"/>
        <v>0</v>
      </c>
      <c r="AD7385" s="132">
        <f t="shared" si="1171"/>
        <v>0</v>
      </c>
      <c r="AE7385" s="133"/>
      <c r="AF7385" s="154"/>
      <c r="AG7385" s="154"/>
      <c r="AH7385" s="154"/>
      <c r="AI7385" s="154"/>
    </row>
    <row r="7386" spans="1:35" ht="15">
      <c r="A7386" s="72" t="str">
        <f t="shared" si="1166"/>
        <v>COMANDATOREFRIGERACIÓN</v>
      </c>
      <c r="B7386" s="72" t="str">
        <f t="shared" si="1167"/>
        <v xml:space="preserve">COMANDATOREFRIGERACIÓNPOLARES </v>
      </c>
      <c r="C7386" s="72"/>
      <c r="D7386" s="126">
        <f t="shared" si="1172"/>
        <v>7381</v>
      </c>
      <c r="E7386" s="200" t="s">
        <v>55</v>
      </c>
      <c r="F7386" s="127" t="s">
        <v>55</v>
      </c>
      <c r="G7386" s="200" t="s">
        <v>356</v>
      </c>
      <c r="H7386" s="127" t="s">
        <v>65</v>
      </c>
      <c r="I7386" s="126" t="s">
        <v>65</v>
      </c>
      <c r="J7386" s="127" t="s">
        <v>77</v>
      </c>
      <c r="K7386" s="127" t="s">
        <v>195</v>
      </c>
      <c r="L7386" s="128" t="str">
        <f>VLOOKUP(E7386,Diccionarios!$D$5:$E$21,2,0)</f>
        <v>HEIDI KARIOBA</v>
      </c>
      <c r="M7386" s="128" t="e">
        <f>VLOOKUP(CONCATENATE(E7386,G7386),Diccionarios!$G$5:$S$1722,12,0)</f>
        <v>#N/A</v>
      </c>
      <c r="N7386" s="128" t="e">
        <f>VLOOKUP(CONCATENATE(E7386,G7386),Diccionarios!$G$5:$S$1722,13,0)</f>
        <v>#N/A</v>
      </c>
      <c r="O7386" s="129">
        <f>IFERROR(VLOOKUP(CONCATENATE(E7386,G7386),Diccionarios!$G$5:$S$1719,11,0),0)</f>
        <v>0</v>
      </c>
      <c r="P7386" s="151" t="str">
        <f t="shared" si="1164"/>
        <v>SIN COBERTURA</v>
      </c>
      <c r="Q7386" s="130">
        <f t="shared" si="1165"/>
        <v>0</v>
      </c>
      <c r="R7386" s="131">
        <f>IFERROR(VLOOKUP(CONCATENATE(G7386,J7386,K7386),'TD SO Historico'!$X$5:$AL$10817,9,0),0)</f>
        <v>0.16666666666666666</v>
      </c>
      <c r="S7386" s="131">
        <f>IFERROR(VLOOKUP(CONCATENATE(G7386,J7386,K7386),'TD SO Historico'!$X$5:$AL$10817,12,0),0)</f>
        <v>0</v>
      </c>
      <c r="T7386" s="131">
        <f>IFERROR(VLOOKUP(CONCATENATE(G7386,J7386,K7386),'TD SO Historico'!$X$5:$AL$10817,13,0),0)</f>
        <v>1</v>
      </c>
      <c r="U7386" s="131">
        <f>IFERROR(VLOOKUP(CONCATENATE(G7386,J7386,K7386),'TD SO Historico'!$X$5:$AL$10817,14,0),0)</f>
        <v>0</v>
      </c>
      <c r="V7386" s="131">
        <f>IFERROR(VLOOKUP(CONCATENATE(G7386,J7386,K7386),'TD SO Historico'!$X$5:$AL$10817,15,0),0)</f>
        <v>0</v>
      </c>
      <c r="W7386" s="248">
        <f t="shared" si="1168"/>
        <v>5.3191489361702118E-3</v>
      </c>
      <c r="X7386" s="131">
        <f>IFERROR(VLOOKUP(A7386,Cliente!$A$13:$M$103,13,0)*VLOOKUP(B7386,'TD SO Historico'!$P$6:$V$260,5,0)*W7386,0)</f>
        <v>0</v>
      </c>
      <c r="Y7386" s="132">
        <f>IFERROR(VLOOKUP(A7386,Cliente!$A$19:$Q$109,17,0)*VLOOKUP(B7386,'TD SO Historico'!$P$6:$V$245,5,0)*W7386,0)</f>
        <v>0</v>
      </c>
      <c r="Z7386" s="133">
        <v>0</v>
      </c>
      <c r="AA7386" s="170">
        <f>Z7386*VLOOKUP(B7386,Diccionarios!$AA$4:$AE$549,5,0)</f>
        <v>0</v>
      </c>
      <c r="AB7386" s="129">
        <f t="shared" si="1169"/>
        <v>-1</v>
      </c>
      <c r="AC7386" s="129">
        <f t="shared" si="1170"/>
        <v>0</v>
      </c>
      <c r="AD7386" s="132">
        <f t="shared" si="1171"/>
        <v>0</v>
      </c>
      <c r="AE7386" s="133"/>
      <c r="AF7386" s="154"/>
      <c r="AG7386" s="154"/>
      <c r="AH7386" s="154"/>
      <c r="AI7386" s="154"/>
    </row>
    <row r="7387" spans="1:35" ht="15">
      <c r="A7387" s="72" t="str">
        <f t="shared" si="1166"/>
        <v>COMANDATOREFRIGERACIÓN</v>
      </c>
      <c r="B7387" s="72" t="str">
        <f t="shared" si="1167"/>
        <v>COMANDATOREFRIGERACIÓNSIDE BY SIDE</v>
      </c>
      <c r="C7387" s="72"/>
      <c r="D7387" s="126">
        <f t="shared" si="1172"/>
        <v>7382</v>
      </c>
      <c r="E7387" s="200" t="s">
        <v>55</v>
      </c>
      <c r="F7387" s="127" t="s">
        <v>55</v>
      </c>
      <c r="G7387" s="200" t="s">
        <v>356</v>
      </c>
      <c r="H7387" s="127" t="s">
        <v>65</v>
      </c>
      <c r="I7387" s="126" t="s">
        <v>65</v>
      </c>
      <c r="J7387" s="127" t="s">
        <v>77</v>
      </c>
      <c r="K7387" s="127" t="s">
        <v>209</v>
      </c>
      <c r="L7387" s="128" t="str">
        <f>VLOOKUP(E7387,Diccionarios!$D$5:$E$21,2,0)</f>
        <v>HEIDI KARIOBA</v>
      </c>
      <c r="M7387" s="128" t="e">
        <f>VLOOKUP(CONCATENATE(E7387,G7387),Diccionarios!$G$5:$S$1722,12,0)</f>
        <v>#N/A</v>
      </c>
      <c r="N7387" s="128" t="e">
        <f>VLOOKUP(CONCATENATE(E7387,G7387),Diccionarios!$G$5:$S$1722,13,0)</f>
        <v>#N/A</v>
      </c>
      <c r="O7387" s="129">
        <f>IFERROR(VLOOKUP(CONCATENATE(E7387,G7387),Diccionarios!$G$5:$S$1719,11,0),0)</f>
        <v>0</v>
      </c>
      <c r="P7387" s="151" t="str">
        <f t="shared" si="1164"/>
        <v>SIN COBERTURA</v>
      </c>
      <c r="Q7387" s="130">
        <f t="shared" si="1165"/>
        <v>0</v>
      </c>
      <c r="R7387" s="131">
        <f>IFERROR(VLOOKUP(CONCATENATE(G7387,J7387,K7387),'TD SO Historico'!$X$5:$AL$10817,9,0),0)</f>
        <v>0</v>
      </c>
      <c r="S7387" s="131">
        <f>IFERROR(VLOOKUP(CONCATENATE(G7387,J7387,K7387),'TD SO Historico'!$X$5:$AL$10817,12,0),0)</f>
        <v>0</v>
      </c>
      <c r="T7387" s="131">
        <f>IFERROR(VLOOKUP(CONCATENATE(G7387,J7387,K7387),'TD SO Historico'!$X$5:$AL$10817,13,0),0)</f>
        <v>0</v>
      </c>
      <c r="U7387" s="131">
        <f>IFERROR(VLOOKUP(CONCATENATE(G7387,J7387,K7387),'TD SO Historico'!$X$5:$AL$10817,14,0),0)</f>
        <v>0</v>
      </c>
      <c r="V7387" s="131">
        <f>IFERROR(VLOOKUP(CONCATENATE(G7387,J7387,K7387),'TD SO Historico'!$X$5:$AL$10817,15,0),0)</f>
        <v>0</v>
      </c>
      <c r="W7387" s="248">
        <f t="shared" si="1168"/>
        <v>0</v>
      </c>
      <c r="X7387" s="131">
        <f>IFERROR(VLOOKUP(A7387,Cliente!$A$13:$M$103,13,0)*VLOOKUP(B7387,'TD SO Historico'!$P$6:$V$260,5,0)*W7387,0)</f>
        <v>0</v>
      </c>
      <c r="Y7387" s="132">
        <f>IFERROR(VLOOKUP(A7387,Cliente!$A$19:$Q$109,17,0)*VLOOKUP(B7387,'TD SO Historico'!$P$6:$V$245,5,0)*W7387,0)</f>
        <v>0</v>
      </c>
      <c r="Z7387" s="133">
        <v>0</v>
      </c>
      <c r="AA7387" s="170">
        <f>Z7387*VLOOKUP(B7387,Diccionarios!$AA$4:$AE$549,5,0)</f>
        <v>0</v>
      </c>
      <c r="AB7387" s="129">
        <f t="shared" si="1169"/>
        <v>0</v>
      </c>
      <c r="AC7387" s="129">
        <f t="shared" si="1170"/>
        <v>0</v>
      </c>
      <c r="AD7387" s="132">
        <f t="shared" si="1171"/>
        <v>0</v>
      </c>
      <c r="AE7387" s="133"/>
      <c r="AF7387" s="154"/>
      <c r="AG7387" s="154"/>
      <c r="AH7387" s="154"/>
      <c r="AI7387" s="154"/>
    </row>
    <row r="7388" spans="1:35">
      <c r="A7388" s="72" t="str">
        <f t="shared" si="1166"/>
        <v>UNICOMER DE ECUADOR SAAIRES</v>
      </c>
      <c r="B7388" s="72" t="str">
        <f t="shared" si="1167"/>
        <v>UNICOMER DE ECUADOR SAAIRESSPLIT ALTA EFICIENCIA</v>
      </c>
      <c r="C7388" s="72"/>
      <c r="D7388" s="126">
        <f t="shared" si="1172"/>
        <v>7383</v>
      </c>
      <c r="E7388" s="200" t="s">
        <v>132</v>
      </c>
      <c r="F7388" s="127" t="s">
        <v>140</v>
      </c>
      <c r="G7388" s="200" t="s">
        <v>2821</v>
      </c>
      <c r="H7388" s="127" t="s">
        <v>65</v>
      </c>
      <c r="I7388" s="126" t="s">
        <v>65</v>
      </c>
      <c r="J7388" s="127" t="s">
        <v>36</v>
      </c>
      <c r="K7388" s="127" t="s">
        <v>38</v>
      </c>
      <c r="L7388" s="128" t="str">
        <f>VLOOKUP(E7388,Diccionarios!$D$5:$E$21,2,0)</f>
        <v>HEIDI KARIOBA</v>
      </c>
      <c r="M7388" s="128" t="e">
        <f>VLOOKUP(CONCATENATE(E7388,G7388),Diccionarios!$G$5:$S$1722,12,0)</f>
        <v>#N/A</v>
      </c>
      <c r="N7388" s="128" t="e">
        <f>VLOOKUP(CONCATENATE(E7388,G7388),Diccionarios!$G$5:$S$1722,13,0)</f>
        <v>#N/A</v>
      </c>
      <c r="O7388" s="129">
        <f>IFERROR(VLOOKUP(CONCATENATE(E7388,G7388),Diccionarios!$G$5:$S$1719,11,0),0)</f>
        <v>0</v>
      </c>
      <c r="P7388" s="151" t="str">
        <f t="shared" si="1164"/>
        <v>SIN COBERTURA</v>
      </c>
      <c r="Q7388" s="130">
        <f t="shared" si="1165"/>
        <v>1</v>
      </c>
      <c r="R7388" s="131">
        <f>IFERROR(VLOOKUP(CONCATENATE(G7388,J7388,K7388),'TD SO Historico'!$X$5:$AL$10817,9,0),0)</f>
        <v>0</v>
      </c>
      <c r="S7388" s="131">
        <f>IFERROR(VLOOKUP(CONCATENATE(G7388,J7388,K7388),'TD SO Historico'!$X$5:$AL$10817,12,0),0)</f>
        <v>1</v>
      </c>
      <c r="T7388" s="131">
        <f>IFERROR(VLOOKUP(CONCATENATE(G7388,J7388,K7388),'TD SO Historico'!$X$5:$AL$10817,13,0),0)</f>
        <v>0</v>
      </c>
      <c r="U7388" s="131">
        <f>IFERROR(VLOOKUP(CONCATENATE(G7388,J7388,K7388),'TD SO Historico'!$X$5:$AL$10817,14,0),0)</f>
        <v>0</v>
      </c>
      <c r="V7388" s="131">
        <f>IFERROR(VLOOKUP(CONCATENATE(G7388,J7388,K7388),'TD SO Historico'!$X$5:$AL$10817,15,0),0)</f>
        <v>0</v>
      </c>
      <c r="W7388" s="176">
        <f>IFERROR(R7388/SUMIFS($R$6:$R$7896,$E$6:$E$7896,E7388,$J$6:$J$7896,J7388,$K$6:$K$7896,K7388),0)</f>
        <v>0</v>
      </c>
      <c r="X7388" s="131">
        <f>IFERROR(VLOOKUP(A7388,Cliente!$A$13:$M$103,13,0)*VLOOKUP(B7388,'TD SO Historico'!$P$6:$V$260,5,0)*W7388,0)</f>
        <v>0</v>
      </c>
      <c r="Y7388" s="132">
        <f>IFERROR(VLOOKUP(A7388,Cliente!$A$19:$Q$109,17,0)*VLOOKUP(B7388,'TD SO Historico'!$P$6:$V$245,5,0)*W7388,0)</f>
        <v>0</v>
      </c>
      <c r="Z7388" s="133">
        <v>0</v>
      </c>
      <c r="AA7388" s="170">
        <f>Z7388*VLOOKUP(B7388,Diccionarios!$AA$4:$AE$549,5,0)</f>
        <v>0</v>
      </c>
      <c r="AB7388" s="129">
        <f t="shared" si="1169"/>
        <v>0</v>
      </c>
      <c r="AC7388" s="129">
        <f t="shared" si="1170"/>
        <v>-1</v>
      </c>
      <c r="AD7388" s="132">
        <f t="shared" si="1171"/>
        <v>0</v>
      </c>
      <c r="AE7388" s="133"/>
      <c r="AF7388" s="154"/>
      <c r="AG7388" s="154"/>
      <c r="AH7388" s="154"/>
      <c r="AI7388" s="154"/>
    </row>
    <row r="7389" spans="1:35" ht="15">
      <c r="A7389" s="72" t="str">
        <f t="shared" si="1166"/>
        <v>UNICOMER DE ECUADOR SACOCINAS</v>
      </c>
      <c r="B7389" s="72" t="str">
        <f t="shared" si="1167"/>
        <v>UNICOMER DE ECUADOR SACOCINASCOCCION 20"</v>
      </c>
      <c r="C7389" s="72"/>
      <c r="D7389" s="126">
        <f t="shared" si="1172"/>
        <v>7384</v>
      </c>
      <c r="E7389" s="200" t="s">
        <v>132</v>
      </c>
      <c r="F7389" s="127" t="s">
        <v>140</v>
      </c>
      <c r="G7389" s="200" t="s">
        <v>2821</v>
      </c>
      <c r="H7389" s="127" t="s">
        <v>65</v>
      </c>
      <c r="I7389" s="126" t="s">
        <v>65</v>
      </c>
      <c r="J7389" s="127" t="s">
        <v>44</v>
      </c>
      <c r="K7389" s="127" t="s">
        <v>60</v>
      </c>
      <c r="L7389" s="128" t="str">
        <f>VLOOKUP(E7389,Diccionarios!$D$5:$E$21,2,0)</f>
        <v>HEIDI KARIOBA</v>
      </c>
      <c r="M7389" s="128" t="e">
        <f>VLOOKUP(CONCATENATE(E7389,G7389),Diccionarios!$G$5:$S$1722,12,0)</f>
        <v>#N/A</v>
      </c>
      <c r="N7389" s="128" t="e">
        <f>VLOOKUP(CONCATENATE(E7389,G7389),Diccionarios!$G$5:$S$1722,13,0)</f>
        <v>#N/A</v>
      </c>
      <c r="O7389" s="129">
        <f>IFERROR(VLOOKUP(CONCATENATE(E7389,G7389),Diccionarios!$G$5:$S$1719,11,0),0)</f>
        <v>0</v>
      </c>
      <c r="P7389" s="151" t="str">
        <f t="shared" si="1164"/>
        <v>SIN COBERTURA</v>
      </c>
      <c r="Q7389" s="130">
        <f t="shared" si="1165"/>
        <v>0</v>
      </c>
      <c r="R7389" s="131">
        <f>IFERROR(VLOOKUP(CONCATENATE(G7389,J7389,K7389),'TD SO Historico'!$X$5:$AL$10817,9,0),0)</f>
        <v>0</v>
      </c>
      <c r="S7389" s="131">
        <f>IFERROR(VLOOKUP(CONCATENATE(G7389,J7389,K7389),'TD SO Historico'!$X$5:$AL$10817,12,0),0)</f>
        <v>5</v>
      </c>
      <c r="T7389" s="131">
        <f>IFERROR(VLOOKUP(CONCATENATE(G7389,J7389,K7389),'TD SO Historico'!$X$5:$AL$10817,13,0),0)</f>
        <v>0</v>
      </c>
      <c r="U7389" s="131">
        <f>IFERROR(VLOOKUP(CONCATENATE(G7389,J7389,K7389),'TD SO Historico'!$X$5:$AL$10817,14,0),0)</f>
        <v>0</v>
      </c>
      <c r="V7389" s="131">
        <f>IFERROR(VLOOKUP(CONCATENATE(G7389,J7389,K7389),'TD SO Historico'!$X$5:$AL$10817,15,0),0)</f>
        <v>0</v>
      </c>
      <c r="W7389" s="248">
        <f t="shared" ref="W7389:W7399" si="1173">IFERROR(R7389/SUMIFS($R$6:$R$7901,$E$6:$E$7901,E7389,$J$6:$J$7901,J7389,$K$6:$K$7901,K7389),0)</f>
        <v>0</v>
      </c>
      <c r="X7389" s="131">
        <f>IFERROR(VLOOKUP(A7389,Cliente!$A$13:$M$103,13,0)*VLOOKUP(B7389,'TD SO Historico'!$P$6:$V$260,5,0)*W7389,0)</f>
        <v>0</v>
      </c>
      <c r="Y7389" s="132">
        <f>IFERROR(VLOOKUP(A7389,Cliente!$A$19:$Q$109,17,0)*VLOOKUP(B7389,'TD SO Historico'!$P$6:$V$245,5,0)*W7389,0)</f>
        <v>0</v>
      </c>
      <c r="Z7389" s="133">
        <v>0</v>
      </c>
      <c r="AA7389" s="170">
        <f>Z7389*VLOOKUP(B7389,Diccionarios!$AA$4:$AE$549,5,0)</f>
        <v>0</v>
      </c>
      <c r="AB7389" s="129">
        <f t="shared" si="1169"/>
        <v>0</v>
      </c>
      <c r="AC7389" s="129">
        <f t="shared" si="1170"/>
        <v>-1</v>
      </c>
      <c r="AD7389" s="132">
        <f t="shared" si="1171"/>
        <v>0</v>
      </c>
      <c r="AE7389" s="133"/>
      <c r="AF7389" s="154"/>
      <c r="AG7389" s="154"/>
      <c r="AH7389" s="154"/>
      <c r="AI7389" s="154"/>
    </row>
    <row r="7390" spans="1:35" ht="15">
      <c r="A7390" s="72" t="str">
        <f t="shared" si="1166"/>
        <v>UNICOMER DE ECUADOR SACOCINAS</v>
      </c>
      <c r="B7390" s="72" t="str">
        <f t="shared" si="1167"/>
        <v>UNICOMER DE ECUADOR SACOCINASCOCCION 24"</v>
      </c>
      <c r="C7390" s="72"/>
      <c r="D7390" s="126">
        <f t="shared" si="1172"/>
        <v>7385</v>
      </c>
      <c r="E7390" s="200" t="s">
        <v>132</v>
      </c>
      <c r="F7390" s="127" t="s">
        <v>140</v>
      </c>
      <c r="G7390" s="200" t="s">
        <v>2821</v>
      </c>
      <c r="H7390" s="127" t="s">
        <v>65</v>
      </c>
      <c r="I7390" s="126" t="s">
        <v>65</v>
      </c>
      <c r="J7390" s="127" t="s">
        <v>44</v>
      </c>
      <c r="K7390" s="127" t="s">
        <v>69</v>
      </c>
      <c r="L7390" s="128" t="str">
        <f>VLOOKUP(E7390,Diccionarios!$D$5:$E$21,2,0)</f>
        <v>HEIDI KARIOBA</v>
      </c>
      <c r="M7390" s="128" t="e">
        <f>VLOOKUP(CONCATENATE(E7390,G7390),Diccionarios!$G$5:$S$1722,12,0)</f>
        <v>#N/A</v>
      </c>
      <c r="N7390" s="128" t="e">
        <f>VLOOKUP(CONCATENATE(E7390,G7390),Diccionarios!$G$5:$S$1722,13,0)</f>
        <v>#N/A</v>
      </c>
      <c r="O7390" s="129">
        <f>IFERROR(VLOOKUP(CONCATENATE(E7390,G7390),Diccionarios!$G$5:$S$1719,11,0),0)</f>
        <v>0</v>
      </c>
      <c r="P7390" s="151" t="str">
        <f t="shared" ref="P7390:P7453" si="1174">IF(O7390&gt;0,"CON COBERTURA","SIN COBERTURA")</f>
        <v>SIN COBERTURA</v>
      </c>
      <c r="Q7390" s="130">
        <f t="shared" ref="Q7390:Q7453" si="1175">IF(G7390=G7389,0,1)</f>
        <v>0</v>
      </c>
      <c r="R7390" s="131">
        <f>IFERROR(VLOOKUP(CONCATENATE(G7390,J7390,K7390),'TD SO Historico'!$X$5:$AL$10817,9,0),0)</f>
        <v>0</v>
      </c>
      <c r="S7390" s="131">
        <f>IFERROR(VLOOKUP(CONCATENATE(G7390,J7390,K7390),'TD SO Historico'!$X$5:$AL$10817,12,0),0)</f>
        <v>1</v>
      </c>
      <c r="T7390" s="131">
        <f>IFERROR(VLOOKUP(CONCATENATE(G7390,J7390,K7390),'TD SO Historico'!$X$5:$AL$10817,13,0),0)</f>
        <v>0</v>
      </c>
      <c r="U7390" s="131">
        <f>IFERROR(VLOOKUP(CONCATENATE(G7390,J7390,K7390),'TD SO Historico'!$X$5:$AL$10817,14,0),0)</f>
        <v>0</v>
      </c>
      <c r="V7390" s="131">
        <f>IFERROR(VLOOKUP(CONCATENATE(G7390,J7390,K7390),'TD SO Historico'!$X$5:$AL$10817,15,0),0)</f>
        <v>0</v>
      </c>
      <c r="W7390" s="248">
        <f t="shared" si="1173"/>
        <v>0</v>
      </c>
      <c r="X7390" s="131">
        <f>IFERROR(VLOOKUP(A7390,Cliente!$A$13:$M$103,13,0)*VLOOKUP(B7390,'TD SO Historico'!$P$6:$V$260,5,0)*W7390,0)</f>
        <v>0</v>
      </c>
      <c r="Y7390" s="132">
        <f>IFERROR(VLOOKUP(A7390,Cliente!$A$19:$Q$109,17,0)*VLOOKUP(B7390,'TD SO Historico'!$P$6:$V$245,5,0)*W7390,0)</f>
        <v>0</v>
      </c>
      <c r="Z7390" s="133">
        <v>0</v>
      </c>
      <c r="AA7390" s="170">
        <f>Z7390*VLOOKUP(B7390,Diccionarios!$AA$4:$AE$549,5,0)</f>
        <v>0</v>
      </c>
      <c r="AB7390" s="129">
        <f t="shared" si="1169"/>
        <v>0</v>
      </c>
      <c r="AC7390" s="129">
        <f t="shared" si="1170"/>
        <v>-1</v>
      </c>
      <c r="AD7390" s="132">
        <f t="shared" si="1171"/>
        <v>0</v>
      </c>
      <c r="AE7390" s="133"/>
      <c r="AF7390" s="154"/>
      <c r="AG7390" s="154"/>
      <c r="AH7390" s="154"/>
      <c r="AI7390" s="154"/>
    </row>
    <row r="7391" spans="1:35" ht="15">
      <c r="A7391" s="72" t="str">
        <f t="shared" ref="A7391:A7449" si="1176">CONCATENATE(E7391,J7391)</f>
        <v>UNICOMER DE ECUADOR SACOCINAS</v>
      </c>
      <c r="B7391" s="72" t="str">
        <f t="shared" ref="B7391:B7449" si="1177">CONCATENATE(E7391,J7391,K7391)</f>
        <v>UNICOMER DE ECUADOR SACOCINASCOCCION 30"</v>
      </c>
      <c r="C7391" s="72"/>
      <c r="D7391" s="126">
        <f t="shared" si="1172"/>
        <v>7386</v>
      </c>
      <c r="E7391" s="200" t="s">
        <v>132</v>
      </c>
      <c r="F7391" s="127" t="s">
        <v>140</v>
      </c>
      <c r="G7391" s="200" t="s">
        <v>2821</v>
      </c>
      <c r="H7391" s="127" t="s">
        <v>65</v>
      </c>
      <c r="I7391" s="126" t="s">
        <v>65</v>
      </c>
      <c r="J7391" s="127" t="s">
        <v>44</v>
      </c>
      <c r="K7391" s="127" t="s">
        <v>76</v>
      </c>
      <c r="L7391" s="128" t="str">
        <f>VLOOKUP(E7391,Diccionarios!$D$5:$E$21,2,0)</f>
        <v>HEIDI KARIOBA</v>
      </c>
      <c r="M7391" s="128" t="e">
        <f>VLOOKUP(CONCATENATE(E7391,G7391),Diccionarios!$G$5:$S$1722,12,0)</f>
        <v>#N/A</v>
      </c>
      <c r="N7391" s="128" t="e">
        <f>VLOOKUP(CONCATENATE(E7391,G7391),Diccionarios!$G$5:$S$1722,13,0)</f>
        <v>#N/A</v>
      </c>
      <c r="O7391" s="129">
        <f>IFERROR(VLOOKUP(CONCATENATE(E7391,G7391),Diccionarios!$G$5:$S$1719,11,0),0)</f>
        <v>0</v>
      </c>
      <c r="P7391" s="151" t="str">
        <f t="shared" si="1174"/>
        <v>SIN COBERTURA</v>
      </c>
      <c r="Q7391" s="130">
        <f t="shared" si="1175"/>
        <v>0</v>
      </c>
      <c r="R7391" s="131">
        <f>IFERROR(VLOOKUP(CONCATENATE(G7391,J7391,K7391),'TD SO Historico'!$X$5:$AL$10817,9,0),0)</f>
        <v>0</v>
      </c>
      <c r="S7391" s="131">
        <f>IFERROR(VLOOKUP(CONCATENATE(G7391,J7391,K7391),'TD SO Historico'!$X$5:$AL$10817,12,0),0)</f>
        <v>3</v>
      </c>
      <c r="T7391" s="131">
        <f>IFERROR(VLOOKUP(CONCATENATE(G7391,J7391,K7391),'TD SO Historico'!$X$5:$AL$10817,13,0),0)</f>
        <v>0</v>
      </c>
      <c r="U7391" s="131">
        <f>IFERROR(VLOOKUP(CONCATENATE(G7391,J7391,K7391),'TD SO Historico'!$X$5:$AL$10817,14,0),0)</f>
        <v>0</v>
      </c>
      <c r="V7391" s="131">
        <f>IFERROR(VLOOKUP(CONCATENATE(G7391,J7391,K7391),'TD SO Historico'!$X$5:$AL$10817,15,0),0)</f>
        <v>0</v>
      </c>
      <c r="W7391" s="248">
        <f t="shared" si="1173"/>
        <v>0</v>
      </c>
      <c r="X7391" s="131">
        <f>IFERROR(VLOOKUP(A7391,Cliente!$A$13:$M$103,13,0)*VLOOKUP(B7391,'TD SO Historico'!$P$6:$V$260,5,0)*W7391,0)</f>
        <v>0</v>
      </c>
      <c r="Y7391" s="132">
        <f>IFERROR(VLOOKUP(A7391,Cliente!$A$19:$Q$109,17,0)*VLOOKUP(B7391,'TD SO Historico'!$P$6:$V$245,5,0)*W7391,0)</f>
        <v>0</v>
      </c>
      <c r="Z7391" s="133">
        <v>0</v>
      </c>
      <c r="AA7391" s="170">
        <f>Z7391*VLOOKUP(B7391,Diccionarios!$AA$4:$AE$549,5,0)</f>
        <v>0</v>
      </c>
      <c r="AB7391" s="129">
        <f t="shared" si="1169"/>
        <v>0</v>
      </c>
      <c r="AC7391" s="129">
        <f t="shared" si="1170"/>
        <v>-1</v>
      </c>
      <c r="AD7391" s="132">
        <f t="shared" si="1171"/>
        <v>0</v>
      </c>
      <c r="AE7391" s="133"/>
      <c r="AF7391" s="154"/>
      <c r="AG7391" s="154"/>
      <c r="AH7391" s="154"/>
      <c r="AI7391" s="154"/>
    </row>
    <row r="7392" spans="1:35" ht="15">
      <c r="A7392" s="72" t="str">
        <f t="shared" si="1176"/>
        <v>UNICOMER DE ECUADOR SAGLOBALES</v>
      </c>
      <c r="B7392" s="72" t="str">
        <f t="shared" si="1177"/>
        <v>UNICOMER DE ECUADOR SAGLOBALESCONGELADORES</v>
      </c>
      <c r="C7392" s="72"/>
      <c r="D7392" s="126">
        <f t="shared" si="1172"/>
        <v>7387</v>
      </c>
      <c r="E7392" s="200" t="s">
        <v>132</v>
      </c>
      <c r="F7392" s="127" t="s">
        <v>140</v>
      </c>
      <c r="G7392" s="200" t="s">
        <v>2821</v>
      </c>
      <c r="H7392" s="127" t="s">
        <v>65</v>
      </c>
      <c r="I7392" s="126" t="s">
        <v>65</v>
      </c>
      <c r="J7392" s="127" t="s">
        <v>61</v>
      </c>
      <c r="K7392" s="127" t="s">
        <v>138</v>
      </c>
      <c r="L7392" s="128" t="str">
        <f>VLOOKUP(E7392,Diccionarios!$D$5:$E$21,2,0)</f>
        <v>HEIDI KARIOBA</v>
      </c>
      <c r="M7392" s="128" t="e">
        <f>VLOOKUP(CONCATENATE(E7392,G7392),Diccionarios!$G$5:$S$1722,12,0)</f>
        <v>#N/A</v>
      </c>
      <c r="N7392" s="128" t="e">
        <f>VLOOKUP(CONCATENATE(E7392,G7392),Diccionarios!$G$5:$S$1722,13,0)</f>
        <v>#N/A</v>
      </c>
      <c r="O7392" s="129">
        <f>IFERROR(VLOOKUP(CONCATENATE(E7392,G7392),Diccionarios!$G$5:$S$1719,11,0),0)</f>
        <v>0</v>
      </c>
      <c r="P7392" s="151" t="str">
        <f t="shared" si="1174"/>
        <v>SIN COBERTURA</v>
      </c>
      <c r="Q7392" s="130">
        <f t="shared" si="1175"/>
        <v>0</v>
      </c>
      <c r="R7392" s="131">
        <f>IFERROR(VLOOKUP(CONCATENATE(G7392,J7392,K7392),'TD SO Historico'!$X$5:$AL$10817,9,0),0)</f>
        <v>0</v>
      </c>
      <c r="S7392" s="131">
        <f>IFERROR(VLOOKUP(CONCATENATE(G7392,J7392,K7392),'TD SO Historico'!$X$5:$AL$10817,12,0),0)</f>
        <v>0</v>
      </c>
      <c r="T7392" s="131">
        <f>IFERROR(VLOOKUP(CONCATENATE(G7392,J7392,K7392),'TD SO Historico'!$X$5:$AL$10817,13,0),0)</f>
        <v>0</v>
      </c>
      <c r="U7392" s="131">
        <f>IFERROR(VLOOKUP(CONCATENATE(G7392,J7392,K7392),'TD SO Historico'!$X$5:$AL$10817,14,0),0)</f>
        <v>0</v>
      </c>
      <c r="V7392" s="131">
        <f>IFERROR(VLOOKUP(CONCATENATE(G7392,J7392,K7392),'TD SO Historico'!$X$5:$AL$10817,15,0),0)</f>
        <v>0</v>
      </c>
      <c r="W7392" s="248">
        <f t="shared" si="1173"/>
        <v>0</v>
      </c>
      <c r="X7392" s="131">
        <f>IFERROR(VLOOKUP(A7392,Cliente!$A$13:$M$103,13,0)*VLOOKUP(B7392,'TD SO Historico'!$P$6:$V$260,5,0)*W7392,0)</f>
        <v>0</v>
      </c>
      <c r="Y7392" s="132">
        <f>IFERROR(VLOOKUP(A7392,Cliente!$A$19:$Q$109,17,0)*VLOOKUP(B7392,'TD SO Historico'!$P$6:$V$245,5,0)*W7392,0)</f>
        <v>0</v>
      </c>
      <c r="Z7392" s="133">
        <v>0</v>
      </c>
      <c r="AA7392" s="170">
        <f>Z7392*VLOOKUP(B7392,Diccionarios!$AA$4:$AE$549,5,0)</f>
        <v>0</v>
      </c>
      <c r="AB7392" s="129">
        <f t="shared" si="1169"/>
        <v>0</v>
      </c>
      <c r="AC7392" s="129">
        <f t="shared" si="1170"/>
        <v>0</v>
      </c>
      <c r="AD7392" s="132">
        <f t="shared" si="1171"/>
        <v>0</v>
      </c>
      <c r="AE7392" s="133"/>
      <c r="AF7392" s="154"/>
      <c r="AG7392" s="154"/>
      <c r="AH7392" s="154"/>
      <c r="AI7392" s="154"/>
    </row>
    <row r="7393" spans="1:35" ht="15">
      <c r="A7393" s="72" t="str">
        <f t="shared" si="1176"/>
        <v>UNICOMER DE ECUADOR SAGLOBALES</v>
      </c>
      <c r="B7393" s="72" t="str">
        <f t="shared" si="1177"/>
        <v>UNICOMER DE ECUADOR SAGLOBALESMICROONDAS</v>
      </c>
      <c r="C7393" s="72"/>
      <c r="D7393" s="126">
        <f t="shared" si="1172"/>
        <v>7388</v>
      </c>
      <c r="E7393" s="200" t="s">
        <v>132</v>
      </c>
      <c r="F7393" s="127" t="s">
        <v>140</v>
      </c>
      <c r="G7393" s="200" t="s">
        <v>2821</v>
      </c>
      <c r="H7393" s="127" t="s">
        <v>65</v>
      </c>
      <c r="I7393" s="126" t="s">
        <v>65</v>
      </c>
      <c r="J7393" s="127" t="s">
        <v>61</v>
      </c>
      <c r="K7393" s="127" t="s">
        <v>84</v>
      </c>
      <c r="L7393" s="128" t="str">
        <f>VLOOKUP(E7393,Diccionarios!$D$5:$E$21,2,0)</f>
        <v>HEIDI KARIOBA</v>
      </c>
      <c r="M7393" s="128" t="e">
        <f>VLOOKUP(CONCATENATE(E7393,G7393),Diccionarios!$G$5:$S$1722,12,0)</f>
        <v>#N/A</v>
      </c>
      <c r="N7393" s="128" t="e">
        <f>VLOOKUP(CONCATENATE(E7393,G7393),Diccionarios!$G$5:$S$1722,13,0)</f>
        <v>#N/A</v>
      </c>
      <c r="O7393" s="129">
        <f>IFERROR(VLOOKUP(CONCATENATE(E7393,G7393),Diccionarios!$G$5:$S$1719,11,0),0)</f>
        <v>0</v>
      </c>
      <c r="P7393" s="151" t="str">
        <f t="shared" si="1174"/>
        <v>SIN COBERTURA</v>
      </c>
      <c r="Q7393" s="130">
        <f t="shared" si="1175"/>
        <v>0</v>
      </c>
      <c r="R7393" s="131">
        <f>IFERROR(VLOOKUP(CONCATENATE(G7393,J7393,K7393),'TD SO Historico'!$X$5:$AL$10817,9,0),0)</f>
        <v>0</v>
      </c>
      <c r="S7393" s="131">
        <f>IFERROR(VLOOKUP(CONCATENATE(G7393,J7393,K7393),'TD SO Historico'!$X$5:$AL$10817,12,0),0)</f>
        <v>2</v>
      </c>
      <c r="T7393" s="131">
        <f>IFERROR(VLOOKUP(CONCATENATE(G7393,J7393,K7393),'TD SO Historico'!$X$5:$AL$10817,13,0),0)</f>
        <v>0</v>
      </c>
      <c r="U7393" s="131">
        <f>IFERROR(VLOOKUP(CONCATENATE(G7393,J7393,K7393),'TD SO Historico'!$X$5:$AL$10817,14,0),0)</f>
        <v>0</v>
      </c>
      <c r="V7393" s="131">
        <f>IFERROR(VLOOKUP(CONCATENATE(G7393,J7393,K7393),'TD SO Historico'!$X$5:$AL$10817,15,0),0)</f>
        <v>0</v>
      </c>
      <c r="W7393" s="248">
        <f t="shared" si="1173"/>
        <v>0</v>
      </c>
      <c r="X7393" s="131">
        <f>IFERROR(VLOOKUP(A7393,Cliente!$A$13:$M$103,13,0)*VLOOKUP(B7393,'TD SO Historico'!$P$6:$V$260,5,0)*W7393,0)</f>
        <v>0</v>
      </c>
      <c r="Y7393" s="132">
        <f>IFERROR(VLOOKUP(A7393,Cliente!$A$19:$Q$109,17,0)*VLOOKUP(B7393,'TD SO Historico'!$P$6:$V$245,5,0)*W7393,0)</f>
        <v>0</v>
      </c>
      <c r="Z7393" s="133">
        <v>0</v>
      </c>
      <c r="AA7393" s="170">
        <f>Z7393*VLOOKUP(B7393,Diccionarios!$AA$4:$AE$549,5,0)</f>
        <v>0</v>
      </c>
      <c r="AB7393" s="129">
        <f t="shared" si="1169"/>
        <v>0</v>
      </c>
      <c r="AC7393" s="129">
        <f t="shared" si="1170"/>
        <v>-1</v>
      </c>
      <c r="AD7393" s="132">
        <f t="shared" si="1171"/>
        <v>0</v>
      </c>
      <c r="AE7393" s="133"/>
      <c r="AF7393" s="154"/>
      <c r="AG7393" s="154"/>
      <c r="AH7393" s="154"/>
      <c r="AI7393" s="154"/>
    </row>
    <row r="7394" spans="1:35" ht="15">
      <c r="A7394" s="72" t="str">
        <f t="shared" si="1176"/>
        <v>UNICOMER DE ECUADOR SAGLOBALES</v>
      </c>
      <c r="B7394" s="72" t="str">
        <f t="shared" si="1177"/>
        <v>UNICOMER DE ECUADOR SAGLOBALESOTROS</v>
      </c>
      <c r="C7394" s="72"/>
      <c r="D7394" s="126">
        <f t="shared" si="1172"/>
        <v>7389</v>
      </c>
      <c r="E7394" s="200" t="s">
        <v>132</v>
      </c>
      <c r="F7394" s="127" t="s">
        <v>140</v>
      </c>
      <c r="G7394" s="200" t="s">
        <v>2821</v>
      </c>
      <c r="H7394" s="127" t="s">
        <v>65</v>
      </c>
      <c r="I7394" s="126" t="s">
        <v>65</v>
      </c>
      <c r="J7394" s="127" t="s">
        <v>61</v>
      </c>
      <c r="K7394" s="127" t="s">
        <v>54</v>
      </c>
      <c r="L7394" s="128" t="str">
        <f>VLOOKUP(E7394,Diccionarios!$D$5:$E$21,2,0)</f>
        <v>HEIDI KARIOBA</v>
      </c>
      <c r="M7394" s="128" t="e">
        <f>VLOOKUP(CONCATENATE(E7394,G7394),Diccionarios!$G$5:$S$1722,12,0)</f>
        <v>#N/A</v>
      </c>
      <c r="N7394" s="128" t="e">
        <f>VLOOKUP(CONCATENATE(E7394,G7394),Diccionarios!$G$5:$S$1722,13,0)</f>
        <v>#N/A</v>
      </c>
      <c r="O7394" s="129">
        <f>IFERROR(VLOOKUP(CONCATENATE(E7394,G7394),Diccionarios!$G$5:$S$1719,11,0),0)</f>
        <v>0</v>
      </c>
      <c r="P7394" s="151" t="str">
        <f t="shared" si="1174"/>
        <v>SIN COBERTURA</v>
      </c>
      <c r="Q7394" s="130">
        <f t="shared" si="1175"/>
        <v>0</v>
      </c>
      <c r="R7394" s="131">
        <f>IFERROR(VLOOKUP(CONCATENATE(G7394,J7394,K7394),'TD SO Historico'!$X$5:$AL$10817,9,0),0)</f>
        <v>0</v>
      </c>
      <c r="S7394" s="131">
        <f>IFERROR(VLOOKUP(CONCATENATE(G7394,J7394,K7394),'TD SO Historico'!$X$5:$AL$10817,12,0),0)</f>
        <v>0</v>
      </c>
      <c r="T7394" s="131">
        <f>IFERROR(VLOOKUP(CONCATENATE(G7394,J7394,K7394),'TD SO Historico'!$X$5:$AL$10817,13,0),0)</f>
        <v>0</v>
      </c>
      <c r="U7394" s="131">
        <f>IFERROR(VLOOKUP(CONCATENATE(G7394,J7394,K7394),'TD SO Historico'!$X$5:$AL$10817,14,0),0)</f>
        <v>0</v>
      </c>
      <c r="V7394" s="131">
        <f>IFERROR(VLOOKUP(CONCATENATE(G7394,J7394,K7394),'TD SO Historico'!$X$5:$AL$10817,15,0),0)</f>
        <v>0</v>
      </c>
      <c r="W7394" s="248">
        <f t="shared" si="1173"/>
        <v>0</v>
      </c>
      <c r="X7394" s="131">
        <f>IFERROR(VLOOKUP(A7394,Cliente!$A$13:$M$103,13,0)*VLOOKUP(B7394,'TD SO Historico'!$P$6:$V$260,5,0)*W7394,0)</f>
        <v>0</v>
      </c>
      <c r="Y7394" s="132">
        <f>IFERROR(VLOOKUP(A7394,Cliente!$A$19:$Q$109,17,0)*VLOOKUP(B7394,'TD SO Historico'!$P$6:$V$245,5,0)*W7394,0)</f>
        <v>0</v>
      </c>
      <c r="Z7394" s="133">
        <v>0</v>
      </c>
      <c r="AA7394" s="170">
        <f>Z7394*VLOOKUP(B7394,Diccionarios!$AA$4:$AE$549,5,0)</f>
        <v>0</v>
      </c>
      <c r="AB7394" s="129">
        <f t="shared" si="1169"/>
        <v>0</v>
      </c>
      <c r="AC7394" s="129">
        <f t="shared" si="1170"/>
        <v>0</v>
      </c>
      <c r="AD7394" s="132">
        <f t="shared" si="1171"/>
        <v>0</v>
      </c>
      <c r="AE7394" s="133"/>
      <c r="AF7394" s="154"/>
      <c r="AG7394" s="154"/>
      <c r="AH7394" s="154"/>
      <c r="AI7394" s="154"/>
    </row>
    <row r="7395" spans="1:35" ht="15">
      <c r="A7395" s="72" t="str">
        <f t="shared" si="1176"/>
        <v>UNICOMER DE ECUADOR SALAVADO</v>
      </c>
      <c r="B7395" s="72" t="str">
        <f t="shared" si="1177"/>
        <v>UNICOMER DE ECUADOR SALAVADOAUTOMATICO</v>
      </c>
      <c r="C7395" s="72"/>
      <c r="D7395" s="126">
        <f t="shared" si="1172"/>
        <v>7390</v>
      </c>
      <c r="E7395" s="200" t="s">
        <v>132</v>
      </c>
      <c r="F7395" s="127" t="s">
        <v>140</v>
      </c>
      <c r="G7395" s="200" t="s">
        <v>2821</v>
      </c>
      <c r="H7395" s="127" t="s">
        <v>65</v>
      </c>
      <c r="I7395" s="126" t="s">
        <v>65</v>
      </c>
      <c r="J7395" s="127" t="s">
        <v>70</v>
      </c>
      <c r="K7395" s="127" t="s">
        <v>176</v>
      </c>
      <c r="L7395" s="128" t="str">
        <f>VLOOKUP(E7395,Diccionarios!$D$5:$E$21,2,0)</f>
        <v>HEIDI KARIOBA</v>
      </c>
      <c r="M7395" s="128" t="e">
        <f>VLOOKUP(CONCATENATE(E7395,G7395),Diccionarios!$G$5:$S$1722,12,0)</f>
        <v>#N/A</v>
      </c>
      <c r="N7395" s="128" t="e">
        <f>VLOOKUP(CONCATENATE(E7395,G7395),Diccionarios!$G$5:$S$1722,13,0)</f>
        <v>#N/A</v>
      </c>
      <c r="O7395" s="129">
        <f>IFERROR(VLOOKUP(CONCATENATE(E7395,G7395),Diccionarios!$G$5:$S$1719,11,0),0)</f>
        <v>0</v>
      </c>
      <c r="P7395" s="151" t="str">
        <f t="shared" si="1174"/>
        <v>SIN COBERTURA</v>
      </c>
      <c r="Q7395" s="130">
        <f t="shared" si="1175"/>
        <v>0</v>
      </c>
      <c r="R7395" s="131">
        <f>IFERROR(VLOOKUP(CONCATENATE(G7395,J7395,K7395),'TD SO Historico'!$X$5:$AL$10817,9,0),0)</f>
        <v>0</v>
      </c>
      <c r="S7395" s="131">
        <f>IFERROR(VLOOKUP(CONCATENATE(G7395,J7395,K7395),'TD SO Historico'!$X$5:$AL$10817,12,0),0)</f>
        <v>0</v>
      </c>
      <c r="T7395" s="131">
        <f>IFERROR(VLOOKUP(CONCATENATE(G7395,J7395,K7395),'TD SO Historico'!$X$5:$AL$10817,13,0),0)</f>
        <v>0</v>
      </c>
      <c r="U7395" s="131">
        <f>IFERROR(VLOOKUP(CONCATENATE(G7395,J7395,K7395),'TD SO Historico'!$X$5:$AL$10817,14,0),0)</f>
        <v>0</v>
      </c>
      <c r="V7395" s="131">
        <f>IFERROR(VLOOKUP(CONCATENATE(G7395,J7395,K7395),'TD SO Historico'!$X$5:$AL$10817,15,0),0)</f>
        <v>0</v>
      </c>
      <c r="W7395" s="248">
        <f t="shared" si="1173"/>
        <v>0</v>
      </c>
      <c r="X7395" s="131">
        <f>IFERROR(VLOOKUP(A7395,Cliente!$A$13:$M$103,13,0)*VLOOKUP(B7395,'TD SO Historico'!$P$6:$V$260,5,0)*W7395,0)</f>
        <v>0</v>
      </c>
      <c r="Y7395" s="132">
        <f>IFERROR(VLOOKUP(A7395,Cliente!$A$19:$Q$109,17,0)*VLOOKUP(B7395,'TD SO Historico'!$P$6:$V$245,5,0)*W7395,0)</f>
        <v>0</v>
      </c>
      <c r="Z7395" s="133">
        <v>0</v>
      </c>
      <c r="AA7395" s="170">
        <f>Z7395*VLOOKUP(B7395,Diccionarios!$AA$4:$AE$549,5,0)</f>
        <v>0</v>
      </c>
      <c r="AB7395" s="129">
        <f t="shared" si="1169"/>
        <v>0</v>
      </c>
      <c r="AC7395" s="129">
        <f t="shared" si="1170"/>
        <v>0</v>
      </c>
      <c r="AD7395" s="132">
        <f t="shared" si="1171"/>
        <v>0</v>
      </c>
      <c r="AE7395" s="133"/>
      <c r="AF7395" s="154"/>
      <c r="AG7395" s="154"/>
      <c r="AH7395" s="154"/>
      <c r="AI7395" s="154"/>
    </row>
    <row r="7396" spans="1:35" ht="15">
      <c r="A7396" s="72" t="str">
        <f t="shared" si="1176"/>
        <v>UNICOMER DE ECUADOR SALAVADO</v>
      </c>
      <c r="B7396" s="72" t="str">
        <f t="shared" si="1177"/>
        <v>UNICOMER DE ECUADOR SALAVADOSEMIAUTOMATICO</v>
      </c>
      <c r="C7396" s="72"/>
      <c r="D7396" s="126">
        <f t="shared" si="1172"/>
        <v>7391</v>
      </c>
      <c r="E7396" s="200" t="s">
        <v>132</v>
      </c>
      <c r="F7396" s="127" t="s">
        <v>140</v>
      </c>
      <c r="G7396" s="200" t="s">
        <v>2821</v>
      </c>
      <c r="H7396" s="127" t="s">
        <v>65</v>
      </c>
      <c r="I7396" s="126" t="s">
        <v>65</v>
      </c>
      <c r="J7396" s="127" t="s">
        <v>70</v>
      </c>
      <c r="K7396" s="127" t="s">
        <v>167</v>
      </c>
      <c r="L7396" s="128" t="str">
        <f>VLOOKUP(E7396,Diccionarios!$D$5:$E$21,2,0)</f>
        <v>HEIDI KARIOBA</v>
      </c>
      <c r="M7396" s="128" t="e">
        <f>VLOOKUP(CONCATENATE(E7396,G7396),Diccionarios!$G$5:$S$1722,12,0)</f>
        <v>#N/A</v>
      </c>
      <c r="N7396" s="128" t="e">
        <f>VLOOKUP(CONCATENATE(E7396,G7396),Diccionarios!$G$5:$S$1722,13,0)</f>
        <v>#N/A</v>
      </c>
      <c r="O7396" s="129">
        <f>IFERROR(VLOOKUP(CONCATENATE(E7396,G7396),Diccionarios!$G$5:$S$1719,11,0),0)</f>
        <v>0</v>
      </c>
      <c r="P7396" s="151" t="str">
        <f t="shared" si="1174"/>
        <v>SIN COBERTURA</v>
      </c>
      <c r="Q7396" s="130">
        <f t="shared" si="1175"/>
        <v>0</v>
      </c>
      <c r="R7396" s="131">
        <f>IFERROR(VLOOKUP(CONCATENATE(G7396,J7396,K7396),'TD SO Historico'!$X$5:$AL$10817,9,0),0)</f>
        <v>0</v>
      </c>
      <c r="S7396" s="131">
        <f>IFERROR(VLOOKUP(CONCATENATE(G7396,J7396,K7396),'TD SO Historico'!$X$5:$AL$10817,12,0),0)</f>
        <v>2</v>
      </c>
      <c r="T7396" s="131">
        <f>IFERROR(VLOOKUP(CONCATENATE(G7396,J7396,K7396),'TD SO Historico'!$X$5:$AL$10817,13,0),0)</f>
        <v>0</v>
      </c>
      <c r="U7396" s="131">
        <f>IFERROR(VLOOKUP(CONCATENATE(G7396,J7396,K7396),'TD SO Historico'!$X$5:$AL$10817,14,0),0)</f>
        <v>0</v>
      </c>
      <c r="V7396" s="131">
        <f>IFERROR(VLOOKUP(CONCATENATE(G7396,J7396,K7396),'TD SO Historico'!$X$5:$AL$10817,15,0),0)</f>
        <v>0</v>
      </c>
      <c r="W7396" s="248">
        <f t="shared" si="1173"/>
        <v>0</v>
      </c>
      <c r="X7396" s="131">
        <f>IFERROR(VLOOKUP(A7396,Cliente!$A$13:$M$103,13,0)*VLOOKUP(B7396,'TD SO Historico'!$P$6:$V$260,5,0)*W7396,0)</f>
        <v>0</v>
      </c>
      <c r="Y7396" s="132">
        <f>IFERROR(VLOOKUP(A7396,Cliente!$A$19:$Q$109,17,0)*VLOOKUP(B7396,'TD SO Historico'!$P$6:$V$245,5,0)*W7396,0)</f>
        <v>0</v>
      </c>
      <c r="Z7396" s="133">
        <v>0</v>
      </c>
      <c r="AA7396" s="170">
        <f>Z7396*VLOOKUP(B7396,Diccionarios!$AA$4:$AE$549,5,0)</f>
        <v>0</v>
      </c>
      <c r="AB7396" s="129">
        <f t="shared" si="1169"/>
        <v>0</v>
      </c>
      <c r="AC7396" s="129">
        <f t="shared" si="1170"/>
        <v>-1</v>
      </c>
      <c r="AD7396" s="132">
        <f t="shared" si="1171"/>
        <v>0</v>
      </c>
      <c r="AE7396" s="133"/>
      <c r="AF7396" s="154"/>
      <c r="AG7396" s="154"/>
      <c r="AH7396" s="154"/>
      <c r="AI7396" s="154"/>
    </row>
    <row r="7397" spans="1:35" ht="15">
      <c r="A7397" s="72" t="str">
        <f t="shared" si="1176"/>
        <v>UNICOMER DE ECUADOR SAREFRIGERACIÓN</v>
      </c>
      <c r="B7397" s="72" t="str">
        <f t="shared" si="1177"/>
        <v>UNICOMER DE ECUADOR SAREFRIGERACIÓNPERSEUS</v>
      </c>
      <c r="C7397" s="72"/>
      <c r="D7397" s="126">
        <f t="shared" si="1172"/>
        <v>7392</v>
      </c>
      <c r="E7397" s="200" t="s">
        <v>132</v>
      </c>
      <c r="F7397" s="127" t="s">
        <v>140</v>
      </c>
      <c r="G7397" s="200" t="s">
        <v>2821</v>
      </c>
      <c r="H7397" s="127" t="s">
        <v>65</v>
      </c>
      <c r="I7397" s="126" t="s">
        <v>65</v>
      </c>
      <c r="J7397" s="127" t="s">
        <v>77</v>
      </c>
      <c r="K7397" s="127" t="s">
        <v>187</v>
      </c>
      <c r="L7397" s="128" t="str">
        <f>VLOOKUP(E7397,Diccionarios!$D$5:$E$21,2,0)</f>
        <v>HEIDI KARIOBA</v>
      </c>
      <c r="M7397" s="128" t="e">
        <f>VLOOKUP(CONCATENATE(E7397,G7397),Diccionarios!$G$5:$S$1722,12,0)</f>
        <v>#N/A</v>
      </c>
      <c r="N7397" s="128" t="e">
        <f>VLOOKUP(CONCATENATE(E7397,G7397),Diccionarios!$G$5:$S$1722,13,0)</f>
        <v>#N/A</v>
      </c>
      <c r="O7397" s="129">
        <f>IFERROR(VLOOKUP(CONCATENATE(E7397,G7397),Diccionarios!$G$5:$S$1719,11,0),0)</f>
        <v>0</v>
      </c>
      <c r="P7397" s="151" t="str">
        <f t="shared" si="1174"/>
        <v>SIN COBERTURA</v>
      </c>
      <c r="Q7397" s="130">
        <f t="shared" si="1175"/>
        <v>0</v>
      </c>
      <c r="R7397" s="131">
        <f>IFERROR(VLOOKUP(CONCATENATE(G7397,J7397,K7397),'TD SO Historico'!$X$5:$AL$10817,9,0),0)</f>
        <v>0</v>
      </c>
      <c r="S7397" s="131">
        <f>IFERROR(VLOOKUP(CONCATENATE(G7397,J7397,K7397),'TD SO Historico'!$X$5:$AL$10817,12,0),0)</f>
        <v>9</v>
      </c>
      <c r="T7397" s="131">
        <f>IFERROR(VLOOKUP(CONCATENATE(G7397,J7397,K7397),'TD SO Historico'!$X$5:$AL$10817,13,0),0)</f>
        <v>0</v>
      </c>
      <c r="U7397" s="131">
        <f>IFERROR(VLOOKUP(CONCATENATE(G7397,J7397,K7397),'TD SO Historico'!$X$5:$AL$10817,14,0),0)</f>
        <v>0</v>
      </c>
      <c r="V7397" s="131">
        <f>IFERROR(VLOOKUP(CONCATENATE(G7397,J7397,K7397),'TD SO Historico'!$X$5:$AL$10817,15,0),0)</f>
        <v>0</v>
      </c>
      <c r="W7397" s="248">
        <f t="shared" si="1173"/>
        <v>0</v>
      </c>
      <c r="X7397" s="131">
        <f>IFERROR(VLOOKUP(A7397,Cliente!$A$13:$M$103,13,0)*VLOOKUP(B7397,'TD SO Historico'!$P$6:$V$260,5,0)*W7397,0)</f>
        <v>0</v>
      </c>
      <c r="Y7397" s="132">
        <f>IFERROR(VLOOKUP(A7397,Cliente!$A$19:$Q$109,17,0)*VLOOKUP(B7397,'TD SO Historico'!$P$6:$V$245,5,0)*W7397,0)</f>
        <v>0</v>
      </c>
      <c r="Z7397" s="133">
        <v>0</v>
      </c>
      <c r="AA7397" s="170">
        <f>Z7397*VLOOKUP(B7397,Diccionarios!$AA$4:$AE$549,5,0)</f>
        <v>0</v>
      </c>
      <c r="AB7397" s="129">
        <f t="shared" si="1169"/>
        <v>0</v>
      </c>
      <c r="AC7397" s="129">
        <f t="shared" si="1170"/>
        <v>-1</v>
      </c>
      <c r="AD7397" s="132">
        <f t="shared" si="1171"/>
        <v>0</v>
      </c>
      <c r="AE7397" s="133"/>
      <c r="AF7397" s="154"/>
      <c r="AG7397" s="154"/>
      <c r="AH7397" s="154"/>
      <c r="AI7397" s="154"/>
    </row>
    <row r="7398" spans="1:35" ht="15">
      <c r="A7398" s="72" t="str">
        <f t="shared" si="1176"/>
        <v>UNICOMER DE ECUADOR SAREFRIGERACIÓN</v>
      </c>
      <c r="B7398" s="72" t="str">
        <f t="shared" si="1177"/>
        <v xml:space="preserve">UNICOMER DE ECUADOR SAREFRIGERACIÓNPOLARES </v>
      </c>
      <c r="C7398" s="72"/>
      <c r="D7398" s="126">
        <f t="shared" si="1172"/>
        <v>7393</v>
      </c>
      <c r="E7398" s="200" t="s">
        <v>132</v>
      </c>
      <c r="F7398" s="127" t="s">
        <v>140</v>
      </c>
      <c r="G7398" s="200" t="s">
        <v>2821</v>
      </c>
      <c r="H7398" s="127" t="s">
        <v>65</v>
      </c>
      <c r="I7398" s="126" t="s">
        <v>65</v>
      </c>
      <c r="J7398" s="127" t="s">
        <v>77</v>
      </c>
      <c r="K7398" s="127" t="s">
        <v>195</v>
      </c>
      <c r="L7398" s="128" t="str">
        <f>VLOOKUP(E7398,Diccionarios!$D$5:$E$21,2,0)</f>
        <v>HEIDI KARIOBA</v>
      </c>
      <c r="M7398" s="128" t="e">
        <f>VLOOKUP(CONCATENATE(E7398,G7398),Diccionarios!$G$5:$S$1722,12,0)</f>
        <v>#N/A</v>
      </c>
      <c r="N7398" s="128" t="e">
        <f>VLOOKUP(CONCATENATE(E7398,G7398),Diccionarios!$G$5:$S$1722,13,0)</f>
        <v>#N/A</v>
      </c>
      <c r="O7398" s="129">
        <f>IFERROR(VLOOKUP(CONCATENATE(E7398,G7398),Diccionarios!$G$5:$S$1719,11,0),0)</f>
        <v>0</v>
      </c>
      <c r="P7398" s="151" t="str">
        <f t="shared" si="1174"/>
        <v>SIN COBERTURA</v>
      </c>
      <c r="Q7398" s="130">
        <f t="shared" si="1175"/>
        <v>0</v>
      </c>
      <c r="R7398" s="131">
        <f>IFERROR(VLOOKUP(CONCATENATE(G7398,J7398,K7398),'TD SO Historico'!$X$5:$AL$10817,9,0),0)</f>
        <v>0</v>
      </c>
      <c r="S7398" s="131">
        <f>IFERROR(VLOOKUP(CONCATENATE(G7398,J7398,K7398),'TD SO Historico'!$X$5:$AL$10817,12,0),0)</f>
        <v>3</v>
      </c>
      <c r="T7398" s="131">
        <f>IFERROR(VLOOKUP(CONCATENATE(G7398,J7398,K7398),'TD SO Historico'!$X$5:$AL$10817,13,0),0)</f>
        <v>0</v>
      </c>
      <c r="U7398" s="131">
        <f>IFERROR(VLOOKUP(CONCATENATE(G7398,J7398,K7398),'TD SO Historico'!$X$5:$AL$10817,14,0),0)</f>
        <v>0</v>
      </c>
      <c r="V7398" s="131">
        <f>IFERROR(VLOOKUP(CONCATENATE(G7398,J7398,K7398),'TD SO Historico'!$X$5:$AL$10817,15,0),0)</f>
        <v>0</v>
      </c>
      <c r="W7398" s="248">
        <f t="shared" si="1173"/>
        <v>0</v>
      </c>
      <c r="X7398" s="131">
        <f>IFERROR(VLOOKUP(A7398,Cliente!$A$13:$M$103,13,0)*VLOOKUP(B7398,'TD SO Historico'!$P$6:$V$260,5,0)*W7398,0)</f>
        <v>0</v>
      </c>
      <c r="Y7398" s="132">
        <f>IFERROR(VLOOKUP(A7398,Cliente!$A$19:$Q$109,17,0)*VLOOKUP(B7398,'TD SO Historico'!$P$6:$V$245,5,0)*W7398,0)</f>
        <v>0</v>
      </c>
      <c r="Z7398" s="133">
        <v>0</v>
      </c>
      <c r="AA7398" s="170">
        <f>Z7398*VLOOKUP(B7398,Diccionarios!$AA$4:$AE$549,5,0)</f>
        <v>0</v>
      </c>
      <c r="AB7398" s="129">
        <f t="shared" si="1169"/>
        <v>0</v>
      </c>
      <c r="AC7398" s="129">
        <f t="shared" si="1170"/>
        <v>-1</v>
      </c>
      <c r="AD7398" s="132">
        <f t="shared" si="1171"/>
        <v>0</v>
      </c>
      <c r="AE7398" s="133"/>
      <c r="AF7398" s="154"/>
      <c r="AG7398" s="154"/>
      <c r="AH7398" s="154"/>
      <c r="AI7398" s="154"/>
    </row>
    <row r="7399" spans="1:35" ht="15">
      <c r="A7399" s="72" t="str">
        <f t="shared" si="1176"/>
        <v>UNICOMER DE ECUADOR SAREFRIGERACIÓN</v>
      </c>
      <c r="B7399" s="72" t="str">
        <f t="shared" si="1177"/>
        <v>UNICOMER DE ECUADOR SAREFRIGERACIÓNSIDE BY SIDE</v>
      </c>
      <c r="C7399" s="72"/>
      <c r="D7399" s="126">
        <f t="shared" si="1172"/>
        <v>7394</v>
      </c>
      <c r="E7399" s="200" t="s">
        <v>132</v>
      </c>
      <c r="F7399" s="127" t="s">
        <v>140</v>
      </c>
      <c r="G7399" s="200" t="s">
        <v>2821</v>
      </c>
      <c r="H7399" s="127" t="s">
        <v>65</v>
      </c>
      <c r="I7399" s="126" t="s">
        <v>65</v>
      </c>
      <c r="J7399" s="127" t="s">
        <v>77</v>
      </c>
      <c r="K7399" s="127" t="s">
        <v>209</v>
      </c>
      <c r="L7399" s="128" t="str">
        <f>VLOOKUP(E7399,Diccionarios!$D$5:$E$21,2,0)</f>
        <v>HEIDI KARIOBA</v>
      </c>
      <c r="M7399" s="128" t="e">
        <f>VLOOKUP(CONCATENATE(E7399,G7399),Diccionarios!$G$5:$S$1722,12,0)</f>
        <v>#N/A</v>
      </c>
      <c r="N7399" s="128" t="e">
        <f>VLOOKUP(CONCATENATE(E7399,G7399),Diccionarios!$G$5:$S$1722,13,0)</f>
        <v>#N/A</v>
      </c>
      <c r="O7399" s="129">
        <f>IFERROR(VLOOKUP(CONCATENATE(E7399,G7399),Diccionarios!$G$5:$S$1719,11,0),0)</f>
        <v>0</v>
      </c>
      <c r="P7399" s="151" t="str">
        <f t="shared" si="1174"/>
        <v>SIN COBERTURA</v>
      </c>
      <c r="Q7399" s="130">
        <f t="shared" si="1175"/>
        <v>0</v>
      </c>
      <c r="R7399" s="131">
        <f>IFERROR(VLOOKUP(CONCATENATE(G7399,J7399,K7399),'TD SO Historico'!$X$5:$AL$10817,9,0),0)</f>
        <v>0</v>
      </c>
      <c r="S7399" s="131">
        <f>IFERROR(VLOOKUP(CONCATENATE(G7399,J7399,K7399),'TD SO Historico'!$X$5:$AL$10817,12,0),0)</f>
        <v>1</v>
      </c>
      <c r="T7399" s="131">
        <f>IFERROR(VLOOKUP(CONCATENATE(G7399,J7399,K7399),'TD SO Historico'!$X$5:$AL$10817,13,0),0)</f>
        <v>0</v>
      </c>
      <c r="U7399" s="131">
        <f>IFERROR(VLOOKUP(CONCATENATE(G7399,J7399,K7399),'TD SO Historico'!$X$5:$AL$10817,14,0),0)</f>
        <v>0</v>
      </c>
      <c r="V7399" s="131">
        <f>IFERROR(VLOOKUP(CONCATENATE(G7399,J7399,K7399),'TD SO Historico'!$X$5:$AL$10817,15,0),0)</f>
        <v>0</v>
      </c>
      <c r="W7399" s="248">
        <f t="shared" si="1173"/>
        <v>0</v>
      </c>
      <c r="X7399" s="131">
        <f>IFERROR(VLOOKUP(A7399,Cliente!$A$13:$M$103,13,0)*VLOOKUP(B7399,'TD SO Historico'!$P$6:$V$260,5,0)*W7399,0)</f>
        <v>0</v>
      </c>
      <c r="Y7399" s="132">
        <f>IFERROR(VLOOKUP(A7399,Cliente!$A$19:$Q$109,17,0)*VLOOKUP(B7399,'TD SO Historico'!$P$6:$V$245,5,0)*W7399,0)</f>
        <v>0</v>
      </c>
      <c r="Z7399" s="133">
        <v>0</v>
      </c>
      <c r="AA7399" s="170">
        <f>Z7399*VLOOKUP(B7399,Diccionarios!$AA$4:$AE$549,5,0)</f>
        <v>0</v>
      </c>
      <c r="AB7399" s="129">
        <f t="shared" si="1169"/>
        <v>0</v>
      </c>
      <c r="AC7399" s="129">
        <f t="shared" si="1170"/>
        <v>-1</v>
      </c>
      <c r="AD7399" s="132">
        <f t="shared" si="1171"/>
        <v>0</v>
      </c>
      <c r="AE7399" s="133"/>
      <c r="AF7399" s="154"/>
      <c r="AG7399" s="154"/>
      <c r="AH7399" s="154"/>
      <c r="AI7399" s="154"/>
    </row>
    <row r="7400" spans="1:35">
      <c r="A7400" s="72" t="str">
        <f t="shared" si="1176"/>
        <v>UNICOMER DE ECUADOR SAAIRES</v>
      </c>
      <c r="B7400" s="72" t="str">
        <f t="shared" si="1177"/>
        <v>UNICOMER DE ECUADOR SAAIRESSPLIT ALTA EFICIENCIA</v>
      </c>
      <c r="C7400" s="72"/>
      <c r="D7400" s="126">
        <f t="shared" si="1172"/>
        <v>7395</v>
      </c>
      <c r="E7400" s="200" t="s">
        <v>132</v>
      </c>
      <c r="F7400" s="127" t="s">
        <v>140</v>
      </c>
      <c r="G7400" s="200" t="s">
        <v>2823</v>
      </c>
      <c r="H7400" s="127" t="s">
        <v>65</v>
      </c>
      <c r="I7400" s="126" t="s">
        <v>65</v>
      </c>
      <c r="J7400" s="127" t="s">
        <v>36</v>
      </c>
      <c r="K7400" s="127" t="s">
        <v>38</v>
      </c>
      <c r="L7400" s="128" t="str">
        <f>VLOOKUP(E7400,Diccionarios!$D$5:$E$21,2,0)</f>
        <v>HEIDI KARIOBA</v>
      </c>
      <c r="M7400" s="128" t="e">
        <f>VLOOKUP(CONCATENATE(E7400,G7400),Diccionarios!$G$5:$S$1722,12,0)</f>
        <v>#N/A</v>
      </c>
      <c r="N7400" s="128" t="e">
        <f>VLOOKUP(CONCATENATE(E7400,G7400),Diccionarios!$G$5:$S$1722,13,0)</f>
        <v>#N/A</v>
      </c>
      <c r="O7400" s="129">
        <f>IFERROR(VLOOKUP(CONCATENATE(E7400,G7400),Diccionarios!$G$5:$S$1719,11,0),0)</f>
        <v>0</v>
      </c>
      <c r="P7400" s="151" t="str">
        <f t="shared" si="1174"/>
        <v>SIN COBERTURA</v>
      </c>
      <c r="Q7400" s="130">
        <f t="shared" si="1175"/>
        <v>1</v>
      </c>
      <c r="R7400" s="131">
        <f>IFERROR(VLOOKUP(CONCATENATE(G7400,J7400,K7400),'TD SO Historico'!$X$5:$AL$10817,9,0),0)</f>
        <v>2.1666666666666665</v>
      </c>
      <c r="S7400" s="131">
        <f>IFERROR(VLOOKUP(CONCATENATE(G7400,J7400,K7400),'TD SO Historico'!$X$5:$AL$10817,12,0),0)</f>
        <v>0</v>
      </c>
      <c r="T7400" s="131">
        <f>IFERROR(VLOOKUP(CONCATENATE(G7400,J7400,K7400),'TD SO Historico'!$X$5:$AL$10817,13,0),0)</f>
        <v>4</v>
      </c>
      <c r="U7400" s="131">
        <f>IFERROR(VLOOKUP(CONCATENATE(G7400,J7400,K7400),'TD SO Historico'!$X$5:$AL$10817,14,0),0)</f>
        <v>-1</v>
      </c>
      <c r="V7400" s="131">
        <f>IFERROR(VLOOKUP(CONCATENATE(G7400,J7400,K7400),'TD SO Historico'!$X$5:$AL$10817,15,0),0)</f>
        <v>0</v>
      </c>
      <c r="W7400" s="176">
        <f>IFERROR(R7400/SUMIFS($R$6:$R$7896,$E$6:$E$7896,E7400,$J$6:$J$7896,J7400,$K$6:$K$7896,K7400),0)</f>
        <v>1.3184584178498989E-2</v>
      </c>
      <c r="X7400" s="131">
        <f>IFERROR(VLOOKUP(A7400,Cliente!$A$13:$M$103,13,0)*VLOOKUP(B7400,'TD SO Historico'!$P$6:$V$260,5,0)*W7400,0)</f>
        <v>2.6369168356997976</v>
      </c>
      <c r="Y7400" s="132">
        <f>IFERROR(VLOOKUP(A7400,Cliente!$A$19:$Q$109,17,0)*VLOOKUP(B7400,'TD SO Historico'!$P$6:$V$245,5,0)*W7400,0)</f>
        <v>0</v>
      </c>
      <c r="Z7400" s="133">
        <v>2.6369168356997976</v>
      </c>
      <c r="AA7400" s="170">
        <f>Z7400*VLOOKUP(B7400,Diccionarios!$AA$4:$AE$549,5,0)</f>
        <v>1379.1075050709942</v>
      </c>
      <c r="AB7400" s="129">
        <f t="shared" si="1169"/>
        <v>0.21703853955375285</v>
      </c>
      <c r="AC7400" s="129">
        <f t="shared" si="1170"/>
        <v>0</v>
      </c>
      <c r="AD7400" s="132">
        <f t="shared" si="1171"/>
        <v>0</v>
      </c>
      <c r="AE7400" s="133"/>
      <c r="AF7400" s="154"/>
      <c r="AG7400" s="154"/>
      <c r="AH7400" s="154"/>
      <c r="AI7400" s="154"/>
    </row>
    <row r="7401" spans="1:35" ht="15">
      <c r="A7401" s="72" t="str">
        <f t="shared" si="1176"/>
        <v>UNICOMER DE ECUADOR SACOCINAS</v>
      </c>
      <c r="B7401" s="72" t="str">
        <f t="shared" si="1177"/>
        <v>UNICOMER DE ECUADOR SACOCINASCOCCION 20"</v>
      </c>
      <c r="C7401" s="72"/>
      <c r="D7401" s="126">
        <f t="shared" si="1172"/>
        <v>7396</v>
      </c>
      <c r="E7401" s="200" t="s">
        <v>132</v>
      </c>
      <c r="F7401" s="127" t="s">
        <v>140</v>
      </c>
      <c r="G7401" s="200" t="s">
        <v>2823</v>
      </c>
      <c r="H7401" s="127" t="s">
        <v>65</v>
      </c>
      <c r="I7401" s="126" t="s">
        <v>65</v>
      </c>
      <c r="J7401" s="127" t="s">
        <v>44</v>
      </c>
      <c r="K7401" s="127" t="s">
        <v>60</v>
      </c>
      <c r="L7401" s="128" t="str">
        <f>VLOOKUP(E7401,Diccionarios!$D$5:$E$21,2,0)</f>
        <v>HEIDI KARIOBA</v>
      </c>
      <c r="M7401" s="128" t="e">
        <f>VLOOKUP(CONCATENATE(E7401,G7401),Diccionarios!$G$5:$S$1722,12,0)</f>
        <v>#N/A</v>
      </c>
      <c r="N7401" s="128" t="e">
        <f>VLOOKUP(CONCATENATE(E7401,G7401),Diccionarios!$G$5:$S$1722,13,0)</f>
        <v>#N/A</v>
      </c>
      <c r="O7401" s="129">
        <f>IFERROR(VLOOKUP(CONCATENATE(E7401,G7401),Diccionarios!$G$5:$S$1719,11,0),0)</f>
        <v>0</v>
      </c>
      <c r="P7401" s="151" t="str">
        <f t="shared" si="1174"/>
        <v>SIN COBERTURA</v>
      </c>
      <c r="Q7401" s="130">
        <f t="shared" si="1175"/>
        <v>0</v>
      </c>
      <c r="R7401" s="131">
        <f>IFERROR(VLOOKUP(CONCATENATE(G7401,J7401,K7401),'TD SO Historico'!$X$5:$AL$10817,9,0),0)</f>
        <v>2.1666666666666665</v>
      </c>
      <c r="S7401" s="131">
        <f>IFERROR(VLOOKUP(CONCATENATE(G7401,J7401,K7401),'TD SO Historico'!$X$5:$AL$10817,12,0),0)</f>
        <v>2</v>
      </c>
      <c r="T7401" s="131">
        <f>IFERROR(VLOOKUP(CONCATENATE(G7401,J7401,K7401),'TD SO Historico'!$X$5:$AL$10817,13,0),0)</f>
        <v>2</v>
      </c>
      <c r="U7401" s="131">
        <f>IFERROR(VLOOKUP(CONCATENATE(G7401,J7401,K7401),'TD SO Historico'!$X$5:$AL$10817,14,0),0)</f>
        <v>1</v>
      </c>
      <c r="V7401" s="131">
        <f>IFERROR(VLOOKUP(CONCATENATE(G7401,J7401,K7401),'TD SO Historico'!$X$5:$AL$10817,15,0),0)</f>
        <v>1</v>
      </c>
      <c r="W7401" s="248">
        <f t="shared" ref="W7401:W7464" si="1178">IFERROR(R7401/SUMIFS($R$6:$R$7901,$E$6:$E$7901,E7401,$J$6:$J$7901,J7401,$K$6:$K$7901,K7401),0)</f>
        <v>1.8840579710144925E-2</v>
      </c>
      <c r="X7401" s="131">
        <f>IFERROR(VLOOKUP(A7401,Cliente!$A$13:$M$103,13,0)*VLOOKUP(B7401,'TD SO Historico'!$P$6:$V$260,5,0)*W7401,0)</f>
        <v>7.5372470014992503</v>
      </c>
      <c r="Y7401" s="132">
        <f>IFERROR(VLOOKUP(A7401,Cliente!$A$19:$Q$109,17,0)*VLOOKUP(B7401,'TD SO Historico'!$P$6:$V$245,5,0)*W7401,0)</f>
        <v>0</v>
      </c>
      <c r="Z7401" s="133">
        <v>7.3043545379697798</v>
      </c>
      <c r="AA7401" s="170">
        <f>Z7401*VLOOKUP(B7401,Diccionarios!$AA$4:$AE$549,5,0)</f>
        <v>1097.9175306022375</v>
      </c>
      <c r="AB7401" s="129">
        <f t="shared" si="1169"/>
        <v>2.3712405559860525</v>
      </c>
      <c r="AC7401" s="129">
        <f t="shared" si="1170"/>
        <v>2.6521772689848899</v>
      </c>
      <c r="AD7401" s="132">
        <f t="shared" si="1171"/>
        <v>0</v>
      </c>
      <c r="AE7401" s="133"/>
      <c r="AF7401" s="154"/>
      <c r="AG7401" s="154"/>
      <c r="AH7401" s="154"/>
      <c r="AI7401" s="154"/>
    </row>
    <row r="7402" spans="1:35" ht="15">
      <c r="A7402" s="72" t="str">
        <f t="shared" si="1176"/>
        <v>UNICOMER DE ECUADOR SACOCINAS</v>
      </c>
      <c r="B7402" s="72" t="str">
        <f t="shared" si="1177"/>
        <v>UNICOMER DE ECUADOR SACOCINASCOCCION 24"</v>
      </c>
      <c r="C7402" s="72"/>
      <c r="D7402" s="126">
        <f t="shared" si="1172"/>
        <v>7397</v>
      </c>
      <c r="E7402" s="200" t="s">
        <v>132</v>
      </c>
      <c r="F7402" s="127" t="s">
        <v>140</v>
      </c>
      <c r="G7402" s="200" t="s">
        <v>2823</v>
      </c>
      <c r="H7402" s="127" t="s">
        <v>65</v>
      </c>
      <c r="I7402" s="126" t="s">
        <v>65</v>
      </c>
      <c r="J7402" s="127" t="s">
        <v>44</v>
      </c>
      <c r="K7402" s="127" t="s">
        <v>69</v>
      </c>
      <c r="L7402" s="128" t="str">
        <f>VLOOKUP(E7402,Diccionarios!$D$5:$E$21,2,0)</f>
        <v>HEIDI KARIOBA</v>
      </c>
      <c r="M7402" s="128" t="e">
        <f>VLOOKUP(CONCATENATE(E7402,G7402),Diccionarios!$G$5:$S$1722,12,0)</f>
        <v>#N/A</v>
      </c>
      <c r="N7402" s="128" t="e">
        <f>VLOOKUP(CONCATENATE(E7402,G7402),Diccionarios!$G$5:$S$1722,13,0)</f>
        <v>#N/A</v>
      </c>
      <c r="O7402" s="129">
        <f>IFERROR(VLOOKUP(CONCATENATE(E7402,G7402),Diccionarios!$G$5:$S$1719,11,0),0)</f>
        <v>0</v>
      </c>
      <c r="P7402" s="151" t="str">
        <f t="shared" si="1174"/>
        <v>SIN COBERTURA</v>
      </c>
      <c r="Q7402" s="130">
        <f t="shared" si="1175"/>
        <v>0</v>
      </c>
      <c r="R7402" s="131">
        <f>IFERROR(VLOOKUP(CONCATENATE(G7402,J7402,K7402),'TD SO Historico'!$X$5:$AL$10817,9,0),0)</f>
        <v>3</v>
      </c>
      <c r="S7402" s="131">
        <f>IFERROR(VLOOKUP(CONCATENATE(G7402,J7402,K7402),'TD SO Historico'!$X$5:$AL$10817,12,0),0)</f>
        <v>6</v>
      </c>
      <c r="T7402" s="131">
        <f>IFERROR(VLOOKUP(CONCATENATE(G7402,J7402,K7402),'TD SO Historico'!$X$5:$AL$10817,13,0),0)</f>
        <v>6</v>
      </c>
      <c r="U7402" s="131">
        <f>IFERROR(VLOOKUP(CONCATENATE(G7402,J7402,K7402),'TD SO Historico'!$X$5:$AL$10817,14,0),0)</f>
        <v>3</v>
      </c>
      <c r="V7402" s="131">
        <f>IFERROR(VLOOKUP(CONCATENATE(G7402,J7402,K7402),'TD SO Historico'!$X$5:$AL$10817,15,0),0)</f>
        <v>2</v>
      </c>
      <c r="W7402" s="248">
        <f t="shared" si="1178"/>
        <v>1.2793176972281455E-2</v>
      </c>
      <c r="X7402" s="131">
        <f>IFERROR(VLOOKUP(A7402,Cliente!$A$13:$M$103,13,0)*VLOOKUP(B7402,'TD SO Historico'!$P$6:$V$260,5,0)*W7402,0)</f>
        <v>9.7892618189839027</v>
      </c>
      <c r="Y7402" s="132">
        <f>IFERROR(VLOOKUP(A7402,Cliente!$A$19:$Q$109,17,0)*VLOOKUP(B7402,'TD SO Historico'!$P$6:$V$245,5,0)*W7402,0)</f>
        <v>0</v>
      </c>
      <c r="Z7402" s="133">
        <v>9.7684336023477663</v>
      </c>
      <c r="AA7402" s="170">
        <f>Z7402*VLOOKUP(B7402,Diccionarios!$AA$4:$AE$549,5,0)</f>
        <v>2325.4733033749094</v>
      </c>
      <c r="AB7402" s="129">
        <f t="shared" si="1169"/>
        <v>2.2561445341159221</v>
      </c>
      <c r="AC7402" s="129">
        <f t="shared" si="1170"/>
        <v>0.62807226705796104</v>
      </c>
      <c r="AD7402" s="132">
        <f t="shared" si="1171"/>
        <v>0</v>
      </c>
      <c r="AE7402" s="133"/>
      <c r="AF7402" s="154"/>
      <c r="AG7402" s="154"/>
      <c r="AH7402" s="154"/>
      <c r="AI7402" s="154"/>
    </row>
    <row r="7403" spans="1:35" ht="15">
      <c r="A7403" s="72" t="str">
        <f t="shared" si="1176"/>
        <v>UNICOMER DE ECUADOR SACOCINAS</v>
      </c>
      <c r="B7403" s="72" t="str">
        <f t="shared" si="1177"/>
        <v>UNICOMER DE ECUADOR SACOCINASCOCCION 30"</v>
      </c>
      <c r="C7403" s="72"/>
      <c r="D7403" s="126">
        <f t="shared" si="1172"/>
        <v>7398</v>
      </c>
      <c r="E7403" s="200" t="s">
        <v>132</v>
      </c>
      <c r="F7403" s="127" t="s">
        <v>140</v>
      </c>
      <c r="G7403" s="200" t="s">
        <v>2823</v>
      </c>
      <c r="H7403" s="127" t="s">
        <v>65</v>
      </c>
      <c r="I7403" s="126" t="s">
        <v>65</v>
      </c>
      <c r="J7403" s="127" t="s">
        <v>44</v>
      </c>
      <c r="K7403" s="127" t="s">
        <v>76</v>
      </c>
      <c r="L7403" s="128" t="str">
        <f>VLOOKUP(E7403,Diccionarios!$D$5:$E$21,2,0)</f>
        <v>HEIDI KARIOBA</v>
      </c>
      <c r="M7403" s="128" t="e">
        <f>VLOOKUP(CONCATENATE(E7403,G7403),Diccionarios!$G$5:$S$1722,12,0)</f>
        <v>#N/A</v>
      </c>
      <c r="N7403" s="128" t="e">
        <f>VLOOKUP(CONCATENATE(E7403,G7403),Diccionarios!$G$5:$S$1722,13,0)</f>
        <v>#N/A</v>
      </c>
      <c r="O7403" s="129">
        <f>IFERROR(VLOOKUP(CONCATENATE(E7403,G7403),Diccionarios!$G$5:$S$1719,11,0),0)</f>
        <v>0</v>
      </c>
      <c r="P7403" s="151" t="str">
        <f t="shared" si="1174"/>
        <v>SIN COBERTURA</v>
      </c>
      <c r="Q7403" s="130">
        <f t="shared" si="1175"/>
        <v>0</v>
      </c>
      <c r="R7403" s="131">
        <f>IFERROR(VLOOKUP(CONCATENATE(G7403,J7403,K7403),'TD SO Historico'!$X$5:$AL$10817,9,0),0)</f>
        <v>0.83333333333333337</v>
      </c>
      <c r="S7403" s="131">
        <f>IFERROR(VLOOKUP(CONCATENATE(G7403,J7403,K7403),'TD SO Historico'!$X$5:$AL$10817,12,0),0)</f>
        <v>5</v>
      </c>
      <c r="T7403" s="131">
        <f>IFERROR(VLOOKUP(CONCATENATE(G7403,J7403,K7403),'TD SO Historico'!$X$5:$AL$10817,13,0),0)</f>
        <v>2</v>
      </c>
      <c r="U7403" s="131">
        <f>IFERROR(VLOOKUP(CONCATENATE(G7403,J7403,K7403),'TD SO Historico'!$X$5:$AL$10817,14,0),0)</f>
        <v>1</v>
      </c>
      <c r="V7403" s="131">
        <f>IFERROR(VLOOKUP(CONCATENATE(G7403,J7403,K7403),'TD SO Historico'!$X$5:$AL$10817,15,0),0)</f>
        <v>0</v>
      </c>
      <c r="W7403" s="248">
        <f t="shared" si="1178"/>
        <v>4.1876046901172526E-3</v>
      </c>
      <c r="X7403" s="131">
        <f>IFERROR(VLOOKUP(A7403,Cliente!$A$13:$M$103,13,0)*VLOOKUP(B7403,'TD SO Historico'!$P$6:$V$260,5,0)*W7403,0)</f>
        <v>2.6580911020620341</v>
      </c>
      <c r="Y7403" s="132">
        <f>IFERROR(VLOOKUP(A7403,Cliente!$A$19:$Q$109,17,0)*VLOOKUP(B7403,'TD SO Historico'!$P$6:$V$245,5,0)*W7403,0)</f>
        <v>0</v>
      </c>
      <c r="Z7403" s="133">
        <v>2.6470064852894648</v>
      </c>
      <c r="AA7403" s="170">
        <f>Z7403*VLOOKUP(B7403,Diccionarios!$AA$4:$AE$549,5,0)</f>
        <v>1132.918775703891</v>
      </c>
      <c r="AB7403" s="129">
        <f t="shared" si="1169"/>
        <v>2.1764077823473578</v>
      </c>
      <c r="AC7403" s="129">
        <f t="shared" si="1170"/>
        <v>-0.47059870294210704</v>
      </c>
      <c r="AD7403" s="132">
        <f t="shared" si="1171"/>
        <v>0</v>
      </c>
      <c r="AE7403" s="133"/>
      <c r="AF7403" s="154"/>
      <c r="AG7403" s="154"/>
      <c r="AH7403" s="154"/>
      <c r="AI7403" s="154"/>
    </row>
    <row r="7404" spans="1:35" ht="15">
      <c r="A7404" s="72" t="str">
        <f t="shared" si="1176"/>
        <v>UNICOMER DE ECUADOR SAGLOBALES</v>
      </c>
      <c r="B7404" s="72" t="str">
        <f t="shared" si="1177"/>
        <v>UNICOMER DE ECUADOR SAGLOBALESDISPENSADORES</v>
      </c>
      <c r="C7404" s="72"/>
      <c r="D7404" s="126">
        <f t="shared" si="1172"/>
        <v>7399</v>
      </c>
      <c r="E7404" s="200" t="s">
        <v>132</v>
      </c>
      <c r="F7404" s="127" t="s">
        <v>140</v>
      </c>
      <c r="G7404" s="200" t="s">
        <v>2823</v>
      </c>
      <c r="H7404" s="127" t="s">
        <v>65</v>
      </c>
      <c r="I7404" s="126" t="s">
        <v>65</v>
      </c>
      <c r="J7404" s="127" t="s">
        <v>61</v>
      </c>
      <c r="K7404" s="127" t="s">
        <v>145</v>
      </c>
      <c r="L7404" s="128" t="str">
        <f>VLOOKUP(E7404,Diccionarios!$D$5:$E$21,2,0)</f>
        <v>HEIDI KARIOBA</v>
      </c>
      <c r="M7404" s="128" t="e">
        <f>VLOOKUP(CONCATENATE(E7404,G7404),Diccionarios!$G$5:$S$1722,12,0)</f>
        <v>#N/A</v>
      </c>
      <c r="N7404" s="128" t="e">
        <f>VLOOKUP(CONCATENATE(E7404,G7404),Diccionarios!$G$5:$S$1722,13,0)</f>
        <v>#N/A</v>
      </c>
      <c r="O7404" s="129">
        <f>IFERROR(VLOOKUP(CONCATENATE(E7404,G7404),Diccionarios!$G$5:$S$1719,11,0),0)</f>
        <v>0</v>
      </c>
      <c r="P7404" s="151" t="str">
        <f t="shared" si="1174"/>
        <v>SIN COBERTURA</v>
      </c>
      <c r="Q7404" s="130">
        <f t="shared" si="1175"/>
        <v>0</v>
      </c>
      <c r="R7404" s="131">
        <f>IFERROR(VLOOKUP(CONCATENATE(G7404,J7404,K7404),'TD SO Historico'!$X$5:$AL$10817,9,0),0)</f>
        <v>0</v>
      </c>
      <c r="S7404" s="131">
        <f>IFERROR(VLOOKUP(CONCATENATE(G7404,J7404,K7404),'TD SO Historico'!$X$5:$AL$10817,12,0),0)</f>
        <v>1</v>
      </c>
      <c r="T7404" s="131">
        <f>IFERROR(VLOOKUP(CONCATENATE(G7404,J7404,K7404),'TD SO Historico'!$X$5:$AL$10817,13,0),0)</f>
        <v>0</v>
      </c>
      <c r="U7404" s="131">
        <f>IFERROR(VLOOKUP(CONCATENATE(G7404,J7404,K7404),'TD SO Historico'!$X$5:$AL$10817,14,0),0)</f>
        <v>0</v>
      </c>
      <c r="V7404" s="131">
        <f>IFERROR(VLOOKUP(CONCATENATE(G7404,J7404,K7404),'TD SO Historico'!$X$5:$AL$10817,15,0),0)</f>
        <v>0</v>
      </c>
      <c r="W7404" s="248">
        <f t="shared" si="1178"/>
        <v>0</v>
      </c>
      <c r="X7404" s="131">
        <f>IFERROR(VLOOKUP(A7404,Cliente!$A$13:$M$103,13,0)*VLOOKUP(B7404,'TD SO Historico'!$P$6:$V$260,5,0)*W7404,0)</f>
        <v>0</v>
      </c>
      <c r="Y7404" s="132">
        <f>IFERROR(VLOOKUP(A7404,Cliente!$A$19:$Q$109,17,0)*VLOOKUP(B7404,'TD SO Historico'!$P$6:$V$245,5,0)*W7404,0)</f>
        <v>0</v>
      </c>
      <c r="Z7404" s="133">
        <v>0</v>
      </c>
      <c r="AA7404" s="170">
        <f>Z7404*VLOOKUP(B7404,Diccionarios!$AA$4:$AE$549,5,0)</f>
        <v>0</v>
      </c>
      <c r="AB7404" s="129">
        <f t="shared" si="1169"/>
        <v>0</v>
      </c>
      <c r="AC7404" s="129">
        <f t="shared" si="1170"/>
        <v>-1</v>
      </c>
      <c r="AD7404" s="132">
        <f t="shared" si="1171"/>
        <v>0</v>
      </c>
      <c r="AE7404" s="133"/>
      <c r="AF7404" s="154"/>
      <c r="AG7404" s="154"/>
      <c r="AH7404" s="154"/>
      <c r="AI7404" s="154"/>
    </row>
    <row r="7405" spans="1:35" ht="15">
      <c r="A7405" s="72" t="str">
        <f t="shared" si="1176"/>
        <v>UNICOMER DE ECUADOR SAGLOBALES</v>
      </c>
      <c r="B7405" s="72" t="str">
        <f t="shared" si="1177"/>
        <v>UNICOMER DE ECUADOR SAGLOBALESMICROONDAS</v>
      </c>
      <c r="C7405" s="72"/>
      <c r="D7405" s="126">
        <f t="shared" si="1172"/>
        <v>7400</v>
      </c>
      <c r="E7405" s="200" t="s">
        <v>132</v>
      </c>
      <c r="F7405" s="127" t="s">
        <v>140</v>
      </c>
      <c r="G7405" s="200" t="s">
        <v>2823</v>
      </c>
      <c r="H7405" s="127" t="s">
        <v>65</v>
      </c>
      <c r="I7405" s="126" t="s">
        <v>65</v>
      </c>
      <c r="J7405" s="127" t="s">
        <v>61</v>
      </c>
      <c r="K7405" s="127" t="s">
        <v>84</v>
      </c>
      <c r="L7405" s="128" t="str">
        <f>VLOOKUP(E7405,Diccionarios!$D$5:$E$21,2,0)</f>
        <v>HEIDI KARIOBA</v>
      </c>
      <c r="M7405" s="128" t="e">
        <f>VLOOKUP(CONCATENATE(E7405,G7405),Diccionarios!$G$5:$S$1722,12,0)</f>
        <v>#N/A</v>
      </c>
      <c r="N7405" s="128" t="e">
        <f>VLOOKUP(CONCATENATE(E7405,G7405),Diccionarios!$G$5:$S$1722,13,0)</f>
        <v>#N/A</v>
      </c>
      <c r="O7405" s="129">
        <f>IFERROR(VLOOKUP(CONCATENATE(E7405,G7405),Diccionarios!$G$5:$S$1719,11,0),0)</f>
        <v>0</v>
      </c>
      <c r="P7405" s="151" t="str">
        <f t="shared" si="1174"/>
        <v>SIN COBERTURA</v>
      </c>
      <c r="Q7405" s="130">
        <f t="shared" si="1175"/>
        <v>0</v>
      </c>
      <c r="R7405" s="131">
        <f>IFERROR(VLOOKUP(CONCATENATE(G7405,J7405,K7405),'TD SO Historico'!$X$5:$AL$10817,9,0),0)</f>
        <v>1.1666666666666667</v>
      </c>
      <c r="S7405" s="131">
        <f>IFERROR(VLOOKUP(CONCATENATE(G7405,J7405,K7405),'TD SO Historico'!$X$5:$AL$10817,12,0),0)</f>
        <v>4</v>
      </c>
      <c r="T7405" s="131">
        <f>IFERROR(VLOOKUP(CONCATENATE(G7405,J7405,K7405),'TD SO Historico'!$X$5:$AL$10817,13,0),0)</f>
        <v>1</v>
      </c>
      <c r="U7405" s="131">
        <f>IFERROR(VLOOKUP(CONCATENATE(G7405,J7405,K7405),'TD SO Historico'!$X$5:$AL$10817,14,0),0)</f>
        <v>2</v>
      </c>
      <c r="V7405" s="131">
        <f>IFERROR(VLOOKUP(CONCATENATE(G7405,J7405,K7405),'TD SO Historico'!$X$5:$AL$10817,15,0),0)</f>
        <v>0</v>
      </c>
      <c r="W7405" s="248">
        <f t="shared" si="1178"/>
        <v>1.0752688172043006E-2</v>
      </c>
      <c r="X7405" s="131">
        <f>IFERROR(VLOOKUP(A7405,Cliente!$A$13:$M$103,13,0)*VLOOKUP(B7405,'TD SO Historico'!$P$6:$V$260,5,0)*W7405,0)</f>
        <v>4.3304727338511793</v>
      </c>
      <c r="Y7405" s="132">
        <f>IFERROR(VLOOKUP(A7405,Cliente!$A$19:$Q$109,17,0)*VLOOKUP(B7405,'TD SO Historico'!$P$6:$V$245,5,0)*W7405,0)</f>
        <v>0</v>
      </c>
      <c r="Z7405" s="133">
        <v>4.3304727338511793</v>
      </c>
      <c r="AA7405" s="170">
        <f>Z7405*VLOOKUP(B7405,Diccionarios!$AA$4:$AE$549,5,0)</f>
        <v>534.51024953925105</v>
      </c>
      <c r="AB7405" s="129">
        <f t="shared" si="1169"/>
        <v>2.7118337718724392</v>
      </c>
      <c r="AC7405" s="129">
        <f t="shared" si="1170"/>
        <v>8.2618183462794814E-2</v>
      </c>
      <c r="AD7405" s="132">
        <f t="shared" si="1171"/>
        <v>0</v>
      </c>
      <c r="AE7405" s="133"/>
      <c r="AF7405" s="154"/>
      <c r="AG7405" s="154"/>
      <c r="AH7405" s="154"/>
      <c r="AI7405" s="154"/>
    </row>
    <row r="7406" spans="1:35" ht="15">
      <c r="A7406" s="72" t="str">
        <f t="shared" si="1176"/>
        <v>UNICOMER DE ECUADOR SAGLOBALES</v>
      </c>
      <c r="B7406" s="72" t="str">
        <f t="shared" si="1177"/>
        <v>UNICOMER DE ECUADOR SAGLOBALESOTROS</v>
      </c>
      <c r="C7406" s="72"/>
      <c r="D7406" s="126">
        <f t="shared" si="1172"/>
        <v>7401</v>
      </c>
      <c r="E7406" s="200" t="s">
        <v>132</v>
      </c>
      <c r="F7406" s="127" t="s">
        <v>140</v>
      </c>
      <c r="G7406" s="200" t="s">
        <v>2823</v>
      </c>
      <c r="H7406" s="127" t="s">
        <v>65</v>
      </c>
      <c r="I7406" s="126" t="s">
        <v>65</v>
      </c>
      <c r="J7406" s="127" t="s">
        <v>61</v>
      </c>
      <c r="K7406" s="127" t="s">
        <v>54</v>
      </c>
      <c r="L7406" s="128" t="str">
        <f>VLOOKUP(E7406,Diccionarios!$D$5:$E$21,2,0)</f>
        <v>HEIDI KARIOBA</v>
      </c>
      <c r="M7406" s="128" t="e">
        <f>VLOOKUP(CONCATENATE(E7406,G7406),Diccionarios!$G$5:$S$1722,12,0)</f>
        <v>#N/A</v>
      </c>
      <c r="N7406" s="128" t="e">
        <f>VLOOKUP(CONCATENATE(E7406,G7406),Diccionarios!$G$5:$S$1722,13,0)</f>
        <v>#N/A</v>
      </c>
      <c r="O7406" s="129">
        <f>IFERROR(VLOOKUP(CONCATENATE(E7406,G7406),Diccionarios!$G$5:$S$1719,11,0),0)</f>
        <v>0</v>
      </c>
      <c r="P7406" s="151" t="str">
        <f t="shared" si="1174"/>
        <v>SIN COBERTURA</v>
      </c>
      <c r="Q7406" s="130">
        <f t="shared" si="1175"/>
        <v>0</v>
      </c>
      <c r="R7406" s="131">
        <f>IFERROR(VLOOKUP(CONCATENATE(G7406,J7406,K7406),'TD SO Historico'!$X$5:$AL$10817,9,0),0)</f>
        <v>0.16666666666666666</v>
      </c>
      <c r="S7406" s="131">
        <f>IFERROR(VLOOKUP(CONCATENATE(G7406,J7406,K7406),'TD SO Historico'!$X$5:$AL$10817,12,0),0)</f>
        <v>1</v>
      </c>
      <c r="T7406" s="131">
        <f>IFERROR(VLOOKUP(CONCATENATE(G7406,J7406,K7406),'TD SO Historico'!$X$5:$AL$10817,13,0),0)</f>
        <v>0</v>
      </c>
      <c r="U7406" s="131">
        <f>IFERROR(VLOOKUP(CONCATENATE(G7406,J7406,K7406),'TD SO Historico'!$X$5:$AL$10817,14,0),0)</f>
        <v>0</v>
      </c>
      <c r="V7406" s="131">
        <f>IFERROR(VLOOKUP(CONCATENATE(G7406,J7406,K7406),'TD SO Historico'!$X$5:$AL$10817,15,0),0)</f>
        <v>0</v>
      </c>
      <c r="W7406" s="248">
        <f t="shared" si="1178"/>
        <v>2.4999999999999991E-2</v>
      </c>
      <c r="X7406" s="131">
        <f>IFERROR(VLOOKUP(A7406,Cliente!$A$13:$M$103,13,0)*VLOOKUP(B7406,'TD SO Historico'!$P$6:$V$260,5,0)*W7406,0)</f>
        <v>0.60462670872765489</v>
      </c>
      <c r="Y7406" s="132">
        <f>IFERROR(VLOOKUP(A7406,Cliente!$A$19:$Q$109,17,0)*VLOOKUP(B7406,'TD SO Historico'!$P$6:$V$245,5,0)*W7406,0)</f>
        <v>0</v>
      </c>
      <c r="Z7406" s="133">
        <v>0.60462670872765489</v>
      </c>
      <c r="AA7406" s="170">
        <f>Z7406*VLOOKUP(B7406,Diccionarios!$AA$4:$AE$549,5,0)</f>
        <v>49.029179810725537</v>
      </c>
      <c r="AB7406" s="129">
        <f t="shared" si="1169"/>
        <v>2.6277602523659294</v>
      </c>
      <c r="AC7406" s="129">
        <f t="shared" si="1170"/>
        <v>-0.39537329127234511</v>
      </c>
      <c r="AD7406" s="132">
        <f t="shared" si="1171"/>
        <v>0</v>
      </c>
      <c r="AE7406" s="133"/>
      <c r="AF7406" s="154"/>
      <c r="AG7406" s="154"/>
      <c r="AH7406" s="154"/>
      <c r="AI7406" s="154"/>
    </row>
    <row r="7407" spans="1:35" ht="15">
      <c r="A7407" s="72" t="str">
        <f t="shared" si="1176"/>
        <v>UNICOMER DE ECUADOR SALAVADO</v>
      </c>
      <c r="B7407" s="72" t="str">
        <f t="shared" si="1177"/>
        <v>UNICOMER DE ECUADOR SALAVADOSECADO</v>
      </c>
      <c r="C7407" s="72"/>
      <c r="D7407" s="126">
        <f t="shared" si="1172"/>
        <v>7402</v>
      </c>
      <c r="E7407" s="200" t="s">
        <v>132</v>
      </c>
      <c r="F7407" s="127" t="s">
        <v>140</v>
      </c>
      <c r="G7407" s="200" t="s">
        <v>2823</v>
      </c>
      <c r="H7407" s="127" t="s">
        <v>65</v>
      </c>
      <c r="I7407" s="126" t="s">
        <v>65</v>
      </c>
      <c r="J7407" s="127" t="s">
        <v>70</v>
      </c>
      <c r="K7407" s="127" t="s">
        <v>190</v>
      </c>
      <c r="L7407" s="128" t="str">
        <f>VLOOKUP(E7407,Diccionarios!$D$5:$E$21,2,0)</f>
        <v>HEIDI KARIOBA</v>
      </c>
      <c r="M7407" s="128" t="e">
        <f>VLOOKUP(CONCATENATE(E7407,G7407),Diccionarios!$G$5:$S$1722,12,0)</f>
        <v>#N/A</v>
      </c>
      <c r="N7407" s="128" t="e">
        <f>VLOOKUP(CONCATENATE(E7407,G7407),Diccionarios!$G$5:$S$1722,13,0)</f>
        <v>#N/A</v>
      </c>
      <c r="O7407" s="129">
        <f>IFERROR(VLOOKUP(CONCATENATE(E7407,G7407),Diccionarios!$G$5:$S$1719,11,0),0)</f>
        <v>0</v>
      </c>
      <c r="P7407" s="151" t="str">
        <f t="shared" si="1174"/>
        <v>SIN COBERTURA</v>
      </c>
      <c r="Q7407" s="130">
        <f t="shared" si="1175"/>
        <v>0</v>
      </c>
      <c r="R7407" s="131">
        <f>IFERROR(VLOOKUP(CONCATENATE(G7407,J7407,K7407),'TD SO Historico'!$X$5:$AL$10817,9,0),0)</f>
        <v>0.33333333333333331</v>
      </c>
      <c r="S7407" s="131">
        <f>IFERROR(VLOOKUP(CONCATENATE(G7407,J7407,K7407),'TD SO Historico'!$X$5:$AL$10817,12,0),0)</f>
        <v>0</v>
      </c>
      <c r="T7407" s="131">
        <f>IFERROR(VLOOKUP(CONCATENATE(G7407,J7407,K7407),'TD SO Historico'!$X$5:$AL$10817,13,0),0)</f>
        <v>1</v>
      </c>
      <c r="U7407" s="131">
        <f>IFERROR(VLOOKUP(CONCATENATE(G7407,J7407,K7407),'TD SO Historico'!$X$5:$AL$10817,14,0),0)</f>
        <v>0</v>
      </c>
      <c r="V7407" s="131">
        <f>IFERROR(VLOOKUP(CONCATENATE(G7407,J7407,K7407),'TD SO Historico'!$X$5:$AL$10817,15,0),0)</f>
        <v>0</v>
      </c>
      <c r="W7407" s="248">
        <f t="shared" si="1178"/>
        <v>5.2493438320209982E-3</v>
      </c>
      <c r="X7407" s="131">
        <f>IFERROR(VLOOKUP(A7407,Cliente!$A$13:$M$103,13,0)*VLOOKUP(B7407,'TD SO Historico'!$P$6:$V$260,5,0)*W7407,0)</f>
        <v>1.0047921841682093</v>
      </c>
      <c r="Y7407" s="132">
        <f>IFERROR(VLOOKUP(A7407,Cliente!$A$19:$Q$109,17,0)*VLOOKUP(B7407,'TD SO Historico'!$P$6:$V$245,5,0)*W7407,0)</f>
        <v>0</v>
      </c>
      <c r="Z7407" s="133">
        <v>1.0021618381363553</v>
      </c>
      <c r="AA7407" s="170">
        <f>Z7407*VLOOKUP(B7407,Diccionarios!$AA$4:$AE$549,5,0)</f>
        <v>520.56294520154847</v>
      </c>
      <c r="AB7407" s="129">
        <f t="shared" si="1169"/>
        <v>2.0064855144090661</v>
      </c>
      <c r="AC7407" s="129">
        <f t="shared" si="1170"/>
        <v>0</v>
      </c>
      <c r="AD7407" s="132">
        <f t="shared" si="1171"/>
        <v>0</v>
      </c>
      <c r="AE7407" s="133"/>
      <c r="AF7407" s="154"/>
      <c r="AG7407" s="154"/>
      <c r="AH7407" s="154"/>
      <c r="AI7407" s="154"/>
    </row>
    <row r="7408" spans="1:35" ht="15">
      <c r="A7408" s="72" t="str">
        <f t="shared" si="1176"/>
        <v>UNICOMER DE ECUADOR SALAVADO</v>
      </c>
      <c r="B7408" s="72" t="str">
        <f t="shared" si="1177"/>
        <v>UNICOMER DE ECUADOR SALAVADOSEMIAUTOMATICO</v>
      </c>
      <c r="C7408" s="72"/>
      <c r="D7408" s="126">
        <f t="shared" si="1172"/>
        <v>7403</v>
      </c>
      <c r="E7408" s="200" t="s">
        <v>132</v>
      </c>
      <c r="F7408" s="127" t="s">
        <v>140</v>
      </c>
      <c r="G7408" s="200" t="s">
        <v>2823</v>
      </c>
      <c r="H7408" s="127" t="s">
        <v>65</v>
      </c>
      <c r="I7408" s="126" t="s">
        <v>65</v>
      </c>
      <c r="J7408" s="127" t="s">
        <v>70</v>
      </c>
      <c r="K7408" s="127" t="s">
        <v>167</v>
      </c>
      <c r="L7408" s="128" t="str">
        <f>VLOOKUP(E7408,Diccionarios!$D$5:$E$21,2,0)</f>
        <v>HEIDI KARIOBA</v>
      </c>
      <c r="M7408" s="128" t="e">
        <f>VLOOKUP(CONCATENATE(E7408,G7408),Diccionarios!$G$5:$S$1722,12,0)</f>
        <v>#N/A</v>
      </c>
      <c r="N7408" s="128" t="e">
        <f>VLOOKUP(CONCATENATE(E7408,G7408),Diccionarios!$G$5:$S$1722,13,0)</f>
        <v>#N/A</v>
      </c>
      <c r="O7408" s="129">
        <f>IFERROR(VLOOKUP(CONCATENATE(E7408,G7408),Diccionarios!$G$5:$S$1719,11,0),0)</f>
        <v>0</v>
      </c>
      <c r="P7408" s="151" t="str">
        <f t="shared" si="1174"/>
        <v>SIN COBERTURA</v>
      </c>
      <c r="Q7408" s="130">
        <f t="shared" si="1175"/>
        <v>0</v>
      </c>
      <c r="R7408" s="131">
        <f>IFERROR(VLOOKUP(CONCATENATE(G7408,J7408,K7408),'TD SO Historico'!$X$5:$AL$10817,9,0),0)</f>
        <v>1.3333333333333333</v>
      </c>
      <c r="S7408" s="131">
        <f>IFERROR(VLOOKUP(CONCATENATE(G7408,J7408,K7408),'TD SO Historico'!$X$5:$AL$10817,12,0),0)</f>
        <v>6</v>
      </c>
      <c r="T7408" s="131">
        <f>IFERROR(VLOOKUP(CONCATENATE(G7408,J7408,K7408),'TD SO Historico'!$X$5:$AL$10817,13,0),0)</f>
        <v>1</v>
      </c>
      <c r="U7408" s="131">
        <f>IFERROR(VLOOKUP(CONCATENATE(G7408,J7408,K7408),'TD SO Historico'!$X$5:$AL$10817,14,0),0)</f>
        <v>2</v>
      </c>
      <c r="V7408" s="131">
        <f>IFERROR(VLOOKUP(CONCATENATE(G7408,J7408,K7408),'TD SO Historico'!$X$5:$AL$10817,15,0),0)</f>
        <v>0</v>
      </c>
      <c r="W7408" s="248">
        <f t="shared" si="1178"/>
        <v>1.3745704467353946E-2</v>
      </c>
      <c r="X7408" s="131">
        <f>IFERROR(VLOOKUP(A7408,Cliente!$A$13:$M$103,13,0)*VLOOKUP(B7408,'TD SO Historico'!$P$6:$V$260,5,0)*W7408,0)</f>
        <v>4.0199069946549111</v>
      </c>
      <c r="Y7408" s="132">
        <f>IFERROR(VLOOKUP(A7408,Cliente!$A$19:$Q$109,17,0)*VLOOKUP(B7408,'TD SO Historico'!$P$6:$V$245,5,0)*W7408,0)</f>
        <v>0</v>
      </c>
      <c r="Z7408" s="133">
        <v>4.0199069946549111</v>
      </c>
      <c r="AA7408" s="170">
        <f>Z7408*VLOOKUP(B7408,Diccionarios!$AA$4:$AE$549,5,0)</f>
        <v>1079.7872178342557</v>
      </c>
      <c r="AB7408" s="129">
        <f t="shared" si="1169"/>
        <v>2.0149302459911835</v>
      </c>
      <c r="AC7408" s="129">
        <f t="shared" si="1170"/>
        <v>-0.33001550089084819</v>
      </c>
      <c r="AD7408" s="132">
        <f t="shared" si="1171"/>
        <v>0</v>
      </c>
      <c r="AE7408" s="133"/>
      <c r="AF7408" s="154"/>
      <c r="AG7408" s="154"/>
      <c r="AH7408" s="154"/>
      <c r="AI7408" s="154"/>
    </row>
    <row r="7409" spans="1:35" ht="15">
      <c r="A7409" s="72" t="str">
        <f t="shared" si="1176"/>
        <v>UNICOMER DE ECUADOR SAREFRIGERACIÓN</v>
      </c>
      <c r="B7409" s="72" t="str">
        <f t="shared" si="1177"/>
        <v>UNICOMER DE ECUADOR SAREFRIGERACIÓNPERSEUS</v>
      </c>
      <c r="C7409" s="72"/>
      <c r="D7409" s="126">
        <f t="shared" si="1172"/>
        <v>7404</v>
      </c>
      <c r="E7409" s="200" t="s">
        <v>132</v>
      </c>
      <c r="F7409" s="127" t="s">
        <v>140</v>
      </c>
      <c r="G7409" s="200" t="s">
        <v>2823</v>
      </c>
      <c r="H7409" s="127" t="s">
        <v>65</v>
      </c>
      <c r="I7409" s="126" t="s">
        <v>65</v>
      </c>
      <c r="J7409" s="127" t="s">
        <v>77</v>
      </c>
      <c r="K7409" s="127" t="s">
        <v>187</v>
      </c>
      <c r="L7409" s="128" t="str">
        <f>VLOOKUP(E7409,Diccionarios!$D$5:$E$21,2,0)</f>
        <v>HEIDI KARIOBA</v>
      </c>
      <c r="M7409" s="128" t="e">
        <f>VLOOKUP(CONCATENATE(E7409,G7409),Diccionarios!$G$5:$S$1722,12,0)</f>
        <v>#N/A</v>
      </c>
      <c r="N7409" s="128" t="e">
        <f>VLOOKUP(CONCATENATE(E7409,G7409),Diccionarios!$G$5:$S$1722,13,0)</f>
        <v>#N/A</v>
      </c>
      <c r="O7409" s="129">
        <f>IFERROR(VLOOKUP(CONCATENATE(E7409,G7409),Diccionarios!$G$5:$S$1719,11,0),0)</f>
        <v>0</v>
      </c>
      <c r="P7409" s="151" t="str">
        <f t="shared" si="1174"/>
        <v>SIN COBERTURA</v>
      </c>
      <c r="Q7409" s="130">
        <f t="shared" si="1175"/>
        <v>0</v>
      </c>
      <c r="R7409" s="131">
        <f>IFERROR(VLOOKUP(CONCATENATE(G7409,J7409,K7409),'TD SO Historico'!$X$5:$AL$10817,9,0),0)</f>
        <v>4.166666666666667</v>
      </c>
      <c r="S7409" s="131">
        <f>IFERROR(VLOOKUP(CONCATENATE(G7409,J7409,K7409),'TD SO Historico'!$X$5:$AL$10817,12,0),0)</f>
        <v>2</v>
      </c>
      <c r="T7409" s="131">
        <f>IFERROR(VLOOKUP(CONCATENATE(G7409,J7409,K7409),'TD SO Historico'!$X$5:$AL$10817,13,0),0)</f>
        <v>2</v>
      </c>
      <c r="U7409" s="131">
        <f>IFERROR(VLOOKUP(CONCATENATE(G7409,J7409,K7409),'TD SO Historico'!$X$5:$AL$10817,14,0),0)</f>
        <v>5</v>
      </c>
      <c r="V7409" s="131">
        <f>IFERROR(VLOOKUP(CONCATENATE(G7409,J7409,K7409),'TD SO Historico'!$X$5:$AL$10817,15,0),0)</f>
        <v>2</v>
      </c>
      <c r="W7409" s="248">
        <f t="shared" si="1178"/>
        <v>2.828054298642534E-2</v>
      </c>
      <c r="X7409" s="131">
        <f>IFERROR(VLOOKUP(A7409,Cliente!$A$13:$M$103,13,0)*VLOOKUP(B7409,'TD SO Historico'!$P$6:$V$260,5,0)*W7409,0)</f>
        <v>11.706154565205109</v>
      </c>
      <c r="Y7409" s="132">
        <f>IFERROR(VLOOKUP(A7409,Cliente!$A$19:$Q$109,17,0)*VLOOKUP(B7409,'TD SO Historico'!$P$6:$V$245,5,0)*W7409,0)</f>
        <v>0</v>
      </c>
      <c r="Z7409" s="133">
        <v>11.459845665162035</v>
      </c>
      <c r="AA7409" s="170">
        <f>Z7409*VLOOKUP(B7409,Diccionarios!$AA$4:$AE$549,5,0)</f>
        <v>4721.4564140467583</v>
      </c>
      <c r="AB7409" s="129">
        <f t="shared" si="1169"/>
        <v>1.7503629596388883</v>
      </c>
      <c r="AC7409" s="129">
        <f t="shared" si="1170"/>
        <v>4.7299228325810176</v>
      </c>
      <c r="AD7409" s="132">
        <f t="shared" si="1171"/>
        <v>0</v>
      </c>
      <c r="AE7409" s="133"/>
      <c r="AF7409" s="154"/>
      <c r="AG7409" s="154"/>
      <c r="AH7409" s="154"/>
      <c r="AI7409" s="154"/>
    </row>
    <row r="7410" spans="1:35" ht="15">
      <c r="A7410" s="72" t="str">
        <f t="shared" si="1176"/>
        <v>UNICOMER DE ECUADOR SAREFRIGERACIÓN</v>
      </c>
      <c r="B7410" s="72" t="str">
        <f t="shared" si="1177"/>
        <v xml:space="preserve">UNICOMER DE ECUADOR SAREFRIGERACIÓNPOLARES </v>
      </c>
      <c r="C7410" s="72"/>
      <c r="D7410" s="126">
        <f t="shared" si="1172"/>
        <v>7405</v>
      </c>
      <c r="E7410" s="200" t="s">
        <v>132</v>
      </c>
      <c r="F7410" s="127" t="s">
        <v>140</v>
      </c>
      <c r="G7410" s="200" t="s">
        <v>2823</v>
      </c>
      <c r="H7410" s="127" t="s">
        <v>65</v>
      </c>
      <c r="I7410" s="126" t="s">
        <v>65</v>
      </c>
      <c r="J7410" s="127" t="s">
        <v>77</v>
      </c>
      <c r="K7410" s="127" t="s">
        <v>195</v>
      </c>
      <c r="L7410" s="128" t="str">
        <f>VLOOKUP(E7410,Diccionarios!$D$5:$E$21,2,0)</f>
        <v>HEIDI KARIOBA</v>
      </c>
      <c r="M7410" s="128" t="e">
        <f>VLOOKUP(CONCATENATE(E7410,G7410),Diccionarios!$G$5:$S$1722,12,0)</f>
        <v>#N/A</v>
      </c>
      <c r="N7410" s="128" t="e">
        <f>VLOOKUP(CONCATENATE(E7410,G7410),Diccionarios!$G$5:$S$1722,13,0)</f>
        <v>#N/A</v>
      </c>
      <c r="O7410" s="129">
        <f>IFERROR(VLOOKUP(CONCATENATE(E7410,G7410),Diccionarios!$G$5:$S$1719,11,0),0)</f>
        <v>0</v>
      </c>
      <c r="P7410" s="151" t="str">
        <f t="shared" si="1174"/>
        <v>SIN COBERTURA</v>
      </c>
      <c r="Q7410" s="130">
        <f t="shared" si="1175"/>
        <v>0</v>
      </c>
      <c r="R7410" s="131">
        <f>IFERROR(VLOOKUP(CONCATENATE(G7410,J7410,K7410),'TD SO Historico'!$X$5:$AL$10817,9,0),0)</f>
        <v>1.6666666666666667</v>
      </c>
      <c r="S7410" s="131">
        <f>IFERROR(VLOOKUP(CONCATENATE(G7410,J7410,K7410),'TD SO Historico'!$X$5:$AL$10817,12,0),0)</f>
        <v>3</v>
      </c>
      <c r="T7410" s="131">
        <f>IFERROR(VLOOKUP(CONCATENATE(G7410,J7410,K7410),'TD SO Historico'!$X$5:$AL$10817,13,0),0)</f>
        <v>2</v>
      </c>
      <c r="U7410" s="131">
        <f>IFERROR(VLOOKUP(CONCATENATE(G7410,J7410,K7410),'TD SO Historico'!$X$5:$AL$10817,14,0),0)</f>
        <v>2</v>
      </c>
      <c r="V7410" s="131">
        <f>IFERROR(VLOOKUP(CONCATENATE(G7410,J7410,K7410),'TD SO Historico'!$X$5:$AL$10817,15,0),0)</f>
        <v>1</v>
      </c>
      <c r="W7410" s="248">
        <f t="shared" si="1178"/>
        <v>1.0183299389002039E-2</v>
      </c>
      <c r="X7410" s="131">
        <f>IFERROR(VLOOKUP(A7410,Cliente!$A$13:$M$103,13,0)*VLOOKUP(B7410,'TD SO Historico'!$P$6:$V$260,5,0)*W7410,0)</f>
        <v>4.6342450141132918</v>
      </c>
      <c r="Y7410" s="132">
        <f>IFERROR(VLOOKUP(A7410,Cliente!$A$19:$Q$109,17,0)*VLOOKUP(B7410,'TD SO Historico'!$P$6:$V$245,5,0)*W7410,0)</f>
        <v>0</v>
      </c>
      <c r="Z7410" s="133">
        <v>4.6295306244753336</v>
      </c>
      <c r="AA7410" s="170">
        <f>Z7410*VLOOKUP(B7410,Diccionarios!$AA$4:$AE$549,5,0)</f>
        <v>2430.5035778495503</v>
      </c>
      <c r="AB7410" s="129">
        <f t="shared" si="1169"/>
        <v>1.7777183746851999</v>
      </c>
      <c r="AC7410" s="129">
        <f t="shared" si="1170"/>
        <v>0.54317687482511112</v>
      </c>
      <c r="AD7410" s="132">
        <f t="shared" si="1171"/>
        <v>0</v>
      </c>
      <c r="AE7410" s="133"/>
      <c r="AF7410" s="154"/>
      <c r="AG7410" s="154"/>
      <c r="AH7410" s="154"/>
      <c r="AI7410" s="154"/>
    </row>
    <row r="7411" spans="1:35" ht="15">
      <c r="A7411" s="72" t="str">
        <f t="shared" si="1176"/>
        <v>UNICOMER DE ECUADOR SAREFRIGERACIÓN</v>
      </c>
      <c r="B7411" s="72" t="str">
        <f t="shared" si="1177"/>
        <v>UNICOMER DE ECUADOR SAREFRIGERACIÓNSIDE BY SIDE</v>
      </c>
      <c r="C7411" s="72"/>
      <c r="D7411" s="126">
        <f t="shared" si="1172"/>
        <v>7406</v>
      </c>
      <c r="E7411" s="200" t="s">
        <v>132</v>
      </c>
      <c r="F7411" s="127" t="s">
        <v>140</v>
      </c>
      <c r="G7411" s="200" t="s">
        <v>2823</v>
      </c>
      <c r="H7411" s="127" t="s">
        <v>65</v>
      </c>
      <c r="I7411" s="126" t="s">
        <v>65</v>
      </c>
      <c r="J7411" s="127" t="s">
        <v>77</v>
      </c>
      <c r="K7411" s="127" t="s">
        <v>209</v>
      </c>
      <c r="L7411" s="128" t="str">
        <f>VLOOKUP(E7411,Diccionarios!$D$5:$E$21,2,0)</f>
        <v>HEIDI KARIOBA</v>
      </c>
      <c r="M7411" s="128" t="e">
        <f>VLOOKUP(CONCATENATE(E7411,G7411),Diccionarios!$G$5:$S$1722,12,0)</f>
        <v>#N/A</v>
      </c>
      <c r="N7411" s="128" t="e">
        <f>VLOOKUP(CONCATENATE(E7411,G7411),Diccionarios!$G$5:$S$1722,13,0)</f>
        <v>#N/A</v>
      </c>
      <c r="O7411" s="129">
        <f>IFERROR(VLOOKUP(CONCATENATE(E7411,G7411),Diccionarios!$G$5:$S$1719,11,0),0)</f>
        <v>0</v>
      </c>
      <c r="P7411" s="151" t="str">
        <f t="shared" si="1174"/>
        <v>SIN COBERTURA</v>
      </c>
      <c r="Q7411" s="130">
        <f t="shared" si="1175"/>
        <v>0</v>
      </c>
      <c r="R7411" s="131">
        <f>IFERROR(VLOOKUP(CONCATENATE(G7411,J7411,K7411),'TD SO Historico'!$X$5:$AL$10817,9,0),0)</f>
        <v>0.83333333333333337</v>
      </c>
      <c r="S7411" s="131">
        <f>IFERROR(VLOOKUP(CONCATENATE(G7411,J7411,K7411),'TD SO Historico'!$X$5:$AL$10817,12,0),0)</f>
        <v>0</v>
      </c>
      <c r="T7411" s="131">
        <f>IFERROR(VLOOKUP(CONCATENATE(G7411,J7411,K7411),'TD SO Historico'!$X$5:$AL$10817,13,0),0)</f>
        <v>2</v>
      </c>
      <c r="U7411" s="131">
        <f>IFERROR(VLOOKUP(CONCATENATE(G7411,J7411,K7411),'TD SO Historico'!$X$5:$AL$10817,14,0),0)</f>
        <v>1</v>
      </c>
      <c r="V7411" s="131">
        <f>IFERROR(VLOOKUP(CONCATENATE(G7411,J7411,K7411),'TD SO Historico'!$X$5:$AL$10817,15,0),0)</f>
        <v>1</v>
      </c>
      <c r="W7411" s="248">
        <f t="shared" si="1178"/>
        <v>4.3103448275862065E-2</v>
      </c>
      <c r="X7411" s="131">
        <f>IFERROR(VLOOKUP(A7411,Cliente!$A$13:$M$103,13,0)*VLOOKUP(B7411,'TD SO Historico'!$P$6:$V$260,5,0)*W7411,0)</f>
        <v>0</v>
      </c>
      <c r="Y7411" s="132">
        <f>IFERROR(VLOOKUP(A7411,Cliente!$A$19:$Q$109,17,0)*VLOOKUP(B7411,'TD SO Historico'!$P$6:$V$245,5,0)*W7411,0)</f>
        <v>0</v>
      </c>
      <c r="Z7411" s="133">
        <v>0</v>
      </c>
      <c r="AA7411" s="170">
        <f>Z7411*VLOOKUP(B7411,Diccionarios!$AA$4:$AE$549,5,0)</f>
        <v>0</v>
      </c>
      <c r="AB7411" s="129">
        <f t="shared" si="1169"/>
        <v>-1</v>
      </c>
      <c r="AC7411" s="129">
        <f t="shared" si="1170"/>
        <v>0</v>
      </c>
      <c r="AD7411" s="132">
        <f t="shared" si="1171"/>
        <v>0</v>
      </c>
      <c r="AE7411" s="133"/>
      <c r="AF7411" s="154"/>
      <c r="AG7411" s="154"/>
      <c r="AH7411" s="154"/>
      <c r="AI7411" s="154"/>
    </row>
    <row r="7412" spans="1:35" ht="15">
      <c r="A7412" s="72" t="str">
        <f t="shared" si="1176"/>
        <v>COMANDATOCOCINAS</v>
      </c>
      <c r="B7412" s="72" t="str">
        <f t="shared" si="1177"/>
        <v>COMANDATOCOCINASCOCCION 20"</v>
      </c>
      <c r="C7412" s="72"/>
      <c r="D7412" s="126">
        <f t="shared" si="1172"/>
        <v>7407</v>
      </c>
      <c r="E7412" s="200" t="s">
        <v>55</v>
      </c>
      <c r="F7412" s="127" t="s">
        <v>55</v>
      </c>
      <c r="G7412" s="200" t="s">
        <v>358</v>
      </c>
      <c r="H7412" s="127" t="s">
        <v>359</v>
      </c>
      <c r="I7412" s="126" t="s">
        <v>65</v>
      </c>
      <c r="J7412" s="127" t="s">
        <v>44</v>
      </c>
      <c r="K7412" s="127" t="s">
        <v>60</v>
      </c>
      <c r="L7412" s="128" t="str">
        <f>VLOOKUP(E7412,Diccionarios!$D$5:$E$21,2,0)</f>
        <v>HEIDI KARIOBA</v>
      </c>
      <c r="M7412" s="128" t="e">
        <f>VLOOKUP(CONCATENATE(E7412,G7412),Diccionarios!$G$5:$S$1722,12,0)</f>
        <v>#N/A</v>
      </c>
      <c r="N7412" s="128" t="e">
        <f>VLOOKUP(CONCATENATE(E7412,G7412),Diccionarios!$G$5:$S$1722,13,0)</f>
        <v>#N/A</v>
      </c>
      <c r="O7412" s="129">
        <f>IFERROR(VLOOKUP(CONCATENATE(E7412,G7412),Diccionarios!$G$5:$S$1719,11,0),0)</f>
        <v>0</v>
      </c>
      <c r="P7412" s="151" t="str">
        <f t="shared" si="1174"/>
        <v>SIN COBERTURA</v>
      </c>
      <c r="Q7412" s="130">
        <f t="shared" si="1175"/>
        <v>1</v>
      </c>
      <c r="R7412" s="131">
        <f>IFERROR(VLOOKUP(CONCATENATE(G7412,J7412,K7412),'TD SO Historico'!$X$5:$AL$10817,9,0),0)</f>
        <v>0</v>
      </c>
      <c r="S7412" s="131">
        <f>IFERROR(VLOOKUP(CONCATENATE(G7412,J7412,K7412),'TD SO Historico'!$X$5:$AL$10817,12,0),0)</f>
        <v>0</v>
      </c>
      <c r="T7412" s="131">
        <f>IFERROR(VLOOKUP(CONCATENATE(G7412,J7412,K7412),'TD SO Historico'!$X$5:$AL$10817,13,0),0)</f>
        <v>0</v>
      </c>
      <c r="U7412" s="131">
        <f>IFERROR(VLOOKUP(CONCATENATE(G7412,J7412,K7412),'TD SO Historico'!$X$5:$AL$10817,14,0),0)</f>
        <v>0</v>
      </c>
      <c r="V7412" s="131">
        <f>IFERROR(VLOOKUP(CONCATENATE(G7412,J7412,K7412),'TD SO Historico'!$X$5:$AL$10817,15,0),0)</f>
        <v>0</v>
      </c>
      <c r="W7412" s="248">
        <f t="shared" si="1178"/>
        <v>0</v>
      </c>
      <c r="X7412" s="131">
        <f>IFERROR(VLOOKUP(A7412,Cliente!$A$13:$M$103,13,0)*VLOOKUP(B7412,'TD SO Historico'!$P$6:$V$260,5,0)*W7412,0)</f>
        <v>0</v>
      </c>
      <c r="Y7412" s="132">
        <f>IFERROR(VLOOKUP(A7412,Cliente!$A$19:$Q$109,17,0)*VLOOKUP(B7412,'TD SO Historico'!$P$6:$V$245,5,0)*W7412,0)</f>
        <v>0</v>
      </c>
      <c r="Z7412" s="133">
        <v>0</v>
      </c>
      <c r="AA7412" s="170">
        <f>Z7412*VLOOKUP(B7412,Diccionarios!$AA$4:$AE$549,5,0)</f>
        <v>0</v>
      </c>
      <c r="AB7412" s="129">
        <f t="shared" ref="AB7412:AB7475" si="1179">IFERROR(Z7412/R7412-1,0)</f>
        <v>0</v>
      </c>
      <c r="AC7412" s="129">
        <f t="shared" ref="AC7412:AC7475" si="1180">IFERROR(Z7412/S7412-1,0)</f>
        <v>0</v>
      </c>
      <c r="AD7412" s="132">
        <f t="shared" ref="AD7412:AD7475" si="1181">IFERROR(AE7412*(Y7412/X7412),0)</f>
        <v>0</v>
      </c>
      <c r="AE7412" s="133"/>
      <c r="AF7412" s="154"/>
      <c r="AG7412" s="154"/>
      <c r="AH7412" s="154"/>
      <c r="AI7412" s="154"/>
    </row>
    <row r="7413" spans="1:35" ht="15">
      <c r="A7413" s="72" t="str">
        <f t="shared" si="1176"/>
        <v>COMANDATOCOCINAS</v>
      </c>
      <c r="B7413" s="72" t="str">
        <f t="shared" si="1177"/>
        <v>COMANDATOCOCINASCOCCION 24"</v>
      </c>
      <c r="C7413" s="72"/>
      <c r="D7413" s="126">
        <f t="shared" si="1172"/>
        <v>7408</v>
      </c>
      <c r="E7413" s="200" t="s">
        <v>55</v>
      </c>
      <c r="F7413" s="127" t="s">
        <v>55</v>
      </c>
      <c r="G7413" s="200" t="s">
        <v>358</v>
      </c>
      <c r="H7413" s="127" t="s">
        <v>359</v>
      </c>
      <c r="I7413" s="126" t="s">
        <v>65</v>
      </c>
      <c r="J7413" s="127" t="s">
        <v>44</v>
      </c>
      <c r="K7413" s="127" t="s">
        <v>69</v>
      </c>
      <c r="L7413" s="128" t="str">
        <f>VLOOKUP(E7413,Diccionarios!$D$5:$E$21,2,0)</f>
        <v>HEIDI KARIOBA</v>
      </c>
      <c r="M7413" s="128" t="e">
        <f>VLOOKUP(CONCATENATE(E7413,G7413),Diccionarios!$G$5:$S$1722,12,0)</f>
        <v>#N/A</v>
      </c>
      <c r="N7413" s="128" t="e">
        <f>VLOOKUP(CONCATENATE(E7413,G7413),Diccionarios!$G$5:$S$1722,13,0)</f>
        <v>#N/A</v>
      </c>
      <c r="O7413" s="129">
        <f>IFERROR(VLOOKUP(CONCATENATE(E7413,G7413),Diccionarios!$G$5:$S$1719,11,0),0)</f>
        <v>0</v>
      </c>
      <c r="P7413" s="151" t="str">
        <f t="shared" si="1174"/>
        <v>SIN COBERTURA</v>
      </c>
      <c r="Q7413" s="130">
        <f t="shared" si="1175"/>
        <v>0</v>
      </c>
      <c r="R7413" s="131">
        <f>IFERROR(VLOOKUP(CONCATENATE(G7413,J7413,K7413),'TD SO Historico'!$X$5:$AL$10817,9,0),0)</f>
        <v>0.33333333333333331</v>
      </c>
      <c r="S7413" s="131">
        <f>IFERROR(VLOOKUP(CONCATENATE(G7413,J7413,K7413),'TD SO Historico'!$X$5:$AL$10817,12,0),0)</f>
        <v>1</v>
      </c>
      <c r="T7413" s="131">
        <f>IFERROR(VLOOKUP(CONCATENATE(G7413,J7413,K7413),'TD SO Historico'!$X$5:$AL$10817,13,0),0)</f>
        <v>0</v>
      </c>
      <c r="U7413" s="131">
        <f>IFERROR(VLOOKUP(CONCATENATE(G7413,J7413,K7413),'TD SO Historico'!$X$5:$AL$10817,14,0),0)</f>
        <v>1</v>
      </c>
      <c r="V7413" s="131">
        <f>IFERROR(VLOOKUP(CONCATENATE(G7413,J7413,K7413),'TD SO Historico'!$X$5:$AL$10817,15,0),0)</f>
        <v>0</v>
      </c>
      <c r="W7413" s="248">
        <f t="shared" si="1178"/>
        <v>1.3333333333333338E-2</v>
      </c>
      <c r="X7413" s="131">
        <f>IFERROR(VLOOKUP(A7413,Cliente!$A$13:$M$103,13,0)*VLOOKUP(B7413,'TD SO Historico'!$P$6:$V$260,5,0)*W7413,0)</f>
        <v>0</v>
      </c>
      <c r="Y7413" s="132">
        <f>IFERROR(VLOOKUP(A7413,Cliente!$A$19:$Q$109,17,0)*VLOOKUP(B7413,'TD SO Historico'!$P$6:$V$245,5,0)*W7413,0)</f>
        <v>0</v>
      </c>
      <c r="Z7413" s="133">
        <v>0</v>
      </c>
      <c r="AA7413" s="170">
        <f>Z7413*VLOOKUP(B7413,Diccionarios!$AA$4:$AE$549,5,0)</f>
        <v>0</v>
      </c>
      <c r="AB7413" s="129">
        <f t="shared" si="1179"/>
        <v>-1</v>
      </c>
      <c r="AC7413" s="129">
        <f t="shared" si="1180"/>
        <v>-1</v>
      </c>
      <c r="AD7413" s="132">
        <f t="shared" si="1181"/>
        <v>0</v>
      </c>
      <c r="AE7413" s="133"/>
      <c r="AF7413" s="154"/>
      <c r="AG7413" s="154"/>
      <c r="AH7413" s="154"/>
      <c r="AI7413" s="154"/>
    </row>
    <row r="7414" spans="1:35" ht="15">
      <c r="A7414" s="72" t="str">
        <f t="shared" si="1176"/>
        <v>COMANDATOCOCINAS</v>
      </c>
      <c r="B7414" s="72" t="str">
        <f t="shared" si="1177"/>
        <v>COMANDATOCOCINASCOCCION 30"</v>
      </c>
      <c r="C7414" s="72"/>
      <c r="D7414" s="126">
        <f t="shared" si="1172"/>
        <v>7409</v>
      </c>
      <c r="E7414" s="200" t="s">
        <v>55</v>
      </c>
      <c r="F7414" s="127" t="s">
        <v>55</v>
      </c>
      <c r="G7414" s="200" t="s">
        <v>358</v>
      </c>
      <c r="H7414" s="127" t="s">
        <v>359</v>
      </c>
      <c r="I7414" s="126" t="s">
        <v>65</v>
      </c>
      <c r="J7414" s="127" t="s">
        <v>44</v>
      </c>
      <c r="K7414" s="127" t="s">
        <v>76</v>
      </c>
      <c r="L7414" s="128" t="str">
        <f>VLOOKUP(E7414,Diccionarios!$D$5:$E$21,2,0)</f>
        <v>HEIDI KARIOBA</v>
      </c>
      <c r="M7414" s="128" t="e">
        <f>VLOOKUP(CONCATENATE(E7414,G7414),Diccionarios!$G$5:$S$1722,12,0)</f>
        <v>#N/A</v>
      </c>
      <c r="N7414" s="128" t="e">
        <f>VLOOKUP(CONCATENATE(E7414,G7414),Diccionarios!$G$5:$S$1722,13,0)</f>
        <v>#N/A</v>
      </c>
      <c r="O7414" s="129">
        <f>IFERROR(VLOOKUP(CONCATENATE(E7414,G7414),Diccionarios!$G$5:$S$1719,11,0),0)</f>
        <v>0</v>
      </c>
      <c r="P7414" s="151" t="str">
        <f t="shared" si="1174"/>
        <v>SIN COBERTURA</v>
      </c>
      <c r="Q7414" s="130">
        <f t="shared" si="1175"/>
        <v>0</v>
      </c>
      <c r="R7414" s="131">
        <f>IFERROR(VLOOKUP(CONCATENATE(G7414,J7414,K7414),'TD SO Historico'!$X$5:$AL$10817,9,0),0)</f>
        <v>0.16666666666666666</v>
      </c>
      <c r="S7414" s="131">
        <f>IFERROR(VLOOKUP(CONCATENATE(G7414,J7414,K7414),'TD SO Historico'!$X$5:$AL$10817,12,0),0)</f>
        <v>3</v>
      </c>
      <c r="T7414" s="131">
        <f>IFERROR(VLOOKUP(CONCATENATE(G7414,J7414,K7414),'TD SO Historico'!$X$5:$AL$10817,13,0),0)</f>
        <v>1</v>
      </c>
      <c r="U7414" s="131">
        <f>IFERROR(VLOOKUP(CONCATENATE(G7414,J7414,K7414),'TD SO Historico'!$X$5:$AL$10817,14,0),0)</f>
        <v>0</v>
      </c>
      <c r="V7414" s="131">
        <f>IFERROR(VLOOKUP(CONCATENATE(G7414,J7414,K7414),'TD SO Historico'!$X$5:$AL$10817,15,0),0)</f>
        <v>0</v>
      </c>
      <c r="W7414" s="248">
        <f t="shared" si="1178"/>
        <v>5.5248618784530367E-3</v>
      </c>
      <c r="X7414" s="131">
        <f>IFERROR(VLOOKUP(A7414,Cliente!$A$13:$M$103,13,0)*VLOOKUP(B7414,'TD SO Historico'!$P$6:$V$260,5,0)*W7414,0)</f>
        <v>0</v>
      </c>
      <c r="Y7414" s="132">
        <f>IFERROR(VLOOKUP(A7414,Cliente!$A$19:$Q$109,17,0)*VLOOKUP(B7414,'TD SO Historico'!$P$6:$V$245,5,0)*W7414,0)</f>
        <v>0</v>
      </c>
      <c r="Z7414" s="133">
        <v>0</v>
      </c>
      <c r="AA7414" s="170">
        <f>Z7414*VLOOKUP(B7414,Diccionarios!$AA$4:$AE$549,5,0)</f>
        <v>0</v>
      </c>
      <c r="AB7414" s="129">
        <f t="shared" si="1179"/>
        <v>-1</v>
      </c>
      <c r="AC7414" s="129">
        <f t="shared" si="1180"/>
        <v>-1</v>
      </c>
      <c r="AD7414" s="132">
        <f t="shared" si="1181"/>
        <v>0</v>
      </c>
      <c r="AE7414" s="133"/>
      <c r="AF7414" s="154"/>
      <c r="AG7414" s="154"/>
      <c r="AH7414" s="154"/>
      <c r="AI7414" s="154"/>
    </row>
    <row r="7415" spans="1:35" ht="15">
      <c r="A7415" s="72" t="str">
        <f t="shared" si="1176"/>
        <v>COMANDATOLAVADO</v>
      </c>
      <c r="B7415" s="72" t="str">
        <f t="shared" si="1177"/>
        <v>COMANDATOLAVADOAUTOMATICO</v>
      </c>
      <c r="C7415" s="72"/>
      <c r="D7415" s="126">
        <f t="shared" si="1172"/>
        <v>7410</v>
      </c>
      <c r="E7415" s="200" t="s">
        <v>55</v>
      </c>
      <c r="F7415" s="127" t="s">
        <v>55</v>
      </c>
      <c r="G7415" s="200" t="s">
        <v>358</v>
      </c>
      <c r="H7415" s="127" t="s">
        <v>359</v>
      </c>
      <c r="I7415" s="126" t="s">
        <v>65</v>
      </c>
      <c r="J7415" s="127" t="s">
        <v>70</v>
      </c>
      <c r="K7415" s="127" t="s">
        <v>176</v>
      </c>
      <c r="L7415" s="128" t="str">
        <f>VLOOKUP(E7415,Diccionarios!$D$5:$E$21,2,0)</f>
        <v>HEIDI KARIOBA</v>
      </c>
      <c r="M7415" s="128" t="e">
        <f>VLOOKUP(CONCATENATE(E7415,G7415),Diccionarios!$G$5:$S$1722,12,0)</f>
        <v>#N/A</v>
      </c>
      <c r="N7415" s="128" t="e">
        <f>VLOOKUP(CONCATENATE(E7415,G7415),Diccionarios!$G$5:$S$1722,13,0)</f>
        <v>#N/A</v>
      </c>
      <c r="O7415" s="129">
        <f>IFERROR(VLOOKUP(CONCATENATE(E7415,G7415),Diccionarios!$G$5:$S$1719,11,0),0)</f>
        <v>0</v>
      </c>
      <c r="P7415" s="151" t="str">
        <f t="shared" si="1174"/>
        <v>SIN COBERTURA</v>
      </c>
      <c r="Q7415" s="130">
        <f t="shared" si="1175"/>
        <v>0</v>
      </c>
      <c r="R7415" s="131">
        <f>IFERROR(VLOOKUP(CONCATENATE(G7415,J7415,K7415),'TD SO Historico'!$X$5:$AL$10817,9,0),0)</f>
        <v>0.16666666666666666</v>
      </c>
      <c r="S7415" s="131">
        <f>IFERROR(VLOOKUP(CONCATENATE(G7415,J7415,K7415),'TD SO Historico'!$X$5:$AL$10817,12,0),0)</f>
        <v>0</v>
      </c>
      <c r="T7415" s="131">
        <f>IFERROR(VLOOKUP(CONCATENATE(G7415,J7415,K7415),'TD SO Historico'!$X$5:$AL$10817,13,0),0)</f>
        <v>0</v>
      </c>
      <c r="U7415" s="131">
        <f>IFERROR(VLOOKUP(CONCATENATE(G7415,J7415,K7415),'TD SO Historico'!$X$5:$AL$10817,14,0),0)</f>
        <v>0</v>
      </c>
      <c r="V7415" s="131">
        <f>IFERROR(VLOOKUP(CONCATENATE(G7415,J7415,K7415),'TD SO Historico'!$X$5:$AL$10817,15,0),0)</f>
        <v>0</v>
      </c>
      <c r="W7415" s="248">
        <f t="shared" si="1178"/>
        <v>8.0645161290322578E-3</v>
      </c>
      <c r="X7415" s="131">
        <f>IFERROR(VLOOKUP(A7415,Cliente!$A$13:$M$103,13,0)*VLOOKUP(B7415,'TD SO Historico'!$P$6:$V$260,5,0)*W7415,0)</f>
        <v>0</v>
      </c>
      <c r="Y7415" s="132">
        <f>IFERROR(VLOOKUP(A7415,Cliente!$A$19:$Q$109,17,0)*VLOOKUP(B7415,'TD SO Historico'!$P$6:$V$245,5,0)*W7415,0)</f>
        <v>0</v>
      </c>
      <c r="Z7415" s="133">
        <v>0</v>
      </c>
      <c r="AA7415" s="170">
        <f>Z7415*VLOOKUP(B7415,Diccionarios!$AA$4:$AE$549,5,0)</f>
        <v>0</v>
      </c>
      <c r="AB7415" s="129">
        <f t="shared" si="1179"/>
        <v>-1</v>
      </c>
      <c r="AC7415" s="129">
        <f t="shared" si="1180"/>
        <v>0</v>
      </c>
      <c r="AD7415" s="132">
        <f t="shared" si="1181"/>
        <v>0</v>
      </c>
      <c r="AE7415" s="133"/>
      <c r="AF7415" s="154"/>
      <c r="AG7415" s="154"/>
      <c r="AH7415" s="154"/>
      <c r="AI7415" s="154"/>
    </row>
    <row r="7416" spans="1:35" ht="15">
      <c r="A7416" s="72" t="str">
        <f t="shared" si="1176"/>
        <v>COMANDATOREFRIGERACIÓN</v>
      </c>
      <c r="B7416" s="72" t="str">
        <f t="shared" si="1177"/>
        <v>COMANDATOREFRIGERACIÓNPERSEUS</v>
      </c>
      <c r="C7416" s="72"/>
      <c r="D7416" s="126">
        <f t="shared" si="1172"/>
        <v>7411</v>
      </c>
      <c r="E7416" s="200" t="s">
        <v>55</v>
      </c>
      <c r="F7416" s="127" t="s">
        <v>55</v>
      </c>
      <c r="G7416" s="200" t="s">
        <v>358</v>
      </c>
      <c r="H7416" s="127" t="s">
        <v>359</v>
      </c>
      <c r="I7416" s="126" t="s">
        <v>65</v>
      </c>
      <c r="J7416" s="127" t="s">
        <v>77</v>
      </c>
      <c r="K7416" s="127" t="s">
        <v>187</v>
      </c>
      <c r="L7416" s="128" t="str">
        <f>VLOOKUP(E7416,Diccionarios!$D$5:$E$21,2,0)</f>
        <v>HEIDI KARIOBA</v>
      </c>
      <c r="M7416" s="128" t="e">
        <f>VLOOKUP(CONCATENATE(E7416,G7416),Diccionarios!$G$5:$S$1722,12,0)</f>
        <v>#N/A</v>
      </c>
      <c r="N7416" s="128" t="e">
        <f>VLOOKUP(CONCATENATE(E7416,G7416),Diccionarios!$G$5:$S$1722,13,0)</f>
        <v>#N/A</v>
      </c>
      <c r="O7416" s="129">
        <f>IFERROR(VLOOKUP(CONCATENATE(E7416,G7416),Diccionarios!$G$5:$S$1719,11,0),0)</f>
        <v>0</v>
      </c>
      <c r="P7416" s="151" t="str">
        <f t="shared" si="1174"/>
        <v>SIN COBERTURA</v>
      </c>
      <c r="Q7416" s="130">
        <f t="shared" si="1175"/>
        <v>0</v>
      </c>
      <c r="R7416" s="131">
        <f>IFERROR(VLOOKUP(CONCATENATE(G7416,J7416,K7416),'TD SO Historico'!$X$5:$AL$10817,9,0),0)</f>
        <v>0.33333333333333331</v>
      </c>
      <c r="S7416" s="131">
        <f>IFERROR(VLOOKUP(CONCATENATE(G7416,J7416,K7416),'TD SO Historico'!$X$5:$AL$10817,12,0),0)</f>
        <v>0</v>
      </c>
      <c r="T7416" s="131">
        <f>IFERROR(VLOOKUP(CONCATENATE(G7416,J7416,K7416),'TD SO Historico'!$X$5:$AL$10817,13,0),0)</f>
        <v>1</v>
      </c>
      <c r="U7416" s="131">
        <f>IFERROR(VLOOKUP(CONCATENATE(G7416,J7416,K7416),'TD SO Historico'!$X$5:$AL$10817,14,0),0)</f>
        <v>0</v>
      </c>
      <c r="V7416" s="131">
        <f>IFERROR(VLOOKUP(CONCATENATE(G7416,J7416,K7416),'TD SO Historico'!$X$5:$AL$10817,15,0),0)</f>
        <v>0</v>
      </c>
      <c r="W7416" s="248">
        <f t="shared" si="1178"/>
        <v>1.0050251256281405E-2</v>
      </c>
      <c r="X7416" s="131">
        <f>IFERROR(VLOOKUP(A7416,Cliente!$A$13:$M$103,13,0)*VLOOKUP(B7416,'TD SO Historico'!$P$6:$V$260,5,0)*W7416,0)</f>
        <v>0</v>
      </c>
      <c r="Y7416" s="132">
        <f>IFERROR(VLOOKUP(A7416,Cliente!$A$19:$Q$109,17,0)*VLOOKUP(B7416,'TD SO Historico'!$P$6:$V$245,5,0)*W7416,0)</f>
        <v>0</v>
      </c>
      <c r="Z7416" s="133">
        <v>0</v>
      </c>
      <c r="AA7416" s="170">
        <f>Z7416*VLOOKUP(B7416,Diccionarios!$AA$4:$AE$549,5,0)</f>
        <v>0</v>
      </c>
      <c r="AB7416" s="129">
        <f t="shared" si="1179"/>
        <v>-1</v>
      </c>
      <c r="AC7416" s="129">
        <f t="shared" si="1180"/>
        <v>0</v>
      </c>
      <c r="AD7416" s="132">
        <f t="shared" si="1181"/>
        <v>0</v>
      </c>
      <c r="AE7416" s="133"/>
      <c r="AF7416" s="154"/>
      <c r="AG7416" s="154"/>
      <c r="AH7416" s="154"/>
      <c r="AI7416" s="154"/>
    </row>
    <row r="7417" spans="1:35" ht="15">
      <c r="A7417" s="72" t="str">
        <f t="shared" si="1176"/>
        <v>COMANDATOREFRIGERACIÓN</v>
      </c>
      <c r="B7417" s="72" t="str">
        <f t="shared" si="1177"/>
        <v xml:space="preserve">COMANDATOREFRIGERACIÓNPOLARES </v>
      </c>
      <c r="C7417" s="72"/>
      <c r="D7417" s="126">
        <f t="shared" si="1172"/>
        <v>7412</v>
      </c>
      <c r="E7417" s="200" t="s">
        <v>55</v>
      </c>
      <c r="F7417" s="127" t="s">
        <v>55</v>
      </c>
      <c r="G7417" s="200" t="s">
        <v>358</v>
      </c>
      <c r="H7417" s="127" t="s">
        <v>359</v>
      </c>
      <c r="I7417" s="126" t="s">
        <v>65</v>
      </c>
      <c r="J7417" s="127" t="s">
        <v>77</v>
      </c>
      <c r="K7417" s="127" t="s">
        <v>195</v>
      </c>
      <c r="L7417" s="128" t="str">
        <f>VLOOKUP(E7417,Diccionarios!$D$5:$E$21,2,0)</f>
        <v>HEIDI KARIOBA</v>
      </c>
      <c r="M7417" s="128" t="e">
        <f>VLOOKUP(CONCATENATE(E7417,G7417),Diccionarios!$G$5:$S$1722,12,0)</f>
        <v>#N/A</v>
      </c>
      <c r="N7417" s="128" t="e">
        <f>VLOOKUP(CONCATENATE(E7417,G7417),Diccionarios!$G$5:$S$1722,13,0)</f>
        <v>#N/A</v>
      </c>
      <c r="O7417" s="129">
        <f>IFERROR(VLOOKUP(CONCATENATE(E7417,G7417),Diccionarios!$G$5:$S$1719,11,0),0)</f>
        <v>0</v>
      </c>
      <c r="P7417" s="151" t="str">
        <f t="shared" si="1174"/>
        <v>SIN COBERTURA</v>
      </c>
      <c r="Q7417" s="130">
        <f t="shared" si="1175"/>
        <v>0</v>
      </c>
      <c r="R7417" s="131">
        <f>IFERROR(VLOOKUP(CONCATENATE(G7417,J7417,K7417),'TD SO Historico'!$X$5:$AL$10817,9,0),0)</f>
        <v>0.16666666666666666</v>
      </c>
      <c r="S7417" s="131">
        <f>IFERROR(VLOOKUP(CONCATENATE(G7417,J7417,K7417),'TD SO Historico'!$X$5:$AL$10817,12,0),0)</f>
        <v>2</v>
      </c>
      <c r="T7417" s="131">
        <f>IFERROR(VLOOKUP(CONCATENATE(G7417,J7417,K7417),'TD SO Historico'!$X$5:$AL$10817,13,0),0)</f>
        <v>0</v>
      </c>
      <c r="U7417" s="131">
        <f>IFERROR(VLOOKUP(CONCATENATE(G7417,J7417,K7417),'TD SO Historico'!$X$5:$AL$10817,14,0),0)</f>
        <v>0</v>
      </c>
      <c r="V7417" s="131">
        <f>IFERROR(VLOOKUP(CONCATENATE(G7417,J7417,K7417),'TD SO Historico'!$X$5:$AL$10817,15,0),0)</f>
        <v>0</v>
      </c>
      <c r="W7417" s="248">
        <f t="shared" si="1178"/>
        <v>5.3191489361702118E-3</v>
      </c>
      <c r="X7417" s="131">
        <f>IFERROR(VLOOKUP(A7417,Cliente!$A$13:$M$103,13,0)*VLOOKUP(B7417,'TD SO Historico'!$P$6:$V$260,5,0)*W7417,0)</f>
        <v>0</v>
      </c>
      <c r="Y7417" s="132">
        <f>IFERROR(VLOOKUP(A7417,Cliente!$A$19:$Q$109,17,0)*VLOOKUP(B7417,'TD SO Historico'!$P$6:$V$245,5,0)*W7417,0)</f>
        <v>0</v>
      </c>
      <c r="Z7417" s="133">
        <v>0</v>
      </c>
      <c r="AA7417" s="170">
        <f>Z7417*VLOOKUP(B7417,Diccionarios!$AA$4:$AE$549,5,0)</f>
        <v>0</v>
      </c>
      <c r="AB7417" s="129">
        <f t="shared" si="1179"/>
        <v>-1</v>
      </c>
      <c r="AC7417" s="129">
        <f t="shared" si="1180"/>
        <v>-1</v>
      </c>
      <c r="AD7417" s="132">
        <f t="shared" si="1181"/>
        <v>0</v>
      </c>
      <c r="AE7417" s="133"/>
      <c r="AF7417" s="154"/>
      <c r="AG7417" s="154"/>
      <c r="AH7417" s="154"/>
      <c r="AI7417" s="154"/>
    </row>
    <row r="7418" spans="1:35" ht="15">
      <c r="A7418" s="72" t="str">
        <f t="shared" si="1176"/>
        <v>COMOHOGAR S.A.COCINAS</v>
      </c>
      <c r="B7418" s="72" t="str">
        <f t="shared" si="1177"/>
        <v>COMOHOGAR S.A.COCINASCOCCION 20"</v>
      </c>
      <c r="C7418" s="72"/>
      <c r="D7418" s="126">
        <f t="shared" si="1172"/>
        <v>7413</v>
      </c>
      <c r="E7418" s="200" t="s">
        <v>40</v>
      </c>
      <c r="F7418" s="127" t="s">
        <v>46</v>
      </c>
      <c r="G7418" s="200" t="s">
        <v>408</v>
      </c>
      <c r="H7418" s="127" t="s">
        <v>409</v>
      </c>
      <c r="I7418" s="126" t="s">
        <v>103</v>
      </c>
      <c r="J7418" s="127" t="s">
        <v>44</v>
      </c>
      <c r="K7418" s="127" t="s">
        <v>60</v>
      </c>
      <c r="L7418" s="128" t="str">
        <f>VLOOKUP(E7418,Diccionarios!$D$5:$E$21,2,0)</f>
        <v>DIEGO PAREDES</v>
      </c>
      <c r="M7418" s="128" t="e">
        <f>VLOOKUP(CONCATENATE(E7418,G7418),Diccionarios!$G$5:$S$1722,12,0)</f>
        <v>#N/A</v>
      </c>
      <c r="N7418" s="128" t="e">
        <f>VLOOKUP(CONCATENATE(E7418,G7418),Diccionarios!$G$5:$S$1722,13,0)</f>
        <v>#N/A</v>
      </c>
      <c r="O7418" s="129">
        <f>IFERROR(VLOOKUP(CONCATENATE(E7418,G7418),Diccionarios!$G$5:$S$1719,11,0),0)</f>
        <v>0</v>
      </c>
      <c r="P7418" s="151" t="str">
        <f t="shared" si="1174"/>
        <v>SIN COBERTURA</v>
      </c>
      <c r="Q7418" s="130">
        <f t="shared" si="1175"/>
        <v>1</v>
      </c>
      <c r="R7418" s="131">
        <f>IFERROR(VLOOKUP(CONCATENATE(G7418,J7418,K7418),'TD SO Historico'!$X$5:$AL$10817,9,0),0)</f>
        <v>0.66666666666666663</v>
      </c>
      <c r="S7418" s="131">
        <f>IFERROR(VLOOKUP(CONCATENATE(G7418,J7418,K7418),'TD SO Historico'!$X$5:$AL$10817,12,0),0)</f>
        <v>1</v>
      </c>
      <c r="T7418" s="131">
        <f>IFERROR(VLOOKUP(CONCATENATE(G7418,J7418,K7418),'TD SO Historico'!$X$5:$AL$10817,13,0),0)</f>
        <v>0</v>
      </c>
      <c r="U7418" s="131">
        <f>IFERROR(VLOOKUP(CONCATENATE(G7418,J7418,K7418),'TD SO Historico'!$X$5:$AL$10817,14,0),0)</f>
        <v>2</v>
      </c>
      <c r="V7418" s="131">
        <f>IFERROR(VLOOKUP(CONCATENATE(G7418,J7418,K7418),'TD SO Historico'!$X$5:$AL$10817,15,0),0)</f>
        <v>1</v>
      </c>
      <c r="W7418" s="248">
        <f t="shared" si="1178"/>
        <v>6.8965517241379309E-2</v>
      </c>
      <c r="X7418" s="131">
        <f>IFERROR(VLOOKUP(A7418,Cliente!$A$13:$M$103,13,0)*VLOOKUP(B7418,'TD SO Historico'!$P$6:$V$260,5,0)*W7418,0)</f>
        <v>1.4545454545454544</v>
      </c>
      <c r="Y7418" s="132">
        <f>IFERROR(VLOOKUP(A7418,Cliente!$A$19:$Q$109,17,0)*VLOOKUP(B7418,'TD SO Historico'!$P$6:$V$245,5,0)*W7418,0)</f>
        <v>1187.4472727272728</v>
      </c>
      <c r="Z7418" s="133">
        <v>1.4545454545454544</v>
      </c>
      <c r="AA7418" s="170">
        <f>Z7418*VLOOKUP(B7418,Diccionarios!$AA$4:$AE$549,5,0)</f>
        <v>218.63272727272724</v>
      </c>
      <c r="AB7418" s="129">
        <f t="shared" si="1179"/>
        <v>1.1818181818181817</v>
      </c>
      <c r="AC7418" s="129">
        <f t="shared" si="1180"/>
        <v>0.45454545454545436</v>
      </c>
      <c r="AD7418" s="132">
        <f t="shared" si="1181"/>
        <v>0</v>
      </c>
      <c r="AE7418" s="133"/>
      <c r="AF7418" s="154"/>
      <c r="AG7418" s="154"/>
      <c r="AH7418" s="154"/>
      <c r="AI7418" s="154"/>
    </row>
    <row r="7419" spans="1:35" ht="15">
      <c r="A7419" s="72" t="str">
        <f t="shared" si="1176"/>
        <v>COMOHOGAR S.A.COCINAS</v>
      </c>
      <c r="B7419" s="72" t="str">
        <f t="shared" si="1177"/>
        <v>COMOHOGAR S.A.COCINASCOCCION 24"</v>
      </c>
      <c r="C7419" s="72"/>
      <c r="D7419" s="126">
        <f t="shared" si="1172"/>
        <v>7414</v>
      </c>
      <c r="E7419" s="200" t="s">
        <v>40</v>
      </c>
      <c r="F7419" s="127" t="s">
        <v>46</v>
      </c>
      <c r="G7419" s="200" t="s">
        <v>408</v>
      </c>
      <c r="H7419" s="127" t="s">
        <v>409</v>
      </c>
      <c r="I7419" s="126" t="s">
        <v>103</v>
      </c>
      <c r="J7419" s="127" t="s">
        <v>44</v>
      </c>
      <c r="K7419" s="127" t="s">
        <v>69</v>
      </c>
      <c r="L7419" s="128" t="str">
        <f>VLOOKUP(E7419,Diccionarios!$D$5:$E$21,2,0)</f>
        <v>DIEGO PAREDES</v>
      </c>
      <c r="M7419" s="128" t="e">
        <f>VLOOKUP(CONCATENATE(E7419,G7419),Diccionarios!$G$5:$S$1722,12,0)</f>
        <v>#N/A</v>
      </c>
      <c r="N7419" s="128" t="e">
        <f>VLOOKUP(CONCATENATE(E7419,G7419),Diccionarios!$G$5:$S$1722,13,0)</f>
        <v>#N/A</v>
      </c>
      <c r="O7419" s="129">
        <f>IFERROR(VLOOKUP(CONCATENATE(E7419,G7419),Diccionarios!$G$5:$S$1719,11,0),0)</f>
        <v>0</v>
      </c>
      <c r="P7419" s="151" t="str">
        <f t="shared" si="1174"/>
        <v>SIN COBERTURA</v>
      </c>
      <c r="Q7419" s="130">
        <f t="shared" si="1175"/>
        <v>0</v>
      </c>
      <c r="R7419" s="131">
        <f>IFERROR(VLOOKUP(CONCATENATE(G7419,J7419,K7419),'TD SO Historico'!$X$5:$AL$10817,9,0),0)</f>
        <v>0.83333333333333337</v>
      </c>
      <c r="S7419" s="131">
        <f>IFERROR(VLOOKUP(CONCATENATE(G7419,J7419,K7419),'TD SO Historico'!$X$5:$AL$10817,12,0),0)</f>
        <v>4</v>
      </c>
      <c r="T7419" s="131">
        <f>IFERROR(VLOOKUP(CONCATENATE(G7419,J7419,K7419),'TD SO Historico'!$X$5:$AL$10817,13,0),0)</f>
        <v>5</v>
      </c>
      <c r="U7419" s="131">
        <f>IFERROR(VLOOKUP(CONCATENATE(G7419,J7419,K7419),'TD SO Historico'!$X$5:$AL$10817,14,0),0)</f>
        <v>0</v>
      </c>
      <c r="V7419" s="131">
        <f>IFERROR(VLOOKUP(CONCATENATE(G7419,J7419,K7419),'TD SO Historico'!$X$5:$AL$10817,15,0),0)</f>
        <v>4</v>
      </c>
      <c r="W7419" s="248">
        <f t="shared" si="1178"/>
        <v>2.5125628140703519E-2</v>
      </c>
      <c r="X7419" s="131">
        <f>IFERROR(VLOOKUP(A7419,Cliente!$A$13:$M$103,13,0)*VLOOKUP(B7419,'TD SO Historico'!$P$6:$V$260,5,0)*W7419,0)</f>
        <v>1.8181818181818181</v>
      </c>
      <c r="Y7419" s="132">
        <f>IFERROR(VLOOKUP(A7419,Cliente!$A$19:$Q$109,17,0)*VLOOKUP(B7419,'TD SO Historico'!$P$6:$V$245,5,0)*W7419,0)</f>
        <v>1484.3090909090909</v>
      </c>
      <c r="Z7419" s="133">
        <v>1.8181818181818181</v>
      </c>
      <c r="AA7419" s="170">
        <f>Z7419*VLOOKUP(B7419,Diccionarios!$AA$4:$AE$549,5,0)</f>
        <v>432.83636363636361</v>
      </c>
      <c r="AB7419" s="129">
        <f t="shared" si="1179"/>
        <v>1.1818181818181817</v>
      </c>
      <c r="AC7419" s="129">
        <f t="shared" si="1180"/>
        <v>-0.54545454545454541</v>
      </c>
      <c r="AD7419" s="132">
        <f t="shared" si="1181"/>
        <v>0</v>
      </c>
      <c r="AE7419" s="133"/>
      <c r="AF7419" s="154"/>
      <c r="AG7419" s="154"/>
      <c r="AH7419" s="154"/>
      <c r="AI7419" s="154"/>
    </row>
    <row r="7420" spans="1:35" ht="15">
      <c r="A7420" s="72" t="str">
        <f t="shared" si="1176"/>
        <v>COMOHOGAR S.A.COCINAS</v>
      </c>
      <c r="B7420" s="72" t="str">
        <f t="shared" si="1177"/>
        <v>COMOHOGAR S.A.COCINASCOCCION 30"</v>
      </c>
      <c r="C7420" s="72"/>
      <c r="D7420" s="126">
        <f t="shared" si="1172"/>
        <v>7415</v>
      </c>
      <c r="E7420" s="200" t="s">
        <v>40</v>
      </c>
      <c r="F7420" s="127" t="s">
        <v>46</v>
      </c>
      <c r="G7420" s="200" t="s">
        <v>408</v>
      </c>
      <c r="H7420" s="127" t="s">
        <v>409</v>
      </c>
      <c r="I7420" s="126" t="s">
        <v>103</v>
      </c>
      <c r="J7420" s="127" t="s">
        <v>44</v>
      </c>
      <c r="K7420" s="127" t="s">
        <v>76</v>
      </c>
      <c r="L7420" s="128" t="str">
        <f>VLOOKUP(E7420,Diccionarios!$D$5:$E$21,2,0)</f>
        <v>DIEGO PAREDES</v>
      </c>
      <c r="M7420" s="128" t="e">
        <f>VLOOKUP(CONCATENATE(E7420,G7420),Diccionarios!$G$5:$S$1722,12,0)</f>
        <v>#N/A</v>
      </c>
      <c r="N7420" s="128" t="e">
        <f>VLOOKUP(CONCATENATE(E7420,G7420),Diccionarios!$G$5:$S$1722,13,0)</f>
        <v>#N/A</v>
      </c>
      <c r="O7420" s="129">
        <f>IFERROR(VLOOKUP(CONCATENATE(E7420,G7420),Diccionarios!$G$5:$S$1719,11,0),0)</f>
        <v>0</v>
      </c>
      <c r="P7420" s="151" t="str">
        <f t="shared" si="1174"/>
        <v>SIN COBERTURA</v>
      </c>
      <c r="Q7420" s="130">
        <f t="shared" si="1175"/>
        <v>0</v>
      </c>
      <c r="R7420" s="131">
        <f>IFERROR(VLOOKUP(CONCATENATE(G7420,J7420,K7420),'TD SO Historico'!$X$5:$AL$10817,9,0),0)</f>
        <v>1.8333333333333333</v>
      </c>
      <c r="S7420" s="131">
        <f>IFERROR(VLOOKUP(CONCATENATE(G7420,J7420,K7420),'TD SO Historico'!$X$5:$AL$10817,12,0),0)</f>
        <v>3</v>
      </c>
      <c r="T7420" s="131">
        <f>IFERROR(VLOOKUP(CONCATENATE(G7420,J7420,K7420),'TD SO Historico'!$X$5:$AL$10817,13,0),0)</f>
        <v>5</v>
      </c>
      <c r="U7420" s="131">
        <f>IFERROR(VLOOKUP(CONCATENATE(G7420,J7420,K7420),'TD SO Historico'!$X$5:$AL$10817,14,0),0)</f>
        <v>2</v>
      </c>
      <c r="V7420" s="131">
        <f>IFERROR(VLOOKUP(CONCATENATE(G7420,J7420,K7420),'TD SO Historico'!$X$5:$AL$10817,15,0),0)</f>
        <v>4</v>
      </c>
      <c r="W7420" s="248">
        <f t="shared" si="1178"/>
        <v>2.7295285359801486E-2</v>
      </c>
      <c r="X7420" s="131">
        <f>IFERROR(VLOOKUP(A7420,Cliente!$A$13:$M$103,13,0)*VLOOKUP(B7420,'TD SO Historico'!$P$6:$V$260,5,0)*W7420,0)</f>
        <v>3.9999999999999991</v>
      </c>
      <c r="Y7420" s="132">
        <f>IFERROR(VLOOKUP(A7420,Cliente!$A$19:$Q$109,17,0)*VLOOKUP(B7420,'TD SO Historico'!$P$6:$V$245,5,0)*W7420,0)</f>
        <v>3265.4799999999991</v>
      </c>
      <c r="Z7420" s="133">
        <v>3.9999999999999991</v>
      </c>
      <c r="AA7420" s="170">
        <f>Z7420*VLOOKUP(B7420,Diccionarios!$AA$4:$AE$549,5,0)</f>
        <v>1711.9999999999995</v>
      </c>
      <c r="AB7420" s="129">
        <f t="shared" si="1179"/>
        <v>1.1818181818181812</v>
      </c>
      <c r="AC7420" s="129">
        <f t="shared" si="1180"/>
        <v>0.33333333333333304</v>
      </c>
      <c r="AD7420" s="132">
        <f t="shared" si="1181"/>
        <v>0</v>
      </c>
      <c r="AE7420" s="133"/>
      <c r="AF7420" s="154"/>
      <c r="AG7420" s="154"/>
      <c r="AH7420" s="154"/>
      <c r="AI7420" s="154"/>
    </row>
    <row r="7421" spans="1:35" ht="15">
      <c r="A7421" s="72" t="str">
        <f t="shared" si="1176"/>
        <v>COMOHOGAR S.A.EMPOTRE</v>
      </c>
      <c r="B7421" s="72" t="str">
        <f t="shared" si="1177"/>
        <v>COMOHOGAR S.A.EMPOTRECAMPANA 60 CM</v>
      </c>
      <c r="C7421" s="72"/>
      <c r="D7421" s="126">
        <f t="shared" si="1172"/>
        <v>7416</v>
      </c>
      <c r="E7421" s="200" t="s">
        <v>40</v>
      </c>
      <c r="F7421" s="127" t="s">
        <v>46</v>
      </c>
      <c r="G7421" s="200" t="s">
        <v>408</v>
      </c>
      <c r="H7421" s="127" t="s">
        <v>409</v>
      </c>
      <c r="I7421" s="126" t="s">
        <v>103</v>
      </c>
      <c r="J7421" s="127" t="s">
        <v>51</v>
      </c>
      <c r="K7421" s="127" t="s">
        <v>53</v>
      </c>
      <c r="L7421" s="128" t="str">
        <f>VLOOKUP(E7421,Diccionarios!$D$5:$E$21,2,0)</f>
        <v>DIEGO PAREDES</v>
      </c>
      <c r="M7421" s="128" t="e">
        <f>VLOOKUP(CONCATENATE(E7421,G7421),Diccionarios!$G$5:$S$1722,12,0)</f>
        <v>#N/A</v>
      </c>
      <c r="N7421" s="128" t="e">
        <f>VLOOKUP(CONCATENATE(E7421,G7421),Diccionarios!$G$5:$S$1722,13,0)</f>
        <v>#N/A</v>
      </c>
      <c r="O7421" s="129">
        <f>IFERROR(VLOOKUP(CONCATENATE(E7421,G7421),Diccionarios!$G$5:$S$1719,11,0),0)</f>
        <v>0</v>
      </c>
      <c r="P7421" s="151" t="str">
        <f t="shared" si="1174"/>
        <v>SIN COBERTURA</v>
      </c>
      <c r="Q7421" s="130">
        <f t="shared" si="1175"/>
        <v>0</v>
      </c>
      <c r="R7421" s="131">
        <f>IFERROR(VLOOKUP(CONCATENATE(G7421,J7421,K7421),'TD SO Historico'!$X$5:$AL$10817,9,0),0)</f>
        <v>0.33333333333333331</v>
      </c>
      <c r="S7421" s="131">
        <f>IFERROR(VLOOKUP(CONCATENATE(G7421,J7421,K7421),'TD SO Historico'!$X$5:$AL$10817,12,0),0)</f>
        <v>0</v>
      </c>
      <c r="T7421" s="131">
        <f>IFERROR(VLOOKUP(CONCATENATE(G7421,J7421,K7421),'TD SO Historico'!$X$5:$AL$10817,13,0),0)</f>
        <v>2</v>
      </c>
      <c r="U7421" s="131">
        <f>IFERROR(VLOOKUP(CONCATENATE(G7421,J7421,K7421),'TD SO Historico'!$X$5:$AL$10817,14,0),0)</f>
        <v>0</v>
      </c>
      <c r="V7421" s="131">
        <f>IFERROR(VLOOKUP(CONCATENATE(G7421,J7421,K7421),'TD SO Historico'!$X$5:$AL$10817,15,0),0)</f>
        <v>1</v>
      </c>
      <c r="W7421" s="248">
        <f t="shared" si="1178"/>
        <v>7.6923076923076927E-2</v>
      </c>
      <c r="X7421" s="131">
        <f>IFERROR(VLOOKUP(A7421,Cliente!$A$13:$M$103,13,0)*VLOOKUP(B7421,'TD SO Historico'!$P$6:$V$260,5,0)*W7421,0)</f>
        <v>0.65693430656934304</v>
      </c>
      <c r="Y7421" s="132">
        <f>IFERROR(VLOOKUP(A7421,Cliente!$A$19:$Q$109,17,0)*VLOOKUP(B7421,'TD SO Historico'!$P$6:$V$245,5,0)*W7421,0)</f>
        <v>4034.5320125130343</v>
      </c>
      <c r="Z7421" s="133">
        <v>0.65693430656934304</v>
      </c>
      <c r="AA7421" s="170">
        <f>Z7421*VLOOKUP(B7421,Diccionarios!$AA$4:$AE$549,5,0)</f>
        <v>70.948905109489047</v>
      </c>
      <c r="AB7421" s="129">
        <f t="shared" si="1179"/>
        <v>0.97080291970802923</v>
      </c>
      <c r="AC7421" s="129">
        <f t="shared" si="1180"/>
        <v>0</v>
      </c>
      <c r="AD7421" s="132">
        <f t="shared" si="1181"/>
        <v>0</v>
      </c>
      <c r="AE7421" s="133"/>
      <c r="AF7421" s="154"/>
      <c r="AG7421" s="154"/>
      <c r="AH7421" s="154"/>
      <c r="AI7421" s="154"/>
    </row>
    <row r="7422" spans="1:35" ht="15">
      <c r="A7422" s="72" t="str">
        <f t="shared" si="1176"/>
        <v>COMOHOGAR S.A.EMPOTRE</v>
      </c>
      <c r="B7422" s="72" t="str">
        <f t="shared" si="1177"/>
        <v>COMOHOGAR S.A.EMPOTRECAMPANA 76CM</v>
      </c>
      <c r="C7422" s="72"/>
      <c r="D7422" s="126">
        <f t="shared" si="1172"/>
        <v>7417</v>
      </c>
      <c r="E7422" s="200" t="s">
        <v>40</v>
      </c>
      <c r="F7422" s="127" t="s">
        <v>46</v>
      </c>
      <c r="G7422" s="200" t="s">
        <v>408</v>
      </c>
      <c r="H7422" s="127" t="s">
        <v>409</v>
      </c>
      <c r="I7422" s="126" t="s">
        <v>103</v>
      </c>
      <c r="J7422" s="127" t="s">
        <v>51</v>
      </c>
      <c r="K7422" s="127" t="s">
        <v>59</v>
      </c>
      <c r="L7422" s="128" t="str">
        <f>VLOOKUP(E7422,Diccionarios!$D$5:$E$21,2,0)</f>
        <v>DIEGO PAREDES</v>
      </c>
      <c r="M7422" s="128" t="e">
        <f>VLOOKUP(CONCATENATE(E7422,G7422),Diccionarios!$G$5:$S$1722,12,0)</f>
        <v>#N/A</v>
      </c>
      <c r="N7422" s="128" t="e">
        <f>VLOOKUP(CONCATENATE(E7422,G7422),Diccionarios!$G$5:$S$1722,13,0)</f>
        <v>#N/A</v>
      </c>
      <c r="O7422" s="129">
        <f>IFERROR(VLOOKUP(CONCATENATE(E7422,G7422),Diccionarios!$G$5:$S$1719,11,0),0)</f>
        <v>0</v>
      </c>
      <c r="P7422" s="151" t="str">
        <f t="shared" si="1174"/>
        <v>SIN COBERTURA</v>
      </c>
      <c r="Q7422" s="130">
        <f t="shared" si="1175"/>
        <v>0</v>
      </c>
      <c r="R7422" s="131">
        <f>IFERROR(VLOOKUP(CONCATENATE(G7422,J7422,K7422),'TD SO Historico'!$X$5:$AL$10817,9,0),0)</f>
        <v>0</v>
      </c>
      <c r="S7422" s="131">
        <f>IFERROR(VLOOKUP(CONCATENATE(G7422,J7422,K7422),'TD SO Historico'!$X$5:$AL$10817,12,0),0)</f>
        <v>1</v>
      </c>
      <c r="T7422" s="131">
        <f>IFERROR(VLOOKUP(CONCATENATE(G7422,J7422,K7422),'TD SO Historico'!$X$5:$AL$10817,13,0),0)</f>
        <v>0</v>
      </c>
      <c r="U7422" s="131">
        <f>IFERROR(VLOOKUP(CONCATENATE(G7422,J7422,K7422),'TD SO Historico'!$X$5:$AL$10817,14,0),0)</f>
        <v>0</v>
      </c>
      <c r="V7422" s="131">
        <f>IFERROR(VLOOKUP(CONCATENATE(G7422,J7422,K7422),'TD SO Historico'!$X$5:$AL$10817,15,0),0)</f>
        <v>0</v>
      </c>
      <c r="W7422" s="248">
        <f t="shared" si="1178"/>
        <v>0</v>
      </c>
      <c r="X7422" s="131">
        <f>IFERROR(VLOOKUP(A7422,Cliente!$A$13:$M$103,13,0)*VLOOKUP(B7422,'TD SO Historico'!$P$6:$V$260,5,0)*W7422,0)</f>
        <v>0</v>
      </c>
      <c r="Y7422" s="132">
        <f>IFERROR(VLOOKUP(A7422,Cliente!$A$19:$Q$109,17,0)*VLOOKUP(B7422,'TD SO Historico'!$P$6:$V$245,5,0)*W7422,0)</f>
        <v>0</v>
      </c>
      <c r="Z7422" s="133">
        <v>0</v>
      </c>
      <c r="AA7422" s="170">
        <f>Z7422*VLOOKUP(B7422,Diccionarios!$AA$4:$AE$549,5,0)</f>
        <v>0</v>
      </c>
      <c r="AB7422" s="129">
        <f t="shared" si="1179"/>
        <v>0</v>
      </c>
      <c r="AC7422" s="129">
        <f t="shared" si="1180"/>
        <v>-1</v>
      </c>
      <c r="AD7422" s="132">
        <f t="shared" si="1181"/>
        <v>0</v>
      </c>
      <c r="AE7422" s="133"/>
      <c r="AF7422" s="154"/>
      <c r="AG7422" s="154"/>
      <c r="AH7422" s="154"/>
      <c r="AI7422" s="154"/>
    </row>
    <row r="7423" spans="1:35" ht="15">
      <c r="A7423" s="72" t="str">
        <f t="shared" si="1176"/>
        <v>COMOHOGAR S.A.EMPOTRE</v>
      </c>
      <c r="B7423" s="72" t="str">
        <f t="shared" si="1177"/>
        <v>COMOHOGAR S.A.EMPOTREHORNO 60 CM</v>
      </c>
      <c r="C7423" s="72"/>
      <c r="D7423" s="126">
        <f t="shared" si="1172"/>
        <v>7418</v>
      </c>
      <c r="E7423" s="200" t="s">
        <v>40</v>
      </c>
      <c r="F7423" s="127" t="s">
        <v>46</v>
      </c>
      <c r="G7423" s="200" t="s">
        <v>408</v>
      </c>
      <c r="H7423" s="127" t="s">
        <v>409</v>
      </c>
      <c r="I7423" s="126" t="s">
        <v>103</v>
      </c>
      <c r="J7423" s="127" t="s">
        <v>51</v>
      </c>
      <c r="K7423" s="127" t="s">
        <v>114</v>
      </c>
      <c r="L7423" s="128" t="str">
        <f>VLOOKUP(E7423,Diccionarios!$D$5:$E$21,2,0)</f>
        <v>DIEGO PAREDES</v>
      </c>
      <c r="M7423" s="128" t="e">
        <f>VLOOKUP(CONCATENATE(E7423,G7423),Diccionarios!$G$5:$S$1722,12,0)</f>
        <v>#N/A</v>
      </c>
      <c r="N7423" s="128" t="e">
        <f>VLOOKUP(CONCATENATE(E7423,G7423),Diccionarios!$G$5:$S$1722,13,0)</f>
        <v>#N/A</v>
      </c>
      <c r="O7423" s="129">
        <f>IFERROR(VLOOKUP(CONCATENATE(E7423,G7423),Diccionarios!$G$5:$S$1719,11,0),0)</f>
        <v>0</v>
      </c>
      <c r="P7423" s="151" t="str">
        <f t="shared" si="1174"/>
        <v>SIN COBERTURA</v>
      </c>
      <c r="Q7423" s="130">
        <f t="shared" si="1175"/>
        <v>0</v>
      </c>
      <c r="R7423" s="131">
        <f>IFERROR(VLOOKUP(CONCATENATE(G7423,J7423,K7423),'TD SO Historico'!$X$5:$AL$10817,9,0),0)</f>
        <v>0</v>
      </c>
      <c r="S7423" s="131">
        <f>IFERROR(VLOOKUP(CONCATENATE(G7423,J7423,K7423),'TD SO Historico'!$X$5:$AL$10817,12,0),0)</f>
        <v>0</v>
      </c>
      <c r="T7423" s="131">
        <f>IFERROR(VLOOKUP(CONCATENATE(G7423,J7423,K7423),'TD SO Historico'!$X$5:$AL$10817,13,0),0)</f>
        <v>0</v>
      </c>
      <c r="U7423" s="131">
        <f>IFERROR(VLOOKUP(CONCATENATE(G7423,J7423,K7423),'TD SO Historico'!$X$5:$AL$10817,14,0),0)</f>
        <v>0</v>
      </c>
      <c r="V7423" s="131">
        <f>IFERROR(VLOOKUP(CONCATENATE(G7423,J7423,K7423),'TD SO Historico'!$X$5:$AL$10817,15,0),0)</f>
        <v>0</v>
      </c>
      <c r="W7423" s="248">
        <f t="shared" si="1178"/>
        <v>0</v>
      </c>
      <c r="X7423" s="131">
        <f>IFERROR(VLOOKUP(A7423,Cliente!$A$13:$M$103,13,0)*VLOOKUP(B7423,'TD SO Historico'!$P$6:$V$260,5,0)*W7423,0)</f>
        <v>0</v>
      </c>
      <c r="Y7423" s="132">
        <f>IFERROR(VLOOKUP(A7423,Cliente!$A$19:$Q$109,17,0)*VLOOKUP(B7423,'TD SO Historico'!$P$6:$V$245,5,0)*W7423,0)</f>
        <v>0</v>
      </c>
      <c r="Z7423" s="133">
        <v>0</v>
      </c>
      <c r="AA7423" s="170">
        <f>Z7423*VLOOKUP(B7423,Diccionarios!$AA$4:$AE$549,5,0)</f>
        <v>0</v>
      </c>
      <c r="AB7423" s="129">
        <f t="shared" si="1179"/>
        <v>0</v>
      </c>
      <c r="AC7423" s="129">
        <f t="shared" si="1180"/>
        <v>0</v>
      </c>
      <c r="AD7423" s="132">
        <f t="shared" si="1181"/>
        <v>0</v>
      </c>
      <c r="AE7423" s="133"/>
      <c r="AF7423" s="154"/>
      <c r="AG7423" s="154"/>
      <c r="AH7423" s="154"/>
      <c r="AI7423" s="154"/>
    </row>
    <row r="7424" spans="1:35" ht="15">
      <c r="A7424" s="72" t="str">
        <f t="shared" si="1176"/>
        <v>COMOHOGAR S.A.EMPOTRE</v>
      </c>
      <c r="B7424" s="72" t="str">
        <f t="shared" si="1177"/>
        <v>COMOHOGAR S.A.EMPOTREPARRILLA 60 CM</v>
      </c>
      <c r="C7424" s="72"/>
      <c r="D7424" s="126">
        <f t="shared" si="1172"/>
        <v>7419</v>
      </c>
      <c r="E7424" s="200" t="s">
        <v>40</v>
      </c>
      <c r="F7424" s="127" t="s">
        <v>46</v>
      </c>
      <c r="G7424" s="200" t="s">
        <v>408</v>
      </c>
      <c r="H7424" s="127" t="s">
        <v>409</v>
      </c>
      <c r="I7424" s="126" t="s">
        <v>103</v>
      </c>
      <c r="J7424" s="127" t="s">
        <v>51</v>
      </c>
      <c r="K7424" s="127" t="s">
        <v>106</v>
      </c>
      <c r="L7424" s="128" t="str">
        <f>VLOOKUP(E7424,Diccionarios!$D$5:$E$21,2,0)</f>
        <v>DIEGO PAREDES</v>
      </c>
      <c r="M7424" s="128" t="e">
        <f>VLOOKUP(CONCATENATE(E7424,G7424),Diccionarios!$G$5:$S$1722,12,0)</f>
        <v>#N/A</v>
      </c>
      <c r="N7424" s="128" t="e">
        <f>VLOOKUP(CONCATENATE(E7424,G7424),Diccionarios!$G$5:$S$1722,13,0)</f>
        <v>#N/A</v>
      </c>
      <c r="O7424" s="129">
        <f>IFERROR(VLOOKUP(CONCATENATE(E7424,G7424),Diccionarios!$G$5:$S$1719,11,0),0)</f>
        <v>0</v>
      </c>
      <c r="P7424" s="151" t="str">
        <f t="shared" si="1174"/>
        <v>SIN COBERTURA</v>
      </c>
      <c r="Q7424" s="130">
        <f t="shared" si="1175"/>
        <v>0</v>
      </c>
      <c r="R7424" s="131">
        <f>IFERROR(VLOOKUP(CONCATENATE(G7424,J7424,K7424),'TD SO Historico'!$X$5:$AL$10817,9,0),0)</f>
        <v>0</v>
      </c>
      <c r="S7424" s="131">
        <f>IFERROR(VLOOKUP(CONCATENATE(G7424,J7424,K7424),'TD SO Historico'!$X$5:$AL$10817,12,0),0)</f>
        <v>0</v>
      </c>
      <c r="T7424" s="131">
        <f>IFERROR(VLOOKUP(CONCATENATE(G7424,J7424,K7424),'TD SO Historico'!$X$5:$AL$10817,13,0),0)</f>
        <v>0</v>
      </c>
      <c r="U7424" s="131">
        <f>IFERROR(VLOOKUP(CONCATENATE(G7424,J7424,K7424),'TD SO Historico'!$X$5:$AL$10817,14,0),0)</f>
        <v>0</v>
      </c>
      <c r="V7424" s="131">
        <f>IFERROR(VLOOKUP(CONCATENATE(G7424,J7424,K7424),'TD SO Historico'!$X$5:$AL$10817,15,0),0)</f>
        <v>0</v>
      </c>
      <c r="W7424" s="248">
        <f t="shared" si="1178"/>
        <v>0</v>
      </c>
      <c r="X7424" s="131">
        <f>IFERROR(VLOOKUP(A7424,Cliente!$A$13:$M$103,13,0)*VLOOKUP(B7424,'TD SO Historico'!$P$6:$V$260,5,0)*W7424,0)</f>
        <v>0</v>
      </c>
      <c r="Y7424" s="132">
        <f>IFERROR(VLOOKUP(A7424,Cliente!$A$19:$Q$109,17,0)*VLOOKUP(B7424,'TD SO Historico'!$P$6:$V$245,5,0)*W7424,0)</f>
        <v>0</v>
      </c>
      <c r="Z7424" s="133">
        <v>0</v>
      </c>
      <c r="AA7424" s="170">
        <f>Z7424*VLOOKUP(B7424,Diccionarios!$AA$4:$AE$549,5,0)</f>
        <v>0</v>
      </c>
      <c r="AB7424" s="129">
        <f t="shared" si="1179"/>
        <v>0</v>
      </c>
      <c r="AC7424" s="129">
        <f t="shared" si="1180"/>
        <v>0</v>
      </c>
      <c r="AD7424" s="132">
        <f t="shared" si="1181"/>
        <v>0</v>
      </c>
      <c r="AE7424" s="133"/>
      <c r="AF7424" s="154"/>
      <c r="AG7424" s="154"/>
      <c r="AH7424" s="154"/>
      <c r="AI7424" s="154"/>
    </row>
    <row r="7425" spans="1:35" ht="15">
      <c r="A7425" s="72" t="str">
        <f t="shared" si="1176"/>
        <v>COMOHOGAR S.A.GLOBALES</v>
      </c>
      <c r="B7425" s="72" t="str">
        <f t="shared" si="1177"/>
        <v>COMOHOGAR S.A.GLOBALESDISPENSADORES</v>
      </c>
      <c r="C7425" s="72"/>
      <c r="D7425" s="126">
        <f t="shared" si="1172"/>
        <v>7420</v>
      </c>
      <c r="E7425" s="200" t="s">
        <v>40</v>
      </c>
      <c r="F7425" s="127" t="s">
        <v>46</v>
      </c>
      <c r="G7425" s="200" t="s">
        <v>408</v>
      </c>
      <c r="H7425" s="127" t="s">
        <v>409</v>
      </c>
      <c r="I7425" s="126" t="s">
        <v>103</v>
      </c>
      <c r="J7425" s="127" t="s">
        <v>61</v>
      </c>
      <c r="K7425" s="127" t="s">
        <v>145</v>
      </c>
      <c r="L7425" s="128" t="str">
        <f>VLOOKUP(E7425,Diccionarios!$D$5:$E$21,2,0)</f>
        <v>DIEGO PAREDES</v>
      </c>
      <c r="M7425" s="128" t="e">
        <f>VLOOKUP(CONCATENATE(E7425,G7425),Diccionarios!$G$5:$S$1722,12,0)</f>
        <v>#N/A</v>
      </c>
      <c r="N7425" s="128" t="e">
        <f>VLOOKUP(CONCATENATE(E7425,G7425),Diccionarios!$G$5:$S$1722,13,0)</f>
        <v>#N/A</v>
      </c>
      <c r="O7425" s="129">
        <f>IFERROR(VLOOKUP(CONCATENATE(E7425,G7425),Diccionarios!$G$5:$S$1719,11,0),0)</f>
        <v>0</v>
      </c>
      <c r="P7425" s="151" t="str">
        <f t="shared" si="1174"/>
        <v>SIN COBERTURA</v>
      </c>
      <c r="Q7425" s="130">
        <f t="shared" si="1175"/>
        <v>0</v>
      </c>
      <c r="R7425" s="131">
        <f>IFERROR(VLOOKUP(CONCATENATE(G7425,J7425,K7425),'TD SO Historico'!$X$5:$AL$10817,9,0),0)</f>
        <v>0.16666666666666666</v>
      </c>
      <c r="S7425" s="131">
        <f>IFERROR(VLOOKUP(CONCATENATE(G7425,J7425,K7425),'TD SO Historico'!$X$5:$AL$10817,12,0),0)</f>
        <v>0</v>
      </c>
      <c r="T7425" s="131">
        <f>IFERROR(VLOOKUP(CONCATENATE(G7425,J7425,K7425),'TD SO Historico'!$X$5:$AL$10817,13,0),0)</f>
        <v>1</v>
      </c>
      <c r="U7425" s="131">
        <f>IFERROR(VLOOKUP(CONCATENATE(G7425,J7425,K7425),'TD SO Historico'!$X$5:$AL$10817,14,0),0)</f>
        <v>0</v>
      </c>
      <c r="V7425" s="131">
        <f>IFERROR(VLOOKUP(CONCATENATE(G7425,J7425,K7425),'TD SO Historico'!$X$5:$AL$10817,15,0),0)</f>
        <v>1</v>
      </c>
      <c r="W7425" s="248">
        <f t="shared" si="1178"/>
        <v>1.6666666666666666E-2</v>
      </c>
      <c r="X7425" s="131">
        <f>IFERROR(VLOOKUP(A7425,Cliente!$A$13:$M$103,13,0)*VLOOKUP(B7425,'TD SO Historico'!$P$6:$V$260,5,0)*W7425,0)</f>
        <v>0.1862665463297232</v>
      </c>
      <c r="Y7425" s="132">
        <f>IFERROR(VLOOKUP(A7425,Cliente!$A$19:$Q$109,17,0)*VLOOKUP(B7425,'TD SO Historico'!$P$6:$V$245,5,0)*W7425,0)</f>
        <v>306.18574714199758</v>
      </c>
      <c r="Z7425" s="133">
        <v>0.1862665463297232</v>
      </c>
      <c r="AA7425" s="170">
        <f>Z7425*VLOOKUP(B7425,Diccionarios!$AA$4:$AE$549,5,0)</f>
        <v>22.910785198555953</v>
      </c>
      <c r="AB7425" s="129">
        <f t="shared" si="1179"/>
        <v>0.11759927797833925</v>
      </c>
      <c r="AC7425" s="129">
        <f t="shared" si="1180"/>
        <v>0</v>
      </c>
      <c r="AD7425" s="132">
        <f t="shared" si="1181"/>
        <v>0</v>
      </c>
      <c r="AE7425" s="133"/>
      <c r="AF7425" s="154"/>
      <c r="AG7425" s="154"/>
      <c r="AH7425" s="154"/>
      <c r="AI7425" s="154"/>
    </row>
    <row r="7426" spans="1:35" ht="15">
      <c r="A7426" s="72" t="str">
        <f t="shared" si="1176"/>
        <v>COMOHOGAR S.A.GLOBALES</v>
      </c>
      <c r="B7426" s="72" t="str">
        <f t="shared" si="1177"/>
        <v>COMOHOGAR S.A.GLOBALESLAVAVAJILLA</v>
      </c>
      <c r="C7426" s="72"/>
      <c r="D7426" s="126">
        <f t="shared" si="1172"/>
        <v>7421</v>
      </c>
      <c r="E7426" s="200" t="s">
        <v>40</v>
      </c>
      <c r="F7426" s="127" t="s">
        <v>46</v>
      </c>
      <c r="G7426" s="200" t="s">
        <v>408</v>
      </c>
      <c r="H7426" s="127" t="s">
        <v>409</v>
      </c>
      <c r="I7426" s="126" t="s">
        <v>103</v>
      </c>
      <c r="J7426" s="127" t="s">
        <v>61</v>
      </c>
      <c r="K7426" s="127" t="s">
        <v>177</v>
      </c>
      <c r="L7426" s="128" t="str">
        <f>VLOOKUP(E7426,Diccionarios!$D$5:$E$21,2,0)</f>
        <v>DIEGO PAREDES</v>
      </c>
      <c r="M7426" s="128" t="e">
        <f>VLOOKUP(CONCATENATE(E7426,G7426),Diccionarios!$G$5:$S$1722,12,0)</f>
        <v>#N/A</v>
      </c>
      <c r="N7426" s="128" t="e">
        <f>VLOOKUP(CONCATENATE(E7426,G7426),Diccionarios!$G$5:$S$1722,13,0)</f>
        <v>#N/A</v>
      </c>
      <c r="O7426" s="129">
        <f>IFERROR(VLOOKUP(CONCATENATE(E7426,G7426),Diccionarios!$G$5:$S$1719,11,0),0)</f>
        <v>0</v>
      </c>
      <c r="P7426" s="151" t="str">
        <f t="shared" si="1174"/>
        <v>SIN COBERTURA</v>
      </c>
      <c r="Q7426" s="130">
        <f t="shared" si="1175"/>
        <v>0</v>
      </c>
      <c r="R7426" s="131">
        <f>IFERROR(VLOOKUP(CONCATENATE(G7426,J7426,K7426),'TD SO Historico'!$X$5:$AL$10817,9,0),0)</f>
        <v>0</v>
      </c>
      <c r="S7426" s="131">
        <f>IFERROR(VLOOKUP(CONCATENATE(G7426,J7426,K7426),'TD SO Historico'!$X$5:$AL$10817,12,0),0)</f>
        <v>0</v>
      </c>
      <c r="T7426" s="131">
        <f>IFERROR(VLOOKUP(CONCATENATE(G7426,J7426,K7426),'TD SO Historico'!$X$5:$AL$10817,13,0),0)</f>
        <v>0</v>
      </c>
      <c r="U7426" s="131">
        <f>IFERROR(VLOOKUP(CONCATENATE(G7426,J7426,K7426),'TD SO Historico'!$X$5:$AL$10817,14,0),0)</f>
        <v>0</v>
      </c>
      <c r="V7426" s="131">
        <f>IFERROR(VLOOKUP(CONCATENATE(G7426,J7426,K7426),'TD SO Historico'!$X$5:$AL$10817,15,0),0)</f>
        <v>0</v>
      </c>
      <c r="W7426" s="248">
        <f t="shared" si="1178"/>
        <v>0</v>
      </c>
      <c r="X7426" s="131">
        <f>IFERROR(VLOOKUP(A7426,Cliente!$A$13:$M$103,13,0)*VLOOKUP(B7426,'TD SO Historico'!$P$6:$V$260,5,0)*W7426,0)</f>
        <v>0</v>
      </c>
      <c r="Y7426" s="132">
        <f>IFERROR(VLOOKUP(A7426,Cliente!$A$19:$Q$109,17,0)*VLOOKUP(B7426,'TD SO Historico'!$P$6:$V$245,5,0)*W7426,0)</f>
        <v>0</v>
      </c>
      <c r="Z7426" s="133">
        <v>0</v>
      </c>
      <c r="AA7426" s="170">
        <f>Z7426*VLOOKUP(B7426,Diccionarios!$AA$4:$AE$549,5,0)</f>
        <v>0</v>
      </c>
      <c r="AB7426" s="129">
        <f t="shared" si="1179"/>
        <v>0</v>
      </c>
      <c r="AC7426" s="129">
        <f t="shared" si="1180"/>
        <v>0</v>
      </c>
      <c r="AD7426" s="132">
        <f t="shared" si="1181"/>
        <v>0</v>
      </c>
      <c r="AE7426" s="133"/>
      <c r="AF7426" s="154"/>
      <c r="AG7426" s="154"/>
      <c r="AH7426" s="154"/>
      <c r="AI7426" s="154"/>
    </row>
    <row r="7427" spans="1:35" ht="15">
      <c r="A7427" s="72" t="str">
        <f t="shared" si="1176"/>
        <v>COMOHOGAR S.A.GLOBALES</v>
      </c>
      <c r="B7427" s="72" t="str">
        <f t="shared" si="1177"/>
        <v>COMOHOGAR S.A.GLOBALESMICROONDAS</v>
      </c>
      <c r="C7427" s="72"/>
      <c r="D7427" s="126">
        <f t="shared" si="1172"/>
        <v>7422</v>
      </c>
      <c r="E7427" s="200" t="s">
        <v>40</v>
      </c>
      <c r="F7427" s="127" t="s">
        <v>46</v>
      </c>
      <c r="G7427" s="200" t="s">
        <v>408</v>
      </c>
      <c r="H7427" s="127" t="s">
        <v>409</v>
      </c>
      <c r="I7427" s="126" t="s">
        <v>103</v>
      </c>
      <c r="J7427" s="127" t="s">
        <v>61</v>
      </c>
      <c r="K7427" s="127" t="s">
        <v>84</v>
      </c>
      <c r="L7427" s="128" t="str">
        <f>VLOOKUP(E7427,Diccionarios!$D$5:$E$21,2,0)</f>
        <v>DIEGO PAREDES</v>
      </c>
      <c r="M7427" s="128" t="e">
        <f>VLOOKUP(CONCATENATE(E7427,G7427),Diccionarios!$G$5:$S$1722,12,0)</f>
        <v>#N/A</v>
      </c>
      <c r="N7427" s="128" t="e">
        <f>VLOOKUP(CONCATENATE(E7427,G7427),Diccionarios!$G$5:$S$1722,13,0)</f>
        <v>#N/A</v>
      </c>
      <c r="O7427" s="129">
        <f>IFERROR(VLOOKUP(CONCATENATE(E7427,G7427),Diccionarios!$G$5:$S$1719,11,0),0)</f>
        <v>0</v>
      </c>
      <c r="P7427" s="151" t="str">
        <f t="shared" si="1174"/>
        <v>SIN COBERTURA</v>
      </c>
      <c r="Q7427" s="130">
        <f t="shared" si="1175"/>
        <v>0</v>
      </c>
      <c r="R7427" s="131">
        <f>IFERROR(VLOOKUP(CONCATENATE(G7427,J7427,K7427),'TD SO Historico'!$X$5:$AL$10817,9,0),0)</f>
        <v>2</v>
      </c>
      <c r="S7427" s="131">
        <f>IFERROR(VLOOKUP(CONCATENATE(G7427,J7427,K7427),'TD SO Historico'!$X$5:$AL$10817,12,0),0)</f>
        <v>2</v>
      </c>
      <c r="T7427" s="131">
        <f>IFERROR(VLOOKUP(CONCATENATE(G7427,J7427,K7427),'TD SO Historico'!$X$5:$AL$10817,13,0),0)</f>
        <v>3</v>
      </c>
      <c r="U7427" s="131">
        <f>IFERROR(VLOOKUP(CONCATENATE(G7427,J7427,K7427),'TD SO Historico'!$X$5:$AL$10817,14,0),0)</f>
        <v>3</v>
      </c>
      <c r="V7427" s="131">
        <f>IFERROR(VLOOKUP(CONCATENATE(G7427,J7427,K7427),'TD SO Historico'!$X$5:$AL$10817,15,0),0)</f>
        <v>2</v>
      </c>
      <c r="W7427" s="248">
        <f t="shared" si="1178"/>
        <v>1.3683010262257695E-2</v>
      </c>
      <c r="X7427" s="131">
        <f>IFERROR(VLOOKUP(A7427,Cliente!$A$13:$M$103,13,0)*VLOOKUP(B7427,'TD SO Historico'!$P$6:$V$260,5,0)*W7427,0)</f>
        <v>2.1985559566787001</v>
      </c>
      <c r="Y7427" s="132">
        <f>IFERROR(VLOOKUP(A7427,Cliente!$A$19:$Q$109,17,0)*VLOOKUP(B7427,'TD SO Historico'!$P$6:$V$245,5,0)*W7427,0)</f>
        <v>3613.9957039711189</v>
      </c>
      <c r="Z7427" s="133">
        <v>2.1985559566787001</v>
      </c>
      <c r="AA7427" s="170">
        <f>Z7427*VLOOKUP(B7427,Diccionarios!$AA$4:$AE$549,5,0)</f>
        <v>271.36776173285199</v>
      </c>
      <c r="AB7427" s="129">
        <f t="shared" si="1179"/>
        <v>9.9277978339350037E-2</v>
      </c>
      <c r="AC7427" s="129">
        <f t="shared" si="1180"/>
        <v>9.9277978339350037E-2</v>
      </c>
      <c r="AD7427" s="132">
        <f t="shared" si="1181"/>
        <v>0</v>
      </c>
      <c r="AE7427" s="133"/>
      <c r="AF7427" s="154"/>
      <c r="AG7427" s="154"/>
      <c r="AH7427" s="154"/>
      <c r="AI7427" s="154"/>
    </row>
    <row r="7428" spans="1:35" ht="15">
      <c r="A7428" s="72" t="str">
        <f t="shared" si="1176"/>
        <v>COMOHOGAR S.A.LAVADO</v>
      </c>
      <c r="B7428" s="72" t="str">
        <f t="shared" si="1177"/>
        <v>COMOHOGAR S.A.LAVADOAUTOMATICO</v>
      </c>
      <c r="C7428" s="72"/>
      <c r="D7428" s="126">
        <f t="shared" si="1172"/>
        <v>7423</v>
      </c>
      <c r="E7428" s="200" t="s">
        <v>40</v>
      </c>
      <c r="F7428" s="127" t="s">
        <v>46</v>
      </c>
      <c r="G7428" s="200" t="s">
        <v>408</v>
      </c>
      <c r="H7428" s="127" t="s">
        <v>409</v>
      </c>
      <c r="I7428" s="126" t="s">
        <v>103</v>
      </c>
      <c r="J7428" s="127" t="s">
        <v>70</v>
      </c>
      <c r="K7428" s="127" t="s">
        <v>176</v>
      </c>
      <c r="L7428" s="128" t="str">
        <f>VLOOKUP(E7428,Diccionarios!$D$5:$E$21,2,0)</f>
        <v>DIEGO PAREDES</v>
      </c>
      <c r="M7428" s="128" t="e">
        <f>VLOOKUP(CONCATENATE(E7428,G7428),Diccionarios!$G$5:$S$1722,12,0)</f>
        <v>#N/A</v>
      </c>
      <c r="N7428" s="128" t="e">
        <f>VLOOKUP(CONCATENATE(E7428,G7428),Diccionarios!$G$5:$S$1722,13,0)</f>
        <v>#N/A</v>
      </c>
      <c r="O7428" s="129">
        <f>IFERROR(VLOOKUP(CONCATENATE(E7428,G7428),Diccionarios!$G$5:$S$1719,11,0),0)</f>
        <v>0</v>
      </c>
      <c r="P7428" s="151" t="str">
        <f t="shared" si="1174"/>
        <v>SIN COBERTURA</v>
      </c>
      <c r="Q7428" s="130">
        <f t="shared" si="1175"/>
        <v>0</v>
      </c>
      <c r="R7428" s="131">
        <f>IFERROR(VLOOKUP(CONCATENATE(G7428,J7428,K7428),'TD SO Historico'!$X$5:$AL$10817,9,0),0)</f>
        <v>0.66666666666666663</v>
      </c>
      <c r="S7428" s="131">
        <f>IFERROR(VLOOKUP(CONCATENATE(G7428,J7428,K7428),'TD SO Historico'!$X$5:$AL$10817,12,0),0)</f>
        <v>11</v>
      </c>
      <c r="T7428" s="131">
        <f>IFERROR(VLOOKUP(CONCATENATE(G7428,J7428,K7428),'TD SO Historico'!$X$5:$AL$10817,13,0),0)</f>
        <v>4</v>
      </c>
      <c r="U7428" s="131">
        <f>IFERROR(VLOOKUP(CONCATENATE(G7428,J7428,K7428),'TD SO Historico'!$X$5:$AL$10817,14,0),0)</f>
        <v>0</v>
      </c>
      <c r="V7428" s="131">
        <f>IFERROR(VLOOKUP(CONCATENATE(G7428,J7428,K7428),'TD SO Historico'!$X$5:$AL$10817,15,0),0)</f>
        <v>3</v>
      </c>
      <c r="W7428" s="248">
        <f t="shared" si="1178"/>
        <v>6.4829821717990264E-3</v>
      </c>
      <c r="X7428" s="131">
        <f>IFERROR(VLOOKUP(A7428,Cliente!$A$13:$M$103,13,0)*VLOOKUP(B7428,'TD SO Historico'!$P$6:$V$260,5,0)*W7428,0)</f>
        <v>1.3439999999999996</v>
      </c>
      <c r="Y7428" s="132">
        <f>IFERROR(VLOOKUP(A7428,Cliente!$A$19:$Q$109,17,0)*VLOOKUP(B7428,'TD SO Historico'!$P$6:$V$245,5,0)*W7428,0)</f>
        <v>3704.3999999999996</v>
      </c>
      <c r="Z7428" s="133">
        <v>1.3439999999999996</v>
      </c>
      <c r="AA7428" s="170">
        <f>Z7428*VLOOKUP(B7428,Diccionarios!$AA$4:$AE$549,5,0)</f>
        <v>781.13279999999986</v>
      </c>
      <c r="AB7428" s="129">
        <f t="shared" si="1179"/>
        <v>1.0159999999999996</v>
      </c>
      <c r="AC7428" s="129">
        <f t="shared" si="1180"/>
        <v>-0.87781818181818183</v>
      </c>
      <c r="AD7428" s="132">
        <f t="shared" si="1181"/>
        <v>0</v>
      </c>
      <c r="AE7428" s="133"/>
      <c r="AF7428" s="154"/>
      <c r="AG7428" s="154"/>
      <c r="AH7428" s="154"/>
      <c r="AI7428" s="154"/>
    </row>
    <row r="7429" spans="1:35" ht="15">
      <c r="A7429" s="72" t="str">
        <f t="shared" si="1176"/>
        <v>COMOHOGAR S.A.LAVADO</v>
      </c>
      <c r="B7429" s="72" t="str">
        <f t="shared" si="1177"/>
        <v>COMOHOGAR S.A.LAVADOCENTRO LAVADO</v>
      </c>
      <c r="C7429" s="72"/>
      <c r="D7429" s="126">
        <f t="shared" si="1172"/>
        <v>7424</v>
      </c>
      <c r="E7429" s="200" t="s">
        <v>40</v>
      </c>
      <c r="F7429" s="127" t="s">
        <v>46</v>
      </c>
      <c r="G7429" s="200" t="s">
        <v>408</v>
      </c>
      <c r="H7429" s="127" t="s">
        <v>409</v>
      </c>
      <c r="I7429" s="126" t="s">
        <v>103</v>
      </c>
      <c r="J7429" s="127" t="s">
        <v>70</v>
      </c>
      <c r="K7429" s="127" t="s">
        <v>75</v>
      </c>
      <c r="L7429" s="128" t="str">
        <f>VLOOKUP(E7429,Diccionarios!$D$5:$E$21,2,0)</f>
        <v>DIEGO PAREDES</v>
      </c>
      <c r="M7429" s="128" t="e">
        <f>VLOOKUP(CONCATENATE(E7429,G7429),Diccionarios!$G$5:$S$1722,12,0)</f>
        <v>#N/A</v>
      </c>
      <c r="N7429" s="128" t="e">
        <f>VLOOKUP(CONCATENATE(E7429,G7429),Diccionarios!$G$5:$S$1722,13,0)</f>
        <v>#N/A</v>
      </c>
      <c r="O7429" s="129">
        <f>IFERROR(VLOOKUP(CONCATENATE(E7429,G7429),Diccionarios!$G$5:$S$1719,11,0),0)</f>
        <v>0</v>
      </c>
      <c r="P7429" s="151" t="str">
        <f t="shared" si="1174"/>
        <v>SIN COBERTURA</v>
      </c>
      <c r="Q7429" s="130">
        <f t="shared" si="1175"/>
        <v>0</v>
      </c>
      <c r="R7429" s="131">
        <f>IFERROR(VLOOKUP(CONCATENATE(G7429,J7429,K7429),'TD SO Historico'!$X$5:$AL$10817,9,0),0)</f>
        <v>0</v>
      </c>
      <c r="S7429" s="131">
        <f>IFERROR(VLOOKUP(CONCATENATE(G7429,J7429,K7429),'TD SO Historico'!$X$5:$AL$10817,12,0),0)</f>
        <v>1</v>
      </c>
      <c r="T7429" s="131">
        <f>IFERROR(VLOOKUP(CONCATENATE(G7429,J7429,K7429),'TD SO Historico'!$X$5:$AL$10817,13,0),0)</f>
        <v>0</v>
      </c>
      <c r="U7429" s="131">
        <f>IFERROR(VLOOKUP(CONCATENATE(G7429,J7429,K7429),'TD SO Historico'!$X$5:$AL$10817,14,0),0)</f>
        <v>0</v>
      </c>
      <c r="V7429" s="131">
        <f>IFERROR(VLOOKUP(CONCATENATE(G7429,J7429,K7429),'TD SO Historico'!$X$5:$AL$10817,15,0),0)</f>
        <v>0</v>
      </c>
      <c r="W7429" s="248">
        <f t="shared" si="1178"/>
        <v>0</v>
      </c>
      <c r="X7429" s="131">
        <f>IFERROR(VLOOKUP(A7429,Cliente!$A$13:$M$103,13,0)*VLOOKUP(B7429,'TD SO Historico'!$P$6:$V$260,5,0)*W7429,0)</f>
        <v>0</v>
      </c>
      <c r="Y7429" s="132">
        <f>IFERROR(VLOOKUP(A7429,Cliente!$A$19:$Q$109,17,0)*VLOOKUP(B7429,'TD SO Historico'!$P$6:$V$245,5,0)*W7429,0)</f>
        <v>0</v>
      </c>
      <c r="Z7429" s="133">
        <v>0</v>
      </c>
      <c r="AA7429" s="170">
        <f>Z7429*VLOOKUP(B7429,Diccionarios!$AA$4:$AE$549,5,0)</f>
        <v>0</v>
      </c>
      <c r="AB7429" s="129">
        <f t="shared" si="1179"/>
        <v>0</v>
      </c>
      <c r="AC7429" s="129">
        <f t="shared" si="1180"/>
        <v>-1</v>
      </c>
      <c r="AD7429" s="132">
        <f t="shared" si="1181"/>
        <v>0</v>
      </c>
      <c r="AE7429" s="133"/>
      <c r="AF7429" s="154"/>
      <c r="AG7429" s="154"/>
      <c r="AH7429" s="154"/>
      <c r="AI7429" s="154"/>
    </row>
    <row r="7430" spans="1:35" ht="15">
      <c r="A7430" s="72" t="str">
        <f t="shared" si="1176"/>
        <v>COMOHOGAR S.A.LAVADO</v>
      </c>
      <c r="B7430" s="72" t="str">
        <f t="shared" si="1177"/>
        <v>COMOHOGAR S.A.LAVADOSECADO</v>
      </c>
      <c r="C7430" s="72"/>
      <c r="D7430" s="126">
        <f t="shared" si="1172"/>
        <v>7425</v>
      </c>
      <c r="E7430" s="200" t="s">
        <v>40</v>
      </c>
      <c r="F7430" s="127" t="s">
        <v>46</v>
      </c>
      <c r="G7430" s="200" t="s">
        <v>408</v>
      </c>
      <c r="H7430" s="127" t="s">
        <v>409</v>
      </c>
      <c r="I7430" s="126" t="s">
        <v>103</v>
      </c>
      <c r="J7430" s="127" t="s">
        <v>70</v>
      </c>
      <c r="K7430" s="127" t="s">
        <v>190</v>
      </c>
      <c r="L7430" s="128" t="str">
        <f>VLOOKUP(E7430,Diccionarios!$D$5:$E$21,2,0)</f>
        <v>DIEGO PAREDES</v>
      </c>
      <c r="M7430" s="128" t="e">
        <f>VLOOKUP(CONCATENATE(E7430,G7430),Diccionarios!$G$5:$S$1722,12,0)</f>
        <v>#N/A</v>
      </c>
      <c r="N7430" s="128" t="e">
        <f>VLOOKUP(CONCATENATE(E7430,G7430),Diccionarios!$G$5:$S$1722,13,0)</f>
        <v>#N/A</v>
      </c>
      <c r="O7430" s="129">
        <f>IFERROR(VLOOKUP(CONCATENATE(E7430,G7430),Diccionarios!$G$5:$S$1719,11,0),0)</f>
        <v>0</v>
      </c>
      <c r="P7430" s="151" t="str">
        <f t="shared" si="1174"/>
        <v>SIN COBERTURA</v>
      </c>
      <c r="Q7430" s="130">
        <f t="shared" si="1175"/>
        <v>0</v>
      </c>
      <c r="R7430" s="131">
        <f>IFERROR(VLOOKUP(CONCATENATE(G7430,J7430,K7430),'TD SO Historico'!$X$5:$AL$10817,9,0),0)</f>
        <v>1.1666666666666667</v>
      </c>
      <c r="S7430" s="131">
        <f>IFERROR(VLOOKUP(CONCATENATE(G7430,J7430,K7430),'TD SO Historico'!$X$5:$AL$10817,12,0),0)</f>
        <v>6</v>
      </c>
      <c r="T7430" s="131">
        <f>IFERROR(VLOOKUP(CONCATENATE(G7430,J7430,K7430),'TD SO Historico'!$X$5:$AL$10817,13,0),0)</f>
        <v>3</v>
      </c>
      <c r="U7430" s="131">
        <f>IFERROR(VLOOKUP(CONCATENATE(G7430,J7430,K7430),'TD SO Historico'!$X$5:$AL$10817,14,0),0)</f>
        <v>2</v>
      </c>
      <c r="V7430" s="131">
        <f>IFERROR(VLOOKUP(CONCATENATE(G7430,J7430,K7430),'TD SO Historico'!$X$5:$AL$10817,15,0),0)</f>
        <v>2</v>
      </c>
      <c r="W7430" s="248">
        <f t="shared" si="1178"/>
        <v>1.5086206896551728E-2</v>
      </c>
      <c r="X7430" s="131">
        <f>IFERROR(VLOOKUP(A7430,Cliente!$A$13:$M$103,13,0)*VLOOKUP(B7430,'TD SO Historico'!$P$6:$V$260,5,0)*W7430,0)</f>
        <v>2.3520000000000008</v>
      </c>
      <c r="Y7430" s="132">
        <f>IFERROR(VLOOKUP(A7430,Cliente!$A$19:$Q$109,17,0)*VLOOKUP(B7430,'TD SO Historico'!$P$6:$V$245,5,0)*W7430,0)</f>
        <v>6482.7000000000035</v>
      </c>
      <c r="Z7430" s="133">
        <v>2.3520000000000008</v>
      </c>
      <c r="AA7430" s="170">
        <f>Z7430*VLOOKUP(B7430,Diccionarios!$AA$4:$AE$549,5,0)</f>
        <v>1221.7228800000005</v>
      </c>
      <c r="AB7430" s="129">
        <f t="shared" si="1179"/>
        <v>1.0160000000000005</v>
      </c>
      <c r="AC7430" s="129">
        <f t="shared" si="1180"/>
        <v>-0.60799999999999987</v>
      </c>
      <c r="AD7430" s="132">
        <f t="shared" si="1181"/>
        <v>0</v>
      </c>
      <c r="AE7430" s="133"/>
      <c r="AF7430" s="154"/>
      <c r="AG7430" s="154"/>
      <c r="AH7430" s="154"/>
      <c r="AI7430" s="154"/>
    </row>
    <row r="7431" spans="1:35" ht="15">
      <c r="A7431" s="72" t="str">
        <f t="shared" si="1176"/>
        <v>COMOHOGAR S.A.REFRIGERACIÓN</v>
      </c>
      <c r="B7431" s="72" t="str">
        <f t="shared" si="1177"/>
        <v>COMOHOGAR S.A.REFRIGERACIÓNFRIGOBARES</v>
      </c>
      <c r="C7431" s="72"/>
      <c r="D7431" s="126">
        <f t="shared" ref="D7431:D7494" si="1182">D7430+1</f>
        <v>7426</v>
      </c>
      <c r="E7431" s="200" t="s">
        <v>40</v>
      </c>
      <c r="F7431" s="127" t="s">
        <v>46</v>
      </c>
      <c r="G7431" s="200" t="s">
        <v>408</v>
      </c>
      <c r="H7431" s="127" t="s">
        <v>409</v>
      </c>
      <c r="I7431" s="126" t="s">
        <v>103</v>
      </c>
      <c r="J7431" s="127" t="s">
        <v>77</v>
      </c>
      <c r="K7431" s="127" t="s">
        <v>189</v>
      </c>
      <c r="L7431" s="128" t="str">
        <f>VLOOKUP(E7431,Diccionarios!$D$5:$E$21,2,0)</f>
        <v>DIEGO PAREDES</v>
      </c>
      <c r="M7431" s="128" t="e">
        <f>VLOOKUP(CONCATENATE(E7431,G7431),Diccionarios!$G$5:$S$1722,12,0)</f>
        <v>#N/A</v>
      </c>
      <c r="N7431" s="128" t="e">
        <f>VLOOKUP(CONCATENATE(E7431,G7431),Diccionarios!$G$5:$S$1722,13,0)</f>
        <v>#N/A</v>
      </c>
      <c r="O7431" s="129">
        <f>IFERROR(VLOOKUP(CONCATENATE(E7431,G7431),Diccionarios!$G$5:$S$1719,11,0),0)</f>
        <v>0</v>
      </c>
      <c r="P7431" s="151" t="str">
        <f t="shared" si="1174"/>
        <v>SIN COBERTURA</v>
      </c>
      <c r="Q7431" s="130">
        <f t="shared" si="1175"/>
        <v>0</v>
      </c>
      <c r="R7431" s="131">
        <f>IFERROR(VLOOKUP(CONCATENATE(G7431,J7431,K7431),'TD SO Historico'!$X$5:$AL$10817,9,0),0)</f>
        <v>1.1666666666666667</v>
      </c>
      <c r="S7431" s="131">
        <f>IFERROR(VLOOKUP(CONCATENATE(G7431,J7431,K7431),'TD SO Historico'!$X$5:$AL$10817,12,0),0)</f>
        <v>1</v>
      </c>
      <c r="T7431" s="131">
        <f>IFERROR(VLOOKUP(CONCATENATE(G7431,J7431,K7431),'TD SO Historico'!$X$5:$AL$10817,13,0),0)</f>
        <v>2</v>
      </c>
      <c r="U7431" s="131">
        <f>IFERROR(VLOOKUP(CONCATENATE(G7431,J7431,K7431),'TD SO Historico'!$X$5:$AL$10817,14,0),0)</f>
        <v>2</v>
      </c>
      <c r="V7431" s="131">
        <f>IFERROR(VLOOKUP(CONCATENATE(G7431,J7431,K7431),'TD SO Historico'!$X$5:$AL$10817,15,0),0)</f>
        <v>0</v>
      </c>
      <c r="W7431" s="248">
        <f t="shared" si="1178"/>
        <v>0.875</v>
      </c>
      <c r="X7431" s="131">
        <f>IFERROR(VLOOKUP(A7431,Cliente!$A$13:$M$103,13,0)*VLOOKUP(B7431,'TD SO Historico'!$P$6:$V$260,5,0)*W7431,0)</f>
        <v>25.869565217391305</v>
      </c>
      <c r="Y7431" s="132">
        <f>IFERROR(VLOOKUP(A7431,Cliente!$A$19:$Q$109,17,0)*VLOOKUP(B7431,'TD SO Historico'!$P$6:$V$245,5,0)*W7431,0)</f>
        <v>90141.206521739135</v>
      </c>
      <c r="Z7431" s="133">
        <v>25.869565217391305</v>
      </c>
      <c r="AA7431" s="170">
        <f>Z7431*VLOOKUP(B7431,Diccionarios!$AA$4:$AE$549,5,0)</f>
        <v>3115.989130434783</v>
      </c>
      <c r="AB7431" s="129">
        <f t="shared" si="1179"/>
        <v>21.173913043478258</v>
      </c>
      <c r="AC7431" s="129">
        <f t="shared" si="1180"/>
        <v>24.869565217391305</v>
      </c>
      <c r="AD7431" s="132">
        <f t="shared" si="1181"/>
        <v>0</v>
      </c>
      <c r="AE7431" s="133"/>
      <c r="AF7431" s="154"/>
      <c r="AG7431" s="154"/>
      <c r="AH7431" s="154"/>
      <c r="AI7431" s="154"/>
    </row>
    <row r="7432" spans="1:35" ht="15">
      <c r="A7432" s="72" t="str">
        <f t="shared" si="1176"/>
        <v>COMOHOGAR S.A.REFRIGERACIÓN</v>
      </c>
      <c r="B7432" s="72" t="str">
        <f t="shared" si="1177"/>
        <v>COMOHOGAR S.A.REFRIGERACIÓNPERSEUS</v>
      </c>
      <c r="C7432" s="72"/>
      <c r="D7432" s="126">
        <f t="shared" si="1182"/>
        <v>7427</v>
      </c>
      <c r="E7432" s="200" t="s">
        <v>40</v>
      </c>
      <c r="F7432" s="127" t="s">
        <v>46</v>
      </c>
      <c r="G7432" s="200" t="s">
        <v>408</v>
      </c>
      <c r="H7432" s="127" t="s">
        <v>409</v>
      </c>
      <c r="I7432" s="126" t="s">
        <v>103</v>
      </c>
      <c r="J7432" s="127" t="s">
        <v>77</v>
      </c>
      <c r="K7432" s="127" t="s">
        <v>187</v>
      </c>
      <c r="L7432" s="128" t="str">
        <f>VLOOKUP(E7432,Diccionarios!$D$5:$E$21,2,0)</f>
        <v>DIEGO PAREDES</v>
      </c>
      <c r="M7432" s="128" t="e">
        <f>VLOOKUP(CONCATENATE(E7432,G7432),Diccionarios!$G$5:$S$1722,12,0)</f>
        <v>#N/A</v>
      </c>
      <c r="N7432" s="128" t="e">
        <f>VLOOKUP(CONCATENATE(E7432,G7432),Diccionarios!$G$5:$S$1722,13,0)</f>
        <v>#N/A</v>
      </c>
      <c r="O7432" s="129">
        <f>IFERROR(VLOOKUP(CONCATENATE(E7432,G7432),Diccionarios!$G$5:$S$1719,11,0),0)</f>
        <v>0</v>
      </c>
      <c r="P7432" s="151" t="str">
        <f t="shared" si="1174"/>
        <v>SIN COBERTURA</v>
      </c>
      <c r="Q7432" s="130">
        <f t="shared" si="1175"/>
        <v>0</v>
      </c>
      <c r="R7432" s="131">
        <f>IFERROR(VLOOKUP(CONCATENATE(G7432,J7432,K7432),'TD SO Historico'!$X$5:$AL$10817,9,0),0)</f>
        <v>0.16666666666666666</v>
      </c>
      <c r="S7432" s="131">
        <f>IFERROR(VLOOKUP(CONCATENATE(G7432,J7432,K7432),'TD SO Historico'!$X$5:$AL$10817,12,0),0)</f>
        <v>0</v>
      </c>
      <c r="T7432" s="131">
        <f>IFERROR(VLOOKUP(CONCATENATE(G7432,J7432,K7432),'TD SO Historico'!$X$5:$AL$10817,13,0),0)</f>
        <v>0</v>
      </c>
      <c r="U7432" s="131">
        <f>IFERROR(VLOOKUP(CONCATENATE(G7432,J7432,K7432),'TD SO Historico'!$X$5:$AL$10817,14,0),0)</f>
        <v>0</v>
      </c>
      <c r="V7432" s="131">
        <f>IFERROR(VLOOKUP(CONCATENATE(G7432,J7432,K7432),'TD SO Historico'!$X$5:$AL$10817,15,0),0)</f>
        <v>1</v>
      </c>
      <c r="W7432" s="248">
        <f t="shared" si="1178"/>
        <v>1.01010101010101E-2</v>
      </c>
      <c r="X7432" s="131">
        <f>IFERROR(VLOOKUP(A7432,Cliente!$A$13:$M$103,13,0)*VLOOKUP(B7432,'TD SO Historico'!$P$6:$V$260,5,0)*W7432,0)</f>
        <v>0.21331325679151766</v>
      </c>
      <c r="Y7432" s="132">
        <f>IFERROR(VLOOKUP(A7432,Cliente!$A$19:$Q$109,17,0)*VLOOKUP(B7432,'TD SO Historico'!$P$6:$V$245,5,0)*W7432,0)</f>
        <v>743.27937762720376</v>
      </c>
      <c r="Z7432" s="133">
        <v>0.21331325679151766</v>
      </c>
      <c r="AA7432" s="170">
        <f>Z7432*VLOOKUP(B7432,Diccionarios!$AA$4:$AE$549,5,0)</f>
        <v>87.885061798105284</v>
      </c>
      <c r="AB7432" s="129">
        <f t="shared" si="1179"/>
        <v>0.27987954074910615</v>
      </c>
      <c r="AC7432" s="129">
        <f t="shared" si="1180"/>
        <v>0</v>
      </c>
      <c r="AD7432" s="132">
        <f t="shared" si="1181"/>
        <v>0</v>
      </c>
      <c r="AE7432" s="133"/>
      <c r="AF7432" s="154"/>
      <c r="AG7432" s="154"/>
      <c r="AH7432" s="154"/>
      <c r="AI7432" s="154"/>
    </row>
    <row r="7433" spans="1:35" ht="15">
      <c r="A7433" s="72" t="str">
        <f t="shared" si="1176"/>
        <v>COMOHOGAR S.A.REFRIGERACIÓN</v>
      </c>
      <c r="B7433" s="72" t="str">
        <f t="shared" si="1177"/>
        <v xml:space="preserve">COMOHOGAR S.A.REFRIGERACIÓNPOLARES </v>
      </c>
      <c r="C7433" s="72"/>
      <c r="D7433" s="126">
        <f t="shared" si="1182"/>
        <v>7428</v>
      </c>
      <c r="E7433" s="200" t="s">
        <v>40</v>
      </c>
      <c r="F7433" s="127" t="s">
        <v>46</v>
      </c>
      <c r="G7433" s="200" t="s">
        <v>408</v>
      </c>
      <c r="H7433" s="127" t="s">
        <v>409</v>
      </c>
      <c r="I7433" s="126" t="s">
        <v>103</v>
      </c>
      <c r="J7433" s="127" t="s">
        <v>77</v>
      </c>
      <c r="K7433" s="127" t="s">
        <v>195</v>
      </c>
      <c r="L7433" s="128" t="str">
        <f>VLOOKUP(E7433,Diccionarios!$D$5:$E$21,2,0)</f>
        <v>DIEGO PAREDES</v>
      </c>
      <c r="M7433" s="128" t="e">
        <f>VLOOKUP(CONCATENATE(E7433,G7433),Diccionarios!$G$5:$S$1722,12,0)</f>
        <v>#N/A</v>
      </c>
      <c r="N7433" s="128" t="e">
        <f>VLOOKUP(CONCATENATE(E7433,G7433),Diccionarios!$G$5:$S$1722,13,0)</f>
        <v>#N/A</v>
      </c>
      <c r="O7433" s="129">
        <f>IFERROR(VLOOKUP(CONCATENATE(E7433,G7433),Diccionarios!$G$5:$S$1719,11,0),0)</f>
        <v>0</v>
      </c>
      <c r="P7433" s="151" t="str">
        <f t="shared" si="1174"/>
        <v>SIN COBERTURA</v>
      </c>
      <c r="Q7433" s="130">
        <f t="shared" si="1175"/>
        <v>0</v>
      </c>
      <c r="R7433" s="131">
        <f>IFERROR(VLOOKUP(CONCATENATE(G7433,J7433,K7433),'TD SO Historico'!$X$5:$AL$10817,9,0),0)</f>
        <v>0.66666666666666663</v>
      </c>
      <c r="S7433" s="131">
        <f>IFERROR(VLOOKUP(CONCATENATE(G7433,J7433,K7433),'TD SO Historico'!$X$5:$AL$10817,12,0),0)</f>
        <v>4</v>
      </c>
      <c r="T7433" s="131">
        <f>IFERROR(VLOOKUP(CONCATENATE(G7433,J7433,K7433),'TD SO Historico'!$X$5:$AL$10817,13,0),0)</f>
        <v>0</v>
      </c>
      <c r="U7433" s="131">
        <f>IFERROR(VLOOKUP(CONCATENATE(G7433,J7433,K7433),'TD SO Historico'!$X$5:$AL$10817,14,0),0)</f>
        <v>2</v>
      </c>
      <c r="V7433" s="131">
        <f>IFERROR(VLOOKUP(CONCATENATE(G7433,J7433,K7433),'TD SO Historico'!$X$5:$AL$10817,15,0),0)</f>
        <v>2</v>
      </c>
      <c r="W7433" s="248">
        <f t="shared" si="1178"/>
        <v>1.4234875444839859E-2</v>
      </c>
      <c r="X7433" s="131">
        <f>IFERROR(VLOOKUP(A7433,Cliente!$A$13:$M$103,13,0)*VLOOKUP(B7433,'TD SO Historico'!$P$6:$V$260,5,0)*W7433,0)</f>
        <v>0.84472049689440998</v>
      </c>
      <c r="Y7433" s="132">
        <f>IFERROR(VLOOKUP(A7433,Cliente!$A$19:$Q$109,17,0)*VLOOKUP(B7433,'TD SO Historico'!$P$6:$V$245,5,0)*W7433,0)</f>
        <v>2943.3863354037271</v>
      </c>
      <c r="Z7433" s="133">
        <v>0.84472049689440998</v>
      </c>
      <c r="AA7433" s="170">
        <f>Z7433*VLOOKUP(B7433,Diccionarios!$AA$4:$AE$549,5,0)</f>
        <v>443.47826086956525</v>
      </c>
      <c r="AB7433" s="129">
        <f t="shared" si="1179"/>
        <v>0.26708074534161508</v>
      </c>
      <c r="AC7433" s="129">
        <f t="shared" si="1180"/>
        <v>-0.78881987577639756</v>
      </c>
      <c r="AD7433" s="132">
        <f t="shared" si="1181"/>
        <v>0</v>
      </c>
      <c r="AE7433" s="133"/>
      <c r="AF7433" s="154"/>
      <c r="AG7433" s="154"/>
      <c r="AH7433" s="154"/>
      <c r="AI7433" s="154"/>
    </row>
    <row r="7434" spans="1:35" ht="15">
      <c r="A7434" s="72" t="str">
        <f t="shared" si="1176"/>
        <v>COMOHOGAR S.A.REFRIGERACIÓN</v>
      </c>
      <c r="B7434" s="72" t="str">
        <f t="shared" si="1177"/>
        <v>COMOHOGAR S.A.REFRIGERACIÓNSIDE BY SIDE</v>
      </c>
      <c r="C7434" s="72"/>
      <c r="D7434" s="126">
        <f t="shared" si="1182"/>
        <v>7429</v>
      </c>
      <c r="E7434" s="200" t="s">
        <v>40</v>
      </c>
      <c r="F7434" s="127" t="s">
        <v>46</v>
      </c>
      <c r="G7434" s="200" t="s">
        <v>408</v>
      </c>
      <c r="H7434" s="127" t="s">
        <v>409</v>
      </c>
      <c r="I7434" s="126" t="s">
        <v>103</v>
      </c>
      <c r="J7434" s="127" t="s">
        <v>77</v>
      </c>
      <c r="K7434" s="127" t="s">
        <v>209</v>
      </c>
      <c r="L7434" s="128" t="str">
        <f>VLOOKUP(E7434,Diccionarios!$D$5:$E$21,2,0)</f>
        <v>DIEGO PAREDES</v>
      </c>
      <c r="M7434" s="128" t="e">
        <f>VLOOKUP(CONCATENATE(E7434,G7434),Diccionarios!$G$5:$S$1722,12,0)</f>
        <v>#N/A</v>
      </c>
      <c r="N7434" s="128" t="e">
        <f>VLOOKUP(CONCATENATE(E7434,G7434),Diccionarios!$G$5:$S$1722,13,0)</f>
        <v>#N/A</v>
      </c>
      <c r="O7434" s="129">
        <f>IFERROR(VLOOKUP(CONCATENATE(E7434,G7434),Diccionarios!$G$5:$S$1719,11,0),0)</f>
        <v>0</v>
      </c>
      <c r="P7434" s="151" t="str">
        <f t="shared" si="1174"/>
        <v>SIN COBERTURA</v>
      </c>
      <c r="Q7434" s="130">
        <f t="shared" si="1175"/>
        <v>0</v>
      </c>
      <c r="R7434" s="131">
        <f>IFERROR(VLOOKUP(CONCATENATE(G7434,J7434,K7434),'TD SO Historico'!$X$5:$AL$10817,9,0),0)</f>
        <v>0.5</v>
      </c>
      <c r="S7434" s="131">
        <f>IFERROR(VLOOKUP(CONCATENATE(G7434,J7434,K7434),'TD SO Historico'!$X$5:$AL$10817,12,0),0)</f>
        <v>2</v>
      </c>
      <c r="T7434" s="131">
        <f>IFERROR(VLOOKUP(CONCATENATE(G7434,J7434,K7434),'TD SO Historico'!$X$5:$AL$10817,13,0),0)</f>
        <v>1</v>
      </c>
      <c r="U7434" s="131">
        <f>IFERROR(VLOOKUP(CONCATENATE(G7434,J7434,K7434),'TD SO Historico'!$X$5:$AL$10817,14,0),0)</f>
        <v>0</v>
      </c>
      <c r="V7434" s="131">
        <f>IFERROR(VLOOKUP(CONCATENATE(G7434,J7434,K7434),'TD SO Historico'!$X$5:$AL$10817,15,0),0)</f>
        <v>0</v>
      </c>
      <c r="W7434" s="248">
        <f t="shared" si="1178"/>
        <v>1.0563380281690144E-2</v>
      </c>
      <c r="X7434" s="131">
        <f>IFERROR(VLOOKUP(A7434,Cliente!$A$13:$M$103,13,0)*VLOOKUP(B7434,'TD SO Historico'!$P$6:$V$260,5,0)*W7434,0)</f>
        <v>0.63354037267080776</v>
      </c>
      <c r="Y7434" s="132">
        <f>IFERROR(VLOOKUP(A7434,Cliente!$A$19:$Q$109,17,0)*VLOOKUP(B7434,'TD SO Historico'!$P$6:$V$245,5,0)*W7434,0)</f>
        <v>2207.5397515527957</v>
      </c>
      <c r="Z7434" s="133">
        <v>0.63354037267080776</v>
      </c>
      <c r="AA7434" s="170">
        <f>Z7434*VLOOKUP(B7434,Diccionarios!$AA$4:$AE$549,5,0)</f>
        <v>612.00000000000034</v>
      </c>
      <c r="AB7434" s="129">
        <f t="shared" si="1179"/>
        <v>0.26708074534161552</v>
      </c>
      <c r="AC7434" s="129">
        <f t="shared" si="1180"/>
        <v>-0.68322981366459612</v>
      </c>
      <c r="AD7434" s="132">
        <f t="shared" si="1181"/>
        <v>0</v>
      </c>
      <c r="AE7434" s="133"/>
      <c r="AF7434" s="154"/>
      <c r="AG7434" s="154"/>
      <c r="AH7434" s="154"/>
      <c r="AI7434" s="154"/>
    </row>
    <row r="7435" spans="1:35" ht="15">
      <c r="A7435" s="72" t="str">
        <f t="shared" si="1176"/>
        <v>COMOHOGAR S.A.AIRES</v>
      </c>
      <c r="B7435" s="72" t="str">
        <f t="shared" si="1177"/>
        <v>COMOHOGAR S.A.AIRESSPLIT ALTA EFICIENCIA</v>
      </c>
      <c r="C7435" s="72"/>
      <c r="D7435" s="126">
        <f t="shared" si="1182"/>
        <v>7430</v>
      </c>
      <c r="E7435" s="200" t="s">
        <v>40</v>
      </c>
      <c r="F7435" s="127" t="s">
        <v>46</v>
      </c>
      <c r="G7435" s="200" t="s">
        <v>402</v>
      </c>
      <c r="H7435" s="127" t="s">
        <v>403</v>
      </c>
      <c r="I7435" s="126" t="s">
        <v>64</v>
      </c>
      <c r="J7435" s="127" t="s">
        <v>36</v>
      </c>
      <c r="K7435" s="127" t="s">
        <v>38</v>
      </c>
      <c r="L7435" s="128" t="str">
        <f>VLOOKUP(E7435,Diccionarios!$D$5:$E$21,2,0)</f>
        <v>DIEGO PAREDES</v>
      </c>
      <c r="M7435" s="128" t="e">
        <f>VLOOKUP(CONCATENATE(E7435,G7435),Diccionarios!$G$5:$S$1722,12,0)</f>
        <v>#N/A</v>
      </c>
      <c r="N7435" s="128" t="e">
        <f>VLOOKUP(CONCATENATE(E7435,G7435),Diccionarios!$G$5:$S$1722,13,0)</f>
        <v>#N/A</v>
      </c>
      <c r="O7435" s="129">
        <f>IFERROR(VLOOKUP(CONCATENATE(E7435,G7435),Diccionarios!$G$5:$S$1719,11,0),0)</f>
        <v>0</v>
      </c>
      <c r="P7435" s="151" t="str">
        <f t="shared" si="1174"/>
        <v>SIN COBERTURA</v>
      </c>
      <c r="Q7435" s="130">
        <f t="shared" si="1175"/>
        <v>1</v>
      </c>
      <c r="R7435" s="131">
        <f>IFERROR(VLOOKUP(CONCATENATE(G7435,J7435,K7435),'TD SO Historico'!$X$5:$AL$10817,9,0),0)</f>
        <v>0.16666666666666666</v>
      </c>
      <c r="S7435" s="131">
        <f>IFERROR(VLOOKUP(CONCATENATE(G7435,J7435,K7435),'TD SO Historico'!$X$5:$AL$10817,12,0),0)</f>
        <v>0</v>
      </c>
      <c r="T7435" s="131">
        <f>IFERROR(VLOOKUP(CONCATENATE(G7435,J7435,K7435),'TD SO Historico'!$X$5:$AL$10817,13,0),0)</f>
        <v>1</v>
      </c>
      <c r="U7435" s="131">
        <f>IFERROR(VLOOKUP(CONCATENATE(G7435,J7435,K7435),'TD SO Historico'!$X$5:$AL$10817,14,0),0)</f>
        <v>0</v>
      </c>
      <c r="V7435" s="131">
        <f>IFERROR(VLOOKUP(CONCATENATE(G7435,J7435,K7435),'TD SO Historico'!$X$5:$AL$10817,15,0),0)</f>
        <v>0</v>
      </c>
      <c r="W7435" s="248">
        <f t="shared" si="1178"/>
        <v>4.5454545454545456E-2</v>
      </c>
      <c r="X7435" s="131">
        <f>IFERROR(VLOOKUP(A7435,Cliente!$A$13:$M$103,13,0)*VLOOKUP(B7435,'TD SO Historico'!$P$6:$V$260,5,0)*W7435,0)</f>
        <v>0.68181818181818188</v>
      </c>
      <c r="Y7435" s="132">
        <f>IFERROR(VLOOKUP(A7435,Cliente!$A$19:$Q$109,17,0)*VLOOKUP(B7435,'TD SO Historico'!$P$6:$V$245,5,0)*W7435,0)</f>
        <v>759.68181818181824</v>
      </c>
      <c r="Z7435" s="133">
        <v>0.68181818181818188</v>
      </c>
      <c r="AA7435" s="170">
        <f>Z7435*VLOOKUP(B7435,Diccionarios!$AA$4:$AE$549,5,0)</f>
        <v>356.59090909090912</v>
      </c>
      <c r="AB7435" s="129">
        <f t="shared" si="1179"/>
        <v>3.0909090909090917</v>
      </c>
      <c r="AC7435" s="129">
        <f t="shared" si="1180"/>
        <v>0</v>
      </c>
      <c r="AD7435" s="132">
        <f t="shared" si="1181"/>
        <v>0</v>
      </c>
      <c r="AE7435" s="133"/>
      <c r="AF7435" s="154"/>
      <c r="AG7435" s="154"/>
      <c r="AH7435" s="154"/>
      <c r="AI7435" s="154"/>
    </row>
    <row r="7436" spans="1:35" ht="15">
      <c r="A7436" s="72" t="str">
        <f t="shared" si="1176"/>
        <v>COMOHOGAR S.A.COCINAS</v>
      </c>
      <c r="B7436" s="72" t="str">
        <f t="shared" si="1177"/>
        <v>COMOHOGAR S.A.COCINASCOCCION 20"</v>
      </c>
      <c r="C7436" s="72"/>
      <c r="D7436" s="126">
        <f t="shared" si="1182"/>
        <v>7431</v>
      </c>
      <c r="E7436" s="200" t="s">
        <v>40</v>
      </c>
      <c r="F7436" s="127" t="s">
        <v>46</v>
      </c>
      <c r="G7436" s="200" t="s">
        <v>402</v>
      </c>
      <c r="H7436" s="127" t="s">
        <v>403</v>
      </c>
      <c r="I7436" s="126" t="s">
        <v>64</v>
      </c>
      <c r="J7436" s="127" t="s">
        <v>44</v>
      </c>
      <c r="K7436" s="127" t="s">
        <v>60</v>
      </c>
      <c r="L7436" s="128" t="str">
        <f>VLOOKUP(E7436,Diccionarios!$D$5:$E$21,2,0)</f>
        <v>DIEGO PAREDES</v>
      </c>
      <c r="M7436" s="128" t="e">
        <f>VLOOKUP(CONCATENATE(E7436,G7436),Diccionarios!$G$5:$S$1722,12,0)</f>
        <v>#N/A</v>
      </c>
      <c r="N7436" s="128" t="e">
        <f>VLOOKUP(CONCATENATE(E7436,G7436),Diccionarios!$G$5:$S$1722,13,0)</f>
        <v>#N/A</v>
      </c>
      <c r="O7436" s="129">
        <f>IFERROR(VLOOKUP(CONCATENATE(E7436,G7436),Diccionarios!$G$5:$S$1719,11,0),0)</f>
        <v>0</v>
      </c>
      <c r="P7436" s="151" t="str">
        <f t="shared" si="1174"/>
        <v>SIN COBERTURA</v>
      </c>
      <c r="Q7436" s="130">
        <f t="shared" si="1175"/>
        <v>0</v>
      </c>
      <c r="R7436" s="131">
        <f>IFERROR(VLOOKUP(CONCATENATE(G7436,J7436,K7436),'TD SO Historico'!$X$5:$AL$10817,9,0),0)</f>
        <v>1.1666666666666667</v>
      </c>
      <c r="S7436" s="131">
        <f>IFERROR(VLOOKUP(CONCATENATE(G7436,J7436,K7436),'TD SO Historico'!$X$5:$AL$10817,12,0),0)</f>
        <v>0</v>
      </c>
      <c r="T7436" s="131">
        <f>IFERROR(VLOOKUP(CONCATENATE(G7436,J7436,K7436),'TD SO Historico'!$X$5:$AL$10817,13,0),0)</f>
        <v>0</v>
      </c>
      <c r="U7436" s="131">
        <f>IFERROR(VLOOKUP(CONCATENATE(G7436,J7436,K7436),'TD SO Historico'!$X$5:$AL$10817,14,0),0)</f>
        <v>1</v>
      </c>
      <c r="V7436" s="131">
        <f>IFERROR(VLOOKUP(CONCATENATE(G7436,J7436,K7436),'TD SO Historico'!$X$5:$AL$10817,15,0),0)</f>
        <v>0</v>
      </c>
      <c r="W7436" s="248">
        <f t="shared" si="1178"/>
        <v>0.12068965517241381</v>
      </c>
      <c r="X7436" s="131">
        <f>IFERROR(VLOOKUP(A7436,Cliente!$A$13:$M$103,13,0)*VLOOKUP(B7436,'TD SO Historico'!$P$6:$V$260,5,0)*W7436,0)</f>
        <v>2.5454545454545459</v>
      </c>
      <c r="Y7436" s="132">
        <f>IFERROR(VLOOKUP(A7436,Cliente!$A$19:$Q$109,17,0)*VLOOKUP(B7436,'TD SO Historico'!$P$6:$V$245,5,0)*W7436,0)</f>
        <v>2078.0327272727277</v>
      </c>
      <c r="Z7436" s="133">
        <v>2.5454545454545459</v>
      </c>
      <c r="AA7436" s="170">
        <f>Z7436*VLOOKUP(B7436,Diccionarios!$AA$4:$AE$549,5,0)</f>
        <v>382.6072727272728</v>
      </c>
      <c r="AB7436" s="129">
        <f t="shared" si="1179"/>
        <v>1.1818181818181821</v>
      </c>
      <c r="AC7436" s="129">
        <f t="shared" si="1180"/>
        <v>0</v>
      </c>
      <c r="AD7436" s="132">
        <f t="shared" si="1181"/>
        <v>0</v>
      </c>
      <c r="AE7436" s="133"/>
      <c r="AF7436" s="154"/>
      <c r="AG7436" s="154"/>
      <c r="AH7436" s="154"/>
      <c r="AI7436" s="154"/>
    </row>
    <row r="7437" spans="1:35" ht="15">
      <c r="A7437" s="72" t="str">
        <f t="shared" si="1176"/>
        <v>COMOHOGAR S.A.COCINAS</v>
      </c>
      <c r="B7437" s="72" t="str">
        <f t="shared" si="1177"/>
        <v>COMOHOGAR S.A.COCINASCOCCION 24"</v>
      </c>
      <c r="C7437" s="72"/>
      <c r="D7437" s="126">
        <f t="shared" si="1182"/>
        <v>7432</v>
      </c>
      <c r="E7437" s="200" t="s">
        <v>40</v>
      </c>
      <c r="F7437" s="127" t="s">
        <v>46</v>
      </c>
      <c r="G7437" s="200" t="s">
        <v>402</v>
      </c>
      <c r="H7437" s="127" t="s">
        <v>403</v>
      </c>
      <c r="I7437" s="126" t="s">
        <v>64</v>
      </c>
      <c r="J7437" s="127" t="s">
        <v>44</v>
      </c>
      <c r="K7437" s="127" t="s">
        <v>69</v>
      </c>
      <c r="L7437" s="128" t="str">
        <f>VLOOKUP(E7437,Diccionarios!$D$5:$E$21,2,0)</f>
        <v>DIEGO PAREDES</v>
      </c>
      <c r="M7437" s="128" t="e">
        <f>VLOOKUP(CONCATENATE(E7437,G7437),Diccionarios!$G$5:$S$1722,12,0)</f>
        <v>#N/A</v>
      </c>
      <c r="N7437" s="128" t="e">
        <f>VLOOKUP(CONCATENATE(E7437,G7437),Diccionarios!$G$5:$S$1722,13,0)</f>
        <v>#N/A</v>
      </c>
      <c r="O7437" s="129">
        <f>IFERROR(VLOOKUP(CONCATENATE(E7437,G7437),Diccionarios!$G$5:$S$1719,11,0),0)</f>
        <v>0</v>
      </c>
      <c r="P7437" s="151" t="str">
        <f t="shared" si="1174"/>
        <v>SIN COBERTURA</v>
      </c>
      <c r="Q7437" s="130">
        <f t="shared" si="1175"/>
        <v>0</v>
      </c>
      <c r="R7437" s="131">
        <f>IFERROR(VLOOKUP(CONCATENATE(G7437,J7437,K7437),'TD SO Historico'!$X$5:$AL$10817,9,0),0)</f>
        <v>1.3333333333333333</v>
      </c>
      <c r="S7437" s="131">
        <f>IFERROR(VLOOKUP(CONCATENATE(G7437,J7437,K7437),'TD SO Historico'!$X$5:$AL$10817,12,0),0)</f>
        <v>1</v>
      </c>
      <c r="T7437" s="131">
        <f>IFERROR(VLOOKUP(CONCATENATE(G7437,J7437,K7437),'TD SO Historico'!$X$5:$AL$10817,13,0),0)</f>
        <v>2</v>
      </c>
      <c r="U7437" s="131">
        <f>IFERROR(VLOOKUP(CONCATENATE(G7437,J7437,K7437),'TD SO Historico'!$X$5:$AL$10817,14,0),0)</f>
        <v>2</v>
      </c>
      <c r="V7437" s="131">
        <f>IFERROR(VLOOKUP(CONCATENATE(G7437,J7437,K7437),'TD SO Historico'!$X$5:$AL$10817,15,0),0)</f>
        <v>0</v>
      </c>
      <c r="W7437" s="248">
        <f t="shared" si="1178"/>
        <v>4.0201005025125629E-2</v>
      </c>
      <c r="X7437" s="131">
        <f>IFERROR(VLOOKUP(A7437,Cliente!$A$13:$M$103,13,0)*VLOOKUP(B7437,'TD SO Historico'!$P$6:$V$260,5,0)*W7437,0)</f>
        <v>2.9090909090909092</v>
      </c>
      <c r="Y7437" s="132">
        <f>IFERROR(VLOOKUP(A7437,Cliente!$A$19:$Q$109,17,0)*VLOOKUP(B7437,'TD SO Historico'!$P$6:$V$245,5,0)*W7437,0)</f>
        <v>2374.8945454545456</v>
      </c>
      <c r="Z7437" s="133">
        <v>2.9090909090909092</v>
      </c>
      <c r="AA7437" s="170">
        <f>Z7437*VLOOKUP(B7437,Diccionarios!$AA$4:$AE$549,5,0)</f>
        <v>692.5381818181819</v>
      </c>
      <c r="AB7437" s="129">
        <f t="shared" si="1179"/>
        <v>1.1818181818181821</v>
      </c>
      <c r="AC7437" s="129">
        <f t="shared" si="1180"/>
        <v>1.9090909090909092</v>
      </c>
      <c r="AD7437" s="132">
        <f t="shared" si="1181"/>
        <v>0</v>
      </c>
      <c r="AE7437" s="133"/>
      <c r="AF7437" s="154"/>
      <c r="AG7437" s="154"/>
      <c r="AH7437" s="154"/>
      <c r="AI7437" s="154"/>
    </row>
    <row r="7438" spans="1:35" ht="15">
      <c r="A7438" s="72" t="str">
        <f t="shared" si="1176"/>
        <v>COMOHOGAR S.A.COCINAS</v>
      </c>
      <c r="B7438" s="72" t="str">
        <f t="shared" si="1177"/>
        <v>COMOHOGAR S.A.COCINASCOCCION 30"</v>
      </c>
      <c r="C7438" s="72"/>
      <c r="D7438" s="126">
        <f t="shared" si="1182"/>
        <v>7433</v>
      </c>
      <c r="E7438" s="200" t="s">
        <v>40</v>
      </c>
      <c r="F7438" s="127" t="s">
        <v>46</v>
      </c>
      <c r="G7438" s="200" t="s">
        <v>402</v>
      </c>
      <c r="H7438" s="127" t="s">
        <v>403</v>
      </c>
      <c r="I7438" s="126" t="s">
        <v>64</v>
      </c>
      <c r="J7438" s="127" t="s">
        <v>44</v>
      </c>
      <c r="K7438" s="127" t="s">
        <v>76</v>
      </c>
      <c r="L7438" s="128" t="str">
        <f>VLOOKUP(E7438,Diccionarios!$D$5:$E$21,2,0)</f>
        <v>DIEGO PAREDES</v>
      </c>
      <c r="M7438" s="128" t="e">
        <f>VLOOKUP(CONCATENATE(E7438,G7438),Diccionarios!$G$5:$S$1722,12,0)</f>
        <v>#N/A</v>
      </c>
      <c r="N7438" s="128" t="e">
        <f>VLOOKUP(CONCATENATE(E7438,G7438),Diccionarios!$G$5:$S$1722,13,0)</f>
        <v>#N/A</v>
      </c>
      <c r="O7438" s="129">
        <f>IFERROR(VLOOKUP(CONCATENATE(E7438,G7438),Diccionarios!$G$5:$S$1719,11,0),0)</f>
        <v>0</v>
      </c>
      <c r="P7438" s="151" t="str">
        <f t="shared" si="1174"/>
        <v>SIN COBERTURA</v>
      </c>
      <c r="Q7438" s="130">
        <f t="shared" si="1175"/>
        <v>0</v>
      </c>
      <c r="R7438" s="131">
        <f>IFERROR(VLOOKUP(CONCATENATE(G7438,J7438,K7438),'TD SO Historico'!$X$5:$AL$10817,9,0),0)</f>
        <v>0.83333333333333337</v>
      </c>
      <c r="S7438" s="131">
        <f>IFERROR(VLOOKUP(CONCATENATE(G7438,J7438,K7438),'TD SO Historico'!$X$5:$AL$10817,12,0),0)</f>
        <v>2</v>
      </c>
      <c r="T7438" s="131">
        <f>IFERROR(VLOOKUP(CONCATENATE(G7438,J7438,K7438),'TD SO Historico'!$X$5:$AL$10817,13,0),0)</f>
        <v>2</v>
      </c>
      <c r="U7438" s="131">
        <f>IFERROR(VLOOKUP(CONCATENATE(G7438,J7438,K7438),'TD SO Historico'!$X$5:$AL$10817,14,0),0)</f>
        <v>0</v>
      </c>
      <c r="V7438" s="131">
        <f>IFERROR(VLOOKUP(CONCATENATE(G7438,J7438,K7438),'TD SO Historico'!$X$5:$AL$10817,15,0),0)</f>
        <v>3</v>
      </c>
      <c r="W7438" s="248">
        <f t="shared" si="1178"/>
        <v>1.2406947890818858E-2</v>
      </c>
      <c r="X7438" s="131">
        <f>IFERROR(VLOOKUP(A7438,Cliente!$A$13:$M$103,13,0)*VLOOKUP(B7438,'TD SO Historico'!$P$6:$V$260,5,0)*W7438,0)</f>
        <v>1.8181818181818179</v>
      </c>
      <c r="Y7438" s="132">
        <f>IFERROR(VLOOKUP(A7438,Cliente!$A$19:$Q$109,17,0)*VLOOKUP(B7438,'TD SO Historico'!$P$6:$V$245,5,0)*W7438,0)</f>
        <v>1484.3090909090906</v>
      </c>
      <c r="Z7438" s="133">
        <v>1.8181818181818179</v>
      </c>
      <c r="AA7438" s="170">
        <f>Z7438*VLOOKUP(B7438,Diccionarios!$AA$4:$AE$549,5,0)</f>
        <v>778.18181818181802</v>
      </c>
      <c r="AB7438" s="129">
        <f t="shared" si="1179"/>
        <v>1.1818181818181812</v>
      </c>
      <c r="AC7438" s="129">
        <f t="shared" si="1180"/>
        <v>-9.090909090909105E-2</v>
      </c>
      <c r="AD7438" s="132">
        <f t="shared" si="1181"/>
        <v>0</v>
      </c>
      <c r="AE7438" s="133"/>
      <c r="AF7438" s="154"/>
      <c r="AG7438" s="154"/>
      <c r="AH7438" s="154"/>
      <c r="AI7438" s="154"/>
    </row>
    <row r="7439" spans="1:35" ht="15">
      <c r="A7439" s="72" t="str">
        <f t="shared" si="1176"/>
        <v>COMOHOGAR S.A.EMPOTRE</v>
      </c>
      <c r="B7439" s="72" t="str">
        <f t="shared" si="1177"/>
        <v>COMOHOGAR S.A.EMPOTRECAMPANA 60 CM</v>
      </c>
      <c r="C7439" s="72"/>
      <c r="D7439" s="126">
        <f t="shared" si="1182"/>
        <v>7434</v>
      </c>
      <c r="E7439" s="200" t="s">
        <v>40</v>
      </c>
      <c r="F7439" s="127" t="s">
        <v>46</v>
      </c>
      <c r="G7439" s="200" t="s">
        <v>402</v>
      </c>
      <c r="H7439" s="127" t="s">
        <v>403</v>
      </c>
      <c r="I7439" s="126" t="s">
        <v>64</v>
      </c>
      <c r="J7439" s="127" t="s">
        <v>51</v>
      </c>
      <c r="K7439" s="127" t="s">
        <v>53</v>
      </c>
      <c r="L7439" s="128" t="str">
        <f>VLOOKUP(E7439,Diccionarios!$D$5:$E$21,2,0)</f>
        <v>DIEGO PAREDES</v>
      </c>
      <c r="M7439" s="128" t="e">
        <f>VLOOKUP(CONCATENATE(E7439,G7439),Diccionarios!$G$5:$S$1722,12,0)</f>
        <v>#N/A</v>
      </c>
      <c r="N7439" s="128" t="e">
        <f>VLOOKUP(CONCATENATE(E7439,G7439),Diccionarios!$G$5:$S$1722,13,0)</f>
        <v>#N/A</v>
      </c>
      <c r="O7439" s="129">
        <f>IFERROR(VLOOKUP(CONCATENATE(E7439,G7439),Diccionarios!$G$5:$S$1719,11,0),0)</f>
        <v>0</v>
      </c>
      <c r="P7439" s="151" t="str">
        <f t="shared" si="1174"/>
        <v>SIN COBERTURA</v>
      </c>
      <c r="Q7439" s="130">
        <f t="shared" si="1175"/>
        <v>0</v>
      </c>
      <c r="R7439" s="131">
        <f>IFERROR(VLOOKUP(CONCATENATE(G7439,J7439,K7439),'TD SO Historico'!$X$5:$AL$10817,9,0),0)</f>
        <v>0</v>
      </c>
      <c r="S7439" s="131">
        <f>IFERROR(VLOOKUP(CONCATENATE(G7439,J7439,K7439),'TD SO Historico'!$X$5:$AL$10817,12,0),0)</f>
        <v>1</v>
      </c>
      <c r="T7439" s="131">
        <f>IFERROR(VLOOKUP(CONCATENATE(G7439,J7439,K7439),'TD SO Historico'!$X$5:$AL$10817,13,0),0)</f>
        <v>0</v>
      </c>
      <c r="U7439" s="131">
        <f>IFERROR(VLOOKUP(CONCATENATE(G7439,J7439,K7439),'TD SO Historico'!$X$5:$AL$10817,14,0),0)</f>
        <v>0</v>
      </c>
      <c r="V7439" s="131">
        <f>IFERROR(VLOOKUP(CONCATENATE(G7439,J7439,K7439),'TD SO Historico'!$X$5:$AL$10817,15,0),0)</f>
        <v>0</v>
      </c>
      <c r="W7439" s="248">
        <f t="shared" si="1178"/>
        <v>0</v>
      </c>
      <c r="X7439" s="131">
        <f>IFERROR(VLOOKUP(A7439,Cliente!$A$13:$M$103,13,0)*VLOOKUP(B7439,'TD SO Historico'!$P$6:$V$260,5,0)*W7439,0)</f>
        <v>0</v>
      </c>
      <c r="Y7439" s="132">
        <f>IFERROR(VLOOKUP(A7439,Cliente!$A$19:$Q$109,17,0)*VLOOKUP(B7439,'TD SO Historico'!$P$6:$V$245,5,0)*W7439,0)</f>
        <v>0</v>
      </c>
      <c r="Z7439" s="133">
        <v>0</v>
      </c>
      <c r="AA7439" s="170">
        <f>Z7439*VLOOKUP(B7439,Diccionarios!$AA$4:$AE$549,5,0)</f>
        <v>0</v>
      </c>
      <c r="AB7439" s="129">
        <f t="shared" si="1179"/>
        <v>0</v>
      </c>
      <c r="AC7439" s="129">
        <f t="shared" si="1180"/>
        <v>-1</v>
      </c>
      <c r="AD7439" s="132">
        <f t="shared" si="1181"/>
        <v>0</v>
      </c>
      <c r="AE7439" s="133"/>
      <c r="AF7439" s="154"/>
      <c r="AG7439" s="154"/>
      <c r="AH7439" s="154"/>
      <c r="AI7439" s="154"/>
    </row>
    <row r="7440" spans="1:35" ht="15">
      <c r="A7440" s="72" t="str">
        <f t="shared" si="1176"/>
        <v>COMOHOGAR S.A.EMPOTRE</v>
      </c>
      <c r="B7440" s="72" t="str">
        <f t="shared" si="1177"/>
        <v>COMOHOGAR S.A.EMPOTRECAMPANA 76CM</v>
      </c>
      <c r="C7440" s="72"/>
      <c r="D7440" s="126">
        <f t="shared" si="1182"/>
        <v>7435</v>
      </c>
      <c r="E7440" s="200" t="s">
        <v>40</v>
      </c>
      <c r="F7440" s="127" t="s">
        <v>46</v>
      </c>
      <c r="G7440" s="200" t="s">
        <v>402</v>
      </c>
      <c r="H7440" s="127" t="s">
        <v>403</v>
      </c>
      <c r="I7440" s="126" t="s">
        <v>64</v>
      </c>
      <c r="J7440" s="127" t="s">
        <v>51</v>
      </c>
      <c r="K7440" s="127" t="s">
        <v>59</v>
      </c>
      <c r="L7440" s="128" t="str">
        <f>VLOOKUP(E7440,Diccionarios!$D$5:$E$21,2,0)</f>
        <v>DIEGO PAREDES</v>
      </c>
      <c r="M7440" s="128" t="e">
        <f>VLOOKUP(CONCATENATE(E7440,G7440),Diccionarios!$G$5:$S$1722,12,0)</f>
        <v>#N/A</v>
      </c>
      <c r="N7440" s="128" t="e">
        <f>VLOOKUP(CONCATENATE(E7440,G7440),Diccionarios!$G$5:$S$1722,13,0)</f>
        <v>#N/A</v>
      </c>
      <c r="O7440" s="129">
        <f>IFERROR(VLOOKUP(CONCATENATE(E7440,G7440),Diccionarios!$G$5:$S$1719,11,0),0)</f>
        <v>0</v>
      </c>
      <c r="P7440" s="151" t="str">
        <f t="shared" si="1174"/>
        <v>SIN COBERTURA</v>
      </c>
      <c r="Q7440" s="130">
        <f t="shared" si="1175"/>
        <v>0</v>
      </c>
      <c r="R7440" s="131">
        <f>IFERROR(VLOOKUP(CONCATENATE(G7440,J7440,K7440),'TD SO Historico'!$X$5:$AL$10817,9,0),0)</f>
        <v>0</v>
      </c>
      <c r="S7440" s="131">
        <f>IFERROR(VLOOKUP(CONCATENATE(G7440,J7440,K7440),'TD SO Historico'!$X$5:$AL$10817,12,0),0)</f>
        <v>1</v>
      </c>
      <c r="T7440" s="131">
        <f>IFERROR(VLOOKUP(CONCATENATE(G7440,J7440,K7440),'TD SO Historico'!$X$5:$AL$10817,13,0),0)</f>
        <v>0</v>
      </c>
      <c r="U7440" s="131">
        <f>IFERROR(VLOOKUP(CONCATENATE(G7440,J7440,K7440),'TD SO Historico'!$X$5:$AL$10817,14,0),0)</f>
        <v>0</v>
      </c>
      <c r="V7440" s="131">
        <f>IFERROR(VLOOKUP(CONCATENATE(G7440,J7440,K7440),'TD SO Historico'!$X$5:$AL$10817,15,0),0)</f>
        <v>0</v>
      </c>
      <c r="W7440" s="248">
        <f t="shared" si="1178"/>
        <v>0</v>
      </c>
      <c r="X7440" s="131">
        <f>IFERROR(VLOOKUP(A7440,Cliente!$A$13:$M$103,13,0)*VLOOKUP(B7440,'TD SO Historico'!$P$6:$V$260,5,0)*W7440,0)</f>
        <v>0</v>
      </c>
      <c r="Y7440" s="132">
        <f>IFERROR(VLOOKUP(A7440,Cliente!$A$19:$Q$109,17,0)*VLOOKUP(B7440,'TD SO Historico'!$P$6:$V$245,5,0)*W7440,0)</f>
        <v>0</v>
      </c>
      <c r="Z7440" s="133">
        <v>0</v>
      </c>
      <c r="AA7440" s="170">
        <f>Z7440*VLOOKUP(B7440,Diccionarios!$AA$4:$AE$549,5,0)</f>
        <v>0</v>
      </c>
      <c r="AB7440" s="129">
        <f t="shared" si="1179"/>
        <v>0</v>
      </c>
      <c r="AC7440" s="129">
        <f t="shared" si="1180"/>
        <v>-1</v>
      </c>
      <c r="AD7440" s="132">
        <f t="shared" si="1181"/>
        <v>0</v>
      </c>
      <c r="AE7440" s="133"/>
      <c r="AF7440" s="154"/>
      <c r="AG7440" s="154"/>
      <c r="AH7440" s="154"/>
      <c r="AI7440" s="154"/>
    </row>
    <row r="7441" spans="1:35" ht="15">
      <c r="A7441" s="72" t="str">
        <f t="shared" si="1176"/>
        <v>COMOHOGAR S.A.EMPOTRE</v>
      </c>
      <c r="B7441" s="72" t="str">
        <f t="shared" si="1177"/>
        <v>COMOHOGAR S.A.EMPOTREHORNO 60 CM</v>
      </c>
      <c r="C7441" s="72"/>
      <c r="D7441" s="126">
        <f t="shared" si="1182"/>
        <v>7436</v>
      </c>
      <c r="E7441" s="200" t="s">
        <v>40</v>
      </c>
      <c r="F7441" s="127" t="s">
        <v>46</v>
      </c>
      <c r="G7441" s="200" t="s">
        <v>402</v>
      </c>
      <c r="H7441" s="127" t="s">
        <v>403</v>
      </c>
      <c r="I7441" s="126" t="s">
        <v>64</v>
      </c>
      <c r="J7441" s="127" t="s">
        <v>51</v>
      </c>
      <c r="K7441" s="127" t="s">
        <v>114</v>
      </c>
      <c r="L7441" s="128" t="str">
        <f>VLOOKUP(E7441,Diccionarios!$D$5:$E$21,2,0)</f>
        <v>DIEGO PAREDES</v>
      </c>
      <c r="M7441" s="128" t="e">
        <f>VLOOKUP(CONCATENATE(E7441,G7441),Diccionarios!$G$5:$S$1722,12,0)</f>
        <v>#N/A</v>
      </c>
      <c r="N7441" s="128" t="e">
        <f>VLOOKUP(CONCATENATE(E7441,G7441),Diccionarios!$G$5:$S$1722,13,0)</f>
        <v>#N/A</v>
      </c>
      <c r="O7441" s="129">
        <f>IFERROR(VLOOKUP(CONCATENATE(E7441,G7441),Diccionarios!$G$5:$S$1719,11,0),0)</f>
        <v>0</v>
      </c>
      <c r="P7441" s="151" t="str">
        <f t="shared" si="1174"/>
        <v>SIN COBERTURA</v>
      </c>
      <c r="Q7441" s="130">
        <f t="shared" si="1175"/>
        <v>0</v>
      </c>
      <c r="R7441" s="131">
        <f>IFERROR(VLOOKUP(CONCATENATE(G7441,J7441,K7441),'TD SO Historico'!$X$5:$AL$10817,9,0),0)</f>
        <v>0</v>
      </c>
      <c r="S7441" s="131">
        <f>IFERROR(VLOOKUP(CONCATENATE(G7441,J7441,K7441),'TD SO Historico'!$X$5:$AL$10817,12,0),0)</f>
        <v>0</v>
      </c>
      <c r="T7441" s="131">
        <f>IFERROR(VLOOKUP(CONCATENATE(G7441,J7441,K7441),'TD SO Historico'!$X$5:$AL$10817,13,0),0)</f>
        <v>0</v>
      </c>
      <c r="U7441" s="131">
        <f>IFERROR(VLOOKUP(CONCATENATE(G7441,J7441,K7441),'TD SO Historico'!$X$5:$AL$10817,14,0),0)</f>
        <v>0</v>
      </c>
      <c r="V7441" s="131">
        <f>IFERROR(VLOOKUP(CONCATENATE(G7441,J7441,K7441),'TD SO Historico'!$X$5:$AL$10817,15,0),0)</f>
        <v>0</v>
      </c>
      <c r="W7441" s="248">
        <f t="shared" si="1178"/>
        <v>0</v>
      </c>
      <c r="X7441" s="131">
        <f>IFERROR(VLOOKUP(A7441,Cliente!$A$13:$M$103,13,0)*VLOOKUP(B7441,'TD SO Historico'!$P$6:$V$260,5,0)*W7441,0)</f>
        <v>0</v>
      </c>
      <c r="Y7441" s="132">
        <f>IFERROR(VLOOKUP(A7441,Cliente!$A$19:$Q$109,17,0)*VLOOKUP(B7441,'TD SO Historico'!$P$6:$V$245,5,0)*W7441,0)</f>
        <v>0</v>
      </c>
      <c r="Z7441" s="133">
        <v>0</v>
      </c>
      <c r="AA7441" s="170">
        <f>Z7441*VLOOKUP(B7441,Diccionarios!$AA$4:$AE$549,5,0)</f>
        <v>0</v>
      </c>
      <c r="AB7441" s="129">
        <f t="shared" si="1179"/>
        <v>0</v>
      </c>
      <c r="AC7441" s="129">
        <f t="shared" si="1180"/>
        <v>0</v>
      </c>
      <c r="AD7441" s="132">
        <f t="shared" si="1181"/>
        <v>0</v>
      </c>
      <c r="AE7441" s="133"/>
      <c r="AF7441" s="154"/>
      <c r="AG7441" s="154"/>
      <c r="AH7441" s="154"/>
      <c r="AI7441" s="154"/>
    </row>
    <row r="7442" spans="1:35" ht="15">
      <c r="A7442" s="72" t="str">
        <f t="shared" si="1176"/>
        <v>COMOHOGAR S.A.EMPOTRE</v>
      </c>
      <c r="B7442" s="72" t="str">
        <f t="shared" si="1177"/>
        <v>COMOHOGAR S.A.EMPOTREPARRILLA 60 CM</v>
      </c>
      <c r="C7442" s="72"/>
      <c r="D7442" s="126">
        <f t="shared" si="1182"/>
        <v>7437</v>
      </c>
      <c r="E7442" s="200" t="s">
        <v>40</v>
      </c>
      <c r="F7442" s="127" t="s">
        <v>46</v>
      </c>
      <c r="G7442" s="200" t="s">
        <v>402</v>
      </c>
      <c r="H7442" s="127" t="s">
        <v>403</v>
      </c>
      <c r="I7442" s="126" t="s">
        <v>64</v>
      </c>
      <c r="J7442" s="127" t="s">
        <v>51</v>
      </c>
      <c r="K7442" s="127" t="s">
        <v>106</v>
      </c>
      <c r="L7442" s="128" t="str">
        <f>VLOOKUP(E7442,Diccionarios!$D$5:$E$21,2,0)</f>
        <v>DIEGO PAREDES</v>
      </c>
      <c r="M7442" s="128" t="e">
        <f>VLOOKUP(CONCATENATE(E7442,G7442),Diccionarios!$G$5:$S$1722,12,0)</f>
        <v>#N/A</v>
      </c>
      <c r="N7442" s="128" t="e">
        <f>VLOOKUP(CONCATENATE(E7442,G7442),Diccionarios!$G$5:$S$1722,13,0)</f>
        <v>#N/A</v>
      </c>
      <c r="O7442" s="129">
        <f>IFERROR(VLOOKUP(CONCATENATE(E7442,G7442),Diccionarios!$G$5:$S$1719,11,0),0)</f>
        <v>0</v>
      </c>
      <c r="P7442" s="151" t="str">
        <f t="shared" si="1174"/>
        <v>SIN COBERTURA</v>
      </c>
      <c r="Q7442" s="130">
        <f t="shared" si="1175"/>
        <v>0</v>
      </c>
      <c r="R7442" s="131">
        <f>IFERROR(VLOOKUP(CONCATENATE(G7442,J7442,K7442),'TD SO Historico'!$X$5:$AL$10817,9,0),0)</f>
        <v>0</v>
      </c>
      <c r="S7442" s="131">
        <f>IFERROR(VLOOKUP(CONCATENATE(G7442,J7442,K7442),'TD SO Historico'!$X$5:$AL$10817,12,0),0)</f>
        <v>0</v>
      </c>
      <c r="T7442" s="131">
        <f>IFERROR(VLOOKUP(CONCATENATE(G7442,J7442,K7442),'TD SO Historico'!$X$5:$AL$10817,13,0),0)</f>
        <v>0</v>
      </c>
      <c r="U7442" s="131">
        <f>IFERROR(VLOOKUP(CONCATENATE(G7442,J7442,K7442),'TD SO Historico'!$X$5:$AL$10817,14,0),0)</f>
        <v>0</v>
      </c>
      <c r="V7442" s="131">
        <f>IFERROR(VLOOKUP(CONCATENATE(G7442,J7442,K7442),'TD SO Historico'!$X$5:$AL$10817,15,0),0)</f>
        <v>1</v>
      </c>
      <c r="W7442" s="248">
        <f t="shared" si="1178"/>
        <v>0</v>
      </c>
      <c r="X7442" s="131">
        <f>IFERROR(VLOOKUP(A7442,Cliente!$A$13:$M$103,13,0)*VLOOKUP(B7442,'TD SO Historico'!$P$6:$V$260,5,0)*W7442,0)</f>
        <v>0</v>
      </c>
      <c r="Y7442" s="132">
        <f>IFERROR(VLOOKUP(A7442,Cliente!$A$19:$Q$109,17,0)*VLOOKUP(B7442,'TD SO Historico'!$P$6:$V$245,5,0)*W7442,0)</f>
        <v>0</v>
      </c>
      <c r="Z7442" s="133">
        <v>0</v>
      </c>
      <c r="AA7442" s="170">
        <f>Z7442*VLOOKUP(B7442,Diccionarios!$AA$4:$AE$549,5,0)</f>
        <v>0</v>
      </c>
      <c r="AB7442" s="129">
        <f t="shared" si="1179"/>
        <v>0</v>
      </c>
      <c r="AC7442" s="129">
        <f t="shared" si="1180"/>
        <v>0</v>
      </c>
      <c r="AD7442" s="132">
        <f t="shared" si="1181"/>
        <v>0</v>
      </c>
      <c r="AE7442" s="133"/>
      <c r="AF7442" s="154"/>
      <c r="AG7442" s="154"/>
      <c r="AH7442" s="154"/>
      <c r="AI7442" s="154"/>
    </row>
    <row r="7443" spans="1:35" ht="15">
      <c r="A7443" s="72" t="str">
        <f t="shared" si="1176"/>
        <v>COMOHOGAR S.A.GLOBALES</v>
      </c>
      <c r="B7443" s="72" t="str">
        <f t="shared" si="1177"/>
        <v>COMOHOGAR S.A.GLOBALESCAVAS</v>
      </c>
      <c r="C7443" s="72"/>
      <c r="D7443" s="126">
        <f t="shared" si="1182"/>
        <v>7438</v>
      </c>
      <c r="E7443" s="200" t="s">
        <v>40</v>
      </c>
      <c r="F7443" s="127" t="s">
        <v>46</v>
      </c>
      <c r="G7443" s="200" t="s">
        <v>402</v>
      </c>
      <c r="H7443" s="127" t="s">
        <v>403</v>
      </c>
      <c r="I7443" s="126" t="s">
        <v>64</v>
      </c>
      <c r="J7443" s="127" t="s">
        <v>61</v>
      </c>
      <c r="K7443" s="127" t="s">
        <v>152</v>
      </c>
      <c r="L7443" s="128" t="str">
        <f>VLOOKUP(E7443,Diccionarios!$D$5:$E$21,2,0)</f>
        <v>DIEGO PAREDES</v>
      </c>
      <c r="M7443" s="128" t="e">
        <f>VLOOKUP(CONCATENATE(E7443,G7443),Diccionarios!$G$5:$S$1722,12,0)</f>
        <v>#N/A</v>
      </c>
      <c r="N7443" s="128" t="e">
        <f>VLOOKUP(CONCATENATE(E7443,G7443),Diccionarios!$G$5:$S$1722,13,0)</f>
        <v>#N/A</v>
      </c>
      <c r="O7443" s="129">
        <f>IFERROR(VLOOKUP(CONCATENATE(E7443,G7443),Diccionarios!$G$5:$S$1719,11,0),0)</f>
        <v>0</v>
      </c>
      <c r="P7443" s="151" t="str">
        <f t="shared" si="1174"/>
        <v>SIN COBERTURA</v>
      </c>
      <c r="Q7443" s="130">
        <f t="shared" si="1175"/>
        <v>0</v>
      </c>
      <c r="R7443" s="131">
        <f>IFERROR(VLOOKUP(CONCATENATE(G7443,J7443,K7443),'TD SO Historico'!$X$5:$AL$10817,9,0),0)</f>
        <v>0</v>
      </c>
      <c r="S7443" s="131">
        <f>IFERROR(VLOOKUP(CONCATENATE(G7443,J7443,K7443),'TD SO Historico'!$X$5:$AL$10817,12,0),0)</f>
        <v>0</v>
      </c>
      <c r="T7443" s="131">
        <f>IFERROR(VLOOKUP(CONCATENATE(G7443,J7443,K7443),'TD SO Historico'!$X$5:$AL$10817,13,0),0)</f>
        <v>0</v>
      </c>
      <c r="U7443" s="131">
        <f>IFERROR(VLOOKUP(CONCATENATE(G7443,J7443,K7443),'TD SO Historico'!$X$5:$AL$10817,14,0),0)</f>
        <v>0</v>
      </c>
      <c r="V7443" s="131">
        <f>IFERROR(VLOOKUP(CONCATENATE(G7443,J7443,K7443),'TD SO Historico'!$X$5:$AL$10817,15,0),0)</f>
        <v>0</v>
      </c>
      <c r="W7443" s="248">
        <f t="shared" si="1178"/>
        <v>0</v>
      </c>
      <c r="X7443" s="131">
        <f>IFERROR(VLOOKUP(A7443,Cliente!$A$13:$M$103,13,0)*VLOOKUP(B7443,'TD SO Historico'!$P$6:$V$260,5,0)*W7443,0)</f>
        <v>0</v>
      </c>
      <c r="Y7443" s="132">
        <f>IFERROR(VLOOKUP(A7443,Cliente!$A$19:$Q$109,17,0)*VLOOKUP(B7443,'TD SO Historico'!$P$6:$V$245,5,0)*W7443,0)</f>
        <v>0</v>
      </c>
      <c r="Z7443" s="133">
        <v>0</v>
      </c>
      <c r="AA7443" s="170">
        <f>Z7443*VLOOKUP(B7443,Diccionarios!$AA$4:$AE$549,5,0)</f>
        <v>0</v>
      </c>
      <c r="AB7443" s="129">
        <f t="shared" si="1179"/>
        <v>0</v>
      </c>
      <c r="AC7443" s="129">
        <f t="shared" si="1180"/>
        <v>0</v>
      </c>
      <c r="AD7443" s="132">
        <f t="shared" si="1181"/>
        <v>0</v>
      </c>
      <c r="AE7443" s="133"/>
      <c r="AF7443" s="154"/>
      <c r="AG7443" s="154"/>
      <c r="AH7443" s="154"/>
      <c r="AI7443" s="154"/>
    </row>
    <row r="7444" spans="1:35" ht="15">
      <c r="A7444" s="72" t="str">
        <f t="shared" si="1176"/>
        <v>COMOHOGAR S.A.GLOBALES</v>
      </c>
      <c r="B7444" s="72" t="str">
        <f t="shared" si="1177"/>
        <v>COMOHOGAR S.A.GLOBALESDISPENSADORES</v>
      </c>
      <c r="C7444" s="72"/>
      <c r="D7444" s="126">
        <f t="shared" si="1182"/>
        <v>7439</v>
      </c>
      <c r="E7444" s="200" t="s">
        <v>40</v>
      </c>
      <c r="F7444" s="127" t="s">
        <v>46</v>
      </c>
      <c r="G7444" s="200" t="s">
        <v>402</v>
      </c>
      <c r="H7444" s="127" t="s">
        <v>403</v>
      </c>
      <c r="I7444" s="126" t="s">
        <v>64</v>
      </c>
      <c r="J7444" s="127" t="s">
        <v>61</v>
      </c>
      <c r="K7444" s="127" t="s">
        <v>145</v>
      </c>
      <c r="L7444" s="128" t="str">
        <f>VLOOKUP(E7444,Diccionarios!$D$5:$E$21,2,0)</f>
        <v>DIEGO PAREDES</v>
      </c>
      <c r="M7444" s="128" t="e">
        <f>VLOOKUP(CONCATENATE(E7444,G7444),Diccionarios!$G$5:$S$1722,12,0)</f>
        <v>#N/A</v>
      </c>
      <c r="N7444" s="128" t="e">
        <f>VLOOKUP(CONCATENATE(E7444,G7444),Diccionarios!$G$5:$S$1722,13,0)</f>
        <v>#N/A</v>
      </c>
      <c r="O7444" s="129">
        <f>IFERROR(VLOOKUP(CONCATENATE(E7444,G7444),Diccionarios!$G$5:$S$1719,11,0),0)</f>
        <v>0</v>
      </c>
      <c r="P7444" s="151" t="str">
        <f t="shared" si="1174"/>
        <v>SIN COBERTURA</v>
      </c>
      <c r="Q7444" s="130">
        <f t="shared" si="1175"/>
        <v>0</v>
      </c>
      <c r="R7444" s="131">
        <f>IFERROR(VLOOKUP(CONCATENATE(G7444,J7444,K7444),'TD SO Historico'!$X$5:$AL$10817,9,0),0)</f>
        <v>0.5</v>
      </c>
      <c r="S7444" s="131">
        <f>IFERROR(VLOOKUP(CONCATENATE(G7444,J7444,K7444),'TD SO Historico'!$X$5:$AL$10817,12,0),0)</f>
        <v>1</v>
      </c>
      <c r="T7444" s="131">
        <f>IFERROR(VLOOKUP(CONCATENATE(G7444,J7444,K7444),'TD SO Historico'!$X$5:$AL$10817,13,0),0)</f>
        <v>0</v>
      </c>
      <c r="U7444" s="131">
        <f>IFERROR(VLOOKUP(CONCATENATE(G7444,J7444,K7444),'TD SO Historico'!$X$5:$AL$10817,14,0),0)</f>
        <v>1</v>
      </c>
      <c r="V7444" s="131">
        <f>IFERROR(VLOOKUP(CONCATENATE(G7444,J7444,K7444),'TD SO Historico'!$X$5:$AL$10817,15,0),0)</f>
        <v>1</v>
      </c>
      <c r="W7444" s="248">
        <f t="shared" si="1178"/>
        <v>0.05</v>
      </c>
      <c r="X7444" s="131">
        <f>IFERROR(VLOOKUP(A7444,Cliente!$A$13:$M$103,13,0)*VLOOKUP(B7444,'TD SO Historico'!$P$6:$V$260,5,0)*W7444,0)</f>
        <v>0.55879963898916962</v>
      </c>
      <c r="Y7444" s="132">
        <f>IFERROR(VLOOKUP(A7444,Cliente!$A$19:$Q$109,17,0)*VLOOKUP(B7444,'TD SO Historico'!$P$6:$V$245,5,0)*W7444,0)</f>
        <v>918.55724142599286</v>
      </c>
      <c r="Z7444" s="133">
        <v>0.55879963898916962</v>
      </c>
      <c r="AA7444" s="170">
        <f>Z7444*VLOOKUP(B7444,Diccionarios!$AA$4:$AE$549,5,0)</f>
        <v>68.732355595667869</v>
      </c>
      <c r="AB7444" s="129">
        <f t="shared" si="1179"/>
        <v>0.11759927797833925</v>
      </c>
      <c r="AC7444" s="129">
        <f t="shared" si="1180"/>
        <v>-0.44120036101083038</v>
      </c>
      <c r="AD7444" s="132">
        <f t="shared" si="1181"/>
        <v>0</v>
      </c>
      <c r="AE7444" s="133"/>
      <c r="AF7444" s="154"/>
      <c r="AG7444" s="154"/>
      <c r="AH7444" s="154"/>
      <c r="AI7444" s="154"/>
    </row>
    <row r="7445" spans="1:35" ht="15">
      <c r="A7445" s="72" t="str">
        <f t="shared" si="1176"/>
        <v>COMOHOGAR S.A.GLOBALES</v>
      </c>
      <c r="B7445" s="72" t="str">
        <f t="shared" si="1177"/>
        <v>COMOHOGAR S.A.GLOBALESMICROONDAS</v>
      </c>
      <c r="C7445" s="72"/>
      <c r="D7445" s="126">
        <f t="shared" si="1182"/>
        <v>7440</v>
      </c>
      <c r="E7445" s="200" t="s">
        <v>40</v>
      </c>
      <c r="F7445" s="127" t="s">
        <v>46</v>
      </c>
      <c r="G7445" s="200" t="s">
        <v>402</v>
      </c>
      <c r="H7445" s="127" t="s">
        <v>403</v>
      </c>
      <c r="I7445" s="126" t="s">
        <v>64</v>
      </c>
      <c r="J7445" s="127" t="s">
        <v>61</v>
      </c>
      <c r="K7445" s="127" t="s">
        <v>84</v>
      </c>
      <c r="L7445" s="128" t="str">
        <f>VLOOKUP(E7445,Diccionarios!$D$5:$E$21,2,0)</f>
        <v>DIEGO PAREDES</v>
      </c>
      <c r="M7445" s="128" t="e">
        <f>VLOOKUP(CONCATENATE(E7445,G7445),Diccionarios!$G$5:$S$1722,12,0)</f>
        <v>#N/A</v>
      </c>
      <c r="N7445" s="128" t="e">
        <f>VLOOKUP(CONCATENATE(E7445,G7445),Diccionarios!$G$5:$S$1722,13,0)</f>
        <v>#N/A</v>
      </c>
      <c r="O7445" s="129">
        <f>IFERROR(VLOOKUP(CONCATENATE(E7445,G7445),Diccionarios!$G$5:$S$1719,11,0),0)</f>
        <v>0</v>
      </c>
      <c r="P7445" s="151" t="str">
        <f t="shared" si="1174"/>
        <v>SIN COBERTURA</v>
      </c>
      <c r="Q7445" s="130">
        <f t="shared" si="1175"/>
        <v>0</v>
      </c>
      <c r="R7445" s="131">
        <f>IFERROR(VLOOKUP(CONCATENATE(G7445,J7445,K7445),'TD SO Historico'!$X$5:$AL$10817,9,0),0)</f>
        <v>2.6666666666666665</v>
      </c>
      <c r="S7445" s="131">
        <f>IFERROR(VLOOKUP(CONCATENATE(G7445,J7445,K7445),'TD SO Historico'!$X$5:$AL$10817,12,0),0)</f>
        <v>0</v>
      </c>
      <c r="T7445" s="131">
        <f>IFERROR(VLOOKUP(CONCATENATE(G7445,J7445,K7445),'TD SO Historico'!$X$5:$AL$10817,13,0),0)</f>
        <v>1</v>
      </c>
      <c r="U7445" s="131">
        <f>IFERROR(VLOOKUP(CONCATENATE(G7445,J7445,K7445),'TD SO Historico'!$X$5:$AL$10817,14,0),0)</f>
        <v>0</v>
      </c>
      <c r="V7445" s="131">
        <f>IFERROR(VLOOKUP(CONCATENATE(G7445,J7445,K7445),'TD SO Historico'!$X$5:$AL$10817,15,0),0)</f>
        <v>0</v>
      </c>
      <c r="W7445" s="248">
        <f t="shared" si="1178"/>
        <v>1.8244013683010259E-2</v>
      </c>
      <c r="X7445" s="131">
        <f>IFERROR(VLOOKUP(A7445,Cliente!$A$13:$M$103,13,0)*VLOOKUP(B7445,'TD SO Historico'!$P$6:$V$260,5,0)*W7445,0)</f>
        <v>2.9314079422382666</v>
      </c>
      <c r="Y7445" s="132">
        <f>IFERROR(VLOOKUP(A7445,Cliente!$A$19:$Q$109,17,0)*VLOOKUP(B7445,'TD SO Historico'!$P$6:$V$245,5,0)*W7445,0)</f>
        <v>4818.660938628158</v>
      </c>
      <c r="Z7445" s="133">
        <v>2.9314079422382666</v>
      </c>
      <c r="AA7445" s="170">
        <f>Z7445*VLOOKUP(B7445,Diccionarios!$AA$4:$AE$549,5,0)</f>
        <v>361.82368231046928</v>
      </c>
      <c r="AB7445" s="129">
        <f t="shared" si="1179"/>
        <v>9.9277978339350037E-2</v>
      </c>
      <c r="AC7445" s="129">
        <f t="shared" si="1180"/>
        <v>0</v>
      </c>
      <c r="AD7445" s="132">
        <f t="shared" si="1181"/>
        <v>0</v>
      </c>
      <c r="AE7445" s="133"/>
      <c r="AF7445" s="154"/>
      <c r="AG7445" s="154"/>
      <c r="AH7445" s="154"/>
      <c r="AI7445" s="154"/>
    </row>
    <row r="7446" spans="1:35" ht="15">
      <c r="A7446" s="72" t="str">
        <f t="shared" si="1176"/>
        <v>COMOHOGAR S.A.GLOBALES</v>
      </c>
      <c r="B7446" s="72" t="str">
        <f t="shared" si="1177"/>
        <v>COMOHOGAR S.A.GLOBALESOTROS</v>
      </c>
      <c r="C7446" s="72"/>
      <c r="D7446" s="126">
        <f t="shared" si="1182"/>
        <v>7441</v>
      </c>
      <c r="E7446" s="200" t="s">
        <v>40</v>
      </c>
      <c r="F7446" s="127" t="s">
        <v>46</v>
      </c>
      <c r="G7446" s="200" t="s">
        <v>402</v>
      </c>
      <c r="H7446" s="127" t="s">
        <v>403</v>
      </c>
      <c r="I7446" s="126" t="s">
        <v>64</v>
      </c>
      <c r="J7446" s="127" t="s">
        <v>61</v>
      </c>
      <c r="K7446" s="127" t="s">
        <v>54</v>
      </c>
      <c r="L7446" s="128" t="str">
        <f>VLOOKUP(E7446,Diccionarios!$D$5:$E$21,2,0)</f>
        <v>DIEGO PAREDES</v>
      </c>
      <c r="M7446" s="128" t="e">
        <f>VLOOKUP(CONCATENATE(E7446,G7446),Diccionarios!$G$5:$S$1722,12,0)</f>
        <v>#N/A</v>
      </c>
      <c r="N7446" s="128" t="e">
        <f>VLOOKUP(CONCATENATE(E7446,G7446),Diccionarios!$G$5:$S$1722,13,0)</f>
        <v>#N/A</v>
      </c>
      <c r="O7446" s="129">
        <f>IFERROR(VLOOKUP(CONCATENATE(E7446,G7446),Diccionarios!$G$5:$S$1719,11,0),0)</f>
        <v>0</v>
      </c>
      <c r="P7446" s="151" t="str">
        <f t="shared" si="1174"/>
        <v>SIN COBERTURA</v>
      </c>
      <c r="Q7446" s="130">
        <f t="shared" si="1175"/>
        <v>0</v>
      </c>
      <c r="R7446" s="131">
        <f>IFERROR(VLOOKUP(CONCATENATE(G7446,J7446,K7446),'TD SO Historico'!$X$5:$AL$10817,9,0),0)</f>
        <v>0</v>
      </c>
      <c r="S7446" s="131">
        <f>IFERROR(VLOOKUP(CONCATENATE(G7446,J7446,K7446),'TD SO Historico'!$X$5:$AL$10817,12,0),0)</f>
        <v>0</v>
      </c>
      <c r="T7446" s="131">
        <f>IFERROR(VLOOKUP(CONCATENATE(G7446,J7446,K7446),'TD SO Historico'!$X$5:$AL$10817,13,0),0)</f>
        <v>0</v>
      </c>
      <c r="U7446" s="131">
        <f>IFERROR(VLOOKUP(CONCATENATE(G7446,J7446,K7446),'TD SO Historico'!$X$5:$AL$10817,14,0),0)</f>
        <v>0</v>
      </c>
      <c r="V7446" s="131">
        <f>IFERROR(VLOOKUP(CONCATENATE(G7446,J7446,K7446),'TD SO Historico'!$X$5:$AL$10817,15,0),0)</f>
        <v>0</v>
      </c>
      <c r="W7446" s="248">
        <f t="shared" si="1178"/>
        <v>0</v>
      </c>
      <c r="X7446" s="131">
        <f>IFERROR(VLOOKUP(A7446,Cliente!$A$13:$M$103,13,0)*VLOOKUP(B7446,'TD SO Historico'!$P$6:$V$260,5,0)*W7446,0)</f>
        <v>0</v>
      </c>
      <c r="Y7446" s="132">
        <f>IFERROR(VLOOKUP(A7446,Cliente!$A$19:$Q$109,17,0)*VLOOKUP(B7446,'TD SO Historico'!$P$6:$V$245,5,0)*W7446,0)</f>
        <v>0</v>
      </c>
      <c r="Z7446" s="133">
        <v>0</v>
      </c>
      <c r="AA7446" s="170">
        <f>Z7446*VLOOKUP(B7446,Diccionarios!$AA$4:$AE$549,5,0)</f>
        <v>0</v>
      </c>
      <c r="AB7446" s="129">
        <f t="shared" si="1179"/>
        <v>0</v>
      </c>
      <c r="AC7446" s="129">
        <f t="shared" si="1180"/>
        <v>0</v>
      </c>
      <c r="AD7446" s="132">
        <f t="shared" si="1181"/>
        <v>0</v>
      </c>
      <c r="AE7446" s="133"/>
      <c r="AF7446" s="154"/>
      <c r="AG7446" s="154"/>
      <c r="AH7446" s="154"/>
      <c r="AI7446" s="154"/>
    </row>
    <row r="7447" spans="1:35" ht="15">
      <c r="A7447" s="72" t="str">
        <f t="shared" si="1176"/>
        <v>COMOHOGAR S.A.LAVADO</v>
      </c>
      <c r="B7447" s="72" t="str">
        <f t="shared" si="1177"/>
        <v>COMOHOGAR S.A.LAVADOAUTOMATICO</v>
      </c>
      <c r="C7447" s="72"/>
      <c r="D7447" s="126">
        <f t="shared" si="1182"/>
        <v>7442</v>
      </c>
      <c r="E7447" s="200" t="s">
        <v>40</v>
      </c>
      <c r="F7447" s="127" t="s">
        <v>46</v>
      </c>
      <c r="G7447" s="200" t="s">
        <v>402</v>
      </c>
      <c r="H7447" s="127" t="s">
        <v>403</v>
      </c>
      <c r="I7447" s="126" t="s">
        <v>64</v>
      </c>
      <c r="J7447" s="127" t="s">
        <v>70</v>
      </c>
      <c r="K7447" s="127" t="s">
        <v>176</v>
      </c>
      <c r="L7447" s="128" t="str">
        <f>VLOOKUP(E7447,Diccionarios!$D$5:$E$21,2,0)</f>
        <v>DIEGO PAREDES</v>
      </c>
      <c r="M7447" s="128" t="e">
        <f>VLOOKUP(CONCATENATE(E7447,G7447),Diccionarios!$G$5:$S$1722,12,0)</f>
        <v>#N/A</v>
      </c>
      <c r="N7447" s="128" t="e">
        <f>VLOOKUP(CONCATENATE(E7447,G7447),Diccionarios!$G$5:$S$1722,13,0)</f>
        <v>#N/A</v>
      </c>
      <c r="O7447" s="129">
        <f>IFERROR(VLOOKUP(CONCATENATE(E7447,G7447),Diccionarios!$G$5:$S$1719,11,0),0)</f>
        <v>0</v>
      </c>
      <c r="P7447" s="151" t="str">
        <f t="shared" si="1174"/>
        <v>SIN COBERTURA</v>
      </c>
      <c r="Q7447" s="130">
        <f t="shared" si="1175"/>
        <v>0</v>
      </c>
      <c r="R7447" s="131">
        <f>IFERROR(VLOOKUP(CONCATENATE(G7447,J7447,K7447),'TD SO Historico'!$X$5:$AL$10817,9,0),0)</f>
        <v>3</v>
      </c>
      <c r="S7447" s="131">
        <f>IFERROR(VLOOKUP(CONCATENATE(G7447,J7447,K7447),'TD SO Historico'!$X$5:$AL$10817,12,0),0)</f>
        <v>6</v>
      </c>
      <c r="T7447" s="131">
        <f>IFERROR(VLOOKUP(CONCATENATE(G7447,J7447,K7447),'TD SO Historico'!$X$5:$AL$10817,13,0),0)</f>
        <v>2</v>
      </c>
      <c r="U7447" s="131">
        <f>IFERROR(VLOOKUP(CONCATENATE(G7447,J7447,K7447),'TD SO Historico'!$X$5:$AL$10817,14,0),0)</f>
        <v>4</v>
      </c>
      <c r="V7447" s="131">
        <f>IFERROR(VLOOKUP(CONCATENATE(G7447,J7447,K7447),'TD SO Historico'!$X$5:$AL$10817,15,0),0)</f>
        <v>2</v>
      </c>
      <c r="W7447" s="248">
        <f t="shared" si="1178"/>
        <v>2.9173419773095621E-2</v>
      </c>
      <c r="X7447" s="131">
        <f>IFERROR(VLOOKUP(A7447,Cliente!$A$13:$M$103,13,0)*VLOOKUP(B7447,'TD SO Historico'!$P$6:$V$260,5,0)*W7447,0)</f>
        <v>6.0479999999999992</v>
      </c>
      <c r="Y7447" s="132">
        <f>IFERROR(VLOOKUP(A7447,Cliente!$A$19:$Q$109,17,0)*VLOOKUP(B7447,'TD SO Historico'!$P$6:$V$245,5,0)*W7447,0)</f>
        <v>16669.8</v>
      </c>
      <c r="Z7447" s="133">
        <v>6.0479999999999992</v>
      </c>
      <c r="AA7447" s="170">
        <f>Z7447*VLOOKUP(B7447,Diccionarios!$AA$4:$AE$549,5,0)</f>
        <v>3515.0975999999996</v>
      </c>
      <c r="AB7447" s="129">
        <f t="shared" si="1179"/>
        <v>1.0159999999999996</v>
      </c>
      <c r="AC7447" s="129">
        <f t="shared" si="1180"/>
        <v>7.9999999999997851E-3</v>
      </c>
      <c r="AD7447" s="132">
        <f t="shared" si="1181"/>
        <v>0</v>
      </c>
      <c r="AE7447" s="133"/>
      <c r="AF7447" s="154"/>
      <c r="AG7447" s="154"/>
      <c r="AH7447" s="154"/>
      <c r="AI7447" s="154"/>
    </row>
    <row r="7448" spans="1:35" ht="15">
      <c r="A7448" s="72" t="str">
        <f t="shared" si="1176"/>
        <v>COMOHOGAR S.A.LAVADO</v>
      </c>
      <c r="B7448" s="72" t="str">
        <f t="shared" si="1177"/>
        <v>COMOHOGAR S.A.LAVADOCENTRO LAVADO</v>
      </c>
      <c r="C7448" s="72"/>
      <c r="D7448" s="126">
        <f t="shared" si="1182"/>
        <v>7443</v>
      </c>
      <c r="E7448" s="200" t="s">
        <v>40</v>
      </c>
      <c r="F7448" s="127" t="s">
        <v>46</v>
      </c>
      <c r="G7448" s="200" t="s">
        <v>402</v>
      </c>
      <c r="H7448" s="127" t="s">
        <v>403</v>
      </c>
      <c r="I7448" s="126" t="s">
        <v>64</v>
      </c>
      <c r="J7448" s="127" t="s">
        <v>70</v>
      </c>
      <c r="K7448" s="127" t="s">
        <v>75</v>
      </c>
      <c r="L7448" s="128" t="str">
        <f>VLOOKUP(E7448,Diccionarios!$D$5:$E$21,2,0)</f>
        <v>DIEGO PAREDES</v>
      </c>
      <c r="M7448" s="128" t="e">
        <f>VLOOKUP(CONCATENATE(E7448,G7448),Diccionarios!$G$5:$S$1722,12,0)</f>
        <v>#N/A</v>
      </c>
      <c r="N7448" s="128" t="e">
        <f>VLOOKUP(CONCATENATE(E7448,G7448),Diccionarios!$G$5:$S$1722,13,0)</f>
        <v>#N/A</v>
      </c>
      <c r="O7448" s="129">
        <f>IFERROR(VLOOKUP(CONCATENATE(E7448,G7448),Diccionarios!$G$5:$S$1719,11,0),0)</f>
        <v>0</v>
      </c>
      <c r="P7448" s="151" t="str">
        <f t="shared" si="1174"/>
        <v>SIN COBERTURA</v>
      </c>
      <c r="Q7448" s="130">
        <f t="shared" si="1175"/>
        <v>0</v>
      </c>
      <c r="R7448" s="131">
        <f>IFERROR(VLOOKUP(CONCATENATE(G7448,J7448,K7448),'TD SO Historico'!$X$5:$AL$10817,9,0),0)</f>
        <v>0.33333333333333331</v>
      </c>
      <c r="S7448" s="131">
        <f>IFERROR(VLOOKUP(CONCATENATE(G7448,J7448,K7448),'TD SO Historico'!$X$5:$AL$10817,12,0),0)</f>
        <v>0</v>
      </c>
      <c r="T7448" s="131">
        <f>IFERROR(VLOOKUP(CONCATENATE(G7448,J7448,K7448),'TD SO Historico'!$X$5:$AL$10817,13,0),0)</f>
        <v>1</v>
      </c>
      <c r="U7448" s="131">
        <f>IFERROR(VLOOKUP(CONCATENATE(G7448,J7448,K7448),'TD SO Historico'!$X$5:$AL$10817,14,0),0)</f>
        <v>0</v>
      </c>
      <c r="V7448" s="131">
        <f>IFERROR(VLOOKUP(CONCATENATE(G7448,J7448,K7448),'TD SO Historico'!$X$5:$AL$10817,15,0),0)</f>
        <v>1</v>
      </c>
      <c r="W7448" s="248">
        <f t="shared" si="1178"/>
        <v>1.183431952662722E-2</v>
      </c>
      <c r="X7448" s="131">
        <f>IFERROR(VLOOKUP(A7448,Cliente!$A$13:$M$103,13,0)*VLOOKUP(B7448,'TD SO Historico'!$P$6:$V$260,5,0)*W7448,0)</f>
        <v>0.67199999999999993</v>
      </c>
      <c r="Y7448" s="132">
        <f>IFERROR(VLOOKUP(A7448,Cliente!$A$19:$Q$109,17,0)*VLOOKUP(B7448,'TD SO Historico'!$P$6:$V$245,5,0)*W7448,0)</f>
        <v>1852.2000000000005</v>
      </c>
      <c r="Z7448" s="133">
        <v>0.67199999999999993</v>
      </c>
      <c r="AA7448" s="170">
        <f>Z7448*VLOOKUP(B7448,Diccionarios!$AA$4:$AE$549,5,0)</f>
        <v>932.06399999999985</v>
      </c>
      <c r="AB7448" s="129">
        <f t="shared" si="1179"/>
        <v>1.016</v>
      </c>
      <c r="AC7448" s="129">
        <f t="shared" si="1180"/>
        <v>0</v>
      </c>
      <c r="AD7448" s="132">
        <f t="shared" si="1181"/>
        <v>0</v>
      </c>
      <c r="AE7448" s="133"/>
      <c r="AF7448" s="154"/>
      <c r="AG7448" s="154"/>
      <c r="AH7448" s="154"/>
      <c r="AI7448" s="154"/>
    </row>
    <row r="7449" spans="1:35" ht="15">
      <c r="A7449" s="72" t="str">
        <f t="shared" si="1176"/>
        <v>COMOHOGAR S.A.LAVADO</v>
      </c>
      <c r="B7449" s="72" t="str">
        <f t="shared" si="1177"/>
        <v>COMOHOGAR S.A.LAVADOSECADO</v>
      </c>
      <c r="C7449" s="72"/>
      <c r="D7449" s="126">
        <f t="shared" si="1182"/>
        <v>7444</v>
      </c>
      <c r="E7449" s="200" t="s">
        <v>40</v>
      </c>
      <c r="F7449" s="127" t="s">
        <v>46</v>
      </c>
      <c r="G7449" s="200" t="s">
        <v>402</v>
      </c>
      <c r="H7449" s="127" t="s">
        <v>403</v>
      </c>
      <c r="I7449" s="126" t="s">
        <v>64</v>
      </c>
      <c r="J7449" s="127" t="s">
        <v>70</v>
      </c>
      <c r="K7449" s="127" t="s">
        <v>190</v>
      </c>
      <c r="L7449" s="128" t="str">
        <f>VLOOKUP(E7449,Diccionarios!$D$5:$E$21,2,0)</f>
        <v>DIEGO PAREDES</v>
      </c>
      <c r="M7449" s="128" t="e">
        <f>VLOOKUP(CONCATENATE(E7449,G7449),Diccionarios!$G$5:$S$1722,12,0)</f>
        <v>#N/A</v>
      </c>
      <c r="N7449" s="128" t="e">
        <f>VLOOKUP(CONCATENATE(E7449,G7449),Diccionarios!$G$5:$S$1722,13,0)</f>
        <v>#N/A</v>
      </c>
      <c r="O7449" s="129">
        <f>IFERROR(VLOOKUP(CONCATENATE(E7449,G7449),Diccionarios!$G$5:$S$1719,11,0),0)</f>
        <v>0</v>
      </c>
      <c r="P7449" s="151" t="str">
        <f t="shared" si="1174"/>
        <v>SIN COBERTURA</v>
      </c>
      <c r="Q7449" s="130">
        <f t="shared" si="1175"/>
        <v>0</v>
      </c>
      <c r="R7449" s="131">
        <f>IFERROR(VLOOKUP(CONCATENATE(G7449,J7449,K7449),'TD SO Historico'!$X$5:$AL$10817,9,0),0)</f>
        <v>1</v>
      </c>
      <c r="S7449" s="131">
        <f>IFERROR(VLOOKUP(CONCATENATE(G7449,J7449,K7449),'TD SO Historico'!$X$5:$AL$10817,12,0),0)</f>
        <v>7</v>
      </c>
      <c r="T7449" s="131">
        <f>IFERROR(VLOOKUP(CONCATENATE(G7449,J7449,K7449),'TD SO Historico'!$X$5:$AL$10817,13,0),0)</f>
        <v>3</v>
      </c>
      <c r="U7449" s="131">
        <f>IFERROR(VLOOKUP(CONCATENATE(G7449,J7449,K7449),'TD SO Historico'!$X$5:$AL$10817,14,0),0)</f>
        <v>0</v>
      </c>
      <c r="V7449" s="131">
        <f>IFERROR(VLOOKUP(CONCATENATE(G7449,J7449,K7449),'TD SO Historico'!$X$5:$AL$10817,15,0),0)</f>
        <v>0</v>
      </c>
      <c r="W7449" s="248">
        <f t="shared" si="1178"/>
        <v>1.2931034482758624E-2</v>
      </c>
      <c r="X7449" s="131">
        <f>IFERROR(VLOOKUP(A7449,Cliente!$A$13:$M$103,13,0)*VLOOKUP(B7449,'TD SO Historico'!$P$6:$V$260,5,0)*W7449,0)</f>
        <v>2.0160000000000005</v>
      </c>
      <c r="Y7449" s="132">
        <f>IFERROR(VLOOKUP(A7449,Cliente!$A$19:$Q$109,17,0)*VLOOKUP(B7449,'TD SO Historico'!$P$6:$V$245,5,0)*W7449,0)</f>
        <v>5556.6000000000022</v>
      </c>
      <c r="Z7449" s="133">
        <v>2.0160000000000005</v>
      </c>
      <c r="AA7449" s="170">
        <f>Z7449*VLOOKUP(B7449,Diccionarios!$AA$4:$AE$549,5,0)</f>
        <v>1047.1910400000004</v>
      </c>
      <c r="AB7449" s="129">
        <f t="shared" si="1179"/>
        <v>1.0160000000000005</v>
      </c>
      <c r="AC7449" s="129">
        <f t="shared" si="1180"/>
        <v>-0.71199999999999997</v>
      </c>
      <c r="AD7449" s="132">
        <f t="shared" si="1181"/>
        <v>0</v>
      </c>
      <c r="AE7449" s="133"/>
      <c r="AF7449" s="154"/>
      <c r="AG7449" s="154"/>
      <c r="AH7449" s="154"/>
      <c r="AI7449" s="154"/>
    </row>
    <row r="7450" spans="1:35" ht="15">
      <c r="A7450" s="72" t="str">
        <f t="shared" ref="A7450:A7508" si="1183">CONCATENATE(E7450,J7450)</f>
        <v>COMOHOGAR S.A.REFRIGERACIÓN</v>
      </c>
      <c r="B7450" s="72" t="str">
        <f t="shared" ref="B7450:B7508" si="1184">CONCATENATE(E7450,J7450,K7450)</f>
        <v>COMOHOGAR S.A.REFRIGERACIÓNFRIGOBARES</v>
      </c>
      <c r="C7450" s="72"/>
      <c r="D7450" s="126">
        <f t="shared" si="1182"/>
        <v>7445</v>
      </c>
      <c r="E7450" s="200" t="s">
        <v>40</v>
      </c>
      <c r="F7450" s="127" t="s">
        <v>46</v>
      </c>
      <c r="G7450" s="200" t="s">
        <v>402</v>
      </c>
      <c r="H7450" s="127" t="s">
        <v>403</v>
      </c>
      <c r="I7450" s="126" t="s">
        <v>64</v>
      </c>
      <c r="J7450" s="127" t="s">
        <v>77</v>
      </c>
      <c r="K7450" s="127" t="s">
        <v>189</v>
      </c>
      <c r="L7450" s="128" t="str">
        <f>VLOOKUP(E7450,Diccionarios!$D$5:$E$21,2,0)</f>
        <v>DIEGO PAREDES</v>
      </c>
      <c r="M7450" s="128" t="e">
        <f>VLOOKUP(CONCATENATE(E7450,G7450),Diccionarios!$G$5:$S$1722,12,0)</f>
        <v>#N/A</v>
      </c>
      <c r="N7450" s="128" t="e">
        <f>VLOOKUP(CONCATENATE(E7450,G7450),Diccionarios!$G$5:$S$1722,13,0)</f>
        <v>#N/A</v>
      </c>
      <c r="O7450" s="129">
        <f>IFERROR(VLOOKUP(CONCATENATE(E7450,G7450),Diccionarios!$G$5:$S$1719,11,0),0)</f>
        <v>0</v>
      </c>
      <c r="P7450" s="151" t="str">
        <f t="shared" si="1174"/>
        <v>SIN COBERTURA</v>
      </c>
      <c r="Q7450" s="130">
        <f t="shared" si="1175"/>
        <v>0</v>
      </c>
      <c r="R7450" s="131">
        <f>IFERROR(VLOOKUP(CONCATENATE(G7450,J7450,K7450),'TD SO Historico'!$X$5:$AL$10817,9,0),0)</f>
        <v>0.16666666666666666</v>
      </c>
      <c r="S7450" s="131">
        <f>IFERROR(VLOOKUP(CONCATENATE(G7450,J7450,K7450),'TD SO Historico'!$X$5:$AL$10817,12,0),0)</f>
        <v>0</v>
      </c>
      <c r="T7450" s="131">
        <f>IFERROR(VLOOKUP(CONCATENATE(G7450,J7450,K7450),'TD SO Historico'!$X$5:$AL$10817,13,0),0)</f>
        <v>0</v>
      </c>
      <c r="U7450" s="131">
        <f>IFERROR(VLOOKUP(CONCATENATE(G7450,J7450,K7450),'TD SO Historico'!$X$5:$AL$10817,14,0),0)</f>
        <v>0</v>
      </c>
      <c r="V7450" s="131">
        <f>IFERROR(VLOOKUP(CONCATENATE(G7450,J7450,K7450),'TD SO Historico'!$X$5:$AL$10817,15,0),0)</f>
        <v>0</v>
      </c>
      <c r="W7450" s="248">
        <f t="shared" si="1178"/>
        <v>0.12499999999999997</v>
      </c>
      <c r="X7450" s="131">
        <f>IFERROR(VLOOKUP(A7450,Cliente!$A$13:$M$103,13,0)*VLOOKUP(B7450,'TD SO Historico'!$P$6:$V$260,5,0)*W7450,0)</f>
        <v>3.6956521739130426</v>
      </c>
      <c r="Y7450" s="132">
        <f>IFERROR(VLOOKUP(A7450,Cliente!$A$19:$Q$109,17,0)*VLOOKUP(B7450,'TD SO Historico'!$P$6:$V$245,5,0)*W7450,0)</f>
        <v>12877.3152173913</v>
      </c>
      <c r="Z7450" s="133">
        <v>3.6956521739130426</v>
      </c>
      <c r="AA7450" s="170">
        <f>Z7450*VLOOKUP(B7450,Diccionarios!$AA$4:$AE$549,5,0)</f>
        <v>445.14130434782606</v>
      </c>
      <c r="AB7450" s="129">
        <f t="shared" si="1179"/>
        <v>21.173913043478258</v>
      </c>
      <c r="AC7450" s="129">
        <f t="shared" si="1180"/>
        <v>0</v>
      </c>
      <c r="AD7450" s="132">
        <f t="shared" si="1181"/>
        <v>0</v>
      </c>
      <c r="AE7450" s="133"/>
      <c r="AF7450" s="154"/>
      <c r="AG7450" s="154"/>
      <c r="AH7450" s="154"/>
      <c r="AI7450" s="154"/>
    </row>
    <row r="7451" spans="1:35" ht="15">
      <c r="A7451" s="72" t="str">
        <f t="shared" si="1183"/>
        <v>COMOHOGAR S.A.REFRIGERACIÓN</v>
      </c>
      <c r="B7451" s="72" t="str">
        <f t="shared" si="1184"/>
        <v>COMOHOGAR S.A.REFRIGERACIÓNPERSEUS</v>
      </c>
      <c r="C7451" s="72"/>
      <c r="D7451" s="126">
        <f t="shared" si="1182"/>
        <v>7446</v>
      </c>
      <c r="E7451" s="200" t="s">
        <v>40</v>
      </c>
      <c r="F7451" s="127" t="s">
        <v>46</v>
      </c>
      <c r="G7451" s="200" t="s">
        <v>402</v>
      </c>
      <c r="H7451" s="127" t="s">
        <v>403</v>
      </c>
      <c r="I7451" s="126" t="s">
        <v>64</v>
      </c>
      <c r="J7451" s="127" t="s">
        <v>77</v>
      </c>
      <c r="K7451" s="127" t="s">
        <v>187</v>
      </c>
      <c r="L7451" s="128" t="str">
        <f>VLOOKUP(E7451,Diccionarios!$D$5:$E$21,2,0)</f>
        <v>DIEGO PAREDES</v>
      </c>
      <c r="M7451" s="128" t="e">
        <f>VLOOKUP(CONCATENATE(E7451,G7451),Diccionarios!$G$5:$S$1722,12,0)</f>
        <v>#N/A</v>
      </c>
      <c r="N7451" s="128" t="e">
        <f>VLOOKUP(CONCATENATE(E7451,G7451),Diccionarios!$G$5:$S$1722,13,0)</f>
        <v>#N/A</v>
      </c>
      <c r="O7451" s="129">
        <f>IFERROR(VLOOKUP(CONCATENATE(E7451,G7451),Diccionarios!$G$5:$S$1719,11,0),0)</f>
        <v>0</v>
      </c>
      <c r="P7451" s="151" t="str">
        <f t="shared" si="1174"/>
        <v>SIN COBERTURA</v>
      </c>
      <c r="Q7451" s="130">
        <f t="shared" si="1175"/>
        <v>0</v>
      </c>
      <c r="R7451" s="131">
        <f>IFERROR(VLOOKUP(CONCATENATE(G7451,J7451,K7451),'TD SO Historico'!$X$5:$AL$10817,9,0),0)</f>
        <v>0.66666666666666663</v>
      </c>
      <c r="S7451" s="131">
        <f>IFERROR(VLOOKUP(CONCATENATE(G7451,J7451,K7451),'TD SO Historico'!$X$5:$AL$10817,12,0),0)</f>
        <v>3</v>
      </c>
      <c r="T7451" s="131">
        <f>IFERROR(VLOOKUP(CONCATENATE(G7451,J7451,K7451),'TD SO Historico'!$X$5:$AL$10817,13,0),0)</f>
        <v>1</v>
      </c>
      <c r="U7451" s="131">
        <f>IFERROR(VLOOKUP(CONCATENATE(G7451,J7451,K7451),'TD SO Historico'!$X$5:$AL$10817,14,0),0)</f>
        <v>0</v>
      </c>
      <c r="V7451" s="131">
        <f>IFERROR(VLOOKUP(CONCATENATE(G7451,J7451,K7451),'TD SO Historico'!$X$5:$AL$10817,15,0),0)</f>
        <v>1</v>
      </c>
      <c r="W7451" s="248">
        <f t="shared" si="1178"/>
        <v>4.0404040404040401E-2</v>
      </c>
      <c r="X7451" s="131">
        <f>IFERROR(VLOOKUP(A7451,Cliente!$A$13:$M$103,13,0)*VLOOKUP(B7451,'TD SO Historico'!$P$6:$V$260,5,0)*W7451,0)</f>
        <v>0.85325302716607065</v>
      </c>
      <c r="Y7451" s="132">
        <f>IFERROR(VLOOKUP(A7451,Cliente!$A$19:$Q$109,17,0)*VLOOKUP(B7451,'TD SO Historico'!$P$6:$V$245,5,0)*W7451,0)</f>
        <v>2973.117510508815</v>
      </c>
      <c r="Z7451" s="133">
        <v>0.85325302716607065</v>
      </c>
      <c r="AA7451" s="170">
        <f>Z7451*VLOOKUP(B7451,Diccionarios!$AA$4:$AE$549,5,0)</f>
        <v>351.54024719242113</v>
      </c>
      <c r="AB7451" s="129">
        <f t="shared" si="1179"/>
        <v>0.27987954074910615</v>
      </c>
      <c r="AC7451" s="129">
        <f t="shared" si="1180"/>
        <v>-0.71558232427797641</v>
      </c>
      <c r="AD7451" s="132">
        <f t="shared" si="1181"/>
        <v>0</v>
      </c>
      <c r="AE7451" s="133"/>
      <c r="AF7451" s="154"/>
      <c r="AG7451" s="154"/>
      <c r="AH7451" s="154"/>
      <c r="AI7451" s="154"/>
    </row>
    <row r="7452" spans="1:35" ht="15">
      <c r="A7452" s="72" t="str">
        <f t="shared" si="1183"/>
        <v>COMOHOGAR S.A.REFRIGERACIÓN</v>
      </c>
      <c r="B7452" s="72" t="str">
        <f t="shared" si="1184"/>
        <v xml:space="preserve">COMOHOGAR S.A.REFRIGERACIÓNPOLARES </v>
      </c>
      <c r="C7452" s="72"/>
      <c r="D7452" s="126">
        <f t="shared" si="1182"/>
        <v>7447</v>
      </c>
      <c r="E7452" s="200" t="s">
        <v>40</v>
      </c>
      <c r="F7452" s="127" t="s">
        <v>46</v>
      </c>
      <c r="G7452" s="200" t="s">
        <v>402</v>
      </c>
      <c r="H7452" s="127" t="s">
        <v>403</v>
      </c>
      <c r="I7452" s="126" t="s">
        <v>64</v>
      </c>
      <c r="J7452" s="127" t="s">
        <v>77</v>
      </c>
      <c r="K7452" s="127" t="s">
        <v>195</v>
      </c>
      <c r="L7452" s="128" t="str">
        <f>VLOOKUP(E7452,Diccionarios!$D$5:$E$21,2,0)</f>
        <v>DIEGO PAREDES</v>
      </c>
      <c r="M7452" s="128" t="e">
        <f>VLOOKUP(CONCATENATE(E7452,G7452),Diccionarios!$G$5:$S$1722,12,0)</f>
        <v>#N/A</v>
      </c>
      <c r="N7452" s="128" t="e">
        <f>VLOOKUP(CONCATENATE(E7452,G7452),Diccionarios!$G$5:$S$1722,13,0)</f>
        <v>#N/A</v>
      </c>
      <c r="O7452" s="129">
        <f>IFERROR(VLOOKUP(CONCATENATE(E7452,G7452),Diccionarios!$G$5:$S$1719,11,0),0)</f>
        <v>0</v>
      </c>
      <c r="P7452" s="151" t="str">
        <f t="shared" si="1174"/>
        <v>SIN COBERTURA</v>
      </c>
      <c r="Q7452" s="130">
        <f t="shared" si="1175"/>
        <v>0</v>
      </c>
      <c r="R7452" s="131">
        <f>IFERROR(VLOOKUP(CONCATENATE(G7452,J7452,K7452),'TD SO Historico'!$X$5:$AL$10817,9,0),0)</f>
        <v>1.5</v>
      </c>
      <c r="S7452" s="131">
        <f>IFERROR(VLOOKUP(CONCATENATE(G7452,J7452,K7452),'TD SO Historico'!$X$5:$AL$10817,12,0),0)</f>
        <v>5</v>
      </c>
      <c r="T7452" s="131">
        <f>IFERROR(VLOOKUP(CONCATENATE(G7452,J7452,K7452),'TD SO Historico'!$X$5:$AL$10817,13,0),0)</f>
        <v>2</v>
      </c>
      <c r="U7452" s="131">
        <f>IFERROR(VLOOKUP(CONCATENATE(G7452,J7452,K7452),'TD SO Historico'!$X$5:$AL$10817,14,0),0)</f>
        <v>2</v>
      </c>
      <c r="V7452" s="131">
        <f>IFERROR(VLOOKUP(CONCATENATE(G7452,J7452,K7452),'TD SO Historico'!$X$5:$AL$10817,15,0),0)</f>
        <v>1</v>
      </c>
      <c r="W7452" s="248">
        <f t="shared" si="1178"/>
        <v>3.2028469750889681E-2</v>
      </c>
      <c r="X7452" s="131">
        <f>IFERROR(VLOOKUP(A7452,Cliente!$A$13:$M$103,13,0)*VLOOKUP(B7452,'TD SO Historico'!$P$6:$V$260,5,0)*W7452,0)</f>
        <v>1.9006211180124224</v>
      </c>
      <c r="Y7452" s="132">
        <f>IFERROR(VLOOKUP(A7452,Cliente!$A$19:$Q$109,17,0)*VLOOKUP(B7452,'TD SO Historico'!$P$6:$V$245,5,0)*W7452,0)</f>
        <v>6622.6192546583852</v>
      </c>
      <c r="Z7452" s="133">
        <v>1.9006211180124224</v>
      </c>
      <c r="AA7452" s="170">
        <f>Z7452*VLOOKUP(B7452,Diccionarios!$AA$4:$AE$549,5,0)</f>
        <v>997.82608695652175</v>
      </c>
      <c r="AB7452" s="129">
        <f t="shared" si="1179"/>
        <v>0.26708074534161486</v>
      </c>
      <c r="AC7452" s="129">
        <f t="shared" si="1180"/>
        <v>-0.61987577639751557</v>
      </c>
      <c r="AD7452" s="132">
        <f t="shared" si="1181"/>
        <v>0</v>
      </c>
      <c r="AE7452" s="133"/>
      <c r="AF7452" s="154"/>
      <c r="AG7452" s="154"/>
      <c r="AH7452" s="154"/>
      <c r="AI7452" s="154"/>
    </row>
    <row r="7453" spans="1:35" ht="15">
      <c r="A7453" s="72" t="str">
        <f t="shared" si="1183"/>
        <v>COMOHOGAR S.A.REFRIGERACIÓN</v>
      </c>
      <c r="B7453" s="72" t="str">
        <f t="shared" si="1184"/>
        <v>COMOHOGAR S.A.REFRIGERACIÓNSIDE BY SIDE</v>
      </c>
      <c r="C7453" s="72"/>
      <c r="D7453" s="126">
        <f t="shared" si="1182"/>
        <v>7448</v>
      </c>
      <c r="E7453" s="200" t="s">
        <v>40</v>
      </c>
      <c r="F7453" s="127" t="s">
        <v>46</v>
      </c>
      <c r="G7453" s="200" t="s">
        <v>402</v>
      </c>
      <c r="H7453" s="127" t="s">
        <v>403</v>
      </c>
      <c r="I7453" s="126" t="s">
        <v>64</v>
      </c>
      <c r="J7453" s="127" t="s">
        <v>77</v>
      </c>
      <c r="K7453" s="127" t="s">
        <v>209</v>
      </c>
      <c r="L7453" s="128" t="str">
        <f>VLOOKUP(E7453,Diccionarios!$D$5:$E$21,2,0)</f>
        <v>DIEGO PAREDES</v>
      </c>
      <c r="M7453" s="128" t="e">
        <f>VLOOKUP(CONCATENATE(E7453,G7453),Diccionarios!$G$5:$S$1722,12,0)</f>
        <v>#N/A</v>
      </c>
      <c r="N7453" s="128" t="e">
        <f>VLOOKUP(CONCATENATE(E7453,G7453),Diccionarios!$G$5:$S$1722,13,0)</f>
        <v>#N/A</v>
      </c>
      <c r="O7453" s="129">
        <f>IFERROR(VLOOKUP(CONCATENATE(E7453,G7453),Diccionarios!$G$5:$S$1719,11,0),0)</f>
        <v>0</v>
      </c>
      <c r="P7453" s="151" t="str">
        <f t="shared" si="1174"/>
        <v>SIN COBERTURA</v>
      </c>
      <c r="Q7453" s="130">
        <f t="shared" si="1175"/>
        <v>0</v>
      </c>
      <c r="R7453" s="131">
        <f>IFERROR(VLOOKUP(CONCATENATE(G7453,J7453,K7453),'TD SO Historico'!$X$5:$AL$10817,9,0),0)</f>
        <v>0.5</v>
      </c>
      <c r="S7453" s="131">
        <f>IFERROR(VLOOKUP(CONCATENATE(G7453,J7453,K7453),'TD SO Historico'!$X$5:$AL$10817,12,0),0)</f>
        <v>1</v>
      </c>
      <c r="T7453" s="131">
        <f>IFERROR(VLOOKUP(CONCATENATE(G7453,J7453,K7453),'TD SO Historico'!$X$5:$AL$10817,13,0),0)</f>
        <v>1</v>
      </c>
      <c r="U7453" s="131">
        <f>IFERROR(VLOOKUP(CONCATENATE(G7453,J7453,K7453),'TD SO Historico'!$X$5:$AL$10817,14,0),0)</f>
        <v>1</v>
      </c>
      <c r="V7453" s="131">
        <f>IFERROR(VLOOKUP(CONCATENATE(G7453,J7453,K7453),'TD SO Historico'!$X$5:$AL$10817,15,0),0)</f>
        <v>1</v>
      </c>
      <c r="W7453" s="248">
        <f t="shared" si="1178"/>
        <v>1.0563380281690144E-2</v>
      </c>
      <c r="X7453" s="131">
        <f>IFERROR(VLOOKUP(A7453,Cliente!$A$13:$M$103,13,0)*VLOOKUP(B7453,'TD SO Historico'!$P$6:$V$260,5,0)*W7453,0)</f>
        <v>0.63354037267080776</v>
      </c>
      <c r="Y7453" s="132">
        <f>IFERROR(VLOOKUP(A7453,Cliente!$A$19:$Q$109,17,0)*VLOOKUP(B7453,'TD SO Historico'!$P$6:$V$245,5,0)*W7453,0)</f>
        <v>2207.5397515527957</v>
      </c>
      <c r="Z7453" s="133">
        <v>0.63354037267080776</v>
      </c>
      <c r="AA7453" s="170">
        <f>Z7453*VLOOKUP(B7453,Diccionarios!$AA$4:$AE$549,5,0)</f>
        <v>612.00000000000034</v>
      </c>
      <c r="AB7453" s="129">
        <f t="shared" si="1179"/>
        <v>0.26708074534161552</v>
      </c>
      <c r="AC7453" s="129">
        <f t="shared" si="1180"/>
        <v>-0.36645962732919224</v>
      </c>
      <c r="AD7453" s="132">
        <f t="shared" si="1181"/>
        <v>0</v>
      </c>
      <c r="AE7453" s="133"/>
      <c r="AF7453" s="154"/>
      <c r="AG7453" s="154"/>
      <c r="AH7453" s="154"/>
      <c r="AI7453" s="154"/>
    </row>
    <row r="7454" spans="1:35" ht="15">
      <c r="A7454" s="72" t="str">
        <f t="shared" si="1183"/>
        <v>COMOHOGAR S.A.COCINAS</v>
      </c>
      <c r="B7454" s="72" t="str">
        <f t="shared" si="1184"/>
        <v>COMOHOGAR S.A.COCINASCOCCION 20"</v>
      </c>
      <c r="C7454" s="72" t="str">
        <f>CONCATENATE(Tabla2[[#This Row],[TIENDA HMPV]],Tabla2[[#This Row],[LINEA]],Tabla2[[#This Row],[SUBLINEA]])</f>
        <v>272 - C.C. LOS ANDES AMBATOCOCINASCOCCION 20"</v>
      </c>
      <c r="D7454" s="126">
        <f t="shared" si="1182"/>
        <v>7449</v>
      </c>
      <c r="E7454" s="200" t="s">
        <v>40</v>
      </c>
      <c r="F7454" s="127" t="s">
        <v>46</v>
      </c>
      <c r="G7454" s="200" t="s">
        <v>382</v>
      </c>
      <c r="H7454" s="127" t="s">
        <v>383</v>
      </c>
      <c r="I7454" s="126" t="s">
        <v>103</v>
      </c>
      <c r="J7454" s="127" t="s">
        <v>44</v>
      </c>
      <c r="K7454" s="127" t="s">
        <v>60</v>
      </c>
      <c r="L7454" s="128" t="str">
        <f>VLOOKUP(E7454,Diccionarios!$D$5:$E$21,2,0)</f>
        <v>DIEGO PAREDES</v>
      </c>
      <c r="M7454" s="128" t="str">
        <f>VLOOKUP(CONCATENATE(E7454,G7454),Diccionarios!$G$5:$S$1722,12,0)</f>
        <v>FABIAN PAUL ALARCON</v>
      </c>
      <c r="N7454" s="128" t="str">
        <f>VLOOKUP(CONCATENATE(E7454,G7454),Diccionarios!$G$5:$S$1722,13,0)</f>
        <v>JUAN CARLOS FIGUEROA</v>
      </c>
      <c r="O7454" s="129">
        <f>IFERROR(VLOOKUP(CONCATENATE(E7454,G7454),Diccionarios!$G$5:$S$1719,11,0),0)</f>
        <v>0.10000000000000006</v>
      </c>
      <c r="P7454" s="151" t="str">
        <f t="shared" ref="P7454:P7517" si="1185">IF(O7454&gt;0,"CON COBERTURA","SIN COBERTURA")</f>
        <v>CON COBERTURA</v>
      </c>
      <c r="Q7454" s="130">
        <f t="shared" ref="Q7454:Q7517" si="1186">IF(G7454=G7453,0,1)</f>
        <v>1</v>
      </c>
      <c r="R7454" s="131">
        <f>IFERROR(VLOOKUP(CONCATENATE(G7454,J7454,K7454),'TD SO Historico'!$X$5:$AL$10817,9,0),0)</f>
        <v>0.66666666666666663</v>
      </c>
      <c r="S7454" s="131">
        <f>IFERROR(VLOOKUP(CONCATENATE(G7454,J7454,K7454),'TD SO Historico'!$X$5:$AL$10817,12,0),0)</f>
        <v>1</v>
      </c>
      <c r="T7454" s="131">
        <f>IFERROR(VLOOKUP(CONCATENATE(G7454,J7454,K7454),'TD SO Historico'!$X$5:$AL$10817,13,0),0)</f>
        <v>2</v>
      </c>
      <c r="U7454" s="131">
        <f>IFERROR(VLOOKUP(CONCATENATE(G7454,J7454,K7454),'TD SO Historico'!$X$5:$AL$10817,14,0),0)</f>
        <v>0</v>
      </c>
      <c r="V7454" s="131">
        <f>IFERROR(VLOOKUP(CONCATENATE(G7454,J7454,K7454),'TD SO Historico'!$X$5:$AL$10817,15,0),0)</f>
        <v>0</v>
      </c>
      <c r="W7454" s="248">
        <f t="shared" si="1178"/>
        <v>6.8965517241379309E-2</v>
      </c>
      <c r="X7454" s="131">
        <f>IFERROR(VLOOKUP(A7454,Cliente!$A$13:$M$103,13,0)*VLOOKUP(B7454,'TD SO Historico'!$P$6:$V$260,5,0)*W7454,0)</f>
        <v>1.4545454545454544</v>
      </c>
      <c r="Y7454" s="132">
        <f>IFERROR(VLOOKUP(A7454,Cliente!$A$19:$Q$109,17,0)*VLOOKUP(B7454,'TD SO Historico'!$P$6:$V$245,5,0)*W7454,0)</f>
        <v>1187.4472727272728</v>
      </c>
      <c r="Z7454" s="133">
        <v>1.4545454545454544</v>
      </c>
      <c r="AA7454" s="170">
        <f>Z7454*VLOOKUP(B7454,Diccionarios!$AA$4:$AE$549,5,0)</f>
        <v>218.63272727272724</v>
      </c>
      <c r="AB7454" s="129">
        <f t="shared" si="1179"/>
        <v>1.1818181818181817</v>
      </c>
      <c r="AC7454" s="129">
        <f t="shared" si="1180"/>
        <v>0.45454545454545436</v>
      </c>
      <c r="AD7454" s="132">
        <f t="shared" si="1181"/>
        <v>0</v>
      </c>
      <c r="AE7454" s="133"/>
      <c r="AF7454" s="154"/>
      <c r="AG7454" s="154"/>
      <c r="AH7454" s="154"/>
      <c r="AI7454" s="154"/>
    </row>
    <row r="7455" spans="1:35" ht="15">
      <c r="A7455" s="72" t="str">
        <f t="shared" si="1183"/>
        <v>COMOHOGAR S.A.COCINAS</v>
      </c>
      <c r="B7455" s="72" t="str">
        <f t="shared" si="1184"/>
        <v>COMOHOGAR S.A.COCINASCOCCION 24"</v>
      </c>
      <c r="C7455" s="72" t="str">
        <f>CONCATENATE(Tabla2[[#This Row],[TIENDA HMPV]],Tabla2[[#This Row],[LINEA]],Tabla2[[#This Row],[SUBLINEA]])</f>
        <v>272 - C.C. LOS ANDES AMBATOCOCINASCOCCION 24"</v>
      </c>
      <c r="D7455" s="126">
        <f t="shared" si="1182"/>
        <v>7450</v>
      </c>
      <c r="E7455" s="200" t="s">
        <v>40</v>
      </c>
      <c r="F7455" s="127" t="s">
        <v>46</v>
      </c>
      <c r="G7455" s="200" t="s">
        <v>382</v>
      </c>
      <c r="H7455" s="127" t="s">
        <v>383</v>
      </c>
      <c r="I7455" s="126" t="s">
        <v>103</v>
      </c>
      <c r="J7455" s="127" t="s">
        <v>44</v>
      </c>
      <c r="K7455" s="127" t="s">
        <v>69</v>
      </c>
      <c r="L7455" s="128" t="str">
        <f>VLOOKUP(E7455,Diccionarios!$D$5:$E$21,2,0)</f>
        <v>DIEGO PAREDES</v>
      </c>
      <c r="M7455" s="128" t="str">
        <f>VLOOKUP(CONCATENATE(E7455,G7455),Diccionarios!$G$5:$S$1722,12,0)</f>
        <v>FABIAN PAUL ALARCON</v>
      </c>
      <c r="N7455" s="128" t="str">
        <f>VLOOKUP(CONCATENATE(E7455,G7455),Diccionarios!$G$5:$S$1722,13,0)</f>
        <v>JUAN CARLOS FIGUEROA</v>
      </c>
      <c r="O7455" s="129">
        <f>IFERROR(VLOOKUP(CONCATENATE(E7455,G7455),Diccionarios!$G$5:$S$1719,11,0),0)</f>
        <v>0.10000000000000006</v>
      </c>
      <c r="P7455" s="151" t="str">
        <f t="shared" si="1185"/>
        <v>CON COBERTURA</v>
      </c>
      <c r="Q7455" s="130">
        <f t="shared" si="1186"/>
        <v>0</v>
      </c>
      <c r="R7455" s="131">
        <f>IFERROR(VLOOKUP(CONCATENATE(G7455,J7455,K7455),'TD SO Historico'!$X$5:$AL$10817,9,0),0)</f>
        <v>1.6666666666666667</v>
      </c>
      <c r="S7455" s="131">
        <f>IFERROR(VLOOKUP(CONCATENATE(G7455,J7455,K7455),'TD SO Historico'!$X$5:$AL$10817,12,0),0)</f>
        <v>1</v>
      </c>
      <c r="T7455" s="131">
        <f>IFERROR(VLOOKUP(CONCATENATE(G7455,J7455,K7455),'TD SO Historico'!$X$5:$AL$10817,13,0),0)</f>
        <v>1</v>
      </c>
      <c r="U7455" s="131">
        <f>IFERROR(VLOOKUP(CONCATENATE(G7455,J7455,K7455),'TD SO Historico'!$X$5:$AL$10817,14,0),0)</f>
        <v>3</v>
      </c>
      <c r="V7455" s="131">
        <f>IFERROR(VLOOKUP(CONCATENATE(G7455,J7455,K7455),'TD SO Historico'!$X$5:$AL$10817,15,0),0)</f>
        <v>1</v>
      </c>
      <c r="W7455" s="248">
        <f t="shared" si="1178"/>
        <v>5.0251256281407038E-2</v>
      </c>
      <c r="X7455" s="131">
        <f>IFERROR(VLOOKUP(A7455,Cliente!$A$13:$M$103,13,0)*VLOOKUP(B7455,'TD SO Historico'!$P$6:$V$260,5,0)*W7455,0)</f>
        <v>3.6363636363636362</v>
      </c>
      <c r="Y7455" s="132">
        <f>IFERROR(VLOOKUP(A7455,Cliente!$A$19:$Q$109,17,0)*VLOOKUP(B7455,'TD SO Historico'!$P$6:$V$245,5,0)*W7455,0)</f>
        <v>2968.6181818181817</v>
      </c>
      <c r="Z7455" s="133">
        <v>3.6363636363636362</v>
      </c>
      <c r="AA7455" s="170">
        <f>Z7455*VLOOKUP(B7455,Diccionarios!$AA$4:$AE$549,5,0)</f>
        <v>865.67272727272723</v>
      </c>
      <c r="AB7455" s="129">
        <f t="shared" si="1179"/>
        <v>1.1818181818181817</v>
      </c>
      <c r="AC7455" s="129">
        <f t="shared" si="1180"/>
        <v>2.6363636363636362</v>
      </c>
      <c r="AD7455" s="132">
        <f t="shared" si="1181"/>
        <v>0</v>
      </c>
      <c r="AE7455" s="133"/>
      <c r="AF7455" s="154"/>
      <c r="AG7455" s="154"/>
      <c r="AH7455" s="154"/>
      <c r="AI7455" s="154"/>
    </row>
    <row r="7456" spans="1:35" ht="15">
      <c r="A7456" s="72" t="str">
        <f t="shared" si="1183"/>
        <v>COMOHOGAR S.A.COCINAS</v>
      </c>
      <c r="B7456" s="72" t="str">
        <f t="shared" si="1184"/>
        <v>COMOHOGAR S.A.COCINASCOCCION 30"</v>
      </c>
      <c r="C7456" s="72" t="str">
        <f>CONCATENATE(Tabla2[[#This Row],[TIENDA HMPV]],Tabla2[[#This Row],[LINEA]],Tabla2[[#This Row],[SUBLINEA]])</f>
        <v>272 - C.C. LOS ANDES AMBATOCOCINASCOCCION 30"</v>
      </c>
      <c r="D7456" s="126">
        <f t="shared" si="1182"/>
        <v>7451</v>
      </c>
      <c r="E7456" s="200" t="s">
        <v>40</v>
      </c>
      <c r="F7456" s="127" t="s">
        <v>46</v>
      </c>
      <c r="G7456" s="200" t="s">
        <v>382</v>
      </c>
      <c r="H7456" s="127" t="s">
        <v>383</v>
      </c>
      <c r="I7456" s="126" t="s">
        <v>103</v>
      </c>
      <c r="J7456" s="127" t="s">
        <v>44</v>
      </c>
      <c r="K7456" s="127" t="s">
        <v>76</v>
      </c>
      <c r="L7456" s="128" t="str">
        <f>VLOOKUP(E7456,Diccionarios!$D$5:$E$21,2,0)</f>
        <v>DIEGO PAREDES</v>
      </c>
      <c r="M7456" s="128" t="str">
        <f>VLOOKUP(CONCATENATE(E7456,G7456),Diccionarios!$G$5:$S$1722,12,0)</f>
        <v>FABIAN PAUL ALARCON</v>
      </c>
      <c r="N7456" s="128" t="str">
        <f>VLOOKUP(CONCATENATE(E7456,G7456),Diccionarios!$G$5:$S$1722,13,0)</f>
        <v>JUAN CARLOS FIGUEROA</v>
      </c>
      <c r="O7456" s="129">
        <f>IFERROR(VLOOKUP(CONCATENATE(E7456,G7456),Diccionarios!$G$5:$S$1719,11,0),0)</f>
        <v>0.10000000000000006</v>
      </c>
      <c r="P7456" s="151" t="str">
        <f t="shared" si="1185"/>
        <v>CON COBERTURA</v>
      </c>
      <c r="Q7456" s="130">
        <f t="shared" si="1186"/>
        <v>0</v>
      </c>
      <c r="R7456" s="131">
        <f>IFERROR(VLOOKUP(CONCATENATE(G7456,J7456,K7456),'TD SO Historico'!$X$5:$AL$10817,9,0),0)</f>
        <v>1</v>
      </c>
      <c r="S7456" s="131">
        <f>IFERROR(VLOOKUP(CONCATENATE(G7456,J7456,K7456),'TD SO Historico'!$X$5:$AL$10817,12,0),0)</f>
        <v>3</v>
      </c>
      <c r="T7456" s="131">
        <f>IFERROR(VLOOKUP(CONCATENATE(G7456,J7456,K7456),'TD SO Historico'!$X$5:$AL$10817,13,0),0)</f>
        <v>4</v>
      </c>
      <c r="U7456" s="131">
        <f>IFERROR(VLOOKUP(CONCATENATE(G7456,J7456,K7456),'TD SO Historico'!$X$5:$AL$10817,14,0),0)</f>
        <v>0</v>
      </c>
      <c r="V7456" s="131">
        <f>IFERROR(VLOOKUP(CONCATENATE(G7456,J7456,K7456),'TD SO Historico'!$X$5:$AL$10817,15,0),0)</f>
        <v>3</v>
      </c>
      <c r="W7456" s="248">
        <f t="shared" si="1178"/>
        <v>1.4888337468982629E-2</v>
      </c>
      <c r="X7456" s="131">
        <f>IFERROR(VLOOKUP(A7456,Cliente!$A$13:$M$103,13,0)*VLOOKUP(B7456,'TD SO Historico'!$P$6:$V$260,5,0)*W7456,0)</f>
        <v>2.1818181818181812</v>
      </c>
      <c r="Y7456" s="132">
        <f>IFERROR(VLOOKUP(A7456,Cliente!$A$19:$Q$109,17,0)*VLOOKUP(B7456,'TD SO Historico'!$P$6:$V$245,5,0)*W7456,0)</f>
        <v>1781.1709090909087</v>
      </c>
      <c r="Z7456" s="133">
        <v>3</v>
      </c>
      <c r="AA7456" s="170">
        <f>Z7456*VLOOKUP(B7456,Diccionarios!$AA$4:$AE$549,5,0)</f>
        <v>1284</v>
      </c>
      <c r="AB7456" s="129">
        <f t="shared" si="1179"/>
        <v>2</v>
      </c>
      <c r="AC7456" s="129">
        <f t="shared" si="1180"/>
        <v>0</v>
      </c>
      <c r="AD7456" s="132">
        <f t="shared" si="1181"/>
        <v>0</v>
      </c>
      <c r="AE7456" s="133"/>
      <c r="AF7456" s="154"/>
      <c r="AG7456" s="154"/>
      <c r="AH7456" s="154"/>
      <c r="AI7456" s="154"/>
    </row>
    <row r="7457" spans="1:35" ht="15">
      <c r="A7457" s="72" t="str">
        <f t="shared" si="1183"/>
        <v>COMOHOGAR S.A.EMPOTRE</v>
      </c>
      <c r="B7457" s="72" t="str">
        <f t="shared" si="1184"/>
        <v>COMOHOGAR S.A.EMPOTRECAMPANA 60 CM</v>
      </c>
      <c r="C7457" s="72" t="str">
        <f>CONCATENATE(Tabla2[[#This Row],[TIENDA HMPV]],Tabla2[[#This Row],[LINEA]],Tabla2[[#This Row],[SUBLINEA]])</f>
        <v>272 - C.C. LOS ANDES AMBATOEMPOTRECAMPANA 60 CM</v>
      </c>
      <c r="D7457" s="126">
        <f t="shared" si="1182"/>
        <v>7452</v>
      </c>
      <c r="E7457" s="200" t="s">
        <v>40</v>
      </c>
      <c r="F7457" s="127" t="s">
        <v>46</v>
      </c>
      <c r="G7457" s="200" t="s">
        <v>382</v>
      </c>
      <c r="H7457" s="127" t="s">
        <v>383</v>
      </c>
      <c r="I7457" s="126" t="s">
        <v>103</v>
      </c>
      <c r="J7457" s="127" t="s">
        <v>51</v>
      </c>
      <c r="K7457" s="127" t="s">
        <v>53</v>
      </c>
      <c r="L7457" s="128" t="str">
        <f>VLOOKUP(E7457,Diccionarios!$D$5:$E$21,2,0)</f>
        <v>DIEGO PAREDES</v>
      </c>
      <c r="M7457" s="128" t="str">
        <f>VLOOKUP(CONCATENATE(E7457,G7457),Diccionarios!$G$5:$S$1722,12,0)</f>
        <v>FABIAN PAUL ALARCON</v>
      </c>
      <c r="N7457" s="128" t="str">
        <f>VLOOKUP(CONCATENATE(E7457,G7457),Diccionarios!$G$5:$S$1722,13,0)</f>
        <v>JUAN CARLOS FIGUEROA</v>
      </c>
      <c r="O7457" s="129">
        <f>IFERROR(VLOOKUP(CONCATENATE(E7457,G7457),Diccionarios!$G$5:$S$1719,11,0),0)</f>
        <v>0.10000000000000006</v>
      </c>
      <c r="P7457" s="151" t="str">
        <f t="shared" si="1185"/>
        <v>CON COBERTURA</v>
      </c>
      <c r="Q7457" s="130">
        <f t="shared" si="1186"/>
        <v>0</v>
      </c>
      <c r="R7457" s="131">
        <f>IFERROR(VLOOKUP(CONCATENATE(G7457,J7457,K7457),'TD SO Historico'!$X$5:$AL$10817,9,0),0)</f>
        <v>0</v>
      </c>
      <c r="S7457" s="131">
        <f>IFERROR(VLOOKUP(CONCATENATE(G7457,J7457,K7457),'TD SO Historico'!$X$5:$AL$10817,12,0),0)</f>
        <v>0</v>
      </c>
      <c r="T7457" s="131">
        <f>IFERROR(VLOOKUP(CONCATENATE(G7457,J7457,K7457),'TD SO Historico'!$X$5:$AL$10817,13,0),0)</f>
        <v>0</v>
      </c>
      <c r="U7457" s="131">
        <f>IFERROR(VLOOKUP(CONCATENATE(G7457,J7457,K7457),'TD SO Historico'!$X$5:$AL$10817,14,0),0)</f>
        <v>0</v>
      </c>
      <c r="V7457" s="131">
        <f>IFERROR(VLOOKUP(CONCATENATE(G7457,J7457,K7457),'TD SO Historico'!$X$5:$AL$10817,15,0),0)</f>
        <v>0</v>
      </c>
      <c r="W7457" s="248">
        <f t="shared" si="1178"/>
        <v>0</v>
      </c>
      <c r="X7457" s="131">
        <f>IFERROR(VLOOKUP(A7457,Cliente!$A$13:$M$103,13,0)*VLOOKUP(B7457,'TD SO Historico'!$P$6:$V$260,5,0)*W7457,0)</f>
        <v>0</v>
      </c>
      <c r="Y7457" s="132">
        <f>IFERROR(VLOOKUP(A7457,Cliente!$A$19:$Q$109,17,0)*VLOOKUP(B7457,'TD SO Historico'!$P$6:$V$245,5,0)*W7457,0)</f>
        <v>0</v>
      </c>
      <c r="Z7457" s="133">
        <v>0</v>
      </c>
      <c r="AA7457" s="170">
        <f>Z7457*VLOOKUP(B7457,Diccionarios!$AA$4:$AE$549,5,0)</f>
        <v>0</v>
      </c>
      <c r="AB7457" s="129">
        <f t="shared" si="1179"/>
        <v>0</v>
      </c>
      <c r="AC7457" s="129">
        <f t="shared" si="1180"/>
        <v>0</v>
      </c>
      <c r="AD7457" s="132">
        <f t="shared" si="1181"/>
        <v>0</v>
      </c>
      <c r="AE7457" s="133"/>
      <c r="AF7457" s="154"/>
      <c r="AG7457" s="154"/>
      <c r="AH7457" s="154"/>
      <c r="AI7457" s="154"/>
    </row>
    <row r="7458" spans="1:35" ht="15">
      <c r="A7458" s="72" t="str">
        <f t="shared" si="1183"/>
        <v>COMOHOGAR S.A.EMPOTRE</v>
      </c>
      <c r="B7458" s="72" t="str">
        <f t="shared" si="1184"/>
        <v>COMOHOGAR S.A.EMPOTRECAMPANA 76CM</v>
      </c>
      <c r="C7458" s="72" t="str">
        <f>CONCATENATE(Tabla2[[#This Row],[TIENDA HMPV]],Tabla2[[#This Row],[LINEA]],Tabla2[[#This Row],[SUBLINEA]])</f>
        <v>272 - C.C. LOS ANDES AMBATOEMPOTRECAMPANA 76CM</v>
      </c>
      <c r="D7458" s="126">
        <f t="shared" si="1182"/>
        <v>7453</v>
      </c>
      <c r="E7458" s="200" t="s">
        <v>40</v>
      </c>
      <c r="F7458" s="127" t="s">
        <v>46</v>
      </c>
      <c r="G7458" s="200" t="s">
        <v>382</v>
      </c>
      <c r="H7458" s="127" t="s">
        <v>383</v>
      </c>
      <c r="I7458" s="126" t="s">
        <v>103</v>
      </c>
      <c r="J7458" s="127" t="s">
        <v>51</v>
      </c>
      <c r="K7458" s="127" t="s">
        <v>59</v>
      </c>
      <c r="L7458" s="128" t="str">
        <f>VLOOKUP(E7458,Diccionarios!$D$5:$E$21,2,0)</f>
        <v>DIEGO PAREDES</v>
      </c>
      <c r="M7458" s="128" t="str">
        <f>VLOOKUP(CONCATENATE(E7458,G7458),Diccionarios!$G$5:$S$1722,12,0)</f>
        <v>FABIAN PAUL ALARCON</v>
      </c>
      <c r="N7458" s="128" t="str">
        <f>VLOOKUP(CONCATENATE(E7458,G7458),Diccionarios!$G$5:$S$1722,13,0)</f>
        <v>JUAN CARLOS FIGUEROA</v>
      </c>
      <c r="O7458" s="129">
        <f>IFERROR(VLOOKUP(CONCATENATE(E7458,G7458),Diccionarios!$G$5:$S$1719,11,0),0)</f>
        <v>0.10000000000000006</v>
      </c>
      <c r="P7458" s="151" t="str">
        <f t="shared" si="1185"/>
        <v>CON COBERTURA</v>
      </c>
      <c r="Q7458" s="130">
        <f t="shared" si="1186"/>
        <v>0</v>
      </c>
      <c r="R7458" s="131">
        <f>IFERROR(VLOOKUP(CONCATENATE(G7458,J7458,K7458),'TD SO Historico'!$X$5:$AL$10817,9,0),0)</f>
        <v>0.16666666666666666</v>
      </c>
      <c r="S7458" s="131">
        <f>IFERROR(VLOOKUP(CONCATENATE(G7458,J7458,K7458),'TD SO Historico'!$X$5:$AL$10817,12,0),0)</f>
        <v>0</v>
      </c>
      <c r="T7458" s="131">
        <f>IFERROR(VLOOKUP(CONCATENATE(G7458,J7458,K7458),'TD SO Historico'!$X$5:$AL$10817,13,0),0)</f>
        <v>0</v>
      </c>
      <c r="U7458" s="131">
        <f>IFERROR(VLOOKUP(CONCATENATE(G7458,J7458,K7458),'TD SO Historico'!$X$5:$AL$10817,14,0),0)</f>
        <v>0</v>
      </c>
      <c r="V7458" s="131">
        <f>IFERROR(VLOOKUP(CONCATENATE(G7458,J7458,K7458),'TD SO Historico'!$X$5:$AL$10817,15,0),0)</f>
        <v>0</v>
      </c>
      <c r="W7458" s="248">
        <f t="shared" si="1178"/>
        <v>0.1111111111111111</v>
      </c>
      <c r="X7458" s="131">
        <f>IFERROR(VLOOKUP(A7458,Cliente!$A$13:$M$103,13,0)*VLOOKUP(B7458,'TD SO Historico'!$P$6:$V$260,5,0)*W7458,0)</f>
        <v>0.32846715328467152</v>
      </c>
      <c r="Y7458" s="132">
        <f>IFERROR(VLOOKUP(A7458,Cliente!$A$19:$Q$109,17,0)*VLOOKUP(B7458,'TD SO Historico'!$P$6:$V$245,5,0)*W7458,0)</f>
        <v>2017.2660062565171</v>
      </c>
      <c r="Z7458" s="133">
        <v>0.32846715328467152</v>
      </c>
      <c r="AA7458" s="170">
        <f>Z7458*VLOOKUP(B7458,Diccionarios!$AA$4:$AE$549,5,0)</f>
        <v>48.547445255474457</v>
      </c>
      <c r="AB7458" s="129">
        <f t="shared" si="1179"/>
        <v>0.97080291970802923</v>
      </c>
      <c r="AC7458" s="129">
        <f t="shared" si="1180"/>
        <v>0</v>
      </c>
      <c r="AD7458" s="132">
        <f t="shared" si="1181"/>
        <v>0</v>
      </c>
      <c r="AE7458" s="133"/>
      <c r="AF7458" s="154"/>
      <c r="AG7458" s="154"/>
      <c r="AH7458" s="154"/>
      <c r="AI7458" s="154"/>
    </row>
    <row r="7459" spans="1:35" ht="15">
      <c r="A7459" s="72" t="str">
        <f t="shared" si="1183"/>
        <v>COMOHOGAR S.A.EMPOTRE</v>
      </c>
      <c r="B7459" s="72" t="str">
        <f t="shared" si="1184"/>
        <v>COMOHOGAR S.A.EMPOTREHORNO 60 CM</v>
      </c>
      <c r="C7459" s="72" t="str">
        <f>CONCATENATE(Tabla2[[#This Row],[TIENDA HMPV]],Tabla2[[#This Row],[LINEA]],Tabla2[[#This Row],[SUBLINEA]])</f>
        <v>272 - C.C. LOS ANDES AMBATOEMPOTREHORNO 60 CM</v>
      </c>
      <c r="D7459" s="126">
        <f t="shared" si="1182"/>
        <v>7454</v>
      </c>
      <c r="E7459" s="200" t="s">
        <v>40</v>
      </c>
      <c r="F7459" s="127" t="s">
        <v>46</v>
      </c>
      <c r="G7459" s="200" t="s">
        <v>382</v>
      </c>
      <c r="H7459" s="127" t="s">
        <v>383</v>
      </c>
      <c r="I7459" s="126" t="s">
        <v>103</v>
      </c>
      <c r="J7459" s="127" t="s">
        <v>51</v>
      </c>
      <c r="K7459" s="127" t="s">
        <v>114</v>
      </c>
      <c r="L7459" s="128" t="str">
        <f>VLOOKUP(E7459,Diccionarios!$D$5:$E$21,2,0)</f>
        <v>DIEGO PAREDES</v>
      </c>
      <c r="M7459" s="128" t="str">
        <f>VLOOKUP(CONCATENATE(E7459,G7459),Diccionarios!$G$5:$S$1722,12,0)</f>
        <v>FABIAN PAUL ALARCON</v>
      </c>
      <c r="N7459" s="128" t="str">
        <f>VLOOKUP(CONCATENATE(E7459,G7459),Diccionarios!$G$5:$S$1722,13,0)</f>
        <v>JUAN CARLOS FIGUEROA</v>
      </c>
      <c r="O7459" s="129">
        <f>IFERROR(VLOOKUP(CONCATENATE(E7459,G7459),Diccionarios!$G$5:$S$1719,11,0),0)</f>
        <v>0.10000000000000006</v>
      </c>
      <c r="P7459" s="151" t="str">
        <f t="shared" si="1185"/>
        <v>CON COBERTURA</v>
      </c>
      <c r="Q7459" s="130">
        <f t="shared" si="1186"/>
        <v>0</v>
      </c>
      <c r="R7459" s="131">
        <f>IFERROR(VLOOKUP(CONCATENATE(G7459,J7459,K7459),'TD SO Historico'!$X$5:$AL$10817,9,0),0)</f>
        <v>0</v>
      </c>
      <c r="S7459" s="131">
        <f>IFERROR(VLOOKUP(CONCATENATE(G7459,J7459,K7459),'TD SO Historico'!$X$5:$AL$10817,12,0),0)</f>
        <v>0</v>
      </c>
      <c r="T7459" s="131">
        <f>IFERROR(VLOOKUP(CONCATENATE(G7459,J7459,K7459),'TD SO Historico'!$X$5:$AL$10817,13,0),0)</f>
        <v>0</v>
      </c>
      <c r="U7459" s="131">
        <f>IFERROR(VLOOKUP(CONCATENATE(G7459,J7459,K7459),'TD SO Historico'!$X$5:$AL$10817,14,0),0)</f>
        <v>0</v>
      </c>
      <c r="V7459" s="131">
        <f>IFERROR(VLOOKUP(CONCATENATE(G7459,J7459,K7459),'TD SO Historico'!$X$5:$AL$10817,15,0),0)</f>
        <v>0</v>
      </c>
      <c r="W7459" s="248">
        <f t="shared" si="1178"/>
        <v>0</v>
      </c>
      <c r="X7459" s="131">
        <f>IFERROR(VLOOKUP(A7459,Cliente!$A$13:$M$103,13,0)*VLOOKUP(B7459,'TD SO Historico'!$P$6:$V$260,5,0)*W7459,0)</f>
        <v>0</v>
      </c>
      <c r="Y7459" s="132">
        <f>IFERROR(VLOOKUP(A7459,Cliente!$A$19:$Q$109,17,0)*VLOOKUP(B7459,'TD SO Historico'!$P$6:$V$245,5,0)*W7459,0)</f>
        <v>0</v>
      </c>
      <c r="Z7459" s="133">
        <v>0</v>
      </c>
      <c r="AA7459" s="170">
        <f>Z7459*VLOOKUP(B7459,Diccionarios!$AA$4:$AE$549,5,0)</f>
        <v>0</v>
      </c>
      <c r="AB7459" s="129">
        <f t="shared" si="1179"/>
        <v>0</v>
      </c>
      <c r="AC7459" s="129">
        <f t="shared" si="1180"/>
        <v>0</v>
      </c>
      <c r="AD7459" s="132">
        <f t="shared" si="1181"/>
        <v>0</v>
      </c>
      <c r="AE7459" s="133"/>
      <c r="AF7459" s="154"/>
      <c r="AG7459" s="154"/>
      <c r="AH7459" s="154"/>
      <c r="AI7459" s="154"/>
    </row>
    <row r="7460" spans="1:35" ht="15">
      <c r="A7460" s="72" t="str">
        <f t="shared" si="1183"/>
        <v>COMOHOGAR S.A.EMPOTRE</v>
      </c>
      <c r="B7460" s="72" t="str">
        <f t="shared" si="1184"/>
        <v>COMOHOGAR S.A.EMPOTREPARRILLA 60 CM</v>
      </c>
      <c r="C7460" s="72" t="str">
        <f>CONCATENATE(Tabla2[[#This Row],[TIENDA HMPV]],Tabla2[[#This Row],[LINEA]],Tabla2[[#This Row],[SUBLINEA]])</f>
        <v>272 - C.C. LOS ANDES AMBATOEMPOTREPARRILLA 60 CM</v>
      </c>
      <c r="D7460" s="126">
        <f t="shared" si="1182"/>
        <v>7455</v>
      </c>
      <c r="E7460" s="200" t="s">
        <v>40</v>
      </c>
      <c r="F7460" s="127" t="s">
        <v>46</v>
      </c>
      <c r="G7460" s="200" t="s">
        <v>382</v>
      </c>
      <c r="H7460" s="127" t="s">
        <v>383</v>
      </c>
      <c r="I7460" s="126" t="s">
        <v>103</v>
      </c>
      <c r="J7460" s="127" t="s">
        <v>51</v>
      </c>
      <c r="K7460" s="127" t="s">
        <v>106</v>
      </c>
      <c r="L7460" s="128" t="str">
        <f>VLOOKUP(E7460,Diccionarios!$D$5:$E$21,2,0)</f>
        <v>DIEGO PAREDES</v>
      </c>
      <c r="M7460" s="128" t="str">
        <f>VLOOKUP(CONCATENATE(E7460,G7460),Diccionarios!$G$5:$S$1722,12,0)</f>
        <v>FABIAN PAUL ALARCON</v>
      </c>
      <c r="N7460" s="128" t="str">
        <f>VLOOKUP(CONCATENATE(E7460,G7460),Diccionarios!$G$5:$S$1722,13,0)</f>
        <v>JUAN CARLOS FIGUEROA</v>
      </c>
      <c r="O7460" s="129">
        <f>IFERROR(VLOOKUP(CONCATENATE(E7460,G7460),Diccionarios!$G$5:$S$1719,11,0),0)</f>
        <v>0.10000000000000006</v>
      </c>
      <c r="P7460" s="151" t="str">
        <f t="shared" si="1185"/>
        <v>CON COBERTURA</v>
      </c>
      <c r="Q7460" s="130">
        <f t="shared" si="1186"/>
        <v>0</v>
      </c>
      <c r="R7460" s="131">
        <f>IFERROR(VLOOKUP(CONCATENATE(G7460,J7460,K7460),'TD SO Historico'!$X$5:$AL$10817,9,0),0)</f>
        <v>0</v>
      </c>
      <c r="S7460" s="131">
        <f>IFERROR(VLOOKUP(CONCATENATE(G7460,J7460,K7460),'TD SO Historico'!$X$5:$AL$10817,12,0),0)</f>
        <v>1</v>
      </c>
      <c r="T7460" s="131">
        <f>IFERROR(VLOOKUP(CONCATENATE(G7460,J7460,K7460),'TD SO Historico'!$X$5:$AL$10817,13,0),0)</f>
        <v>0</v>
      </c>
      <c r="U7460" s="131">
        <f>IFERROR(VLOOKUP(CONCATENATE(G7460,J7460,K7460),'TD SO Historico'!$X$5:$AL$10817,14,0),0)</f>
        <v>0</v>
      </c>
      <c r="V7460" s="131">
        <f>IFERROR(VLOOKUP(CONCATENATE(G7460,J7460,K7460),'TD SO Historico'!$X$5:$AL$10817,15,0),0)</f>
        <v>1</v>
      </c>
      <c r="W7460" s="248">
        <f t="shared" si="1178"/>
        <v>0</v>
      </c>
      <c r="X7460" s="131">
        <f>IFERROR(VLOOKUP(A7460,Cliente!$A$13:$M$103,13,0)*VLOOKUP(B7460,'TD SO Historico'!$P$6:$V$260,5,0)*W7460,0)</f>
        <v>0</v>
      </c>
      <c r="Y7460" s="132">
        <f>IFERROR(VLOOKUP(A7460,Cliente!$A$19:$Q$109,17,0)*VLOOKUP(B7460,'TD SO Historico'!$P$6:$V$245,5,0)*W7460,0)</f>
        <v>0</v>
      </c>
      <c r="Z7460" s="133">
        <v>0</v>
      </c>
      <c r="AA7460" s="170">
        <f>Z7460*VLOOKUP(B7460,Diccionarios!$AA$4:$AE$549,5,0)</f>
        <v>0</v>
      </c>
      <c r="AB7460" s="129">
        <f t="shared" si="1179"/>
        <v>0</v>
      </c>
      <c r="AC7460" s="129">
        <f t="shared" si="1180"/>
        <v>-1</v>
      </c>
      <c r="AD7460" s="132">
        <f t="shared" si="1181"/>
        <v>0</v>
      </c>
      <c r="AE7460" s="133"/>
      <c r="AF7460" s="154"/>
      <c r="AG7460" s="154"/>
      <c r="AH7460" s="154"/>
      <c r="AI7460" s="154"/>
    </row>
    <row r="7461" spans="1:35" ht="15">
      <c r="A7461" s="72" t="str">
        <f t="shared" si="1183"/>
        <v>COMOHOGAR S.A.GLOBALES</v>
      </c>
      <c r="B7461" s="72" t="str">
        <f t="shared" si="1184"/>
        <v>COMOHOGAR S.A.GLOBALESDISPENSADORES</v>
      </c>
      <c r="C7461" s="72" t="str">
        <f>CONCATENATE(Tabla2[[#This Row],[TIENDA HMPV]],Tabla2[[#This Row],[LINEA]],Tabla2[[#This Row],[SUBLINEA]])</f>
        <v>272 - C.C. LOS ANDES AMBATOGLOBALESDISPENSADORES</v>
      </c>
      <c r="D7461" s="126">
        <f t="shared" si="1182"/>
        <v>7456</v>
      </c>
      <c r="E7461" s="200" t="s">
        <v>40</v>
      </c>
      <c r="F7461" s="127" t="s">
        <v>46</v>
      </c>
      <c r="G7461" s="200" t="s">
        <v>382</v>
      </c>
      <c r="H7461" s="127" t="s">
        <v>383</v>
      </c>
      <c r="I7461" s="126" t="s">
        <v>103</v>
      </c>
      <c r="J7461" s="127" t="s">
        <v>61</v>
      </c>
      <c r="K7461" s="127" t="s">
        <v>145</v>
      </c>
      <c r="L7461" s="128" t="str">
        <f>VLOOKUP(E7461,Diccionarios!$D$5:$E$21,2,0)</f>
        <v>DIEGO PAREDES</v>
      </c>
      <c r="M7461" s="128" t="str">
        <f>VLOOKUP(CONCATENATE(E7461,G7461),Diccionarios!$G$5:$S$1722,12,0)</f>
        <v>FABIAN PAUL ALARCON</v>
      </c>
      <c r="N7461" s="128" t="str">
        <f>VLOOKUP(CONCATENATE(E7461,G7461),Diccionarios!$G$5:$S$1722,13,0)</f>
        <v>JUAN CARLOS FIGUEROA</v>
      </c>
      <c r="O7461" s="129">
        <f>IFERROR(VLOOKUP(CONCATENATE(E7461,G7461),Diccionarios!$G$5:$S$1719,11,0),0)</f>
        <v>0.10000000000000006</v>
      </c>
      <c r="P7461" s="151" t="str">
        <f t="shared" si="1185"/>
        <v>CON COBERTURA</v>
      </c>
      <c r="Q7461" s="130">
        <f t="shared" si="1186"/>
        <v>0</v>
      </c>
      <c r="R7461" s="131">
        <f>IFERROR(VLOOKUP(CONCATENATE(G7461,J7461,K7461),'TD SO Historico'!$X$5:$AL$10817,9,0),0)</f>
        <v>0.16666666666666666</v>
      </c>
      <c r="S7461" s="131">
        <f>IFERROR(VLOOKUP(CONCATENATE(G7461,J7461,K7461),'TD SO Historico'!$X$5:$AL$10817,12,0),0)</f>
        <v>1</v>
      </c>
      <c r="T7461" s="131">
        <f>IFERROR(VLOOKUP(CONCATENATE(G7461,J7461,K7461),'TD SO Historico'!$X$5:$AL$10817,13,0),0)</f>
        <v>0</v>
      </c>
      <c r="U7461" s="131">
        <f>IFERROR(VLOOKUP(CONCATENATE(G7461,J7461,K7461),'TD SO Historico'!$X$5:$AL$10817,14,0),0)</f>
        <v>0</v>
      </c>
      <c r="V7461" s="131">
        <f>IFERROR(VLOOKUP(CONCATENATE(G7461,J7461,K7461),'TD SO Historico'!$X$5:$AL$10817,15,0),0)</f>
        <v>0</v>
      </c>
      <c r="W7461" s="248">
        <f t="shared" si="1178"/>
        <v>1.6666666666666666E-2</v>
      </c>
      <c r="X7461" s="131">
        <f>IFERROR(VLOOKUP(A7461,Cliente!$A$13:$M$103,13,0)*VLOOKUP(B7461,'TD SO Historico'!$P$6:$V$260,5,0)*W7461,0)</f>
        <v>0.1862665463297232</v>
      </c>
      <c r="Y7461" s="132">
        <f>IFERROR(VLOOKUP(A7461,Cliente!$A$19:$Q$109,17,0)*VLOOKUP(B7461,'TD SO Historico'!$P$6:$V$245,5,0)*W7461,0)</f>
        <v>306.18574714199758</v>
      </c>
      <c r="Z7461" s="133">
        <v>0.1862665463297232</v>
      </c>
      <c r="AA7461" s="170">
        <f>Z7461*VLOOKUP(B7461,Diccionarios!$AA$4:$AE$549,5,0)</f>
        <v>22.910785198555953</v>
      </c>
      <c r="AB7461" s="129">
        <f t="shared" si="1179"/>
        <v>0.11759927797833925</v>
      </c>
      <c r="AC7461" s="129">
        <f t="shared" si="1180"/>
        <v>-0.81373345367027683</v>
      </c>
      <c r="AD7461" s="132">
        <f t="shared" si="1181"/>
        <v>0</v>
      </c>
      <c r="AE7461" s="133"/>
      <c r="AF7461" s="154"/>
      <c r="AG7461" s="154"/>
      <c r="AH7461" s="154"/>
      <c r="AI7461" s="154"/>
    </row>
    <row r="7462" spans="1:35" ht="15">
      <c r="A7462" s="72" t="str">
        <f t="shared" si="1183"/>
        <v>COMOHOGAR S.A.GLOBALES</v>
      </c>
      <c r="B7462" s="72" t="str">
        <f t="shared" si="1184"/>
        <v>COMOHOGAR S.A.GLOBALESMICROONDAS</v>
      </c>
      <c r="C7462" s="72" t="str">
        <f>CONCATENATE(Tabla2[[#This Row],[TIENDA HMPV]],Tabla2[[#This Row],[LINEA]],Tabla2[[#This Row],[SUBLINEA]])</f>
        <v>272 - C.C. LOS ANDES AMBATOGLOBALESMICROONDAS</v>
      </c>
      <c r="D7462" s="126">
        <f t="shared" si="1182"/>
        <v>7457</v>
      </c>
      <c r="E7462" s="200" t="s">
        <v>40</v>
      </c>
      <c r="F7462" s="127" t="s">
        <v>46</v>
      </c>
      <c r="G7462" s="200" t="s">
        <v>382</v>
      </c>
      <c r="H7462" s="127" t="s">
        <v>383</v>
      </c>
      <c r="I7462" s="126" t="s">
        <v>103</v>
      </c>
      <c r="J7462" s="127" t="s">
        <v>61</v>
      </c>
      <c r="K7462" s="127" t="s">
        <v>84</v>
      </c>
      <c r="L7462" s="128" t="str">
        <f>VLOOKUP(E7462,Diccionarios!$D$5:$E$21,2,0)</f>
        <v>DIEGO PAREDES</v>
      </c>
      <c r="M7462" s="128" t="str">
        <f>VLOOKUP(CONCATENATE(E7462,G7462),Diccionarios!$G$5:$S$1722,12,0)</f>
        <v>FABIAN PAUL ALARCON</v>
      </c>
      <c r="N7462" s="128" t="str">
        <f>VLOOKUP(CONCATENATE(E7462,G7462),Diccionarios!$G$5:$S$1722,13,0)</f>
        <v>JUAN CARLOS FIGUEROA</v>
      </c>
      <c r="O7462" s="129">
        <f>IFERROR(VLOOKUP(CONCATENATE(E7462,G7462),Diccionarios!$G$5:$S$1719,11,0),0)</f>
        <v>0.10000000000000006</v>
      </c>
      <c r="P7462" s="151" t="str">
        <f t="shared" si="1185"/>
        <v>CON COBERTURA</v>
      </c>
      <c r="Q7462" s="130">
        <f t="shared" si="1186"/>
        <v>0</v>
      </c>
      <c r="R7462" s="131">
        <f>IFERROR(VLOOKUP(CONCATENATE(G7462,J7462,K7462),'TD SO Historico'!$X$5:$AL$10817,9,0),0)</f>
        <v>3.3333333333333335</v>
      </c>
      <c r="S7462" s="131">
        <f>IFERROR(VLOOKUP(CONCATENATE(G7462,J7462,K7462),'TD SO Historico'!$X$5:$AL$10817,12,0),0)</f>
        <v>5</v>
      </c>
      <c r="T7462" s="131">
        <f>IFERROR(VLOOKUP(CONCATENATE(G7462,J7462,K7462),'TD SO Historico'!$X$5:$AL$10817,13,0),0)</f>
        <v>0</v>
      </c>
      <c r="U7462" s="131">
        <f>IFERROR(VLOOKUP(CONCATENATE(G7462,J7462,K7462),'TD SO Historico'!$X$5:$AL$10817,14,0),0)</f>
        <v>4</v>
      </c>
      <c r="V7462" s="131">
        <f>IFERROR(VLOOKUP(CONCATENATE(G7462,J7462,K7462),'TD SO Historico'!$X$5:$AL$10817,15,0),0)</f>
        <v>3</v>
      </c>
      <c r="W7462" s="248">
        <f t="shared" si="1178"/>
        <v>2.2805017103762825E-2</v>
      </c>
      <c r="X7462" s="131">
        <f>IFERROR(VLOOKUP(A7462,Cliente!$A$13:$M$103,13,0)*VLOOKUP(B7462,'TD SO Historico'!$P$6:$V$260,5,0)*W7462,0)</f>
        <v>3.6642599277978336</v>
      </c>
      <c r="Y7462" s="132">
        <f>IFERROR(VLOOKUP(A7462,Cliente!$A$19:$Q$109,17,0)*VLOOKUP(B7462,'TD SO Historico'!$P$6:$V$245,5,0)*W7462,0)</f>
        <v>6023.3261732851979</v>
      </c>
      <c r="Z7462" s="133">
        <v>3.6642599277978336</v>
      </c>
      <c r="AA7462" s="170">
        <f>Z7462*VLOOKUP(B7462,Diccionarios!$AA$4:$AE$549,5,0)</f>
        <v>452.27960288808663</v>
      </c>
      <c r="AB7462" s="129">
        <f t="shared" si="1179"/>
        <v>9.9277978339350037E-2</v>
      </c>
      <c r="AC7462" s="129">
        <f t="shared" si="1180"/>
        <v>-0.26714801444043323</v>
      </c>
      <c r="AD7462" s="132">
        <f t="shared" si="1181"/>
        <v>0</v>
      </c>
      <c r="AE7462" s="133"/>
      <c r="AF7462" s="154"/>
      <c r="AG7462" s="154"/>
      <c r="AH7462" s="154"/>
      <c r="AI7462" s="154"/>
    </row>
    <row r="7463" spans="1:35" ht="15">
      <c r="A7463" s="72" t="str">
        <f t="shared" si="1183"/>
        <v>COMOHOGAR S.A.LAVADO</v>
      </c>
      <c r="B7463" s="72" t="str">
        <f t="shared" si="1184"/>
        <v>COMOHOGAR S.A.LAVADOAUTOMATICO</v>
      </c>
      <c r="C7463" s="72" t="str">
        <f>CONCATENATE(Tabla2[[#This Row],[TIENDA HMPV]],Tabla2[[#This Row],[LINEA]],Tabla2[[#This Row],[SUBLINEA]])</f>
        <v>272 - C.C. LOS ANDES AMBATOLAVADOAUTOMATICO</v>
      </c>
      <c r="D7463" s="126">
        <f t="shared" si="1182"/>
        <v>7458</v>
      </c>
      <c r="E7463" s="200" t="s">
        <v>40</v>
      </c>
      <c r="F7463" s="127" t="s">
        <v>46</v>
      </c>
      <c r="G7463" s="200" t="s">
        <v>382</v>
      </c>
      <c r="H7463" s="127" t="s">
        <v>383</v>
      </c>
      <c r="I7463" s="126" t="s">
        <v>103</v>
      </c>
      <c r="J7463" s="127" t="s">
        <v>70</v>
      </c>
      <c r="K7463" s="127" t="s">
        <v>176</v>
      </c>
      <c r="L7463" s="128" t="str">
        <f>VLOOKUP(E7463,Diccionarios!$D$5:$E$21,2,0)</f>
        <v>DIEGO PAREDES</v>
      </c>
      <c r="M7463" s="128" t="str">
        <f>VLOOKUP(CONCATENATE(E7463,G7463),Diccionarios!$G$5:$S$1722,12,0)</f>
        <v>FABIAN PAUL ALARCON</v>
      </c>
      <c r="N7463" s="128" t="str">
        <f>VLOOKUP(CONCATENATE(E7463,G7463),Diccionarios!$G$5:$S$1722,13,0)</f>
        <v>JUAN CARLOS FIGUEROA</v>
      </c>
      <c r="O7463" s="129">
        <f>IFERROR(VLOOKUP(CONCATENATE(E7463,G7463),Diccionarios!$G$5:$S$1719,11,0),0)</f>
        <v>0.10000000000000006</v>
      </c>
      <c r="P7463" s="151" t="str">
        <f t="shared" si="1185"/>
        <v>CON COBERTURA</v>
      </c>
      <c r="Q7463" s="130">
        <f t="shared" si="1186"/>
        <v>0</v>
      </c>
      <c r="R7463" s="131">
        <f>IFERROR(VLOOKUP(CONCATENATE(G7463,J7463,K7463),'TD SO Historico'!$X$5:$AL$10817,9,0),0)</f>
        <v>2.1666666666666665</v>
      </c>
      <c r="S7463" s="131">
        <f>IFERROR(VLOOKUP(CONCATENATE(G7463,J7463,K7463),'TD SO Historico'!$X$5:$AL$10817,12,0),0)</f>
        <v>11</v>
      </c>
      <c r="T7463" s="131">
        <f>IFERROR(VLOOKUP(CONCATENATE(G7463,J7463,K7463),'TD SO Historico'!$X$5:$AL$10817,13,0),0)</f>
        <v>3</v>
      </c>
      <c r="U7463" s="131">
        <f>IFERROR(VLOOKUP(CONCATENATE(G7463,J7463,K7463),'TD SO Historico'!$X$5:$AL$10817,14,0),0)</f>
        <v>2</v>
      </c>
      <c r="V7463" s="131">
        <f>IFERROR(VLOOKUP(CONCATENATE(G7463,J7463,K7463),'TD SO Historico'!$X$5:$AL$10817,15,0),0)</f>
        <v>1</v>
      </c>
      <c r="W7463" s="248">
        <f t="shared" si="1178"/>
        <v>2.1069692058346835E-2</v>
      </c>
      <c r="X7463" s="131">
        <f>IFERROR(VLOOKUP(A7463,Cliente!$A$13:$M$103,13,0)*VLOOKUP(B7463,'TD SO Historico'!$P$6:$V$260,5,0)*W7463,0)</f>
        <v>4.3679999999999986</v>
      </c>
      <c r="Y7463" s="132">
        <f>IFERROR(VLOOKUP(A7463,Cliente!$A$19:$Q$109,17,0)*VLOOKUP(B7463,'TD SO Historico'!$P$6:$V$245,5,0)*W7463,0)</f>
        <v>12039.3</v>
      </c>
      <c r="Z7463" s="133">
        <v>4.3679999999999986</v>
      </c>
      <c r="AA7463" s="170">
        <f>Z7463*VLOOKUP(B7463,Diccionarios!$AA$4:$AE$549,5,0)</f>
        <v>2538.6815999999994</v>
      </c>
      <c r="AB7463" s="129">
        <f t="shared" si="1179"/>
        <v>1.0159999999999996</v>
      </c>
      <c r="AC7463" s="129">
        <f t="shared" si="1180"/>
        <v>-0.60290909090909106</v>
      </c>
      <c r="AD7463" s="132">
        <f t="shared" si="1181"/>
        <v>0</v>
      </c>
      <c r="AE7463" s="133"/>
      <c r="AF7463" s="154"/>
      <c r="AG7463" s="154"/>
      <c r="AH7463" s="154"/>
      <c r="AI7463" s="154"/>
    </row>
    <row r="7464" spans="1:35" ht="15">
      <c r="A7464" s="72" t="str">
        <f t="shared" si="1183"/>
        <v>COMOHOGAR S.A.LAVADO</v>
      </c>
      <c r="B7464" s="72" t="str">
        <f t="shared" si="1184"/>
        <v>COMOHOGAR S.A.LAVADOCENTRO LAVADO</v>
      </c>
      <c r="C7464" s="72" t="str">
        <f>CONCATENATE(Tabla2[[#This Row],[TIENDA HMPV]],Tabla2[[#This Row],[LINEA]],Tabla2[[#This Row],[SUBLINEA]])</f>
        <v>272 - C.C. LOS ANDES AMBATOLAVADOCENTRO LAVADO</v>
      </c>
      <c r="D7464" s="126">
        <f t="shared" si="1182"/>
        <v>7459</v>
      </c>
      <c r="E7464" s="200" t="s">
        <v>40</v>
      </c>
      <c r="F7464" s="127" t="s">
        <v>46</v>
      </c>
      <c r="G7464" s="200" t="s">
        <v>382</v>
      </c>
      <c r="H7464" s="127" t="s">
        <v>383</v>
      </c>
      <c r="I7464" s="126" t="s">
        <v>103</v>
      </c>
      <c r="J7464" s="127" t="s">
        <v>70</v>
      </c>
      <c r="K7464" s="127" t="s">
        <v>75</v>
      </c>
      <c r="L7464" s="128" t="str">
        <f>VLOOKUP(E7464,Diccionarios!$D$5:$E$21,2,0)</f>
        <v>DIEGO PAREDES</v>
      </c>
      <c r="M7464" s="128" t="str">
        <f>VLOOKUP(CONCATENATE(E7464,G7464),Diccionarios!$G$5:$S$1722,12,0)</f>
        <v>FABIAN PAUL ALARCON</v>
      </c>
      <c r="N7464" s="128" t="str">
        <f>VLOOKUP(CONCATENATE(E7464,G7464),Diccionarios!$G$5:$S$1722,13,0)</f>
        <v>JUAN CARLOS FIGUEROA</v>
      </c>
      <c r="O7464" s="129">
        <f>IFERROR(VLOOKUP(CONCATENATE(E7464,G7464),Diccionarios!$G$5:$S$1719,11,0),0)</f>
        <v>0.10000000000000006</v>
      </c>
      <c r="P7464" s="151" t="str">
        <f t="shared" si="1185"/>
        <v>CON COBERTURA</v>
      </c>
      <c r="Q7464" s="130">
        <f t="shared" si="1186"/>
        <v>0</v>
      </c>
      <c r="R7464" s="131">
        <f>IFERROR(VLOOKUP(CONCATENATE(G7464,J7464,K7464),'TD SO Historico'!$X$5:$AL$10817,9,0),0)</f>
        <v>0.66666666666666663</v>
      </c>
      <c r="S7464" s="131">
        <f>IFERROR(VLOOKUP(CONCATENATE(G7464,J7464,K7464),'TD SO Historico'!$X$5:$AL$10817,12,0),0)</f>
        <v>1</v>
      </c>
      <c r="T7464" s="131">
        <f>IFERROR(VLOOKUP(CONCATENATE(G7464,J7464,K7464),'TD SO Historico'!$X$5:$AL$10817,13,0),0)</f>
        <v>0</v>
      </c>
      <c r="U7464" s="131">
        <f>IFERROR(VLOOKUP(CONCATENATE(G7464,J7464,K7464),'TD SO Historico'!$X$5:$AL$10817,14,0),0)</f>
        <v>1</v>
      </c>
      <c r="V7464" s="131">
        <f>IFERROR(VLOOKUP(CONCATENATE(G7464,J7464,K7464),'TD SO Historico'!$X$5:$AL$10817,15,0),0)</f>
        <v>0</v>
      </c>
      <c r="W7464" s="248">
        <f t="shared" si="1178"/>
        <v>2.3668639053254441E-2</v>
      </c>
      <c r="X7464" s="131">
        <f>IFERROR(VLOOKUP(A7464,Cliente!$A$13:$M$103,13,0)*VLOOKUP(B7464,'TD SO Historico'!$P$6:$V$260,5,0)*W7464,0)</f>
        <v>1.3439999999999999</v>
      </c>
      <c r="Y7464" s="132">
        <f>IFERROR(VLOOKUP(A7464,Cliente!$A$19:$Q$109,17,0)*VLOOKUP(B7464,'TD SO Historico'!$P$6:$V$245,5,0)*W7464,0)</f>
        <v>3704.400000000001</v>
      </c>
      <c r="Z7464" s="133">
        <v>1.3439999999999999</v>
      </c>
      <c r="AA7464" s="170">
        <f>Z7464*VLOOKUP(B7464,Diccionarios!$AA$4:$AE$549,5,0)</f>
        <v>1864.1279999999997</v>
      </c>
      <c r="AB7464" s="129">
        <f t="shared" si="1179"/>
        <v>1.016</v>
      </c>
      <c r="AC7464" s="129">
        <f t="shared" si="1180"/>
        <v>0.34399999999999986</v>
      </c>
      <c r="AD7464" s="132">
        <f t="shared" si="1181"/>
        <v>0</v>
      </c>
      <c r="AE7464" s="133"/>
      <c r="AF7464" s="154"/>
      <c r="AG7464" s="154"/>
      <c r="AH7464" s="154"/>
      <c r="AI7464" s="154"/>
    </row>
    <row r="7465" spans="1:35" ht="15">
      <c r="A7465" s="72" t="str">
        <f t="shared" si="1183"/>
        <v>COMOHOGAR S.A.LAVADO</v>
      </c>
      <c r="B7465" s="72" t="str">
        <f t="shared" si="1184"/>
        <v>COMOHOGAR S.A.LAVADOSECADO</v>
      </c>
      <c r="C7465" s="72" t="str">
        <f>CONCATENATE(Tabla2[[#This Row],[TIENDA HMPV]],Tabla2[[#This Row],[LINEA]],Tabla2[[#This Row],[SUBLINEA]])</f>
        <v>272 - C.C. LOS ANDES AMBATOLAVADOSECADO</v>
      </c>
      <c r="D7465" s="126">
        <f t="shared" si="1182"/>
        <v>7460</v>
      </c>
      <c r="E7465" s="200" t="s">
        <v>40</v>
      </c>
      <c r="F7465" s="127" t="s">
        <v>46</v>
      </c>
      <c r="G7465" s="200" t="s">
        <v>382</v>
      </c>
      <c r="H7465" s="127" t="s">
        <v>383</v>
      </c>
      <c r="I7465" s="126" t="s">
        <v>103</v>
      </c>
      <c r="J7465" s="127" t="s">
        <v>70</v>
      </c>
      <c r="K7465" s="127" t="s">
        <v>190</v>
      </c>
      <c r="L7465" s="128" t="str">
        <f>VLOOKUP(E7465,Diccionarios!$D$5:$E$21,2,0)</f>
        <v>DIEGO PAREDES</v>
      </c>
      <c r="M7465" s="128" t="str">
        <f>VLOOKUP(CONCATENATE(E7465,G7465),Diccionarios!$G$5:$S$1722,12,0)</f>
        <v>FABIAN PAUL ALARCON</v>
      </c>
      <c r="N7465" s="128" t="str">
        <f>VLOOKUP(CONCATENATE(E7465,G7465),Diccionarios!$G$5:$S$1722,13,0)</f>
        <v>JUAN CARLOS FIGUEROA</v>
      </c>
      <c r="O7465" s="129">
        <f>IFERROR(VLOOKUP(CONCATENATE(E7465,G7465),Diccionarios!$G$5:$S$1719,11,0),0)</f>
        <v>0.10000000000000006</v>
      </c>
      <c r="P7465" s="151" t="str">
        <f t="shared" si="1185"/>
        <v>CON COBERTURA</v>
      </c>
      <c r="Q7465" s="130">
        <f t="shared" si="1186"/>
        <v>0</v>
      </c>
      <c r="R7465" s="131">
        <f>IFERROR(VLOOKUP(CONCATENATE(G7465,J7465,K7465),'TD SO Historico'!$X$5:$AL$10817,9,0),0)</f>
        <v>1.8333333333333333</v>
      </c>
      <c r="S7465" s="131">
        <f>IFERROR(VLOOKUP(CONCATENATE(G7465,J7465,K7465),'TD SO Historico'!$X$5:$AL$10817,12,0),0)</f>
        <v>6</v>
      </c>
      <c r="T7465" s="131">
        <f>IFERROR(VLOOKUP(CONCATENATE(G7465,J7465,K7465),'TD SO Historico'!$X$5:$AL$10817,13,0),0)</f>
        <v>4</v>
      </c>
      <c r="U7465" s="131">
        <f>IFERROR(VLOOKUP(CONCATENATE(G7465,J7465,K7465),'TD SO Historico'!$X$5:$AL$10817,14,0),0)</f>
        <v>1</v>
      </c>
      <c r="V7465" s="131">
        <f>IFERROR(VLOOKUP(CONCATENATE(G7465,J7465,K7465),'TD SO Historico'!$X$5:$AL$10817,15,0),0)</f>
        <v>2</v>
      </c>
      <c r="W7465" s="248">
        <f t="shared" ref="W7465:W7528" si="1187">IFERROR(R7465/SUMIFS($R$6:$R$7901,$E$6:$E$7901,E7465,$J$6:$J$7901,J7465,$K$6:$K$7901,K7465),0)</f>
        <v>2.3706896551724144E-2</v>
      </c>
      <c r="X7465" s="131">
        <f>IFERROR(VLOOKUP(A7465,Cliente!$A$13:$M$103,13,0)*VLOOKUP(B7465,'TD SO Historico'!$P$6:$V$260,5,0)*W7465,0)</f>
        <v>3.6960000000000006</v>
      </c>
      <c r="Y7465" s="132">
        <f>IFERROR(VLOOKUP(A7465,Cliente!$A$19:$Q$109,17,0)*VLOOKUP(B7465,'TD SO Historico'!$P$6:$V$245,5,0)*W7465,0)</f>
        <v>10187.100000000004</v>
      </c>
      <c r="Z7465" s="133">
        <v>3.6960000000000006</v>
      </c>
      <c r="AA7465" s="170">
        <f>Z7465*VLOOKUP(B7465,Diccionarios!$AA$4:$AE$549,5,0)</f>
        <v>1919.8502400000004</v>
      </c>
      <c r="AB7465" s="129">
        <f t="shared" si="1179"/>
        <v>1.0160000000000005</v>
      </c>
      <c r="AC7465" s="129">
        <f t="shared" si="1180"/>
        <v>-0.3839999999999999</v>
      </c>
      <c r="AD7465" s="132">
        <f t="shared" si="1181"/>
        <v>0</v>
      </c>
      <c r="AE7465" s="133"/>
      <c r="AF7465" s="154"/>
      <c r="AG7465" s="154"/>
      <c r="AH7465" s="154"/>
      <c r="AI7465" s="154"/>
    </row>
    <row r="7466" spans="1:35" ht="15">
      <c r="A7466" s="72" t="str">
        <f t="shared" si="1183"/>
        <v>COMOHOGAR S.A.GLOBALES</v>
      </c>
      <c r="B7466" s="72" t="str">
        <f t="shared" si="1184"/>
        <v>COMOHOGAR S.A.GLOBALESFRIGOBARES</v>
      </c>
      <c r="C7466" s="72" t="str">
        <f>CONCATENATE(Tabla2[[#This Row],[TIENDA HMPV]],Tabla2[[#This Row],[LINEA]],Tabla2[[#This Row],[SUBLINEA]])</f>
        <v>272 - C.C. LOS ANDES AMBATOGLOBALESFRIGOBARES</v>
      </c>
      <c r="D7466" s="126">
        <f t="shared" si="1182"/>
        <v>7461</v>
      </c>
      <c r="E7466" s="200" t="s">
        <v>40</v>
      </c>
      <c r="F7466" s="127" t="s">
        <v>46</v>
      </c>
      <c r="G7466" s="200" t="s">
        <v>382</v>
      </c>
      <c r="H7466" s="127" t="s">
        <v>383</v>
      </c>
      <c r="I7466" s="126" t="s">
        <v>103</v>
      </c>
      <c r="J7466" s="127" t="s">
        <v>61</v>
      </c>
      <c r="K7466" s="127" t="s">
        <v>189</v>
      </c>
      <c r="L7466" s="128" t="str">
        <f>VLOOKUP(E7466,Diccionarios!$D$5:$E$21,2,0)</f>
        <v>DIEGO PAREDES</v>
      </c>
      <c r="M7466" s="128" t="str">
        <f>VLOOKUP(CONCATENATE(E7466,G7466),Diccionarios!$G$5:$S$1722,12,0)</f>
        <v>FABIAN PAUL ALARCON</v>
      </c>
      <c r="N7466" s="128" t="str">
        <f>VLOOKUP(CONCATENATE(E7466,G7466),Diccionarios!$G$5:$S$1722,13,0)</f>
        <v>JUAN CARLOS FIGUEROA</v>
      </c>
      <c r="O7466" s="129">
        <f>IFERROR(VLOOKUP(CONCATENATE(E7466,G7466),Diccionarios!$G$5:$S$1719,11,0),0)</f>
        <v>0.10000000000000006</v>
      </c>
      <c r="P7466" s="151" t="str">
        <f t="shared" si="1185"/>
        <v>CON COBERTURA</v>
      </c>
      <c r="Q7466" s="130">
        <f t="shared" si="1186"/>
        <v>0</v>
      </c>
      <c r="R7466" s="131">
        <f>IFERROR(VLOOKUP(CONCATENATE(G7466,J7466,K7466),'TD SO Historico'!$X$5:$AL$10817,9,0),0)</f>
        <v>0</v>
      </c>
      <c r="S7466" s="131">
        <f>IFERROR(VLOOKUP(CONCATENATE(G7466,J7466,K7466),'TD SO Historico'!$X$5:$AL$10817,12,0),0)</f>
        <v>0</v>
      </c>
      <c r="T7466" s="131">
        <f>IFERROR(VLOOKUP(CONCATENATE(G7466,J7466,K7466),'TD SO Historico'!$X$5:$AL$10817,13,0),0)</f>
        <v>0</v>
      </c>
      <c r="U7466" s="131">
        <f>IFERROR(VLOOKUP(CONCATENATE(G7466,J7466,K7466),'TD SO Historico'!$X$5:$AL$10817,14,0),0)</f>
        <v>0</v>
      </c>
      <c r="V7466" s="131">
        <f>IFERROR(VLOOKUP(CONCATENATE(G7466,J7466,K7466),'TD SO Historico'!$X$5:$AL$10817,15,0),0)</f>
        <v>0</v>
      </c>
      <c r="W7466" s="248">
        <f t="shared" si="1187"/>
        <v>0</v>
      </c>
      <c r="X7466" s="131">
        <f>IFERROR(VLOOKUP(A7466,Cliente!$A$13:$M$103,13,0)*VLOOKUP(B7466,'TD SO Historico'!$P$6:$V$260,5,0)*W7466,0)</f>
        <v>0</v>
      </c>
      <c r="Y7466" s="132">
        <f>IFERROR(VLOOKUP(A7466,Cliente!$A$19:$Q$109,17,0)*VLOOKUP(B7466,'TD SO Historico'!$P$6:$V$245,5,0)*W7466,0)</f>
        <v>0</v>
      </c>
      <c r="Z7466" s="133">
        <v>0</v>
      </c>
      <c r="AA7466" s="170">
        <v>0</v>
      </c>
      <c r="AB7466" s="129">
        <f t="shared" si="1179"/>
        <v>0</v>
      </c>
      <c r="AC7466" s="129">
        <f t="shared" si="1180"/>
        <v>0</v>
      </c>
      <c r="AD7466" s="132">
        <f t="shared" si="1181"/>
        <v>0</v>
      </c>
      <c r="AE7466" s="133"/>
      <c r="AF7466" s="154"/>
      <c r="AG7466" s="154"/>
      <c r="AH7466" s="154"/>
      <c r="AI7466" s="154"/>
    </row>
    <row r="7467" spans="1:35" ht="15">
      <c r="A7467" s="72" t="str">
        <f t="shared" si="1183"/>
        <v>COMOHOGAR S.A.REFRIGERACIÓN</v>
      </c>
      <c r="B7467" s="72" t="str">
        <f t="shared" si="1184"/>
        <v>COMOHOGAR S.A.REFRIGERACIÓNPERSEUS</v>
      </c>
      <c r="C7467" s="72" t="str">
        <f>CONCATENATE(Tabla2[[#This Row],[TIENDA HMPV]],Tabla2[[#This Row],[LINEA]],Tabla2[[#This Row],[SUBLINEA]])</f>
        <v>272 - C.C. LOS ANDES AMBATOREFRIGERACIÓNPERSEUS</v>
      </c>
      <c r="D7467" s="126">
        <f t="shared" si="1182"/>
        <v>7462</v>
      </c>
      <c r="E7467" s="200" t="s">
        <v>40</v>
      </c>
      <c r="F7467" s="127" t="s">
        <v>46</v>
      </c>
      <c r="G7467" s="200" t="s">
        <v>382</v>
      </c>
      <c r="H7467" s="127" t="s">
        <v>383</v>
      </c>
      <c r="I7467" s="126" t="s">
        <v>103</v>
      </c>
      <c r="J7467" s="127" t="s">
        <v>77</v>
      </c>
      <c r="K7467" s="127" t="s">
        <v>187</v>
      </c>
      <c r="L7467" s="128" t="str">
        <f>VLOOKUP(E7467,Diccionarios!$D$5:$E$21,2,0)</f>
        <v>DIEGO PAREDES</v>
      </c>
      <c r="M7467" s="128" t="str">
        <f>VLOOKUP(CONCATENATE(E7467,G7467),Diccionarios!$G$5:$S$1722,12,0)</f>
        <v>FABIAN PAUL ALARCON</v>
      </c>
      <c r="N7467" s="128" t="str">
        <f>VLOOKUP(CONCATENATE(E7467,G7467),Diccionarios!$G$5:$S$1722,13,0)</f>
        <v>JUAN CARLOS FIGUEROA</v>
      </c>
      <c r="O7467" s="129">
        <f>IFERROR(VLOOKUP(CONCATENATE(E7467,G7467),Diccionarios!$G$5:$S$1719,11,0),0)</f>
        <v>0.10000000000000006</v>
      </c>
      <c r="P7467" s="151" t="str">
        <f t="shared" si="1185"/>
        <v>CON COBERTURA</v>
      </c>
      <c r="Q7467" s="130">
        <f t="shared" si="1186"/>
        <v>0</v>
      </c>
      <c r="R7467" s="131">
        <f>IFERROR(VLOOKUP(CONCATENATE(G7467,J7467,K7467),'TD SO Historico'!$X$5:$AL$10817,9,0),0)</f>
        <v>0.66666666666666663</v>
      </c>
      <c r="S7467" s="131">
        <f>IFERROR(VLOOKUP(CONCATENATE(G7467,J7467,K7467),'TD SO Historico'!$X$5:$AL$10817,12,0),0)</f>
        <v>0</v>
      </c>
      <c r="T7467" s="131">
        <f>IFERROR(VLOOKUP(CONCATENATE(G7467,J7467,K7467),'TD SO Historico'!$X$5:$AL$10817,13,0),0)</f>
        <v>1</v>
      </c>
      <c r="U7467" s="131">
        <f>IFERROR(VLOOKUP(CONCATENATE(G7467,J7467,K7467),'TD SO Historico'!$X$5:$AL$10817,14,0),0)</f>
        <v>1</v>
      </c>
      <c r="V7467" s="131">
        <f>IFERROR(VLOOKUP(CONCATENATE(G7467,J7467,K7467),'TD SO Historico'!$X$5:$AL$10817,15,0),0)</f>
        <v>1</v>
      </c>
      <c r="W7467" s="248">
        <f t="shared" si="1187"/>
        <v>4.0404040404040401E-2</v>
      </c>
      <c r="X7467" s="131">
        <f>IFERROR(VLOOKUP(A7467,Cliente!$A$13:$M$103,13,0)*VLOOKUP(B7467,'TD SO Historico'!$P$6:$V$260,5,0)*W7467,0)</f>
        <v>0.85325302716607065</v>
      </c>
      <c r="Y7467" s="132">
        <f>IFERROR(VLOOKUP(A7467,Cliente!$A$19:$Q$109,17,0)*VLOOKUP(B7467,'TD SO Historico'!$P$6:$V$245,5,0)*W7467,0)</f>
        <v>2973.117510508815</v>
      </c>
      <c r="Z7467" s="133">
        <v>2</v>
      </c>
      <c r="AA7467" s="170">
        <f>Z7467*VLOOKUP(B7467,Diccionarios!$AA$4:$AE$549,5,0)</f>
        <v>824</v>
      </c>
      <c r="AB7467" s="129">
        <f t="shared" si="1179"/>
        <v>2</v>
      </c>
      <c r="AC7467" s="129">
        <f t="shared" si="1180"/>
        <v>0</v>
      </c>
      <c r="AD7467" s="132">
        <f t="shared" si="1181"/>
        <v>0</v>
      </c>
      <c r="AE7467" s="133"/>
      <c r="AF7467" s="154"/>
      <c r="AG7467" s="154"/>
      <c r="AH7467" s="154"/>
      <c r="AI7467" s="154"/>
    </row>
    <row r="7468" spans="1:35" ht="15">
      <c r="A7468" s="72" t="str">
        <f t="shared" si="1183"/>
        <v>COMOHOGAR S.A.REFRIGERACIÓN</v>
      </c>
      <c r="B7468" s="72" t="str">
        <f t="shared" si="1184"/>
        <v xml:space="preserve">COMOHOGAR S.A.REFRIGERACIÓNPOLARES </v>
      </c>
      <c r="C7468" s="72" t="str">
        <f>CONCATENATE(Tabla2[[#This Row],[TIENDA HMPV]],Tabla2[[#This Row],[LINEA]],Tabla2[[#This Row],[SUBLINEA]])</f>
        <v xml:space="preserve">272 - C.C. LOS ANDES AMBATOREFRIGERACIÓNPOLARES </v>
      </c>
      <c r="D7468" s="126">
        <f t="shared" si="1182"/>
        <v>7463</v>
      </c>
      <c r="E7468" s="200" t="s">
        <v>40</v>
      </c>
      <c r="F7468" s="127" t="s">
        <v>46</v>
      </c>
      <c r="G7468" s="200" t="s">
        <v>382</v>
      </c>
      <c r="H7468" s="127" t="s">
        <v>383</v>
      </c>
      <c r="I7468" s="126" t="s">
        <v>103</v>
      </c>
      <c r="J7468" s="127" t="s">
        <v>77</v>
      </c>
      <c r="K7468" s="127" t="s">
        <v>195</v>
      </c>
      <c r="L7468" s="128" t="str">
        <f>VLOOKUP(E7468,Diccionarios!$D$5:$E$21,2,0)</f>
        <v>DIEGO PAREDES</v>
      </c>
      <c r="M7468" s="128" t="str">
        <f>VLOOKUP(CONCATENATE(E7468,G7468),Diccionarios!$G$5:$S$1722,12,0)</f>
        <v>FABIAN PAUL ALARCON</v>
      </c>
      <c r="N7468" s="128" t="str">
        <f>VLOOKUP(CONCATENATE(E7468,G7468),Diccionarios!$G$5:$S$1722,13,0)</f>
        <v>JUAN CARLOS FIGUEROA</v>
      </c>
      <c r="O7468" s="129">
        <f>IFERROR(VLOOKUP(CONCATENATE(E7468,G7468),Diccionarios!$G$5:$S$1719,11,0),0)</f>
        <v>0.10000000000000006</v>
      </c>
      <c r="P7468" s="151" t="str">
        <f t="shared" si="1185"/>
        <v>CON COBERTURA</v>
      </c>
      <c r="Q7468" s="130">
        <f t="shared" si="1186"/>
        <v>0</v>
      </c>
      <c r="R7468" s="131">
        <f>IFERROR(VLOOKUP(CONCATENATE(G7468,J7468,K7468),'TD SO Historico'!$X$5:$AL$10817,9,0),0)</f>
        <v>1</v>
      </c>
      <c r="S7468" s="131">
        <f>IFERROR(VLOOKUP(CONCATENATE(G7468,J7468,K7468),'TD SO Historico'!$X$5:$AL$10817,12,0),0)</f>
        <v>4</v>
      </c>
      <c r="T7468" s="131">
        <f>IFERROR(VLOOKUP(CONCATENATE(G7468,J7468,K7468),'TD SO Historico'!$X$5:$AL$10817,13,0),0)</f>
        <v>1</v>
      </c>
      <c r="U7468" s="131">
        <f>IFERROR(VLOOKUP(CONCATENATE(G7468,J7468,K7468),'TD SO Historico'!$X$5:$AL$10817,14,0),0)</f>
        <v>2</v>
      </c>
      <c r="V7468" s="131">
        <f>IFERROR(VLOOKUP(CONCATENATE(G7468,J7468,K7468),'TD SO Historico'!$X$5:$AL$10817,15,0),0)</f>
        <v>4</v>
      </c>
      <c r="W7468" s="248">
        <f t="shared" si="1187"/>
        <v>2.1352313167259787E-2</v>
      </c>
      <c r="X7468" s="131">
        <f>IFERROR(VLOOKUP(A7468,Cliente!$A$13:$M$103,13,0)*VLOOKUP(B7468,'TD SO Historico'!$P$6:$V$260,5,0)*W7468,0)</f>
        <v>1.2670807453416149</v>
      </c>
      <c r="Y7468" s="132">
        <f>IFERROR(VLOOKUP(A7468,Cliente!$A$19:$Q$109,17,0)*VLOOKUP(B7468,'TD SO Historico'!$P$6:$V$245,5,0)*W7468,0)</f>
        <v>4415.0795031055904</v>
      </c>
      <c r="Z7468" s="133">
        <v>3</v>
      </c>
      <c r="AA7468" s="170">
        <f>Z7468*VLOOKUP(B7468,Diccionarios!$AA$4:$AE$549,5,0)</f>
        <v>1575</v>
      </c>
      <c r="AB7468" s="129">
        <f t="shared" si="1179"/>
        <v>2</v>
      </c>
      <c r="AC7468" s="129">
        <f t="shared" si="1180"/>
        <v>-0.25</v>
      </c>
      <c r="AD7468" s="132">
        <f t="shared" si="1181"/>
        <v>0</v>
      </c>
      <c r="AE7468" s="133"/>
      <c r="AF7468" s="154"/>
      <c r="AG7468" s="154"/>
      <c r="AH7468" s="154"/>
      <c r="AI7468" s="154"/>
    </row>
    <row r="7469" spans="1:35" ht="15">
      <c r="A7469" s="72" t="str">
        <f t="shared" si="1183"/>
        <v>COMOHOGAR S.A.REFRIGERACIÓN</v>
      </c>
      <c r="B7469" s="72" t="str">
        <f t="shared" si="1184"/>
        <v>COMOHOGAR S.A.REFRIGERACIÓNSIDE BY SIDE</v>
      </c>
      <c r="C7469" s="72" t="str">
        <f>CONCATENATE(Tabla2[[#This Row],[TIENDA HMPV]],Tabla2[[#This Row],[LINEA]],Tabla2[[#This Row],[SUBLINEA]])</f>
        <v>272 - C.C. LOS ANDES AMBATOREFRIGERACIÓNSIDE BY SIDE</v>
      </c>
      <c r="D7469" s="126">
        <f t="shared" si="1182"/>
        <v>7464</v>
      </c>
      <c r="E7469" s="200" t="s">
        <v>40</v>
      </c>
      <c r="F7469" s="127" t="s">
        <v>46</v>
      </c>
      <c r="G7469" s="200" t="s">
        <v>382</v>
      </c>
      <c r="H7469" s="127" t="s">
        <v>383</v>
      </c>
      <c r="I7469" s="126" t="s">
        <v>103</v>
      </c>
      <c r="J7469" s="127" t="s">
        <v>77</v>
      </c>
      <c r="K7469" s="127" t="s">
        <v>209</v>
      </c>
      <c r="L7469" s="128" t="str">
        <f>VLOOKUP(E7469,Diccionarios!$D$5:$E$21,2,0)</f>
        <v>DIEGO PAREDES</v>
      </c>
      <c r="M7469" s="128" t="str">
        <f>VLOOKUP(CONCATENATE(E7469,G7469),Diccionarios!$G$5:$S$1722,12,0)</f>
        <v>FABIAN PAUL ALARCON</v>
      </c>
      <c r="N7469" s="128" t="str">
        <f>VLOOKUP(CONCATENATE(E7469,G7469),Diccionarios!$G$5:$S$1722,13,0)</f>
        <v>JUAN CARLOS FIGUEROA</v>
      </c>
      <c r="O7469" s="129">
        <f>IFERROR(VLOOKUP(CONCATENATE(E7469,G7469),Diccionarios!$G$5:$S$1719,11,0),0)</f>
        <v>0.10000000000000006</v>
      </c>
      <c r="P7469" s="151" t="str">
        <f t="shared" si="1185"/>
        <v>CON COBERTURA</v>
      </c>
      <c r="Q7469" s="130">
        <f t="shared" si="1186"/>
        <v>0</v>
      </c>
      <c r="R7469" s="131">
        <f>IFERROR(VLOOKUP(CONCATENATE(G7469,J7469,K7469),'TD SO Historico'!$X$5:$AL$10817,9,0),0)</f>
        <v>0.5</v>
      </c>
      <c r="S7469" s="131">
        <f>IFERROR(VLOOKUP(CONCATENATE(G7469,J7469,K7469),'TD SO Historico'!$X$5:$AL$10817,12,0),0)</f>
        <v>0</v>
      </c>
      <c r="T7469" s="131">
        <f>IFERROR(VLOOKUP(CONCATENATE(G7469,J7469,K7469),'TD SO Historico'!$X$5:$AL$10817,13,0),0)</f>
        <v>1</v>
      </c>
      <c r="U7469" s="131">
        <f>IFERROR(VLOOKUP(CONCATENATE(G7469,J7469,K7469),'TD SO Historico'!$X$5:$AL$10817,14,0),0)</f>
        <v>0</v>
      </c>
      <c r="V7469" s="131">
        <f>IFERROR(VLOOKUP(CONCATENATE(G7469,J7469,K7469),'TD SO Historico'!$X$5:$AL$10817,15,0),0)</f>
        <v>1</v>
      </c>
      <c r="W7469" s="248">
        <f t="shared" si="1187"/>
        <v>1.0563380281690144E-2</v>
      </c>
      <c r="X7469" s="131">
        <f>IFERROR(VLOOKUP(A7469,Cliente!$A$13:$M$103,13,0)*VLOOKUP(B7469,'TD SO Historico'!$P$6:$V$260,5,0)*W7469,0)</f>
        <v>0.63354037267080776</v>
      </c>
      <c r="Y7469" s="132">
        <f>IFERROR(VLOOKUP(A7469,Cliente!$A$19:$Q$109,17,0)*VLOOKUP(B7469,'TD SO Historico'!$P$6:$V$245,5,0)*W7469,0)</f>
        <v>2207.5397515527957</v>
      </c>
      <c r="Z7469" s="133">
        <v>0.63354037267080776</v>
      </c>
      <c r="AA7469" s="170">
        <f>Z7469*VLOOKUP(B7469,Diccionarios!$AA$4:$AE$549,5,0)</f>
        <v>612.00000000000034</v>
      </c>
      <c r="AB7469" s="129">
        <f t="shared" si="1179"/>
        <v>0.26708074534161552</v>
      </c>
      <c r="AC7469" s="129">
        <f t="shared" si="1180"/>
        <v>0</v>
      </c>
      <c r="AD7469" s="132">
        <f t="shared" si="1181"/>
        <v>0</v>
      </c>
      <c r="AE7469" s="133"/>
      <c r="AF7469" s="154"/>
      <c r="AG7469" s="154"/>
      <c r="AH7469" s="154"/>
      <c r="AI7469" s="154"/>
    </row>
    <row r="7470" spans="1:35" ht="15">
      <c r="A7470" s="72" t="str">
        <f t="shared" si="1183"/>
        <v>COMOHOGAR S.A.COCINAS</v>
      </c>
      <c r="B7470" s="72" t="str">
        <f t="shared" si="1184"/>
        <v>COMOHOGAR S.A.COCINASCOCCION 20"</v>
      </c>
      <c r="C7470" s="72" t="str">
        <f>CONCATENATE(Tabla2[[#This Row],[TIENDA HMPV]],Tabla2[[#This Row],[LINEA]],Tabla2[[#This Row],[SUBLINEA]])</f>
        <v>270 - C.C.CONDADOCOCINASCOCCION 20"</v>
      </c>
      <c r="D7470" s="126">
        <f t="shared" si="1182"/>
        <v>7465</v>
      </c>
      <c r="E7470" s="200" t="s">
        <v>40</v>
      </c>
      <c r="F7470" s="127" t="s">
        <v>46</v>
      </c>
      <c r="G7470" s="200" t="s">
        <v>390</v>
      </c>
      <c r="H7470" s="127" t="s">
        <v>391</v>
      </c>
      <c r="I7470" s="126" t="s">
        <v>32</v>
      </c>
      <c r="J7470" s="127" t="s">
        <v>44</v>
      </c>
      <c r="K7470" s="127" t="s">
        <v>60</v>
      </c>
      <c r="L7470" s="128" t="str">
        <f>VLOOKUP(E7470,Diccionarios!$D$5:$E$21,2,0)</f>
        <v>DIEGO PAREDES</v>
      </c>
      <c r="M7470" s="128" t="str">
        <f>VLOOKUP(CONCATENATE(E7470,G7470),Diccionarios!$G$5:$S$1722,12,0)</f>
        <v>MERLYN ISMENIA YUPANGUI</v>
      </c>
      <c r="N7470" s="128" t="str">
        <f>VLOOKUP(CONCATENATE(E7470,G7470),Diccionarios!$G$5:$S$1722,13,0)</f>
        <v>JUAN CARLOS FIGUEROA</v>
      </c>
      <c r="O7470" s="129">
        <f>IFERROR(VLOOKUP(CONCATENATE(E7470,G7470),Diccionarios!$G$5:$S$1719,11,0),0)</f>
        <v>0.6000000000000002</v>
      </c>
      <c r="P7470" s="151" t="str">
        <f t="shared" si="1185"/>
        <v>CON COBERTURA</v>
      </c>
      <c r="Q7470" s="130">
        <f t="shared" si="1186"/>
        <v>1</v>
      </c>
      <c r="R7470" s="131">
        <f>IFERROR(VLOOKUP(CONCATENATE(G7470,J7470,K7470),'TD SO Historico'!$X$5:$AL$10817,9,0),0)</f>
        <v>0.83333333333333337</v>
      </c>
      <c r="S7470" s="131">
        <f>IFERROR(VLOOKUP(CONCATENATE(G7470,J7470,K7470),'TD SO Historico'!$X$5:$AL$10817,12,0),0)</f>
        <v>0</v>
      </c>
      <c r="T7470" s="131">
        <f>IFERROR(VLOOKUP(CONCATENATE(G7470,J7470,K7470),'TD SO Historico'!$X$5:$AL$10817,13,0),0)</f>
        <v>1</v>
      </c>
      <c r="U7470" s="131">
        <f>IFERROR(VLOOKUP(CONCATENATE(G7470,J7470,K7470),'TD SO Historico'!$X$5:$AL$10817,14,0),0)</f>
        <v>1</v>
      </c>
      <c r="V7470" s="131">
        <f>IFERROR(VLOOKUP(CONCATENATE(G7470,J7470,K7470),'TD SO Historico'!$X$5:$AL$10817,15,0),0)</f>
        <v>1</v>
      </c>
      <c r="W7470" s="248">
        <f t="shared" si="1187"/>
        <v>8.6206896551724144E-2</v>
      </c>
      <c r="X7470" s="131">
        <f>IFERROR(VLOOKUP(A7470,Cliente!$A$13:$M$103,13,0)*VLOOKUP(B7470,'TD SO Historico'!$P$6:$V$260,5,0)*W7470,0)</f>
        <v>1.8181818181818181</v>
      </c>
      <c r="Y7470" s="132">
        <f>IFERROR(VLOOKUP(A7470,Cliente!$A$19:$Q$109,17,0)*VLOOKUP(B7470,'TD SO Historico'!$P$6:$V$245,5,0)*W7470,0)</f>
        <v>1484.3090909090911</v>
      </c>
      <c r="Z7470" s="133">
        <v>1.8181818181818181</v>
      </c>
      <c r="AA7470" s="170">
        <f>Z7470*VLOOKUP(B7470,Diccionarios!$AA$4:$AE$549,5,0)</f>
        <v>273.29090909090911</v>
      </c>
      <c r="AB7470" s="129">
        <f t="shared" si="1179"/>
        <v>1.1818181818181817</v>
      </c>
      <c r="AC7470" s="129">
        <f t="shared" si="1180"/>
        <v>0</v>
      </c>
      <c r="AD7470" s="132">
        <f t="shared" si="1181"/>
        <v>0</v>
      </c>
      <c r="AE7470" s="133"/>
      <c r="AF7470" s="154"/>
      <c r="AG7470" s="154"/>
      <c r="AH7470" s="154"/>
      <c r="AI7470" s="154"/>
    </row>
    <row r="7471" spans="1:35" ht="15">
      <c r="A7471" s="72" t="str">
        <f t="shared" si="1183"/>
        <v>COMOHOGAR S.A.COCINAS</v>
      </c>
      <c r="B7471" s="72" t="str">
        <f t="shared" si="1184"/>
        <v>COMOHOGAR S.A.COCINASCOCCION 24"</v>
      </c>
      <c r="C7471" s="72" t="str">
        <f>CONCATENATE(Tabla2[[#This Row],[TIENDA HMPV]],Tabla2[[#This Row],[LINEA]],Tabla2[[#This Row],[SUBLINEA]])</f>
        <v>270 - C.C.CONDADOCOCINASCOCCION 24"</v>
      </c>
      <c r="D7471" s="126">
        <f t="shared" si="1182"/>
        <v>7466</v>
      </c>
      <c r="E7471" s="200" t="s">
        <v>40</v>
      </c>
      <c r="F7471" s="127" t="s">
        <v>46</v>
      </c>
      <c r="G7471" s="200" t="s">
        <v>390</v>
      </c>
      <c r="H7471" s="127" t="s">
        <v>391</v>
      </c>
      <c r="I7471" s="126" t="s">
        <v>32</v>
      </c>
      <c r="J7471" s="127" t="s">
        <v>44</v>
      </c>
      <c r="K7471" s="127" t="s">
        <v>69</v>
      </c>
      <c r="L7471" s="128" t="str">
        <f>VLOOKUP(E7471,Diccionarios!$D$5:$E$21,2,0)</f>
        <v>DIEGO PAREDES</v>
      </c>
      <c r="M7471" s="128" t="str">
        <f>VLOOKUP(CONCATENATE(E7471,G7471),Diccionarios!$G$5:$S$1722,12,0)</f>
        <v>MERLYN ISMENIA YUPANGUI</v>
      </c>
      <c r="N7471" s="128" t="str">
        <f>VLOOKUP(CONCATENATE(E7471,G7471),Diccionarios!$G$5:$S$1722,13,0)</f>
        <v>JUAN CARLOS FIGUEROA</v>
      </c>
      <c r="O7471" s="129">
        <f>IFERROR(VLOOKUP(CONCATENATE(E7471,G7471),Diccionarios!$G$5:$S$1719,11,0),0)</f>
        <v>0.6000000000000002</v>
      </c>
      <c r="P7471" s="151" t="str">
        <f t="shared" si="1185"/>
        <v>CON COBERTURA</v>
      </c>
      <c r="Q7471" s="130">
        <f t="shared" si="1186"/>
        <v>0</v>
      </c>
      <c r="R7471" s="131">
        <f>IFERROR(VLOOKUP(CONCATENATE(G7471,J7471,K7471),'TD SO Historico'!$X$5:$AL$10817,9,0),0)</f>
        <v>2.5</v>
      </c>
      <c r="S7471" s="131">
        <f>IFERROR(VLOOKUP(CONCATENATE(G7471,J7471,K7471),'TD SO Historico'!$X$5:$AL$10817,12,0),0)</f>
        <v>5</v>
      </c>
      <c r="T7471" s="131">
        <f>IFERROR(VLOOKUP(CONCATENATE(G7471,J7471,K7471),'TD SO Historico'!$X$5:$AL$10817,13,0),0)</f>
        <v>2</v>
      </c>
      <c r="U7471" s="131">
        <f>IFERROR(VLOOKUP(CONCATENATE(G7471,J7471,K7471),'TD SO Historico'!$X$5:$AL$10817,14,0),0)</f>
        <v>2</v>
      </c>
      <c r="V7471" s="131">
        <f>IFERROR(VLOOKUP(CONCATENATE(G7471,J7471,K7471),'TD SO Historico'!$X$5:$AL$10817,15,0),0)</f>
        <v>2</v>
      </c>
      <c r="W7471" s="248">
        <f t="shared" si="1187"/>
        <v>7.537688442211056E-2</v>
      </c>
      <c r="X7471" s="131">
        <f>IFERROR(VLOOKUP(A7471,Cliente!$A$13:$M$103,13,0)*VLOOKUP(B7471,'TD SO Historico'!$P$6:$V$260,5,0)*W7471,0)</f>
        <v>5.454545454545455</v>
      </c>
      <c r="Y7471" s="132">
        <f>IFERROR(VLOOKUP(A7471,Cliente!$A$19:$Q$109,17,0)*VLOOKUP(B7471,'TD SO Historico'!$P$6:$V$245,5,0)*W7471,0)</f>
        <v>4452.9272727272728</v>
      </c>
      <c r="Z7471" s="133">
        <v>5.454545454545455</v>
      </c>
      <c r="AA7471" s="170">
        <f>Z7471*VLOOKUP(B7471,Diccionarios!$AA$4:$AE$549,5,0)</f>
        <v>1298.5090909090911</v>
      </c>
      <c r="AB7471" s="129">
        <f t="shared" si="1179"/>
        <v>1.1818181818181821</v>
      </c>
      <c r="AC7471" s="129">
        <f t="shared" si="1180"/>
        <v>9.090909090909105E-2</v>
      </c>
      <c r="AD7471" s="132">
        <f t="shared" si="1181"/>
        <v>0</v>
      </c>
      <c r="AE7471" s="133"/>
      <c r="AF7471" s="154"/>
      <c r="AG7471" s="154"/>
      <c r="AH7471" s="154"/>
      <c r="AI7471" s="154"/>
    </row>
    <row r="7472" spans="1:35" ht="15">
      <c r="A7472" s="72" t="str">
        <f t="shared" si="1183"/>
        <v>COMOHOGAR S.A.COCINAS</v>
      </c>
      <c r="B7472" s="72" t="str">
        <f t="shared" si="1184"/>
        <v>COMOHOGAR S.A.COCINASCOCCION 30"</v>
      </c>
      <c r="C7472" s="72" t="str">
        <f>CONCATENATE(Tabla2[[#This Row],[TIENDA HMPV]],Tabla2[[#This Row],[LINEA]],Tabla2[[#This Row],[SUBLINEA]])</f>
        <v>270 - C.C.CONDADOCOCINASCOCCION 30"</v>
      </c>
      <c r="D7472" s="126">
        <f t="shared" si="1182"/>
        <v>7467</v>
      </c>
      <c r="E7472" s="200" t="s">
        <v>40</v>
      </c>
      <c r="F7472" s="127" t="s">
        <v>46</v>
      </c>
      <c r="G7472" s="200" t="s">
        <v>390</v>
      </c>
      <c r="H7472" s="127" t="s">
        <v>391</v>
      </c>
      <c r="I7472" s="126" t="s">
        <v>32</v>
      </c>
      <c r="J7472" s="127" t="s">
        <v>44</v>
      </c>
      <c r="K7472" s="127" t="s">
        <v>76</v>
      </c>
      <c r="L7472" s="128" t="str">
        <f>VLOOKUP(E7472,Diccionarios!$D$5:$E$21,2,0)</f>
        <v>DIEGO PAREDES</v>
      </c>
      <c r="M7472" s="128" t="str">
        <f>VLOOKUP(CONCATENATE(E7472,G7472),Diccionarios!$G$5:$S$1722,12,0)</f>
        <v>MERLYN ISMENIA YUPANGUI</v>
      </c>
      <c r="N7472" s="128" t="str">
        <f>VLOOKUP(CONCATENATE(E7472,G7472),Diccionarios!$G$5:$S$1722,13,0)</f>
        <v>JUAN CARLOS FIGUEROA</v>
      </c>
      <c r="O7472" s="129">
        <f>IFERROR(VLOOKUP(CONCATENATE(E7472,G7472),Diccionarios!$G$5:$S$1719,11,0),0)</f>
        <v>0.6000000000000002</v>
      </c>
      <c r="P7472" s="151" t="str">
        <f t="shared" si="1185"/>
        <v>CON COBERTURA</v>
      </c>
      <c r="Q7472" s="130">
        <f t="shared" si="1186"/>
        <v>0</v>
      </c>
      <c r="R7472" s="131">
        <f>IFERROR(VLOOKUP(CONCATENATE(G7472,J7472,K7472),'TD SO Historico'!$X$5:$AL$10817,9,0),0)</f>
        <v>4.5</v>
      </c>
      <c r="S7472" s="131">
        <f>IFERROR(VLOOKUP(CONCATENATE(G7472,J7472,K7472),'TD SO Historico'!$X$5:$AL$10817,12,0),0)</f>
        <v>4</v>
      </c>
      <c r="T7472" s="131">
        <f>IFERROR(VLOOKUP(CONCATENATE(G7472,J7472,K7472),'TD SO Historico'!$X$5:$AL$10817,13,0),0)</f>
        <v>10</v>
      </c>
      <c r="U7472" s="131">
        <f>IFERROR(VLOOKUP(CONCATENATE(G7472,J7472,K7472),'TD SO Historico'!$X$5:$AL$10817,14,0),0)</f>
        <v>3</v>
      </c>
      <c r="V7472" s="131">
        <f>IFERROR(VLOOKUP(CONCATENATE(G7472,J7472,K7472),'TD SO Historico'!$X$5:$AL$10817,15,0),0)</f>
        <v>1</v>
      </c>
      <c r="W7472" s="248">
        <f t="shared" si="1187"/>
        <v>6.699751861042183E-2</v>
      </c>
      <c r="X7472" s="131">
        <f>IFERROR(VLOOKUP(A7472,Cliente!$A$13:$M$103,13,0)*VLOOKUP(B7472,'TD SO Historico'!$P$6:$V$260,5,0)*W7472,0)</f>
        <v>9.8181818181818166</v>
      </c>
      <c r="Y7472" s="132">
        <f>IFERROR(VLOOKUP(A7472,Cliente!$A$19:$Q$109,17,0)*VLOOKUP(B7472,'TD SO Historico'!$P$6:$V$245,5,0)*W7472,0)</f>
        <v>8015.2690909090898</v>
      </c>
      <c r="Z7472" s="133">
        <v>7</v>
      </c>
      <c r="AA7472" s="170">
        <f>Z7472*VLOOKUP(B7472,Diccionarios!$AA$4:$AE$549,5,0)</f>
        <v>2996</v>
      </c>
      <c r="AB7472" s="129">
        <f t="shared" si="1179"/>
        <v>0.55555555555555558</v>
      </c>
      <c r="AC7472" s="129">
        <f t="shared" si="1180"/>
        <v>0.75</v>
      </c>
      <c r="AD7472" s="132">
        <f t="shared" si="1181"/>
        <v>0</v>
      </c>
      <c r="AE7472" s="133"/>
      <c r="AF7472" s="154"/>
      <c r="AG7472" s="154"/>
      <c r="AH7472" s="154"/>
      <c r="AI7472" s="154"/>
    </row>
    <row r="7473" spans="1:35" ht="15">
      <c r="A7473" s="72" t="str">
        <f t="shared" si="1183"/>
        <v>COMOHOGAR S.A.EMPOTRE</v>
      </c>
      <c r="B7473" s="72" t="str">
        <f t="shared" si="1184"/>
        <v>COMOHOGAR S.A.EMPOTRECAMPANA 60 CM</v>
      </c>
      <c r="C7473" s="72" t="str">
        <f>CONCATENATE(Tabla2[[#This Row],[TIENDA HMPV]],Tabla2[[#This Row],[LINEA]],Tabla2[[#This Row],[SUBLINEA]])</f>
        <v>270 - C.C.CONDADOEMPOTRECAMPANA 60 CM</v>
      </c>
      <c r="D7473" s="126">
        <f t="shared" si="1182"/>
        <v>7468</v>
      </c>
      <c r="E7473" s="200" t="s">
        <v>40</v>
      </c>
      <c r="F7473" s="127" t="s">
        <v>46</v>
      </c>
      <c r="G7473" s="200" t="s">
        <v>390</v>
      </c>
      <c r="H7473" s="127" t="s">
        <v>391</v>
      </c>
      <c r="I7473" s="126" t="s">
        <v>32</v>
      </c>
      <c r="J7473" s="127" t="s">
        <v>51</v>
      </c>
      <c r="K7473" s="127" t="s">
        <v>53</v>
      </c>
      <c r="L7473" s="128" t="str">
        <f>VLOOKUP(E7473,Diccionarios!$D$5:$E$21,2,0)</f>
        <v>DIEGO PAREDES</v>
      </c>
      <c r="M7473" s="128" t="str">
        <f>VLOOKUP(CONCATENATE(E7473,G7473),Diccionarios!$G$5:$S$1722,12,0)</f>
        <v>MERLYN ISMENIA YUPANGUI</v>
      </c>
      <c r="N7473" s="128" t="str">
        <f>VLOOKUP(CONCATENATE(E7473,G7473),Diccionarios!$G$5:$S$1722,13,0)</f>
        <v>JUAN CARLOS FIGUEROA</v>
      </c>
      <c r="O7473" s="129">
        <f>IFERROR(VLOOKUP(CONCATENATE(E7473,G7473),Diccionarios!$G$5:$S$1719,11,0),0)</f>
        <v>0.6000000000000002</v>
      </c>
      <c r="P7473" s="151" t="str">
        <f t="shared" si="1185"/>
        <v>CON COBERTURA</v>
      </c>
      <c r="Q7473" s="130">
        <f t="shared" si="1186"/>
        <v>0</v>
      </c>
      <c r="R7473" s="131">
        <f>IFERROR(VLOOKUP(CONCATENATE(G7473,J7473,K7473),'TD SO Historico'!$X$5:$AL$10817,9,0),0)</f>
        <v>0.83333333333333337</v>
      </c>
      <c r="S7473" s="131">
        <f>IFERROR(VLOOKUP(CONCATENATE(G7473,J7473,K7473),'TD SO Historico'!$X$5:$AL$10817,12,0),0)</f>
        <v>0</v>
      </c>
      <c r="T7473" s="131">
        <f>IFERROR(VLOOKUP(CONCATENATE(G7473,J7473,K7473),'TD SO Historico'!$X$5:$AL$10817,13,0),0)</f>
        <v>1</v>
      </c>
      <c r="U7473" s="131">
        <f>IFERROR(VLOOKUP(CONCATENATE(G7473,J7473,K7473),'TD SO Historico'!$X$5:$AL$10817,14,0),0)</f>
        <v>0</v>
      </c>
      <c r="V7473" s="131">
        <f>IFERROR(VLOOKUP(CONCATENATE(G7473,J7473,K7473),'TD SO Historico'!$X$5:$AL$10817,15,0),0)</f>
        <v>0</v>
      </c>
      <c r="W7473" s="248">
        <f t="shared" si="1187"/>
        <v>0.19230769230769232</v>
      </c>
      <c r="X7473" s="131">
        <f>IFERROR(VLOOKUP(A7473,Cliente!$A$13:$M$103,13,0)*VLOOKUP(B7473,'TD SO Historico'!$P$6:$V$260,5,0)*W7473,0)</f>
        <v>1.6423357664233575</v>
      </c>
      <c r="Y7473" s="132">
        <f>IFERROR(VLOOKUP(A7473,Cliente!$A$19:$Q$109,17,0)*VLOOKUP(B7473,'TD SO Historico'!$P$6:$V$245,5,0)*W7473,0)</f>
        <v>10086.330031282585</v>
      </c>
      <c r="Z7473" s="133">
        <v>1.6423357664233575</v>
      </c>
      <c r="AA7473" s="170">
        <f>Z7473*VLOOKUP(B7473,Diccionarios!$AA$4:$AE$549,5,0)</f>
        <v>177.37226277372261</v>
      </c>
      <c r="AB7473" s="129">
        <f t="shared" si="1179"/>
        <v>0.97080291970802901</v>
      </c>
      <c r="AC7473" s="129">
        <f t="shared" si="1180"/>
        <v>0</v>
      </c>
      <c r="AD7473" s="132">
        <f t="shared" si="1181"/>
        <v>0</v>
      </c>
      <c r="AE7473" s="133"/>
      <c r="AF7473" s="154"/>
      <c r="AG7473" s="154"/>
      <c r="AH7473" s="154"/>
      <c r="AI7473" s="154"/>
    </row>
    <row r="7474" spans="1:35" ht="15">
      <c r="A7474" s="72" t="str">
        <f t="shared" si="1183"/>
        <v>COMOHOGAR S.A.EMPOTRE</v>
      </c>
      <c r="B7474" s="72" t="str">
        <f t="shared" si="1184"/>
        <v>COMOHOGAR S.A.EMPOTRECAMPANA 76CM</v>
      </c>
      <c r="C7474" s="72" t="str">
        <f>CONCATENATE(Tabla2[[#This Row],[TIENDA HMPV]],Tabla2[[#This Row],[LINEA]],Tabla2[[#This Row],[SUBLINEA]])</f>
        <v>270 - C.C.CONDADOEMPOTRECAMPANA 76CM</v>
      </c>
      <c r="D7474" s="126">
        <f t="shared" si="1182"/>
        <v>7469</v>
      </c>
      <c r="E7474" s="200" t="s">
        <v>40</v>
      </c>
      <c r="F7474" s="127" t="s">
        <v>46</v>
      </c>
      <c r="G7474" s="200" t="s">
        <v>390</v>
      </c>
      <c r="H7474" s="127" t="s">
        <v>391</v>
      </c>
      <c r="I7474" s="126" t="s">
        <v>32</v>
      </c>
      <c r="J7474" s="127" t="s">
        <v>51</v>
      </c>
      <c r="K7474" s="127" t="s">
        <v>59</v>
      </c>
      <c r="L7474" s="128" t="str">
        <f>VLOOKUP(E7474,Diccionarios!$D$5:$E$21,2,0)</f>
        <v>DIEGO PAREDES</v>
      </c>
      <c r="M7474" s="128" t="str">
        <f>VLOOKUP(CONCATENATE(E7474,G7474),Diccionarios!$G$5:$S$1722,12,0)</f>
        <v>MERLYN ISMENIA YUPANGUI</v>
      </c>
      <c r="N7474" s="128" t="str">
        <f>VLOOKUP(CONCATENATE(E7474,G7474),Diccionarios!$G$5:$S$1722,13,0)</f>
        <v>JUAN CARLOS FIGUEROA</v>
      </c>
      <c r="O7474" s="129">
        <f>IFERROR(VLOOKUP(CONCATENATE(E7474,G7474),Diccionarios!$G$5:$S$1719,11,0),0)</f>
        <v>0.6000000000000002</v>
      </c>
      <c r="P7474" s="151" t="str">
        <f t="shared" si="1185"/>
        <v>CON COBERTURA</v>
      </c>
      <c r="Q7474" s="130">
        <f t="shared" si="1186"/>
        <v>0</v>
      </c>
      <c r="R7474" s="131">
        <f>IFERROR(VLOOKUP(CONCATENATE(G7474,J7474,K7474),'TD SO Historico'!$X$5:$AL$10817,9,0),0)</f>
        <v>0.33333333333333331</v>
      </c>
      <c r="S7474" s="131">
        <f>IFERROR(VLOOKUP(CONCATENATE(G7474,J7474,K7474),'TD SO Historico'!$X$5:$AL$10817,12,0),0)</f>
        <v>1</v>
      </c>
      <c r="T7474" s="131">
        <f>IFERROR(VLOOKUP(CONCATENATE(G7474,J7474,K7474),'TD SO Historico'!$X$5:$AL$10817,13,0),0)</f>
        <v>1</v>
      </c>
      <c r="U7474" s="131">
        <f>IFERROR(VLOOKUP(CONCATENATE(G7474,J7474,K7474),'TD SO Historico'!$X$5:$AL$10817,14,0),0)</f>
        <v>0</v>
      </c>
      <c r="V7474" s="131">
        <f>IFERROR(VLOOKUP(CONCATENATE(G7474,J7474,K7474),'TD SO Historico'!$X$5:$AL$10817,15,0),0)</f>
        <v>0</v>
      </c>
      <c r="W7474" s="248">
        <f t="shared" si="1187"/>
        <v>0.22222222222222221</v>
      </c>
      <c r="X7474" s="131">
        <f>IFERROR(VLOOKUP(A7474,Cliente!$A$13:$M$103,13,0)*VLOOKUP(B7474,'TD SO Historico'!$P$6:$V$260,5,0)*W7474,0)</f>
        <v>0.65693430656934304</v>
      </c>
      <c r="Y7474" s="132">
        <f>IFERROR(VLOOKUP(A7474,Cliente!$A$19:$Q$109,17,0)*VLOOKUP(B7474,'TD SO Historico'!$P$6:$V$245,5,0)*W7474,0)</f>
        <v>4034.5320125130343</v>
      </c>
      <c r="Z7474" s="133">
        <v>0.65693430656934304</v>
      </c>
      <c r="AA7474" s="170">
        <f>Z7474*VLOOKUP(B7474,Diccionarios!$AA$4:$AE$549,5,0)</f>
        <v>97.094890510948915</v>
      </c>
      <c r="AB7474" s="129">
        <f t="shared" si="1179"/>
        <v>0.97080291970802923</v>
      </c>
      <c r="AC7474" s="129">
        <f t="shared" si="1180"/>
        <v>-0.34306569343065696</v>
      </c>
      <c r="AD7474" s="132">
        <f t="shared" si="1181"/>
        <v>0</v>
      </c>
      <c r="AE7474" s="133"/>
      <c r="AF7474" s="154"/>
      <c r="AG7474" s="154"/>
      <c r="AH7474" s="154"/>
      <c r="AI7474" s="154"/>
    </row>
    <row r="7475" spans="1:35" ht="15">
      <c r="A7475" s="72" t="str">
        <f t="shared" si="1183"/>
        <v>COMOHOGAR S.A.EMPOTRE</v>
      </c>
      <c r="B7475" s="72" t="str">
        <f t="shared" si="1184"/>
        <v>COMOHOGAR S.A.EMPOTRECAMPANA 90 CM</v>
      </c>
      <c r="C7475" s="72" t="str">
        <f>CONCATENATE(Tabla2[[#This Row],[TIENDA HMPV]],Tabla2[[#This Row],[LINEA]],Tabla2[[#This Row],[SUBLINEA]])</f>
        <v>270 - C.C.CONDADOEMPOTRECAMPANA 90 CM</v>
      </c>
      <c r="D7475" s="126">
        <f t="shared" si="1182"/>
        <v>7470</v>
      </c>
      <c r="E7475" s="200" t="s">
        <v>40</v>
      </c>
      <c r="F7475" s="127" t="s">
        <v>46</v>
      </c>
      <c r="G7475" s="200" t="s">
        <v>390</v>
      </c>
      <c r="H7475" s="127" t="s">
        <v>391</v>
      </c>
      <c r="I7475" s="126" t="s">
        <v>32</v>
      </c>
      <c r="J7475" s="127" t="s">
        <v>51</v>
      </c>
      <c r="K7475" s="127" t="s">
        <v>68</v>
      </c>
      <c r="L7475" s="128" t="str">
        <f>VLOOKUP(E7475,Diccionarios!$D$5:$E$21,2,0)</f>
        <v>DIEGO PAREDES</v>
      </c>
      <c r="M7475" s="128" t="str">
        <f>VLOOKUP(CONCATENATE(E7475,G7475),Diccionarios!$G$5:$S$1722,12,0)</f>
        <v>MERLYN ISMENIA YUPANGUI</v>
      </c>
      <c r="N7475" s="128" t="str">
        <f>VLOOKUP(CONCATENATE(E7475,G7475),Diccionarios!$G$5:$S$1722,13,0)</f>
        <v>JUAN CARLOS FIGUEROA</v>
      </c>
      <c r="O7475" s="129">
        <f>IFERROR(VLOOKUP(CONCATENATE(E7475,G7475),Diccionarios!$G$5:$S$1719,11,0),0)</f>
        <v>0.6000000000000002</v>
      </c>
      <c r="P7475" s="151" t="str">
        <f t="shared" si="1185"/>
        <v>CON COBERTURA</v>
      </c>
      <c r="Q7475" s="130">
        <f t="shared" si="1186"/>
        <v>0</v>
      </c>
      <c r="R7475" s="131">
        <f>IFERROR(VLOOKUP(CONCATENATE(G7475,J7475,K7475),'TD SO Historico'!$X$5:$AL$10817,9,0),0)</f>
        <v>0</v>
      </c>
      <c r="S7475" s="131">
        <f>IFERROR(VLOOKUP(CONCATENATE(G7475,J7475,K7475),'TD SO Historico'!$X$5:$AL$10817,12,0),0)</f>
        <v>1</v>
      </c>
      <c r="T7475" s="131">
        <f>IFERROR(VLOOKUP(CONCATENATE(G7475,J7475,K7475),'TD SO Historico'!$X$5:$AL$10817,13,0),0)</f>
        <v>0</v>
      </c>
      <c r="U7475" s="131">
        <f>IFERROR(VLOOKUP(CONCATENATE(G7475,J7475,K7475),'TD SO Historico'!$X$5:$AL$10817,14,0),0)</f>
        <v>0</v>
      </c>
      <c r="V7475" s="131">
        <f>IFERROR(VLOOKUP(CONCATENATE(G7475,J7475,K7475),'TD SO Historico'!$X$5:$AL$10817,15,0),0)</f>
        <v>0</v>
      </c>
      <c r="W7475" s="248">
        <f t="shared" si="1187"/>
        <v>0</v>
      </c>
      <c r="X7475" s="131">
        <f>IFERROR(VLOOKUP(A7475,Cliente!$A$13:$M$103,13,0)*VLOOKUP(B7475,'TD SO Historico'!$P$6:$V$260,5,0)*W7475,0)</f>
        <v>0</v>
      </c>
      <c r="Y7475" s="132">
        <f>IFERROR(VLOOKUP(A7475,Cliente!$A$19:$Q$109,17,0)*VLOOKUP(B7475,'TD SO Historico'!$P$6:$V$245,5,0)*W7475,0)</f>
        <v>0</v>
      </c>
      <c r="Z7475" s="133">
        <v>0</v>
      </c>
      <c r="AA7475" s="170">
        <f>Z7475*VLOOKUP(B7475,Diccionarios!$AA$4:$AE$549,5,0)</f>
        <v>0</v>
      </c>
      <c r="AB7475" s="129">
        <f t="shared" si="1179"/>
        <v>0</v>
      </c>
      <c r="AC7475" s="129">
        <f t="shared" si="1180"/>
        <v>-1</v>
      </c>
      <c r="AD7475" s="132">
        <f t="shared" si="1181"/>
        <v>0</v>
      </c>
      <c r="AE7475" s="133"/>
      <c r="AF7475" s="154"/>
      <c r="AG7475" s="154"/>
      <c r="AH7475" s="154"/>
      <c r="AI7475" s="154"/>
    </row>
    <row r="7476" spans="1:35" ht="15">
      <c r="A7476" s="72" t="str">
        <f t="shared" si="1183"/>
        <v>COMOHOGAR S.A.EMPOTRE</v>
      </c>
      <c r="B7476" s="72" t="str">
        <f t="shared" si="1184"/>
        <v>COMOHOGAR S.A.EMPOTREHORNO 60 CM</v>
      </c>
      <c r="C7476" s="72" t="str">
        <f>CONCATENATE(Tabla2[[#This Row],[TIENDA HMPV]],Tabla2[[#This Row],[LINEA]],Tabla2[[#This Row],[SUBLINEA]])</f>
        <v>270 - C.C.CONDADOEMPOTREHORNO 60 CM</v>
      </c>
      <c r="D7476" s="126">
        <f t="shared" si="1182"/>
        <v>7471</v>
      </c>
      <c r="E7476" s="200" t="s">
        <v>40</v>
      </c>
      <c r="F7476" s="127" t="s">
        <v>46</v>
      </c>
      <c r="G7476" s="200" t="s">
        <v>390</v>
      </c>
      <c r="H7476" s="127" t="s">
        <v>391</v>
      </c>
      <c r="I7476" s="126" t="s">
        <v>32</v>
      </c>
      <c r="J7476" s="127" t="s">
        <v>51</v>
      </c>
      <c r="K7476" s="127" t="s">
        <v>114</v>
      </c>
      <c r="L7476" s="128" t="str">
        <f>VLOOKUP(E7476,Diccionarios!$D$5:$E$21,2,0)</f>
        <v>DIEGO PAREDES</v>
      </c>
      <c r="M7476" s="128" t="str">
        <f>VLOOKUP(CONCATENATE(E7476,G7476),Diccionarios!$G$5:$S$1722,12,0)</f>
        <v>MERLYN ISMENIA YUPANGUI</v>
      </c>
      <c r="N7476" s="128" t="str">
        <f>VLOOKUP(CONCATENATE(E7476,G7476),Diccionarios!$G$5:$S$1722,13,0)</f>
        <v>JUAN CARLOS FIGUEROA</v>
      </c>
      <c r="O7476" s="129">
        <f>IFERROR(VLOOKUP(CONCATENATE(E7476,G7476),Diccionarios!$G$5:$S$1719,11,0),0)</f>
        <v>0.6000000000000002</v>
      </c>
      <c r="P7476" s="151" t="str">
        <f t="shared" si="1185"/>
        <v>CON COBERTURA</v>
      </c>
      <c r="Q7476" s="130">
        <f t="shared" si="1186"/>
        <v>0</v>
      </c>
      <c r="R7476" s="131">
        <f>IFERROR(VLOOKUP(CONCATENATE(G7476,J7476,K7476),'TD SO Historico'!$X$5:$AL$10817,9,0),0)</f>
        <v>0</v>
      </c>
      <c r="S7476" s="131">
        <f>IFERROR(VLOOKUP(CONCATENATE(G7476,J7476,K7476),'TD SO Historico'!$X$5:$AL$10817,12,0),0)</f>
        <v>1</v>
      </c>
      <c r="T7476" s="131">
        <f>IFERROR(VLOOKUP(CONCATENATE(G7476,J7476,K7476),'TD SO Historico'!$X$5:$AL$10817,13,0),0)</f>
        <v>0</v>
      </c>
      <c r="U7476" s="131">
        <f>IFERROR(VLOOKUP(CONCATENATE(G7476,J7476,K7476),'TD SO Historico'!$X$5:$AL$10817,14,0),0)</f>
        <v>0</v>
      </c>
      <c r="V7476" s="131">
        <f>IFERROR(VLOOKUP(CONCATENATE(G7476,J7476,K7476),'TD SO Historico'!$X$5:$AL$10817,15,0),0)</f>
        <v>0</v>
      </c>
      <c r="W7476" s="248">
        <f t="shared" si="1187"/>
        <v>0</v>
      </c>
      <c r="X7476" s="131">
        <f>IFERROR(VLOOKUP(A7476,Cliente!$A$13:$M$103,13,0)*VLOOKUP(B7476,'TD SO Historico'!$P$6:$V$260,5,0)*W7476,0)</f>
        <v>0</v>
      </c>
      <c r="Y7476" s="132">
        <f>IFERROR(VLOOKUP(A7476,Cliente!$A$19:$Q$109,17,0)*VLOOKUP(B7476,'TD SO Historico'!$P$6:$V$245,5,0)*W7476,0)</f>
        <v>0</v>
      </c>
      <c r="Z7476" s="133">
        <v>0</v>
      </c>
      <c r="AA7476" s="170">
        <f>Z7476*VLOOKUP(B7476,Diccionarios!$AA$4:$AE$549,5,0)</f>
        <v>0</v>
      </c>
      <c r="AB7476" s="129">
        <f t="shared" ref="AB7476:AB7539" si="1188">IFERROR(Z7476/R7476-1,0)</f>
        <v>0</v>
      </c>
      <c r="AC7476" s="129">
        <f t="shared" ref="AC7476:AC7539" si="1189">IFERROR(Z7476/S7476-1,0)</f>
        <v>-1</v>
      </c>
      <c r="AD7476" s="132">
        <f t="shared" ref="AD7476:AD7539" si="1190">IFERROR(AE7476*(Y7476/X7476),0)</f>
        <v>0</v>
      </c>
      <c r="AE7476" s="133"/>
      <c r="AF7476" s="154"/>
      <c r="AG7476" s="154"/>
      <c r="AH7476" s="154"/>
      <c r="AI7476" s="154"/>
    </row>
    <row r="7477" spans="1:35" ht="15">
      <c r="A7477" s="72" t="str">
        <f t="shared" si="1183"/>
        <v>COMOHOGAR S.A.EMPOTRE</v>
      </c>
      <c r="B7477" s="72" t="str">
        <f t="shared" si="1184"/>
        <v>COMOHOGAR S.A.EMPOTREPARRILLA 60 CM</v>
      </c>
      <c r="C7477" s="72" t="str">
        <f>CONCATENATE(Tabla2[[#This Row],[TIENDA HMPV]],Tabla2[[#This Row],[LINEA]],Tabla2[[#This Row],[SUBLINEA]])</f>
        <v>270 - C.C.CONDADOEMPOTREPARRILLA 60 CM</v>
      </c>
      <c r="D7477" s="126">
        <f t="shared" si="1182"/>
        <v>7472</v>
      </c>
      <c r="E7477" s="200" t="s">
        <v>40</v>
      </c>
      <c r="F7477" s="127" t="s">
        <v>46</v>
      </c>
      <c r="G7477" s="200" t="s">
        <v>390</v>
      </c>
      <c r="H7477" s="127" t="s">
        <v>391</v>
      </c>
      <c r="I7477" s="126" t="s">
        <v>32</v>
      </c>
      <c r="J7477" s="127" t="s">
        <v>51</v>
      </c>
      <c r="K7477" s="127" t="s">
        <v>106</v>
      </c>
      <c r="L7477" s="128" t="str">
        <f>VLOOKUP(E7477,Diccionarios!$D$5:$E$21,2,0)</f>
        <v>DIEGO PAREDES</v>
      </c>
      <c r="M7477" s="128" t="str">
        <f>VLOOKUP(CONCATENATE(E7477,G7477),Diccionarios!$G$5:$S$1722,12,0)</f>
        <v>MERLYN ISMENIA YUPANGUI</v>
      </c>
      <c r="N7477" s="128" t="str">
        <f>VLOOKUP(CONCATENATE(E7477,G7477),Diccionarios!$G$5:$S$1722,13,0)</f>
        <v>JUAN CARLOS FIGUEROA</v>
      </c>
      <c r="O7477" s="129">
        <f>IFERROR(VLOOKUP(CONCATENATE(E7477,G7477),Diccionarios!$G$5:$S$1719,11,0),0)</f>
        <v>0.6000000000000002</v>
      </c>
      <c r="P7477" s="151" t="str">
        <f t="shared" si="1185"/>
        <v>CON COBERTURA</v>
      </c>
      <c r="Q7477" s="130">
        <f t="shared" si="1186"/>
        <v>0</v>
      </c>
      <c r="R7477" s="131">
        <f>IFERROR(VLOOKUP(CONCATENATE(G7477,J7477,K7477),'TD SO Historico'!$X$5:$AL$10817,9,0),0)</f>
        <v>0.33333333333333331</v>
      </c>
      <c r="S7477" s="131">
        <f>IFERROR(VLOOKUP(CONCATENATE(G7477,J7477,K7477),'TD SO Historico'!$X$5:$AL$10817,12,0),0)</f>
        <v>0</v>
      </c>
      <c r="T7477" s="131">
        <f>IFERROR(VLOOKUP(CONCATENATE(G7477,J7477,K7477),'TD SO Historico'!$X$5:$AL$10817,13,0),0)</f>
        <v>0</v>
      </c>
      <c r="U7477" s="131">
        <f>IFERROR(VLOOKUP(CONCATENATE(G7477,J7477,K7477),'TD SO Historico'!$X$5:$AL$10817,14,0),0)</f>
        <v>0</v>
      </c>
      <c r="V7477" s="131">
        <f>IFERROR(VLOOKUP(CONCATENATE(G7477,J7477,K7477),'TD SO Historico'!$X$5:$AL$10817,15,0),0)</f>
        <v>0</v>
      </c>
      <c r="W7477" s="248">
        <f t="shared" si="1187"/>
        <v>0.16666666666666666</v>
      </c>
      <c r="X7477" s="131">
        <f>IFERROR(VLOOKUP(A7477,Cliente!$A$13:$M$103,13,0)*VLOOKUP(B7477,'TD SO Historico'!$P$6:$V$260,5,0)*W7477,0)</f>
        <v>0.65693430656934304</v>
      </c>
      <c r="Y7477" s="132">
        <f>IFERROR(VLOOKUP(A7477,Cliente!$A$19:$Q$109,17,0)*VLOOKUP(B7477,'TD SO Historico'!$P$6:$V$245,5,0)*W7477,0)</f>
        <v>4034.5320125130338</v>
      </c>
      <c r="Z7477" s="133">
        <v>0</v>
      </c>
      <c r="AA7477" s="170">
        <f>Z7477*VLOOKUP(B7477,Diccionarios!$AA$4:$AE$549,5,0)</f>
        <v>0</v>
      </c>
      <c r="AB7477" s="129">
        <f t="shared" si="1188"/>
        <v>-1</v>
      </c>
      <c r="AC7477" s="129">
        <f t="shared" si="1189"/>
        <v>0</v>
      </c>
      <c r="AD7477" s="132">
        <f t="shared" si="1190"/>
        <v>0</v>
      </c>
      <c r="AE7477" s="133"/>
      <c r="AF7477" s="154"/>
      <c r="AG7477" s="154"/>
      <c r="AH7477" s="154"/>
      <c r="AI7477" s="154"/>
    </row>
    <row r="7478" spans="1:35" ht="15">
      <c r="A7478" s="72" t="str">
        <f t="shared" si="1183"/>
        <v>COMOHOGAR S.A.GLOBALES</v>
      </c>
      <c r="B7478" s="72" t="str">
        <f t="shared" si="1184"/>
        <v>COMOHOGAR S.A.GLOBALESDISPENSADORES</v>
      </c>
      <c r="C7478" s="72" t="str">
        <f>CONCATENATE(Tabla2[[#This Row],[TIENDA HMPV]],Tabla2[[#This Row],[LINEA]],Tabla2[[#This Row],[SUBLINEA]])</f>
        <v>270 - C.C.CONDADOGLOBALESDISPENSADORES</v>
      </c>
      <c r="D7478" s="126">
        <f t="shared" si="1182"/>
        <v>7473</v>
      </c>
      <c r="E7478" s="200" t="s">
        <v>40</v>
      </c>
      <c r="F7478" s="127" t="s">
        <v>46</v>
      </c>
      <c r="G7478" s="200" t="s">
        <v>390</v>
      </c>
      <c r="H7478" s="127" t="s">
        <v>391</v>
      </c>
      <c r="I7478" s="126" t="s">
        <v>32</v>
      </c>
      <c r="J7478" s="127" t="s">
        <v>61</v>
      </c>
      <c r="K7478" s="127" t="s">
        <v>145</v>
      </c>
      <c r="L7478" s="128" t="str">
        <f>VLOOKUP(E7478,Diccionarios!$D$5:$E$21,2,0)</f>
        <v>DIEGO PAREDES</v>
      </c>
      <c r="M7478" s="128" t="str">
        <f>VLOOKUP(CONCATENATE(E7478,G7478),Diccionarios!$G$5:$S$1722,12,0)</f>
        <v>MERLYN ISMENIA YUPANGUI</v>
      </c>
      <c r="N7478" s="128" t="str">
        <f>VLOOKUP(CONCATENATE(E7478,G7478),Diccionarios!$G$5:$S$1722,13,0)</f>
        <v>JUAN CARLOS FIGUEROA</v>
      </c>
      <c r="O7478" s="129">
        <f>IFERROR(VLOOKUP(CONCATENATE(E7478,G7478),Diccionarios!$G$5:$S$1719,11,0),0)</f>
        <v>0.6000000000000002</v>
      </c>
      <c r="P7478" s="151" t="str">
        <f t="shared" si="1185"/>
        <v>CON COBERTURA</v>
      </c>
      <c r="Q7478" s="130">
        <f t="shared" si="1186"/>
        <v>0</v>
      </c>
      <c r="R7478" s="131">
        <f>IFERROR(VLOOKUP(CONCATENATE(G7478,J7478,K7478),'TD SO Historico'!$X$5:$AL$10817,9,0),0)</f>
        <v>0.16666666666666666</v>
      </c>
      <c r="S7478" s="131">
        <f>IFERROR(VLOOKUP(CONCATENATE(G7478,J7478,K7478),'TD SO Historico'!$X$5:$AL$10817,12,0),0)</f>
        <v>0</v>
      </c>
      <c r="T7478" s="131">
        <f>IFERROR(VLOOKUP(CONCATENATE(G7478,J7478,K7478),'TD SO Historico'!$X$5:$AL$10817,13,0),0)</f>
        <v>0</v>
      </c>
      <c r="U7478" s="131">
        <f>IFERROR(VLOOKUP(CONCATENATE(G7478,J7478,K7478),'TD SO Historico'!$X$5:$AL$10817,14,0),0)</f>
        <v>0</v>
      </c>
      <c r="V7478" s="131">
        <f>IFERROR(VLOOKUP(CONCATENATE(G7478,J7478,K7478),'TD SO Historico'!$X$5:$AL$10817,15,0),0)</f>
        <v>1</v>
      </c>
      <c r="W7478" s="248">
        <f t="shared" si="1187"/>
        <v>1.6666666666666666E-2</v>
      </c>
      <c r="X7478" s="131">
        <f>IFERROR(VLOOKUP(A7478,Cliente!$A$13:$M$103,13,0)*VLOOKUP(B7478,'TD SO Historico'!$P$6:$V$260,5,0)*W7478,0)</f>
        <v>0.1862665463297232</v>
      </c>
      <c r="Y7478" s="132">
        <f>IFERROR(VLOOKUP(A7478,Cliente!$A$19:$Q$109,17,0)*VLOOKUP(B7478,'TD SO Historico'!$P$6:$V$245,5,0)*W7478,0)</f>
        <v>306.18574714199758</v>
      </c>
      <c r="Z7478" s="133">
        <v>0.1862665463297232</v>
      </c>
      <c r="AA7478" s="170">
        <f>Z7478*VLOOKUP(B7478,Diccionarios!$AA$4:$AE$549,5,0)</f>
        <v>22.910785198555953</v>
      </c>
      <c r="AB7478" s="129">
        <f t="shared" si="1188"/>
        <v>0.11759927797833925</v>
      </c>
      <c r="AC7478" s="129">
        <f t="shared" si="1189"/>
        <v>0</v>
      </c>
      <c r="AD7478" s="132">
        <f t="shared" si="1190"/>
        <v>0</v>
      </c>
      <c r="AE7478" s="133"/>
      <c r="AF7478" s="154"/>
      <c r="AG7478" s="154"/>
      <c r="AH7478" s="154"/>
      <c r="AI7478" s="154"/>
    </row>
    <row r="7479" spans="1:35" ht="15">
      <c r="A7479" s="72" t="str">
        <f t="shared" si="1183"/>
        <v>COMOHOGAR S.A.GLOBALES</v>
      </c>
      <c r="B7479" s="72" t="str">
        <f t="shared" si="1184"/>
        <v>COMOHOGAR S.A.GLOBALESLAVAVAJILLA</v>
      </c>
      <c r="C7479" s="72" t="str">
        <f>CONCATENATE(Tabla2[[#This Row],[TIENDA HMPV]],Tabla2[[#This Row],[LINEA]],Tabla2[[#This Row],[SUBLINEA]])</f>
        <v>270 - C.C.CONDADOGLOBALESLAVAVAJILLA</v>
      </c>
      <c r="D7479" s="126">
        <f t="shared" si="1182"/>
        <v>7474</v>
      </c>
      <c r="E7479" s="200" t="s">
        <v>40</v>
      </c>
      <c r="F7479" s="127" t="s">
        <v>46</v>
      </c>
      <c r="G7479" s="200" t="s">
        <v>390</v>
      </c>
      <c r="H7479" s="127" t="s">
        <v>391</v>
      </c>
      <c r="I7479" s="126" t="s">
        <v>32</v>
      </c>
      <c r="J7479" s="127" t="s">
        <v>61</v>
      </c>
      <c r="K7479" s="127" t="s">
        <v>177</v>
      </c>
      <c r="L7479" s="128" t="str">
        <f>VLOOKUP(E7479,Diccionarios!$D$5:$E$21,2,0)</f>
        <v>DIEGO PAREDES</v>
      </c>
      <c r="M7479" s="128" t="str">
        <f>VLOOKUP(CONCATENATE(E7479,G7479),Diccionarios!$G$5:$S$1722,12,0)</f>
        <v>MERLYN ISMENIA YUPANGUI</v>
      </c>
      <c r="N7479" s="128" t="str">
        <f>VLOOKUP(CONCATENATE(E7479,G7479),Diccionarios!$G$5:$S$1722,13,0)</f>
        <v>JUAN CARLOS FIGUEROA</v>
      </c>
      <c r="O7479" s="129">
        <f>IFERROR(VLOOKUP(CONCATENATE(E7479,G7479),Diccionarios!$G$5:$S$1719,11,0),0)</f>
        <v>0.6000000000000002</v>
      </c>
      <c r="P7479" s="151" t="str">
        <f t="shared" si="1185"/>
        <v>CON COBERTURA</v>
      </c>
      <c r="Q7479" s="130">
        <f t="shared" si="1186"/>
        <v>0</v>
      </c>
      <c r="R7479" s="131">
        <f>IFERROR(VLOOKUP(CONCATENATE(G7479,J7479,K7479),'TD SO Historico'!$X$5:$AL$10817,9,0),0)</f>
        <v>0.16666666666666666</v>
      </c>
      <c r="S7479" s="131">
        <f>IFERROR(VLOOKUP(CONCATENATE(G7479,J7479,K7479),'TD SO Historico'!$X$5:$AL$10817,12,0),0)</f>
        <v>0</v>
      </c>
      <c r="T7479" s="131">
        <f>IFERROR(VLOOKUP(CONCATENATE(G7479,J7479,K7479),'TD SO Historico'!$X$5:$AL$10817,13,0),0)</f>
        <v>0</v>
      </c>
      <c r="U7479" s="131">
        <f>IFERROR(VLOOKUP(CONCATENATE(G7479,J7479,K7479),'TD SO Historico'!$X$5:$AL$10817,14,0),0)</f>
        <v>0</v>
      </c>
      <c r="V7479" s="131">
        <f>IFERROR(VLOOKUP(CONCATENATE(G7479,J7479,K7479),'TD SO Historico'!$X$5:$AL$10817,15,0),0)</f>
        <v>0</v>
      </c>
      <c r="W7479" s="248">
        <f t="shared" si="1187"/>
        <v>8.6206896551724137E-3</v>
      </c>
      <c r="X7479" s="131">
        <f>IFERROR(VLOOKUP(A7479,Cliente!$A$13:$M$103,13,0)*VLOOKUP(B7479,'TD SO Historico'!$P$6:$V$260,5,0)*W7479,0)</f>
        <v>0.18795126353790614</v>
      </c>
      <c r="Y7479" s="132">
        <f>IFERROR(VLOOKUP(A7479,Cliente!$A$19:$Q$109,17,0)*VLOOKUP(B7479,'TD SO Historico'!$P$6:$V$245,5,0)*W7479,0)</f>
        <v>308.95509250902523</v>
      </c>
      <c r="Z7479" s="133">
        <v>0.18795126353790614</v>
      </c>
      <c r="AA7479" s="170">
        <f>Z7479*VLOOKUP(B7479,Diccionarios!$AA$4:$AE$549,5,0)</f>
        <v>115.59002707581227</v>
      </c>
      <c r="AB7479" s="129">
        <f t="shared" si="1188"/>
        <v>0.12770758122743686</v>
      </c>
      <c r="AC7479" s="129">
        <f t="shared" si="1189"/>
        <v>0</v>
      </c>
      <c r="AD7479" s="132">
        <f t="shared" si="1190"/>
        <v>0</v>
      </c>
      <c r="AE7479" s="133"/>
      <c r="AF7479" s="154"/>
      <c r="AG7479" s="154"/>
      <c r="AH7479" s="154"/>
      <c r="AI7479" s="154"/>
    </row>
    <row r="7480" spans="1:35" ht="15">
      <c r="A7480" s="72" t="str">
        <f t="shared" si="1183"/>
        <v>COMOHOGAR S.A.GLOBALES</v>
      </c>
      <c r="B7480" s="72" t="str">
        <f t="shared" si="1184"/>
        <v>COMOHOGAR S.A.GLOBALESMICROONDAS</v>
      </c>
      <c r="C7480" s="72" t="str">
        <f>CONCATENATE(Tabla2[[#This Row],[TIENDA HMPV]],Tabla2[[#This Row],[LINEA]],Tabla2[[#This Row],[SUBLINEA]])</f>
        <v>270 - C.C.CONDADOGLOBALESMICROONDAS</v>
      </c>
      <c r="D7480" s="126">
        <f t="shared" si="1182"/>
        <v>7475</v>
      </c>
      <c r="E7480" s="200" t="s">
        <v>40</v>
      </c>
      <c r="F7480" s="127" t="s">
        <v>46</v>
      </c>
      <c r="G7480" s="200" t="s">
        <v>390</v>
      </c>
      <c r="H7480" s="127" t="s">
        <v>391</v>
      </c>
      <c r="I7480" s="126" t="s">
        <v>32</v>
      </c>
      <c r="J7480" s="127" t="s">
        <v>61</v>
      </c>
      <c r="K7480" s="127" t="s">
        <v>84</v>
      </c>
      <c r="L7480" s="128" t="str">
        <f>VLOOKUP(E7480,Diccionarios!$D$5:$E$21,2,0)</f>
        <v>DIEGO PAREDES</v>
      </c>
      <c r="M7480" s="128" t="str">
        <f>VLOOKUP(CONCATENATE(E7480,G7480),Diccionarios!$G$5:$S$1722,12,0)</f>
        <v>MERLYN ISMENIA YUPANGUI</v>
      </c>
      <c r="N7480" s="128" t="str">
        <f>VLOOKUP(CONCATENATE(E7480,G7480),Diccionarios!$G$5:$S$1722,13,0)</f>
        <v>JUAN CARLOS FIGUEROA</v>
      </c>
      <c r="O7480" s="129">
        <f>IFERROR(VLOOKUP(CONCATENATE(E7480,G7480),Diccionarios!$G$5:$S$1719,11,0),0)</f>
        <v>0.6000000000000002</v>
      </c>
      <c r="P7480" s="151" t="str">
        <f t="shared" si="1185"/>
        <v>CON COBERTURA</v>
      </c>
      <c r="Q7480" s="130">
        <f t="shared" si="1186"/>
        <v>0</v>
      </c>
      <c r="R7480" s="131">
        <f>IFERROR(VLOOKUP(CONCATENATE(G7480,J7480,K7480),'TD SO Historico'!$X$5:$AL$10817,9,0),0)</f>
        <v>6.666666666666667</v>
      </c>
      <c r="S7480" s="131">
        <f>IFERROR(VLOOKUP(CONCATENATE(G7480,J7480,K7480),'TD SO Historico'!$X$5:$AL$10817,12,0),0)</f>
        <v>9</v>
      </c>
      <c r="T7480" s="131">
        <f>IFERROR(VLOOKUP(CONCATENATE(G7480,J7480,K7480),'TD SO Historico'!$X$5:$AL$10817,13,0),0)</f>
        <v>2</v>
      </c>
      <c r="U7480" s="131">
        <f>IFERROR(VLOOKUP(CONCATENATE(G7480,J7480,K7480),'TD SO Historico'!$X$5:$AL$10817,14,0),0)</f>
        <v>3</v>
      </c>
      <c r="V7480" s="131">
        <f>IFERROR(VLOOKUP(CONCATENATE(G7480,J7480,K7480),'TD SO Historico'!$X$5:$AL$10817,15,0),0)</f>
        <v>3</v>
      </c>
      <c r="W7480" s="248">
        <f t="shared" si="1187"/>
        <v>4.561003420752565E-2</v>
      </c>
      <c r="X7480" s="131">
        <f>IFERROR(VLOOKUP(A7480,Cliente!$A$13:$M$103,13,0)*VLOOKUP(B7480,'TD SO Historico'!$P$6:$V$260,5,0)*W7480,0)</f>
        <v>7.3285198555956672</v>
      </c>
      <c r="Y7480" s="132">
        <f>IFERROR(VLOOKUP(A7480,Cliente!$A$19:$Q$109,17,0)*VLOOKUP(B7480,'TD SO Historico'!$P$6:$V$245,5,0)*W7480,0)</f>
        <v>12046.652346570396</v>
      </c>
      <c r="Z7480" s="133">
        <v>7.3285198555956672</v>
      </c>
      <c r="AA7480" s="170">
        <f>Z7480*VLOOKUP(B7480,Diccionarios!$AA$4:$AE$549,5,0)</f>
        <v>904.55920577617326</v>
      </c>
      <c r="AB7480" s="129">
        <f t="shared" si="1188"/>
        <v>9.9277978339350037E-2</v>
      </c>
      <c r="AC7480" s="129">
        <f t="shared" si="1189"/>
        <v>-0.18572001604492583</v>
      </c>
      <c r="AD7480" s="132">
        <f t="shared" si="1190"/>
        <v>0</v>
      </c>
      <c r="AE7480" s="133"/>
      <c r="AF7480" s="154"/>
      <c r="AG7480" s="154"/>
      <c r="AH7480" s="154"/>
      <c r="AI7480" s="154"/>
    </row>
    <row r="7481" spans="1:35" ht="15">
      <c r="A7481" s="72" t="str">
        <f t="shared" si="1183"/>
        <v>COMOHOGAR S.A.LAVADO</v>
      </c>
      <c r="B7481" s="72" t="str">
        <f t="shared" si="1184"/>
        <v>COMOHOGAR S.A.LAVADOAUTOMATICO</v>
      </c>
      <c r="C7481" s="72" t="str">
        <f>CONCATENATE(Tabla2[[#This Row],[TIENDA HMPV]],Tabla2[[#This Row],[LINEA]],Tabla2[[#This Row],[SUBLINEA]])</f>
        <v>270 - C.C.CONDADOLAVADOAUTOMATICO</v>
      </c>
      <c r="D7481" s="126">
        <f t="shared" si="1182"/>
        <v>7476</v>
      </c>
      <c r="E7481" s="200" t="s">
        <v>40</v>
      </c>
      <c r="F7481" s="127" t="s">
        <v>46</v>
      </c>
      <c r="G7481" s="200" t="s">
        <v>390</v>
      </c>
      <c r="H7481" s="127" t="s">
        <v>391</v>
      </c>
      <c r="I7481" s="126" t="s">
        <v>32</v>
      </c>
      <c r="J7481" s="127" t="s">
        <v>70</v>
      </c>
      <c r="K7481" s="127" t="s">
        <v>176</v>
      </c>
      <c r="L7481" s="128" t="str">
        <f>VLOOKUP(E7481,Diccionarios!$D$5:$E$21,2,0)</f>
        <v>DIEGO PAREDES</v>
      </c>
      <c r="M7481" s="128" t="str">
        <f>VLOOKUP(CONCATENATE(E7481,G7481),Diccionarios!$G$5:$S$1722,12,0)</f>
        <v>MERLYN ISMENIA YUPANGUI</v>
      </c>
      <c r="N7481" s="128" t="str">
        <f>VLOOKUP(CONCATENATE(E7481,G7481),Diccionarios!$G$5:$S$1722,13,0)</f>
        <v>JUAN CARLOS FIGUEROA</v>
      </c>
      <c r="O7481" s="129">
        <f>IFERROR(VLOOKUP(CONCATENATE(E7481,G7481),Diccionarios!$G$5:$S$1719,11,0),0)</f>
        <v>0.6000000000000002</v>
      </c>
      <c r="P7481" s="151" t="str">
        <f t="shared" si="1185"/>
        <v>CON COBERTURA</v>
      </c>
      <c r="Q7481" s="130">
        <f t="shared" si="1186"/>
        <v>0</v>
      </c>
      <c r="R7481" s="131">
        <f>IFERROR(VLOOKUP(CONCATENATE(G7481,J7481,K7481),'TD SO Historico'!$X$5:$AL$10817,9,0),0)</f>
        <v>9.8333333333333339</v>
      </c>
      <c r="S7481" s="131">
        <f>IFERROR(VLOOKUP(CONCATENATE(G7481,J7481,K7481),'TD SO Historico'!$X$5:$AL$10817,12,0),0)</f>
        <v>15</v>
      </c>
      <c r="T7481" s="131">
        <f>IFERROR(VLOOKUP(CONCATENATE(G7481,J7481,K7481),'TD SO Historico'!$X$5:$AL$10817,13,0),0)</f>
        <v>9</v>
      </c>
      <c r="U7481" s="131">
        <f>IFERROR(VLOOKUP(CONCATENATE(G7481,J7481,K7481),'TD SO Historico'!$X$5:$AL$10817,14,0),0)</f>
        <v>10</v>
      </c>
      <c r="V7481" s="131">
        <f>IFERROR(VLOOKUP(CONCATENATE(G7481,J7481,K7481),'TD SO Historico'!$X$5:$AL$10817,15,0),0)</f>
        <v>7</v>
      </c>
      <c r="W7481" s="248">
        <f t="shared" si="1187"/>
        <v>9.5623987034035657E-2</v>
      </c>
      <c r="X7481" s="131">
        <f>IFERROR(VLOOKUP(A7481,Cliente!$A$13:$M$103,13,0)*VLOOKUP(B7481,'TD SO Historico'!$P$6:$V$260,5,0)*W7481,0)</f>
        <v>19.823999999999998</v>
      </c>
      <c r="Y7481" s="132">
        <f>IFERROR(VLOOKUP(A7481,Cliente!$A$19:$Q$109,17,0)*VLOOKUP(B7481,'TD SO Historico'!$P$6:$V$245,5,0)*W7481,0)</f>
        <v>54639.900000000009</v>
      </c>
      <c r="Z7481" s="133">
        <v>15</v>
      </c>
      <c r="AA7481" s="170">
        <f>Z7481*VLOOKUP(B7481,Diccionarios!$AA$4:$AE$549,5,0)</f>
        <v>8718</v>
      </c>
      <c r="AB7481" s="129">
        <f t="shared" si="1188"/>
        <v>0.52542372881355925</v>
      </c>
      <c r="AC7481" s="129">
        <f t="shared" si="1189"/>
        <v>0</v>
      </c>
      <c r="AD7481" s="132">
        <f t="shared" si="1190"/>
        <v>0</v>
      </c>
      <c r="AE7481" s="133"/>
      <c r="AF7481" s="154"/>
      <c r="AG7481" s="154"/>
      <c r="AH7481" s="154"/>
      <c r="AI7481" s="154"/>
    </row>
    <row r="7482" spans="1:35" ht="15">
      <c r="A7482" s="72" t="str">
        <f t="shared" si="1183"/>
        <v>COMOHOGAR S.A.LAVADO</v>
      </c>
      <c r="B7482" s="72" t="str">
        <f t="shared" si="1184"/>
        <v>COMOHOGAR S.A.LAVADOCENTRO LAVADO</v>
      </c>
      <c r="C7482" s="72" t="str">
        <f>CONCATENATE(Tabla2[[#This Row],[TIENDA HMPV]],Tabla2[[#This Row],[LINEA]],Tabla2[[#This Row],[SUBLINEA]])</f>
        <v>270 - C.C.CONDADOLAVADOCENTRO LAVADO</v>
      </c>
      <c r="D7482" s="126">
        <f t="shared" si="1182"/>
        <v>7477</v>
      </c>
      <c r="E7482" s="200" t="s">
        <v>40</v>
      </c>
      <c r="F7482" s="127" t="s">
        <v>46</v>
      </c>
      <c r="G7482" s="200" t="s">
        <v>390</v>
      </c>
      <c r="H7482" s="127" t="s">
        <v>391</v>
      </c>
      <c r="I7482" s="126" t="s">
        <v>32</v>
      </c>
      <c r="J7482" s="127" t="s">
        <v>70</v>
      </c>
      <c r="K7482" s="127" t="s">
        <v>75</v>
      </c>
      <c r="L7482" s="128" t="str">
        <f>VLOOKUP(E7482,Diccionarios!$D$5:$E$21,2,0)</f>
        <v>DIEGO PAREDES</v>
      </c>
      <c r="M7482" s="128" t="str">
        <f>VLOOKUP(CONCATENATE(E7482,G7482),Diccionarios!$G$5:$S$1722,12,0)</f>
        <v>MERLYN ISMENIA YUPANGUI</v>
      </c>
      <c r="N7482" s="128" t="str">
        <f>VLOOKUP(CONCATENATE(E7482,G7482),Diccionarios!$G$5:$S$1722,13,0)</f>
        <v>JUAN CARLOS FIGUEROA</v>
      </c>
      <c r="O7482" s="129">
        <f>IFERROR(VLOOKUP(CONCATENATE(E7482,G7482),Diccionarios!$G$5:$S$1719,11,0),0)</f>
        <v>0.6000000000000002</v>
      </c>
      <c r="P7482" s="151" t="str">
        <f t="shared" si="1185"/>
        <v>CON COBERTURA</v>
      </c>
      <c r="Q7482" s="130">
        <f t="shared" si="1186"/>
        <v>0</v>
      </c>
      <c r="R7482" s="131">
        <f>IFERROR(VLOOKUP(CONCATENATE(G7482,J7482,K7482),'TD SO Historico'!$X$5:$AL$10817,9,0),0)</f>
        <v>2.1666666666666665</v>
      </c>
      <c r="S7482" s="131">
        <f>IFERROR(VLOOKUP(CONCATENATE(G7482,J7482,K7482),'TD SO Historico'!$X$5:$AL$10817,12,0),0)</f>
        <v>1</v>
      </c>
      <c r="T7482" s="131">
        <f>IFERROR(VLOOKUP(CONCATENATE(G7482,J7482,K7482),'TD SO Historico'!$X$5:$AL$10817,13,0),0)</f>
        <v>1</v>
      </c>
      <c r="U7482" s="131">
        <f>IFERROR(VLOOKUP(CONCATENATE(G7482,J7482,K7482),'TD SO Historico'!$X$5:$AL$10817,14,0),0)</f>
        <v>4</v>
      </c>
      <c r="V7482" s="131">
        <f>IFERROR(VLOOKUP(CONCATENATE(G7482,J7482,K7482),'TD SO Historico'!$X$5:$AL$10817,15,0),0)</f>
        <v>3</v>
      </c>
      <c r="W7482" s="248">
        <f t="shared" si="1187"/>
        <v>7.6923076923076927E-2</v>
      </c>
      <c r="X7482" s="131">
        <f>IFERROR(VLOOKUP(A7482,Cliente!$A$13:$M$103,13,0)*VLOOKUP(B7482,'TD SO Historico'!$P$6:$V$260,5,0)*W7482,0)</f>
        <v>4.3679999999999994</v>
      </c>
      <c r="Y7482" s="132">
        <f>IFERROR(VLOOKUP(A7482,Cliente!$A$19:$Q$109,17,0)*VLOOKUP(B7482,'TD SO Historico'!$P$6:$V$245,5,0)*W7482,0)</f>
        <v>12039.300000000003</v>
      </c>
      <c r="Z7482" s="133">
        <v>3</v>
      </c>
      <c r="AA7482" s="170">
        <f>Z7482*VLOOKUP(B7482,Diccionarios!$AA$4:$AE$549,5,0)</f>
        <v>4161</v>
      </c>
      <c r="AB7482" s="129">
        <f t="shared" si="1188"/>
        <v>0.3846153846153848</v>
      </c>
      <c r="AC7482" s="129">
        <f t="shared" si="1189"/>
        <v>2</v>
      </c>
      <c r="AD7482" s="132">
        <f t="shared" si="1190"/>
        <v>0</v>
      </c>
      <c r="AE7482" s="133"/>
      <c r="AF7482" s="154"/>
      <c r="AG7482" s="154"/>
      <c r="AH7482" s="154"/>
      <c r="AI7482" s="154"/>
    </row>
    <row r="7483" spans="1:35" ht="15">
      <c r="A7483" s="72" t="str">
        <f t="shared" si="1183"/>
        <v>COMOHOGAR S.A.LAVADO</v>
      </c>
      <c r="B7483" s="72" t="str">
        <f t="shared" si="1184"/>
        <v>COMOHOGAR S.A.LAVADOSECADO</v>
      </c>
      <c r="C7483" s="72" t="str">
        <f>CONCATENATE(Tabla2[[#This Row],[TIENDA HMPV]],Tabla2[[#This Row],[LINEA]],Tabla2[[#This Row],[SUBLINEA]])</f>
        <v>270 - C.C.CONDADOLAVADOSECADO</v>
      </c>
      <c r="D7483" s="126">
        <f t="shared" si="1182"/>
        <v>7478</v>
      </c>
      <c r="E7483" s="200" t="s">
        <v>40</v>
      </c>
      <c r="F7483" s="127" t="s">
        <v>46</v>
      </c>
      <c r="G7483" s="200" t="s">
        <v>390</v>
      </c>
      <c r="H7483" s="127" t="s">
        <v>391</v>
      </c>
      <c r="I7483" s="126" t="s">
        <v>32</v>
      </c>
      <c r="J7483" s="127" t="s">
        <v>70</v>
      </c>
      <c r="K7483" s="127" t="s">
        <v>190</v>
      </c>
      <c r="L7483" s="128" t="str">
        <f>VLOOKUP(E7483,Diccionarios!$D$5:$E$21,2,0)</f>
        <v>DIEGO PAREDES</v>
      </c>
      <c r="M7483" s="128" t="str">
        <f>VLOOKUP(CONCATENATE(E7483,G7483),Diccionarios!$G$5:$S$1722,12,0)</f>
        <v>MERLYN ISMENIA YUPANGUI</v>
      </c>
      <c r="N7483" s="128" t="str">
        <f>VLOOKUP(CONCATENATE(E7483,G7483),Diccionarios!$G$5:$S$1722,13,0)</f>
        <v>JUAN CARLOS FIGUEROA</v>
      </c>
      <c r="O7483" s="129">
        <f>IFERROR(VLOOKUP(CONCATENATE(E7483,G7483),Diccionarios!$G$5:$S$1719,11,0),0)</f>
        <v>0.6000000000000002</v>
      </c>
      <c r="P7483" s="151" t="str">
        <f t="shared" si="1185"/>
        <v>CON COBERTURA</v>
      </c>
      <c r="Q7483" s="130">
        <f t="shared" si="1186"/>
        <v>0</v>
      </c>
      <c r="R7483" s="131">
        <f>IFERROR(VLOOKUP(CONCATENATE(G7483,J7483,K7483),'TD SO Historico'!$X$5:$AL$10817,9,0),0)</f>
        <v>8</v>
      </c>
      <c r="S7483" s="131">
        <f>IFERROR(VLOOKUP(CONCATENATE(G7483,J7483,K7483),'TD SO Historico'!$X$5:$AL$10817,12,0),0)</f>
        <v>29</v>
      </c>
      <c r="T7483" s="131">
        <f>IFERROR(VLOOKUP(CONCATENATE(G7483,J7483,K7483),'TD SO Historico'!$X$5:$AL$10817,13,0),0)</f>
        <v>8</v>
      </c>
      <c r="U7483" s="131">
        <f>IFERROR(VLOOKUP(CONCATENATE(G7483,J7483,K7483),'TD SO Historico'!$X$5:$AL$10817,14,0),0)</f>
        <v>8</v>
      </c>
      <c r="V7483" s="131">
        <f>IFERROR(VLOOKUP(CONCATENATE(G7483,J7483,K7483),'TD SO Historico'!$X$5:$AL$10817,15,0),0)</f>
        <v>3</v>
      </c>
      <c r="W7483" s="248">
        <f t="shared" si="1187"/>
        <v>0.10344827586206899</v>
      </c>
      <c r="X7483" s="131">
        <f>IFERROR(VLOOKUP(A7483,Cliente!$A$13:$M$103,13,0)*VLOOKUP(B7483,'TD SO Historico'!$P$6:$V$260,5,0)*W7483,0)</f>
        <v>16.128000000000004</v>
      </c>
      <c r="Y7483" s="132">
        <f>IFERROR(VLOOKUP(A7483,Cliente!$A$19:$Q$109,17,0)*VLOOKUP(B7483,'TD SO Historico'!$P$6:$V$245,5,0)*W7483,0)</f>
        <v>44452.800000000017</v>
      </c>
      <c r="Z7483" s="133">
        <v>14</v>
      </c>
      <c r="AA7483" s="170">
        <f>Z7483*VLOOKUP(B7483,Diccionarios!$AA$4:$AE$549,5,0)</f>
        <v>7272.1600000000008</v>
      </c>
      <c r="AB7483" s="129">
        <f t="shared" si="1188"/>
        <v>0.75</v>
      </c>
      <c r="AC7483" s="129">
        <f t="shared" si="1189"/>
        <v>-0.51724137931034475</v>
      </c>
      <c r="AD7483" s="132">
        <f t="shared" si="1190"/>
        <v>0</v>
      </c>
      <c r="AE7483" s="133"/>
      <c r="AF7483" s="154"/>
      <c r="AG7483" s="154"/>
      <c r="AH7483" s="154"/>
      <c r="AI7483" s="154"/>
    </row>
    <row r="7484" spans="1:35" ht="15">
      <c r="A7484" s="72" t="str">
        <f t="shared" si="1183"/>
        <v>COMOHOGAR S.A.GLOBALES</v>
      </c>
      <c r="B7484" s="72" t="str">
        <f t="shared" si="1184"/>
        <v>COMOHOGAR S.A.GLOBALESFRIGOBARES</v>
      </c>
      <c r="C7484" s="72" t="str">
        <f>CONCATENATE(Tabla2[[#This Row],[TIENDA HMPV]],Tabla2[[#This Row],[LINEA]],Tabla2[[#This Row],[SUBLINEA]])</f>
        <v>270 - C.C.CONDADOGLOBALESFRIGOBARES</v>
      </c>
      <c r="D7484" s="126">
        <f t="shared" si="1182"/>
        <v>7479</v>
      </c>
      <c r="E7484" s="200" t="s">
        <v>40</v>
      </c>
      <c r="F7484" s="127" t="s">
        <v>46</v>
      </c>
      <c r="G7484" s="200" t="s">
        <v>390</v>
      </c>
      <c r="H7484" s="127" t="s">
        <v>391</v>
      </c>
      <c r="I7484" s="126" t="s">
        <v>32</v>
      </c>
      <c r="J7484" s="127" t="s">
        <v>61</v>
      </c>
      <c r="K7484" s="127" t="s">
        <v>189</v>
      </c>
      <c r="L7484" s="128" t="str">
        <f>VLOOKUP(E7484,Diccionarios!$D$5:$E$21,2,0)</f>
        <v>DIEGO PAREDES</v>
      </c>
      <c r="M7484" s="128" t="str">
        <f>VLOOKUP(CONCATENATE(E7484,G7484),Diccionarios!$G$5:$S$1722,12,0)</f>
        <v>MERLYN ISMENIA YUPANGUI</v>
      </c>
      <c r="N7484" s="128" t="str">
        <f>VLOOKUP(CONCATENATE(E7484,G7484),Diccionarios!$G$5:$S$1722,13,0)</f>
        <v>JUAN CARLOS FIGUEROA</v>
      </c>
      <c r="O7484" s="129">
        <f>IFERROR(VLOOKUP(CONCATENATE(E7484,G7484),Diccionarios!$G$5:$S$1719,11,0),0)</f>
        <v>0.6000000000000002</v>
      </c>
      <c r="P7484" s="151" t="str">
        <f t="shared" si="1185"/>
        <v>CON COBERTURA</v>
      </c>
      <c r="Q7484" s="130">
        <f t="shared" si="1186"/>
        <v>0</v>
      </c>
      <c r="R7484" s="131">
        <f>IFERROR(VLOOKUP(CONCATENATE(G7484,J7484,K7484),'TD SO Historico'!$X$5:$AL$10817,9,0),0)</f>
        <v>0</v>
      </c>
      <c r="S7484" s="131">
        <f>IFERROR(VLOOKUP(CONCATENATE(G7484,J7484,K7484),'TD SO Historico'!$X$5:$AL$10817,12,0),0)</f>
        <v>0</v>
      </c>
      <c r="T7484" s="131">
        <f>IFERROR(VLOOKUP(CONCATENATE(G7484,J7484,K7484),'TD SO Historico'!$X$5:$AL$10817,13,0),0)</f>
        <v>0</v>
      </c>
      <c r="U7484" s="131">
        <f>IFERROR(VLOOKUP(CONCATENATE(G7484,J7484,K7484),'TD SO Historico'!$X$5:$AL$10817,14,0),0)</f>
        <v>0</v>
      </c>
      <c r="V7484" s="131">
        <f>IFERROR(VLOOKUP(CONCATENATE(G7484,J7484,K7484),'TD SO Historico'!$X$5:$AL$10817,15,0),0)</f>
        <v>0</v>
      </c>
      <c r="W7484" s="248">
        <f t="shared" si="1187"/>
        <v>0</v>
      </c>
      <c r="X7484" s="131">
        <f>IFERROR(VLOOKUP(A7484,Cliente!$A$13:$M$103,13,0)*VLOOKUP(B7484,'TD SO Historico'!$P$6:$V$260,5,0)*W7484,0)</f>
        <v>0</v>
      </c>
      <c r="Y7484" s="132">
        <f>IFERROR(VLOOKUP(A7484,Cliente!$A$19:$Q$109,17,0)*VLOOKUP(B7484,'TD SO Historico'!$P$6:$V$245,5,0)*W7484,0)</f>
        <v>0</v>
      </c>
      <c r="Z7484" s="133">
        <v>0</v>
      </c>
      <c r="AA7484" s="170">
        <v>0</v>
      </c>
      <c r="AB7484" s="129">
        <f t="shared" si="1188"/>
        <v>0</v>
      </c>
      <c r="AC7484" s="129">
        <f t="shared" si="1189"/>
        <v>0</v>
      </c>
      <c r="AD7484" s="132">
        <f t="shared" si="1190"/>
        <v>0</v>
      </c>
      <c r="AE7484" s="133"/>
      <c r="AF7484" s="154"/>
      <c r="AG7484" s="154"/>
      <c r="AH7484" s="154"/>
      <c r="AI7484" s="154"/>
    </row>
    <row r="7485" spans="1:35" ht="15">
      <c r="A7485" s="72" t="str">
        <f t="shared" si="1183"/>
        <v>COMOHOGAR S.A.REFRIGERACIÓN</v>
      </c>
      <c r="B7485" s="72" t="str">
        <f t="shared" si="1184"/>
        <v>COMOHOGAR S.A.REFRIGERACIÓNPERSEUS</v>
      </c>
      <c r="C7485" s="72" t="str">
        <f>CONCATENATE(Tabla2[[#This Row],[TIENDA HMPV]],Tabla2[[#This Row],[LINEA]],Tabla2[[#This Row],[SUBLINEA]])</f>
        <v>270 - C.C.CONDADOREFRIGERACIÓNPERSEUS</v>
      </c>
      <c r="D7485" s="126">
        <f t="shared" si="1182"/>
        <v>7480</v>
      </c>
      <c r="E7485" s="200" t="s">
        <v>40</v>
      </c>
      <c r="F7485" s="127" t="s">
        <v>46</v>
      </c>
      <c r="G7485" s="200" t="s">
        <v>390</v>
      </c>
      <c r="H7485" s="127" t="s">
        <v>391</v>
      </c>
      <c r="I7485" s="126" t="s">
        <v>32</v>
      </c>
      <c r="J7485" s="127" t="s">
        <v>77</v>
      </c>
      <c r="K7485" s="127" t="s">
        <v>187</v>
      </c>
      <c r="L7485" s="128" t="str">
        <f>VLOOKUP(E7485,Diccionarios!$D$5:$E$21,2,0)</f>
        <v>DIEGO PAREDES</v>
      </c>
      <c r="M7485" s="128" t="str">
        <f>VLOOKUP(CONCATENATE(E7485,G7485),Diccionarios!$G$5:$S$1722,12,0)</f>
        <v>MERLYN ISMENIA YUPANGUI</v>
      </c>
      <c r="N7485" s="128" t="str">
        <f>VLOOKUP(CONCATENATE(E7485,G7485),Diccionarios!$G$5:$S$1722,13,0)</f>
        <v>JUAN CARLOS FIGUEROA</v>
      </c>
      <c r="O7485" s="129">
        <f>IFERROR(VLOOKUP(CONCATENATE(E7485,G7485),Diccionarios!$G$5:$S$1719,11,0),0)</f>
        <v>0.6000000000000002</v>
      </c>
      <c r="P7485" s="151" t="str">
        <f t="shared" si="1185"/>
        <v>CON COBERTURA</v>
      </c>
      <c r="Q7485" s="130">
        <f t="shared" si="1186"/>
        <v>0</v>
      </c>
      <c r="R7485" s="131">
        <f>IFERROR(VLOOKUP(CONCATENATE(G7485,J7485,K7485),'TD SO Historico'!$X$5:$AL$10817,9,0),0)</f>
        <v>0.33333333333333331</v>
      </c>
      <c r="S7485" s="131">
        <f>IFERROR(VLOOKUP(CONCATENATE(G7485,J7485,K7485),'TD SO Historico'!$X$5:$AL$10817,12,0),0)</f>
        <v>1</v>
      </c>
      <c r="T7485" s="131">
        <f>IFERROR(VLOOKUP(CONCATENATE(G7485,J7485,K7485),'TD SO Historico'!$X$5:$AL$10817,13,0),0)</f>
        <v>1</v>
      </c>
      <c r="U7485" s="131">
        <f>IFERROR(VLOOKUP(CONCATENATE(G7485,J7485,K7485),'TD SO Historico'!$X$5:$AL$10817,14,0),0)</f>
        <v>0</v>
      </c>
      <c r="V7485" s="131">
        <f>IFERROR(VLOOKUP(CONCATENATE(G7485,J7485,K7485),'TD SO Historico'!$X$5:$AL$10817,15,0),0)</f>
        <v>1</v>
      </c>
      <c r="W7485" s="248">
        <f t="shared" si="1187"/>
        <v>2.02020202020202E-2</v>
      </c>
      <c r="X7485" s="131">
        <f>IFERROR(VLOOKUP(A7485,Cliente!$A$13:$M$103,13,0)*VLOOKUP(B7485,'TD SO Historico'!$P$6:$V$260,5,0)*W7485,0)</f>
        <v>0.42662651358303533</v>
      </c>
      <c r="Y7485" s="132">
        <f>IFERROR(VLOOKUP(A7485,Cliente!$A$19:$Q$109,17,0)*VLOOKUP(B7485,'TD SO Historico'!$P$6:$V$245,5,0)*W7485,0)</f>
        <v>1486.5587552544075</v>
      </c>
      <c r="Z7485" s="133">
        <v>0.42662651358303533</v>
      </c>
      <c r="AA7485" s="170">
        <f>Z7485*VLOOKUP(B7485,Diccionarios!$AA$4:$AE$549,5,0)</f>
        <v>175.77012359621057</v>
      </c>
      <c r="AB7485" s="129">
        <f t="shared" si="1188"/>
        <v>0.27987954074910615</v>
      </c>
      <c r="AC7485" s="129">
        <f t="shared" si="1189"/>
        <v>-0.57337348641696462</v>
      </c>
      <c r="AD7485" s="132">
        <f t="shared" si="1190"/>
        <v>0</v>
      </c>
      <c r="AE7485" s="133"/>
      <c r="AF7485" s="154"/>
      <c r="AG7485" s="154"/>
      <c r="AH7485" s="154"/>
      <c r="AI7485" s="154"/>
    </row>
    <row r="7486" spans="1:35" ht="15">
      <c r="A7486" s="72" t="str">
        <f t="shared" si="1183"/>
        <v>COMOHOGAR S.A.REFRIGERACIÓN</v>
      </c>
      <c r="B7486" s="72" t="str">
        <f t="shared" si="1184"/>
        <v xml:space="preserve">COMOHOGAR S.A.REFRIGERACIÓNPOLARES </v>
      </c>
      <c r="C7486" s="72" t="str">
        <f>CONCATENATE(Tabla2[[#This Row],[TIENDA HMPV]],Tabla2[[#This Row],[LINEA]],Tabla2[[#This Row],[SUBLINEA]])</f>
        <v xml:space="preserve">270 - C.C.CONDADOREFRIGERACIÓNPOLARES </v>
      </c>
      <c r="D7486" s="126">
        <f t="shared" si="1182"/>
        <v>7481</v>
      </c>
      <c r="E7486" s="200" t="s">
        <v>40</v>
      </c>
      <c r="F7486" s="127" t="s">
        <v>46</v>
      </c>
      <c r="G7486" s="200" t="s">
        <v>390</v>
      </c>
      <c r="H7486" s="127" t="s">
        <v>391</v>
      </c>
      <c r="I7486" s="126" t="s">
        <v>32</v>
      </c>
      <c r="J7486" s="127" t="s">
        <v>77</v>
      </c>
      <c r="K7486" s="127" t="s">
        <v>195</v>
      </c>
      <c r="L7486" s="128" t="str">
        <f>VLOOKUP(E7486,Diccionarios!$D$5:$E$21,2,0)</f>
        <v>DIEGO PAREDES</v>
      </c>
      <c r="M7486" s="128" t="str">
        <f>VLOOKUP(CONCATENATE(E7486,G7486),Diccionarios!$G$5:$S$1722,12,0)</f>
        <v>MERLYN ISMENIA YUPANGUI</v>
      </c>
      <c r="N7486" s="128" t="str">
        <f>VLOOKUP(CONCATENATE(E7486,G7486),Diccionarios!$G$5:$S$1722,13,0)</f>
        <v>JUAN CARLOS FIGUEROA</v>
      </c>
      <c r="O7486" s="129">
        <f>IFERROR(VLOOKUP(CONCATENATE(E7486,G7486),Diccionarios!$G$5:$S$1719,11,0),0)</f>
        <v>0.6000000000000002</v>
      </c>
      <c r="P7486" s="151" t="str">
        <f t="shared" si="1185"/>
        <v>CON COBERTURA</v>
      </c>
      <c r="Q7486" s="130">
        <f t="shared" si="1186"/>
        <v>0</v>
      </c>
      <c r="R7486" s="131">
        <f>IFERROR(VLOOKUP(CONCATENATE(G7486,J7486,K7486),'TD SO Historico'!$X$5:$AL$10817,9,0),0)</f>
        <v>4.666666666666667</v>
      </c>
      <c r="S7486" s="131">
        <f>IFERROR(VLOOKUP(CONCATENATE(G7486,J7486,K7486),'TD SO Historico'!$X$5:$AL$10817,12,0),0)</f>
        <v>11</v>
      </c>
      <c r="T7486" s="131">
        <f>IFERROR(VLOOKUP(CONCATENATE(G7486,J7486,K7486),'TD SO Historico'!$X$5:$AL$10817,13,0),0)</f>
        <v>8</v>
      </c>
      <c r="U7486" s="131">
        <f>IFERROR(VLOOKUP(CONCATENATE(G7486,J7486,K7486),'TD SO Historico'!$X$5:$AL$10817,14,0),0)</f>
        <v>4</v>
      </c>
      <c r="V7486" s="131">
        <f>IFERROR(VLOOKUP(CONCATENATE(G7486,J7486,K7486),'TD SO Historico'!$X$5:$AL$10817,15,0),0)</f>
        <v>3</v>
      </c>
      <c r="W7486" s="248">
        <f t="shared" si="1187"/>
        <v>9.9644128113879016E-2</v>
      </c>
      <c r="X7486" s="131">
        <f>IFERROR(VLOOKUP(A7486,Cliente!$A$13:$M$103,13,0)*VLOOKUP(B7486,'TD SO Historico'!$P$6:$V$260,5,0)*W7486,0)</f>
        <v>5.9130434782608701</v>
      </c>
      <c r="Y7486" s="132">
        <f>IFERROR(VLOOKUP(A7486,Cliente!$A$19:$Q$109,17,0)*VLOOKUP(B7486,'TD SO Historico'!$P$6:$V$245,5,0)*W7486,0)</f>
        <v>20603.704347826089</v>
      </c>
      <c r="Z7486" s="133">
        <v>5.9130434782608701</v>
      </c>
      <c r="AA7486" s="170">
        <f>Z7486*VLOOKUP(B7486,Diccionarios!$AA$4:$AE$549,5,0)</f>
        <v>3104.347826086957</v>
      </c>
      <c r="AB7486" s="129">
        <f t="shared" si="1188"/>
        <v>0.26708074534161486</v>
      </c>
      <c r="AC7486" s="129">
        <f t="shared" si="1189"/>
        <v>-0.46245059288537549</v>
      </c>
      <c r="AD7486" s="132">
        <f t="shared" si="1190"/>
        <v>0</v>
      </c>
      <c r="AE7486" s="133"/>
      <c r="AF7486" s="154"/>
      <c r="AG7486" s="154"/>
      <c r="AH7486" s="154"/>
      <c r="AI7486" s="154"/>
    </row>
    <row r="7487" spans="1:35" ht="15">
      <c r="A7487" s="72" t="str">
        <f t="shared" si="1183"/>
        <v>COMOHOGAR S.A.REFRIGERACIÓN</v>
      </c>
      <c r="B7487" s="72" t="str">
        <f t="shared" si="1184"/>
        <v>COMOHOGAR S.A.REFRIGERACIÓNSIDE BY SIDE</v>
      </c>
      <c r="C7487" s="72" t="str">
        <f>CONCATENATE(Tabla2[[#This Row],[TIENDA HMPV]],Tabla2[[#This Row],[LINEA]],Tabla2[[#This Row],[SUBLINEA]])</f>
        <v>270 - C.C.CONDADOREFRIGERACIÓNSIDE BY SIDE</v>
      </c>
      <c r="D7487" s="126">
        <f t="shared" si="1182"/>
        <v>7482</v>
      </c>
      <c r="E7487" s="200" t="s">
        <v>40</v>
      </c>
      <c r="F7487" s="127" t="s">
        <v>46</v>
      </c>
      <c r="G7487" s="200" t="s">
        <v>390</v>
      </c>
      <c r="H7487" s="127" t="s">
        <v>391</v>
      </c>
      <c r="I7487" s="126" t="s">
        <v>32</v>
      </c>
      <c r="J7487" s="127" t="s">
        <v>77</v>
      </c>
      <c r="K7487" s="127" t="s">
        <v>209</v>
      </c>
      <c r="L7487" s="128" t="str">
        <f>VLOOKUP(E7487,Diccionarios!$D$5:$E$21,2,0)</f>
        <v>DIEGO PAREDES</v>
      </c>
      <c r="M7487" s="128" t="str">
        <f>VLOOKUP(CONCATENATE(E7487,G7487),Diccionarios!$G$5:$S$1722,12,0)</f>
        <v>MERLYN ISMENIA YUPANGUI</v>
      </c>
      <c r="N7487" s="128" t="str">
        <f>VLOOKUP(CONCATENATE(E7487,G7487),Diccionarios!$G$5:$S$1722,13,0)</f>
        <v>JUAN CARLOS FIGUEROA</v>
      </c>
      <c r="O7487" s="129">
        <f>IFERROR(VLOOKUP(CONCATENATE(E7487,G7487),Diccionarios!$G$5:$S$1719,11,0),0)</f>
        <v>0.6000000000000002</v>
      </c>
      <c r="P7487" s="151" t="str">
        <f t="shared" si="1185"/>
        <v>CON COBERTURA</v>
      </c>
      <c r="Q7487" s="130">
        <f t="shared" si="1186"/>
        <v>0</v>
      </c>
      <c r="R7487" s="131">
        <f>IFERROR(VLOOKUP(CONCATENATE(G7487,J7487,K7487),'TD SO Historico'!$X$5:$AL$10817,9,0),0)</f>
        <v>2.6666666666666665</v>
      </c>
      <c r="S7487" s="131">
        <f>IFERROR(VLOOKUP(CONCATENATE(G7487,J7487,K7487),'TD SO Historico'!$X$5:$AL$10817,12,0),0)</f>
        <v>1</v>
      </c>
      <c r="T7487" s="131">
        <f>IFERROR(VLOOKUP(CONCATENATE(G7487,J7487,K7487),'TD SO Historico'!$X$5:$AL$10817,13,0),0)</f>
        <v>4</v>
      </c>
      <c r="U7487" s="131">
        <f>IFERROR(VLOOKUP(CONCATENATE(G7487,J7487,K7487),'TD SO Historico'!$X$5:$AL$10817,14,0),0)</f>
        <v>2</v>
      </c>
      <c r="V7487" s="131">
        <f>IFERROR(VLOOKUP(CONCATENATE(G7487,J7487,K7487),'TD SO Historico'!$X$5:$AL$10817,15,0),0)</f>
        <v>2</v>
      </c>
      <c r="W7487" s="248">
        <f t="shared" si="1187"/>
        <v>5.6338028169014093E-2</v>
      </c>
      <c r="X7487" s="131">
        <f>IFERROR(VLOOKUP(A7487,Cliente!$A$13:$M$103,13,0)*VLOOKUP(B7487,'TD SO Historico'!$P$6:$V$260,5,0)*W7487,0)</f>
        <v>3.3788819875776408</v>
      </c>
      <c r="Y7487" s="132">
        <f>IFERROR(VLOOKUP(A7487,Cliente!$A$19:$Q$109,17,0)*VLOOKUP(B7487,'TD SO Historico'!$P$6:$V$245,5,0)*W7487,0)</f>
        <v>11773.545341614908</v>
      </c>
      <c r="Z7487" s="133">
        <v>3.3788819875776408</v>
      </c>
      <c r="AA7487" s="170">
        <f>Z7487*VLOOKUP(B7487,Diccionarios!$AA$4:$AE$549,5,0)</f>
        <v>3264.0000000000009</v>
      </c>
      <c r="AB7487" s="129">
        <f t="shared" si="1188"/>
        <v>0.2670807453416153</v>
      </c>
      <c r="AC7487" s="129">
        <f t="shared" si="1189"/>
        <v>2.3788819875776408</v>
      </c>
      <c r="AD7487" s="132">
        <f t="shared" si="1190"/>
        <v>0</v>
      </c>
      <c r="AE7487" s="133"/>
      <c r="AF7487" s="154"/>
      <c r="AG7487" s="154"/>
      <c r="AH7487" s="154"/>
      <c r="AI7487" s="154"/>
    </row>
    <row r="7488" spans="1:35" ht="15">
      <c r="A7488" s="72" t="str">
        <f t="shared" si="1183"/>
        <v>COMOHOGAR S.A.COCINAS</v>
      </c>
      <c r="B7488" s="72" t="str">
        <f t="shared" si="1184"/>
        <v>COMOHOGAR S.A.COCINASCOCCION 20"</v>
      </c>
      <c r="C7488" s="72" t="str">
        <f>CONCATENATE(Tabla2[[#This Row],[TIENDA HMPV]],Tabla2[[#This Row],[LINEA]],Tabla2[[#This Row],[SUBLINEA]])</f>
        <v>275 - C.C.QUICENTRO SURCOCINASCOCCION 20"</v>
      </c>
      <c r="D7488" s="126">
        <f t="shared" si="1182"/>
        <v>7483</v>
      </c>
      <c r="E7488" s="200" t="s">
        <v>40</v>
      </c>
      <c r="F7488" s="127" t="s">
        <v>46</v>
      </c>
      <c r="G7488" s="200" t="s">
        <v>379</v>
      </c>
      <c r="H7488" s="127" t="s">
        <v>380</v>
      </c>
      <c r="I7488" s="126" t="s">
        <v>103</v>
      </c>
      <c r="J7488" s="127" t="s">
        <v>44</v>
      </c>
      <c r="K7488" s="127" t="s">
        <v>60</v>
      </c>
      <c r="L7488" s="128" t="str">
        <f>VLOOKUP(E7488,Diccionarios!$D$5:$E$21,2,0)</f>
        <v>DIEGO PAREDES</v>
      </c>
      <c r="M7488" s="128" t="str">
        <f>VLOOKUP(CONCATENATE(E7488,G7488),Diccionarios!$G$5:$S$1722,12,0)</f>
        <v>SHANEL PAMELA MENA</v>
      </c>
      <c r="N7488" s="128" t="str">
        <f>VLOOKUP(CONCATENATE(E7488,G7488),Diccionarios!$G$5:$S$1722,13,0)</f>
        <v>JUAN CARLOS FIGUEROA</v>
      </c>
      <c r="O7488" s="129">
        <f>IFERROR(VLOOKUP(CONCATENATE(E7488,G7488),Diccionarios!$G$5:$S$1719,11,0),0)</f>
        <v>0.30000000000000004</v>
      </c>
      <c r="P7488" s="151" t="str">
        <f t="shared" si="1185"/>
        <v>CON COBERTURA</v>
      </c>
      <c r="Q7488" s="130">
        <f t="shared" si="1186"/>
        <v>1</v>
      </c>
      <c r="R7488" s="131">
        <f>IFERROR(VLOOKUP(CONCATENATE(G7488,J7488,K7488),'TD SO Historico'!$X$5:$AL$10817,9,0),0)</f>
        <v>0.66666666666666663</v>
      </c>
      <c r="S7488" s="131">
        <f>IFERROR(VLOOKUP(CONCATENATE(G7488,J7488,K7488),'TD SO Historico'!$X$5:$AL$10817,12,0),0)</f>
        <v>0</v>
      </c>
      <c r="T7488" s="131">
        <f>IFERROR(VLOOKUP(CONCATENATE(G7488,J7488,K7488),'TD SO Historico'!$X$5:$AL$10817,13,0),0)</f>
        <v>1</v>
      </c>
      <c r="U7488" s="131">
        <f>IFERROR(VLOOKUP(CONCATENATE(G7488,J7488,K7488),'TD SO Historico'!$X$5:$AL$10817,14,0),0)</f>
        <v>1</v>
      </c>
      <c r="V7488" s="131">
        <f>IFERROR(VLOOKUP(CONCATENATE(G7488,J7488,K7488),'TD SO Historico'!$X$5:$AL$10817,15,0),0)</f>
        <v>0</v>
      </c>
      <c r="W7488" s="248">
        <f t="shared" si="1187"/>
        <v>6.8965517241379309E-2</v>
      </c>
      <c r="X7488" s="131">
        <f>IFERROR(VLOOKUP(A7488,Cliente!$A$13:$M$103,13,0)*VLOOKUP(B7488,'TD SO Historico'!$P$6:$V$260,5,0)*W7488,0)</f>
        <v>1.4545454545454544</v>
      </c>
      <c r="Y7488" s="132">
        <f>IFERROR(VLOOKUP(A7488,Cliente!$A$19:$Q$109,17,0)*VLOOKUP(B7488,'TD SO Historico'!$P$6:$V$245,5,0)*W7488,0)</f>
        <v>1187.4472727272728</v>
      </c>
      <c r="Z7488" s="133">
        <v>1.4545454545454544</v>
      </c>
      <c r="AA7488" s="170">
        <f>Z7488*VLOOKUP(B7488,Diccionarios!$AA$4:$AE$549,5,0)</f>
        <v>218.63272727272724</v>
      </c>
      <c r="AB7488" s="129">
        <f t="shared" si="1188"/>
        <v>1.1818181818181817</v>
      </c>
      <c r="AC7488" s="129">
        <f t="shared" si="1189"/>
        <v>0</v>
      </c>
      <c r="AD7488" s="132">
        <f t="shared" si="1190"/>
        <v>0</v>
      </c>
      <c r="AE7488" s="133"/>
      <c r="AF7488" s="154"/>
      <c r="AG7488" s="154"/>
      <c r="AH7488" s="154"/>
      <c r="AI7488" s="154"/>
    </row>
    <row r="7489" spans="1:35" ht="15">
      <c r="A7489" s="72" t="str">
        <f t="shared" si="1183"/>
        <v>COMOHOGAR S.A.COCINAS</v>
      </c>
      <c r="B7489" s="72" t="str">
        <f t="shared" si="1184"/>
        <v>COMOHOGAR S.A.COCINASCOCCION 24"</v>
      </c>
      <c r="C7489" s="72" t="str">
        <f>CONCATENATE(Tabla2[[#This Row],[TIENDA HMPV]],Tabla2[[#This Row],[LINEA]],Tabla2[[#This Row],[SUBLINEA]])</f>
        <v>275 - C.C.QUICENTRO SURCOCINASCOCCION 24"</v>
      </c>
      <c r="D7489" s="126">
        <f t="shared" si="1182"/>
        <v>7484</v>
      </c>
      <c r="E7489" s="200" t="s">
        <v>40</v>
      </c>
      <c r="F7489" s="127" t="s">
        <v>46</v>
      </c>
      <c r="G7489" s="200" t="s">
        <v>379</v>
      </c>
      <c r="H7489" s="127" t="s">
        <v>380</v>
      </c>
      <c r="I7489" s="126" t="s">
        <v>103</v>
      </c>
      <c r="J7489" s="127" t="s">
        <v>44</v>
      </c>
      <c r="K7489" s="127" t="s">
        <v>69</v>
      </c>
      <c r="L7489" s="128" t="str">
        <f>VLOOKUP(E7489,Diccionarios!$D$5:$E$21,2,0)</f>
        <v>DIEGO PAREDES</v>
      </c>
      <c r="M7489" s="128" t="str">
        <f>VLOOKUP(CONCATENATE(E7489,G7489),Diccionarios!$G$5:$S$1722,12,0)</f>
        <v>SHANEL PAMELA MENA</v>
      </c>
      <c r="N7489" s="128" t="str">
        <f>VLOOKUP(CONCATENATE(E7489,G7489),Diccionarios!$G$5:$S$1722,13,0)</f>
        <v>JUAN CARLOS FIGUEROA</v>
      </c>
      <c r="O7489" s="129">
        <f>IFERROR(VLOOKUP(CONCATENATE(E7489,G7489),Diccionarios!$G$5:$S$1719,11,0),0)</f>
        <v>0.30000000000000004</v>
      </c>
      <c r="P7489" s="151" t="str">
        <f t="shared" si="1185"/>
        <v>CON COBERTURA</v>
      </c>
      <c r="Q7489" s="130">
        <f t="shared" si="1186"/>
        <v>0</v>
      </c>
      <c r="R7489" s="131">
        <f>IFERROR(VLOOKUP(CONCATENATE(G7489,J7489,K7489),'TD SO Historico'!$X$5:$AL$10817,9,0),0)</f>
        <v>1.1666666666666667</v>
      </c>
      <c r="S7489" s="131">
        <f>IFERROR(VLOOKUP(CONCATENATE(G7489,J7489,K7489),'TD SO Historico'!$X$5:$AL$10817,12,0),0)</f>
        <v>2</v>
      </c>
      <c r="T7489" s="131">
        <f>IFERROR(VLOOKUP(CONCATENATE(G7489,J7489,K7489),'TD SO Historico'!$X$5:$AL$10817,13,0),0)</f>
        <v>1</v>
      </c>
      <c r="U7489" s="131">
        <f>IFERROR(VLOOKUP(CONCATENATE(G7489,J7489,K7489),'TD SO Historico'!$X$5:$AL$10817,14,0),0)</f>
        <v>1</v>
      </c>
      <c r="V7489" s="131">
        <f>IFERROR(VLOOKUP(CONCATENATE(G7489,J7489,K7489),'TD SO Historico'!$X$5:$AL$10817,15,0),0)</f>
        <v>1</v>
      </c>
      <c r="W7489" s="248">
        <f t="shared" si="1187"/>
        <v>3.5175879396984931E-2</v>
      </c>
      <c r="X7489" s="131">
        <f>IFERROR(VLOOKUP(A7489,Cliente!$A$13:$M$103,13,0)*VLOOKUP(B7489,'TD SO Historico'!$P$6:$V$260,5,0)*W7489,0)</f>
        <v>2.5454545454545459</v>
      </c>
      <c r="Y7489" s="132">
        <f>IFERROR(VLOOKUP(A7489,Cliente!$A$19:$Q$109,17,0)*VLOOKUP(B7489,'TD SO Historico'!$P$6:$V$245,5,0)*W7489,0)</f>
        <v>2078.0327272727277</v>
      </c>
      <c r="Z7489" s="133">
        <v>2.5454545454545459</v>
      </c>
      <c r="AA7489" s="170">
        <f>Z7489*VLOOKUP(B7489,Diccionarios!$AA$4:$AE$549,5,0)</f>
        <v>605.97090909090923</v>
      </c>
      <c r="AB7489" s="129">
        <f t="shared" si="1188"/>
        <v>1.1818181818181821</v>
      </c>
      <c r="AC7489" s="129">
        <f t="shared" si="1189"/>
        <v>0.27272727272727293</v>
      </c>
      <c r="AD7489" s="132">
        <f t="shared" si="1190"/>
        <v>0</v>
      </c>
      <c r="AE7489" s="133"/>
      <c r="AF7489" s="154"/>
      <c r="AG7489" s="154"/>
      <c r="AH7489" s="154"/>
      <c r="AI7489" s="154"/>
    </row>
    <row r="7490" spans="1:35" ht="15">
      <c r="A7490" s="72" t="str">
        <f t="shared" si="1183"/>
        <v>COMOHOGAR S.A.COCINAS</v>
      </c>
      <c r="B7490" s="72" t="str">
        <f t="shared" si="1184"/>
        <v>COMOHOGAR S.A.COCINASCOCCION 30"</v>
      </c>
      <c r="C7490" s="72" t="str">
        <f>CONCATENATE(Tabla2[[#This Row],[TIENDA HMPV]],Tabla2[[#This Row],[LINEA]],Tabla2[[#This Row],[SUBLINEA]])</f>
        <v>275 - C.C.QUICENTRO SURCOCINASCOCCION 30"</v>
      </c>
      <c r="D7490" s="126">
        <f t="shared" si="1182"/>
        <v>7485</v>
      </c>
      <c r="E7490" s="200" t="s">
        <v>40</v>
      </c>
      <c r="F7490" s="127" t="s">
        <v>46</v>
      </c>
      <c r="G7490" s="200" t="s">
        <v>379</v>
      </c>
      <c r="H7490" s="127" t="s">
        <v>380</v>
      </c>
      <c r="I7490" s="126" t="s">
        <v>103</v>
      </c>
      <c r="J7490" s="127" t="s">
        <v>44</v>
      </c>
      <c r="K7490" s="127" t="s">
        <v>76</v>
      </c>
      <c r="L7490" s="128" t="str">
        <f>VLOOKUP(E7490,Diccionarios!$D$5:$E$21,2,0)</f>
        <v>DIEGO PAREDES</v>
      </c>
      <c r="M7490" s="128" t="str">
        <f>VLOOKUP(CONCATENATE(E7490,G7490),Diccionarios!$G$5:$S$1722,12,0)</f>
        <v>SHANEL PAMELA MENA</v>
      </c>
      <c r="N7490" s="128" t="str">
        <f>VLOOKUP(CONCATENATE(E7490,G7490),Diccionarios!$G$5:$S$1722,13,0)</f>
        <v>JUAN CARLOS FIGUEROA</v>
      </c>
      <c r="O7490" s="129">
        <f>IFERROR(VLOOKUP(CONCATENATE(E7490,G7490),Diccionarios!$G$5:$S$1719,11,0),0)</f>
        <v>0.30000000000000004</v>
      </c>
      <c r="P7490" s="151" t="str">
        <f t="shared" si="1185"/>
        <v>CON COBERTURA</v>
      </c>
      <c r="Q7490" s="130">
        <f t="shared" si="1186"/>
        <v>0</v>
      </c>
      <c r="R7490" s="131">
        <f>IFERROR(VLOOKUP(CONCATENATE(G7490,J7490,K7490),'TD SO Historico'!$X$5:$AL$10817,9,0),0)</f>
        <v>1.6666666666666667</v>
      </c>
      <c r="S7490" s="131">
        <f>IFERROR(VLOOKUP(CONCATENATE(G7490,J7490,K7490),'TD SO Historico'!$X$5:$AL$10817,12,0),0)</f>
        <v>3</v>
      </c>
      <c r="T7490" s="131">
        <f>IFERROR(VLOOKUP(CONCATENATE(G7490,J7490,K7490),'TD SO Historico'!$X$5:$AL$10817,13,0),0)</f>
        <v>4</v>
      </c>
      <c r="U7490" s="131">
        <f>IFERROR(VLOOKUP(CONCATENATE(G7490,J7490,K7490),'TD SO Historico'!$X$5:$AL$10817,14,0),0)</f>
        <v>0</v>
      </c>
      <c r="V7490" s="131">
        <f>IFERROR(VLOOKUP(CONCATENATE(G7490,J7490,K7490),'TD SO Historico'!$X$5:$AL$10817,15,0),0)</f>
        <v>1</v>
      </c>
      <c r="W7490" s="248">
        <f t="shared" si="1187"/>
        <v>2.4813895781637715E-2</v>
      </c>
      <c r="X7490" s="131">
        <f>IFERROR(VLOOKUP(A7490,Cliente!$A$13:$M$103,13,0)*VLOOKUP(B7490,'TD SO Historico'!$P$6:$V$260,5,0)*W7490,0)</f>
        <v>3.6363636363636358</v>
      </c>
      <c r="Y7490" s="132">
        <f>IFERROR(VLOOKUP(A7490,Cliente!$A$19:$Q$109,17,0)*VLOOKUP(B7490,'TD SO Historico'!$P$6:$V$245,5,0)*W7490,0)</f>
        <v>2968.6181818181813</v>
      </c>
      <c r="Z7490" s="133">
        <v>3.6363636363636358</v>
      </c>
      <c r="AA7490" s="170">
        <f>Z7490*VLOOKUP(B7490,Diccionarios!$AA$4:$AE$549,5,0)</f>
        <v>1556.363636363636</v>
      </c>
      <c r="AB7490" s="129">
        <f t="shared" si="1188"/>
        <v>1.1818181818181812</v>
      </c>
      <c r="AC7490" s="129">
        <f t="shared" si="1189"/>
        <v>0.21212121212121193</v>
      </c>
      <c r="AD7490" s="132">
        <f t="shared" si="1190"/>
        <v>0</v>
      </c>
      <c r="AE7490" s="133"/>
      <c r="AF7490" s="154"/>
      <c r="AG7490" s="154"/>
      <c r="AH7490" s="154"/>
      <c r="AI7490" s="154"/>
    </row>
    <row r="7491" spans="1:35" ht="15">
      <c r="A7491" s="72" t="str">
        <f t="shared" si="1183"/>
        <v>COMOHOGAR S.A.EMPOTRE</v>
      </c>
      <c r="B7491" s="72" t="str">
        <f t="shared" si="1184"/>
        <v>COMOHOGAR S.A.EMPOTRECAMPANA 60 CM</v>
      </c>
      <c r="C7491" s="72" t="str">
        <f>CONCATENATE(Tabla2[[#This Row],[TIENDA HMPV]],Tabla2[[#This Row],[LINEA]],Tabla2[[#This Row],[SUBLINEA]])</f>
        <v>275 - C.C.QUICENTRO SUREMPOTRECAMPANA 60 CM</v>
      </c>
      <c r="D7491" s="126">
        <f t="shared" si="1182"/>
        <v>7486</v>
      </c>
      <c r="E7491" s="200" t="s">
        <v>40</v>
      </c>
      <c r="F7491" s="127" t="s">
        <v>46</v>
      </c>
      <c r="G7491" s="200" t="s">
        <v>379</v>
      </c>
      <c r="H7491" s="127" t="s">
        <v>380</v>
      </c>
      <c r="I7491" s="126" t="s">
        <v>103</v>
      </c>
      <c r="J7491" s="127" t="s">
        <v>51</v>
      </c>
      <c r="K7491" s="127" t="s">
        <v>53</v>
      </c>
      <c r="L7491" s="128" t="str">
        <f>VLOOKUP(E7491,Diccionarios!$D$5:$E$21,2,0)</f>
        <v>DIEGO PAREDES</v>
      </c>
      <c r="M7491" s="128" t="str">
        <f>VLOOKUP(CONCATENATE(E7491,G7491),Diccionarios!$G$5:$S$1722,12,0)</f>
        <v>SHANEL PAMELA MENA</v>
      </c>
      <c r="N7491" s="128" t="str">
        <f>VLOOKUP(CONCATENATE(E7491,G7491),Diccionarios!$G$5:$S$1722,13,0)</f>
        <v>JUAN CARLOS FIGUEROA</v>
      </c>
      <c r="O7491" s="129">
        <f>IFERROR(VLOOKUP(CONCATENATE(E7491,G7491),Diccionarios!$G$5:$S$1719,11,0),0)</f>
        <v>0.30000000000000004</v>
      </c>
      <c r="P7491" s="151" t="str">
        <f t="shared" si="1185"/>
        <v>CON COBERTURA</v>
      </c>
      <c r="Q7491" s="130">
        <f t="shared" si="1186"/>
        <v>0</v>
      </c>
      <c r="R7491" s="131">
        <f>IFERROR(VLOOKUP(CONCATENATE(G7491,J7491,K7491),'TD SO Historico'!$X$5:$AL$10817,9,0),0)</f>
        <v>0</v>
      </c>
      <c r="S7491" s="131">
        <f>IFERROR(VLOOKUP(CONCATENATE(G7491,J7491,K7491),'TD SO Historico'!$X$5:$AL$10817,12,0),0)</f>
        <v>1</v>
      </c>
      <c r="T7491" s="131">
        <f>IFERROR(VLOOKUP(CONCATENATE(G7491,J7491,K7491),'TD SO Historico'!$X$5:$AL$10817,13,0),0)</f>
        <v>0</v>
      </c>
      <c r="U7491" s="131">
        <f>IFERROR(VLOOKUP(CONCATENATE(G7491,J7491,K7491),'TD SO Historico'!$X$5:$AL$10817,14,0),0)</f>
        <v>0</v>
      </c>
      <c r="V7491" s="131">
        <f>IFERROR(VLOOKUP(CONCATENATE(G7491,J7491,K7491),'TD SO Historico'!$X$5:$AL$10817,15,0),0)</f>
        <v>0</v>
      </c>
      <c r="W7491" s="248">
        <f t="shared" si="1187"/>
        <v>0</v>
      </c>
      <c r="X7491" s="131">
        <f>IFERROR(VLOOKUP(A7491,Cliente!$A$13:$M$103,13,0)*VLOOKUP(B7491,'TD SO Historico'!$P$6:$V$260,5,0)*W7491,0)</f>
        <v>0</v>
      </c>
      <c r="Y7491" s="132">
        <f>IFERROR(VLOOKUP(A7491,Cliente!$A$19:$Q$109,17,0)*VLOOKUP(B7491,'TD SO Historico'!$P$6:$V$245,5,0)*W7491,0)</f>
        <v>0</v>
      </c>
      <c r="Z7491" s="133">
        <v>0</v>
      </c>
      <c r="AA7491" s="170">
        <f>Z7491*VLOOKUP(B7491,Diccionarios!$AA$4:$AE$549,5,0)</f>
        <v>0</v>
      </c>
      <c r="AB7491" s="129">
        <f t="shared" si="1188"/>
        <v>0</v>
      </c>
      <c r="AC7491" s="129">
        <f t="shared" si="1189"/>
        <v>-1</v>
      </c>
      <c r="AD7491" s="132">
        <f t="shared" si="1190"/>
        <v>0</v>
      </c>
      <c r="AE7491" s="133"/>
      <c r="AF7491" s="154"/>
      <c r="AG7491" s="154"/>
      <c r="AH7491" s="154"/>
      <c r="AI7491" s="154"/>
    </row>
    <row r="7492" spans="1:35" ht="15">
      <c r="A7492" s="72" t="str">
        <f t="shared" si="1183"/>
        <v>COMOHOGAR S.A.EMPOTRE</v>
      </c>
      <c r="B7492" s="72" t="str">
        <f t="shared" si="1184"/>
        <v>COMOHOGAR S.A.EMPOTRECAMPANA 76CM</v>
      </c>
      <c r="C7492" s="72" t="str">
        <f>CONCATENATE(Tabla2[[#This Row],[TIENDA HMPV]],Tabla2[[#This Row],[LINEA]],Tabla2[[#This Row],[SUBLINEA]])</f>
        <v>275 - C.C.QUICENTRO SUREMPOTRECAMPANA 76CM</v>
      </c>
      <c r="D7492" s="126">
        <f t="shared" si="1182"/>
        <v>7487</v>
      </c>
      <c r="E7492" s="200" t="s">
        <v>40</v>
      </c>
      <c r="F7492" s="127" t="s">
        <v>46</v>
      </c>
      <c r="G7492" s="200" t="s">
        <v>379</v>
      </c>
      <c r="H7492" s="127" t="s">
        <v>380</v>
      </c>
      <c r="I7492" s="126" t="s">
        <v>103</v>
      </c>
      <c r="J7492" s="127" t="s">
        <v>51</v>
      </c>
      <c r="K7492" s="127" t="s">
        <v>59</v>
      </c>
      <c r="L7492" s="128" t="str">
        <f>VLOOKUP(E7492,Diccionarios!$D$5:$E$21,2,0)</f>
        <v>DIEGO PAREDES</v>
      </c>
      <c r="M7492" s="128" t="str">
        <f>VLOOKUP(CONCATENATE(E7492,G7492),Diccionarios!$G$5:$S$1722,12,0)</f>
        <v>SHANEL PAMELA MENA</v>
      </c>
      <c r="N7492" s="128" t="str">
        <f>VLOOKUP(CONCATENATE(E7492,G7492),Diccionarios!$G$5:$S$1722,13,0)</f>
        <v>JUAN CARLOS FIGUEROA</v>
      </c>
      <c r="O7492" s="129">
        <f>IFERROR(VLOOKUP(CONCATENATE(E7492,G7492),Diccionarios!$G$5:$S$1719,11,0),0)</f>
        <v>0.30000000000000004</v>
      </c>
      <c r="P7492" s="151" t="str">
        <f t="shared" si="1185"/>
        <v>CON COBERTURA</v>
      </c>
      <c r="Q7492" s="130">
        <f t="shared" si="1186"/>
        <v>0</v>
      </c>
      <c r="R7492" s="131">
        <f>IFERROR(VLOOKUP(CONCATENATE(G7492,J7492,K7492),'TD SO Historico'!$X$5:$AL$10817,9,0),0)</f>
        <v>0</v>
      </c>
      <c r="S7492" s="131">
        <f>IFERROR(VLOOKUP(CONCATENATE(G7492,J7492,K7492),'TD SO Historico'!$X$5:$AL$10817,12,0),0)</f>
        <v>0</v>
      </c>
      <c r="T7492" s="131">
        <f>IFERROR(VLOOKUP(CONCATENATE(G7492,J7492,K7492),'TD SO Historico'!$X$5:$AL$10817,13,0),0)</f>
        <v>0</v>
      </c>
      <c r="U7492" s="131">
        <f>IFERROR(VLOOKUP(CONCATENATE(G7492,J7492,K7492),'TD SO Historico'!$X$5:$AL$10817,14,0),0)</f>
        <v>0</v>
      </c>
      <c r="V7492" s="131">
        <f>IFERROR(VLOOKUP(CONCATENATE(G7492,J7492,K7492),'TD SO Historico'!$X$5:$AL$10817,15,0),0)</f>
        <v>0</v>
      </c>
      <c r="W7492" s="248">
        <f t="shared" si="1187"/>
        <v>0</v>
      </c>
      <c r="X7492" s="131">
        <f>IFERROR(VLOOKUP(A7492,Cliente!$A$13:$M$103,13,0)*VLOOKUP(B7492,'TD SO Historico'!$P$6:$V$260,5,0)*W7492,0)</f>
        <v>0</v>
      </c>
      <c r="Y7492" s="132">
        <f>IFERROR(VLOOKUP(A7492,Cliente!$A$19:$Q$109,17,0)*VLOOKUP(B7492,'TD SO Historico'!$P$6:$V$245,5,0)*W7492,0)</f>
        <v>0</v>
      </c>
      <c r="Z7492" s="133">
        <v>0</v>
      </c>
      <c r="AA7492" s="170">
        <f>Z7492*VLOOKUP(B7492,Diccionarios!$AA$4:$AE$549,5,0)</f>
        <v>0</v>
      </c>
      <c r="AB7492" s="129">
        <f t="shared" si="1188"/>
        <v>0</v>
      </c>
      <c r="AC7492" s="129">
        <f t="shared" si="1189"/>
        <v>0</v>
      </c>
      <c r="AD7492" s="132">
        <f t="shared" si="1190"/>
        <v>0</v>
      </c>
      <c r="AE7492" s="133"/>
      <c r="AF7492" s="154"/>
      <c r="AG7492" s="154"/>
      <c r="AH7492" s="154"/>
      <c r="AI7492" s="154"/>
    </row>
    <row r="7493" spans="1:35" ht="15">
      <c r="A7493" s="72" t="str">
        <f t="shared" si="1183"/>
        <v>COMOHOGAR S.A.EMPOTRE</v>
      </c>
      <c r="B7493" s="72" t="str">
        <f t="shared" si="1184"/>
        <v>COMOHOGAR S.A.EMPOTREHORNO 60 CM</v>
      </c>
      <c r="C7493" s="72" t="str">
        <f>CONCATENATE(Tabla2[[#This Row],[TIENDA HMPV]],Tabla2[[#This Row],[LINEA]],Tabla2[[#This Row],[SUBLINEA]])</f>
        <v>275 - C.C.QUICENTRO SUREMPOTREHORNO 60 CM</v>
      </c>
      <c r="D7493" s="126">
        <f t="shared" si="1182"/>
        <v>7488</v>
      </c>
      <c r="E7493" s="200" t="s">
        <v>40</v>
      </c>
      <c r="F7493" s="127" t="s">
        <v>46</v>
      </c>
      <c r="G7493" s="200" t="s">
        <v>379</v>
      </c>
      <c r="H7493" s="127" t="s">
        <v>380</v>
      </c>
      <c r="I7493" s="126" t="s">
        <v>103</v>
      </c>
      <c r="J7493" s="127" t="s">
        <v>51</v>
      </c>
      <c r="K7493" s="127" t="s">
        <v>114</v>
      </c>
      <c r="L7493" s="128" t="str">
        <f>VLOOKUP(E7493,Diccionarios!$D$5:$E$21,2,0)</f>
        <v>DIEGO PAREDES</v>
      </c>
      <c r="M7493" s="128" t="str">
        <f>VLOOKUP(CONCATENATE(E7493,G7493),Diccionarios!$G$5:$S$1722,12,0)</f>
        <v>SHANEL PAMELA MENA</v>
      </c>
      <c r="N7493" s="128" t="str">
        <f>VLOOKUP(CONCATENATE(E7493,G7493),Diccionarios!$G$5:$S$1722,13,0)</f>
        <v>JUAN CARLOS FIGUEROA</v>
      </c>
      <c r="O7493" s="129">
        <f>IFERROR(VLOOKUP(CONCATENATE(E7493,G7493),Diccionarios!$G$5:$S$1719,11,0),0)</f>
        <v>0.30000000000000004</v>
      </c>
      <c r="P7493" s="151" t="str">
        <f t="shared" si="1185"/>
        <v>CON COBERTURA</v>
      </c>
      <c r="Q7493" s="130">
        <f t="shared" si="1186"/>
        <v>0</v>
      </c>
      <c r="R7493" s="131">
        <f>IFERROR(VLOOKUP(CONCATENATE(G7493,J7493,K7493),'TD SO Historico'!$X$5:$AL$10817,9,0),0)</f>
        <v>0.16666666666666666</v>
      </c>
      <c r="S7493" s="131">
        <f>IFERROR(VLOOKUP(CONCATENATE(G7493,J7493,K7493),'TD SO Historico'!$X$5:$AL$10817,12,0),0)</f>
        <v>0</v>
      </c>
      <c r="T7493" s="131">
        <f>IFERROR(VLOOKUP(CONCATENATE(G7493,J7493,K7493),'TD SO Historico'!$X$5:$AL$10817,13,0),0)</f>
        <v>0</v>
      </c>
      <c r="U7493" s="131">
        <f>IFERROR(VLOOKUP(CONCATENATE(G7493,J7493,K7493),'TD SO Historico'!$X$5:$AL$10817,14,0),0)</f>
        <v>0</v>
      </c>
      <c r="V7493" s="131">
        <f>IFERROR(VLOOKUP(CONCATENATE(G7493,J7493,K7493),'TD SO Historico'!$X$5:$AL$10817,15,0),0)</f>
        <v>0</v>
      </c>
      <c r="W7493" s="248">
        <f t="shared" si="1187"/>
        <v>1.2048192771084338E-2</v>
      </c>
      <c r="X7493" s="131">
        <f>IFERROR(VLOOKUP(A7493,Cliente!$A$13:$M$103,13,0)*VLOOKUP(B7493,'TD SO Historico'!$P$6:$V$260,5,0)*W7493,0)</f>
        <v>0.32846715328467158</v>
      </c>
      <c r="Y7493" s="132">
        <f>IFERROR(VLOOKUP(A7493,Cliente!$A$19:$Q$109,17,0)*VLOOKUP(B7493,'TD SO Historico'!$P$6:$V$245,5,0)*W7493,0)</f>
        <v>2017.2660062565174</v>
      </c>
      <c r="Z7493" s="133">
        <v>0.32846715328467158</v>
      </c>
      <c r="AA7493" s="170">
        <f>Z7493*VLOOKUP(B7493,Diccionarios!$AA$4:$AE$549,5,0)</f>
        <v>153.42067257559961</v>
      </c>
      <c r="AB7493" s="129">
        <f t="shared" si="1188"/>
        <v>0.97080291970802945</v>
      </c>
      <c r="AC7493" s="129">
        <f t="shared" si="1189"/>
        <v>0</v>
      </c>
      <c r="AD7493" s="132">
        <f t="shared" si="1190"/>
        <v>0</v>
      </c>
      <c r="AE7493" s="133"/>
      <c r="AF7493" s="154"/>
      <c r="AG7493" s="154"/>
      <c r="AH7493" s="154"/>
      <c r="AI7493" s="154"/>
    </row>
    <row r="7494" spans="1:35" ht="15">
      <c r="A7494" s="72" t="str">
        <f t="shared" si="1183"/>
        <v>COMOHOGAR S.A.EMPOTRE</v>
      </c>
      <c r="B7494" s="72" t="str">
        <f t="shared" si="1184"/>
        <v>COMOHOGAR S.A.EMPOTREPARRILLA 60 CM</v>
      </c>
      <c r="C7494" s="72" t="str">
        <f>CONCATENATE(Tabla2[[#This Row],[TIENDA HMPV]],Tabla2[[#This Row],[LINEA]],Tabla2[[#This Row],[SUBLINEA]])</f>
        <v>275 - C.C.QUICENTRO SUREMPOTREPARRILLA 60 CM</v>
      </c>
      <c r="D7494" s="126">
        <f t="shared" si="1182"/>
        <v>7489</v>
      </c>
      <c r="E7494" s="200" t="s">
        <v>40</v>
      </c>
      <c r="F7494" s="127" t="s">
        <v>46</v>
      </c>
      <c r="G7494" s="200" t="s">
        <v>379</v>
      </c>
      <c r="H7494" s="127" t="s">
        <v>380</v>
      </c>
      <c r="I7494" s="126" t="s">
        <v>103</v>
      </c>
      <c r="J7494" s="127" t="s">
        <v>51</v>
      </c>
      <c r="K7494" s="127" t="s">
        <v>106</v>
      </c>
      <c r="L7494" s="128" t="str">
        <f>VLOOKUP(E7494,Diccionarios!$D$5:$E$21,2,0)</f>
        <v>DIEGO PAREDES</v>
      </c>
      <c r="M7494" s="128" t="str">
        <f>VLOOKUP(CONCATENATE(E7494,G7494),Diccionarios!$G$5:$S$1722,12,0)</f>
        <v>SHANEL PAMELA MENA</v>
      </c>
      <c r="N7494" s="128" t="str">
        <f>VLOOKUP(CONCATENATE(E7494,G7494),Diccionarios!$G$5:$S$1722,13,0)</f>
        <v>JUAN CARLOS FIGUEROA</v>
      </c>
      <c r="O7494" s="129">
        <f>IFERROR(VLOOKUP(CONCATENATE(E7494,G7494),Diccionarios!$G$5:$S$1719,11,0),0)</f>
        <v>0.30000000000000004</v>
      </c>
      <c r="P7494" s="151" t="str">
        <f t="shared" si="1185"/>
        <v>CON COBERTURA</v>
      </c>
      <c r="Q7494" s="130">
        <f t="shared" si="1186"/>
        <v>0</v>
      </c>
      <c r="R7494" s="131">
        <f>IFERROR(VLOOKUP(CONCATENATE(G7494,J7494,K7494),'TD SO Historico'!$X$5:$AL$10817,9,0),0)</f>
        <v>0</v>
      </c>
      <c r="S7494" s="131">
        <f>IFERROR(VLOOKUP(CONCATENATE(G7494,J7494,K7494),'TD SO Historico'!$X$5:$AL$10817,12,0),0)</f>
        <v>0</v>
      </c>
      <c r="T7494" s="131">
        <f>IFERROR(VLOOKUP(CONCATENATE(G7494,J7494,K7494),'TD SO Historico'!$X$5:$AL$10817,13,0),0)</f>
        <v>0</v>
      </c>
      <c r="U7494" s="131">
        <f>IFERROR(VLOOKUP(CONCATENATE(G7494,J7494,K7494),'TD SO Historico'!$X$5:$AL$10817,14,0),0)</f>
        <v>0</v>
      </c>
      <c r="V7494" s="131">
        <f>IFERROR(VLOOKUP(CONCATENATE(G7494,J7494,K7494),'TD SO Historico'!$X$5:$AL$10817,15,0),0)</f>
        <v>0</v>
      </c>
      <c r="W7494" s="248">
        <f t="shared" si="1187"/>
        <v>0</v>
      </c>
      <c r="X7494" s="131">
        <f>IFERROR(VLOOKUP(A7494,Cliente!$A$13:$M$103,13,0)*VLOOKUP(B7494,'TD SO Historico'!$P$6:$V$260,5,0)*W7494,0)</f>
        <v>0</v>
      </c>
      <c r="Y7494" s="132">
        <f>IFERROR(VLOOKUP(A7494,Cliente!$A$19:$Q$109,17,0)*VLOOKUP(B7494,'TD SO Historico'!$P$6:$V$245,5,0)*W7494,0)</f>
        <v>0</v>
      </c>
      <c r="Z7494" s="133">
        <v>0</v>
      </c>
      <c r="AA7494" s="170">
        <f>Z7494*VLOOKUP(B7494,Diccionarios!$AA$4:$AE$549,5,0)</f>
        <v>0</v>
      </c>
      <c r="AB7494" s="129">
        <f t="shared" si="1188"/>
        <v>0</v>
      </c>
      <c r="AC7494" s="129">
        <f t="shared" si="1189"/>
        <v>0</v>
      </c>
      <c r="AD7494" s="132">
        <f t="shared" si="1190"/>
        <v>0</v>
      </c>
      <c r="AE7494" s="133"/>
      <c r="AF7494" s="154"/>
      <c r="AG7494" s="154"/>
      <c r="AH7494" s="154"/>
      <c r="AI7494" s="154"/>
    </row>
    <row r="7495" spans="1:35" ht="15">
      <c r="A7495" s="72" t="str">
        <f t="shared" si="1183"/>
        <v>COMOHOGAR S.A.GLOBALES</v>
      </c>
      <c r="B7495" s="72" t="str">
        <f t="shared" si="1184"/>
        <v>COMOHOGAR S.A.GLOBALESDISPENSADORES</v>
      </c>
      <c r="C7495" s="72" t="str">
        <f>CONCATENATE(Tabla2[[#This Row],[TIENDA HMPV]],Tabla2[[#This Row],[LINEA]],Tabla2[[#This Row],[SUBLINEA]])</f>
        <v>275 - C.C.QUICENTRO SURGLOBALESDISPENSADORES</v>
      </c>
      <c r="D7495" s="126">
        <f t="shared" ref="D7495:D7558" si="1191">D7494+1</f>
        <v>7490</v>
      </c>
      <c r="E7495" s="200" t="s">
        <v>40</v>
      </c>
      <c r="F7495" s="127" t="s">
        <v>46</v>
      </c>
      <c r="G7495" s="200" t="s">
        <v>379</v>
      </c>
      <c r="H7495" s="127" t="s">
        <v>380</v>
      </c>
      <c r="I7495" s="126" t="s">
        <v>103</v>
      </c>
      <c r="J7495" s="127" t="s">
        <v>61</v>
      </c>
      <c r="K7495" s="127" t="s">
        <v>145</v>
      </c>
      <c r="L7495" s="128" t="str">
        <f>VLOOKUP(E7495,Diccionarios!$D$5:$E$21,2,0)</f>
        <v>DIEGO PAREDES</v>
      </c>
      <c r="M7495" s="128" t="str">
        <f>VLOOKUP(CONCATENATE(E7495,G7495),Diccionarios!$G$5:$S$1722,12,0)</f>
        <v>SHANEL PAMELA MENA</v>
      </c>
      <c r="N7495" s="128" t="str">
        <f>VLOOKUP(CONCATENATE(E7495,G7495),Diccionarios!$G$5:$S$1722,13,0)</f>
        <v>JUAN CARLOS FIGUEROA</v>
      </c>
      <c r="O7495" s="129">
        <f>IFERROR(VLOOKUP(CONCATENATE(E7495,G7495),Diccionarios!$G$5:$S$1719,11,0),0)</f>
        <v>0.30000000000000004</v>
      </c>
      <c r="P7495" s="151" t="str">
        <f t="shared" si="1185"/>
        <v>CON COBERTURA</v>
      </c>
      <c r="Q7495" s="130">
        <f t="shared" si="1186"/>
        <v>0</v>
      </c>
      <c r="R7495" s="131">
        <f>IFERROR(VLOOKUP(CONCATENATE(G7495,J7495,K7495),'TD SO Historico'!$X$5:$AL$10817,9,0),0)</f>
        <v>0</v>
      </c>
      <c r="S7495" s="131">
        <f>IFERROR(VLOOKUP(CONCATENATE(G7495,J7495,K7495),'TD SO Historico'!$X$5:$AL$10817,12,0),0)</f>
        <v>0</v>
      </c>
      <c r="T7495" s="131">
        <f>IFERROR(VLOOKUP(CONCATENATE(G7495,J7495,K7495),'TD SO Historico'!$X$5:$AL$10817,13,0),0)</f>
        <v>0</v>
      </c>
      <c r="U7495" s="131">
        <f>IFERROR(VLOOKUP(CONCATENATE(G7495,J7495,K7495),'TD SO Historico'!$X$5:$AL$10817,14,0),0)</f>
        <v>0</v>
      </c>
      <c r="V7495" s="131">
        <f>IFERROR(VLOOKUP(CONCATENATE(G7495,J7495,K7495),'TD SO Historico'!$X$5:$AL$10817,15,0),0)</f>
        <v>0</v>
      </c>
      <c r="W7495" s="248">
        <f t="shared" si="1187"/>
        <v>0</v>
      </c>
      <c r="X7495" s="131">
        <f>IFERROR(VLOOKUP(A7495,Cliente!$A$13:$M$103,13,0)*VLOOKUP(B7495,'TD SO Historico'!$P$6:$V$260,5,0)*W7495,0)</f>
        <v>0</v>
      </c>
      <c r="Y7495" s="132">
        <f>IFERROR(VLOOKUP(A7495,Cliente!$A$19:$Q$109,17,0)*VLOOKUP(B7495,'TD SO Historico'!$P$6:$V$245,5,0)*W7495,0)</f>
        <v>0</v>
      </c>
      <c r="Z7495" s="133">
        <v>0</v>
      </c>
      <c r="AA7495" s="170">
        <f>Z7495*VLOOKUP(B7495,Diccionarios!$AA$4:$AE$549,5,0)</f>
        <v>0</v>
      </c>
      <c r="AB7495" s="129">
        <f t="shared" si="1188"/>
        <v>0</v>
      </c>
      <c r="AC7495" s="129">
        <f t="shared" si="1189"/>
        <v>0</v>
      </c>
      <c r="AD7495" s="132">
        <f t="shared" si="1190"/>
        <v>0</v>
      </c>
      <c r="AE7495" s="133"/>
      <c r="AF7495" s="154"/>
      <c r="AG7495" s="154"/>
      <c r="AH7495" s="154"/>
      <c r="AI7495" s="154"/>
    </row>
    <row r="7496" spans="1:35" ht="15">
      <c r="A7496" s="72" t="str">
        <f t="shared" si="1183"/>
        <v>COMOHOGAR S.A.GLOBALES</v>
      </c>
      <c r="B7496" s="72" t="str">
        <f t="shared" si="1184"/>
        <v>COMOHOGAR S.A.GLOBALESLAVAVAJILLA</v>
      </c>
      <c r="C7496" s="72" t="str">
        <f>CONCATENATE(Tabla2[[#This Row],[TIENDA HMPV]],Tabla2[[#This Row],[LINEA]],Tabla2[[#This Row],[SUBLINEA]])</f>
        <v>275 - C.C.QUICENTRO SURGLOBALESLAVAVAJILLA</v>
      </c>
      <c r="D7496" s="126">
        <f t="shared" si="1191"/>
        <v>7491</v>
      </c>
      <c r="E7496" s="200" t="s">
        <v>40</v>
      </c>
      <c r="F7496" s="127" t="s">
        <v>46</v>
      </c>
      <c r="G7496" s="200" t="s">
        <v>379</v>
      </c>
      <c r="H7496" s="127" t="s">
        <v>380</v>
      </c>
      <c r="I7496" s="126" t="s">
        <v>103</v>
      </c>
      <c r="J7496" s="127" t="s">
        <v>61</v>
      </c>
      <c r="K7496" s="127" t="s">
        <v>177</v>
      </c>
      <c r="L7496" s="128" t="str">
        <f>VLOOKUP(E7496,Diccionarios!$D$5:$E$21,2,0)</f>
        <v>DIEGO PAREDES</v>
      </c>
      <c r="M7496" s="128" t="str">
        <f>VLOOKUP(CONCATENATE(E7496,G7496),Diccionarios!$G$5:$S$1722,12,0)</f>
        <v>SHANEL PAMELA MENA</v>
      </c>
      <c r="N7496" s="128" t="str">
        <f>VLOOKUP(CONCATENATE(E7496,G7496),Diccionarios!$G$5:$S$1722,13,0)</f>
        <v>JUAN CARLOS FIGUEROA</v>
      </c>
      <c r="O7496" s="129">
        <f>IFERROR(VLOOKUP(CONCATENATE(E7496,G7496),Diccionarios!$G$5:$S$1719,11,0),0)</f>
        <v>0.30000000000000004</v>
      </c>
      <c r="P7496" s="151" t="str">
        <f t="shared" si="1185"/>
        <v>CON COBERTURA</v>
      </c>
      <c r="Q7496" s="130">
        <f t="shared" si="1186"/>
        <v>0</v>
      </c>
      <c r="R7496" s="131">
        <f>IFERROR(VLOOKUP(CONCATENATE(G7496,J7496,K7496),'TD SO Historico'!$X$5:$AL$10817,9,0),0)</f>
        <v>0</v>
      </c>
      <c r="S7496" s="131">
        <f>IFERROR(VLOOKUP(CONCATENATE(G7496,J7496,K7496),'TD SO Historico'!$X$5:$AL$10817,12,0),0)</f>
        <v>0</v>
      </c>
      <c r="T7496" s="131">
        <f>IFERROR(VLOOKUP(CONCATENATE(G7496,J7496,K7496),'TD SO Historico'!$X$5:$AL$10817,13,0),0)</f>
        <v>0</v>
      </c>
      <c r="U7496" s="131">
        <f>IFERROR(VLOOKUP(CONCATENATE(G7496,J7496,K7496),'TD SO Historico'!$X$5:$AL$10817,14,0),0)</f>
        <v>0</v>
      </c>
      <c r="V7496" s="131">
        <f>IFERROR(VLOOKUP(CONCATENATE(G7496,J7496,K7496),'TD SO Historico'!$X$5:$AL$10817,15,0),0)</f>
        <v>0</v>
      </c>
      <c r="W7496" s="248">
        <f t="shared" si="1187"/>
        <v>0</v>
      </c>
      <c r="X7496" s="131">
        <f>IFERROR(VLOOKUP(A7496,Cliente!$A$13:$M$103,13,0)*VLOOKUP(B7496,'TD SO Historico'!$P$6:$V$260,5,0)*W7496,0)</f>
        <v>0</v>
      </c>
      <c r="Y7496" s="132">
        <f>IFERROR(VLOOKUP(A7496,Cliente!$A$19:$Q$109,17,0)*VLOOKUP(B7496,'TD SO Historico'!$P$6:$V$245,5,0)*W7496,0)</f>
        <v>0</v>
      </c>
      <c r="Z7496" s="133">
        <v>0</v>
      </c>
      <c r="AA7496" s="170">
        <f>Z7496*VLOOKUP(B7496,Diccionarios!$AA$4:$AE$549,5,0)</f>
        <v>0</v>
      </c>
      <c r="AB7496" s="129">
        <f t="shared" si="1188"/>
        <v>0</v>
      </c>
      <c r="AC7496" s="129">
        <f t="shared" si="1189"/>
        <v>0</v>
      </c>
      <c r="AD7496" s="132">
        <f t="shared" si="1190"/>
        <v>0</v>
      </c>
      <c r="AE7496" s="133"/>
      <c r="AF7496" s="154"/>
      <c r="AG7496" s="154"/>
      <c r="AH7496" s="154"/>
      <c r="AI7496" s="154"/>
    </row>
    <row r="7497" spans="1:35" ht="15">
      <c r="A7497" s="72" t="str">
        <f t="shared" si="1183"/>
        <v>COMOHOGAR S.A.GLOBALES</v>
      </c>
      <c r="B7497" s="72" t="str">
        <f t="shared" si="1184"/>
        <v>COMOHOGAR S.A.GLOBALESMICROONDAS</v>
      </c>
      <c r="C7497" s="72" t="str">
        <f>CONCATENATE(Tabla2[[#This Row],[TIENDA HMPV]],Tabla2[[#This Row],[LINEA]],Tabla2[[#This Row],[SUBLINEA]])</f>
        <v>275 - C.C.QUICENTRO SURGLOBALESMICROONDAS</v>
      </c>
      <c r="D7497" s="126">
        <f t="shared" si="1191"/>
        <v>7492</v>
      </c>
      <c r="E7497" s="200" t="s">
        <v>40</v>
      </c>
      <c r="F7497" s="127" t="s">
        <v>46</v>
      </c>
      <c r="G7497" s="200" t="s">
        <v>379</v>
      </c>
      <c r="H7497" s="127" t="s">
        <v>380</v>
      </c>
      <c r="I7497" s="126" t="s">
        <v>103</v>
      </c>
      <c r="J7497" s="127" t="s">
        <v>61</v>
      </c>
      <c r="K7497" s="127" t="s">
        <v>84</v>
      </c>
      <c r="L7497" s="128" t="str">
        <f>VLOOKUP(E7497,Diccionarios!$D$5:$E$21,2,0)</f>
        <v>DIEGO PAREDES</v>
      </c>
      <c r="M7497" s="128" t="str">
        <f>VLOOKUP(CONCATENATE(E7497,G7497),Diccionarios!$G$5:$S$1722,12,0)</f>
        <v>SHANEL PAMELA MENA</v>
      </c>
      <c r="N7497" s="128" t="str">
        <f>VLOOKUP(CONCATENATE(E7497,G7497),Diccionarios!$G$5:$S$1722,13,0)</f>
        <v>JUAN CARLOS FIGUEROA</v>
      </c>
      <c r="O7497" s="129">
        <f>IFERROR(VLOOKUP(CONCATENATE(E7497,G7497),Diccionarios!$G$5:$S$1719,11,0),0)</f>
        <v>0.30000000000000004</v>
      </c>
      <c r="P7497" s="151" t="str">
        <f t="shared" si="1185"/>
        <v>CON COBERTURA</v>
      </c>
      <c r="Q7497" s="130">
        <f t="shared" si="1186"/>
        <v>0</v>
      </c>
      <c r="R7497" s="131">
        <f>IFERROR(VLOOKUP(CONCATENATE(G7497,J7497,K7497),'TD SO Historico'!$X$5:$AL$10817,9,0),0)</f>
        <v>7.166666666666667</v>
      </c>
      <c r="S7497" s="131">
        <f>IFERROR(VLOOKUP(CONCATENATE(G7497,J7497,K7497),'TD SO Historico'!$X$5:$AL$10817,12,0),0)</f>
        <v>2</v>
      </c>
      <c r="T7497" s="131">
        <f>IFERROR(VLOOKUP(CONCATENATE(G7497,J7497,K7497),'TD SO Historico'!$X$5:$AL$10817,13,0),0)</f>
        <v>4</v>
      </c>
      <c r="U7497" s="131">
        <f>IFERROR(VLOOKUP(CONCATENATE(G7497,J7497,K7497),'TD SO Historico'!$X$5:$AL$10817,14,0),0)</f>
        <v>6</v>
      </c>
      <c r="V7497" s="131">
        <f>IFERROR(VLOOKUP(CONCATENATE(G7497,J7497,K7497),'TD SO Historico'!$X$5:$AL$10817,15,0),0)</f>
        <v>1</v>
      </c>
      <c r="W7497" s="248">
        <f t="shared" si="1187"/>
        <v>4.9030786773090078E-2</v>
      </c>
      <c r="X7497" s="131">
        <f>IFERROR(VLOOKUP(A7497,Cliente!$A$13:$M$103,13,0)*VLOOKUP(B7497,'TD SO Historico'!$P$6:$V$260,5,0)*W7497,0)</f>
        <v>7.878158844765343</v>
      </c>
      <c r="Y7497" s="132">
        <f>IFERROR(VLOOKUP(A7497,Cliente!$A$19:$Q$109,17,0)*VLOOKUP(B7497,'TD SO Historico'!$P$6:$V$245,5,0)*W7497,0)</f>
        <v>12950.151272563176</v>
      </c>
      <c r="Z7497" s="133">
        <v>7.878158844765343</v>
      </c>
      <c r="AA7497" s="170">
        <f>Z7497*VLOOKUP(B7497,Diccionarios!$AA$4:$AE$549,5,0)</f>
        <v>972.4011462093863</v>
      </c>
      <c r="AB7497" s="129">
        <f t="shared" si="1188"/>
        <v>9.9277978339350037E-2</v>
      </c>
      <c r="AC7497" s="129">
        <f t="shared" si="1189"/>
        <v>2.9390794223826715</v>
      </c>
      <c r="AD7497" s="132">
        <f t="shared" si="1190"/>
        <v>0</v>
      </c>
      <c r="AE7497" s="133"/>
      <c r="AF7497" s="154"/>
      <c r="AG7497" s="154"/>
      <c r="AH7497" s="154"/>
      <c r="AI7497" s="154"/>
    </row>
    <row r="7498" spans="1:35" ht="15">
      <c r="A7498" s="72" t="str">
        <f t="shared" si="1183"/>
        <v>COMOHOGAR S.A.LAVADO</v>
      </c>
      <c r="B7498" s="72" t="str">
        <f t="shared" si="1184"/>
        <v>COMOHOGAR S.A.LAVADOAUTOMATICO</v>
      </c>
      <c r="C7498" s="72" t="str">
        <f>CONCATENATE(Tabla2[[#This Row],[TIENDA HMPV]],Tabla2[[#This Row],[LINEA]],Tabla2[[#This Row],[SUBLINEA]])</f>
        <v>275 - C.C.QUICENTRO SURLAVADOAUTOMATICO</v>
      </c>
      <c r="D7498" s="126">
        <f t="shared" si="1191"/>
        <v>7493</v>
      </c>
      <c r="E7498" s="200" t="s">
        <v>40</v>
      </c>
      <c r="F7498" s="127" t="s">
        <v>46</v>
      </c>
      <c r="G7498" s="200" t="s">
        <v>379</v>
      </c>
      <c r="H7498" s="127" t="s">
        <v>380</v>
      </c>
      <c r="I7498" s="126" t="s">
        <v>103</v>
      </c>
      <c r="J7498" s="127" t="s">
        <v>70</v>
      </c>
      <c r="K7498" s="127" t="s">
        <v>176</v>
      </c>
      <c r="L7498" s="128" t="str">
        <f>VLOOKUP(E7498,Diccionarios!$D$5:$E$21,2,0)</f>
        <v>DIEGO PAREDES</v>
      </c>
      <c r="M7498" s="128" t="str">
        <f>VLOOKUP(CONCATENATE(E7498,G7498),Diccionarios!$G$5:$S$1722,12,0)</f>
        <v>SHANEL PAMELA MENA</v>
      </c>
      <c r="N7498" s="128" t="str">
        <f>VLOOKUP(CONCATENATE(E7498,G7498),Diccionarios!$G$5:$S$1722,13,0)</f>
        <v>JUAN CARLOS FIGUEROA</v>
      </c>
      <c r="O7498" s="129">
        <f>IFERROR(VLOOKUP(CONCATENATE(E7498,G7498),Diccionarios!$G$5:$S$1719,11,0),0)</f>
        <v>0.30000000000000004</v>
      </c>
      <c r="P7498" s="151" t="str">
        <f t="shared" si="1185"/>
        <v>CON COBERTURA</v>
      </c>
      <c r="Q7498" s="130">
        <f t="shared" si="1186"/>
        <v>0</v>
      </c>
      <c r="R7498" s="131">
        <f>IFERROR(VLOOKUP(CONCATENATE(G7498,J7498,K7498),'TD SO Historico'!$X$5:$AL$10817,9,0),0)</f>
        <v>6.333333333333333</v>
      </c>
      <c r="S7498" s="131">
        <f>IFERROR(VLOOKUP(CONCATENATE(G7498,J7498,K7498),'TD SO Historico'!$X$5:$AL$10817,12,0),0)</f>
        <v>13</v>
      </c>
      <c r="T7498" s="131">
        <f>IFERROR(VLOOKUP(CONCATENATE(G7498,J7498,K7498),'TD SO Historico'!$X$5:$AL$10817,13,0),0)</f>
        <v>5</v>
      </c>
      <c r="U7498" s="131">
        <f>IFERROR(VLOOKUP(CONCATENATE(G7498,J7498,K7498),'TD SO Historico'!$X$5:$AL$10817,14,0),0)</f>
        <v>7</v>
      </c>
      <c r="V7498" s="131">
        <f>IFERROR(VLOOKUP(CONCATENATE(G7498,J7498,K7498),'TD SO Historico'!$X$5:$AL$10817,15,0),0)</f>
        <v>2</v>
      </c>
      <c r="W7498" s="248">
        <f t="shared" si="1187"/>
        <v>6.1588330632090751E-2</v>
      </c>
      <c r="X7498" s="131">
        <f>IFERROR(VLOOKUP(A7498,Cliente!$A$13:$M$103,13,0)*VLOOKUP(B7498,'TD SO Historico'!$P$6:$V$260,5,0)*W7498,0)</f>
        <v>12.767999999999997</v>
      </c>
      <c r="Y7498" s="132">
        <f>IFERROR(VLOOKUP(A7498,Cliente!$A$19:$Q$109,17,0)*VLOOKUP(B7498,'TD SO Historico'!$P$6:$V$245,5,0)*W7498,0)</f>
        <v>35191.799999999996</v>
      </c>
      <c r="Z7498" s="133">
        <v>12</v>
      </c>
      <c r="AA7498" s="170">
        <f>Z7498*VLOOKUP(B7498,Diccionarios!$AA$4:$AE$549,5,0)</f>
        <v>6974.4000000000005</v>
      </c>
      <c r="AB7498" s="129">
        <f t="shared" si="1188"/>
        <v>0.89473684210526327</v>
      </c>
      <c r="AC7498" s="129">
        <f t="shared" si="1189"/>
        <v>-7.6923076923076872E-2</v>
      </c>
      <c r="AD7498" s="132">
        <f t="shared" si="1190"/>
        <v>0</v>
      </c>
      <c r="AE7498" s="133"/>
      <c r="AF7498" s="154"/>
      <c r="AG7498" s="154"/>
      <c r="AH7498" s="154"/>
      <c r="AI7498" s="154"/>
    </row>
    <row r="7499" spans="1:35" ht="15">
      <c r="A7499" s="72" t="str">
        <f t="shared" si="1183"/>
        <v>COMOHOGAR S.A.LAVADO</v>
      </c>
      <c r="B7499" s="72" t="str">
        <f t="shared" si="1184"/>
        <v>COMOHOGAR S.A.LAVADOSECADO</v>
      </c>
      <c r="C7499" s="72" t="str">
        <f>CONCATENATE(Tabla2[[#This Row],[TIENDA HMPV]],Tabla2[[#This Row],[LINEA]],Tabla2[[#This Row],[SUBLINEA]])</f>
        <v>275 - C.C.QUICENTRO SURLAVADOSECADO</v>
      </c>
      <c r="D7499" s="126">
        <f t="shared" si="1191"/>
        <v>7494</v>
      </c>
      <c r="E7499" s="200" t="s">
        <v>40</v>
      </c>
      <c r="F7499" s="127" t="s">
        <v>46</v>
      </c>
      <c r="G7499" s="200" t="s">
        <v>379</v>
      </c>
      <c r="H7499" s="127" t="s">
        <v>380</v>
      </c>
      <c r="I7499" s="126" t="s">
        <v>103</v>
      </c>
      <c r="J7499" s="127" t="s">
        <v>70</v>
      </c>
      <c r="K7499" s="127" t="s">
        <v>190</v>
      </c>
      <c r="L7499" s="128" t="str">
        <f>VLOOKUP(E7499,Diccionarios!$D$5:$E$21,2,0)</f>
        <v>DIEGO PAREDES</v>
      </c>
      <c r="M7499" s="128" t="str">
        <f>VLOOKUP(CONCATENATE(E7499,G7499),Diccionarios!$G$5:$S$1722,12,0)</f>
        <v>SHANEL PAMELA MENA</v>
      </c>
      <c r="N7499" s="128" t="str">
        <f>VLOOKUP(CONCATENATE(E7499,G7499),Diccionarios!$G$5:$S$1722,13,0)</f>
        <v>JUAN CARLOS FIGUEROA</v>
      </c>
      <c r="O7499" s="129">
        <f>IFERROR(VLOOKUP(CONCATENATE(E7499,G7499),Diccionarios!$G$5:$S$1719,11,0),0)</f>
        <v>0.30000000000000004</v>
      </c>
      <c r="P7499" s="151" t="str">
        <f t="shared" si="1185"/>
        <v>CON COBERTURA</v>
      </c>
      <c r="Q7499" s="130">
        <f t="shared" si="1186"/>
        <v>0</v>
      </c>
      <c r="R7499" s="131">
        <f>IFERROR(VLOOKUP(CONCATENATE(G7499,J7499,K7499),'TD SO Historico'!$X$5:$AL$10817,9,0),0)</f>
        <v>3.6666666666666665</v>
      </c>
      <c r="S7499" s="131">
        <f>IFERROR(VLOOKUP(CONCATENATE(G7499,J7499,K7499),'TD SO Historico'!$X$5:$AL$10817,12,0),0)</f>
        <v>11</v>
      </c>
      <c r="T7499" s="131">
        <f>IFERROR(VLOOKUP(CONCATENATE(G7499,J7499,K7499),'TD SO Historico'!$X$5:$AL$10817,13,0),0)</f>
        <v>3</v>
      </c>
      <c r="U7499" s="131">
        <f>IFERROR(VLOOKUP(CONCATENATE(G7499,J7499,K7499),'TD SO Historico'!$X$5:$AL$10817,14,0),0)</f>
        <v>2</v>
      </c>
      <c r="V7499" s="131">
        <f>IFERROR(VLOOKUP(CONCATENATE(G7499,J7499,K7499),'TD SO Historico'!$X$5:$AL$10817,15,0),0)</f>
        <v>5</v>
      </c>
      <c r="W7499" s="248">
        <f t="shared" si="1187"/>
        <v>4.7413793103448287E-2</v>
      </c>
      <c r="X7499" s="131">
        <f>IFERROR(VLOOKUP(A7499,Cliente!$A$13:$M$103,13,0)*VLOOKUP(B7499,'TD SO Historico'!$P$6:$V$260,5,0)*W7499,0)</f>
        <v>7.3920000000000012</v>
      </c>
      <c r="Y7499" s="132">
        <f>IFERROR(VLOOKUP(A7499,Cliente!$A$19:$Q$109,17,0)*VLOOKUP(B7499,'TD SO Historico'!$P$6:$V$245,5,0)*W7499,0)</f>
        <v>20374.200000000008</v>
      </c>
      <c r="Z7499" s="133">
        <v>7.3920000000000012</v>
      </c>
      <c r="AA7499" s="170">
        <f>Z7499*VLOOKUP(B7499,Diccionarios!$AA$4:$AE$549,5,0)</f>
        <v>3839.7004800000009</v>
      </c>
      <c r="AB7499" s="129">
        <f t="shared" si="1188"/>
        <v>1.0160000000000005</v>
      </c>
      <c r="AC7499" s="129">
        <f t="shared" si="1189"/>
        <v>-0.32799999999999985</v>
      </c>
      <c r="AD7499" s="132">
        <f t="shared" si="1190"/>
        <v>0</v>
      </c>
      <c r="AE7499" s="133"/>
      <c r="AF7499" s="154"/>
      <c r="AG7499" s="154"/>
      <c r="AH7499" s="154"/>
      <c r="AI7499" s="154"/>
    </row>
    <row r="7500" spans="1:35" ht="15">
      <c r="A7500" s="72" t="str">
        <f t="shared" si="1183"/>
        <v>COMOHOGAR S.A.GLOBALES</v>
      </c>
      <c r="B7500" s="72" t="str">
        <f t="shared" si="1184"/>
        <v>COMOHOGAR S.A.GLOBALESFRIGOBARES</v>
      </c>
      <c r="C7500" s="72" t="str">
        <f>CONCATENATE(Tabla2[[#This Row],[TIENDA HMPV]],Tabla2[[#This Row],[LINEA]],Tabla2[[#This Row],[SUBLINEA]])</f>
        <v>275 - C.C.QUICENTRO SURGLOBALESFRIGOBARES</v>
      </c>
      <c r="D7500" s="126">
        <f t="shared" si="1191"/>
        <v>7495</v>
      </c>
      <c r="E7500" s="200" t="s">
        <v>40</v>
      </c>
      <c r="F7500" s="127" t="s">
        <v>46</v>
      </c>
      <c r="G7500" s="200" t="s">
        <v>379</v>
      </c>
      <c r="H7500" s="127" t="s">
        <v>380</v>
      </c>
      <c r="I7500" s="126" t="s">
        <v>103</v>
      </c>
      <c r="J7500" s="127" t="s">
        <v>61</v>
      </c>
      <c r="K7500" s="127" t="s">
        <v>189</v>
      </c>
      <c r="L7500" s="128" t="str">
        <f>VLOOKUP(E7500,Diccionarios!$D$5:$E$21,2,0)</f>
        <v>DIEGO PAREDES</v>
      </c>
      <c r="M7500" s="128" t="str">
        <f>VLOOKUP(CONCATENATE(E7500,G7500),Diccionarios!$G$5:$S$1722,12,0)</f>
        <v>SHANEL PAMELA MENA</v>
      </c>
      <c r="N7500" s="128" t="str">
        <f>VLOOKUP(CONCATENATE(E7500,G7500),Diccionarios!$G$5:$S$1722,13,0)</f>
        <v>JUAN CARLOS FIGUEROA</v>
      </c>
      <c r="O7500" s="129">
        <f>IFERROR(VLOOKUP(CONCATENATE(E7500,G7500),Diccionarios!$G$5:$S$1719,11,0),0)</f>
        <v>0.30000000000000004</v>
      </c>
      <c r="P7500" s="151" t="str">
        <f t="shared" si="1185"/>
        <v>CON COBERTURA</v>
      </c>
      <c r="Q7500" s="130">
        <f t="shared" si="1186"/>
        <v>0</v>
      </c>
      <c r="R7500" s="131">
        <f>IFERROR(VLOOKUP(CONCATENATE(G7500,J7500,K7500),'TD SO Historico'!$X$5:$AL$10817,9,0),0)</f>
        <v>0</v>
      </c>
      <c r="S7500" s="131">
        <f>IFERROR(VLOOKUP(CONCATENATE(G7500,J7500,K7500),'TD SO Historico'!$X$5:$AL$10817,12,0),0)</f>
        <v>0</v>
      </c>
      <c r="T7500" s="131">
        <f>IFERROR(VLOOKUP(CONCATENATE(G7500,J7500,K7500),'TD SO Historico'!$X$5:$AL$10817,13,0),0)</f>
        <v>0</v>
      </c>
      <c r="U7500" s="131">
        <f>IFERROR(VLOOKUP(CONCATENATE(G7500,J7500,K7500),'TD SO Historico'!$X$5:$AL$10817,14,0),0)</f>
        <v>0</v>
      </c>
      <c r="V7500" s="131">
        <f>IFERROR(VLOOKUP(CONCATENATE(G7500,J7500,K7500),'TD SO Historico'!$X$5:$AL$10817,15,0),0)</f>
        <v>0</v>
      </c>
      <c r="W7500" s="248">
        <f t="shared" si="1187"/>
        <v>0</v>
      </c>
      <c r="X7500" s="131">
        <f>IFERROR(VLOOKUP(A7500,Cliente!$A$13:$M$103,13,0)*VLOOKUP(B7500,'TD SO Historico'!$P$6:$V$260,5,0)*W7500,0)</f>
        <v>0</v>
      </c>
      <c r="Y7500" s="132">
        <f>IFERROR(VLOOKUP(A7500,Cliente!$A$19:$Q$109,17,0)*VLOOKUP(B7500,'TD SO Historico'!$P$6:$V$245,5,0)*W7500,0)</f>
        <v>0</v>
      </c>
      <c r="Z7500" s="133">
        <v>0</v>
      </c>
      <c r="AA7500" s="170">
        <v>0</v>
      </c>
      <c r="AB7500" s="129">
        <f t="shared" si="1188"/>
        <v>0</v>
      </c>
      <c r="AC7500" s="129">
        <f t="shared" si="1189"/>
        <v>0</v>
      </c>
      <c r="AD7500" s="132">
        <f t="shared" si="1190"/>
        <v>0</v>
      </c>
      <c r="AE7500" s="133"/>
      <c r="AF7500" s="154"/>
      <c r="AG7500" s="154"/>
      <c r="AH7500" s="154"/>
      <c r="AI7500" s="154"/>
    </row>
    <row r="7501" spans="1:35" ht="15">
      <c r="A7501" s="72" t="str">
        <f t="shared" si="1183"/>
        <v>COMOHOGAR S.A.REFRIGERACIÓN</v>
      </c>
      <c r="B7501" s="72" t="str">
        <f t="shared" si="1184"/>
        <v>COMOHOGAR S.A.REFRIGERACIÓNPERSEUS</v>
      </c>
      <c r="C7501" s="72" t="str">
        <f>CONCATENATE(Tabla2[[#This Row],[TIENDA HMPV]],Tabla2[[#This Row],[LINEA]],Tabla2[[#This Row],[SUBLINEA]])</f>
        <v>275 - C.C.QUICENTRO SURREFRIGERACIÓNPERSEUS</v>
      </c>
      <c r="D7501" s="126">
        <f t="shared" si="1191"/>
        <v>7496</v>
      </c>
      <c r="E7501" s="200" t="s">
        <v>40</v>
      </c>
      <c r="F7501" s="127" t="s">
        <v>46</v>
      </c>
      <c r="G7501" s="200" t="s">
        <v>379</v>
      </c>
      <c r="H7501" s="127" t="s">
        <v>380</v>
      </c>
      <c r="I7501" s="126" t="s">
        <v>103</v>
      </c>
      <c r="J7501" s="127" t="s">
        <v>77</v>
      </c>
      <c r="K7501" s="127" t="s">
        <v>187</v>
      </c>
      <c r="L7501" s="128" t="str">
        <f>VLOOKUP(E7501,Diccionarios!$D$5:$E$21,2,0)</f>
        <v>DIEGO PAREDES</v>
      </c>
      <c r="M7501" s="128" t="str">
        <f>VLOOKUP(CONCATENATE(E7501,G7501),Diccionarios!$G$5:$S$1722,12,0)</f>
        <v>SHANEL PAMELA MENA</v>
      </c>
      <c r="N7501" s="128" t="str">
        <f>VLOOKUP(CONCATENATE(E7501,G7501),Diccionarios!$G$5:$S$1722,13,0)</f>
        <v>JUAN CARLOS FIGUEROA</v>
      </c>
      <c r="O7501" s="129">
        <f>IFERROR(VLOOKUP(CONCATENATE(E7501,G7501),Diccionarios!$G$5:$S$1719,11,0),0)</f>
        <v>0.30000000000000004</v>
      </c>
      <c r="P7501" s="151" t="str">
        <f t="shared" si="1185"/>
        <v>CON COBERTURA</v>
      </c>
      <c r="Q7501" s="130">
        <f t="shared" si="1186"/>
        <v>0</v>
      </c>
      <c r="R7501" s="131">
        <f>IFERROR(VLOOKUP(CONCATENATE(G7501,J7501,K7501),'TD SO Historico'!$X$5:$AL$10817,9,0),0)</f>
        <v>1.3333333333333333</v>
      </c>
      <c r="S7501" s="131">
        <f>IFERROR(VLOOKUP(CONCATENATE(G7501,J7501,K7501),'TD SO Historico'!$X$5:$AL$10817,12,0),0)</f>
        <v>3</v>
      </c>
      <c r="T7501" s="131">
        <f>IFERROR(VLOOKUP(CONCATENATE(G7501,J7501,K7501),'TD SO Historico'!$X$5:$AL$10817,13,0),0)</f>
        <v>2</v>
      </c>
      <c r="U7501" s="131">
        <f>IFERROR(VLOOKUP(CONCATENATE(G7501,J7501,K7501),'TD SO Historico'!$X$5:$AL$10817,14,0),0)</f>
        <v>2</v>
      </c>
      <c r="V7501" s="131">
        <f>IFERROR(VLOOKUP(CONCATENATE(G7501,J7501,K7501),'TD SO Historico'!$X$5:$AL$10817,15,0),0)</f>
        <v>1</v>
      </c>
      <c r="W7501" s="248">
        <f t="shared" si="1187"/>
        <v>8.0808080808080801E-2</v>
      </c>
      <c r="X7501" s="131">
        <f>IFERROR(VLOOKUP(A7501,Cliente!$A$13:$M$103,13,0)*VLOOKUP(B7501,'TD SO Historico'!$P$6:$V$260,5,0)*W7501,0)</f>
        <v>1.7065060543321413</v>
      </c>
      <c r="Y7501" s="132">
        <f>IFERROR(VLOOKUP(A7501,Cliente!$A$19:$Q$109,17,0)*VLOOKUP(B7501,'TD SO Historico'!$P$6:$V$245,5,0)*W7501,0)</f>
        <v>5946.2350210176301</v>
      </c>
      <c r="Z7501" s="133">
        <v>1.7065060543321413</v>
      </c>
      <c r="AA7501" s="170">
        <f>Z7501*VLOOKUP(B7501,Diccionarios!$AA$4:$AE$549,5,0)</f>
        <v>703.08049438484227</v>
      </c>
      <c r="AB7501" s="129">
        <f t="shared" si="1188"/>
        <v>0.27987954074910615</v>
      </c>
      <c r="AC7501" s="129">
        <f t="shared" si="1189"/>
        <v>-0.43116464855595293</v>
      </c>
      <c r="AD7501" s="132">
        <f t="shared" si="1190"/>
        <v>0</v>
      </c>
      <c r="AE7501" s="133"/>
      <c r="AF7501" s="154"/>
      <c r="AG7501" s="154"/>
      <c r="AH7501" s="154"/>
      <c r="AI7501" s="154"/>
    </row>
    <row r="7502" spans="1:35" ht="15">
      <c r="A7502" s="72" t="str">
        <f t="shared" si="1183"/>
        <v>COMOHOGAR S.A.REFRIGERACIÓN</v>
      </c>
      <c r="B7502" s="72" t="str">
        <f t="shared" si="1184"/>
        <v xml:space="preserve">COMOHOGAR S.A.REFRIGERACIÓNPOLARES </v>
      </c>
      <c r="C7502" s="72" t="str">
        <f>CONCATENATE(Tabla2[[#This Row],[TIENDA HMPV]],Tabla2[[#This Row],[LINEA]],Tabla2[[#This Row],[SUBLINEA]])</f>
        <v xml:space="preserve">275 - C.C.QUICENTRO SURREFRIGERACIÓNPOLARES </v>
      </c>
      <c r="D7502" s="126">
        <f t="shared" si="1191"/>
        <v>7497</v>
      </c>
      <c r="E7502" s="200" t="s">
        <v>40</v>
      </c>
      <c r="F7502" s="127" t="s">
        <v>46</v>
      </c>
      <c r="G7502" s="200" t="s">
        <v>379</v>
      </c>
      <c r="H7502" s="127" t="s">
        <v>380</v>
      </c>
      <c r="I7502" s="126" t="s">
        <v>103</v>
      </c>
      <c r="J7502" s="127" t="s">
        <v>77</v>
      </c>
      <c r="K7502" s="127" t="s">
        <v>195</v>
      </c>
      <c r="L7502" s="128" t="str">
        <f>VLOOKUP(E7502,Diccionarios!$D$5:$E$21,2,0)</f>
        <v>DIEGO PAREDES</v>
      </c>
      <c r="M7502" s="128" t="str">
        <f>VLOOKUP(CONCATENATE(E7502,G7502),Diccionarios!$G$5:$S$1722,12,0)</f>
        <v>SHANEL PAMELA MENA</v>
      </c>
      <c r="N7502" s="128" t="str">
        <f>VLOOKUP(CONCATENATE(E7502,G7502),Diccionarios!$G$5:$S$1722,13,0)</f>
        <v>JUAN CARLOS FIGUEROA</v>
      </c>
      <c r="O7502" s="129">
        <f>IFERROR(VLOOKUP(CONCATENATE(E7502,G7502),Diccionarios!$G$5:$S$1719,11,0),0)</f>
        <v>0.30000000000000004</v>
      </c>
      <c r="P7502" s="151" t="str">
        <f t="shared" si="1185"/>
        <v>CON COBERTURA</v>
      </c>
      <c r="Q7502" s="130">
        <f t="shared" si="1186"/>
        <v>0</v>
      </c>
      <c r="R7502" s="131">
        <f>IFERROR(VLOOKUP(CONCATENATE(G7502,J7502,K7502),'TD SO Historico'!$X$5:$AL$10817,9,0),0)</f>
        <v>0.83333333333333337</v>
      </c>
      <c r="S7502" s="131">
        <f>IFERROR(VLOOKUP(CONCATENATE(G7502,J7502,K7502),'TD SO Historico'!$X$5:$AL$10817,12,0),0)</f>
        <v>2</v>
      </c>
      <c r="T7502" s="131">
        <f>IFERROR(VLOOKUP(CONCATENATE(G7502,J7502,K7502),'TD SO Historico'!$X$5:$AL$10817,13,0),0)</f>
        <v>1</v>
      </c>
      <c r="U7502" s="131">
        <f>IFERROR(VLOOKUP(CONCATENATE(G7502,J7502,K7502),'TD SO Historico'!$X$5:$AL$10817,14,0),0)</f>
        <v>0</v>
      </c>
      <c r="V7502" s="131">
        <f>IFERROR(VLOOKUP(CONCATENATE(G7502,J7502,K7502),'TD SO Historico'!$X$5:$AL$10817,15,0),0)</f>
        <v>0</v>
      </c>
      <c r="W7502" s="248">
        <f t="shared" si="1187"/>
        <v>1.7793594306049824E-2</v>
      </c>
      <c r="X7502" s="131">
        <f>IFERROR(VLOOKUP(A7502,Cliente!$A$13:$M$103,13,0)*VLOOKUP(B7502,'TD SO Historico'!$P$6:$V$260,5,0)*W7502,0)</f>
        <v>1.0559006211180124</v>
      </c>
      <c r="Y7502" s="132">
        <f>IFERROR(VLOOKUP(A7502,Cliente!$A$19:$Q$109,17,0)*VLOOKUP(B7502,'TD SO Historico'!$P$6:$V$245,5,0)*W7502,0)</f>
        <v>3679.232919254659</v>
      </c>
      <c r="Z7502" s="133">
        <v>3</v>
      </c>
      <c r="AA7502" s="170">
        <f>Z7502*VLOOKUP(B7502,Diccionarios!$AA$4:$AE$549,5,0)</f>
        <v>1575</v>
      </c>
      <c r="AB7502" s="129">
        <f t="shared" si="1188"/>
        <v>2.5999999999999996</v>
      </c>
      <c r="AC7502" s="129">
        <f t="shared" si="1189"/>
        <v>0.5</v>
      </c>
      <c r="AD7502" s="132">
        <f t="shared" si="1190"/>
        <v>0</v>
      </c>
      <c r="AE7502" s="133"/>
      <c r="AF7502" s="154"/>
      <c r="AG7502" s="154"/>
      <c r="AH7502" s="154"/>
      <c r="AI7502" s="154"/>
    </row>
    <row r="7503" spans="1:35" ht="15">
      <c r="A7503" s="72" t="str">
        <f t="shared" si="1183"/>
        <v>COMOHOGAR S.A.REFRIGERACIÓN</v>
      </c>
      <c r="B7503" s="72" t="str">
        <f t="shared" si="1184"/>
        <v>COMOHOGAR S.A.REFRIGERACIÓNSIDE BY SIDE</v>
      </c>
      <c r="C7503" s="72" t="str">
        <f>CONCATENATE(Tabla2[[#This Row],[TIENDA HMPV]],Tabla2[[#This Row],[LINEA]],Tabla2[[#This Row],[SUBLINEA]])</f>
        <v>275 - C.C.QUICENTRO SURREFRIGERACIÓNSIDE BY SIDE</v>
      </c>
      <c r="D7503" s="126">
        <f t="shared" si="1191"/>
        <v>7498</v>
      </c>
      <c r="E7503" s="200" t="s">
        <v>40</v>
      </c>
      <c r="F7503" s="127" t="s">
        <v>46</v>
      </c>
      <c r="G7503" s="200" t="s">
        <v>379</v>
      </c>
      <c r="H7503" s="127" t="s">
        <v>380</v>
      </c>
      <c r="I7503" s="126" t="s">
        <v>103</v>
      </c>
      <c r="J7503" s="127" t="s">
        <v>77</v>
      </c>
      <c r="K7503" s="127" t="s">
        <v>209</v>
      </c>
      <c r="L7503" s="128" t="str">
        <f>VLOOKUP(E7503,Diccionarios!$D$5:$E$21,2,0)</f>
        <v>DIEGO PAREDES</v>
      </c>
      <c r="M7503" s="128" t="str">
        <f>VLOOKUP(CONCATENATE(E7503,G7503),Diccionarios!$G$5:$S$1722,12,0)</f>
        <v>SHANEL PAMELA MENA</v>
      </c>
      <c r="N7503" s="128" t="str">
        <f>VLOOKUP(CONCATENATE(E7503,G7503),Diccionarios!$G$5:$S$1722,13,0)</f>
        <v>JUAN CARLOS FIGUEROA</v>
      </c>
      <c r="O7503" s="129">
        <f>IFERROR(VLOOKUP(CONCATENATE(E7503,G7503),Diccionarios!$G$5:$S$1719,11,0),0)</f>
        <v>0.30000000000000004</v>
      </c>
      <c r="P7503" s="151" t="str">
        <f t="shared" si="1185"/>
        <v>CON COBERTURA</v>
      </c>
      <c r="Q7503" s="130">
        <f t="shared" si="1186"/>
        <v>0</v>
      </c>
      <c r="R7503" s="131">
        <f>IFERROR(VLOOKUP(CONCATENATE(G7503,J7503,K7503),'TD SO Historico'!$X$5:$AL$10817,9,0),0)</f>
        <v>0.66666666666666663</v>
      </c>
      <c r="S7503" s="131">
        <f>IFERROR(VLOOKUP(CONCATENATE(G7503,J7503,K7503),'TD SO Historico'!$X$5:$AL$10817,12,0),0)</f>
        <v>0</v>
      </c>
      <c r="T7503" s="131">
        <f>IFERROR(VLOOKUP(CONCATENATE(G7503,J7503,K7503),'TD SO Historico'!$X$5:$AL$10817,13,0),0)</f>
        <v>2</v>
      </c>
      <c r="U7503" s="131">
        <f>IFERROR(VLOOKUP(CONCATENATE(G7503,J7503,K7503),'TD SO Historico'!$X$5:$AL$10817,14,0),0)</f>
        <v>0</v>
      </c>
      <c r="V7503" s="131">
        <f>IFERROR(VLOOKUP(CONCATENATE(G7503,J7503,K7503),'TD SO Historico'!$X$5:$AL$10817,15,0),0)</f>
        <v>0</v>
      </c>
      <c r="W7503" s="248">
        <f t="shared" si="1187"/>
        <v>1.4084507042253523E-2</v>
      </c>
      <c r="X7503" s="131">
        <f>IFERROR(VLOOKUP(A7503,Cliente!$A$13:$M$103,13,0)*VLOOKUP(B7503,'TD SO Historico'!$P$6:$V$260,5,0)*W7503,0)</f>
        <v>0.8447204968944102</v>
      </c>
      <c r="Y7503" s="132">
        <f>IFERROR(VLOOKUP(A7503,Cliente!$A$19:$Q$109,17,0)*VLOOKUP(B7503,'TD SO Historico'!$P$6:$V$245,5,0)*W7503,0)</f>
        <v>2943.3863354037271</v>
      </c>
      <c r="Z7503" s="133">
        <v>0.8447204968944102</v>
      </c>
      <c r="AA7503" s="170">
        <f>Z7503*VLOOKUP(B7503,Diccionarios!$AA$4:$AE$549,5,0)</f>
        <v>816.00000000000023</v>
      </c>
      <c r="AB7503" s="129">
        <f t="shared" si="1188"/>
        <v>0.2670807453416153</v>
      </c>
      <c r="AC7503" s="129">
        <f t="shared" si="1189"/>
        <v>0</v>
      </c>
      <c r="AD7503" s="132">
        <f t="shared" si="1190"/>
        <v>0</v>
      </c>
      <c r="AE7503" s="133"/>
      <c r="AF7503" s="154"/>
      <c r="AG7503" s="154"/>
      <c r="AH7503" s="154"/>
      <c r="AI7503" s="154"/>
    </row>
    <row r="7504" spans="1:35" ht="15">
      <c r="A7504" s="72" t="str">
        <f t="shared" si="1183"/>
        <v>COMOHOGAR S.A.COCINAS</v>
      </c>
      <c r="B7504" s="72" t="str">
        <f t="shared" si="1184"/>
        <v>COMOHOGAR S.A.COCINASCOCCION 20"</v>
      </c>
      <c r="C7504" s="72" t="str">
        <f>CONCATENATE(Tabla2[[#This Row],[TIENDA HMPV]],Tabla2[[#This Row],[LINEA]],Tabla2[[#This Row],[SUBLINEA]])</f>
        <v>271 - C.C.RECREOCOCINASCOCCION 20"</v>
      </c>
      <c r="D7504" s="126">
        <f t="shared" si="1191"/>
        <v>7499</v>
      </c>
      <c r="E7504" s="200" t="s">
        <v>40</v>
      </c>
      <c r="F7504" s="127" t="s">
        <v>46</v>
      </c>
      <c r="G7504" s="200" t="s">
        <v>396</v>
      </c>
      <c r="H7504" s="127" t="s">
        <v>397</v>
      </c>
      <c r="I7504" s="126" t="s">
        <v>32</v>
      </c>
      <c r="J7504" s="127" t="s">
        <v>44</v>
      </c>
      <c r="K7504" s="127" t="s">
        <v>60</v>
      </c>
      <c r="L7504" s="128" t="str">
        <f>VLOOKUP(E7504,Diccionarios!$D$5:$E$21,2,0)</f>
        <v>DIEGO PAREDES</v>
      </c>
      <c r="M7504" s="128" t="str">
        <f>VLOOKUP(CONCATENATE(E7504,G7504),Diccionarios!$G$5:$S$1722,12,0)</f>
        <v>BRYAN ALEXANDER ENRIQUEZ</v>
      </c>
      <c r="N7504" s="128" t="str">
        <f>VLOOKUP(CONCATENATE(E7504,G7504),Diccionarios!$G$5:$S$1722,13,0)</f>
        <v>JUAN CARLOS FIGUEROA</v>
      </c>
      <c r="O7504" s="129">
        <f>IFERROR(VLOOKUP(CONCATENATE(E7504,G7504),Diccionarios!$G$5:$S$1719,11,0),0)</f>
        <v>0.27500000000000008</v>
      </c>
      <c r="P7504" s="151" t="str">
        <f t="shared" si="1185"/>
        <v>CON COBERTURA</v>
      </c>
      <c r="Q7504" s="130">
        <f t="shared" si="1186"/>
        <v>1</v>
      </c>
      <c r="R7504" s="131">
        <f>IFERROR(VLOOKUP(CONCATENATE(G7504,J7504,K7504),'TD SO Historico'!$X$5:$AL$10817,9,0),0)</f>
        <v>0</v>
      </c>
      <c r="S7504" s="131">
        <f>IFERROR(VLOOKUP(CONCATENATE(G7504,J7504,K7504),'TD SO Historico'!$X$5:$AL$10817,12,0),0)</f>
        <v>2</v>
      </c>
      <c r="T7504" s="131">
        <f>IFERROR(VLOOKUP(CONCATENATE(G7504,J7504,K7504),'TD SO Historico'!$X$5:$AL$10817,13,0),0)</f>
        <v>0</v>
      </c>
      <c r="U7504" s="131">
        <f>IFERROR(VLOOKUP(CONCATENATE(G7504,J7504,K7504),'TD SO Historico'!$X$5:$AL$10817,14,0),0)</f>
        <v>0</v>
      </c>
      <c r="V7504" s="131">
        <f>IFERROR(VLOOKUP(CONCATENATE(G7504,J7504,K7504),'TD SO Historico'!$X$5:$AL$10817,15,0),0)</f>
        <v>1</v>
      </c>
      <c r="W7504" s="248">
        <f t="shared" si="1187"/>
        <v>0</v>
      </c>
      <c r="X7504" s="131">
        <f>IFERROR(VLOOKUP(A7504,Cliente!$A$13:$M$103,13,0)*VLOOKUP(B7504,'TD SO Historico'!$P$6:$V$260,5,0)*W7504,0)</f>
        <v>0</v>
      </c>
      <c r="Y7504" s="132">
        <f>IFERROR(VLOOKUP(A7504,Cliente!$A$19:$Q$109,17,0)*VLOOKUP(B7504,'TD SO Historico'!$P$6:$V$245,5,0)*W7504,0)</f>
        <v>0</v>
      </c>
      <c r="Z7504" s="133">
        <v>1</v>
      </c>
      <c r="AA7504" s="170">
        <f>Z7504*VLOOKUP(B7504,Diccionarios!$AA$4:$AE$549,5,0)</f>
        <v>150.31</v>
      </c>
      <c r="AB7504" s="129">
        <f t="shared" si="1188"/>
        <v>0</v>
      </c>
      <c r="AC7504" s="129">
        <f t="shared" si="1189"/>
        <v>-0.5</v>
      </c>
      <c r="AD7504" s="132">
        <f t="shared" si="1190"/>
        <v>0</v>
      </c>
      <c r="AE7504" s="133"/>
      <c r="AF7504" s="154"/>
      <c r="AG7504" s="154"/>
      <c r="AH7504" s="154"/>
      <c r="AI7504" s="154"/>
    </row>
    <row r="7505" spans="1:35" ht="15">
      <c r="A7505" s="72" t="str">
        <f t="shared" si="1183"/>
        <v>COMOHOGAR S.A.COCINAS</v>
      </c>
      <c r="B7505" s="72" t="str">
        <f t="shared" si="1184"/>
        <v>COMOHOGAR S.A.COCINASCOCCION 24"</v>
      </c>
      <c r="C7505" s="72" t="str">
        <f>CONCATENATE(Tabla2[[#This Row],[TIENDA HMPV]],Tabla2[[#This Row],[LINEA]],Tabla2[[#This Row],[SUBLINEA]])</f>
        <v>271 - C.C.RECREOCOCINASCOCCION 24"</v>
      </c>
      <c r="D7505" s="126">
        <f t="shared" si="1191"/>
        <v>7500</v>
      </c>
      <c r="E7505" s="200" t="s">
        <v>40</v>
      </c>
      <c r="F7505" s="127" t="s">
        <v>46</v>
      </c>
      <c r="G7505" s="200" t="s">
        <v>396</v>
      </c>
      <c r="H7505" s="127" t="s">
        <v>397</v>
      </c>
      <c r="I7505" s="126" t="s">
        <v>32</v>
      </c>
      <c r="J7505" s="127" t="s">
        <v>44</v>
      </c>
      <c r="K7505" s="127" t="s">
        <v>69</v>
      </c>
      <c r="L7505" s="128" t="str">
        <f>VLOOKUP(E7505,Diccionarios!$D$5:$E$21,2,0)</f>
        <v>DIEGO PAREDES</v>
      </c>
      <c r="M7505" s="128" t="str">
        <f>VLOOKUP(CONCATENATE(E7505,G7505),Diccionarios!$G$5:$S$1722,12,0)</f>
        <v>BRYAN ALEXANDER ENRIQUEZ</v>
      </c>
      <c r="N7505" s="128" t="str">
        <f>VLOOKUP(CONCATENATE(E7505,G7505),Diccionarios!$G$5:$S$1722,13,0)</f>
        <v>JUAN CARLOS FIGUEROA</v>
      </c>
      <c r="O7505" s="129">
        <f>IFERROR(VLOOKUP(CONCATENATE(E7505,G7505),Diccionarios!$G$5:$S$1719,11,0),0)</f>
        <v>0.27500000000000008</v>
      </c>
      <c r="P7505" s="151" t="str">
        <f t="shared" si="1185"/>
        <v>CON COBERTURA</v>
      </c>
      <c r="Q7505" s="130">
        <f t="shared" si="1186"/>
        <v>0</v>
      </c>
      <c r="R7505" s="131">
        <f>IFERROR(VLOOKUP(CONCATENATE(G7505,J7505,K7505),'TD SO Historico'!$X$5:$AL$10817,9,0),0)</f>
        <v>1</v>
      </c>
      <c r="S7505" s="131">
        <f>IFERROR(VLOOKUP(CONCATENATE(G7505,J7505,K7505),'TD SO Historico'!$X$5:$AL$10817,12,0),0)</f>
        <v>2</v>
      </c>
      <c r="T7505" s="131">
        <f>IFERROR(VLOOKUP(CONCATENATE(G7505,J7505,K7505),'TD SO Historico'!$X$5:$AL$10817,13,0),0)</f>
        <v>1</v>
      </c>
      <c r="U7505" s="131">
        <f>IFERROR(VLOOKUP(CONCATENATE(G7505,J7505,K7505),'TD SO Historico'!$X$5:$AL$10817,14,0),0)</f>
        <v>1</v>
      </c>
      <c r="V7505" s="131">
        <f>IFERROR(VLOOKUP(CONCATENATE(G7505,J7505,K7505),'TD SO Historico'!$X$5:$AL$10817,15,0),0)</f>
        <v>3</v>
      </c>
      <c r="W7505" s="248">
        <f t="shared" si="1187"/>
        <v>3.0150753768844223E-2</v>
      </c>
      <c r="X7505" s="131">
        <f>IFERROR(VLOOKUP(A7505,Cliente!$A$13:$M$103,13,0)*VLOOKUP(B7505,'TD SO Historico'!$P$6:$V$260,5,0)*W7505,0)</f>
        <v>2.1818181818181817</v>
      </c>
      <c r="Y7505" s="132">
        <f>IFERROR(VLOOKUP(A7505,Cliente!$A$19:$Q$109,17,0)*VLOOKUP(B7505,'TD SO Historico'!$P$6:$V$245,5,0)*W7505,0)</f>
        <v>1781.1709090909092</v>
      </c>
      <c r="Z7505" s="133">
        <v>2.1818181818181817</v>
      </c>
      <c r="AA7505" s="170">
        <f>Z7505*VLOOKUP(B7505,Diccionarios!$AA$4:$AE$549,5,0)</f>
        <v>519.40363636363634</v>
      </c>
      <c r="AB7505" s="129">
        <f t="shared" si="1188"/>
        <v>1.1818181818181817</v>
      </c>
      <c r="AC7505" s="129">
        <f t="shared" si="1189"/>
        <v>9.0909090909090828E-2</v>
      </c>
      <c r="AD7505" s="132">
        <f t="shared" si="1190"/>
        <v>0</v>
      </c>
      <c r="AE7505" s="133"/>
      <c r="AF7505" s="154"/>
      <c r="AG7505" s="154"/>
      <c r="AH7505" s="154"/>
      <c r="AI7505" s="154"/>
    </row>
    <row r="7506" spans="1:35" ht="15">
      <c r="A7506" s="72" t="str">
        <f t="shared" si="1183"/>
        <v>COMOHOGAR S.A.COCINAS</v>
      </c>
      <c r="B7506" s="72" t="str">
        <f t="shared" si="1184"/>
        <v>COMOHOGAR S.A.COCINASCOCCION 30"</v>
      </c>
      <c r="C7506" s="72" t="str">
        <f>CONCATENATE(Tabla2[[#This Row],[TIENDA HMPV]],Tabla2[[#This Row],[LINEA]],Tabla2[[#This Row],[SUBLINEA]])</f>
        <v>271 - C.C.RECREOCOCINASCOCCION 30"</v>
      </c>
      <c r="D7506" s="126">
        <f t="shared" si="1191"/>
        <v>7501</v>
      </c>
      <c r="E7506" s="200" t="s">
        <v>40</v>
      </c>
      <c r="F7506" s="127" t="s">
        <v>46</v>
      </c>
      <c r="G7506" s="200" t="s">
        <v>396</v>
      </c>
      <c r="H7506" s="127" t="s">
        <v>397</v>
      </c>
      <c r="I7506" s="126" t="s">
        <v>32</v>
      </c>
      <c r="J7506" s="127" t="s">
        <v>44</v>
      </c>
      <c r="K7506" s="127" t="s">
        <v>76</v>
      </c>
      <c r="L7506" s="128" t="str">
        <f>VLOOKUP(E7506,Diccionarios!$D$5:$E$21,2,0)</f>
        <v>DIEGO PAREDES</v>
      </c>
      <c r="M7506" s="128" t="str">
        <f>VLOOKUP(CONCATENATE(E7506,G7506),Diccionarios!$G$5:$S$1722,12,0)</f>
        <v>BRYAN ALEXANDER ENRIQUEZ</v>
      </c>
      <c r="N7506" s="128" t="str">
        <f>VLOOKUP(CONCATENATE(E7506,G7506),Diccionarios!$G$5:$S$1722,13,0)</f>
        <v>JUAN CARLOS FIGUEROA</v>
      </c>
      <c r="O7506" s="129">
        <f>IFERROR(VLOOKUP(CONCATENATE(E7506,G7506),Diccionarios!$G$5:$S$1719,11,0),0)</f>
        <v>0.27500000000000008</v>
      </c>
      <c r="P7506" s="151" t="str">
        <f t="shared" si="1185"/>
        <v>CON COBERTURA</v>
      </c>
      <c r="Q7506" s="130">
        <f t="shared" si="1186"/>
        <v>0</v>
      </c>
      <c r="R7506" s="131">
        <f>IFERROR(VLOOKUP(CONCATENATE(G7506,J7506,K7506),'TD SO Historico'!$X$5:$AL$10817,9,0),0)</f>
        <v>1.6666666666666667</v>
      </c>
      <c r="S7506" s="131">
        <f>IFERROR(VLOOKUP(CONCATENATE(G7506,J7506,K7506),'TD SO Historico'!$X$5:$AL$10817,12,0),0)</f>
        <v>0</v>
      </c>
      <c r="T7506" s="131">
        <f>IFERROR(VLOOKUP(CONCATENATE(G7506,J7506,K7506),'TD SO Historico'!$X$5:$AL$10817,13,0),0)</f>
        <v>2</v>
      </c>
      <c r="U7506" s="131">
        <f>IFERROR(VLOOKUP(CONCATENATE(G7506,J7506,K7506),'TD SO Historico'!$X$5:$AL$10817,14,0),0)</f>
        <v>3</v>
      </c>
      <c r="V7506" s="131">
        <f>IFERROR(VLOOKUP(CONCATENATE(G7506,J7506,K7506),'TD SO Historico'!$X$5:$AL$10817,15,0),0)</f>
        <v>1</v>
      </c>
      <c r="W7506" s="248">
        <f t="shared" si="1187"/>
        <v>2.4813895781637715E-2</v>
      </c>
      <c r="X7506" s="131">
        <f>IFERROR(VLOOKUP(A7506,Cliente!$A$13:$M$103,13,0)*VLOOKUP(B7506,'TD SO Historico'!$P$6:$V$260,5,0)*W7506,0)</f>
        <v>3.6363636363636358</v>
      </c>
      <c r="Y7506" s="132">
        <f>IFERROR(VLOOKUP(A7506,Cliente!$A$19:$Q$109,17,0)*VLOOKUP(B7506,'TD SO Historico'!$P$6:$V$245,5,0)*W7506,0)</f>
        <v>2968.6181818181813</v>
      </c>
      <c r="Z7506" s="133">
        <v>3.6363636363636358</v>
      </c>
      <c r="AA7506" s="170">
        <f>Z7506*VLOOKUP(B7506,Diccionarios!$AA$4:$AE$549,5,0)</f>
        <v>1556.363636363636</v>
      </c>
      <c r="AB7506" s="129">
        <f t="shared" si="1188"/>
        <v>1.1818181818181812</v>
      </c>
      <c r="AC7506" s="129">
        <f t="shared" si="1189"/>
        <v>0</v>
      </c>
      <c r="AD7506" s="132">
        <f t="shared" si="1190"/>
        <v>0</v>
      </c>
      <c r="AE7506" s="133"/>
      <c r="AF7506" s="154"/>
      <c r="AG7506" s="154"/>
      <c r="AH7506" s="154"/>
      <c r="AI7506" s="154"/>
    </row>
    <row r="7507" spans="1:35" ht="15">
      <c r="A7507" s="72" t="str">
        <f t="shared" si="1183"/>
        <v>COMOHOGAR S.A.EMPOTRE</v>
      </c>
      <c r="B7507" s="72" t="str">
        <f t="shared" si="1184"/>
        <v>COMOHOGAR S.A.EMPOTRECAMPANA 60 CM</v>
      </c>
      <c r="C7507" s="72" t="str">
        <f>CONCATENATE(Tabla2[[#This Row],[TIENDA HMPV]],Tabla2[[#This Row],[LINEA]],Tabla2[[#This Row],[SUBLINEA]])</f>
        <v>271 - C.C.RECREOEMPOTRECAMPANA 60 CM</v>
      </c>
      <c r="D7507" s="126">
        <f t="shared" si="1191"/>
        <v>7502</v>
      </c>
      <c r="E7507" s="200" t="s">
        <v>40</v>
      </c>
      <c r="F7507" s="127" t="s">
        <v>46</v>
      </c>
      <c r="G7507" s="200" t="s">
        <v>396</v>
      </c>
      <c r="H7507" s="127" t="s">
        <v>397</v>
      </c>
      <c r="I7507" s="126" t="s">
        <v>32</v>
      </c>
      <c r="J7507" s="127" t="s">
        <v>51</v>
      </c>
      <c r="K7507" s="127" t="s">
        <v>53</v>
      </c>
      <c r="L7507" s="128" t="str">
        <f>VLOOKUP(E7507,Diccionarios!$D$5:$E$21,2,0)</f>
        <v>DIEGO PAREDES</v>
      </c>
      <c r="M7507" s="128" t="str">
        <f>VLOOKUP(CONCATENATE(E7507,G7507),Diccionarios!$G$5:$S$1722,12,0)</f>
        <v>BRYAN ALEXANDER ENRIQUEZ</v>
      </c>
      <c r="N7507" s="128" t="str">
        <f>VLOOKUP(CONCATENATE(E7507,G7507),Diccionarios!$G$5:$S$1722,13,0)</f>
        <v>JUAN CARLOS FIGUEROA</v>
      </c>
      <c r="O7507" s="129">
        <f>IFERROR(VLOOKUP(CONCATENATE(E7507,G7507),Diccionarios!$G$5:$S$1719,11,0),0)</f>
        <v>0.27500000000000008</v>
      </c>
      <c r="P7507" s="151" t="str">
        <f t="shared" si="1185"/>
        <v>CON COBERTURA</v>
      </c>
      <c r="Q7507" s="130">
        <f t="shared" si="1186"/>
        <v>0</v>
      </c>
      <c r="R7507" s="131">
        <f>IFERROR(VLOOKUP(CONCATENATE(G7507,J7507,K7507),'TD SO Historico'!$X$5:$AL$10817,9,0),0)</f>
        <v>0.16666666666666666</v>
      </c>
      <c r="S7507" s="131">
        <f>IFERROR(VLOOKUP(CONCATENATE(G7507,J7507,K7507),'TD SO Historico'!$X$5:$AL$10817,12,0),0)</f>
        <v>0</v>
      </c>
      <c r="T7507" s="131">
        <f>IFERROR(VLOOKUP(CONCATENATE(G7507,J7507,K7507),'TD SO Historico'!$X$5:$AL$10817,13,0),0)</f>
        <v>0</v>
      </c>
      <c r="U7507" s="131">
        <f>IFERROR(VLOOKUP(CONCATENATE(G7507,J7507,K7507),'TD SO Historico'!$X$5:$AL$10817,14,0),0)</f>
        <v>0</v>
      </c>
      <c r="V7507" s="131">
        <f>IFERROR(VLOOKUP(CONCATENATE(G7507,J7507,K7507),'TD SO Historico'!$X$5:$AL$10817,15,0),0)</f>
        <v>0</v>
      </c>
      <c r="W7507" s="248">
        <f t="shared" si="1187"/>
        <v>3.8461538461538464E-2</v>
      </c>
      <c r="X7507" s="131">
        <f>IFERROR(VLOOKUP(A7507,Cliente!$A$13:$M$103,13,0)*VLOOKUP(B7507,'TD SO Historico'!$P$6:$V$260,5,0)*W7507,0)</f>
        <v>0.32846715328467152</v>
      </c>
      <c r="Y7507" s="132">
        <f>IFERROR(VLOOKUP(A7507,Cliente!$A$19:$Q$109,17,0)*VLOOKUP(B7507,'TD SO Historico'!$P$6:$V$245,5,0)*W7507,0)</f>
        <v>2017.2660062565171</v>
      </c>
      <c r="Z7507" s="133">
        <v>0.32846715328467152</v>
      </c>
      <c r="AA7507" s="170">
        <f>Z7507*VLOOKUP(B7507,Diccionarios!$AA$4:$AE$549,5,0)</f>
        <v>35.474452554744524</v>
      </c>
      <c r="AB7507" s="129">
        <f t="shared" si="1188"/>
        <v>0.97080291970802923</v>
      </c>
      <c r="AC7507" s="129">
        <f t="shared" si="1189"/>
        <v>0</v>
      </c>
      <c r="AD7507" s="132">
        <f t="shared" si="1190"/>
        <v>0</v>
      </c>
      <c r="AE7507" s="133"/>
      <c r="AF7507" s="154"/>
      <c r="AG7507" s="154"/>
      <c r="AH7507" s="154"/>
      <c r="AI7507" s="154"/>
    </row>
    <row r="7508" spans="1:35" ht="15">
      <c r="A7508" s="72" t="str">
        <f t="shared" si="1183"/>
        <v>COMOHOGAR S.A.EMPOTRE</v>
      </c>
      <c r="B7508" s="72" t="str">
        <f t="shared" si="1184"/>
        <v>COMOHOGAR S.A.EMPOTRECAMPANA 76CM</v>
      </c>
      <c r="C7508" s="72" t="str">
        <f>CONCATENATE(Tabla2[[#This Row],[TIENDA HMPV]],Tabla2[[#This Row],[LINEA]],Tabla2[[#This Row],[SUBLINEA]])</f>
        <v>271 - C.C.RECREOEMPOTRECAMPANA 76CM</v>
      </c>
      <c r="D7508" s="126">
        <f t="shared" si="1191"/>
        <v>7503</v>
      </c>
      <c r="E7508" s="200" t="s">
        <v>40</v>
      </c>
      <c r="F7508" s="127" t="s">
        <v>46</v>
      </c>
      <c r="G7508" s="200" t="s">
        <v>396</v>
      </c>
      <c r="H7508" s="127" t="s">
        <v>397</v>
      </c>
      <c r="I7508" s="126" t="s">
        <v>32</v>
      </c>
      <c r="J7508" s="127" t="s">
        <v>51</v>
      </c>
      <c r="K7508" s="127" t="s">
        <v>59</v>
      </c>
      <c r="L7508" s="128" t="str">
        <f>VLOOKUP(E7508,Diccionarios!$D$5:$E$21,2,0)</f>
        <v>DIEGO PAREDES</v>
      </c>
      <c r="M7508" s="128" t="str">
        <f>VLOOKUP(CONCATENATE(E7508,G7508),Diccionarios!$G$5:$S$1722,12,0)</f>
        <v>BRYAN ALEXANDER ENRIQUEZ</v>
      </c>
      <c r="N7508" s="128" t="str">
        <f>VLOOKUP(CONCATENATE(E7508,G7508),Diccionarios!$G$5:$S$1722,13,0)</f>
        <v>JUAN CARLOS FIGUEROA</v>
      </c>
      <c r="O7508" s="129">
        <f>IFERROR(VLOOKUP(CONCATENATE(E7508,G7508),Diccionarios!$G$5:$S$1719,11,0),0)</f>
        <v>0.27500000000000008</v>
      </c>
      <c r="P7508" s="151" t="str">
        <f t="shared" si="1185"/>
        <v>CON COBERTURA</v>
      </c>
      <c r="Q7508" s="130">
        <f t="shared" si="1186"/>
        <v>0</v>
      </c>
      <c r="R7508" s="131">
        <f>IFERROR(VLOOKUP(CONCATENATE(G7508,J7508,K7508),'TD SO Historico'!$X$5:$AL$10817,9,0),0)</f>
        <v>0</v>
      </c>
      <c r="S7508" s="131">
        <f>IFERROR(VLOOKUP(CONCATENATE(G7508,J7508,K7508),'TD SO Historico'!$X$5:$AL$10817,12,0),0)</f>
        <v>0</v>
      </c>
      <c r="T7508" s="131">
        <f>IFERROR(VLOOKUP(CONCATENATE(G7508,J7508,K7508),'TD SO Historico'!$X$5:$AL$10817,13,0),0)</f>
        <v>0</v>
      </c>
      <c r="U7508" s="131">
        <f>IFERROR(VLOOKUP(CONCATENATE(G7508,J7508,K7508),'TD SO Historico'!$X$5:$AL$10817,14,0),0)</f>
        <v>0</v>
      </c>
      <c r="V7508" s="131">
        <f>IFERROR(VLOOKUP(CONCATENATE(G7508,J7508,K7508),'TD SO Historico'!$X$5:$AL$10817,15,0),0)</f>
        <v>0</v>
      </c>
      <c r="W7508" s="248">
        <f t="shared" si="1187"/>
        <v>0</v>
      </c>
      <c r="X7508" s="131">
        <f>IFERROR(VLOOKUP(A7508,Cliente!$A$13:$M$103,13,0)*VLOOKUP(B7508,'TD SO Historico'!$P$6:$V$260,5,0)*W7508,0)</f>
        <v>0</v>
      </c>
      <c r="Y7508" s="132">
        <f>IFERROR(VLOOKUP(A7508,Cliente!$A$19:$Q$109,17,0)*VLOOKUP(B7508,'TD SO Historico'!$P$6:$V$245,5,0)*W7508,0)</f>
        <v>0</v>
      </c>
      <c r="Z7508" s="133">
        <v>0</v>
      </c>
      <c r="AA7508" s="170">
        <f>Z7508*VLOOKUP(B7508,Diccionarios!$AA$4:$AE$549,5,0)</f>
        <v>0</v>
      </c>
      <c r="AB7508" s="129">
        <f t="shared" si="1188"/>
        <v>0</v>
      </c>
      <c r="AC7508" s="129">
        <f t="shared" si="1189"/>
        <v>0</v>
      </c>
      <c r="AD7508" s="132">
        <f t="shared" si="1190"/>
        <v>0</v>
      </c>
      <c r="AE7508" s="133"/>
      <c r="AF7508" s="154"/>
      <c r="AG7508" s="154"/>
      <c r="AH7508" s="154"/>
      <c r="AI7508" s="154"/>
    </row>
    <row r="7509" spans="1:35" ht="15">
      <c r="A7509" s="72" t="str">
        <f t="shared" ref="A7509:A7572" si="1192">CONCATENATE(E7509,J7509)</f>
        <v>COMOHOGAR S.A.EMPOTRE</v>
      </c>
      <c r="B7509" s="72" t="str">
        <f t="shared" ref="B7509:B7572" si="1193">CONCATENATE(E7509,J7509,K7509)</f>
        <v>COMOHOGAR S.A.EMPOTREHORNO 60 CM</v>
      </c>
      <c r="C7509" s="72" t="str">
        <f>CONCATENATE(Tabla2[[#This Row],[TIENDA HMPV]],Tabla2[[#This Row],[LINEA]],Tabla2[[#This Row],[SUBLINEA]])</f>
        <v>271 - C.C.RECREOEMPOTREHORNO 60 CM</v>
      </c>
      <c r="D7509" s="126">
        <f t="shared" si="1191"/>
        <v>7504</v>
      </c>
      <c r="E7509" s="200" t="s">
        <v>40</v>
      </c>
      <c r="F7509" s="127" t="s">
        <v>46</v>
      </c>
      <c r="G7509" s="200" t="s">
        <v>396</v>
      </c>
      <c r="H7509" s="127" t="s">
        <v>397</v>
      </c>
      <c r="I7509" s="126" t="s">
        <v>32</v>
      </c>
      <c r="J7509" s="127" t="s">
        <v>51</v>
      </c>
      <c r="K7509" s="127" t="s">
        <v>114</v>
      </c>
      <c r="L7509" s="128" t="str">
        <f>VLOOKUP(E7509,Diccionarios!$D$5:$E$21,2,0)</f>
        <v>DIEGO PAREDES</v>
      </c>
      <c r="M7509" s="128" t="str">
        <f>VLOOKUP(CONCATENATE(E7509,G7509),Diccionarios!$G$5:$S$1722,12,0)</f>
        <v>BRYAN ALEXANDER ENRIQUEZ</v>
      </c>
      <c r="N7509" s="128" t="str">
        <f>VLOOKUP(CONCATENATE(E7509,G7509),Diccionarios!$G$5:$S$1722,13,0)</f>
        <v>JUAN CARLOS FIGUEROA</v>
      </c>
      <c r="O7509" s="129">
        <f>IFERROR(VLOOKUP(CONCATENATE(E7509,G7509),Diccionarios!$G$5:$S$1719,11,0),0)</f>
        <v>0.27500000000000008</v>
      </c>
      <c r="P7509" s="151" t="str">
        <f t="shared" si="1185"/>
        <v>CON COBERTURA</v>
      </c>
      <c r="Q7509" s="130">
        <f t="shared" si="1186"/>
        <v>0</v>
      </c>
      <c r="R7509" s="131">
        <f>IFERROR(VLOOKUP(CONCATENATE(G7509,J7509,K7509),'TD SO Historico'!$X$5:$AL$10817,9,0),0)</f>
        <v>0</v>
      </c>
      <c r="S7509" s="131">
        <f>IFERROR(VLOOKUP(CONCATENATE(G7509,J7509,K7509),'TD SO Historico'!$X$5:$AL$10817,12,0),0)</f>
        <v>0</v>
      </c>
      <c r="T7509" s="131">
        <f>IFERROR(VLOOKUP(CONCATENATE(G7509,J7509,K7509),'TD SO Historico'!$X$5:$AL$10817,13,0),0)</f>
        <v>0</v>
      </c>
      <c r="U7509" s="131">
        <f>IFERROR(VLOOKUP(CONCATENATE(G7509,J7509,K7509),'TD SO Historico'!$X$5:$AL$10817,14,0),0)</f>
        <v>0</v>
      </c>
      <c r="V7509" s="131">
        <f>IFERROR(VLOOKUP(CONCATENATE(G7509,J7509,K7509),'TD SO Historico'!$X$5:$AL$10817,15,0),0)</f>
        <v>0</v>
      </c>
      <c r="W7509" s="248">
        <f t="shared" si="1187"/>
        <v>0</v>
      </c>
      <c r="X7509" s="131">
        <f>IFERROR(VLOOKUP(A7509,Cliente!$A$13:$M$103,13,0)*VLOOKUP(B7509,'TD SO Historico'!$P$6:$V$260,5,0)*W7509,0)</f>
        <v>0</v>
      </c>
      <c r="Y7509" s="132">
        <f>IFERROR(VLOOKUP(A7509,Cliente!$A$19:$Q$109,17,0)*VLOOKUP(B7509,'TD SO Historico'!$P$6:$V$245,5,0)*W7509,0)</f>
        <v>0</v>
      </c>
      <c r="Z7509" s="133">
        <v>0</v>
      </c>
      <c r="AA7509" s="170">
        <f>Z7509*VLOOKUP(B7509,Diccionarios!$AA$4:$AE$549,5,0)</f>
        <v>0</v>
      </c>
      <c r="AB7509" s="129">
        <f t="shared" si="1188"/>
        <v>0</v>
      </c>
      <c r="AC7509" s="129">
        <f t="shared" si="1189"/>
        <v>0</v>
      </c>
      <c r="AD7509" s="132">
        <f t="shared" si="1190"/>
        <v>0</v>
      </c>
      <c r="AE7509" s="133"/>
      <c r="AF7509" s="154"/>
      <c r="AG7509" s="154"/>
      <c r="AH7509" s="154"/>
      <c r="AI7509" s="154"/>
    </row>
    <row r="7510" spans="1:35" ht="15">
      <c r="A7510" s="72" t="str">
        <f t="shared" si="1192"/>
        <v>COMOHOGAR S.A.EMPOTRE</v>
      </c>
      <c r="B7510" s="72" t="str">
        <f t="shared" si="1193"/>
        <v>COMOHOGAR S.A.EMPOTREPARRILLA 60 CM</v>
      </c>
      <c r="C7510" s="72" t="str">
        <f>CONCATENATE(Tabla2[[#This Row],[TIENDA HMPV]],Tabla2[[#This Row],[LINEA]],Tabla2[[#This Row],[SUBLINEA]])</f>
        <v>271 - C.C.RECREOEMPOTREPARRILLA 60 CM</v>
      </c>
      <c r="D7510" s="126">
        <f t="shared" si="1191"/>
        <v>7505</v>
      </c>
      <c r="E7510" s="200" t="s">
        <v>40</v>
      </c>
      <c r="F7510" s="127" t="s">
        <v>46</v>
      </c>
      <c r="G7510" s="200" t="s">
        <v>396</v>
      </c>
      <c r="H7510" s="127" t="s">
        <v>397</v>
      </c>
      <c r="I7510" s="126" t="s">
        <v>32</v>
      </c>
      <c r="J7510" s="127" t="s">
        <v>51</v>
      </c>
      <c r="K7510" s="127" t="s">
        <v>106</v>
      </c>
      <c r="L7510" s="128" t="str">
        <f>VLOOKUP(E7510,Diccionarios!$D$5:$E$21,2,0)</f>
        <v>DIEGO PAREDES</v>
      </c>
      <c r="M7510" s="128" t="str">
        <f>VLOOKUP(CONCATENATE(E7510,G7510),Diccionarios!$G$5:$S$1722,12,0)</f>
        <v>BRYAN ALEXANDER ENRIQUEZ</v>
      </c>
      <c r="N7510" s="128" t="str">
        <f>VLOOKUP(CONCATENATE(E7510,G7510),Diccionarios!$G$5:$S$1722,13,0)</f>
        <v>JUAN CARLOS FIGUEROA</v>
      </c>
      <c r="O7510" s="129">
        <f>IFERROR(VLOOKUP(CONCATENATE(E7510,G7510),Diccionarios!$G$5:$S$1719,11,0),0)</f>
        <v>0.27500000000000008</v>
      </c>
      <c r="P7510" s="151" t="str">
        <f t="shared" si="1185"/>
        <v>CON COBERTURA</v>
      </c>
      <c r="Q7510" s="130">
        <f t="shared" si="1186"/>
        <v>0</v>
      </c>
      <c r="R7510" s="131">
        <f>IFERROR(VLOOKUP(CONCATENATE(G7510,J7510,K7510),'TD SO Historico'!$X$5:$AL$10817,9,0),0)</f>
        <v>0.16666666666666666</v>
      </c>
      <c r="S7510" s="131">
        <f>IFERROR(VLOOKUP(CONCATENATE(G7510,J7510,K7510),'TD SO Historico'!$X$5:$AL$10817,12,0),0)</f>
        <v>0</v>
      </c>
      <c r="T7510" s="131">
        <f>IFERROR(VLOOKUP(CONCATENATE(G7510,J7510,K7510),'TD SO Historico'!$X$5:$AL$10817,13,0),0)</f>
        <v>0</v>
      </c>
      <c r="U7510" s="131">
        <f>IFERROR(VLOOKUP(CONCATENATE(G7510,J7510,K7510),'TD SO Historico'!$X$5:$AL$10817,14,0),0)</f>
        <v>0</v>
      </c>
      <c r="V7510" s="131">
        <f>IFERROR(VLOOKUP(CONCATENATE(G7510,J7510,K7510),'TD SO Historico'!$X$5:$AL$10817,15,0),0)</f>
        <v>0</v>
      </c>
      <c r="W7510" s="248">
        <f t="shared" si="1187"/>
        <v>8.3333333333333329E-2</v>
      </c>
      <c r="X7510" s="131">
        <f>IFERROR(VLOOKUP(A7510,Cliente!$A$13:$M$103,13,0)*VLOOKUP(B7510,'TD SO Historico'!$P$6:$V$260,5,0)*W7510,0)</f>
        <v>0.32846715328467152</v>
      </c>
      <c r="Y7510" s="132">
        <f>IFERROR(VLOOKUP(A7510,Cliente!$A$19:$Q$109,17,0)*VLOOKUP(B7510,'TD SO Historico'!$P$6:$V$245,5,0)*W7510,0)</f>
        <v>2017.2660062565169</v>
      </c>
      <c r="Z7510" s="133">
        <v>0.32846715328467152</v>
      </c>
      <c r="AA7510" s="170">
        <f>Z7510*VLOOKUP(B7510,Diccionarios!$AA$4:$AE$549,5,0)</f>
        <v>63.722627737226276</v>
      </c>
      <c r="AB7510" s="129">
        <f t="shared" si="1188"/>
        <v>0.97080291970802923</v>
      </c>
      <c r="AC7510" s="129">
        <f t="shared" si="1189"/>
        <v>0</v>
      </c>
      <c r="AD7510" s="132">
        <f t="shared" si="1190"/>
        <v>0</v>
      </c>
      <c r="AE7510" s="133"/>
      <c r="AF7510" s="154"/>
      <c r="AG7510" s="154"/>
      <c r="AH7510" s="154"/>
      <c r="AI7510" s="154"/>
    </row>
    <row r="7511" spans="1:35" ht="15">
      <c r="A7511" s="72" t="str">
        <f t="shared" si="1192"/>
        <v>COMOHOGAR S.A.GLOBALES</v>
      </c>
      <c r="B7511" s="72" t="str">
        <f t="shared" si="1193"/>
        <v>COMOHOGAR S.A.GLOBALESDISPENSADORES</v>
      </c>
      <c r="C7511" s="72" t="str">
        <f>CONCATENATE(Tabla2[[#This Row],[TIENDA HMPV]],Tabla2[[#This Row],[LINEA]],Tabla2[[#This Row],[SUBLINEA]])</f>
        <v>271 - C.C.RECREOGLOBALESDISPENSADORES</v>
      </c>
      <c r="D7511" s="126">
        <f t="shared" si="1191"/>
        <v>7506</v>
      </c>
      <c r="E7511" s="200" t="s">
        <v>40</v>
      </c>
      <c r="F7511" s="127" t="s">
        <v>46</v>
      </c>
      <c r="G7511" s="200" t="s">
        <v>396</v>
      </c>
      <c r="H7511" s="127" t="s">
        <v>397</v>
      </c>
      <c r="I7511" s="126" t="s">
        <v>32</v>
      </c>
      <c r="J7511" s="127" t="s">
        <v>61</v>
      </c>
      <c r="K7511" s="127" t="s">
        <v>145</v>
      </c>
      <c r="L7511" s="128" t="str">
        <f>VLOOKUP(E7511,Diccionarios!$D$5:$E$21,2,0)</f>
        <v>DIEGO PAREDES</v>
      </c>
      <c r="M7511" s="128" t="str">
        <f>VLOOKUP(CONCATENATE(E7511,G7511),Diccionarios!$G$5:$S$1722,12,0)</f>
        <v>BRYAN ALEXANDER ENRIQUEZ</v>
      </c>
      <c r="N7511" s="128" t="str">
        <f>VLOOKUP(CONCATENATE(E7511,G7511),Diccionarios!$G$5:$S$1722,13,0)</f>
        <v>JUAN CARLOS FIGUEROA</v>
      </c>
      <c r="O7511" s="129">
        <f>IFERROR(VLOOKUP(CONCATENATE(E7511,G7511),Diccionarios!$G$5:$S$1719,11,0),0)</f>
        <v>0.27500000000000008</v>
      </c>
      <c r="P7511" s="151" t="str">
        <f t="shared" si="1185"/>
        <v>CON COBERTURA</v>
      </c>
      <c r="Q7511" s="130">
        <f t="shared" si="1186"/>
        <v>0</v>
      </c>
      <c r="R7511" s="131">
        <f>IFERROR(VLOOKUP(CONCATENATE(G7511,J7511,K7511),'TD SO Historico'!$X$5:$AL$10817,9,0),0)</f>
        <v>0</v>
      </c>
      <c r="S7511" s="131">
        <f>IFERROR(VLOOKUP(CONCATENATE(G7511,J7511,K7511),'TD SO Historico'!$X$5:$AL$10817,12,0),0)</f>
        <v>0</v>
      </c>
      <c r="T7511" s="131">
        <f>IFERROR(VLOOKUP(CONCATENATE(G7511,J7511,K7511),'TD SO Historico'!$X$5:$AL$10817,13,0),0)</f>
        <v>0</v>
      </c>
      <c r="U7511" s="131">
        <f>IFERROR(VLOOKUP(CONCATENATE(G7511,J7511,K7511),'TD SO Historico'!$X$5:$AL$10817,14,0),0)</f>
        <v>0</v>
      </c>
      <c r="V7511" s="131">
        <f>IFERROR(VLOOKUP(CONCATENATE(G7511,J7511,K7511),'TD SO Historico'!$X$5:$AL$10817,15,0),0)</f>
        <v>0</v>
      </c>
      <c r="W7511" s="248">
        <f t="shared" si="1187"/>
        <v>0</v>
      </c>
      <c r="X7511" s="131">
        <f>IFERROR(VLOOKUP(A7511,Cliente!$A$13:$M$103,13,0)*VLOOKUP(B7511,'TD SO Historico'!$P$6:$V$260,5,0)*W7511,0)</f>
        <v>0</v>
      </c>
      <c r="Y7511" s="132">
        <f>IFERROR(VLOOKUP(A7511,Cliente!$A$19:$Q$109,17,0)*VLOOKUP(B7511,'TD SO Historico'!$P$6:$V$245,5,0)*W7511,0)</f>
        <v>0</v>
      </c>
      <c r="Z7511" s="133">
        <v>0</v>
      </c>
      <c r="AA7511" s="170">
        <f>Z7511*VLOOKUP(B7511,Diccionarios!$AA$4:$AE$549,5,0)</f>
        <v>0</v>
      </c>
      <c r="AB7511" s="129">
        <f t="shared" si="1188"/>
        <v>0</v>
      </c>
      <c r="AC7511" s="129">
        <f t="shared" si="1189"/>
        <v>0</v>
      </c>
      <c r="AD7511" s="132">
        <f t="shared" si="1190"/>
        <v>0</v>
      </c>
      <c r="AE7511" s="133"/>
      <c r="AF7511" s="154"/>
      <c r="AG7511" s="154"/>
      <c r="AH7511" s="154"/>
      <c r="AI7511" s="154"/>
    </row>
    <row r="7512" spans="1:35" ht="15">
      <c r="A7512" s="72" t="str">
        <f t="shared" si="1192"/>
        <v>COMOHOGAR S.A.GLOBALES</v>
      </c>
      <c r="B7512" s="72" t="str">
        <f t="shared" si="1193"/>
        <v>COMOHOGAR S.A.GLOBALESMICROONDAS</v>
      </c>
      <c r="C7512" s="72" t="str">
        <f>CONCATENATE(Tabla2[[#This Row],[TIENDA HMPV]],Tabla2[[#This Row],[LINEA]],Tabla2[[#This Row],[SUBLINEA]])</f>
        <v>271 - C.C.RECREOGLOBALESMICROONDAS</v>
      </c>
      <c r="D7512" s="126">
        <f t="shared" si="1191"/>
        <v>7507</v>
      </c>
      <c r="E7512" s="200" t="s">
        <v>40</v>
      </c>
      <c r="F7512" s="127" t="s">
        <v>46</v>
      </c>
      <c r="G7512" s="200" t="s">
        <v>396</v>
      </c>
      <c r="H7512" s="127" t="s">
        <v>397</v>
      </c>
      <c r="I7512" s="126" t="s">
        <v>32</v>
      </c>
      <c r="J7512" s="127" t="s">
        <v>61</v>
      </c>
      <c r="K7512" s="127" t="s">
        <v>84</v>
      </c>
      <c r="L7512" s="128" t="str">
        <f>VLOOKUP(E7512,Diccionarios!$D$5:$E$21,2,0)</f>
        <v>DIEGO PAREDES</v>
      </c>
      <c r="M7512" s="128" t="str">
        <f>VLOOKUP(CONCATENATE(E7512,G7512),Diccionarios!$G$5:$S$1722,12,0)</f>
        <v>BRYAN ALEXANDER ENRIQUEZ</v>
      </c>
      <c r="N7512" s="128" t="str">
        <f>VLOOKUP(CONCATENATE(E7512,G7512),Diccionarios!$G$5:$S$1722,13,0)</f>
        <v>JUAN CARLOS FIGUEROA</v>
      </c>
      <c r="O7512" s="129">
        <f>IFERROR(VLOOKUP(CONCATENATE(E7512,G7512),Diccionarios!$G$5:$S$1719,11,0),0)</f>
        <v>0.27500000000000008</v>
      </c>
      <c r="P7512" s="151" t="str">
        <f t="shared" si="1185"/>
        <v>CON COBERTURA</v>
      </c>
      <c r="Q7512" s="130">
        <f t="shared" si="1186"/>
        <v>0</v>
      </c>
      <c r="R7512" s="131">
        <f>IFERROR(VLOOKUP(CONCATENATE(G7512,J7512,K7512),'TD SO Historico'!$X$5:$AL$10817,9,0),0)</f>
        <v>3.6666666666666665</v>
      </c>
      <c r="S7512" s="131">
        <f>IFERROR(VLOOKUP(CONCATENATE(G7512,J7512,K7512),'TD SO Historico'!$X$5:$AL$10817,12,0),0)</f>
        <v>1</v>
      </c>
      <c r="T7512" s="131">
        <f>IFERROR(VLOOKUP(CONCATENATE(G7512,J7512,K7512),'TD SO Historico'!$X$5:$AL$10817,13,0),0)</f>
        <v>2</v>
      </c>
      <c r="U7512" s="131">
        <f>IFERROR(VLOOKUP(CONCATENATE(G7512,J7512,K7512),'TD SO Historico'!$X$5:$AL$10817,14,0),0)</f>
        <v>1</v>
      </c>
      <c r="V7512" s="131">
        <f>IFERROR(VLOOKUP(CONCATENATE(G7512,J7512,K7512),'TD SO Historico'!$X$5:$AL$10817,15,0),0)</f>
        <v>2</v>
      </c>
      <c r="W7512" s="248">
        <f t="shared" si="1187"/>
        <v>2.5085518814139108E-2</v>
      </c>
      <c r="X7512" s="131">
        <f>IFERROR(VLOOKUP(A7512,Cliente!$A$13:$M$103,13,0)*VLOOKUP(B7512,'TD SO Historico'!$P$6:$V$260,5,0)*W7512,0)</f>
        <v>4.0306859205776169</v>
      </c>
      <c r="Y7512" s="132">
        <f>IFERROR(VLOOKUP(A7512,Cliente!$A$19:$Q$109,17,0)*VLOOKUP(B7512,'TD SO Historico'!$P$6:$V$245,5,0)*W7512,0)</f>
        <v>6625.6587906137183</v>
      </c>
      <c r="Z7512" s="133">
        <v>4.0306859205776169</v>
      </c>
      <c r="AA7512" s="170">
        <f>Z7512*VLOOKUP(B7512,Diccionarios!$AA$4:$AE$549,5,0)</f>
        <v>497.5075631768953</v>
      </c>
      <c r="AB7512" s="129">
        <f t="shared" si="1188"/>
        <v>9.9277978339350037E-2</v>
      </c>
      <c r="AC7512" s="129">
        <f t="shared" si="1189"/>
        <v>3.0306859205776169</v>
      </c>
      <c r="AD7512" s="132">
        <f t="shared" si="1190"/>
        <v>0</v>
      </c>
      <c r="AE7512" s="133"/>
      <c r="AF7512" s="154"/>
      <c r="AG7512" s="154"/>
      <c r="AH7512" s="154"/>
      <c r="AI7512" s="154"/>
    </row>
    <row r="7513" spans="1:35" ht="15">
      <c r="A7513" s="72" t="str">
        <f t="shared" si="1192"/>
        <v>COMOHOGAR S.A.LAVADO</v>
      </c>
      <c r="B7513" s="72" t="str">
        <f t="shared" si="1193"/>
        <v>COMOHOGAR S.A.LAVADOAUTOMATICO</v>
      </c>
      <c r="C7513" s="72" t="str">
        <f>CONCATENATE(Tabla2[[#This Row],[TIENDA HMPV]],Tabla2[[#This Row],[LINEA]],Tabla2[[#This Row],[SUBLINEA]])</f>
        <v>271 - C.C.RECREOLAVADOAUTOMATICO</v>
      </c>
      <c r="D7513" s="126">
        <f t="shared" si="1191"/>
        <v>7508</v>
      </c>
      <c r="E7513" s="200" t="s">
        <v>40</v>
      </c>
      <c r="F7513" s="127" t="s">
        <v>46</v>
      </c>
      <c r="G7513" s="200" t="s">
        <v>396</v>
      </c>
      <c r="H7513" s="127" t="s">
        <v>397</v>
      </c>
      <c r="I7513" s="126" t="s">
        <v>32</v>
      </c>
      <c r="J7513" s="127" t="s">
        <v>70</v>
      </c>
      <c r="K7513" s="127" t="s">
        <v>176</v>
      </c>
      <c r="L7513" s="128" t="str">
        <f>VLOOKUP(E7513,Diccionarios!$D$5:$E$21,2,0)</f>
        <v>DIEGO PAREDES</v>
      </c>
      <c r="M7513" s="128" t="str">
        <f>VLOOKUP(CONCATENATE(E7513,G7513),Diccionarios!$G$5:$S$1722,12,0)</f>
        <v>BRYAN ALEXANDER ENRIQUEZ</v>
      </c>
      <c r="N7513" s="128" t="str">
        <f>VLOOKUP(CONCATENATE(E7513,G7513),Diccionarios!$G$5:$S$1722,13,0)</f>
        <v>JUAN CARLOS FIGUEROA</v>
      </c>
      <c r="O7513" s="129">
        <f>IFERROR(VLOOKUP(CONCATENATE(E7513,G7513),Diccionarios!$G$5:$S$1719,11,0),0)</f>
        <v>0.27500000000000008</v>
      </c>
      <c r="P7513" s="151" t="str">
        <f t="shared" si="1185"/>
        <v>CON COBERTURA</v>
      </c>
      <c r="Q7513" s="130">
        <f t="shared" si="1186"/>
        <v>0</v>
      </c>
      <c r="R7513" s="131">
        <f>IFERROR(VLOOKUP(CONCATENATE(G7513,J7513,K7513),'TD SO Historico'!$X$5:$AL$10817,9,0),0)</f>
        <v>5</v>
      </c>
      <c r="S7513" s="131">
        <f>IFERROR(VLOOKUP(CONCATENATE(G7513,J7513,K7513),'TD SO Historico'!$X$5:$AL$10817,12,0),0)</f>
        <v>3</v>
      </c>
      <c r="T7513" s="131">
        <f>IFERROR(VLOOKUP(CONCATENATE(G7513,J7513,K7513),'TD SO Historico'!$X$5:$AL$10817,13,0),0)</f>
        <v>5</v>
      </c>
      <c r="U7513" s="131">
        <f>IFERROR(VLOOKUP(CONCATENATE(G7513,J7513,K7513),'TD SO Historico'!$X$5:$AL$10817,14,0),0)</f>
        <v>6</v>
      </c>
      <c r="V7513" s="131">
        <f>IFERROR(VLOOKUP(CONCATENATE(G7513,J7513,K7513),'TD SO Historico'!$X$5:$AL$10817,15,0),0)</f>
        <v>4</v>
      </c>
      <c r="W7513" s="248">
        <f t="shared" si="1187"/>
        <v>4.8622366288492702E-2</v>
      </c>
      <c r="X7513" s="131">
        <f>IFERROR(VLOOKUP(A7513,Cliente!$A$13:$M$103,13,0)*VLOOKUP(B7513,'TD SO Historico'!$P$6:$V$260,5,0)*W7513,0)</f>
        <v>10.079999999999998</v>
      </c>
      <c r="Y7513" s="132">
        <f>IFERROR(VLOOKUP(A7513,Cliente!$A$19:$Q$109,17,0)*VLOOKUP(B7513,'TD SO Historico'!$P$6:$V$245,5,0)*W7513,0)</f>
        <v>27783</v>
      </c>
      <c r="Z7513" s="133">
        <v>6</v>
      </c>
      <c r="AA7513" s="170">
        <f>Z7513*VLOOKUP(B7513,Diccionarios!$AA$4:$AE$549,5,0)</f>
        <v>3487.2000000000003</v>
      </c>
      <c r="AB7513" s="129">
        <f t="shared" si="1188"/>
        <v>0.19999999999999996</v>
      </c>
      <c r="AC7513" s="129">
        <f t="shared" si="1189"/>
        <v>1</v>
      </c>
      <c r="AD7513" s="132">
        <f t="shared" si="1190"/>
        <v>0</v>
      </c>
      <c r="AE7513" s="133"/>
      <c r="AF7513" s="154"/>
      <c r="AG7513" s="154"/>
      <c r="AH7513" s="154"/>
      <c r="AI7513" s="154"/>
    </row>
    <row r="7514" spans="1:35" ht="15">
      <c r="A7514" s="72" t="str">
        <f t="shared" si="1192"/>
        <v>COMOHOGAR S.A.LAVADO</v>
      </c>
      <c r="B7514" s="72" t="str">
        <f t="shared" si="1193"/>
        <v>COMOHOGAR S.A.LAVADOCENTRO LAVADO</v>
      </c>
      <c r="C7514" s="72" t="str">
        <f>CONCATENATE(Tabla2[[#This Row],[TIENDA HMPV]],Tabla2[[#This Row],[LINEA]],Tabla2[[#This Row],[SUBLINEA]])</f>
        <v>271 - C.C.RECREOLAVADOCENTRO LAVADO</v>
      </c>
      <c r="D7514" s="126">
        <f t="shared" si="1191"/>
        <v>7509</v>
      </c>
      <c r="E7514" s="200" t="s">
        <v>40</v>
      </c>
      <c r="F7514" s="127" t="s">
        <v>46</v>
      </c>
      <c r="G7514" s="200" t="s">
        <v>396</v>
      </c>
      <c r="H7514" s="127" t="s">
        <v>397</v>
      </c>
      <c r="I7514" s="126" t="s">
        <v>32</v>
      </c>
      <c r="J7514" s="127" t="s">
        <v>70</v>
      </c>
      <c r="K7514" s="127" t="s">
        <v>75</v>
      </c>
      <c r="L7514" s="128" t="str">
        <f>VLOOKUP(E7514,Diccionarios!$D$5:$E$21,2,0)</f>
        <v>DIEGO PAREDES</v>
      </c>
      <c r="M7514" s="128" t="str">
        <f>VLOOKUP(CONCATENATE(E7514,G7514),Diccionarios!$G$5:$S$1722,12,0)</f>
        <v>BRYAN ALEXANDER ENRIQUEZ</v>
      </c>
      <c r="N7514" s="128" t="str">
        <f>VLOOKUP(CONCATENATE(E7514,G7514),Diccionarios!$G$5:$S$1722,13,0)</f>
        <v>JUAN CARLOS FIGUEROA</v>
      </c>
      <c r="O7514" s="129">
        <f>IFERROR(VLOOKUP(CONCATENATE(E7514,G7514),Diccionarios!$G$5:$S$1719,11,0),0)</f>
        <v>0.27500000000000008</v>
      </c>
      <c r="P7514" s="151" t="str">
        <f t="shared" si="1185"/>
        <v>CON COBERTURA</v>
      </c>
      <c r="Q7514" s="130">
        <f t="shared" si="1186"/>
        <v>0</v>
      </c>
      <c r="R7514" s="131">
        <f>IFERROR(VLOOKUP(CONCATENATE(G7514,J7514,K7514),'TD SO Historico'!$X$5:$AL$10817,9,0),0)</f>
        <v>0</v>
      </c>
      <c r="S7514" s="131">
        <f>IFERROR(VLOOKUP(CONCATENATE(G7514,J7514,K7514),'TD SO Historico'!$X$5:$AL$10817,12,0),0)</f>
        <v>0</v>
      </c>
      <c r="T7514" s="131">
        <f>IFERROR(VLOOKUP(CONCATENATE(G7514,J7514,K7514),'TD SO Historico'!$X$5:$AL$10817,13,0),0)</f>
        <v>0</v>
      </c>
      <c r="U7514" s="131">
        <f>IFERROR(VLOOKUP(CONCATENATE(G7514,J7514,K7514),'TD SO Historico'!$X$5:$AL$10817,14,0),0)</f>
        <v>0</v>
      </c>
      <c r="V7514" s="131">
        <f>IFERROR(VLOOKUP(CONCATENATE(G7514,J7514,K7514),'TD SO Historico'!$X$5:$AL$10817,15,0),0)</f>
        <v>0</v>
      </c>
      <c r="W7514" s="248">
        <f t="shared" si="1187"/>
        <v>0</v>
      </c>
      <c r="X7514" s="131">
        <f>IFERROR(VLOOKUP(A7514,Cliente!$A$13:$M$103,13,0)*VLOOKUP(B7514,'TD SO Historico'!$P$6:$V$260,5,0)*W7514,0)</f>
        <v>0</v>
      </c>
      <c r="Y7514" s="132">
        <f>IFERROR(VLOOKUP(A7514,Cliente!$A$19:$Q$109,17,0)*VLOOKUP(B7514,'TD SO Historico'!$P$6:$V$245,5,0)*W7514,0)</f>
        <v>0</v>
      </c>
      <c r="Z7514" s="133">
        <v>0</v>
      </c>
      <c r="AA7514" s="170">
        <f>Z7514*VLOOKUP(B7514,Diccionarios!$AA$4:$AE$549,5,0)</f>
        <v>0</v>
      </c>
      <c r="AB7514" s="129">
        <f t="shared" si="1188"/>
        <v>0</v>
      </c>
      <c r="AC7514" s="129">
        <f t="shared" si="1189"/>
        <v>0</v>
      </c>
      <c r="AD7514" s="132">
        <f t="shared" si="1190"/>
        <v>0</v>
      </c>
      <c r="AE7514" s="133"/>
      <c r="AF7514" s="154"/>
      <c r="AG7514" s="154"/>
      <c r="AH7514" s="154"/>
      <c r="AI7514" s="154"/>
    </row>
    <row r="7515" spans="1:35" ht="15">
      <c r="A7515" s="72" t="str">
        <f t="shared" si="1192"/>
        <v>COMOHOGAR S.A.LAVADO</v>
      </c>
      <c r="B7515" s="72" t="str">
        <f t="shared" si="1193"/>
        <v>COMOHOGAR S.A.LAVADOSECADO</v>
      </c>
      <c r="C7515" s="72" t="str">
        <f>CONCATENATE(Tabla2[[#This Row],[TIENDA HMPV]],Tabla2[[#This Row],[LINEA]],Tabla2[[#This Row],[SUBLINEA]])</f>
        <v>271 - C.C.RECREOLAVADOSECADO</v>
      </c>
      <c r="D7515" s="126">
        <f t="shared" si="1191"/>
        <v>7510</v>
      </c>
      <c r="E7515" s="200" t="s">
        <v>40</v>
      </c>
      <c r="F7515" s="127" t="s">
        <v>46</v>
      </c>
      <c r="G7515" s="200" t="s">
        <v>396</v>
      </c>
      <c r="H7515" s="127" t="s">
        <v>397</v>
      </c>
      <c r="I7515" s="126" t="s">
        <v>32</v>
      </c>
      <c r="J7515" s="127" t="s">
        <v>70</v>
      </c>
      <c r="K7515" s="127" t="s">
        <v>190</v>
      </c>
      <c r="L7515" s="128" t="str">
        <f>VLOOKUP(E7515,Diccionarios!$D$5:$E$21,2,0)</f>
        <v>DIEGO PAREDES</v>
      </c>
      <c r="M7515" s="128" t="str">
        <f>VLOOKUP(CONCATENATE(E7515,G7515),Diccionarios!$G$5:$S$1722,12,0)</f>
        <v>BRYAN ALEXANDER ENRIQUEZ</v>
      </c>
      <c r="N7515" s="128" t="str">
        <f>VLOOKUP(CONCATENATE(E7515,G7515),Diccionarios!$G$5:$S$1722,13,0)</f>
        <v>JUAN CARLOS FIGUEROA</v>
      </c>
      <c r="O7515" s="129">
        <f>IFERROR(VLOOKUP(CONCATENATE(E7515,G7515),Diccionarios!$G$5:$S$1719,11,0),0)</f>
        <v>0.27500000000000008</v>
      </c>
      <c r="P7515" s="151" t="str">
        <f t="shared" si="1185"/>
        <v>CON COBERTURA</v>
      </c>
      <c r="Q7515" s="130">
        <f t="shared" si="1186"/>
        <v>0</v>
      </c>
      <c r="R7515" s="131">
        <f>IFERROR(VLOOKUP(CONCATENATE(G7515,J7515,K7515),'TD SO Historico'!$X$5:$AL$10817,9,0),0)</f>
        <v>4.666666666666667</v>
      </c>
      <c r="S7515" s="131">
        <f>IFERROR(VLOOKUP(CONCATENATE(G7515,J7515,K7515),'TD SO Historico'!$X$5:$AL$10817,12,0),0)</f>
        <v>7</v>
      </c>
      <c r="T7515" s="131">
        <f>IFERROR(VLOOKUP(CONCATENATE(G7515,J7515,K7515),'TD SO Historico'!$X$5:$AL$10817,13,0),0)</f>
        <v>3</v>
      </c>
      <c r="U7515" s="131">
        <f>IFERROR(VLOOKUP(CONCATENATE(G7515,J7515,K7515),'TD SO Historico'!$X$5:$AL$10817,14,0),0)</f>
        <v>4</v>
      </c>
      <c r="V7515" s="131">
        <f>IFERROR(VLOOKUP(CONCATENATE(G7515,J7515,K7515),'TD SO Historico'!$X$5:$AL$10817,15,0),0)</f>
        <v>1</v>
      </c>
      <c r="W7515" s="248">
        <f t="shared" si="1187"/>
        <v>6.0344827586206913E-2</v>
      </c>
      <c r="X7515" s="131">
        <f>IFERROR(VLOOKUP(A7515,Cliente!$A$13:$M$103,13,0)*VLOOKUP(B7515,'TD SO Historico'!$P$6:$V$260,5,0)*W7515,0)</f>
        <v>9.408000000000003</v>
      </c>
      <c r="Y7515" s="132">
        <f>IFERROR(VLOOKUP(A7515,Cliente!$A$19:$Q$109,17,0)*VLOOKUP(B7515,'TD SO Historico'!$P$6:$V$245,5,0)*W7515,0)</f>
        <v>25930.800000000014</v>
      </c>
      <c r="Z7515" s="133">
        <v>6</v>
      </c>
      <c r="AA7515" s="170">
        <f>Z7515*VLOOKUP(B7515,Diccionarios!$AA$4:$AE$549,5,0)</f>
        <v>3116.6400000000003</v>
      </c>
      <c r="AB7515" s="129">
        <f t="shared" si="1188"/>
        <v>0.28571428571428559</v>
      </c>
      <c r="AC7515" s="129">
        <f t="shared" si="1189"/>
        <v>-0.1428571428571429</v>
      </c>
      <c r="AD7515" s="132">
        <f t="shared" si="1190"/>
        <v>0</v>
      </c>
      <c r="AE7515" s="133"/>
      <c r="AF7515" s="154"/>
      <c r="AG7515" s="154"/>
      <c r="AH7515" s="154"/>
      <c r="AI7515" s="154"/>
    </row>
    <row r="7516" spans="1:35" ht="15">
      <c r="A7516" s="72" t="str">
        <f t="shared" si="1192"/>
        <v>COMOHOGAR S.A.GLOBALES</v>
      </c>
      <c r="B7516" s="72" t="str">
        <f t="shared" si="1193"/>
        <v>COMOHOGAR S.A.GLOBALESFRIGOBARES</v>
      </c>
      <c r="C7516" s="72" t="str">
        <f>CONCATENATE(Tabla2[[#This Row],[TIENDA HMPV]],Tabla2[[#This Row],[LINEA]],Tabla2[[#This Row],[SUBLINEA]])</f>
        <v>271 - C.C.RECREOGLOBALESFRIGOBARES</v>
      </c>
      <c r="D7516" s="126">
        <f t="shared" si="1191"/>
        <v>7511</v>
      </c>
      <c r="E7516" s="200" t="s">
        <v>40</v>
      </c>
      <c r="F7516" s="127" t="s">
        <v>46</v>
      </c>
      <c r="G7516" s="200" t="s">
        <v>396</v>
      </c>
      <c r="H7516" s="127" t="s">
        <v>397</v>
      </c>
      <c r="I7516" s="126" t="s">
        <v>32</v>
      </c>
      <c r="J7516" s="127" t="s">
        <v>61</v>
      </c>
      <c r="K7516" s="127" t="s">
        <v>189</v>
      </c>
      <c r="L7516" s="128" t="str">
        <f>VLOOKUP(E7516,Diccionarios!$D$5:$E$21,2,0)</f>
        <v>DIEGO PAREDES</v>
      </c>
      <c r="M7516" s="128" t="str">
        <f>VLOOKUP(CONCATENATE(E7516,G7516),Diccionarios!$G$5:$S$1722,12,0)</f>
        <v>BRYAN ALEXANDER ENRIQUEZ</v>
      </c>
      <c r="N7516" s="128" t="str">
        <f>VLOOKUP(CONCATENATE(E7516,G7516),Diccionarios!$G$5:$S$1722,13,0)</f>
        <v>JUAN CARLOS FIGUEROA</v>
      </c>
      <c r="O7516" s="129">
        <f>IFERROR(VLOOKUP(CONCATENATE(E7516,G7516),Diccionarios!$G$5:$S$1719,11,0),0)</f>
        <v>0.27500000000000008</v>
      </c>
      <c r="P7516" s="151" t="str">
        <f t="shared" si="1185"/>
        <v>CON COBERTURA</v>
      </c>
      <c r="Q7516" s="130">
        <f t="shared" si="1186"/>
        <v>0</v>
      </c>
      <c r="R7516" s="131">
        <f>IFERROR(VLOOKUP(CONCATENATE(G7516,J7516,K7516),'TD SO Historico'!$X$5:$AL$10817,9,0),0)</f>
        <v>0</v>
      </c>
      <c r="S7516" s="131">
        <f>IFERROR(VLOOKUP(CONCATENATE(G7516,J7516,K7516),'TD SO Historico'!$X$5:$AL$10817,12,0),0)</f>
        <v>0</v>
      </c>
      <c r="T7516" s="131">
        <f>IFERROR(VLOOKUP(CONCATENATE(G7516,J7516,K7516),'TD SO Historico'!$X$5:$AL$10817,13,0),0)</f>
        <v>0</v>
      </c>
      <c r="U7516" s="131">
        <f>IFERROR(VLOOKUP(CONCATENATE(G7516,J7516,K7516),'TD SO Historico'!$X$5:$AL$10817,14,0),0)</f>
        <v>0</v>
      </c>
      <c r="V7516" s="131">
        <f>IFERROR(VLOOKUP(CONCATENATE(G7516,J7516,K7516),'TD SO Historico'!$X$5:$AL$10817,15,0),0)</f>
        <v>0</v>
      </c>
      <c r="W7516" s="248">
        <f t="shared" si="1187"/>
        <v>0</v>
      </c>
      <c r="X7516" s="131">
        <f>IFERROR(VLOOKUP(A7516,Cliente!$A$13:$M$103,13,0)*VLOOKUP(B7516,'TD SO Historico'!$P$6:$V$260,5,0)*W7516,0)</f>
        <v>0</v>
      </c>
      <c r="Y7516" s="132">
        <f>IFERROR(VLOOKUP(A7516,Cliente!$A$19:$Q$109,17,0)*VLOOKUP(B7516,'TD SO Historico'!$P$6:$V$245,5,0)*W7516,0)</f>
        <v>0</v>
      </c>
      <c r="Z7516" s="133">
        <v>0</v>
      </c>
      <c r="AA7516" s="170">
        <v>0</v>
      </c>
      <c r="AB7516" s="129">
        <f t="shared" si="1188"/>
        <v>0</v>
      </c>
      <c r="AC7516" s="129">
        <f t="shared" si="1189"/>
        <v>0</v>
      </c>
      <c r="AD7516" s="132">
        <f t="shared" si="1190"/>
        <v>0</v>
      </c>
      <c r="AE7516" s="133"/>
      <c r="AF7516" s="154"/>
      <c r="AG7516" s="154"/>
      <c r="AH7516" s="154"/>
      <c r="AI7516" s="154"/>
    </row>
    <row r="7517" spans="1:35" ht="15">
      <c r="A7517" s="72" t="str">
        <f t="shared" si="1192"/>
        <v>COMOHOGAR S.A.REFRIGERACIÓN</v>
      </c>
      <c r="B7517" s="72" t="str">
        <f t="shared" si="1193"/>
        <v>COMOHOGAR S.A.REFRIGERACIÓNPERSEUS</v>
      </c>
      <c r="C7517" s="72" t="str">
        <f>CONCATENATE(Tabla2[[#This Row],[TIENDA HMPV]],Tabla2[[#This Row],[LINEA]],Tabla2[[#This Row],[SUBLINEA]])</f>
        <v>271 - C.C.RECREOREFRIGERACIÓNPERSEUS</v>
      </c>
      <c r="D7517" s="126">
        <f t="shared" si="1191"/>
        <v>7512</v>
      </c>
      <c r="E7517" s="200" t="s">
        <v>40</v>
      </c>
      <c r="F7517" s="127" t="s">
        <v>46</v>
      </c>
      <c r="G7517" s="200" t="s">
        <v>396</v>
      </c>
      <c r="H7517" s="127" t="s">
        <v>397</v>
      </c>
      <c r="I7517" s="126" t="s">
        <v>32</v>
      </c>
      <c r="J7517" s="127" t="s">
        <v>77</v>
      </c>
      <c r="K7517" s="127" t="s">
        <v>187</v>
      </c>
      <c r="L7517" s="128" t="str">
        <f>VLOOKUP(E7517,Diccionarios!$D$5:$E$21,2,0)</f>
        <v>DIEGO PAREDES</v>
      </c>
      <c r="M7517" s="128" t="str">
        <f>VLOOKUP(CONCATENATE(E7517,G7517),Diccionarios!$G$5:$S$1722,12,0)</f>
        <v>BRYAN ALEXANDER ENRIQUEZ</v>
      </c>
      <c r="N7517" s="128" t="str">
        <f>VLOOKUP(CONCATENATE(E7517,G7517),Diccionarios!$G$5:$S$1722,13,0)</f>
        <v>JUAN CARLOS FIGUEROA</v>
      </c>
      <c r="O7517" s="129">
        <f>IFERROR(VLOOKUP(CONCATENATE(E7517,G7517),Diccionarios!$G$5:$S$1719,11,0),0)</f>
        <v>0.27500000000000008</v>
      </c>
      <c r="P7517" s="151" t="str">
        <f t="shared" si="1185"/>
        <v>CON COBERTURA</v>
      </c>
      <c r="Q7517" s="130">
        <f t="shared" si="1186"/>
        <v>0</v>
      </c>
      <c r="R7517" s="131">
        <f>IFERROR(VLOOKUP(CONCATENATE(G7517,J7517,K7517),'TD SO Historico'!$X$5:$AL$10817,9,0),0)</f>
        <v>0.66666666666666663</v>
      </c>
      <c r="S7517" s="131">
        <f>IFERROR(VLOOKUP(CONCATENATE(G7517,J7517,K7517),'TD SO Historico'!$X$5:$AL$10817,12,0),0)</f>
        <v>1</v>
      </c>
      <c r="T7517" s="131">
        <f>IFERROR(VLOOKUP(CONCATENATE(G7517,J7517,K7517),'TD SO Historico'!$X$5:$AL$10817,13,0),0)</f>
        <v>0</v>
      </c>
      <c r="U7517" s="131">
        <f>IFERROR(VLOOKUP(CONCATENATE(G7517,J7517,K7517),'TD SO Historico'!$X$5:$AL$10817,14,0),0)</f>
        <v>1</v>
      </c>
      <c r="V7517" s="131">
        <f>IFERROR(VLOOKUP(CONCATENATE(G7517,J7517,K7517),'TD SO Historico'!$X$5:$AL$10817,15,0),0)</f>
        <v>3</v>
      </c>
      <c r="W7517" s="248">
        <f t="shared" si="1187"/>
        <v>4.0404040404040401E-2</v>
      </c>
      <c r="X7517" s="131">
        <f>IFERROR(VLOOKUP(A7517,Cliente!$A$13:$M$103,13,0)*VLOOKUP(B7517,'TD SO Historico'!$P$6:$V$260,5,0)*W7517,0)</f>
        <v>0.85325302716607065</v>
      </c>
      <c r="Y7517" s="132">
        <f>IFERROR(VLOOKUP(A7517,Cliente!$A$19:$Q$109,17,0)*VLOOKUP(B7517,'TD SO Historico'!$P$6:$V$245,5,0)*W7517,0)</f>
        <v>2973.117510508815</v>
      </c>
      <c r="Z7517" s="133">
        <v>2</v>
      </c>
      <c r="AA7517" s="170">
        <f>Z7517*VLOOKUP(B7517,Diccionarios!$AA$4:$AE$549,5,0)</f>
        <v>824</v>
      </c>
      <c r="AB7517" s="129">
        <f t="shared" si="1188"/>
        <v>2</v>
      </c>
      <c r="AC7517" s="129">
        <f t="shared" si="1189"/>
        <v>1</v>
      </c>
      <c r="AD7517" s="132">
        <f t="shared" si="1190"/>
        <v>0</v>
      </c>
      <c r="AE7517" s="133"/>
      <c r="AF7517" s="154"/>
      <c r="AG7517" s="154"/>
      <c r="AH7517" s="154"/>
      <c r="AI7517" s="154"/>
    </row>
    <row r="7518" spans="1:35" ht="15">
      <c r="A7518" s="72" t="str">
        <f t="shared" si="1192"/>
        <v>COMOHOGAR S.A.REFRIGERACIÓN</v>
      </c>
      <c r="B7518" s="72" t="str">
        <f t="shared" si="1193"/>
        <v xml:space="preserve">COMOHOGAR S.A.REFRIGERACIÓNPOLARES </v>
      </c>
      <c r="C7518" s="72" t="str">
        <f>CONCATENATE(Tabla2[[#This Row],[TIENDA HMPV]],Tabla2[[#This Row],[LINEA]],Tabla2[[#This Row],[SUBLINEA]])</f>
        <v xml:space="preserve">271 - C.C.RECREOREFRIGERACIÓNPOLARES </v>
      </c>
      <c r="D7518" s="126">
        <f t="shared" si="1191"/>
        <v>7513</v>
      </c>
      <c r="E7518" s="200" t="s">
        <v>40</v>
      </c>
      <c r="F7518" s="127" t="s">
        <v>46</v>
      </c>
      <c r="G7518" s="200" t="s">
        <v>396</v>
      </c>
      <c r="H7518" s="127" t="s">
        <v>397</v>
      </c>
      <c r="I7518" s="126" t="s">
        <v>32</v>
      </c>
      <c r="J7518" s="127" t="s">
        <v>77</v>
      </c>
      <c r="K7518" s="127" t="s">
        <v>195</v>
      </c>
      <c r="L7518" s="128" t="str">
        <f>VLOOKUP(E7518,Diccionarios!$D$5:$E$21,2,0)</f>
        <v>DIEGO PAREDES</v>
      </c>
      <c r="M7518" s="128" t="str">
        <f>VLOOKUP(CONCATENATE(E7518,G7518),Diccionarios!$G$5:$S$1722,12,0)</f>
        <v>BRYAN ALEXANDER ENRIQUEZ</v>
      </c>
      <c r="N7518" s="128" t="str">
        <f>VLOOKUP(CONCATENATE(E7518,G7518),Diccionarios!$G$5:$S$1722,13,0)</f>
        <v>JUAN CARLOS FIGUEROA</v>
      </c>
      <c r="O7518" s="129">
        <f>IFERROR(VLOOKUP(CONCATENATE(E7518,G7518),Diccionarios!$G$5:$S$1719,11,0),0)</f>
        <v>0.27500000000000008</v>
      </c>
      <c r="P7518" s="151" t="str">
        <f t="shared" ref="P7518:P7581" si="1194">IF(O7518&gt;0,"CON COBERTURA","SIN COBERTURA")</f>
        <v>CON COBERTURA</v>
      </c>
      <c r="Q7518" s="130">
        <f t="shared" ref="Q7518:Q7581" si="1195">IF(G7518=G7517,0,1)</f>
        <v>0</v>
      </c>
      <c r="R7518" s="131">
        <f>IFERROR(VLOOKUP(CONCATENATE(G7518,J7518,K7518),'TD SO Historico'!$X$5:$AL$10817,9,0),0)</f>
        <v>1.3333333333333333</v>
      </c>
      <c r="S7518" s="131">
        <f>IFERROR(VLOOKUP(CONCATENATE(G7518,J7518,K7518),'TD SO Historico'!$X$5:$AL$10817,12,0),0)</f>
        <v>5</v>
      </c>
      <c r="T7518" s="131">
        <f>IFERROR(VLOOKUP(CONCATENATE(G7518,J7518,K7518),'TD SO Historico'!$X$5:$AL$10817,13,0),0)</f>
        <v>0</v>
      </c>
      <c r="U7518" s="131">
        <f>IFERROR(VLOOKUP(CONCATENATE(G7518,J7518,K7518),'TD SO Historico'!$X$5:$AL$10817,14,0),0)</f>
        <v>2</v>
      </c>
      <c r="V7518" s="131">
        <f>IFERROR(VLOOKUP(CONCATENATE(G7518,J7518,K7518),'TD SO Historico'!$X$5:$AL$10817,15,0),0)</f>
        <v>0</v>
      </c>
      <c r="W7518" s="248">
        <f t="shared" si="1187"/>
        <v>2.8469750889679717E-2</v>
      </c>
      <c r="X7518" s="131">
        <f>IFERROR(VLOOKUP(A7518,Cliente!$A$13:$M$103,13,0)*VLOOKUP(B7518,'TD SO Historico'!$P$6:$V$260,5,0)*W7518,0)</f>
        <v>1.68944099378882</v>
      </c>
      <c r="Y7518" s="132">
        <f>IFERROR(VLOOKUP(A7518,Cliente!$A$19:$Q$109,17,0)*VLOOKUP(B7518,'TD SO Historico'!$P$6:$V$245,5,0)*W7518,0)</f>
        <v>5886.7726708074542</v>
      </c>
      <c r="Z7518" s="133">
        <v>3</v>
      </c>
      <c r="AA7518" s="170">
        <f>Z7518*VLOOKUP(B7518,Diccionarios!$AA$4:$AE$549,5,0)</f>
        <v>1575</v>
      </c>
      <c r="AB7518" s="129">
        <f t="shared" si="1188"/>
        <v>1.25</v>
      </c>
      <c r="AC7518" s="129">
        <f t="shared" si="1189"/>
        <v>-0.4</v>
      </c>
      <c r="AD7518" s="132">
        <f t="shared" si="1190"/>
        <v>0</v>
      </c>
      <c r="AE7518" s="133"/>
      <c r="AF7518" s="154"/>
      <c r="AG7518" s="154"/>
      <c r="AH7518" s="154"/>
      <c r="AI7518" s="154"/>
    </row>
    <row r="7519" spans="1:35" ht="15">
      <c r="A7519" s="72" t="str">
        <f t="shared" si="1192"/>
        <v>COMOHOGAR S.A.REFRIGERACIÓN</v>
      </c>
      <c r="B7519" s="72" t="str">
        <f t="shared" si="1193"/>
        <v>COMOHOGAR S.A.REFRIGERACIÓNSIDE BY SIDE</v>
      </c>
      <c r="C7519" s="72" t="str">
        <f>CONCATENATE(Tabla2[[#This Row],[TIENDA HMPV]],Tabla2[[#This Row],[LINEA]],Tabla2[[#This Row],[SUBLINEA]])</f>
        <v>271 - C.C.RECREOREFRIGERACIÓNSIDE BY SIDE</v>
      </c>
      <c r="D7519" s="126">
        <f t="shared" si="1191"/>
        <v>7514</v>
      </c>
      <c r="E7519" s="200" t="s">
        <v>40</v>
      </c>
      <c r="F7519" s="127" t="s">
        <v>46</v>
      </c>
      <c r="G7519" s="200" t="s">
        <v>396</v>
      </c>
      <c r="H7519" s="127" t="s">
        <v>397</v>
      </c>
      <c r="I7519" s="126" t="s">
        <v>32</v>
      </c>
      <c r="J7519" s="127" t="s">
        <v>77</v>
      </c>
      <c r="K7519" s="127" t="s">
        <v>209</v>
      </c>
      <c r="L7519" s="128" t="str">
        <f>VLOOKUP(E7519,Diccionarios!$D$5:$E$21,2,0)</f>
        <v>DIEGO PAREDES</v>
      </c>
      <c r="M7519" s="128" t="str">
        <f>VLOOKUP(CONCATENATE(E7519,G7519),Diccionarios!$G$5:$S$1722,12,0)</f>
        <v>BRYAN ALEXANDER ENRIQUEZ</v>
      </c>
      <c r="N7519" s="128" t="str">
        <f>VLOOKUP(CONCATENATE(E7519,G7519),Diccionarios!$G$5:$S$1722,13,0)</f>
        <v>JUAN CARLOS FIGUEROA</v>
      </c>
      <c r="O7519" s="129">
        <f>IFERROR(VLOOKUP(CONCATENATE(E7519,G7519),Diccionarios!$G$5:$S$1719,11,0),0)</f>
        <v>0.27500000000000008</v>
      </c>
      <c r="P7519" s="151" t="str">
        <f t="shared" si="1194"/>
        <v>CON COBERTURA</v>
      </c>
      <c r="Q7519" s="130">
        <f t="shared" si="1195"/>
        <v>0</v>
      </c>
      <c r="R7519" s="131">
        <f>IFERROR(VLOOKUP(CONCATENATE(G7519,J7519,K7519),'TD SO Historico'!$X$5:$AL$10817,9,0),0)</f>
        <v>0.5</v>
      </c>
      <c r="S7519" s="131">
        <f>IFERROR(VLOOKUP(CONCATENATE(G7519,J7519,K7519),'TD SO Historico'!$X$5:$AL$10817,12,0),0)</f>
        <v>0</v>
      </c>
      <c r="T7519" s="131">
        <f>IFERROR(VLOOKUP(CONCATENATE(G7519,J7519,K7519),'TD SO Historico'!$X$5:$AL$10817,13,0),0)</f>
        <v>2</v>
      </c>
      <c r="U7519" s="131">
        <f>IFERROR(VLOOKUP(CONCATENATE(G7519,J7519,K7519),'TD SO Historico'!$X$5:$AL$10817,14,0),0)</f>
        <v>0</v>
      </c>
      <c r="V7519" s="131">
        <f>IFERROR(VLOOKUP(CONCATENATE(G7519,J7519,K7519),'TD SO Historico'!$X$5:$AL$10817,15,0),0)</f>
        <v>0</v>
      </c>
      <c r="W7519" s="248">
        <f t="shared" si="1187"/>
        <v>1.0563380281690144E-2</v>
      </c>
      <c r="X7519" s="131">
        <f>IFERROR(VLOOKUP(A7519,Cliente!$A$13:$M$103,13,0)*VLOOKUP(B7519,'TD SO Historico'!$P$6:$V$260,5,0)*W7519,0)</f>
        <v>0.63354037267080776</v>
      </c>
      <c r="Y7519" s="132">
        <f>IFERROR(VLOOKUP(A7519,Cliente!$A$19:$Q$109,17,0)*VLOOKUP(B7519,'TD SO Historico'!$P$6:$V$245,5,0)*W7519,0)</f>
        <v>2207.5397515527957</v>
      </c>
      <c r="Z7519" s="133">
        <v>0.63354037267080776</v>
      </c>
      <c r="AA7519" s="170">
        <f>Z7519*VLOOKUP(B7519,Diccionarios!$AA$4:$AE$549,5,0)</f>
        <v>612.00000000000034</v>
      </c>
      <c r="AB7519" s="129">
        <f t="shared" si="1188"/>
        <v>0.26708074534161552</v>
      </c>
      <c r="AC7519" s="129">
        <f t="shared" si="1189"/>
        <v>0</v>
      </c>
      <c r="AD7519" s="132">
        <f t="shared" si="1190"/>
        <v>0</v>
      </c>
      <c r="AE7519" s="133"/>
      <c r="AF7519" s="154"/>
      <c r="AG7519" s="154"/>
      <c r="AH7519" s="154"/>
      <c r="AI7519" s="154"/>
    </row>
    <row r="7520" spans="1:35" ht="15">
      <c r="A7520" s="72" t="str">
        <f t="shared" si="1192"/>
        <v>COMOHOGAR S.A.AIRES</v>
      </c>
      <c r="B7520" s="72" t="str">
        <f t="shared" si="1193"/>
        <v>COMOHOGAR S.A.AIRESSPLIT ALTA EFICIENCIA</v>
      </c>
      <c r="C7520" s="72"/>
      <c r="D7520" s="126">
        <f t="shared" si="1191"/>
        <v>7515</v>
      </c>
      <c r="E7520" s="200" t="s">
        <v>40</v>
      </c>
      <c r="F7520" s="127" t="s">
        <v>46</v>
      </c>
      <c r="G7520" s="200" t="s">
        <v>387</v>
      </c>
      <c r="H7520" s="127" t="s">
        <v>388</v>
      </c>
      <c r="I7520" s="126" t="s">
        <v>64</v>
      </c>
      <c r="J7520" s="127" t="s">
        <v>36</v>
      </c>
      <c r="K7520" s="127" t="s">
        <v>38</v>
      </c>
      <c r="L7520" s="128" t="str">
        <f>VLOOKUP(E7520,Diccionarios!$D$5:$E$21,2,0)</f>
        <v>DIEGO PAREDES</v>
      </c>
      <c r="M7520" s="128" t="str">
        <f>VLOOKUP(CONCATENATE(E7520,G7520),Diccionarios!$G$5:$S$1722,12,0)</f>
        <v>VACANTE 8</v>
      </c>
      <c r="N7520" s="128" t="str">
        <f>VLOOKUP(CONCATENATE(E7520,G7520),Diccionarios!$G$5:$S$1722,13,0)</f>
        <v>MANUEL GIL</v>
      </c>
      <c r="O7520" s="129">
        <f>IFERROR(VLOOKUP(CONCATENATE(E7520,G7520),Diccionarios!$G$5:$S$1719,11,0),0)</f>
        <v>9.9999999999999992E-2</v>
      </c>
      <c r="P7520" s="151" t="str">
        <f t="shared" si="1194"/>
        <v>CON COBERTURA</v>
      </c>
      <c r="Q7520" s="130">
        <f t="shared" si="1195"/>
        <v>1</v>
      </c>
      <c r="R7520" s="131">
        <f>IFERROR(VLOOKUP(CONCATENATE(G7520,J7520,K7520),'TD SO Historico'!$X$5:$AL$10817,9,0),0)</f>
        <v>0</v>
      </c>
      <c r="S7520" s="131">
        <f>IFERROR(VLOOKUP(CONCATENATE(G7520,J7520,K7520),'TD SO Historico'!$X$5:$AL$10817,12,0),0)</f>
        <v>0</v>
      </c>
      <c r="T7520" s="131">
        <f>IFERROR(VLOOKUP(CONCATENATE(G7520,J7520,K7520),'TD SO Historico'!$X$5:$AL$10817,13,0),0)</f>
        <v>0</v>
      </c>
      <c r="U7520" s="131">
        <f>IFERROR(VLOOKUP(CONCATENATE(G7520,J7520,K7520),'TD SO Historico'!$X$5:$AL$10817,14,0),0)</f>
        <v>0</v>
      </c>
      <c r="V7520" s="131">
        <f>IFERROR(VLOOKUP(CONCATENATE(G7520,J7520,K7520),'TD SO Historico'!$X$5:$AL$10817,15,0),0)</f>
        <v>0</v>
      </c>
      <c r="W7520" s="248">
        <f t="shared" si="1187"/>
        <v>0</v>
      </c>
      <c r="X7520" s="131">
        <f>IFERROR(VLOOKUP(A7520,Cliente!$A$13:$M$103,13,0)*VLOOKUP(B7520,'TD SO Historico'!$P$6:$V$260,5,0)*W7520,0)</f>
        <v>0</v>
      </c>
      <c r="Y7520" s="132">
        <f>IFERROR(VLOOKUP(A7520,Cliente!$A$19:$Q$109,17,0)*VLOOKUP(B7520,'TD SO Historico'!$P$6:$V$245,5,0)*W7520,0)</f>
        <v>0</v>
      </c>
      <c r="Z7520" s="133">
        <v>0</v>
      </c>
      <c r="AA7520" s="170">
        <f>Z7520*VLOOKUP(B7520,Diccionarios!$AA$4:$AE$549,5,0)</f>
        <v>0</v>
      </c>
      <c r="AB7520" s="129">
        <f t="shared" si="1188"/>
        <v>0</v>
      </c>
      <c r="AC7520" s="129">
        <f t="shared" si="1189"/>
        <v>0</v>
      </c>
      <c r="AD7520" s="132">
        <f t="shared" si="1190"/>
        <v>0</v>
      </c>
      <c r="AE7520" s="133"/>
      <c r="AF7520" s="154"/>
      <c r="AG7520" s="154"/>
      <c r="AH7520" s="154"/>
      <c r="AI7520" s="154"/>
    </row>
    <row r="7521" spans="1:35" ht="15">
      <c r="A7521" s="72" t="str">
        <f t="shared" si="1192"/>
        <v>COMOHOGAR S.A.COCINAS</v>
      </c>
      <c r="B7521" s="72" t="str">
        <f t="shared" si="1193"/>
        <v>COMOHOGAR S.A.COCINASCOCCION 20"</v>
      </c>
      <c r="C7521" s="72"/>
      <c r="D7521" s="126">
        <f t="shared" si="1191"/>
        <v>7516</v>
      </c>
      <c r="E7521" s="200" t="s">
        <v>40</v>
      </c>
      <c r="F7521" s="127" t="s">
        <v>46</v>
      </c>
      <c r="G7521" s="200" t="s">
        <v>387</v>
      </c>
      <c r="H7521" s="127" t="s">
        <v>388</v>
      </c>
      <c r="I7521" s="126" t="s">
        <v>64</v>
      </c>
      <c r="J7521" s="127" t="s">
        <v>44</v>
      </c>
      <c r="K7521" s="127" t="s">
        <v>60</v>
      </c>
      <c r="L7521" s="128" t="str">
        <f>VLOOKUP(E7521,Diccionarios!$D$5:$E$21,2,0)</f>
        <v>DIEGO PAREDES</v>
      </c>
      <c r="M7521" s="128" t="str">
        <f>VLOOKUP(CONCATENATE(E7521,G7521),Diccionarios!$G$5:$S$1722,12,0)</f>
        <v>VACANTE 8</v>
      </c>
      <c r="N7521" s="128" t="str">
        <f>VLOOKUP(CONCATENATE(E7521,G7521),Diccionarios!$G$5:$S$1722,13,0)</f>
        <v>MANUEL GIL</v>
      </c>
      <c r="O7521" s="129">
        <f>IFERROR(VLOOKUP(CONCATENATE(E7521,G7521),Diccionarios!$G$5:$S$1719,11,0),0)</f>
        <v>9.9999999999999992E-2</v>
      </c>
      <c r="P7521" s="151" t="str">
        <f t="shared" si="1194"/>
        <v>CON COBERTURA</v>
      </c>
      <c r="Q7521" s="130">
        <f t="shared" si="1195"/>
        <v>0</v>
      </c>
      <c r="R7521" s="131">
        <f>IFERROR(VLOOKUP(CONCATENATE(G7521,J7521,K7521),'TD SO Historico'!$X$5:$AL$10817,9,0),0)</f>
        <v>1.1666666666666667</v>
      </c>
      <c r="S7521" s="131">
        <f>IFERROR(VLOOKUP(CONCATENATE(G7521,J7521,K7521),'TD SO Historico'!$X$5:$AL$10817,12,0),0)</f>
        <v>0</v>
      </c>
      <c r="T7521" s="131">
        <f>IFERROR(VLOOKUP(CONCATENATE(G7521,J7521,K7521),'TD SO Historico'!$X$5:$AL$10817,13,0),0)</f>
        <v>2</v>
      </c>
      <c r="U7521" s="131">
        <f>IFERROR(VLOOKUP(CONCATENATE(G7521,J7521,K7521),'TD SO Historico'!$X$5:$AL$10817,14,0),0)</f>
        <v>1</v>
      </c>
      <c r="V7521" s="131">
        <f>IFERROR(VLOOKUP(CONCATENATE(G7521,J7521,K7521),'TD SO Historico'!$X$5:$AL$10817,15,0),0)</f>
        <v>0</v>
      </c>
      <c r="W7521" s="248">
        <f t="shared" si="1187"/>
        <v>0.12068965517241381</v>
      </c>
      <c r="X7521" s="131">
        <f>IFERROR(VLOOKUP(A7521,Cliente!$A$13:$M$103,13,0)*VLOOKUP(B7521,'TD SO Historico'!$P$6:$V$260,5,0)*W7521,0)</f>
        <v>2.5454545454545459</v>
      </c>
      <c r="Y7521" s="132">
        <f>IFERROR(VLOOKUP(A7521,Cliente!$A$19:$Q$109,17,0)*VLOOKUP(B7521,'TD SO Historico'!$P$6:$V$245,5,0)*W7521,0)</f>
        <v>2078.0327272727277</v>
      </c>
      <c r="Z7521" s="133">
        <v>2.5454545454545459</v>
      </c>
      <c r="AA7521" s="170">
        <f>Z7521*VLOOKUP(B7521,Diccionarios!$AA$4:$AE$549,5,0)</f>
        <v>382.6072727272728</v>
      </c>
      <c r="AB7521" s="129">
        <f t="shared" si="1188"/>
        <v>1.1818181818181821</v>
      </c>
      <c r="AC7521" s="129">
        <f t="shared" si="1189"/>
        <v>0</v>
      </c>
      <c r="AD7521" s="132">
        <f t="shared" si="1190"/>
        <v>0</v>
      </c>
      <c r="AE7521" s="133"/>
      <c r="AF7521" s="154"/>
      <c r="AG7521" s="154"/>
      <c r="AH7521" s="154"/>
      <c r="AI7521" s="154"/>
    </row>
    <row r="7522" spans="1:35" ht="15">
      <c r="A7522" s="72" t="str">
        <f t="shared" si="1192"/>
        <v>COMOHOGAR S.A.COCINAS</v>
      </c>
      <c r="B7522" s="72" t="str">
        <f t="shared" si="1193"/>
        <v>COMOHOGAR S.A.COCINASCOCCION 24"</v>
      </c>
      <c r="C7522" s="72"/>
      <c r="D7522" s="126">
        <f t="shared" si="1191"/>
        <v>7517</v>
      </c>
      <c r="E7522" s="200" t="s">
        <v>40</v>
      </c>
      <c r="F7522" s="127" t="s">
        <v>46</v>
      </c>
      <c r="G7522" s="200" t="s">
        <v>387</v>
      </c>
      <c r="H7522" s="127" t="s">
        <v>388</v>
      </c>
      <c r="I7522" s="126" t="s">
        <v>64</v>
      </c>
      <c r="J7522" s="127" t="s">
        <v>44</v>
      </c>
      <c r="K7522" s="127" t="s">
        <v>69</v>
      </c>
      <c r="L7522" s="128" t="str">
        <f>VLOOKUP(E7522,Diccionarios!$D$5:$E$21,2,0)</f>
        <v>DIEGO PAREDES</v>
      </c>
      <c r="M7522" s="128" t="str">
        <f>VLOOKUP(CONCATENATE(E7522,G7522),Diccionarios!$G$5:$S$1722,12,0)</f>
        <v>VACANTE 8</v>
      </c>
      <c r="N7522" s="128" t="str">
        <f>VLOOKUP(CONCATENATE(E7522,G7522),Diccionarios!$G$5:$S$1722,13,0)</f>
        <v>MANUEL GIL</v>
      </c>
      <c r="O7522" s="129">
        <f>IFERROR(VLOOKUP(CONCATENATE(E7522,G7522),Diccionarios!$G$5:$S$1719,11,0),0)</f>
        <v>9.9999999999999992E-2</v>
      </c>
      <c r="P7522" s="151" t="str">
        <f t="shared" si="1194"/>
        <v>CON COBERTURA</v>
      </c>
      <c r="Q7522" s="130">
        <f t="shared" si="1195"/>
        <v>0</v>
      </c>
      <c r="R7522" s="131">
        <f>IFERROR(VLOOKUP(CONCATENATE(G7522,J7522,K7522),'TD SO Historico'!$X$5:$AL$10817,9,0),0)</f>
        <v>0.83333333333333337</v>
      </c>
      <c r="S7522" s="131">
        <f>IFERROR(VLOOKUP(CONCATENATE(G7522,J7522,K7522),'TD SO Historico'!$X$5:$AL$10817,12,0),0)</f>
        <v>2</v>
      </c>
      <c r="T7522" s="131">
        <f>IFERROR(VLOOKUP(CONCATENATE(G7522,J7522,K7522),'TD SO Historico'!$X$5:$AL$10817,13,0),0)</f>
        <v>1</v>
      </c>
      <c r="U7522" s="131">
        <f>IFERROR(VLOOKUP(CONCATENATE(G7522,J7522,K7522),'TD SO Historico'!$X$5:$AL$10817,14,0),0)</f>
        <v>1</v>
      </c>
      <c r="V7522" s="131">
        <f>IFERROR(VLOOKUP(CONCATENATE(G7522,J7522,K7522),'TD SO Historico'!$X$5:$AL$10817,15,0),0)</f>
        <v>3</v>
      </c>
      <c r="W7522" s="248">
        <f t="shared" si="1187"/>
        <v>2.5125628140703519E-2</v>
      </c>
      <c r="X7522" s="131">
        <f>IFERROR(VLOOKUP(A7522,Cliente!$A$13:$M$103,13,0)*VLOOKUP(B7522,'TD SO Historico'!$P$6:$V$260,5,0)*W7522,0)</f>
        <v>1.8181818181818181</v>
      </c>
      <c r="Y7522" s="132">
        <f>IFERROR(VLOOKUP(A7522,Cliente!$A$19:$Q$109,17,0)*VLOOKUP(B7522,'TD SO Historico'!$P$6:$V$245,5,0)*W7522,0)</f>
        <v>1484.3090909090909</v>
      </c>
      <c r="Z7522" s="133">
        <v>1.8181818181818181</v>
      </c>
      <c r="AA7522" s="170">
        <f>Z7522*VLOOKUP(B7522,Diccionarios!$AA$4:$AE$549,5,0)</f>
        <v>432.83636363636361</v>
      </c>
      <c r="AB7522" s="129">
        <f t="shared" si="1188"/>
        <v>1.1818181818181817</v>
      </c>
      <c r="AC7522" s="129">
        <f t="shared" si="1189"/>
        <v>-9.0909090909090939E-2</v>
      </c>
      <c r="AD7522" s="132">
        <f t="shared" si="1190"/>
        <v>0</v>
      </c>
      <c r="AE7522" s="133"/>
      <c r="AF7522" s="154"/>
      <c r="AG7522" s="154"/>
      <c r="AH7522" s="154"/>
      <c r="AI7522" s="154"/>
    </row>
    <row r="7523" spans="1:35" ht="15">
      <c r="A7523" s="72" t="str">
        <f t="shared" si="1192"/>
        <v>COMOHOGAR S.A.COCINAS</v>
      </c>
      <c r="B7523" s="72" t="str">
        <f t="shared" si="1193"/>
        <v>COMOHOGAR S.A.COCINASCOCCION 30"</v>
      </c>
      <c r="C7523" s="72"/>
      <c r="D7523" s="126">
        <f t="shared" si="1191"/>
        <v>7518</v>
      </c>
      <c r="E7523" s="200" t="s">
        <v>40</v>
      </c>
      <c r="F7523" s="127" t="s">
        <v>46</v>
      </c>
      <c r="G7523" s="200" t="s">
        <v>387</v>
      </c>
      <c r="H7523" s="127" t="s">
        <v>388</v>
      </c>
      <c r="I7523" s="126" t="s">
        <v>64</v>
      </c>
      <c r="J7523" s="127" t="s">
        <v>44</v>
      </c>
      <c r="K7523" s="127" t="s">
        <v>76</v>
      </c>
      <c r="L7523" s="128" t="str">
        <f>VLOOKUP(E7523,Diccionarios!$D$5:$E$21,2,0)</f>
        <v>DIEGO PAREDES</v>
      </c>
      <c r="M7523" s="128" t="str">
        <f>VLOOKUP(CONCATENATE(E7523,G7523),Diccionarios!$G$5:$S$1722,12,0)</f>
        <v>VACANTE 8</v>
      </c>
      <c r="N7523" s="128" t="str">
        <f>VLOOKUP(CONCATENATE(E7523,G7523),Diccionarios!$G$5:$S$1722,13,0)</f>
        <v>MANUEL GIL</v>
      </c>
      <c r="O7523" s="129">
        <f>IFERROR(VLOOKUP(CONCATENATE(E7523,G7523),Diccionarios!$G$5:$S$1719,11,0),0)</f>
        <v>9.9999999999999992E-2</v>
      </c>
      <c r="P7523" s="151" t="str">
        <f t="shared" si="1194"/>
        <v>CON COBERTURA</v>
      </c>
      <c r="Q7523" s="130">
        <f t="shared" si="1195"/>
        <v>0</v>
      </c>
      <c r="R7523" s="131">
        <f>IFERROR(VLOOKUP(CONCATENATE(G7523,J7523,K7523),'TD SO Historico'!$X$5:$AL$10817,9,0),0)</f>
        <v>2</v>
      </c>
      <c r="S7523" s="131">
        <f>IFERROR(VLOOKUP(CONCATENATE(G7523,J7523,K7523),'TD SO Historico'!$X$5:$AL$10817,12,0),0)</f>
        <v>2</v>
      </c>
      <c r="T7523" s="131">
        <f>IFERROR(VLOOKUP(CONCATENATE(G7523,J7523,K7523),'TD SO Historico'!$X$5:$AL$10817,13,0),0)</f>
        <v>1</v>
      </c>
      <c r="U7523" s="131">
        <f>IFERROR(VLOOKUP(CONCATENATE(G7523,J7523,K7523),'TD SO Historico'!$X$5:$AL$10817,14,0),0)</f>
        <v>4</v>
      </c>
      <c r="V7523" s="131">
        <f>IFERROR(VLOOKUP(CONCATENATE(G7523,J7523,K7523),'TD SO Historico'!$X$5:$AL$10817,15,0),0)</f>
        <v>0</v>
      </c>
      <c r="W7523" s="248">
        <f t="shared" si="1187"/>
        <v>2.9776674937965257E-2</v>
      </c>
      <c r="X7523" s="131">
        <f>IFERROR(VLOOKUP(A7523,Cliente!$A$13:$M$103,13,0)*VLOOKUP(B7523,'TD SO Historico'!$P$6:$V$260,5,0)*W7523,0)</f>
        <v>4.3636363636363624</v>
      </c>
      <c r="Y7523" s="132">
        <f>IFERROR(VLOOKUP(A7523,Cliente!$A$19:$Q$109,17,0)*VLOOKUP(B7523,'TD SO Historico'!$P$6:$V$245,5,0)*W7523,0)</f>
        <v>3562.3418181818174</v>
      </c>
      <c r="Z7523" s="133">
        <v>4.3636363636363624</v>
      </c>
      <c r="AA7523" s="170">
        <f>Z7523*VLOOKUP(B7523,Diccionarios!$AA$4:$AE$549,5,0)</f>
        <v>1867.6363636363631</v>
      </c>
      <c r="AB7523" s="129">
        <f t="shared" si="1188"/>
        <v>1.1818181818181812</v>
      </c>
      <c r="AC7523" s="129">
        <f t="shared" si="1189"/>
        <v>1.1818181818181812</v>
      </c>
      <c r="AD7523" s="132">
        <f t="shared" si="1190"/>
        <v>0</v>
      </c>
      <c r="AE7523" s="133"/>
      <c r="AF7523" s="154"/>
      <c r="AG7523" s="154"/>
      <c r="AH7523" s="154"/>
      <c r="AI7523" s="154"/>
    </row>
    <row r="7524" spans="1:35" ht="15">
      <c r="A7524" s="72" t="str">
        <f t="shared" si="1192"/>
        <v>COMOHOGAR S.A.EMPOTRE</v>
      </c>
      <c r="B7524" s="72" t="str">
        <f t="shared" si="1193"/>
        <v>COMOHOGAR S.A.EMPOTRECAMPANA 60 CM</v>
      </c>
      <c r="C7524" s="72"/>
      <c r="D7524" s="126">
        <f t="shared" si="1191"/>
        <v>7519</v>
      </c>
      <c r="E7524" s="200" t="s">
        <v>40</v>
      </c>
      <c r="F7524" s="127" t="s">
        <v>46</v>
      </c>
      <c r="G7524" s="200" t="s">
        <v>387</v>
      </c>
      <c r="H7524" s="127" t="s">
        <v>388</v>
      </c>
      <c r="I7524" s="126" t="s">
        <v>64</v>
      </c>
      <c r="J7524" s="127" t="s">
        <v>51</v>
      </c>
      <c r="K7524" s="127" t="s">
        <v>53</v>
      </c>
      <c r="L7524" s="128" t="str">
        <f>VLOOKUP(E7524,Diccionarios!$D$5:$E$21,2,0)</f>
        <v>DIEGO PAREDES</v>
      </c>
      <c r="M7524" s="128" t="str">
        <f>VLOOKUP(CONCATENATE(E7524,G7524),Diccionarios!$G$5:$S$1722,12,0)</f>
        <v>VACANTE 8</v>
      </c>
      <c r="N7524" s="128" t="str">
        <f>VLOOKUP(CONCATENATE(E7524,G7524),Diccionarios!$G$5:$S$1722,13,0)</f>
        <v>MANUEL GIL</v>
      </c>
      <c r="O7524" s="129">
        <f>IFERROR(VLOOKUP(CONCATENATE(E7524,G7524),Diccionarios!$G$5:$S$1719,11,0),0)</f>
        <v>9.9999999999999992E-2</v>
      </c>
      <c r="P7524" s="151" t="str">
        <f t="shared" si="1194"/>
        <v>CON COBERTURA</v>
      </c>
      <c r="Q7524" s="130">
        <f t="shared" si="1195"/>
        <v>0</v>
      </c>
      <c r="R7524" s="131">
        <f>IFERROR(VLOOKUP(CONCATENATE(G7524,J7524,K7524),'TD SO Historico'!$X$5:$AL$10817,9,0),0)</f>
        <v>0.16666666666666666</v>
      </c>
      <c r="S7524" s="131">
        <f>IFERROR(VLOOKUP(CONCATENATE(G7524,J7524,K7524),'TD SO Historico'!$X$5:$AL$10817,12,0),0)</f>
        <v>0</v>
      </c>
      <c r="T7524" s="131">
        <f>IFERROR(VLOOKUP(CONCATENATE(G7524,J7524,K7524),'TD SO Historico'!$X$5:$AL$10817,13,0),0)</f>
        <v>0</v>
      </c>
      <c r="U7524" s="131">
        <f>IFERROR(VLOOKUP(CONCATENATE(G7524,J7524,K7524),'TD SO Historico'!$X$5:$AL$10817,14,0),0)</f>
        <v>0</v>
      </c>
      <c r="V7524" s="131">
        <f>IFERROR(VLOOKUP(CONCATENATE(G7524,J7524,K7524),'TD SO Historico'!$X$5:$AL$10817,15,0),0)</f>
        <v>0</v>
      </c>
      <c r="W7524" s="248">
        <f t="shared" si="1187"/>
        <v>3.8461538461538464E-2</v>
      </c>
      <c r="X7524" s="131">
        <f>IFERROR(VLOOKUP(A7524,Cliente!$A$13:$M$103,13,0)*VLOOKUP(B7524,'TD SO Historico'!$P$6:$V$260,5,0)*W7524,0)</f>
        <v>0.32846715328467152</v>
      </c>
      <c r="Y7524" s="132">
        <f>IFERROR(VLOOKUP(A7524,Cliente!$A$19:$Q$109,17,0)*VLOOKUP(B7524,'TD SO Historico'!$P$6:$V$245,5,0)*W7524,0)</f>
        <v>2017.2660062565171</v>
      </c>
      <c r="Z7524" s="133">
        <v>0.32846715328467152</v>
      </c>
      <c r="AA7524" s="170">
        <f>Z7524*VLOOKUP(B7524,Diccionarios!$AA$4:$AE$549,5,0)</f>
        <v>35.474452554744524</v>
      </c>
      <c r="AB7524" s="129">
        <f t="shared" si="1188"/>
        <v>0.97080291970802923</v>
      </c>
      <c r="AC7524" s="129">
        <f t="shared" si="1189"/>
        <v>0</v>
      </c>
      <c r="AD7524" s="132">
        <f t="shared" si="1190"/>
        <v>0</v>
      </c>
      <c r="AE7524" s="133"/>
      <c r="AF7524" s="154"/>
      <c r="AG7524" s="154"/>
      <c r="AH7524" s="154"/>
      <c r="AI7524" s="154"/>
    </row>
    <row r="7525" spans="1:35" ht="15">
      <c r="A7525" s="72" t="str">
        <f t="shared" si="1192"/>
        <v>COMOHOGAR S.A.EMPOTRE</v>
      </c>
      <c r="B7525" s="72" t="str">
        <f t="shared" si="1193"/>
        <v>COMOHOGAR S.A.EMPOTRECAMPANA 76CM</v>
      </c>
      <c r="C7525" s="72"/>
      <c r="D7525" s="126">
        <f t="shared" si="1191"/>
        <v>7520</v>
      </c>
      <c r="E7525" s="200" t="s">
        <v>40</v>
      </c>
      <c r="F7525" s="127" t="s">
        <v>46</v>
      </c>
      <c r="G7525" s="200" t="s">
        <v>387</v>
      </c>
      <c r="H7525" s="127" t="s">
        <v>388</v>
      </c>
      <c r="I7525" s="126" t="s">
        <v>64</v>
      </c>
      <c r="J7525" s="127" t="s">
        <v>51</v>
      </c>
      <c r="K7525" s="127" t="s">
        <v>59</v>
      </c>
      <c r="L7525" s="128" t="str">
        <f>VLOOKUP(E7525,Diccionarios!$D$5:$E$21,2,0)</f>
        <v>DIEGO PAREDES</v>
      </c>
      <c r="M7525" s="128" t="str">
        <f>VLOOKUP(CONCATENATE(E7525,G7525),Diccionarios!$G$5:$S$1722,12,0)</f>
        <v>VACANTE 8</v>
      </c>
      <c r="N7525" s="128" t="str">
        <f>VLOOKUP(CONCATENATE(E7525,G7525),Diccionarios!$G$5:$S$1722,13,0)</f>
        <v>MANUEL GIL</v>
      </c>
      <c r="O7525" s="129">
        <f>IFERROR(VLOOKUP(CONCATENATE(E7525,G7525),Diccionarios!$G$5:$S$1719,11,0),0)</f>
        <v>9.9999999999999992E-2</v>
      </c>
      <c r="P7525" s="151" t="str">
        <f t="shared" si="1194"/>
        <v>CON COBERTURA</v>
      </c>
      <c r="Q7525" s="130">
        <f t="shared" si="1195"/>
        <v>0</v>
      </c>
      <c r="R7525" s="131">
        <f>IFERROR(VLOOKUP(CONCATENATE(G7525,J7525,K7525),'TD SO Historico'!$X$5:$AL$10817,9,0),0)</f>
        <v>0.16666666666666666</v>
      </c>
      <c r="S7525" s="131">
        <f>IFERROR(VLOOKUP(CONCATENATE(G7525,J7525,K7525),'TD SO Historico'!$X$5:$AL$10817,12,0),0)</f>
        <v>0</v>
      </c>
      <c r="T7525" s="131">
        <f>IFERROR(VLOOKUP(CONCATENATE(G7525,J7525,K7525),'TD SO Historico'!$X$5:$AL$10817,13,0),0)</f>
        <v>0</v>
      </c>
      <c r="U7525" s="131">
        <f>IFERROR(VLOOKUP(CONCATENATE(G7525,J7525,K7525),'TD SO Historico'!$X$5:$AL$10817,14,0),0)</f>
        <v>0</v>
      </c>
      <c r="V7525" s="131">
        <f>IFERROR(VLOOKUP(CONCATENATE(G7525,J7525,K7525),'TD SO Historico'!$X$5:$AL$10817,15,0),0)</f>
        <v>0</v>
      </c>
      <c r="W7525" s="248">
        <f t="shared" si="1187"/>
        <v>0.1111111111111111</v>
      </c>
      <c r="X7525" s="131">
        <f>IFERROR(VLOOKUP(A7525,Cliente!$A$13:$M$103,13,0)*VLOOKUP(B7525,'TD SO Historico'!$P$6:$V$260,5,0)*W7525,0)</f>
        <v>0.32846715328467152</v>
      </c>
      <c r="Y7525" s="132">
        <f>IFERROR(VLOOKUP(A7525,Cliente!$A$19:$Q$109,17,0)*VLOOKUP(B7525,'TD SO Historico'!$P$6:$V$245,5,0)*W7525,0)</f>
        <v>2017.2660062565171</v>
      </c>
      <c r="Z7525" s="133">
        <v>0.32846715328467152</v>
      </c>
      <c r="AA7525" s="170">
        <f>Z7525*VLOOKUP(B7525,Diccionarios!$AA$4:$AE$549,5,0)</f>
        <v>48.547445255474457</v>
      </c>
      <c r="AB7525" s="129">
        <f t="shared" si="1188"/>
        <v>0.97080291970802923</v>
      </c>
      <c r="AC7525" s="129">
        <f t="shared" si="1189"/>
        <v>0</v>
      </c>
      <c r="AD7525" s="132">
        <f t="shared" si="1190"/>
        <v>0</v>
      </c>
      <c r="AE7525" s="133"/>
      <c r="AF7525" s="154"/>
      <c r="AG7525" s="154"/>
      <c r="AH7525" s="154"/>
      <c r="AI7525" s="154"/>
    </row>
    <row r="7526" spans="1:35" ht="15">
      <c r="A7526" s="72" t="str">
        <f t="shared" si="1192"/>
        <v>COMOHOGAR S.A.EMPOTRE</v>
      </c>
      <c r="B7526" s="72" t="str">
        <f t="shared" si="1193"/>
        <v>COMOHOGAR S.A.EMPOTREPARRILLA 60 CM</v>
      </c>
      <c r="C7526" s="72"/>
      <c r="D7526" s="126">
        <f t="shared" si="1191"/>
        <v>7521</v>
      </c>
      <c r="E7526" s="200" t="s">
        <v>40</v>
      </c>
      <c r="F7526" s="127" t="s">
        <v>46</v>
      </c>
      <c r="G7526" s="200" t="s">
        <v>387</v>
      </c>
      <c r="H7526" s="127" t="s">
        <v>388</v>
      </c>
      <c r="I7526" s="126" t="s">
        <v>64</v>
      </c>
      <c r="J7526" s="127" t="s">
        <v>51</v>
      </c>
      <c r="K7526" s="127" t="s">
        <v>106</v>
      </c>
      <c r="L7526" s="128" t="str">
        <f>VLOOKUP(E7526,Diccionarios!$D$5:$E$21,2,0)</f>
        <v>DIEGO PAREDES</v>
      </c>
      <c r="M7526" s="128" t="str">
        <f>VLOOKUP(CONCATENATE(E7526,G7526),Diccionarios!$G$5:$S$1722,12,0)</f>
        <v>VACANTE 8</v>
      </c>
      <c r="N7526" s="128" t="str">
        <f>VLOOKUP(CONCATENATE(E7526,G7526),Diccionarios!$G$5:$S$1722,13,0)</f>
        <v>MANUEL GIL</v>
      </c>
      <c r="O7526" s="129">
        <f>IFERROR(VLOOKUP(CONCATENATE(E7526,G7526),Diccionarios!$G$5:$S$1719,11,0),0)</f>
        <v>9.9999999999999992E-2</v>
      </c>
      <c r="P7526" s="151" t="str">
        <f t="shared" si="1194"/>
        <v>CON COBERTURA</v>
      </c>
      <c r="Q7526" s="130">
        <f t="shared" si="1195"/>
        <v>0</v>
      </c>
      <c r="R7526" s="131">
        <f>IFERROR(VLOOKUP(CONCATENATE(G7526,J7526,K7526),'TD SO Historico'!$X$5:$AL$10817,9,0),0)</f>
        <v>0.16666666666666666</v>
      </c>
      <c r="S7526" s="131">
        <f>IFERROR(VLOOKUP(CONCATENATE(G7526,J7526,K7526),'TD SO Historico'!$X$5:$AL$10817,12,0),0)</f>
        <v>0</v>
      </c>
      <c r="T7526" s="131">
        <f>IFERROR(VLOOKUP(CONCATENATE(G7526,J7526,K7526),'TD SO Historico'!$X$5:$AL$10817,13,0),0)</f>
        <v>0</v>
      </c>
      <c r="U7526" s="131">
        <f>IFERROR(VLOOKUP(CONCATENATE(G7526,J7526,K7526),'TD SO Historico'!$X$5:$AL$10817,14,0),0)</f>
        <v>0</v>
      </c>
      <c r="V7526" s="131">
        <f>IFERROR(VLOOKUP(CONCATENATE(G7526,J7526,K7526),'TD SO Historico'!$X$5:$AL$10817,15,0),0)</f>
        <v>0</v>
      </c>
      <c r="W7526" s="248">
        <f t="shared" si="1187"/>
        <v>8.3333333333333329E-2</v>
      </c>
      <c r="X7526" s="131">
        <f>IFERROR(VLOOKUP(A7526,Cliente!$A$13:$M$103,13,0)*VLOOKUP(B7526,'TD SO Historico'!$P$6:$V$260,5,0)*W7526,0)</f>
        <v>0.32846715328467152</v>
      </c>
      <c r="Y7526" s="132">
        <f>IFERROR(VLOOKUP(A7526,Cliente!$A$19:$Q$109,17,0)*VLOOKUP(B7526,'TD SO Historico'!$P$6:$V$245,5,0)*W7526,0)</f>
        <v>2017.2660062565169</v>
      </c>
      <c r="Z7526" s="133">
        <v>0.32846715328467152</v>
      </c>
      <c r="AA7526" s="170">
        <f>Z7526*VLOOKUP(B7526,Diccionarios!$AA$4:$AE$549,5,0)</f>
        <v>63.722627737226276</v>
      </c>
      <c r="AB7526" s="129">
        <f t="shared" si="1188"/>
        <v>0.97080291970802923</v>
      </c>
      <c r="AC7526" s="129">
        <f t="shared" si="1189"/>
        <v>0</v>
      </c>
      <c r="AD7526" s="132">
        <f t="shared" si="1190"/>
        <v>0</v>
      </c>
      <c r="AE7526" s="133"/>
      <c r="AF7526" s="154"/>
      <c r="AG7526" s="154"/>
      <c r="AH7526" s="154"/>
      <c r="AI7526" s="154"/>
    </row>
    <row r="7527" spans="1:35" ht="15">
      <c r="A7527" s="72" t="str">
        <f t="shared" si="1192"/>
        <v>COMOHOGAR S.A.GLOBALES</v>
      </c>
      <c r="B7527" s="72" t="str">
        <f t="shared" si="1193"/>
        <v>COMOHOGAR S.A.GLOBALESCAVAS</v>
      </c>
      <c r="C7527" s="72"/>
      <c r="D7527" s="126">
        <f t="shared" si="1191"/>
        <v>7522</v>
      </c>
      <c r="E7527" s="200" t="s">
        <v>40</v>
      </c>
      <c r="F7527" s="127" t="s">
        <v>46</v>
      </c>
      <c r="G7527" s="200" t="s">
        <v>387</v>
      </c>
      <c r="H7527" s="127" t="s">
        <v>388</v>
      </c>
      <c r="I7527" s="126" t="s">
        <v>64</v>
      </c>
      <c r="J7527" s="127" t="s">
        <v>61</v>
      </c>
      <c r="K7527" s="127" t="s">
        <v>152</v>
      </c>
      <c r="L7527" s="128" t="str">
        <f>VLOOKUP(E7527,Diccionarios!$D$5:$E$21,2,0)</f>
        <v>DIEGO PAREDES</v>
      </c>
      <c r="M7527" s="128" t="str">
        <f>VLOOKUP(CONCATENATE(E7527,G7527),Diccionarios!$G$5:$S$1722,12,0)</f>
        <v>VACANTE 8</v>
      </c>
      <c r="N7527" s="128" t="str">
        <f>VLOOKUP(CONCATENATE(E7527,G7527),Diccionarios!$G$5:$S$1722,13,0)</f>
        <v>MANUEL GIL</v>
      </c>
      <c r="O7527" s="129">
        <f>IFERROR(VLOOKUP(CONCATENATE(E7527,G7527),Diccionarios!$G$5:$S$1719,11,0),0)</f>
        <v>9.9999999999999992E-2</v>
      </c>
      <c r="P7527" s="151" t="str">
        <f t="shared" si="1194"/>
        <v>CON COBERTURA</v>
      </c>
      <c r="Q7527" s="130">
        <f t="shared" si="1195"/>
        <v>0</v>
      </c>
      <c r="R7527" s="131">
        <f>IFERROR(VLOOKUP(CONCATENATE(G7527,J7527,K7527),'TD SO Historico'!$X$5:$AL$10817,9,0),0)</f>
        <v>0</v>
      </c>
      <c r="S7527" s="131">
        <f>IFERROR(VLOOKUP(CONCATENATE(G7527,J7527,K7527),'TD SO Historico'!$X$5:$AL$10817,12,0),0)</f>
        <v>0</v>
      </c>
      <c r="T7527" s="131">
        <f>IFERROR(VLOOKUP(CONCATENATE(G7527,J7527,K7527),'TD SO Historico'!$X$5:$AL$10817,13,0),0)</f>
        <v>0</v>
      </c>
      <c r="U7527" s="131">
        <f>IFERROR(VLOOKUP(CONCATENATE(G7527,J7527,K7527),'TD SO Historico'!$X$5:$AL$10817,14,0),0)</f>
        <v>0</v>
      </c>
      <c r="V7527" s="131">
        <f>IFERROR(VLOOKUP(CONCATENATE(G7527,J7527,K7527),'TD SO Historico'!$X$5:$AL$10817,15,0),0)</f>
        <v>0</v>
      </c>
      <c r="W7527" s="248">
        <f t="shared" si="1187"/>
        <v>0</v>
      </c>
      <c r="X7527" s="131">
        <f>IFERROR(VLOOKUP(A7527,Cliente!$A$13:$M$103,13,0)*VLOOKUP(B7527,'TD SO Historico'!$P$6:$V$260,5,0)*W7527,0)</f>
        <v>0</v>
      </c>
      <c r="Y7527" s="132">
        <f>IFERROR(VLOOKUP(A7527,Cliente!$A$19:$Q$109,17,0)*VLOOKUP(B7527,'TD SO Historico'!$P$6:$V$245,5,0)*W7527,0)</f>
        <v>0</v>
      </c>
      <c r="Z7527" s="133">
        <v>0</v>
      </c>
      <c r="AA7527" s="170">
        <f>Z7527*VLOOKUP(B7527,Diccionarios!$AA$4:$AE$549,5,0)</f>
        <v>0</v>
      </c>
      <c r="AB7527" s="129">
        <f t="shared" si="1188"/>
        <v>0</v>
      </c>
      <c r="AC7527" s="129">
        <f t="shared" si="1189"/>
        <v>0</v>
      </c>
      <c r="AD7527" s="132">
        <f t="shared" si="1190"/>
        <v>0</v>
      </c>
      <c r="AE7527" s="133"/>
      <c r="AF7527" s="154"/>
      <c r="AG7527" s="154"/>
      <c r="AH7527" s="154"/>
      <c r="AI7527" s="154"/>
    </row>
    <row r="7528" spans="1:35" ht="15">
      <c r="A7528" s="72" t="str">
        <f t="shared" si="1192"/>
        <v>COMOHOGAR S.A.GLOBALES</v>
      </c>
      <c r="B7528" s="72" t="str">
        <f t="shared" si="1193"/>
        <v>COMOHOGAR S.A.GLOBALESDISPENSADORES</v>
      </c>
      <c r="C7528" s="72"/>
      <c r="D7528" s="126">
        <f t="shared" si="1191"/>
        <v>7523</v>
      </c>
      <c r="E7528" s="200" t="s">
        <v>40</v>
      </c>
      <c r="F7528" s="127" t="s">
        <v>46</v>
      </c>
      <c r="G7528" s="200" t="s">
        <v>387</v>
      </c>
      <c r="H7528" s="127" t="s">
        <v>388</v>
      </c>
      <c r="I7528" s="126" t="s">
        <v>64</v>
      </c>
      <c r="J7528" s="127" t="s">
        <v>61</v>
      </c>
      <c r="K7528" s="127" t="s">
        <v>145</v>
      </c>
      <c r="L7528" s="128" t="str">
        <f>VLOOKUP(E7528,Diccionarios!$D$5:$E$21,2,0)</f>
        <v>DIEGO PAREDES</v>
      </c>
      <c r="M7528" s="128" t="str">
        <f>VLOOKUP(CONCATENATE(E7528,G7528),Diccionarios!$G$5:$S$1722,12,0)</f>
        <v>VACANTE 8</v>
      </c>
      <c r="N7528" s="128" t="str">
        <f>VLOOKUP(CONCATENATE(E7528,G7528),Diccionarios!$G$5:$S$1722,13,0)</f>
        <v>MANUEL GIL</v>
      </c>
      <c r="O7528" s="129">
        <f>IFERROR(VLOOKUP(CONCATENATE(E7528,G7528),Diccionarios!$G$5:$S$1719,11,0),0)</f>
        <v>9.9999999999999992E-2</v>
      </c>
      <c r="P7528" s="151" t="str">
        <f t="shared" si="1194"/>
        <v>CON COBERTURA</v>
      </c>
      <c r="Q7528" s="130">
        <f t="shared" si="1195"/>
        <v>0</v>
      </c>
      <c r="R7528" s="131">
        <f>IFERROR(VLOOKUP(CONCATENATE(G7528,J7528,K7528),'TD SO Historico'!$X$5:$AL$10817,9,0),0)</f>
        <v>0</v>
      </c>
      <c r="S7528" s="131">
        <f>IFERROR(VLOOKUP(CONCATENATE(G7528,J7528,K7528),'TD SO Historico'!$X$5:$AL$10817,12,0),0)</f>
        <v>0</v>
      </c>
      <c r="T7528" s="131">
        <f>IFERROR(VLOOKUP(CONCATENATE(G7528,J7528,K7528),'TD SO Historico'!$X$5:$AL$10817,13,0),0)</f>
        <v>0</v>
      </c>
      <c r="U7528" s="131">
        <f>IFERROR(VLOOKUP(CONCATENATE(G7528,J7528,K7528),'TD SO Historico'!$X$5:$AL$10817,14,0),0)</f>
        <v>0</v>
      </c>
      <c r="V7528" s="131">
        <f>IFERROR(VLOOKUP(CONCATENATE(G7528,J7528,K7528),'TD SO Historico'!$X$5:$AL$10817,15,0),0)</f>
        <v>0</v>
      </c>
      <c r="W7528" s="248">
        <f t="shared" si="1187"/>
        <v>0</v>
      </c>
      <c r="X7528" s="131">
        <f>IFERROR(VLOOKUP(A7528,Cliente!$A$13:$M$103,13,0)*VLOOKUP(B7528,'TD SO Historico'!$P$6:$V$260,5,0)*W7528,0)</f>
        <v>0</v>
      </c>
      <c r="Y7528" s="132">
        <f>IFERROR(VLOOKUP(A7528,Cliente!$A$19:$Q$109,17,0)*VLOOKUP(B7528,'TD SO Historico'!$P$6:$V$245,5,0)*W7528,0)</f>
        <v>0</v>
      </c>
      <c r="Z7528" s="133">
        <v>0</v>
      </c>
      <c r="AA7528" s="170">
        <f>Z7528*VLOOKUP(B7528,Diccionarios!$AA$4:$AE$549,5,0)</f>
        <v>0</v>
      </c>
      <c r="AB7528" s="129">
        <f t="shared" si="1188"/>
        <v>0</v>
      </c>
      <c r="AC7528" s="129">
        <f t="shared" si="1189"/>
        <v>0</v>
      </c>
      <c r="AD7528" s="132">
        <f t="shared" si="1190"/>
        <v>0</v>
      </c>
      <c r="AE7528" s="133"/>
      <c r="AF7528" s="154"/>
      <c r="AG7528" s="154"/>
      <c r="AH7528" s="154"/>
      <c r="AI7528" s="154"/>
    </row>
    <row r="7529" spans="1:35" ht="15">
      <c r="A7529" s="72" t="str">
        <f t="shared" si="1192"/>
        <v>COMOHOGAR S.A.GLOBALES</v>
      </c>
      <c r="B7529" s="72" t="str">
        <f t="shared" si="1193"/>
        <v>COMOHOGAR S.A.GLOBALESLAVAVAJILLA</v>
      </c>
      <c r="C7529" s="72"/>
      <c r="D7529" s="126">
        <f t="shared" si="1191"/>
        <v>7524</v>
      </c>
      <c r="E7529" s="200" t="s">
        <v>40</v>
      </c>
      <c r="F7529" s="127" t="s">
        <v>46</v>
      </c>
      <c r="G7529" s="200" t="s">
        <v>387</v>
      </c>
      <c r="H7529" s="127" t="s">
        <v>388</v>
      </c>
      <c r="I7529" s="126" t="s">
        <v>64</v>
      </c>
      <c r="J7529" s="127" t="s">
        <v>61</v>
      </c>
      <c r="K7529" s="127" t="s">
        <v>177</v>
      </c>
      <c r="L7529" s="128" t="str">
        <f>VLOOKUP(E7529,Diccionarios!$D$5:$E$21,2,0)</f>
        <v>DIEGO PAREDES</v>
      </c>
      <c r="M7529" s="128" t="str">
        <f>VLOOKUP(CONCATENATE(E7529,G7529),Diccionarios!$G$5:$S$1722,12,0)</f>
        <v>VACANTE 8</v>
      </c>
      <c r="N7529" s="128" t="str">
        <f>VLOOKUP(CONCATENATE(E7529,G7529),Diccionarios!$G$5:$S$1722,13,0)</f>
        <v>MANUEL GIL</v>
      </c>
      <c r="O7529" s="129">
        <f>IFERROR(VLOOKUP(CONCATENATE(E7529,G7529),Diccionarios!$G$5:$S$1719,11,0),0)</f>
        <v>9.9999999999999992E-2</v>
      </c>
      <c r="P7529" s="151" t="str">
        <f t="shared" si="1194"/>
        <v>CON COBERTURA</v>
      </c>
      <c r="Q7529" s="130">
        <f t="shared" si="1195"/>
        <v>0</v>
      </c>
      <c r="R7529" s="131">
        <f>IFERROR(VLOOKUP(CONCATENATE(G7529,J7529,K7529),'TD SO Historico'!$X$5:$AL$10817,9,0),0)</f>
        <v>0</v>
      </c>
      <c r="S7529" s="131">
        <f>IFERROR(VLOOKUP(CONCATENATE(G7529,J7529,K7529),'TD SO Historico'!$X$5:$AL$10817,12,0),0)</f>
        <v>0</v>
      </c>
      <c r="T7529" s="131">
        <f>IFERROR(VLOOKUP(CONCATENATE(G7529,J7529,K7529),'TD SO Historico'!$X$5:$AL$10817,13,0),0)</f>
        <v>0</v>
      </c>
      <c r="U7529" s="131">
        <f>IFERROR(VLOOKUP(CONCATENATE(G7529,J7529,K7529),'TD SO Historico'!$X$5:$AL$10817,14,0),0)</f>
        <v>0</v>
      </c>
      <c r="V7529" s="131">
        <f>IFERROR(VLOOKUP(CONCATENATE(G7529,J7529,K7529),'TD SO Historico'!$X$5:$AL$10817,15,0),0)</f>
        <v>0</v>
      </c>
      <c r="W7529" s="248">
        <f t="shared" ref="W7529:W7592" si="1196">IFERROR(R7529/SUMIFS($R$6:$R$7901,$E$6:$E$7901,E7529,$J$6:$J$7901,J7529,$K$6:$K$7901,K7529),0)</f>
        <v>0</v>
      </c>
      <c r="X7529" s="131">
        <f>IFERROR(VLOOKUP(A7529,Cliente!$A$13:$M$103,13,0)*VLOOKUP(B7529,'TD SO Historico'!$P$6:$V$260,5,0)*W7529,0)</f>
        <v>0</v>
      </c>
      <c r="Y7529" s="132">
        <f>IFERROR(VLOOKUP(A7529,Cliente!$A$19:$Q$109,17,0)*VLOOKUP(B7529,'TD SO Historico'!$P$6:$V$245,5,0)*W7529,0)</f>
        <v>0</v>
      </c>
      <c r="Z7529" s="133">
        <v>0</v>
      </c>
      <c r="AA7529" s="170">
        <f>Z7529*VLOOKUP(B7529,Diccionarios!$AA$4:$AE$549,5,0)</f>
        <v>0</v>
      </c>
      <c r="AB7529" s="129">
        <f t="shared" si="1188"/>
        <v>0</v>
      </c>
      <c r="AC7529" s="129">
        <f t="shared" si="1189"/>
        <v>0</v>
      </c>
      <c r="AD7529" s="132">
        <f t="shared" si="1190"/>
        <v>0</v>
      </c>
      <c r="AE7529" s="133"/>
      <c r="AF7529" s="154"/>
      <c r="AG7529" s="154"/>
      <c r="AH7529" s="154"/>
      <c r="AI7529" s="154"/>
    </row>
    <row r="7530" spans="1:35" ht="15">
      <c r="A7530" s="72" t="str">
        <f t="shared" si="1192"/>
        <v>COMOHOGAR S.A.GLOBALES</v>
      </c>
      <c r="B7530" s="72" t="str">
        <f t="shared" si="1193"/>
        <v>COMOHOGAR S.A.GLOBALESMICROONDAS</v>
      </c>
      <c r="C7530" s="72"/>
      <c r="D7530" s="126">
        <f t="shared" si="1191"/>
        <v>7525</v>
      </c>
      <c r="E7530" s="200" t="s">
        <v>40</v>
      </c>
      <c r="F7530" s="127" t="s">
        <v>46</v>
      </c>
      <c r="G7530" s="200" t="s">
        <v>387</v>
      </c>
      <c r="H7530" s="127" t="s">
        <v>388</v>
      </c>
      <c r="I7530" s="126" t="s">
        <v>64</v>
      </c>
      <c r="J7530" s="127" t="s">
        <v>61</v>
      </c>
      <c r="K7530" s="127" t="s">
        <v>84</v>
      </c>
      <c r="L7530" s="128" t="str">
        <f>VLOOKUP(E7530,Diccionarios!$D$5:$E$21,2,0)</f>
        <v>DIEGO PAREDES</v>
      </c>
      <c r="M7530" s="128" t="str">
        <f>VLOOKUP(CONCATENATE(E7530,G7530),Diccionarios!$G$5:$S$1722,12,0)</f>
        <v>VACANTE 8</v>
      </c>
      <c r="N7530" s="128" t="str">
        <f>VLOOKUP(CONCATENATE(E7530,G7530),Diccionarios!$G$5:$S$1722,13,0)</f>
        <v>MANUEL GIL</v>
      </c>
      <c r="O7530" s="129">
        <f>IFERROR(VLOOKUP(CONCATENATE(E7530,G7530),Diccionarios!$G$5:$S$1719,11,0),0)</f>
        <v>9.9999999999999992E-2</v>
      </c>
      <c r="P7530" s="151" t="str">
        <f t="shared" si="1194"/>
        <v>CON COBERTURA</v>
      </c>
      <c r="Q7530" s="130">
        <f t="shared" si="1195"/>
        <v>0</v>
      </c>
      <c r="R7530" s="131">
        <f>IFERROR(VLOOKUP(CONCATENATE(G7530,J7530,K7530),'TD SO Historico'!$X$5:$AL$10817,9,0),0)</f>
        <v>2</v>
      </c>
      <c r="S7530" s="131">
        <f>IFERROR(VLOOKUP(CONCATENATE(G7530,J7530,K7530),'TD SO Historico'!$X$5:$AL$10817,12,0),0)</f>
        <v>1</v>
      </c>
      <c r="T7530" s="131">
        <f>IFERROR(VLOOKUP(CONCATENATE(G7530,J7530,K7530),'TD SO Historico'!$X$5:$AL$10817,13,0),0)</f>
        <v>1</v>
      </c>
      <c r="U7530" s="131">
        <f>IFERROR(VLOOKUP(CONCATENATE(G7530,J7530,K7530),'TD SO Historico'!$X$5:$AL$10817,14,0),0)</f>
        <v>2</v>
      </c>
      <c r="V7530" s="131">
        <f>IFERROR(VLOOKUP(CONCATENATE(G7530,J7530,K7530),'TD SO Historico'!$X$5:$AL$10817,15,0),0)</f>
        <v>0</v>
      </c>
      <c r="W7530" s="248">
        <f t="shared" si="1196"/>
        <v>1.3683010262257695E-2</v>
      </c>
      <c r="X7530" s="131">
        <f>IFERROR(VLOOKUP(A7530,Cliente!$A$13:$M$103,13,0)*VLOOKUP(B7530,'TD SO Historico'!$P$6:$V$260,5,0)*W7530,0)</f>
        <v>2.1985559566787001</v>
      </c>
      <c r="Y7530" s="132">
        <f>IFERROR(VLOOKUP(A7530,Cliente!$A$19:$Q$109,17,0)*VLOOKUP(B7530,'TD SO Historico'!$P$6:$V$245,5,0)*W7530,0)</f>
        <v>3613.9957039711189</v>
      </c>
      <c r="Z7530" s="133">
        <v>2.1985559566787001</v>
      </c>
      <c r="AA7530" s="170">
        <f>Z7530*VLOOKUP(B7530,Diccionarios!$AA$4:$AE$549,5,0)</f>
        <v>271.36776173285199</v>
      </c>
      <c r="AB7530" s="129">
        <f t="shared" si="1188"/>
        <v>9.9277978339350037E-2</v>
      </c>
      <c r="AC7530" s="129">
        <f t="shared" si="1189"/>
        <v>1.1985559566787001</v>
      </c>
      <c r="AD7530" s="132">
        <f t="shared" si="1190"/>
        <v>0</v>
      </c>
      <c r="AE7530" s="133"/>
      <c r="AF7530" s="154"/>
      <c r="AG7530" s="154"/>
      <c r="AH7530" s="154"/>
      <c r="AI7530" s="154"/>
    </row>
    <row r="7531" spans="1:35" ht="15">
      <c r="A7531" s="72" t="str">
        <f t="shared" si="1192"/>
        <v>COMOHOGAR S.A.LAVADO</v>
      </c>
      <c r="B7531" s="72" t="str">
        <f t="shared" si="1193"/>
        <v>COMOHOGAR S.A.LAVADOAUTOMATICO</v>
      </c>
      <c r="C7531" s="72"/>
      <c r="D7531" s="126">
        <f t="shared" si="1191"/>
        <v>7526</v>
      </c>
      <c r="E7531" s="200" t="s">
        <v>40</v>
      </c>
      <c r="F7531" s="127" t="s">
        <v>46</v>
      </c>
      <c r="G7531" s="200" t="s">
        <v>387</v>
      </c>
      <c r="H7531" s="127" t="s">
        <v>388</v>
      </c>
      <c r="I7531" s="126" t="s">
        <v>64</v>
      </c>
      <c r="J7531" s="127" t="s">
        <v>70</v>
      </c>
      <c r="K7531" s="127" t="s">
        <v>176</v>
      </c>
      <c r="L7531" s="128" t="str">
        <f>VLOOKUP(E7531,Diccionarios!$D$5:$E$21,2,0)</f>
        <v>DIEGO PAREDES</v>
      </c>
      <c r="M7531" s="128" t="str">
        <f>VLOOKUP(CONCATENATE(E7531,G7531),Diccionarios!$G$5:$S$1722,12,0)</f>
        <v>VACANTE 8</v>
      </c>
      <c r="N7531" s="128" t="str">
        <f>VLOOKUP(CONCATENATE(E7531,G7531),Diccionarios!$G$5:$S$1722,13,0)</f>
        <v>MANUEL GIL</v>
      </c>
      <c r="O7531" s="129">
        <f>IFERROR(VLOOKUP(CONCATENATE(E7531,G7531),Diccionarios!$G$5:$S$1719,11,0),0)</f>
        <v>9.9999999999999992E-2</v>
      </c>
      <c r="P7531" s="151" t="str">
        <f t="shared" si="1194"/>
        <v>CON COBERTURA</v>
      </c>
      <c r="Q7531" s="130">
        <f t="shared" si="1195"/>
        <v>0</v>
      </c>
      <c r="R7531" s="131">
        <f>IFERROR(VLOOKUP(CONCATENATE(G7531,J7531,K7531),'TD SO Historico'!$X$5:$AL$10817,9,0),0)</f>
        <v>2</v>
      </c>
      <c r="S7531" s="131">
        <f>IFERROR(VLOOKUP(CONCATENATE(G7531,J7531,K7531),'TD SO Historico'!$X$5:$AL$10817,12,0),0)</f>
        <v>4</v>
      </c>
      <c r="T7531" s="131">
        <f>IFERROR(VLOOKUP(CONCATENATE(G7531,J7531,K7531),'TD SO Historico'!$X$5:$AL$10817,13,0),0)</f>
        <v>2</v>
      </c>
      <c r="U7531" s="131">
        <f>IFERROR(VLOOKUP(CONCATENATE(G7531,J7531,K7531),'TD SO Historico'!$X$5:$AL$10817,14,0),0)</f>
        <v>1</v>
      </c>
      <c r="V7531" s="131">
        <f>IFERROR(VLOOKUP(CONCATENATE(G7531,J7531,K7531),'TD SO Historico'!$X$5:$AL$10817,15,0),0)</f>
        <v>2</v>
      </c>
      <c r="W7531" s="248">
        <f t="shared" si="1196"/>
        <v>1.9448946515397081E-2</v>
      </c>
      <c r="X7531" s="131">
        <f>IFERROR(VLOOKUP(A7531,Cliente!$A$13:$M$103,13,0)*VLOOKUP(B7531,'TD SO Historico'!$P$6:$V$260,5,0)*W7531,0)</f>
        <v>4.0319999999999991</v>
      </c>
      <c r="Y7531" s="132">
        <f>IFERROR(VLOOKUP(A7531,Cliente!$A$19:$Q$109,17,0)*VLOOKUP(B7531,'TD SO Historico'!$P$6:$V$245,5,0)*W7531,0)</f>
        <v>11113.2</v>
      </c>
      <c r="Z7531" s="133">
        <v>4.0319999999999991</v>
      </c>
      <c r="AA7531" s="170">
        <f>Z7531*VLOOKUP(B7531,Diccionarios!$AA$4:$AE$549,5,0)</f>
        <v>2343.3983999999996</v>
      </c>
      <c r="AB7531" s="129">
        <f t="shared" si="1188"/>
        <v>1.0159999999999996</v>
      </c>
      <c r="AC7531" s="129">
        <f t="shared" si="1189"/>
        <v>7.9999999999997851E-3</v>
      </c>
      <c r="AD7531" s="132">
        <f t="shared" si="1190"/>
        <v>0</v>
      </c>
      <c r="AE7531" s="133"/>
      <c r="AF7531" s="154"/>
      <c r="AG7531" s="154"/>
      <c r="AH7531" s="154"/>
      <c r="AI7531" s="154"/>
    </row>
    <row r="7532" spans="1:35" ht="15">
      <c r="A7532" s="72" t="str">
        <f t="shared" si="1192"/>
        <v>COMOHOGAR S.A.LAVADO</v>
      </c>
      <c r="B7532" s="72" t="str">
        <f t="shared" si="1193"/>
        <v>COMOHOGAR S.A.LAVADOCENTRO LAVADO</v>
      </c>
      <c r="C7532" s="72"/>
      <c r="D7532" s="126">
        <f t="shared" si="1191"/>
        <v>7527</v>
      </c>
      <c r="E7532" s="200" t="s">
        <v>40</v>
      </c>
      <c r="F7532" s="127" t="s">
        <v>46</v>
      </c>
      <c r="G7532" s="200" t="s">
        <v>387</v>
      </c>
      <c r="H7532" s="127" t="s">
        <v>388</v>
      </c>
      <c r="I7532" s="126" t="s">
        <v>64</v>
      </c>
      <c r="J7532" s="127" t="s">
        <v>70</v>
      </c>
      <c r="K7532" s="127" t="s">
        <v>75</v>
      </c>
      <c r="L7532" s="128" t="str">
        <f>VLOOKUP(E7532,Diccionarios!$D$5:$E$21,2,0)</f>
        <v>DIEGO PAREDES</v>
      </c>
      <c r="M7532" s="128" t="str">
        <f>VLOOKUP(CONCATENATE(E7532,G7532),Diccionarios!$G$5:$S$1722,12,0)</f>
        <v>VACANTE 8</v>
      </c>
      <c r="N7532" s="128" t="str">
        <f>VLOOKUP(CONCATENATE(E7532,G7532),Diccionarios!$G$5:$S$1722,13,0)</f>
        <v>MANUEL GIL</v>
      </c>
      <c r="O7532" s="129">
        <f>IFERROR(VLOOKUP(CONCATENATE(E7532,G7532),Diccionarios!$G$5:$S$1719,11,0),0)</f>
        <v>9.9999999999999992E-2</v>
      </c>
      <c r="P7532" s="151" t="str">
        <f t="shared" si="1194"/>
        <v>CON COBERTURA</v>
      </c>
      <c r="Q7532" s="130">
        <f t="shared" si="1195"/>
        <v>0</v>
      </c>
      <c r="R7532" s="131">
        <f>IFERROR(VLOOKUP(CONCATENATE(G7532,J7532,K7532),'TD SO Historico'!$X$5:$AL$10817,9,0),0)</f>
        <v>0.33333333333333331</v>
      </c>
      <c r="S7532" s="131">
        <f>IFERROR(VLOOKUP(CONCATENATE(G7532,J7532,K7532),'TD SO Historico'!$X$5:$AL$10817,12,0),0)</f>
        <v>0</v>
      </c>
      <c r="T7532" s="131">
        <f>IFERROR(VLOOKUP(CONCATENATE(G7532,J7532,K7532),'TD SO Historico'!$X$5:$AL$10817,13,0),0)</f>
        <v>0</v>
      </c>
      <c r="U7532" s="131">
        <f>IFERROR(VLOOKUP(CONCATENATE(G7532,J7532,K7532),'TD SO Historico'!$X$5:$AL$10817,14,0),0)</f>
        <v>1</v>
      </c>
      <c r="V7532" s="131">
        <f>IFERROR(VLOOKUP(CONCATENATE(G7532,J7532,K7532),'TD SO Historico'!$X$5:$AL$10817,15,0),0)</f>
        <v>0</v>
      </c>
      <c r="W7532" s="248">
        <f t="shared" si="1196"/>
        <v>1.183431952662722E-2</v>
      </c>
      <c r="X7532" s="131">
        <f>IFERROR(VLOOKUP(A7532,Cliente!$A$13:$M$103,13,0)*VLOOKUP(B7532,'TD SO Historico'!$P$6:$V$260,5,0)*W7532,0)</f>
        <v>0.67199999999999993</v>
      </c>
      <c r="Y7532" s="132">
        <f>IFERROR(VLOOKUP(A7532,Cliente!$A$19:$Q$109,17,0)*VLOOKUP(B7532,'TD SO Historico'!$P$6:$V$245,5,0)*W7532,0)</f>
        <v>1852.2000000000005</v>
      </c>
      <c r="Z7532" s="133">
        <v>0.67199999999999993</v>
      </c>
      <c r="AA7532" s="170">
        <f>Z7532*VLOOKUP(B7532,Diccionarios!$AA$4:$AE$549,5,0)</f>
        <v>932.06399999999985</v>
      </c>
      <c r="AB7532" s="129">
        <f t="shared" si="1188"/>
        <v>1.016</v>
      </c>
      <c r="AC7532" s="129">
        <f t="shared" si="1189"/>
        <v>0</v>
      </c>
      <c r="AD7532" s="132">
        <f t="shared" si="1190"/>
        <v>0</v>
      </c>
      <c r="AE7532" s="133"/>
      <c r="AF7532" s="154"/>
      <c r="AG7532" s="154"/>
      <c r="AH7532" s="154"/>
      <c r="AI7532" s="154"/>
    </row>
    <row r="7533" spans="1:35" ht="15">
      <c r="A7533" s="72" t="str">
        <f t="shared" si="1192"/>
        <v>COMOHOGAR S.A.LAVADO</v>
      </c>
      <c r="B7533" s="72" t="str">
        <f t="shared" si="1193"/>
        <v>COMOHOGAR S.A.LAVADOSECADO</v>
      </c>
      <c r="C7533" s="72"/>
      <c r="D7533" s="126">
        <f t="shared" si="1191"/>
        <v>7528</v>
      </c>
      <c r="E7533" s="200" t="s">
        <v>40</v>
      </c>
      <c r="F7533" s="127" t="s">
        <v>46</v>
      </c>
      <c r="G7533" s="200" t="s">
        <v>387</v>
      </c>
      <c r="H7533" s="127" t="s">
        <v>388</v>
      </c>
      <c r="I7533" s="126" t="s">
        <v>64</v>
      </c>
      <c r="J7533" s="127" t="s">
        <v>70</v>
      </c>
      <c r="K7533" s="127" t="s">
        <v>190</v>
      </c>
      <c r="L7533" s="128" t="str">
        <f>VLOOKUP(E7533,Diccionarios!$D$5:$E$21,2,0)</f>
        <v>DIEGO PAREDES</v>
      </c>
      <c r="M7533" s="128" t="str">
        <f>VLOOKUP(CONCATENATE(E7533,G7533),Diccionarios!$G$5:$S$1722,12,0)</f>
        <v>VACANTE 8</v>
      </c>
      <c r="N7533" s="128" t="str">
        <f>VLOOKUP(CONCATENATE(E7533,G7533),Diccionarios!$G$5:$S$1722,13,0)</f>
        <v>MANUEL GIL</v>
      </c>
      <c r="O7533" s="129">
        <f>IFERROR(VLOOKUP(CONCATENATE(E7533,G7533),Diccionarios!$G$5:$S$1719,11,0),0)</f>
        <v>9.9999999999999992E-2</v>
      </c>
      <c r="P7533" s="151" t="str">
        <f t="shared" si="1194"/>
        <v>CON COBERTURA</v>
      </c>
      <c r="Q7533" s="130">
        <f t="shared" si="1195"/>
        <v>0</v>
      </c>
      <c r="R7533" s="131">
        <f>IFERROR(VLOOKUP(CONCATENATE(G7533,J7533,K7533),'TD SO Historico'!$X$5:$AL$10817,9,0),0)</f>
        <v>1.6666666666666667</v>
      </c>
      <c r="S7533" s="131">
        <f>IFERROR(VLOOKUP(CONCATENATE(G7533,J7533,K7533),'TD SO Historico'!$X$5:$AL$10817,12,0),0)</f>
        <v>4</v>
      </c>
      <c r="T7533" s="131">
        <f>IFERROR(VLOOKUP(CONCATENATE(G7533,J7533,K7533),'TD SO Historico'!$X$5:$AL$10817,13,0),0)</f>
        <v>3</v>
      </c>
      <c r="U7533" s="131">
        <f>IFERROR(VLOOKUP(CONCATENATE(G7533,J7533,K7533),'TD SO Historico'!$X$5:$AL$10817,14,0),0)</f>
        <v>0</v>
      </c>
      <c r="V7533" s="131">
        <f>IFERROR(VLOOKUP(CONCATENATE(G7533,J7533,K7533),'TD SO Historico'!$X$5:$AL$10817,15,0),0)</f>
        <v>1</v>
      </c>
      <c r="W7533" s="248">
        <f t="shared" si="1196"/>
        <v>2.1551724137931039E-2</v>
      </c>
      <c r="X7533" s="131">
        <f>IFERROR(VLOOKUP(A7533,Cliente!$A$13:$M$103,13,0)*VLOOKUP(B7533,'TD SO Historico'!$P$6:$V$260,5,0)*W7533,0)</f>
        <v>3.3600000000000008</v>
      </c>
      <c r="Y7533" s="132">
        <f>IFERROR(VLOOKUP(A7533,Cliente!$A$19:$Q$109,17,0)*VLOOKUP(B7533,'TD SO Historico'!$P$6:$V$245,5,0)*W7533,0)</f>
        <v>9261.0000000000036</v>
      </c>
      <c r="Z7533" s="133">
        <v>3.3600000000000008</v>
      </c>
      <c r="AA7533" s="170">
        <f>Z7533*VLOOKUP(B7533,Diccionarios!$AA$4:$AE$549,5,0)</f>
        <v>1745.3184000000006</v>
      </c>
      <c r="AB7533" s="129">
        <f t="shared" si="1188"/>
        <v>1.0160000000000005</v>
      </c>
      <c r="AC7533" s="129">
        <f t="shared" si="1189"/>
        <v>-0.15999999999999981</v>
      </c>
      <c r="AD7533" s="132">
        <f t="shared" si="1190"/>
        <v>0</v>
      </c>
      <c r="AE7533" s="133"/>
      <c r="AF7533" s="154"/>
      <c r="AG7533" s="154"/>
      <c r="AH7533" s="154"/>
      <c r="AI7533" s="154"/>
    </row>
    <row r="7534" spans="1:35" ht="15">
      <c r="A7534" s="72" t="str">
        <f t="shared" si="1192"/>
        <v>COMOHOGAR S.A.GLOBALES</v>
      </c>
      <c r="B7534" s="72" t="str">
        <f t="shared" si="1193"/>
        <v>COMOHOGAR S.A.GLOBALESFRIGOBARES</v>
      </c>
      <c r="C7534" s="72"/>
      <c r="D7534" s="126">
        <f t="shared" si="1191"/>
        <v>7529</v>
      </c>
      <c r="E7534" s="200" t="s">
        <v>40</v>
      </c>
      <c r="F7534" s="127" t="s">
        <v>46</v>
      </c>
      <c r="G7534" s="200" t="s">
        <v>387</v>
      </c>
      <c r="H7534" s="127" t="s">
        <v>388</v>
      </c>
      <c r="I7534" s="126" t="s">
        <v>64</v>
      </c>
      <c r="J7534" s="127" t="s">
        <v>61</v>
      </c>
      <c r="K7534" s="127" t="s">
        <v>189</v>
      </c>
      <c r="L7534" s="128" t="str">
        <f>VLOOKUP(E7534,Diccionarios!$D$5:$E$21,2,0)</f>
        <v>DIEGO PAREDES</v>
      </c>
      <c r="M7534" s="128" t="str">
        <f>VLOOKUP(CONCATENATE(E7534,G7534),Diccionarios!$G$5:$S$1722,12,0)</f>
        <v>VACANTE 8</v>
      </c>
      <c r="N7534" s="128" t="str">
        <f>VLOOKUP(CONCATENATE(E7534,G7534),Diccionarios!$G$5:$S$1722,13,0)</f>
        <v>MANUEL GIL</v>
      </c>
      <c r="O7534" s="129">
        <f>IFERROR(VLOOKUP(CONCATENATE(E7534,G7534),Diccionarios!$G$5:$S$1719,11,0),0)</f>
        <v>9.9999999999999992E-2</v>
      </c>
      <c r="P7534" s="151" t="str">
        <f t="shared" si="1194"/>
        <v>CON COBERTURA</v>
      </c>
      <c r="Q7534" s="130">
        <f t="shared" si="1195"/>
        <v>0</v>
      </c>
      <c r="R7534" s="131">
        <f>IFERROR(VLOOKUP(CONCATENATE(G7534,J7534,K7534),'TD SO Historico'!$X$5:$AL$10817,9,0),0)</f>
        <v>0</v>
      </c>
      <c r="S7534" s="131">
        <f>IFERROR(VLOOKUP(CONCATENATE(G7534,J7534,K7534),'TD SO Historico'!$X$5:$AL$10817,12,0),0)</f>
        <v>0</v>
      </c>
      <c r="T7534" s="131">
        <f>IFERROR(VLOOKUP(CONCATENATE(G7534,J7534,K7534),'TD SO Historico'!$X$5:$AL$10817,13,0),0)</f>
        <v>0</v>
      </c>
      <c r="U7534" s="131">
        <f>IFERROR(VLOOKUP(CONCATENATE(G7534,J7534,K7534),'TD SO Historico'!$X$5:$AL$10817,14,0),0)</f>
        <v>0</v>
      </c>
      <c r="V7534" s="131">
        <f>IFERROR(VLOOKUP(CONCATENATE(G7534,J7534,K7534),'TD SO Historico'!$X$5:$AL$10817,15,0),0)</f>
        <v>0</v>
      </c>
      <c r="W7534" s="248">
        <f t="shared" si="1196"/>
        <v>0</v>
      </c>
      <c r="X7534" s="131">
        <f>IFERROR(VLOOKUP(A7534,Cliente!$A$13:$M$103,13,0)*VLOOKUP(B7534,'TD SO Historico'!$P$6:$V$260,5,0)*W7534,0)</f>
        <v>0</v>
      </c>
      <c r="Y7534" s="132">
        <f>IFERROR(VLOOKUP(A7534,Cliente!$A$19:$Q$109,17,0)*VLOOKUP(B7534,'TD SO Historico'!$P$6:$V$245,5,0)*W7534,0)</f>
        <v>0</v>
      </c>
      <c r="Z7534" s="133">
        <v>0</v>
      </c>
      <c r="AA7534" s="170">
        <v>0</v>
      </c>
      <c r="AB7534" s="129">
        <f t="shared" si="1188"/>
        <v>0</v>
      </c>
      <c r="AC7534" s="129">
        <f t="shared" si="1189"/>
        <v>0</v>
      </c>
      <c r="AD7534" s="132">
        <f t="shared" si="1190"/>
        <v>0</v>
      </c>
      <c r="AE7534" s="133"/>
      <c r="AF7534" s="154"/>
      <c r="AG7534" s="154"/>
      <c r="AH7534" s="154"/>
      <c r="AI7534" s="154"/>
    </row>
    <row r="7535" spans="1:35" ht="15">
      <c r="A7535" s="72" t="str">
        <f t="shared" si="1192"/>
        <v>COMOHOGAR S.A.REFRIGERACIÓN</v>
      </c>
      <c r="B7535" s="72" t="str">
        <f t="shared" si="1193"/>
        <v>COMOHOGAR S.A.REFRIGERACIÓNPERSEUS</v>
      </c>
      <c r="C7535" s="72"/>
      <c r="D7535" s="126">
        <f t="shared" si="1191"/>
        <v>7530</v>
      </c>
      <c r="E7535" s="200" t="s">
        <v>40</v>
      </c>
      <c r="F7535" s="127" t="s">
        <v>46</v>
      </c>
      <c r="G7535" s="200" t="s">
        <v>387</v>
      </c>
      <c r="H7535" s="127" t="s">
        <v>388</v>
      </c>
      <c r="I7535" s="126" t="s">
        <v>64</v>
      </c>
      <c r="J7535" s="127" t="s">
        <v>77</v>
      </c>
      <c r="K7535" s="127" t="s">
        <v>187</v>
      </c>
      <c r="L7535" s="128" t="str">
        <f>VLOOKUP(E7535,Diccionarios!$D$5:$E$21,2,0)</f>
        <v>DIEGO PAREDES</v>
      </c>
      <c r="M7535" s="128" t="str">
        <f>VLOOKUP(CONCATENATE(E7535,G7535),Diccionarios!$G$5:$S$1722,12,0)</f>
        <v>VACANTE 8</v>
      </c>
      <c r="N7535" s="128" t="str">
        <f>VLOOKUP(CONCATENATE(E7535,G7535),Diccionarios!$G$5:$S$1722,13,0)</f>
        <v>MANUEL GIL</v>
      </c>
      <c r="O7535" s="129">
        <f>IFERROR(VLOOKUP(CONCATENATE(E7535,G7535),Diccionarios!$G$5:$S$1719,11,0),0)</f>
        <v>9.9999999999999992E-2</v>
      </c>
      <c r="P7535" s="151" t="str">
        <f t="shared" si="1194"/>
        <v>CON COBERTURA</v>
      </c>
      <c r="Q7535" s="130">
        <f t="shared" si="1195"/>
        <v>0</v>
      </c>
      <c r="R7535" s="131">
        <f>IFERROR(VLOOKUP(CONCATENATE(G7535,J7535,K7535),'TD SO Historico'!$X$5:$AL$10817,9,0),0)</f>
        <v>0.16666666666666666</v>
      </c>
      <c r="S7535" s="131">
        <f>IFERROR(VLOOKUP(CONCATENATE(G7535,J7535,K7535),'TD SO Historico'!$X$5:$AL$10817,12,0),0)</f>
        <v>1</v>
      </c>
      <c r="T7535" s="131">
        <f>IFERROR(VLOOKUP(CONCATENATE(G7535,J7535,K7535),'TD SO Historico'!$X$5:$AL$10817,13,0),0)</f>
        <v>1</v>
      </c>
      <c r="U7535" s="131">
        <f>IFERROR(VLOOKUP(CONCATENATE(G7535,J7535,K7535),'TD SO Historico'!$X$5:$AL$10817,14,0),0)</f>
        <v>0</v>
      </c>
      <c r="V7535" s="131">
        <f>IFERROR(VLOOKUP(CONCATENATE(G7535,J7535,K7535),'TD SO Historico'!$X$5:$AL$10817,15,0),0)</f>
        <v>1</v>
      </c>
      <c r="W7535" s="248">
        <f t="shared" si="1196"/>
        <v>1.01010101010101E-2</v>
      </c>
      <c r="X7535" s="131">
        <f>IFERROR(VLOOKUP(A7535,Cliente!$A$13:$M$103,13,0)*VLOOKUP(B7535,'TD SO Historico'!$P$6:$V$260,5,0)*W7535,0)</f>
        <v>0.21331325679151766</v>
      </c>
      <c r="Y7535" s="132">
        <f>IFERROR(VLOOKUP(A7535,Cliente!$A$19:$Q$109,17,0)*VLOOKUP(B7535,'TD SO Historico'!$P$6:$V$245,5,0)*W7535,0)</f>
        <v>743.27937762720376</v>
      </c>
      <c r="Z7535" s="133">
        <v>2</v>
      </c>
      <c r="AA7535" s="170">
        <f>Z7535*VLOOKUP(B7535,Diccionarios!$AA$4:$AE$549,5,0)</f>
        <v>824</v>
      </c>
      <c r="AB7535" s="129">
        <f t="shared" si="1188"/>
        <v>11</v>
      </c>
      <c r="AC7535" s="129">
        <f t="shared" si="1189"/>
        <v>1</v>
      </c>
      <c r="AD7535" s="132">
        <f t="shared" si="1190"/>
        <v>0</v>
      </c>
      <c r="AE7535" s="133"/>
      <c r="AF7535" s="154"/>
      <c r="AG7535" s="154"/>
      <c r="AH7535" s="154"/>
      <c r="AI7535" s="154"/>
    </row>
    <row r="7536" spans="1:35" ht="15">
      <c r="A7536" s="72" t="str">
        <f t="shared" si="1192"/>
        <v>COMOHOGAR S.A.REFRIGERACIÓN</v>
      </c>
      <c r="B7536" s="72" t="str">
        <f t="shared" si="1193"/>
        <v xml:space="preserve">COMOHOGAR S.A.REFRIGERACIÓNPOLARES </v>
      </c>
      <c r="C7536" s="72"/>
      <c r="D7536" s="126">
        <f t="shared" si="1191"/>
        <v>7531</v>
      </c>
      <c r="E7536" s="200" t="s">
        <v>40</v>
      </c>
      <c r="F7536" s="127" t="s">
        <v>46</v>
      </c>
      <c r="G7536" s="200" t="s">
        <v>387</v>
      </c>
      <c r="H7536" s="127" t="s">
        <v>388</v>
      </c>
      <c r="I7536" s="126" t="s">
        <v>64</v>
      </c>
      <c r="J7536" s="127" t="s">
        <v>77</v>
      </c>
      <c r="K7536" s="127" t="s">
        <v>195</v>
      </c>
      <c r="L7536" s="128" t="str">
        <f>VLOOKUP(E7536,Diccionarios!$D$5:$E$21,2,0)</f>
        <v>DIEGO PAREDES</v>
      </c>
      <c r="M7536" s="128" t="str">
        <f>VLOOKUP(CONCATENATE(E7536,G7536),Diccionarios!$G$5:$S$1722,12,0)</f>
        <v>VACANTE 8</v>
      </c>
      <c r="N7536" s="128" t="str">
        <f>VLOOKUP(CONCATENATE(E7536,G7536),Diccionarios!$G$5:$S$1722,13,0)</f>
        <v>MANUEL GIL</v>
      </c>
      <c r="O7536" s="129">
        <f>IFERROR(VLOOKUP(CONCATENATE(E7536,G7536),Diccionarios!$G$5:$S$1719,11,0),0)</f>
        <v>9.9999999999999992E-2</v>
      </c>
      <c r="P7536" s="151" t="str">
        <f t="shared" si="1194"/>
        <v>CON COBERTURA</v>
      </c>
      <c r="Q7536" s="130">
        <f t="shared" si="1195"/>
        <v>0</v>
      </c>
      <c r="R7536" s="131">
        <f>IFERROR(VLOOKUP(CONCATENATE(G7536,J7536,K7536),'TD SO Historico'!$X$5:$AL$10817,9,0),0)</f>
        <v>0.66666666666666663</v>
      </c>
      <c r="S7536" s="131">
        <f>IFERROR(VLOOKUP(CONCATENATE(G7536,J7536,K7536),'TD SO Historico'!$X$5:$AL$10817,12,0),0)</f>
        <v>2</v>
      </c>
      <c r="T7536" s="131">
        <f>IFERROR(VLOOKUP(CONCATENATE(G7536,J7536,K7536),'TD SO Historico'!$X$5:$AL$10817,13,0),0)</f>
        <v>2</v>
      </c>
      <c r="U7536" s="131">
        <f>IFERROR(VLOOKUP(CONCATENATE(G7536,J7536,K7536),'TD SO Historico'!$X$5:$AL$10817,14,0),0)</f>
        <v>0</v>
      </c>
      <c r="V7536" s="131">
        <f>IFERROR(VLOOKUP(CONCATENATE(G7536,J7536,K7536),'TD SO Historico'!$X$5:$AL$10817,15,0),0)</f>
        <v>0</v>
      </c>
      <c r="W7536" s="248">
        <f t="shared" si="1196"/>
        <v>1.4234875444839859E-2</v>
      </c>
      <c r="X7536" s="131">
        <f>IFERROR(VLOOKUP(A7536,Cliente!$A$13:$M$103,13,0)*VLOOKUP(B7536,'TD SO Historico'!$P$6:$V$260,5,0)*W7536,0)</f>
        <v>0.84472049689440998</v>
      </c>
      <c r="Y7536" s="132">
        <f>IFERROR(VLOOKUP(A7536,Cliente!$A$19:$Q$109,17,0)*VLOOKUP(B7536,'TD SO Historico'!$P$6:$V$245,5,0)*W7536,0)</f>
        <v>2943.3863354037271</v>
      </c>
      <c r="Z7536" s="133">
        <v>2</v>
      </c>
      <c r="AA7536" s="170">
        <f>Z7536*VLOOKUP(B7536,Diccionarios!$AA$4:$AE$549,5,0)</f>
        <v>1050</v>
      </c>
      <c r="AB7536" s="129">
        <f t="shared" si="1188"/>
        <v>2</v>
      </c>
      <c r="AC7536" s="129">
        <f t="shared" si="1189"/>
        <v>0</v>
      </c>
      <c r="AD7536" s="132">
        <f t="shared" si="1190"/>
        <v>0</v>
      </c>
      <c r="AE7536" s="133"/>
      <c r="AF7536" s="154"/>
      <c r="AG7536" s="154"/>
      <c r="AH7536" s="154"/>
      <c r="AI7536" s="154"/>
    </row>
    <row r="7537" spans="1:35" ht="15">
      <c r="A7537" s="72" t="str">
        <f t="shared" si="1192"/>
        <v>COMOHOGAR S.A.REFRIGERACIÓN</v>
      </c>
      <c r="B7537" s="72" t="str">
        <f t="shared" si="1193"/>
        <v>COMOHOGAR S.A.REFRIGERACIÓNSIDE BY SIDE</v>
      </c>
      <c r="C7537" s="72"/>
      <c r="D7537" s="126">
        <f t="shared" si="1191"/>
        <v>7532</v>
      </c>
      <c r="E7537" s="200" t="s">
        <v>40</v>
      </c>
      <c r="F7537" s="127" t="s">
        <v>46</v>
      </c>
      <c r="G7537" s="200" t="s">
        <v>387</v>
      </c>
      <c r="H7537" s="127" t="s">
        <v>388</v>
      </c>
      <c r="I7537" s="126" t="s">
        <v>64</v>
      </c>
      <c r="J7537" s="127" t="s">
        <v>77</v>
      </c>
      <c r="K7537" s="127" t="s">
        <v>209</v>
      </c>
      <c r="L7537" s="128" t="str">
        <f>VLOOKUP(E7537,Diccionarios!$D$5:$E$21,2,0)</f>
        <v>DIEGO PAREDES</v>
      </c>
      <c r="M7537" s="128" t="str">
        <f>VLOOKUP(CONCATENATE(E7537,G7537),Diccionarios!$G$5:$S$1722,12,0)</f>
        <v>VACANTE 8</v>
      </c>
      <c r="N7537" s="128" t="str">
        <f>VLOOKUP(CONCATENATE(E7537,G7537),Diccionarios!$G$5:$S$1722,13,0)</f>
        <v>MANUEL GIL</v>
      </c>
      <c r="O7537" s="129">
        <f>IFERROR(VLOOKUP(CONCATENATE(E7537,G7537),Diccionarios!$G$5:$S$1719,11,0),0)</f>
        <v>9.9999999999999992E-2</v>
      </c>
      <c r="P7537" s="151" t="str">
        <f t="shared" si="1194"/>
        <v>CON COBERTURA</v>
      </c>
      <c r="Q7537" s="130">
        <f t="shared" si="1195"/>
        <v>0</v>
      </c>
      <c r="R7537" s="131">
        <f>IFERROR(VLOOKUP(CONCATENATE(G7537,J7537,K7537),'TD SO Historico'!$X$5:$AL$10817,9,0),0)</f>
        <v>0.66666666666666663</v>
      </c>
      <c r="S7537" s="131">
        <f>IFERROR(VLOOKUP(CONCATENATE(G7537,J7537,K7537),'TD SO Historico'!$X$5:$AL$10817,12,0),0)</f>
        <v>1</v>
      </c>
      <c r="T7537" s="131">
        <f>IFERROR(VLOOKUP(CONCATENATE(G7537,J7537,K7537),'TD SO Historico'!$X$5:$AL$10817,13,0),0)</f>
        <v>0</v>
      </c>
      <c r="U7537" s="131">
        <f>IFERROR(VLOOKUP(CONCATENATE(G7537,J7537,K7537),'TD SO Historico'!$X$5:$AL$10817,14,0),0)</f>
        <v>1</v>
      </c>
      <c r="V7537" s="131">
        <f>IFERROR(VLOOKUP(CONCATENATE(G7537,J7537,K7537),'TD SO Historico'!$X$5:$AL$10817,15,0),0)</f>
        <v>0</v>
      </c>
      <c r="W7537" s="248">
        <f t="shared" si="1196"/>
        <v>1.4084507042253523E-2</v>
      </c>
      <c r="X7537" s="131">
        <f>IFERROR(VLOOKUP(A7537,Cliente!$A$13:$M$103,13,0)*VLOOKUP(B7537,'TD SO Historico'!$P$6:$V$260,5,0)*W7537,0)</f>
        <v>0.8447204968944102</v>
      </c>
      <c r="Y7537" s="132">
        <f>IFERROR(VLOOKUP(A7537,Cliente!$A$19:$Q$109,17,0)*VLOOKUP(B7537,'TD SO Historico'!$P$6:$V$245,5,0)*W7537,0)</f>
        <v>2943.3863354037271</v>
      </c>
      <c r="Z7537" s="133">
        <v>0.8447204968944102</v>
      </c>
      <c r="AA7537" s="170">
        <f>Z7537*VLOOKUP(B7537,Diccionarios!$AA$4:$AE$549,5,0)</f>
        <v>816.00000000000023</v>
      </c>
      <c r="AB7537" s="129">
        <f t="shared" si="1188"/>
        <v>0.2670807453416153</v>
      </c>
      <c r="AC7537" s="129">
        <f t="shared" si="1189"/>
        <v>-0.1552795031055898</v>
      </c>
      <c r="AD7537" s="132">
        <f t="shared" si="1190"/>
        <v>0</v>
      </c>
      <c r="AE7537" s="133"/>
      <c r="AF7537" s="154"/>
      <c r="AG7537" s="154"/>
      <c r="AH7537" s="154"/>
      <c r="AI7537" s="154"/>
    </row>
    <row r="7538" spans="1:35" ht="15">
      <c r="A7538" s="72" t="str">
        <f t="shared" si="1192"/>
        <v>COMOHOGAR S.A.COCINAS</v>
      </c>
      <c r="B7538" s="72" t="str">
        <f t="shared" si="1193"/>
        <v>COMOHOGAR S.A.COCINASCOCCION 20"</v>
      </c>
      <c r="C7538" s="72" t="str">
        <f>CONCATENATE(Tabla2[[#This Row],[TIENDA HMPV]],Tabla2[[#This Row],[LINEA]],Tabla2[[#This Row],[SUBLINEA]])</f>
        <v>72 - ELOY ALFAROCOCINASCOCCION 20"</v>
      </c>
      <c r="D7538" s="126">
        <f t="shared" si="1191"/>
        <v>7533</v>
      </c>
      <c r="E7538" s="200" t="s">
        <v>40</v>
      </c>
      <c r="F7538" s="127" t="s">
        <v>46</v>
      </c>
      <c r="G7538" s="200" t="s">
        <v>399</v>
      </c>
      <c r="H7538" s="127" t="s">
        <v>400</v>
      </c>
      <c r="I7538" s="126" t="s">
        <v>32</v>
      </c>
      <c r="J7538" s="127" t="s">
        <v>44</v>
      </c>
      <c r="K7538" s="127" t="s">
        <v>60</v>
      </c>
      <c r="L7538" s="128" t="str">
        <f>VLOOKUP(E7538,Diccionarios!$D$5:$E$21,2,0)</f>
        <v>DIEGO PAREDES</v>
      </c>
      <c r="M7538" s="128" t="str">
        <f>VLOOKUP(CONCATENATE(E7538,G7538),Diccionarios!$G$5:$S$1722,12,0)</f>
        <v>JOSSELYN DAYANA MUÑOZ</v>
      </c>
      <c r="N7538" s="128" t="str">
        <f>VLOOKUP(CONCATENATE(E7538,G7538),Diccionarios!$G$5:$S$1722,13,0)</f>
        <v>JUAN CARLOS FIGUEROA</v>
      </c>
      <c r="O7538" s="129">
        <f>IFERROR(VLOOKUP(CONCATENATE(E7538,G7538),Diccionarios!$G$5:$S$1719,11,0),0)</f>
        <v>0.7</v>
      </c>
      <c r="P7538" s="151" t="str">
        <f t="shared" si="1194"/>
        <v>CON COBERTURA</v>
      </c>
      <c r="Q7538" s="130">
        <f t="shared" si="1195"/>
        <v>1</v>
      </c>
      <c r="R7538" s="131">
        <f>IFERROR(VLOOKUP(CONCATENATE(G7538,J7538,K7538),'TD SO Historico'!$X$5:$AL$10817,9,0),0)</f>
        <v>0.66666666666666663</v>
      </c>
      <c r="S7538" s="131">
        <f>IFERROR(VLOOKUP(CONCATENATE(G7538,J7538,K7538),'TD SO Historico'!$X$5:$AL$10817,12,0),0)</f>
        <v>0</v>
      </c>
      <c r="T7538" s="131">
        <f>IFERROR(VLOOKUP(CONCATENATE(G7538,J7538,K7538),'TD SO Historico'!$X$5:$AL$10817,13,0),0)</f>
        <v>1</v>
      </c>
      <c r="U7538" s="131">
        <f>IFERROR(VLOOKUP(CONCATENATE(G7538,J7538,K7538),'TD SO Historico'!$X$5:$AL$10817,14,0),0)</f>
        <v>1</v>
      </c>
      <c r="V7538" s="131">
        <f>IFERROR(VLOOKUP(CONCATENATE(G7538,J7538,K7538),'TD SO Historico'!$X$5:$AL$10817,15,0),0)</f>
        <v>0</v>
      </c>
      <c r="W7538" s="248">
        <f t="shared" si="1196"/>
        <v>6.8965517241379309E-2</v>
      </c>
      <c r="X7538" s="131">
        <f>IFERROR(VLOOKUP(A7538,Cliente!$A$13:$M$103,13,0)*VLOOKUP(B7538,'TD SO Historico'!$P$6:$V$260,5,0)*W7538,0)</f>
        <v>1.4545454545454544</v>
      </c>
      <c r="Y7538" s="132">
        <f>IFERROR(VLOOKUP(A7538,Cliente!$A$19:$Q$109,17,0)*VLOOKUP(B7538,'TD SO Historico'!$P$6:$V$245,5,0)*W7538,0)</f>
        <v>1187.4472727272728</v>
      </c>
      <c r="Z7538" s="133">
        <v>1.4545454545454544</v>
      </c>
      <c r="AA7538" s="170">
        <f>Z7538*VLOOKUP(B7538,Diccionarios!$AA$4:$AE$549,5,0)</f>
        <v>218.63272727272724</v>
      </c>
      <c r="AB7538" s="129">
        <f t="shared" si="1188"/>
        <v>1.1818181818181817</v>
      </c>
      <c r="AC7538" s="129">
        <f t="shared" si="1189"/>
        <v>0</v>
      </c>
      <c r="AD7538" s="132">
        <f t="shared" si="1190"/>
        <v>0</v>
      </c>
      <c r="AE7538" s="133"/>
      <c r="AF7538" s="154"/>
      <c r="AG7538" s="154"/>
      <c r="AH7538" s="154"/>
      <c r="AI7538" s="154"/>
    </row>
    <row r="7539" spans="1:35" ht="15">
      <c r="A7539" s="72" t="str">
        <f t="shared" si="1192"/>
        <v>COMOHOGAR S.A.COCINAS</v>
      </c>
      <c r="B7539" s="72" t="str">
        <f t="shared" si="1193"/>
        <v>COMOHOGAR S.A.COCINASCOCCION 24"</v>
      </c>
      <c r="C7539" s="72" t="str">
        <f>CONCATENATE(Tabla2[[#This Row],[TIENDA HMPV]],Tabla2[[#This Row],[LINEA]],Tabla2[[#This Row],[SUBLINEA]])</f>
        <v>72 - ELOY ALFAROCOCINASCOCCION 24"</v>
      </c>
      <c r="D7539" s="126">
        <f t="shared" si="1191"/>
        <v>7534</v>
      </c>
      <c r="E7539" s="200" t="s">
        <v>40</v>
      </c>
      <c r="F7539" s="127" t="s">
        <v>46</v>
      </c>
      <c r="G7539" s="200" t="s">
        <v>399</v>
      </c>
      <c r="H7539" s="127" t="s">
        <v>400</v>
      </c>
      <c r="I7539" s="126" t="s">
        <v>32</v>
      </c>
      <c r="J7539" s="127" t="s">
        <v>44</v>
      </c>
      <c r="K7539" s="127" t="s">
        <v>69</v>
      </c>
      <c r="L7539" s="128" t="str">
        <f>VLOOKUP(E7539,Diccionarios!$D$5:$E$21,2,0)</f>
        <v>DIEGO PAREDES</v>
      </c>
      <c r="M7539" s="128" t="str">
        <f>VLOOKUP(CONCATENATE(E7539,G7539),Diccionarios!$G$5:$S$1722,12,0)</f>
        <v>JOSSELYN DAYANA MUÑOZ</v>
      </c>
      <c r="N7539" s="128" t="str">
        <f>VLOOKUP(CONCATENATE(E7539,G7539),Diccionarios!$G$5:$S$1722,13,0)</f>
        <v>JUAN CARLOS FIGUEROA</v>
      </c>
      <c r="O7539" s="129">
        <f>IFERROR(VLOOKUP(CONCATENATE(E7539,G7539),Diccionarios!$G$5:$S$1719,11,0),0)</f>
        <v>0.7</v>
      </c>
      <c r="P7539" s="151" t="str">
        <f t="shared" si="1194"/>
        <v>CON COBERTURA</v>
      </c>
      <c r="Q7539" s="130">
        <f t="shared" si="1195"/>
        <v>0</v>
      </c>
      <c r="R7539" s="131">
        <f>IFERROR(VLOOKUP(CONCATENATE(G7539,J7539,K7539),'TD SO Historico'!$X$5:$AL$10817,9,0),0)</f>
        <v>2.3333333333333335</v>
      </c>
      <c r="S7539" s="131">
        <f>IFERROR(VLOOKUP(CONCATENATE(G7539,J7539,K7539),'TD SO Historico'!$X$5:$AL$10817,12,0),0)</f>
        <v>8</v>
      </c>
      <c r="T7539" s="131">
        <f>IFERROR(VLOOKUP(CONCATENATE(G7539,J7539,K7539),'TD SO Historico'!$X$5:$AL$10817,13,0),0)</f>
        <v>5</v>
      </c>
      <c r="U7539" s="131">
        <f>IFERROR(VLOOKUP(CONCATENATE(G7539,J7539,K7539),'TD SO Historico'!$X$5:$AL$10817,14,0),0)</f>
        <v>0</v>
      </c>
      <c r="V7539" s="131">
        <f>IFERROR(VLOOKUP(CONCATENATE(G7539,J7539,K7539),'TD SO Historico'!$X$5:$AL$10817,15,0),0)</f>
        <v>0</v>
      </c>
      <c r="W7539" s="248">
        <f t="shared" si="1196"/>
        <v>7.0351758793969862E-2</v>
      </c>
      <c r="X7539" s="131">
        <f>IFERROR(VLOOKUP(A7539,Cliente!$A$13:$M$103,13,0)*VLOOKUP(B7539,'TD SO Historico'!$P$6:$V$260,5,0)*W7539,0)</f>
        <v>5.0909090909090917</v>
      </c>
      <c r="Y7539" s="132">
        <f>IFERROR(VLOOKUP(A7539,Cliente!$A$19:$Q$109,17,0)*VLOOKUP(B7539,'TD SO Historico'!$P$6:$V$245,5,0)*W7539,0)</f>
        <v>4156.0654545454554</v>
      </c>
      <c r="Z7539" s="133">
        <v>4</v>
      </c>
      <c r="AA7539" s="170">
        <f>Z7539*VLOOKUP(B7539,Diccionarios!$AA$4:$AE$549,5,0)</f>
        <v>952.24</v>
      </c>
      <c r="AB7539" s="129">
        <f t="shared" si="1188"/>
        <v>0.71428571428571419</v>
      </c>
      <c r="AC7539" s="129">
        <f t="shared" si="1189"/>
        <v>-0.5</v>
      </c>
      <c r="AD7539" s="132">
        <f t="shared" si="1190"/>
        <v>0</v>
      </c>
      <c r="AE7539" s="133"/>
      <c r="AF7539" s="154"/>
      <c r="AG7539" s="154"/>
      <c r="AH7539" s="154"/>
      <c r="AI7539" s="154"/>
    </row>
    <row r="7540" spans="1:35" ht="15">
      <c r="A7540" s="72" t="str">
        <f t="shared" si="1192"/>
        <v>COMOHOGAR S.A.COCINAS</v>
      </c>
      <c r="B7540" s="72" t="str">
        <f t="shared" si="1193"/>
        <v>COMOHOGAR S.A.COCINASCOCCION 30"</v>
      </c>
      <c r="C7540" s="72" t="str">
        <f>CONCATENATE(Tabla2[[#This Row],[TIENDA HMPV]],Tabla2[[#This Row],[LINEA]],Tabla2[[#This Row],[SUBLINEA]])</f>
        <v>72 - ELOY ALFAROCOCINASCOCCION 30"</v>
      </c>
      <c r="D7540" s="126">
        <f t="shared" si="1191"/>
        <v>7535</v>
      </c>
      <c r="E7540" s="200" t="s">
        <v>40</v>
      </c>
      <c r="F7540" s="127" t="s">
        <v>46</v>
      </c>
      <c r="G7540" s="200" t="s">
        <v>399</v>
      </c>
      <c r="H7540" s="127" t="s">
        <v>400</v>
      </c>
      <c r="I7540" s="126" t="s">
        <v>32</v>
      </c>
      <c r="J7540" s="127" t="s">
        <v>44</v>
      </c>
      <c r="K7540" s="127" t="s">
        <v>76</v>
      </c>
      <c r="L7540" s="128" t="str">
        <f>VLOOKUP(E7540,Diccionarios!$D$5:$E$21,2,0)</f>
        <v>DIEGO PAREDES</v>
      </c>
      <c r="M7540" s="128" t="str">
        <f>VLOOKUP(CONCATENATE(E7540,G7540),Diccionarios!$G$5:$S$1722,12,0)</f>
        <v>JOSSELYN DAYANA MUÑOZ</v>
      </c>
      <c r="N7540" s="128" t="str">
        <f>VLOOKUP(CONCATENATE(E7540,G7540),Diccionarios!$G$5:$S$1722,13,0)</f>
        <v>JUAN CARLOS FIGUEROA</v>
      </c>
      <c r="O7540" s="129">
        <f>IFERROR(VLOOKUP(CONCATENATE(E7540,G7540),Diccionarios!$G$5:$S$1719,11,0),0)</f>
        <v>0.7</v>
      </c>
      <c r="P7540" s="151" t="str">
        <f t="shared" si="1194"/>
        <v>CON COBERTURA</v>
      </c>
      <c r="Q7540" s="130">
        <f t="shared" si="1195"/>
        <v>0</v>
      </c>
      <c r="R7540" s="131">
        <f>IFERROR(VLOOKUP(CONCATENATE(G7540,J7540,K7540),'TD SO Historico'!$X$5:$AL$10817,9,0),0)</f>
        <v>3.6666666666666665</v>
      </c>
      <c r="S7540" s="131">
        <f>IFERROR(VLOOKUP(CONCATENATE(G7540,J7540,K7540),'TD SO Historico'!$X$5:$AL$10817,12,0),0)</f>
        <v>4</v>
      </c>
      <c r="T7540" s="131">
        <f>IFERROR(VLOOKUP(CONCATENATE(G7540,J7540,K7540),'TD SO Historico'!$X$5:$AL$10817,13,0),0)</f>
        <v>5</v>
      </c>
      <c r="U7540" s="131">
        <f>IFERROR(VLOOKUP(CONCATENATE(G7540,J7540,K7540),'TD SO Historico'!$X$5:$AL$10817,14,0),0)</f>
        <v>4</v>
      </c>
      <c r="V7540" s="131">
        <f>IFERROR(VLOOKUP(CONCATENATE(G7540,J7540,K7540),'TD SO Historico'!$X$5:$AL$10817,15,0),0)</f>
        <v>3</v>
      </c>
      <c r="W7540" s="248">
        <f t="shared" si="1196"/>
        <v>5.4590570719602972E-2</v>
      </c>
      <c r="X7540" s="131">
        <f>IFERROR(VLOOKUP(A7540,Cliente!$A$13:$M$103,13,0)*VLOOKUP(B7540,'TD SO Historico'!$P$6:$V$260,5,0)*W7540,0)</f>
        <v>7.9999999999999982</v>
      </c>
      <c r="Y7540" s="132">
        <f>IFERROR(VLOOKUP(A7540,Cliente!$A$19:$Q$109,17,0)*VLOOKUP(B7540,'TD SO Historico'!$P$6:$V$245,5,0)*W7540,0)</f>
        <v>6530.9599999999982</v>
      </c>
      <c r="Z7540" s="133">
        <v>6</v>
      </c>
      <c r="AA7540" s="170">
        <f>Z7540*VLOOKUP(B7540,Diccionarios!$AA$4:$AE$549,5,0)</f>
        <v>2568</v>
      </c>
      <c r="AB7540" s="129">
        <f t="shared" ref="AB7540:AB7603" si="1197">IFERROR(Z7540/R7540-1,0)</f>
        <v>0.63636363636363646</v>
      </c>
      <c r="AC7540" s="129">
        <f t="shared" ref="AC7540:AC7603" si="1198">IFERROR(Z7540/S7540-1,0)</f>
        <v>0.5</v>
      </c>
      <c r="AD7540" s="132">
        <f t="shared" ref="AD7540:AD7603" si="1199">IFERROR(AE7540*(Y7540/X7540),0)</f>
        <v>0</v>
      </c>
      <c r="AE7540" s="133"/>
      <c r="AF7540" s="154"/>
      <c r="AG7540" s="154"/>
      <c r="AH7540" s="154"/>
      <c r="AI7540" s="154"/>
    </row>
    <row r="7541" spans="1:35" ht="15">
      <c r="A7541" s="72" t="str">
        <f t="shared" si="1192"/>
        <v>COMOHOGAR S.A.EMPOTRE</v>
      </c>
      <c r="B7541" s="72" t="str">
        <f t="shared" si="1193"/>
        <v>COMOHOGAR S.A.EMPOTRECAMPANA 60 CM</v>
      </c>
      <c r="C7541" s="72" t="str">
        <f>CONCATENATE(Tabla2[[#This Row],[TIENDA HMPV]],Tabla2[[#This Row],[LINEA]],Tabla2[[#This Row],[SUBLINEA]])</f>
        <v>72 - ELOY ALFAROEMPOTRECAMPANA 60 CM</v>
      </c>
      <c r="D7541" s="126">
        <f t="shared" si="1191"/>
        <v>7536</v>
      </c>
      <c r="E7541" s="200" t="s">
        <v>40</v>
      </c>
      <c r="F7541" s="127" t="s">
        <v>46</v>
      </c>
      <c r="G7541" s="200" t="s">
        <v>399</v>
      </c>
      <c r="H7541" s="127" t="s">
        <v>400</v>
      </c>
      <c r="I7541" s="126" t="s">
        <v>32</v>
      </c>
      <c r="J7541" s="127" t="s">
        <v>51</v>
      </c>
      <c r="K7541" s="127" t="s">
        <v>53</v>
      </c>
      <c r="L7541" s="128" t="str">
        <f>VLOOKUP(E7541,Diccionarios!$D$5:$E$21,2,0)</f>
        <v>DIEGO PAREDES</v>
      </c>
      <c r="M7541" s="128" t="str">
        <f>VLOOKUP(CONCATENATE(E7541,G7541),Diccionarios!$G$5:$S$1722,12,0)</f>
        <v>JOSSELYN DAYANA MUÑOZ</v>
      </c>
      <c r="N7541" s="128" t="str">
        <f>VLOOKUP(CONCATENATE(E7541,G7541),Diccionarios!$G$5:$S$1722,13,0)</f>
        <v>JUAN CARLOS FIGUEROA</v>
      </c>
      <c r="O7541" s="129">
        <f>IFERROR(VLOOKUP(CONCATENATE(E7541,G7541),Diccionarios!$G$5:$S$1719,11,0),0)</f>
        <v>0.7</v>
      </c>
      <c r="P7541" s="151" t="str">
        <f t="shared" si="1194"/>
        <v>CON COBERTURA</v>
      </c>
      <c r="Q7541" s="130">
        <f t="shared" si="1195"/>
        <v>0</v>
      </c>
      <c r="R7541" s="131">
        <f>IFERROR(VLOOKUP(CONCATENATE(G7541,J7541,K7541),'TD SO Historico'!$X$5:$AL$10817,9,0),0)</f>
        <v>0.33333333333333331</v>
      </c>
      <c r="S7541" s="131">
        <f>IFERROR(VLOOKUP(CONCATENATE(G7541,J7541,K7541),'TD SO Historico'!$X$5:$AL$10817,12,0),0)</f>
        <v>1</v>
      </c>
      <c r="T7541" s="131">
        <f>IFERROR(VLOOKUP(CONCATENATE(G7541,J7541,K7541),'TD SO Historico'!$X$5:$AL$10817,13,0),0)</f>
        <v>0</v>
      </c>
      <c r="U7541" s="131">
        <f>IFERROR(VLOOKUP(CONCATENATE(G7541,J7541,K7541),'TD SO Historico'!$X$5:$AL$10817,14,0),0)</f>
        <v>1</v>
      </c>
      <c r="V7541" s="131">
        <f>IFERROR(VLOOKUP(CONCATENATE(G7541,J7541,K7541),'TD SO Historico'!$X$5:$AL$10817,15,0),0)</f>
        <v>1</v>
      </c>
      <c r="W7541" s="248">
        <f t="shared" si="1196"/>
        <v>7.6923076923076927E-2</v>
      </c>
      <c r="X7541" s="131">
        <f>IFERROR(VLOOKUP(A7541,Cliente!$A$13:$M$103,13,0)*VLOOKUP(B7541,'TD SO Historico'!$P$6:$V$260,5,0)*W7541,0)</f>
        <v>0.65693430656934304</v>
      </c>
      <c r="Y7541" s="132">
        <f>IFERROR(VLOOKUP(A7541,Cliente!$A$19:$Q$109,17,0)*VLOOKUP(B7541,'TD SO Historico'!$P$6:$V$245,5,0)*W7541,0)</f>
        <v>4034.5320125130343</v>
      </c>
      <c r="Z7541" s="133">
        <v>0</v>
      </c>
      <c r="AA7541" s="170">
        <f>Z7541*VLOOKUP(B7541,Diccionarios!$AA$4:$AE$549,5,0)</f>
        <v>0</v>
      </c>
      <c r="AB7541" s="129">
        <f t="shared" si="1197"/>
        <v>-1</v>
      </c>
      <c r="AC7541" s="129">
        <f t="shared" si="1198"/>
        <v>-1</v>
      </c>
      <c r="AD7541" s="132">
        <f t="shared" si="1199"/>
        <v>0</v>
      </c>
      <c r="AE7541" s="133"/>
      <c r="AF7541" s="154"/>
      <c r="AG7541" s="154"/>
      <c r="AH7541" s="154"/>
      <c r="AI7541" s="154"/>
    </row>
    <row r="7542" spans="1:35" ht="15">
      <c r="A7542" s="72" t="str">
        <f t="shared" si="1192"/>
        <v>COMOHOGAR S.A.EMPOTRE</v>
      </c>
      <c r="B7542" s="72" t="str">
        <f t="shared" si="1193"/>
        <v>COMOHOGAR S.A.EMPOTRECAMPANA 76CM</v>
      </c>
      <c r="C7542" s="72" t="str">
        <f>CONCATENATE(Tabla2[[#This Row],[TIENDA HMPV]],Tabla2[[#This Row],[LINEA]],Tabla2[[#This Row],[SUBLINEA]])</f>
        <v>72 - ELOY ALFAROEMPOTRECAMPANA 76CM</v>
      </c>
      <c r="D7542" s="126">
        <f t="shared" si="1191"/>
        <v>7537</v>
      </c>
      <c r="E7542" s="200" t="s">
        <v>40</v>
      </c>
      <c r="F7542" s="127" t="s">
        <v>46</v>
      </c>
      <c r="G7542" s="200" t="s">
        <v>399</v>
      </c>
      <c r="H7542" s="127" t="s">
        <v>400</v>
      </c>
      <c r="I7542" s="126" t="s">
        <v>32</v>
      </c>
      <c r="J7542" s="127" t="s">
        <v>51</v>
      </c>
      <c r="K7542" s="127" t="s">
        <v>59</v>
      </c>
      <c r="L7542" s="128" t="str">
        <f>VLOOKUP(E7542,Diccionarios!$D$5:$E$21,2,0)</f>
        <v>DIEGO PAREDES</v>
      </c>
      <c r="M7542" s="128" t="str">
        <f>VLOOKUP(CONCATENATE(E7542,G7542),Diccionarios!$G$5:$S$1722,12,0)</f>
        <v>JOSSELYN DAYANA MUÑOZ</v>
      </c>
      <c r="N7542" s="128" t="str">
        <f>VLOOKUP(CONCATENATE(E7542,G7542),Diccionarios!$G$5:$S$1722,13,0)</f>
        <v>JUAN CARLOS FIGUEROA</v>
      </c>
      <c r="O7542" s="129">
        <f>IFERROR(VLOOKUP(CONCATENATE(E7542,G7542),Diccionarios!$G$5:$S$1719,11,0),0)</f>
        <v>0.7</v>
      </c>
      <c r="P7542" s="151" t="str">
        <f t="shared" si="1194"/>
        <v>CON COBERTURA</v>
      </c>
      <c r="Q7542" s="130">
        <f t="shared" si="1195"/>
        <v>0</v>
      </c>
      <c r="R7542" s="131">
        <f>IFERROR(VLOOKUP(CONCATENATE(G7542,J7542,K7542),'TD SO Historico'!$X$5:$AL$10817,9,0),0)</f>
        <v>0.16666666666666666</v>
      </c>
      <c r="S7542" s="131">
        <f>IFERROR(VLOOKUP(CONCATENATE(G7542,J7542,K7542),'TD SO Historico'!$X$5:$AL$10817,12,0),0)</f>
        <v>1</v>
      </c>
      <c r="T7542" s="131">
        <f>IFERROR(VLOOKUP(CONCATENATE(G7542,J7542,K7542),'TD SO Historico'!$X$5:$AL$10817,13,0),0)</f>
        <v>0</v>
      </c>
      <c r="U7542" s="131">
        <f>IFERROR(VLOOKUP(CONCATENATE(G7542,J7542,K7542),'TD SO Historico'!$X$5:$AL$10817,14,0),0)</f>
        <v>0</v>
      </c>
      <c r="V7542" s="131">
        <f>IFERROR(VLOOKUP(CONCATENATE(G7542,J7542,K7542),'TD SO Historico'!$X$5:$AL$10817,15,0),0)</f>
        <v>0</v>
      </c>
      <c r="W7542" s="248">
        <f t="shared" si="1196"/>
        <v>0.1111111111111111</v>
      </c>
      <c r="X7542" s="131">
        <f>IFERROR(VLOOKUP(A7542,Cliente!$A$13:$M$103,13,0)*VLOOKUP(B7542,'TD SO Historico'!$P$6:$V$260,5,0)*W7542,0)</f>
        <v>0.32846715328467152</v>
      </c>
      <c r="Y7542" s="132">
        <f>IFERROR(VLOOKUP(A7542,Cliente!$A$19:$Q$109,17,0)*VLOOKUP(B7542,'TD SO Historico'!$P$6:$V$245,5,0)*W7542,0)</f>
        <v>2017.2660062565171</v>
      </c>
      <c r="Z7542" s="133">
        <v>0.32846715328467152</v>
      </c>
      <c r="AA7542" s="170">
        <f>Z7542*VLOOKUP(B7542,Diccionarios!$AA$4:$AE$549,5,0)</f>
        <v>48.547445255474457</v>
      </c>
      <c r="AB7542" s="129">
        <f t="shared" si="1197"/>
        <v>0.97080291970802923</v>
      </c>
      <c r="AC7542" s="129">
        <f t="shared" si="1198"/>
        <v>-0.67153284671532854</v>
      </c>
      <c r="AD7542" s="132">
        <f t="shared" si="1199"/>
        <v>0</v>
      </c>
      <c r="AE7542" s="133"/>
      <c r="AF7542" s="154"/>
      <c r="AG7542" s="154"/>
      <c r="AH7542" s="154"/>
      <c r="AI7542" s="154"/>
    </row>
    <row r="7543" spans="1:35" ht="15">
      <c r="A7543" s="72" t="str">
        <f t="shared" si="1192"/>
        <v>COMOHOGAR S.A.EMPOTRE</v>
      </c>
      <c r="B7543" s="72" t="str">
        <f t="shared" si="1193"/>
        <v>COMOHOGAR S.A.EMPOTREHORNO 60 CM</v>
      </c>
      <c r="C7543" s="72" t="str">
        <f>CONCATENATE(Tabla2[[#This Row],[TIENDA HMPV]],Tabla2[[#This Row],[LINEA]],Tabla2[[#This Row],[SUBLINEA]])</f>
        <v>72 - ELOY ALFAROEMPOTREHORNO 60 CM</v>
      </c>
      <c r="D7543" s="126">
        <f t="shared" si="1191"/>
        <v>7538</v>
      </c>
      <c r="E7543" s="200" t="s">
        <v>40</v>
      </c>
      <c r="F7543" s="127" t="s">
        <v>46</v>
      </c>
      <c r="G7543" s="200" t="s">
        <v>399</v>
      </c>
      <c r="H7543" s="127" t="s">
        <v>400</v>
      </c>
      <c r="I7543" s="126" t="s">
        <v>32</v>
      </c>
      <c r="J7543" s="127" t="s">
        <v>51</v>
      </c>
      <c r="K7543" s="127" t="s">
        <v>114</v>
      </c>
      <c r="L7543" s="128" t="str">
        <f>VLOOKUP(E7543,Diccionarios!$D$5:$E$21,2,0)</f>
        <v>DIEGO PAREDES</v>
      </c>
      <c r="M7543" s="128" t="str">
        <f>VLOOKUP(CONCATENATE(E7543,G7543),Diccionarios!$G$5:$S$1722,12,0)</f>
        <v>JOSSELYN DAYANA MUÑOZ</v>
      </c>
      <c r="N7543" s="128" t="str">
        <f>VLOOKUP(CONCATENATE(E7543,G7543),Diccionarios!$G$5:$S$1722,13,0)</f>
        <v>JUAN CARLOS FIGUEROA</v>
      </c>
      <c r="O7543" s="129">
        <f>IFERROR(VLOOKUP(CONCATENATE(E7543,G7543),Diccionarios!$G$5:$S$1719,11,0),0)</f>
        <v>0.7</v>
      </c>
      <c r="P7543" s="151" t="str">
        <f t="shared" si="1194"/>
        <v>CON COBERTURA</v>
      </c>
      <c r="Q7543" s="130">
        <f t="shared" si="1195"/>
        <v>0</v>
      </c>
      <c r="R7543" s="131">
        <f>IFERROR(VLOOKUP(CONCATENATE(G7543,J7543,K7543),'TD SO Historico'!$X$5:$AL$10817,9,0),0)</f>
        <v>0.5</v>
      </c>
      <c r="S7543" s="131">
        <f>IFERROR(VLOOKUP(CONCATENATE(G7543,J7543,K7543),'TD SO Historico'!$X$5:$AL$10817,12,0),0)</f>
        <v>0</v>
      </c>
      <c r="T7543" s="131">
        <f>IFERROR(VLOOKUP(CONCATENATE(G7543,J7543,K7543),'TD SO Historico'!$X$5:$AL$10817,13,0),0)</f>
        <v>1</v>
      </c>
      <c r="U7543" s="131">
        <f>IFERROR(VLOOKUP(CONCATENATE(G7543,J7543,K7543),'TD SO Historico'!$X$5:$AL$10817,14,0),0)</f>
        <v>0</v>
      </c>
      <c r="V7543" s="131">
        <f>IFERROR(VLOOKUP(CONCATENATE(G7543,J7543,K7543),'TD SO Historico'!$X$5:$AL$10817,15,0),0)</f>
        <v>4</v>
      </c>
      <c r="W7543" s="248">
        <f t="shared" si="1196"/>
        <v>3.6144578313253017E-2</v>
      </c>
      <c r="X7543" s="131">
        <f>IFERROR(VLOOKUP(A7543,Cliente!$A$13:$M$103,13,0)*VLOOKUP(B7543,'TD SO Historico'!$P$6:$V$260,5,0)*W7543,0)</f>
        <v>0.98540145985401473</v>
      </c>
      <c r="Y7543" s="132">
        <f>IFERROR(VLOOKUP(A7543,Cliente!$A$19:$Q$109,17,0)*VLOOKUP(B7543,'TD SO Historico'!$P$6:$V$245,5,0)*W7543,0)</f>
        <v>6051.7980187695521</v>
      </c>
      <c r="Z7543" s="133">
        <v>0.98540145985401473</v>
      </c>
      <c r="AA7543" s="170">
        <f>Z7543*VLOOKUP(B7543,Diccionarios!$AA$4:$AE$549,5,0)</f>
        <v>460.26201772679883</v>
      </c>
      <c r="AB7543" s="129">
        <f t="shared" si="1197"/>
        <v>0.97080291970802945</v>
      </c>
      <c r="AC7543" s="129">
        <f t="shared" si="1198"/>
        <v>0</v>
      </c>
      <c r="AD7543" s="132">
        <f t="shared" si="1199"/>
        <v>0</v>
      </c>
      <c r="AE7543" s="133"/>
      <c r="AF7543" s="154"/>
      <c r="AG7543" s="154"/>
      <c r="AH7543" s="154"/>
      <c r="AI7543" s="154"/>
    </row>
    <row r="7544" spans="1:35" ht="15">
      <c r="A7544" s="72" t="str">
        <f t="shared" si="1192"/>
        <v>COMOHOGAR S.A.EMPOTRE</v>
      </c>
      <c r="B7544" s="72" t="str">
        <f t="shared" si="1193"/>
        <v>COMOHOGAR S.A.EMPOTREPARRILLA 60 CM</v>
      </c>
      <c r="C7544" s="72" t="str">
        <f>CONCATENATE(Tabla2[[#This Row],[TIENDA HMPV]],Tabla2[[#This Row],[LINEA]],Tabla2[[#This Row],[SUBLINEA]])</f>
        <v>72 - ELOY ALFAROEMPOTREPARRILLA 60 CM</v>
      </c>
      <c r="D7544" s="126">
        <f t="shared" si="1191"/>
        <v>7539</v>
      </c>
      <c r="E7544" s="200" t="s">
        <v>40</v>
      </c>
      <c r="F7544" s="127" t="s">
        <v>46</v>
      </c>
      <c r="G7544" s="200" t="s">
        <v>399</v>
      </c>
      <c r="H7544" s="127" t="s">
        <v>400</v>
      </c>
      <c r="I7544" s="126" t="s">
        <v>32</v>
      </c>
      <c r="J7544" s="127" t="s">
        <v>51</v>
      </c>
      <c r="K7544" s="127" t="s">
        <v>106</v>
      </c>
      <c r="L7544" s="128" t="str">
        <f>VLOOKUP(E7544,Diccionarios!$D$5:$E$21,2,0)</f>
        <v>DIEGO PAREDES</v>
      </c>
      <c r="M7544" s="128" t="str">
        <f>VLOOKUP(CONCATENATE(E7544,G7544),Diccionarios!$G$5:$S$1722,12,0)</f>
        <v>JOSSELYN DAYANA MUÑOZ</v>
      </c>
      <c r="N7544" s="128" t="str">
        <f>VLOOKUP(CONCATENATE(E7544,G7544),Diccionarios!$G$5:$S$1722,13,0)</f>
        <v>JUAN CARLOS FIGUEROA</v>
      </c>
      <c r="O7544" s="129">
        <f>IFERROR(VLOOKUP(CONCATENATE(E7544,G7544),Diccionarios!$G$5:$S$1719,11,0),0)</f>
        <v>0.7</v>
      </c>
      <c r="P7544" s="151" t="str">
        <f t="shared" si="1194"/>
        <v>CON COBERTURA</v>
      </c>
      <c r="Q7544" s="130">
        <f t="shared" si="1195"/>
        <v>0</v>
      </c>
      <c r="R7544" s="131">
        <f>IFERROR(VLOOKUP(CONCATENATE(G7544,J7544,K7544),'TD SO Historico'!$X$5:$AL$10817,9,0),0)</f>
        <v>0.33333333333333331</v>
      </c>
      <c r="S7544" s="131">
        <f>IFERROR(VLOOKUP(CONCATENATE(G7544,J7544,K7544),'TD SO Historico'!$X$5:$AL$10817,12,0),0)</f>
        <v>0</v>
      </c>
      <c r="T7544" s="131">
        <f>IFERROR(VLOOKUP(CONCATENATE(G7544,J7544,K7544),'TD SO Historico'!$X$5:$AL$10817,13,0),0)</f>
        <v>0</v>
      </c>
      <c r="U7544" s="131">
        <f>IFERROR(VLOOKUP(CONCATENATE(G7544,J7544,K7544),'TD SO Historico'!$X$5:$AL$10817,14,0),0)</f>
        <v>0</v>
      </c>
      <c r="V7544" s="131">
        <f>IFERROR(VLOOKUP(CONCATENATE(G7544,J7544,K7544),'TD SO Historico'!$X$5:$AL$10817,15,0),0)</f>
        <v>0</v>
      </c>
      <c r="W7544" s="248">
        <f t="shared" si="1196"/>
        <v>0.16666666666666666</v>
      </c>
      <c r="X7544" s="131">
        <f>IFERROR(VLOOKUP(A7544,Cliente!$A$13:$M$103,13,0)*VLOOKUP(B7544,'TD SO Historico'!$P$6:$V$260,5,0)*W7544,0)</f>
        <v>0.65693430656934304</v>
      </c>
      <c r="Y7544" s="132">
        <f>IFERROR(VLOOKUP(A7544,Cliente!$A$19:$Q$109,17,0)*VLOOKUP(B7544,'TD SO Historico'!$P$6:$V$245,5,0)*W7544,0)</f>
        <v>4034.5320125130338</v>
      </c>
      <c r="Z7544" s="133">
        <v>0</v>
      </c>
      <c r="AA7544" s="170">
        <f>Z7544*VLOOKUP(B7544,Diccionarios!$AA$4:$AE$549,5,0)</f>
        <v>0</v>
      </c>
      <c r="AB7544" s="129">
        <f t="shared" si="1197"/>
        <v>-1</v>
      </c>
      <c r="AC7544" s="129">
        <f t="shared" si="1198"/>
        <v>0</v>
      </c>
      <c r="AD7544" s="132">
        <f t="shared" si="1199"/>
        <v>0</v>
      </c>
      <c r="AE7544" s="133"/>
      <c r="AF7544" s="154"/>
      <c r="AG7544" s="154"/>
      <c r="AH7544" s="154"/>
      <c r="AI7544" s="154"/>
    </row>
    <row r="7545" spans="1:35" ht="15">
      <c r="A7545" s="72" t="str">
        <f t="shared" si="1192"/>
        <v>COMOHOGAR S.A.EMPOTRE</v>
      </c>
      <c r="B7545" s="72" t="str">
        <f t="shared" si="1193"/>
        <v>COMOHOGAR S.A.EMPOTREPARRILLA 75 CM</v>
      </c>
      <c r="C7545" s="72" t="str">
        <f>CONCATENATE(Tabla2[[#This Row],[TIENDA HMPV]],Tabla2[[#This Row],[LINEA]],Tabla2[[#This Row],[SUBLINEA]])</f>
        <v>72 - ELOY ALFAROEMPOTREPARRILLA 75 CM</v>
      </c>
      <c r="D7545" s="126">
        <f t="shared" si="1191"/>
        <v>7540</v>
      </c>
      <c r="E7545" s="200" t="s">
        <v>40</v>
      </c>
      <c r="F7545" s="127" t="s">
        <v>46</v>
      </c>
      <c r="G7545" s="200" t="s">
        <v>399</v>
      </c>
      <c r="H7545" s="127" t="s">
        <v>400</v>
      </c>
      <c r="I7545" s="126" t="s">
        <v>32</v>
      </c>
      <c r="J7545" s="127" t="s">
        <v>51</v>
      </c>
      <c r="K7545" s="127" t="s">
        <v>113</v>
      </c>
      <c r="L7545" s="128" t="str">
        <f>VLOOKUP(E7545,Diccionarios!$D$5:$E$21,2,0)</f>
        <v>DIEGO PAREDES</v>
      </c>
      <c r="M7545" s="128" t="str">
        <f>VLOOKUP(CONCATENATE(E7545,G7545),Diccionarios!$G$5:$S$1722,12,0)</f>
        <v>JOSSELYN DAYANA MUÑOZ</v>
      </c>
      <c r="N7545" s="128" t="str">
        <f>VLOOKUP(CONCATENATE(E7545,G7545),Diccionarios!$G$5:$S$1722,13,0)</f>
        <v>JUAN CARLOS FIGUEROA</v>
      </c>
      <c r="O7545" s="129">
        <f>IFERROR(VLOOKUP(CONCATENATE(E7545,G7545),Diccionarios!$G$5:$S$1719,11,0),0)</f>
        <v>0.7</v>
      </c>
      <c r="P7545" s="151" t="str">
        <f t="shared" si="1194"/>
        <v>CON COBERTURA</v>
      </c>
      <c r="Q7545" s="130">
        <f t="shared" si="1195"/>
        <v>0</v>
      </c>
      <c r="R7545" s="131">
        <f>IFERROR(VLOOKUP(CONCATENATE(G7545,J7545,K7545),'TD SO Historico'!$X$5:$AL$10817,9,0),0)</f>
        <v>0</v>
      </c>
      <c r="S7545" s="131">
        <f>IFERROR(VLOOKUP(CONCATENATE(G7545,J7545,K7545),'TD SO Historico'!$X$5:$AL$10817,12,0),0)</f>
        <v>0</v>
      </c>
      <c r="T7545" s="131">
        <f>IFERROR(VLOOKUP(CONCATENATE(G7545,J7545,K7545),'TD SO Historico'!$X$5:$AL$10817,13,0),0)</f>
        <v>0</v>
      </c>
      <c r="U7545" s="131">
        <f>IFERROR(VLOOKUP(CONCATENATE(G7545,J7545,K7545),'TD SO Historico'!$X$5:$AL$10817,14,0),0)</f>
        <v>0</v>
      </c>
      <c r="V7545" s="131">
        <f>IFERROR(VLOOKUP(CONCATENATE(G7545,J7545,K7545),'TD SO Historico'!$X$5:$AL$10817,15,0),0)</f>
        <v>0</v>
      </c>
      <c r="W7545" s="248">
        <f t="shared" si="1196"/>
        <v>0</v>
      </c>
      <c r="X7545" s="131">
        <f>IFERROR(VLOOKUP(A7545,Cliente!$A$13:$M$103,13,0)*VLOOKUP(B7545,'TD SO Historico'!$P$6:$V$260,5,0)*W7545,0)</f>
        <v>0</v>
      </c>
      <c r="Y7545" s="132">
        <f>IFERROR(VLOOKUP(A7545,Cliente!$A$19:$Q$109,17,0)*VLOOKUP(B7545,'TD SO Historico'!$P$6:$V$245,5,0)*W7545,0)</f>
        <v>0</v>
      </c>
      <c r="Z7545" s="133">
        <v>0</v>
      </c>
      <c r="AA7545" s="170">
        <f>Z7545*VLOOKUP(B7545,Diccionarios!$AA$4:$AE$549,5,0)</f>
        <v>0</v>
      </c>
      <c r="AB7545" s="129">
        <f t="shared" si="1197"/>
        <v>0</v>
      </c>
      <c r="AC7545" s="129">
        <f t="shared" si="1198"/>
        <v>0</v>
      </c>
      <c r="AD7545" s="132">
        <f t="shared" si="1199"/>
        <v>0</v>
      </c>
      <c r="AE7545" s="133"/>
      <c r="AF7545" s="154"/>
      <c r="AG7545" s="154"/>
      <c r="AH7545" s="154"/>
      <c r="AI7545" s="154"/>
    </row>
    <row r="7546" spans="1:35" ht="15">
      <c r="A7546" s="72" t="str">
        <f t="shared" si="1192"/>
        <v>COMOHOGAR S.A.GLOBALES</v>
      </c>
      <c r="B7546" s="72" t="str">
        <f t="shared" si="1193"/>
        <v>COMOHOGAR S.A.GLOBALESDISPENSADORES</v>
      </c>
      <c r="C7546" s="72" t="str">
        <f>CONCATENATE(Tabla2[[#This Row],[TIENDA HMPV]],Tabla2[[#This Row],[LINEA]],Tabla2[[#This Row],[SUBLINEA]])</f>
        <v>72 - ELOY ALFAROGLOBALESDISPENSADORES</v>
      </c>
      <c r="D7546" s="126">
        <f t="shared" si="1191"/>
        <v>7541</v>
      </c>
      <c r="E7546" s="200" t="s">
        <v>40</v>
      </c>
      <c r="F7546" s="127" t="s">
        <v>46</v>
      </c>
      <c r="G7546" s="200" t="s">
        <v>399</v>
      </c>
      <c r="H7546" s="127" t="s">
        <v>400</v>
      </c>
      <c r="I7546" s="126" t="s">
        <v>32</v>
      </c>
      <c r="J7546" s="127" t="s">
        <v>61</v>
      </c>
      <c r="K7546" s="127" t="s">
        <v>145</v>
      </c>
      <c r="L7546" s="128" t="str">
        <f>VLOOKUP(E7546,Diccionarios!$D$5:$E$21,2,0)</f>
        <v>DIEGO PAREDES</v>
      </c>
      <c r="M7546" s="128" t="str">
        <f>VLOOKUP(CONCATENATE(E7546,G7546),Diccionarios!$G$5:$S$1722,12,0)</f>
        <v>JOSSELYN DAYANA MUÑOZ</v>
      </c>
      <c r="N7546" s="128" t="str">
        <f>VLOOKUP(CONCATENATE(E7546,G7546),Diccionarios!$G$5:$S$1722,13,0)</f>
        <v>JUAN CARLOS FIGUEROA</v>
      </c>
      <c r="O7546" s="129">
        <f>IFERROR(VLOOKUP(CONCATENATE(E7546,G7546),Diccionarios!$G$5:$S$1719,11,0),0)</f>
        <v>0.7</v>
      </c>
      <c r="P7546" s="151" t="str">
        <f t="shared" si="1194"/>
        <v>CON COBERTURA</v>
      </c>
      <c r="Q7546" s="130">
        <f t="shared" si="1195"/>
        <v>0</v>
      </c>
      <c r="R7546" s="131">
        <f>IFERROR(VLOOKUP(CONCATENATE(G7546,J7546,K7546),'TD SO Historico'!$X$5:$AL$10817,9,0),0)</f>
        <v>0.33333333333333331</v>
      </c>
      <c r="S7546" s="131">
        <f>IFERROR(VLOOKUP(CONCATENATE(G7546,J7546,K7546),'TD SO Historico'!$X$5:$AL$10817,12,0),0)</f>
        <v>4</v>
      </c>
      <c r="T7546" s="131">
        <f>IFERROR(VLOOKUP(CONCATENATE(G7546,J7546,K7546),'TD SO Historico'!$X$5:$AL$10817,13,0),0)</f>
        <v>0</v>
      </c>
      <c r="U7546" s="131">
        <f>IFERROR(VLOOKUP(CONCATENATE(G7546,J7546,K7546),'TD SO Historico'!$X$5:$AL$10817,14,0),0)</f>
        <v>0</v>
      </c>
      <c r="V7546" s="131">
        <f>IFERROR(VLOOKUP(CONCATENATE(G7546,J7546,K7546),'TD SO Historico'!$X$5:$AL$10817,15,0),0)</f>
        <v>1</v>
      </c>
      <c r="W7546" s="248">
        <f t="shared" si="1196"/>
        <v>3.3333333333333333E-2</v>
      </c>
      <c r="X7546" s="131">
        <f>IFERROR(VLOOKUP(A7546,Cliente!$A$13:$M$103,13,0)*VLOOKUP(B7546,'TD SO Historico'!$P$6:$V$260,5,0)*W7546,0)</f>
        <v>0.3725330926594464</v>
      </c>
      <c r="Y7546" s="132">
        <f>IFERROR(VLOOKUP(A7546,Cliente!$A$19:$Q$109,17,0)*VLOOKUP(B7546,'TD SO Historico'!$P$6:$V$245,5,0)*W7546,0)</f>
        <v>612.37149428399516</v>
      </c>
      <c r="Z7546" s="133">
        <v>0.3725330926594464</v>
      </c>
      <c r="AA7546" s="170">
        <f>Z7546*VLOOKUP(B7546,Diccionarios!$AA$4:$AE$549,5,0)</f>
        <v>45.821570397111905</v>
      </c>
      <c r="AB7546" s="129">
        <f t="shared" si="1197"/>
        <v>0.11759927797833925</v>
      </c>
      <c r="AC7546" s="129">
        <f t="shared" si="1198"/>
        <v>-0.90686672683513836</v>
      </c>
      <c r="AD7546" s="132">
        <f t="shared" si="1199"/>
        <v>0</v>
      </c>
      <c r="AE7546" s="133"/>
      <c r="AF7546" s="154"/>
      <c r="AG7546" s="154"/>
      <c r="AH7546" s="154"/>
      <c r="AI7546" s="154"/>
    </row>
    <row r="7547" spans="1:35" ht="15">
      <c r="A7547" s="72" t="str">
        <f t="shared" si="1192"/>
        <v>COMOHOGAR S.A.GLOBALES</v>
      </c>
      <c r="B7547" s="72" t="str">
        <f t="shared" si="1193"/>
        <v>COMOHOGAR S.A.GLOBALESLAVAVAJILLA</v>
      </c>
      <c r="C7547" s="72" t="str">
        <f>CONCATENATE(Tabla2[[#This Row],[TIENDA HMPV]],Tabla2[[#This Row],[LINEA]],Tabla2[[#This Row],[SUBLINEA]])</f>
        <v>72 - ELOY ALFAROGLOBALESLAVAVAJILLA</v>
      </c>
      <c r="D7547" s="126">
        <f t="shared" si="1191"/>
        <v>7542</v>
      </c>
      <c r="E7547" s="200" t="s">
        <v>40</v>
      </c>
      <c r="F7547" s="127" t="s">
        <v>46</v>
      </c>
      <c r="G7547" s="200" t="s">
        <v>399</v>
      </c>
      <c r="H7547" s="127" t="s">
        <v>400</v>
      </c>
      <c r="I7547" s="126" t="s">
        <v>32</v>
      </c>
      <c r="J7547" s="127" t="s">
        <v>61</v>
      </c>
      <c r="K7547" s="127" t="s">
        <v>177</v>
      </c>
      <c r="L7547" s="128" t="str">
        <f>VLOOKUP(E7547,Diccionarios!$D$5:$E$21,2,0)</f>
        <v>DIEGO PAREDES</v>
      </c>
      <c r="M7547" s="128" t="str">
        <f>VLOOKUP(CONCATENATE(E7547,G7547),Diccionarios!$G$5:$S$1722,12,0)</f>
        <v>JOSSELYN DAYANA MUÑOZ</v>
      </c>
      <c r="N7547" s="128" t="str">
        <f>VLOOKUP(CONCATENATE(E7547,G7547),Diccionarios!$G$5:$S$1722,13,0)</f>
        <v>JUAN CARLOS FIGUEROA</v>
      </c>
      <c r="O7547" s="129">
        <f>IFERROR(VLOOKUP(CONCATENATE(E7547,G7547),Diccionarios!$G$5:$S$1719,11,0),0)</f>
        <v>0.7</v>
      </c>
      <c r="P7547" s="151" t="str">
        <f t="shared" si="1194"/>
        <v>CON COBERTURA</v>
      </c>
      <c r="Q7547" s="130">
        <f t="shared" si="1195"/>
        <v>0</v>
      </c>
      <c r="R7547" s="131">
        <f>IFERROR(VLOOKUP(CONCATENATE(G7547,J7547,K7547),'TD SO Historico'!$X$5:$AL$10817,9,0),0)</f>
        <v>0</v>
      </c>
      <c r="S7547" s="131">
        <f>IFERROR(VLOOKUP(CONCATENATE(G7547,J7547,K7547),'TD SO Historico'!$X$5:$AL$10817,12,0),0)</f>
        <v>0</v>
      </c>
      <c r="T7547" s="131">
        <f>IFERROR(VLOOKUP(CONCATENATE(G7547,J7547,K7547),'TD SO Historico'!$X$5:$AL$10817,13,0),0)</f>
        <v>0</v>
      </c>
      <c r="U7547" s="131">
        <f>IFERROR(VLOOKUP(CONCATENATE(G7547,J7547,K7547),'TD SO Historico'!$X$5:$AL$10817,14,0),0)</f>
        <v>0</v>
      </c>
      <c r="V7547" s="131">
        <f>IFERROR(VLOOKUP(CONCATENATE(G7547,J7547,K7547),'TD SO Historico'!$X$5:$AL$10817,15,0),0)</f>
        <v>0</v>
      </c>
      <c r="W7547" s="248">
        <f t="shared" si="1196"/>
        <v>0</v>
      </c>
      <c r="X7547" s="131">
        <f>IFERROR(VLOOKUP(A7547,Cliente!$A$13:$M$103,13,0)*VLOOKUP(B7547,'TD SO Historico'!$P$6:$V$260,5,0)*W7547,0)</f>
        <v>0</v>
      </c>
      <c r="Y7547" s="132">
        <f>IFERROR(VLOOKUP(A7547,Cliente!$A$19:$Q$109,17,0)*VLOOKUP(B7547,'TD SO Historico'!$P$6:$V$245,5,0)*W7547,0)</f>
        <v>0</v>
      </c>
      <c r="Z7547" s="133">
        <v>0</v>
      </c>
      <c r="AA7547" s="170">
        <f>Z7547*VLOOKUP(B7547,Diccionarios!$AA$4:$AE$549,5,0)</f>
        <v>0</v>
      </c>
      <c r="AB7547" s="129">
        <f t="shared" si="1197"/>
        <v>0</v>
      </c>
      <c r="AC7547" s="129">
        <f t="shared" si="1198"/>
        <v>0</v>
      </c>
      <c r="AD7547" s="132">
        <f t="shared" si="1199"/>
        <v>0</v>
      </c>
      <c r="AE7547" s="133"/>
      <c r="AF7547" s="154"/>
      <c r="AG7547" s="154"/>
      <c r="AH7547" s="154"/>
      <c r="AI7547" s="154"/>
    </row>
    <row r="7548" spans="1:35" ht="15">
      <c r="A7548" s="72" t="str">
        <f t="shared" si="1192"/>
        <v>COMOHOGAR S.A.GLOBALES</v>
      </c>
      <c r="B7548" s="72" t="str">
        <f t="shared" si="1193"/>
        <v>COMOHOGAR S.A.GLOBALESMICROONDAS</v>
      </c>
      <c r="C7548" s="72" t="str">
        <f>CONCATENATE(Tabla2[[#This Row],[TIENDA HMPV]],Tabla2[[#This Row],[LINEA]],Tabla2[[#This Row],[SUBLINEA]])</f>
        <v>72 - ELOY ALFAROGLOBALESMICROONDAS</v>
      </c>
      <c r="D7548" s="126">
        <f t="shared" si="1191"/>
        <v>7543</v>
      </c>
      <c r="E7548" s="200" t="s">
        <v>40</v>
      </c>
      <c r="F7548" s="127" t="s">
        <v>46</v>
      </c>
      <c r="G7548" s="200" t="s">
        <v>399</v>
      </c>
      <c r="H7548" s="127" t="s">
        <v>400</v>
      </c>
      <c r="I7548" s="126" t="s">
        <v>32</v>
      </c>
      <c r="J7548" s="127" t="s">
        <v>61</v>
      </c>
      <c r="K7548" s="127" t="s">
        <v>84</v>
      </c>
      <c r="L7548" s="128" t="str">
        <f>VLOOKUP(E7548,Diccionarios!$D$5:$E$21,2,0)</f>
        <v>DIEGO PAREDES</v>
      </c>
      <c r="M7548" s="128" t="str">
        <f>VLOOKUP(CONCATENATE(E7548,G7548),Diccionarios!$G$5:$S$1722,12,0)</f>
        <v>JOSSELYN DAYANA MUÑOZ</v>
      </c>
      <c r="N7548" s="128" t="str">
        <f>VLOOKUP(CONCATENATE(E7548,G7548),Diccionarios!$G$5:$S$1722,13,0)</f>
        <v>JUAN CARLOS FIGUEROA</v>
      </c>
      <c r="O7548" s="129">
        <f>IFERROR(VLOOKUP(CONCATENATE(E7548,G7548),Diccionarios!$G$5:$S$1719,11,0),0)</f>
        <v>0.7</v>
      </c>
      <c r="P7548" s="151" t="str">
        <f t="shared" si="1194"/>
        <v>CON COBERTURA</v>
      </c>
      <c r="Q7548" s="130">
        <f t="shared" si="1195"/>
        <v>0</v>
      </c>
      <c r="R7548" s="131">
        <f>IFERROR(VLOOKUP(CONCATENATE(G7548,J7548,K7548),'TD SO Historico'!$X$5:$AL$10817,9,0),0)</f>
        <v>6</v>
      </c>
      <c r="S7548" s="131">
        <f>IFERROR(VLOOKUP(CONCATENATE(G7548,J7548,K7548),'TD SO Historico'!$X$5:$AL$10817,12,0),0)</f>
        <v>5</v>
      </c>
      <c r="T7548" s="131">
        <f>IFERROR(VLOOKUP(CONCATENATE(G7548,J7548,K7548),'TD SO Historico'!$X$5:$AL$10817,13,0),0)</f>
        <v>3</v>
      </c>
      <c r="U7548" s="131">
        <f>IFERROR(VLOOKUP(CONCATENATE(G7548,J7548,K7548),'TD SO Historico'!$X$5:$AL$10817,14,0),0)</f>
        <v>3</v>
      </c>
      <c r="V7548" s="131">
        <f>IFERROR(VLOOKUP(CONCATENATE(G7548,J7548,K7548),'TD SO Historico'!$X$5:$AL$10817,15,0),0)</f>
        <v>1</v>
      </c>
      <c r="W7548" s="248">
        <f t="shared" si="1196"/>
        <v>4.1049030786773084E-2</v>
      </c>
      <c r="X7548" s="131">
        <f>IFERROR(VLOOKUP(A7548,Cliente!$A$13:$M$103,13,0)*VLOOKUP(B7548,'TD SO Historico'!$P$6:$V$260,5,0)*W7548,0)</f>
        <v>6.5956678700360998</v>
      </c>
      <c r="Y7548" s="132">
        <f>IFERROR(VLOOKUP(A7548,Cliente!$A$19:$Q$109,17,0)*VLOOKUP(B7548,'TD SO Historico'!$P$6:$V$245,5,0)*W7548,0)</f>
        <v>10841.987111913357</v>
      </c>
      <c r="Z7548" s="133">
        <v>6.5956678700360998</v>
      </c>
      <c r="AA7548" s="170">
        <f>Z7548*VLOOKUP(B7548,Diccionarios!$AA$4:$AE$549,5,0)</f>
        <v>814.1032851985558</v>
      </c>
      <c r="AB7548" s="129">
        <f t="shared" si="1197"/>
        <v>9.9277978339350037E-2</v>
      </c>
      <c r="AC7548" s="129">
        <f t="shared" si="1198"/>
        <v>0.31913357400721987</v>
      </c>
      <c r="AD7548" s="132">
        <f t="shared" si="1199"/>
        <v>0</v>
      </c>
      <c r="AE7548" s="133"/>
      <c r="AF7548" s="154"/>
      <c r="AG7548" s="154"/>
      <c r="AH7548" s="154"/>
      <c r="AI7548" s="154"/>
    </row>
    <row r="7549" spans="1:35" ht="15">
      <c r="A7549" s="72" t="str">
        <f t="shared" si="1192"/>
        <v>COMOHOGAR S.A.GLOBALES</v>
      </c>
      <c r="B7549" s="72" t="str">
        <f t="shared" si="1193"/>
        <v>COMOHOGAR S.A.GLOBALESOTROS</v>
      </c>
      <c r="C7549" s="72" t="str">
        <f>CONCATENATE(Tabla2[[#This Row],[TIENDA HMPV]],Tabla2[[#This Row],[LINEA]],Tabla2[[#This Row],[SUBLINEA]])</f>
        <v>72 - ELOY ALFAROGLOBALESOTROS</v>
      </c>
      <c r="D7549" s="126">
        <f t="shared" si="1191"/>
        <v>7544</v>
      </c>
      <c r="E7549" s="200" t="s">
        <v>40</v>
      </c>
      <c r="F7549" s="127" t="s">
        <v>46</v>
      </c>
      <c r="G7549" s="200" t="s">
        <v>399</v>
      </c>
      <c r="H7549" s="127" t="s">
        <v>400</v>
      </c>
      <c r="I7549" s="126" t="s">
        <v>32</v>
      </c>
      <c r="J7549" s="127" t="s">
        <v>61</v>
      </c>
      <c r="K7549" s="127" t="s">
        <v>54</v>
      </c>
      <c r="L7549" s="128" t="str">
        <f>VLOOKUP(E7549,Diccionarios!$D$5:$E$21,2,0)</f>
        <v>DIEGO PAREDES</v>
      </c>
      <c r="M7549" s="128" t="str">
        <f>VLOOKUP(CONCATENATE(E7549,G7549),Diccionarios!$G$5:$S$1722,12,0)</f>
        <v>JOSSELYN DAYANA MUÑOZ</v>
      </c>
      <c r="N7549" s="128" t="str">
        <f>VLOOKUP(CONCATENATE(E7549,G7549),Diccionarios!$G$5:$S$1722,13,0)</f>
        <v>JUAN CARLOS FIGUEROA</v>
      </c>
      <c r="O7549" s="129">
        <f>IFERROR(VLOOKUP(CONCATENATE(E7549,G7549),Diccionarios!$G$5:$S$1719,11,0),0)</f>
        <v>0.7</v>
      </c>
      <c r="P7549" s="151" t="str">
        <f t="shared" si="1194"/>
        <v>CON COBERTURA</v>
      </c>
      <c r="Q7549" s="130">
        <f t="shared" si="1195"/>
        <v>0</v>
      </c>
      <c r="R7549" s="131">
        <f>IFERROR(VLOOKUP(CONCATENATE(G7549,J7549,K7549),'TD SO Historico'!$X$5:$AL$10817,9,0),0)</f>
        <v>0</v>
      </c>
      <c r="S7549" s="131">
        <f>IFERROR(VLOOKUP(CONCATENATE(G7549,J7549,K7549),'TD SO Historico'!$X$5:$AL$10817,12,0),0)</f>
        <v>0</v>
      </c>
      <c r="T7549" s="131">
        <f>IFERROR(VLOOKUP(CONCATENATE(G7549,J7549,K7549),'TD SO Historico'!$X$5:$AL$10817,13,0),0)</f>
        <v>0</v>
      </c>
      <c r="U7549" s="131">
        <f>IFERROR(VLOOKUP(CONCATENATE(G7549,J7549,K7549),'TD SO Historico'!$X$5:$AL$10817,14,0),0)</f>
        <v>0</v>
      </c>
      <c r="V7549" s="131">
        <f>IFERROR(VLOOKUP(CONCATENATE(G7549,J7549,K7549),'TD SO Historico'!$X$5:$AL$10817,15,0),0)</f>
        <v>0</v>
      </c>
      <c r="W7549" s="248">
        <f t="shared" si="1196"/>
        <v>0</v>
      </c>
      <c r="X7549" s="131">
        <f>IFERROR(VLOOKUP(A7549,Cliente!$A$13:$M$103,13,0)*VLOOKUP(B7549,'TD SO Historico'!$P$6:$V$260,5,0)*W7549,0)</f>
        <v>0</v>
      </c>
      <c r="Y7549" s="132">
        <f>IFERROR(VLOOKUP(A7549,Cliente!$A$19:$Q$109,17,0)*VLOOKUP(B7549,'TD SO Historico'!$P$6:$V$245,5,0)*W7549,0)</f>
        <v>0</v>
      </c>
      <c r="Z7549" s="133">
        <v>0</v>
      </c>
      <c r="AA7549" s="170">
        <f>Z7549*VLOOKUP(B7549,Diccionarios!$AA$4:$AE$549,5,0)</f>
        <v>0</v>
      </c>
      <c r="AB7549" s="129">
        <f t="shared" si="1197"/>
        <v>0</v>
      </c>
      <c r="AC7549" s="129">
        <f t="shared" si="1198"/>
        <v>0</v>
      </c>
      <c r="AD7549" s="132">
        <f t="shared" si="1199"/>
        <v>0</v>
      </c>
      <c r="AE7549" s="133"/>
      <c r="AF7549" s="154"/>
      <c r="AG7549" s="154"/>
      <c r="AH7549" s="154"/>
      <c r="AI7549" s="154"/>
    </row>
    <row r="7550" spans="1:35" ht="15">
      <c r="A7550" s="72" t="str">
        <f t="shared" si="1192"/>
        <v>COMOHOGAR S.A.LAVADO</v>
      </c>
      <c r="B7550" s="72" t="str">
        <f t="shared" si="1193"/>
        <v>COMOHOGAR S.A.LAVADOAUTOMATICO</v>
      </c>
      <c r="C7550" s="72" t="str">
        <f>CONCATENATE(Tabla2[[#This Row],[TIENDA HMPV]],Tabla2[[#This Row],[LINEA]],Tabla2[[#This Row],[SUBLINEA]])</f>
        <v>72 - ELOY ALFAROLAVADOAUTOMATICO</v>
      </c>
      <c r="D7550" s="126">
        <f t="shared" si="1191"/>
        <v>7545</v>
      </c>
      <c r="E7550" s="200" t="s">
        <v>40</v>
      </c>
      <c r="F7550" s="127" t="s">
        <v>46</v>
      </c>
      <c r="G7550" s="200" t="s">
        <v>399</v>
      </c>
      <c r="H7550" s="127" t="s">
        <v>400</v>
      </c>
      <c r="I7550" s="126" t="s">
        <v>32</v>
      </c>
      <c r="J7550" s="127" t="s">
        <v>70</v>
      </c>
      <c r="K7550" s="127" t="s">
        <v>176</v>
      </c>
      <c r="L7550" s="128" t="str">
        <f>VLOOKUP(E7550,Diccionarios!$D$5:$E$21,2,0)</f>
        <v>DIEGO PAREDES</v>
      </c>
      <c r="M7550" s="128" t="str">
        <f>VLOOKUP(CONCATENATE(E7550,G7550),Diccionarios!$G$5:$S$1722,12,0)</f>
        <v>JOSSELYN DAYANA MUÑOZ</v>
      </c>
      <c r="N7550" s="128" t="str">
        <f>VLOOKUP(CONCATENATE(E7550,G7550),Diccionarios!$G$5:$S$1722,13,0)</f>
        <v>JUAN CARLOS FIGUEROA</v>
      </c>
      <c r="O7550" s="129">
        <f>IFERROR(VLOOKUP(CONCATENATE(E7550,G7550),Diccionarios!$G$5:$S$1719,11,0),0)</f>
        <v>0.7</v>
      </c>
      <c r="P7550" s="151" t="str">
        <f t="shared" si="1194"/>
        <v>CON COBERTURA</v>
      </c>
      <c r="Q7550" s="130">
        <f t="shared" si="1195"/>
        <v>0</v>
      </c>
      <c r="R7550" s="131">
        <f>IFERROR(VLOOKUP(CONCATENATE(G7550,J7550,K7550),'TD SO Historico'!$X$5:$AL$10817,9,0),0)</f>
        <v>3.3333333333333335</v>
      </c>
      <c r="S7550" s="131">
        <f>IFERROR(VLOOKUP(CONCATENATE(G7550,J7550,K7550),'TD SO Historico'!$X$5:$AL$10817,12,0),0)</f>
        <v>5</v>
      </c>
      <c r="T7550" s="131">
        <f>IFERROR(VLOOKUP(CONCATENATE(G7550,J7550,K7550),'TD SO Historico'!$X$5:$AL$10817,13,0),0)</f>
        <v>2</v>
      </c>
      <c r="U7550" s="131">
        <f>IFERROR(VLOOKUP(CONCATENATE(G7550,J7550,K7550),'TD SO Historico'!$X$5:$AL$10817,14,0),0)</f>
        <v>3</v>
      </c>
      <c r="V7550" s="131">
        <f>IFERROR(VLOOKUP(CONCATENATE(G7550,J7550,K7550),'TD SO Historico'!$X$5:$AL$10817,15,0),0)</f>
        <v>4</v>
      </c>
      <c r="W7550" s="248">
        <f t="shared" si="1196"/>
        <v>3.2414910858995137E-2</v>
      </c>
      <c r="X7550" s="131">
        <f>IFERROR(VLOOKUP(A7550,Cliente!$A$13:$M$103,13,0)*VLOOKUP(B7550,'TD SO Historico'!$P$6:$V$260,5,0)*W7550,0)</f>
        <v>6.72</v>
      </c>
      <c r="Y7550" s="132">
        <f>IFERROR(VLOOKUP(A7550,Cliente!$A$19:$Q$109,17,0)*VLOOKUP(B7550,'TD SO Historico'!$P$6:$V$245,5,0)*W7550,0)</f>
        <v>18522.000000000004</v>
      </c>
      <c r="Z7550" s="133">
        <v>6.72</v>
      </c>
      <c r="AA7550" s="170">
        <f>Z7550*VLOOKUP(B7550,Diccionarios!$AA$4:$AE$549,5,0)</f>
        <v>3905.6640000000002</v>
      </c>
      <c r="AB7550" s="129">
        <f t="shared" si="1197"/>
        <v>1.016</v>
      </c>
      <c r="AC7550" s="129">
        <f t="shared" si="1198"/>
        <v>0.34399999999999986</v>
      </c>
      <c r="AD7550" s="132">
        <f t="shared" si="1199"/>
        <v>0</v>
      </c>
      <c r="AE7550" s="133"/>
      <c r="AF7550" s="154"/>
      <c r="AG7550" s="154"/>
      <c r="AH7550" s="154"/>
      <c r="AI7550" s="154"/>
    </row>
    <row r="7551" spans="1:35" ht="15">
      <c r="A7551" s="72" t="str">
        <f t="shared" si="1192"/>
        <v>COMOHOGAR S.A.LAVADO</v>
      </c>
      <c r="B7551" s="72" t="str">
        <f t="shared" si="1193"/>
        <v>COMOHOGAR S.A.LAVADOCENTRO LAVADO</v>
      </c>
      <c r="C7551" s="72" t="str">
        <f>CONCATENATE(Tabla2[[#This Row],[TIENDA HMPV]],Tabla2[[#This Row],[LINEA]],Tabla2[[#This Row],[SUBLINEA]])</f>
        <v>72 - ELOY ALFAROLAVADOCENTRO LAVADO</v>
      </c>
      <c r="D7551" s="126">
        <f t="shared" si="1191"/>
        <v>7546</v>
      </c>
      <c r="E7551" s="200" t="s">
        <v>40</v>
      </c>
      <c r="F7551" s="127" t="s">
        <v>46</v>
      </c>
      <c r="G7551" s="200" t="s">
        <v>399</v>
      </c>
      <c r="H7551" s="127" t="s">
        <v>400</v>
      </c>
      <c r="I7551" s="126" t="s">
        <v>32</v>
      </c>
      <c r="J7551" s="127" t="s">
        <v>70</v>
      </c>
      <c r="K7551" s="127" t="s">
        <v>75</v>
      </c>
      <c r="L7551" s="128" t="str">
        <f>VLOOKUP(E7551,Diccionarios!$D$5:$E$21,2,0)</f>
        <v>DIEGO PAREDES</v>
      </c>
      <c r="M7551" s="128" t="str">
        <f>VLOOKUP(CONCATENATE(E7551,G7551),Diccionarios!$G$5:$S$1722,12,0)</f>
        <v>JOSSELYN DAYANA MUÑOZ</v>
      </c>
      <c r="N7551" s="128" t="str">
        <f>VLOOKUP(CONCATENATE(E7551,G7551),Diccionarios!$G$5:$S$1722,13,0)</f>
        <v>JUAN CARLOS FIGUEROA</v>
      </c>
      <c r="O7551" s="129">
        <f>IFERROR(VLOOKUP(CONCATENATE(E7551,G7551),Diccionarios!$G$5:$S$1719,11,0),0)</f>
        <v>0.7</v>
      </c>
      <c r="P7551" s="151" t="str">
        <f t="shared" si="1194"/>
        <v>CON COBERTURA</v>
      </c>
      <c r="Q7551" s="130">
        <f t="shared" si="1195"/>
        <v>0</v>
      </c>
      <c r="R7551" s="131">
        <f>IFERROR(VLOOKUP(CONCATENATE(G7551,J7551,K7551),'TD SO Historico'!$X$5:$AL$10817,9,0),0)</f>
        <v>1.8333333333333333</v>
      </c>
      <c r="S7551" s="131">
        <f>IFERROR(VLOOKUP(CONCATENATE(G7551,J7551,K7551),'TD SO Historico'!$X$5:$AL$10817,12,0),0)</f>
        <v>2</v>
      </c>
      <c r="T7551" s="131">
        <f>IFERROR(VLOOKUP(CONCATENATE(G7551,J7551,K7551),'TD SO Historico'!$X$5:$AL$10817,13,0),0)</f>
        <v>1</v>
      </c>
      <c r="U7551" s="131">
        <f>IFERROR(VLOOKUP(CONCATENATE(G7551,J7551,K7551),'TD SO Historico'!$X$5:$AL$10817,14,0),0)</f>
        <v>2</v>
      </c>
      <c r="V7551" s="131">
        <f>IFERROR(VLOOKUP(CONCATENATE(G7551,J7551,K7551),'TD SO Historico'!$X$5:$AL$10817,15,0),0)</f>
        <v>4</v>
      </c>
      <c r="W7551" s="248">
        <f t="shared" si="1196"/>
        <v>6.5088757396449717E-2</v>
      </c>
      <c r="X7551" s="131">
        <f>IFERROR(VLOOKUP(A7551,Cliente!$A$13:$M$103,13,0)*VLOOKUP(B7551,'TD SO Historico'!$P$6:$V$260,5,0)*W7551,0)</f>
        <v>3.6960000000000002</v>
      </c>
      <c r="Y7551" s="132">
        <f>IFERROR(VLOOKUP(A7551,Cliente!$A$19:$Q$109,17,0)*VLOOKUP(B7551,'TD SO Historico'!$P$6:$V$245,5,0)*W7551,0)</f>
        <v>10187.100000000004</v>
      </c>
      <c r="Z7551" s="133">
        <v>2</v>
      </c>
      <c r="AA7551" s="170">
        <f>Z7551*VLOOKUP(B7551,Diccionarios!$AA$4:$AE$549,5,0)</f>
        <v>2774</v>
      </c>
      <c r="AB7551" s="129">
        <f t="shared" si="1197"/>
        <v>9.090909090909105E-2</v>
      </c>
      <c r="AC7551" s="129">
        <f t="shared" si="1198"/>
        <v>0</v>
      </c>
      <c r="AD7551" s="132">
        <f t="shared" si="1199"/>
        <v>0</v>
      </c>
      <c r="AE7551" s="133"/>
      <c r="AF7551" s="154"/>
      <c r="AG7551" s="154"/>
      <c r="AH7551" s="154"/>
      <c r="AI7551" s="154"/>
    </row>
    <row r="7552" spans="1:35" ht="15">
      <c r="A7552" s="72" t="str">
        <f t="shared" si="1192"/>
        <v>COMOHOGAR S.A.LAVADO</v>
      </c>
      <c r="B7552" s="72" t="str">
        <f t="shared" si="1193"/>
        <v>COMOHOGAR S.A.LAVADOSECADO</v>
      </c>
      <c r="C7552" s="72" t="str">
        <f>CONCATENATE(Tabla2[[#This Row],[TIENDA HMPV]],Tabla2[[#This Row],[LINEA]],Tabla2[[#This Row],[SUBLINEA]])</f>
        <v>72 - ELOY ALFAROLAVADOSECADO</v>
      </c>
      <c r="D7552" s="126">
        <f t="shared" si="1191"/>
        <v>7547</v>
      </c>
      <c r="E7552" s="200" t="s">
        <v>40</v>
      </c>
      <c r="F7552" s="127" t="s">
        <v>46</v>
      </c>
      <c r="G7552" s="200" t="s">
        <v>399</v>
      </c>
      <c r="H7552" s="127" t="s">
        <v>400</v>
      </c>
      <c r="I7552" s="126" t="s">
        <v>32</v>
      </c>
      <c r="J7552" s="127" t="s">
        <v>70</v>
      </c>
      <c r="K7552" s="127" t="s">
        <v>190</v>
      </c>
      <c r="L7552" s="128" t="str">
        <f>VLOOKUP(E7552,Diccionarios!$D$5:$E$21,2,0)</f>
        <v>DIEGO PAREDES</v>
      </c>
      <c r="M7552" s="128" t="str">
        <f>VLOOKUP(CONCATENATE(E7552,G7552),Diccionarios!$G$5:$S$1722,12,0)</f>
        <v>JOSSELYN DAYANA MUÑOZ</v>
      </c>
      <c r="N7552" s="128" t="str">
        <f>VLOOKUP(CONCATENATE(E7552,G7552),Diccionarios!$G$5:$S$1722,13,0)</f>
        <v>JUAN CARLOS FIGUEROA</v>
      </c>
      <c r="O7552" s="129">
        <f>IFERROR(VLOOKUP(CONCATENATE(E7552,G7552),Diccionarios!$G$5:$S$1719,11,0),0)</f>
        <v>0.7</v>
      </c>
      <c r="P7552" s="151" t="str">
        <f t="shared" si="1194"/>
        <v>CON COBERTURA</v>
      </c>
      <c r="Q7552" s="130">
        <f t="shared" si="1195"/>
        <v>0</v>
      </c>
      <c r="R7552" s="131">
        <f>IFERROR(VLOOKUP(CONCATENATE(G7552,J7552,K7552),'TD SO Historico'!$X$5:$AL$10817,9,0),0)</f>
        <v>3.6666666666666665</v>
      </c>
      <c r="S7552" s="131">
        <f>IFERROR(VLOOKUP(CONCATENATE(G7552,J7552,K7552),'TD SO Historico'!$X$5:$AL$10817,12,0),0)</f>
        <v>7</v>
      </c>
      <c r="T7552" s="131">
        <f>IFERROR(VLOOKUP(CONCATENATE(G7552,J7552,K7552),'TD SO Historico'!$X$5:$AL$10817,13,0),0)</f>
        <v>2</v>
      </c>
      <c r="U7552" s="131">
        <f>IFERROR(VLOOKUP(CONCATENATE(G7552,J7552,K7552),'TD SO Historico'!$X$5:$AL$10817,14,0),0)</f>
        <v>5</v>
      </c>
      <c r="V7552" s="131">
        <f>IFERROR(VLOOKUP(CONCATENATE(G7552,J7552,K7552),'TD SO Historico'!$X$5:$AL$10817,15,0),0)</f>
        <v>1</v>
      </c>
      <c r="W7552" s="248">
        <f t="shared" si="1196"/>
        <v>4.7413793103448287E-2</v>
      </c>
      <c r="X7552" s="131">
        <f>IFERROR(VLOOKUP(A7552,Cliente!$A$13:$M$103,13,0)*VLOOKUP(B7552,'TD SO Historico'!$P$6:$V$260,5,0)*W7552,0)</f>
        <v>7.3920000000000012</v>
      </c>
      <c r="Y7552" s="132">
        <f>IFERROR(VLOOKUP(A7552,Cliente!$A$19:$Q$109,17,0)*VLOOKUP(B7552,'TD SO Historico'!$P$6:$V$245,5,0)*W7552,0)</f>
        <v>20374.200000000008</v>
      </c>
      <c r="Z7552" s="133">
        <v>6</v>
      </c>
      <c r="AA7552" s="170">
        <f>Z7552*VLOOKUP(B7552,Diccionarios!$AA$4:$AE$549,5,0)</f>
        <v>3116.6400000000003</v>
      </c>
      <c r="AB7552" s="129">
        <f t="shared" si="1197"/>
        <v>0.63636363636363646</v>
      </c>
      <c r="AC7552" s="129">
        <f t="shared" si="1198"/>
        <v>-0.1428571428571429</v>
      </c>
      <c r="AD7552" s="132">
        <f t="shared" si="1199"/>
        <v>0</v>
      </c>
      <c r="AE7552" s="133"/>
      <c r="AF7552" s="154"/>
      <c r="AG7552" s="154"/>
      <c r="AH7552" s="154"/>
      <c r="AI7552" s="154"/>
    </row>
    <row r="7553" spans="1:35" ht="15">
      <c r="A7553" s="72" t="str">
        <f t="shared" si="1192"/>
        <v>COMOHOGAR S.A.GLOBALES</v>
      </c>
      <c r="B7553" s="72" t="str">
        <f t="shared" si="1193"/>
        <v>COMOHOGAR S.A.GLOBALESFRIGOBARES</v>
      </c>
      <c r="C7553" s="72" t="str">
        <f>CONCATENATE(Tabla2[[#This Row],[TIENDA HMPV]],Tabla2[[#This Row],[LINEA]],Tabla2[[#This Row],[SUBLINEA]])</f>
        <v>72 - ELOY ALFAROGLOBALESFRIGOBARES</v>
      </c>
      <c r="D7553" s="126">
        <f t="shared" si="1191"/>
        <v>7548</v>
      </c>
      <c r="E7553" s="200" t="s">
        <v>40</v>
      </c>
      <c r="F7553" s="127" t="s">
        <v>46</v>
      </c>
      <c r="G7553" s="200" t="s">
        <v>399</v>
      </c>
      <c r="H7553" s="127" t="s">
        <v>400</v>
      </c>
      <c r="I7553" s="126" t="s">
        <v>32</v>
      </c>
      <c r="J7553" s="127" t="s">
        <v>61</v>
      </c>
      <c r="K7553" s="127" t="s">
        <v>189</v>
      </c>
      <c r="L7553" s="128" t="str">
        <f>VLOOKUP(E7553,Diccionarios!$D$5:$E$21,2,0)</f>
        <v>DIEGO PAREDES</v>
      </c>
      <c r="M7553" s="128" t="str">
        <f>VLOOKUP(CONCATENATE(E7553,G7553),Diccionarios!$G$5:$S$1722,12,0)</f>
        <v>JOSSELYN DAYANA MUÑOZ</v>
      </c>
      <c r="N7553" s="128" t="str">
        <f>VLOOKUP(CONCATENATE(E7553,G7553),Diccionarios!$G$5:$S$1722,13,0)</f>
        <v>JUAN CARLOS FIGUEROA</v>
      </c>
      <c r="O7553" s="129">
        <f>IFERROR(VLOOKUP(CONCATENATE(E7553,G7553),Diccionarios!$G$5:$S$1719,11,0),0)</f>
        <v>0.7</v>
      </c>
      <c r="P7553" s="151" t="str">
        <f t="shared" si="1194"/>
        <v>CON COBERTURA</v>
      </c>
      <c r="Q7553" s="130">
        <f t="shared" si="1195"/>
        <v>0</v>
      </c>
      <c r="R7553" s="131">
        <f>IFERROR(VLOOKUP(CONCATENATE(G7553,J7553,K7553),'TD SO Historico'!$X$5:$AL$10817,9,0),0)</f>
        <v>0</v>
      </c>
      <c r="S7553" s="131">
        <f>IFERROR(VLOOKUP(CONCATENATE(G7553,J7553,K7553),'TD SO Historico'!$X$5:$AL$10817,12,0),0)</f>
        <v>0</v>
      </c>
      <c r="T7553" s="131">
        <f>IFERROR(VLOOKUP(CONCATENATE(G7553,J7553,K7553),'TD SO Historico'!$X$5:$AL$10817,13,0),0)</f>
        <v>0</v>
      </c>
      <c r="U7553" s="131">
        <f>IFERROR(VLOOKUP(CONCATENATE(G7553,J7553,K7553),'TD SO Historico'!$X$5:$AL$10817,14,0),0)</f>
        <v>0</v>
      </c>
      <c r="V7553" s="131">
        <f>IFERROR(VLOOKUP(CONCATENATE(G7553,J7553,K7553),'TD SO Historico'!$X$5:$AL$10817,15,0),0)</f>
        <v>0</v>
      </c>
      <c r="W7553" s="248">
        <f t="shared" si="1196"/>
        <v>0</v>
      </c>
      <c r="X7553" s="131">
        <f>IFERROR(VLOOKUP(A7553,Cliente!$A$13:$M$103,13,0)*VLOOKUP(B7553,'TD SO Historico'!$P$6:$V$260,5,0)*W7553,0)</f>
        <v>0</v>
      </c>
      <c r="Y7553" s="132">
        <f>IFERROR(VLOOKUP(A7553,Cliente!$A$19:$Q$109,17,0)*VLOOKUP(B7553,'TD SO Historico'!$P$6:$V$245,5,0)*W7553,0)</f>
        <v>0</v>
      </c>
      <c r="Z7553" s="133">
        <v>0</v>
      </c>
      <c r="AA7553" s="170">
        <v>0</v>
      </c>
      <c r="AB7553" s="129">
        <f t="shared" si="1197"/>
        <v>0</v>
      </c>
      <c r="AC7553" s="129">
        <f t="shared" si="1198"/>
        <v>0</v>
      </c>
      <c r="AD7553" s="132">
        <f t="shared" si="1199"/>
        <v>0</v>
      </c>
      <c r="AE7553" s="133"/>
      <c r="AF7553" s="154"/>
      <c r="AG7553" s="154"/>
      <c r="AH7553" s="154"/>
      <c r="AI7553" s="154"/>
    </row>
    <row r="7554" spans="1:35" ht="15">
      <c r="A7554" s="72" t="str">
        <f t="shared" si="1192"/>
        <v>COMOHOGAR S.A.REFRIGERACIÓN</v>
      </c>
      <c r="B7554" s="72" t="str">
        <f t="shared" si="1193"/>
        <v>COMOHOGAR S.A.REFRIGERACIÓNPERSEUS</v>
      </c>
      <c r="C7554" s="72" t="str">
        <f>CONCATENATE(Tabla2[[#This Row],[TIENDA HMPV]],Tabla2[[#This Row],[LINEA]],Tabla2[[#This Row],[SUBLINEA]])</f>
        <v>72 - ELOY ALFAROREFRIGERACIÓNPERSEUS</v>
      </c>
      <c r="D7554" s="126">
        <f t="shared" si="1191"/>
        <v>7549</v>
      </c>
      <c r="E7554" s="200" t="s">
        <v>40</v>
      </c>
      <c r="F7554" s="127" t="s">
        <v>46</v>
      </c>
      <c r="G7554" s="200" t="s">
        <v>399</v>
      </c>
      <c r="H7554" s="127" t="s">
        <v>400</v>
      </c>
      <c r="I7554" s="126" t="s">
        <v>32</v>
      </c>
      <c r="J7554" s="127" t="s">
        <v>77</v>
      </c>
      <c r="K7554" s="127" t="s">
        <v>187</v>
      </c>
      <c r="L7554" s="128" t="str">
        <f>VLOOKUP(E7554,Diccionarios!$D$5:$E$21,2,0)</f>
        <v>DIEGO PAREDES</v>
      </c>
      <c r="M7554" s="128" t="str">
        <f>VLOOKUP(CONCATENATE(E7554,G7554),Diccionarios!$G$5:$S$1722,12,0)</f>
        <v>JOSSELYN DAYANA MUÑOZ</v>
      </c>
      <c r="N7554" s="128" t="str">
        <f>VLOOKUP(CONCATENATE(E7554,G7554),Diccionarios!$G$5:$S$1722,13,0)</f>
        <v>JUAN CARLOS FIGUEROA</v>
      </c>
      <c r="O7554" s="129">
        <f>IFERROR(VLOOKUP(CONCATENATE(E7554,G7554),Diccionarios!$G$5:$S$1719,11,0),0)</f>
        <v>0.7</v>
      </c>
      <c r="P7554" s="151" t="str">
        <f t="shared" si="1194"/>
        <v>CON COBERTURA</v>
      </c>
      <c r="Q7554" s="130">
        <f t="shared" si="1195"/>
        <v>0</v>
      </c>
      <c r="R7554" s="131">
        <f>IFERROR(VLOOKUP(CONCATENATE(G7554,J7554,K7554),'TD SO Historico'!$X$5:$AL$10817,9,0),0)</f>
        <v>1.6666666666666667</v>
      </c>
      <c r="S7554" s="131">
        <f>IFERROR(VLOOKUP(CONCATENATE(G7554,J7554,K7554),'TD SO Historico'!$X$5:$AL$10817,12,0),0)</f>
        <v>1</v>
      </c>
      <c r="T7554" s="131">
        <f>IFERROR(VLOOKUP(CONCATENATE(G7554,J7554,K7554),'TD SO Historico'!$X$5:$AL$10817,13,0),0)</f>
        <v>3</v>
      </c>
      <c r="U7554" s="131">
        <f>IFERROR(VLOOKUP(CONCATENATE(G7554,J7554,K7554),'TD SO Historico'!$X$5:$AL$10817,14,0),0)</f>
        <v>1</v>
      </c>
      <c r="V7554" s="131">
        <f>IFERROR(VLOOKUP(CONCATENATE(G7554,J7554,K7554),'TD SO Historico'!$X$5:$AL$10817,15,0),0)</f>
        <v>2</v>
      </c>
      <c r="W7554" s="248">
        <f t="shared" si="1196"/>
        <v>0.10101010101010101</v>
      </c>
      <c r="X7554" s="131">
        <f>IFERROR(VLOOKUP(A7554,Cliente!$A$13:$M$103,13,0)*VLOOKUP(B7554,'TD SO Historico'!$P$6:$V$260,5,0)*W7554,0)</f>
        <v>2.1331325679151769</v>
      </c>
      <c r="Y7554" s="132">
        <f>IFERROR(VLOOKUP(A7554,Cliente!$A$19:$Q$109,17,0)*VLOOKUP(B7554,'TD SO Historico'!$P$6:$V$245,5,0)*W7554,0)</f>
        <v>7432.7937762720385</v>
      </c>
      <c r="Z7554" s="133">
        <v>2.1331325679151769</v>
      </c>
      <c r="AA7554" s="170">
        <f>Z7554*VLOOKUP(B7554,Diccionarios!$AA$4:$AE$549,5,0)</f>
        <v>878.85061798105289</v>
      </c>
      <c r="AB7554" s="129">
        <f t="shared" si="1197"/>
        <v>0.27987954074910615</v>
      </c>
      <c r="AC7554" s="129">
        <f t="shared" si="1198"/>
        <v>1.1331325679151769</v>
      </c>
      <c r="AD7554" s="132">
        <f t="shared" si="1199"/>
        <v>0</v>
      </c>
      <c r="AE7554" s="133"/>
      <c r="AF7554" s="154"/>
      <c r="AG7554" s="154"/>
      <c r="AH7554" s="154"/>
      <c r="AI7554" s="154"/>
    </row>
    <row r="7555" spans="1:35" ht="15">
      <c r="A7555" s="72" t="str">
        <f t="shared" si="1192"/>
        <v>COMOHOGAR S.A.REFRIGERACIÓN</v>
      </c>
      <c r="B7555" s="72" t="str">
        <f t="shared" si="1193"/>
        <v xml:space="preserve">COMOHOGAR S.A.REFRIGERACIÓNPOLARES </v>
      </c>
      <c r="C7555" s="72" t="str">
        <f>CONCATENATE(Tabla2[[#This Row],[TIENDA HMPV]],Tabla2[[#This Row],[LINEA]],Tabla2[[#This Row],[SUBLINEA]])</f>
        <v xml:space="preserve">72 - ELOY ALFAROREFRIGERACIÓNPOLARES </v>
      </c>
      <c r="D7555" s="126">
        <f t="shared" si="1191"/>
        <v>7550</v>
      </c>
      <c r="E7555" s="200" t="s">
        <v>40</v>
      </c>
      <c r="F7555" s="127" t="s">
        <v>46</v>
      </c>
      <c r="G7555" s="200" t="s">
        <v>399</v>
      </c>
      <c r="H7555" s="127" t="s">
        <v>400</v>
      </c>
      <c r="I7555" s="126" t="s">
        <v>32</v>
      </c>
      <c r="J7555" s="127" t="s">
        <v>77</v>
      </c>
      <c r="K7555" s="127" t="s">
        <v>195</v>
      </c>
      <c r="L7555" s="128" t="str">
        <f>VLOOKUP(E7555,Diccionarios!$D$5:$E$21,2,0)</f>
        <v>DIEGO PAREDES</v>
      </c>
      <c r="M7555" s="128" t="str">
        <f>VLOOKUP(CONCATENATE(E7555,G7555),Diccionarios!$G$5:$S$1722,12,0)</f>
        <v>JOSSELYN DAYANA MUÑOZ</v>
      </c>
      <c r="N7555" s="128" t="str">
        <f>VLOOKUP(CONCATENATE(E7555,G7555),Diccionarios!$G$5:$S$1722,13,0)</f>
        <v>JUAN CARLOS FIGUEROA</v>
      </c>
      <c r="O7555" s="129">
        <f>IFERROR(VLOOKUP(CONCATENATE(E7555,G7555),Diccionarios!$G$5:$S$1719,11,0),0)</f>
        <v>0.7</v>
      </c>
      <c r="P7555" s="151" t="str">
        <f t="shared" si="1194"/>
        <v>CON COBERTURA</v>
      </c>
      <c r="Q7555" s="130">
        <f t="shared" si="1195"/>
        <v>0</v>
      </c>
      <c r="R7555" s="131">
        <f>IFERROR(VLOOKUP(CONCATENATE(G7555,J7555,K7555),'TD SO Historico'!$X$5:$AL$10817,9,0),0)</f>
        <v>2.6666666666666665</v>
      </c>
      <c r="S7555" s="131">
        <f>IFERROR(VLOOKUP(CONCATENATE(G7555,J7555,K7555),'TD SO Historico'!$X$5:$AL$10817,12,0),0)</f>
        <v>7</v>
      </c>
      <c r="T7555" s="131">
        <f>IFERROR(VLOOKUP(CONCATENATE(G7555,J7555,K7555),'TD SO Historico'!$X$5:$AL$10817,13,0),0)</f>
        <v>0</v>
      </c>
      <c r="U7555" s="131">
        <f>IFERROR(VLOOKUP(CONCATENATE(G7555,J7555,K7555),'TD SO Historico'!$X$5:$AL$10817,14,0),0)</f>
        <v>5</v>
      </c>
      <c r="V7555" s="131">
        <f>IFERROR(VLOOKUP(CONCATENATE(G7555,J7555,K7555),'TD SO Historico'!$X$5:$AL$10817,15,0),0)</f>
        <v>1</v>
      </c>
      <c r="W7555" s="248">
        <f t="shared" si="1196"/>
        <v>5.6939501779359435E-2</v>
      </c>
      <c r="X7555" s="131">
        <f>IFERROR(VLOOKUP(A7555,Cliente!$A$13:$M$103,13,0)*VLOOKUP(B7555,'TD SO Historico'!$P$6:$V$260,5,0)*W7555,0)</f>
        <v>3.3788819875776399</v>
      </c>
      <c r="Y7555" s="132">
        <f>IFERROR(VLOOKUP(A7555,Cliente!$A$19:$Q$109,17,0)*VLOOKUP(B7555,'TD SO Historico'!$P$6:$V$245,5,0)*W7555,0)</f>
        <v>11773.545341614908</v>
      </c>
      <c r="Z7555" s="133">
        <v>3.3788819875776399</v>
      </c>
      <c r="AA7555" s="170">
        <f>Z7555*VLOOKUP(B7555,Diccionarios!$AA$4:$AE$549,5,0)</f>
        <v>1773.913043478261</v>
      </c>
      <c r="AB7555" s="129">
        <f t="shared" si="1197"/>
        <v>0.26708074534161508</v>
      </c>
      <c r="AC7555" s="129">
        <f t="shared" si="1198"/>
        <v>-0.51730257320319428</v>
      </c>
      <c r="AD7555" s="132">
        <f t="shared" si="1199"/>
        <v>0</v>
      </c>
      <c r="AE7555" s="133"/>
      <c r="AF7555" s="154"/>
      <c r="AG7555" s="154"/>
      <c r="AH7555" s="154"/>
      <c r="AI7555" s="154"/>
    </row>
    <row r="7556" spans="1:35" ht="15">
      <c r="A7556" s="72" t="str">
        <f t="shared" si="1192"/>
        <v>COMOHOGAR S.A.REFRIGERACIÓN</v>
      </c>
      <c r="B7556" s="72" t="str">
        <f t="shared" si="1193"/>
        <v>COMOHOGAR S.A.REFRIGERACIÓNSIDE BY SIDE</v>
      </c>
      <c r="C7556" s="72" t="str">
        <f>CONCATENATE(Tabla2[[#This Row],[TIENDA HMPV]],Tabla2[[#This Row],[LINEA]],Tabla2[[#This Row],[SUBLINEA]])</f>
        <v>72 - ELOY ALFAROREFRIGERACIÓNSIDE BY SIDE</v>
      </c>
      <c r="D7556" s="126">
        <f t="shared" si="1191"/>
        <v>7551</v>
      </c>
      <c r="E7556" s="200" t="s">
        <v>40</v>
      </c>
      <c r="F7556" s="127" t="s">
        <v>46</v>
      </c>
      <c r="G7556" s="200" t="s">
        <v>399</v>
      </c>
      <c r="H7556" s="127" t="s">
        <v>400</v>
      </c>
      <c r="I7556" s="126" t="s">
        <v>32</v>
      </c>
      <c r="J7556" s="127" t="s">
        <v>77</v>
      </c>
      <c r="K7556" s="127" t="s">
        <v>209</v>
      </c>
      <c r="L7556" s="128" t="str">
        <f>VLOOKUP(E7556,Diccionarios!$D$5:$E$21,2,0)</f>
        <v>DIEGO PAREDES</v>
      </c>
      <c r="M7556" s="128" t="str">
        <f>VLOOKUP(CONCATENATE(E7556,G7556),Diccionarios!$G$5:$S$1722,12,0)</f>
        <v>JOSSELYN DAYANA MUÑOZ</v>
      </c>
      <c r="N7556" s="128" t="str">
        <f>VLOOKUP(CONCATENATE(E7556,G7556),Diccionarios!$G$5:$S$1722,13,0)</f>
        <v>JUAN CARLOS FIGUEROA</v>
      </c>
      <c r="O7556" s="129">
        <f>IFERROR(VLOOKUP(CONCATENATE(E7556,G7556),Diccionarios!$G$5:$S$1719,11,0),0)</f>
        <v>0.7</v>
      </c>
      <c r="P7556" s="151" t="str">
        <f t="shared" si="1194"/>
        <v>CON COBERTURA</v>
      </c>
      <c r="Q7556" s="130">
        <f t="shared" si="1195"/>
        <v>0</v>
      </c>
      <c r="R7556" s="131">
        <f>IFERROR(VLOOKUP(CONCATENATE(G7556,J7556,K7556),'TD SO Historico'!$X$5:$AL$10817,9,0),0)</f>
        <v>1.1666666666666667</v>
      </c>
      <c r="S7556" s="131">
        <f>IFERROR(VLOOKUP(CONCATENATE(G7556,J7556,K7556),'TD SO Historico'!$X$5:$AL$10817,12,0),0)</f>
        <v>0</v>
      </c>
      <c r="T7556" s="131">
        <f>IFERROR(VLOOKUP(CONCATENATE(G7556,J7556,K7556),'TD SO Historico'!$X$5:$AL$10817,13,0),0)</f>
        <v>1</v>
      </c>
      <c r="U7556" s="131">
        <f>IFERROR(VLOOKUP(CONCATENATE(G7556,J7556,K7556),'TD SO Historico'!$X$5:$AL$10817,14,0),0)</f>
        <v>1</v>
      </c>
      <c r="V7556" s="131">
        <f>IFERROR(VLOOKUP(CONCATENATE(G7556,J7556,K7556),'TD SO Historico'!$X$5:$AL$10817,15,0),0)</f>
        <v>0</v>
      </c>
      <c r="W7556" s="248">
        <f t="shared" si="1196"/>
        <v>2.4647887323943671E-2</v>
      </c>
      <c r="X7556" s="131">
        <f>IFERROR(VLOOKUP(A7556,Cliente!$A$13:$M$103,13,0)*VLOOKUP(B7556,'TD SO Historico'!$P$6:$V$260,5,0)*W7556,0)</f>
        <v>1.4782608695652182</v>
      </c>
      <c r="Y7556" s="132">
        <f>IFERROR(VLOOKUP(A7556,Cliente!$A$19:$Q$109,17,0)*VLOOKUP(B7556,'TD SO Historico'!$P$6:$V$245,5,0)*W7556,0)</f>
        <v>5150.9260869565242</v>
      </c>
      <c r="Z7556" s="133">
        <v>1.4782608695652182</v>
      </c>
      <c r="AA7556" s="170">
        <f>Z7556*VLOOKUP(B7556,Diccionarios!$AA$4:$AE$549,5,0)</f>
        <v>1428.0000000000007</v>
      </c>
      <c r="AB7556" s="129">
        <f t="shared" si="1197"/>
        <v>0.26708074534161552</v>
      </c>
      <c r="AC7556" s="129">
        <f t="shared" si="1198"/>
        <v>0</v>
      </c>
      <c r="AD7556" s="132">
        <f t="shared" si="1199"/>
        <v>0</v>
      </c>
      <c r="AE7556" s="133"/>
      <c r="AF7556" s="154"/>
      <c r="AG7556" s="154"/>
      <c r="AH7556" s="154"/>
      <c r="AI7556" s="154"/>
    </row>
    <row r="7557" spans="1:35" ht="15">
      <c r="A7557" s="72" t="str">
        <f t="shared" si="1192"/>
        <v>COMOHOGAR S.A.COCINAS</v>
      </c>
      <c r="B7557" s="72" t="str">
        <f t="shared" si="1193"/>
        <v>COMOHOGAR S.A.COCINASCOCCION 20"</v>
      </c>
      <c r="C7557" s="72" t="str">
        <f>CONCATENATE(Tabla2[[#This Row],[TIENDA HMPV]],Tabla2[[#This Row],[LINEA]],Tabla2[[#This Row],[SUBLINEA]])</f>
        <v>273 - LOS CHILLOSCOCINASCOCCION 20"</v>
      </c>
      <c r="D7557" s="126">
        <f t="shared" si="1191"/>
        <v>7552</v>
      </c>
      <c r="E7557" s="200" t="s">
        <v>40</v>
      </c>
      <c r="F7557" s="127" t="s">
        <v>46</v>
      </c>
      <c r="G7557" s="200" t="s">
        <v>385</v>
      </c>
      <c r="H7557" s="127" t="s">
        <v>386</v>
      </c>
      <c r="I7557" s="126" t="s">
        <v>32</v>
      </c>
      <c r="J7557" s="127" t="s">
        <v>44</v>
      </c>
      <c r="K7557" s="127" t="s">
        <v>60</v>
      </c>
      <c r="L7557" s="128" t="str">
        <f>VLOOKUP(E7557,Diccionarios!$D$5:$E$21,2,0)</f>
        <v>DIEGO PAREDES</v>
      </c>
      <c r="M7557" s="128" t="str">
        <f>VLOOKUP(CONCATENATE(E7557,G7557),Diccionarios!$G$5:$S$1722,12,0)</f>
        <v>DIANA CAROLINA CARRION</v>
      </c>
      <c r="N7557" s="128" t="str">
        <f>VLOOKUP(CONCATENATE(E7557,G7557),Diccionarios!$G$5:$S$1722,13,0)</f>
        <v>JUAN CARLOS FIGUEROA</v>
      </c>
      <c r="O7557" s="129">
        <f>IFERROR(VLOOKUP(CONCATENATE(E7557,G7557),Diccionarios!$G$5:$S$1719,11,0),0)</f>
        <v>0.30000000000000004</v>
      </c>
      <c r="P7557" s="151" t="str">
        <f t="shared" si="1194"/>
        <v>CON COBERTURA</v>
      </c>
      <c r="Q7557" s="130">
        <f t="shared" si="1195"/>
        <v>1</v>
      </c>
      <c r="R7557" s="131">
        <f>IFERROR(VLOOKUP(CONCATENATE(G7557,J7557,K7557),'TD SO Historico'!$X$5:$AL$10817,9,0),0)</f>
        <v>0.33333333333333331</v>
      </c>
      <c r="S7557" s="131">
        <f>IFERROR(VLOOKUP(CONCATENATE(G7557,J7557,K7557),'TD SO Historico'!$X$5:$AL$10817,12,0),0)</f>
        <v>1</v>
      </c>
      <c r="T7557" s="131">
        <f>IFERROR(VLOOKUP(CONCATENATE(G7557,J7557,K7557),'TD SO Historico'!$X$5:$AL$10817,13,0),0)</f>
        <v>2</v>
      </c>
      <c r="U7557" s="131">
        <f>IFERROR(VLOOKUP(CONCATENATE(G7557,J7557,K7557),'TD SO Historico'!$X$5:$AL$10817,14,0),0)</f>
        <v>0</v>
      </c>
      <c r="V7557" s="131">
        <f>IFERROR(VLOOKUP(CONCATENATE(G7557,J7557,K7557),'TD SO Historico'!$X$5:$AL$10817,15,0),0)</f>
        <v>1</v>
      </c>
      <c r="W7557" s="248">
        <f t="shared" si="1196"/>
        <v>3.4482758620689655E-2</v>
      </c>
      <c r="X7557" s="131">
        <f>IFERROR(VLOOKUP(A7557,Cliente!$A$13:$M$103,13,0)*VLOOKUP(B7557,'TD SO Historico'!$P$6:$V$260,5,0)*W7557,0)</f>
        <v>0.72727272727272718</v>
      </c>
      <c r="Y7557" s="132">
        <f>IFERROR(VLOOKUP(A7557,Cliente!$A$19:$Q$109,17,0)*VLOOKUP(B7557,'TD SO Historico'!$P$6:$V$245,5,0)*W7557,0)</f>
        <v>593.72363636363639</v>
      </c>
      <c r="Z7557" s="133">
        <v>0.72727272727272718</v>
      </c>
      <c r="AA7557" s="170">
        <f>Z7557*VLOOKUP(B7557,Diccionarios!$AA$4:$AE$549,5,0)</f>
        <v>109.31636363636362</v>
      </c>
      <c r="AB7557" s="129">
        <f t="shared" si="1197"/>
        <v>1.1818181818181817</v>
      </c>
      <c r="AC7557" s="129">
        <f t="shared" si="1198"/>
        <v>-0.27272727272727282</v>
      </c>
      <c r="AD7557" s="132">
        <f t="shared" si="1199"/>
        <v>0</v>
      </c>
      <c r="AE7557" s="133"/>
      <c r="AF7557" s="154"/>
      <c r="AG7557" s="154"/>
      <c r="AH7557" s="154"/>
      <c r="AI7557" s="154"/>
    </row>
    <row r="7558" spans="1:35" ht="15">
      <c r="A7558" s="72" t="str">
        <f t="shared" si="1192"/>
        <v>COMOHOGAR S.A.COCINAS</v>
      </c>
      <c r="B7558" s="72" t="str">
        <f t="shared" si="1193"/>
        <v>COMOHOGAR S.A.COCINASCOCCION 24"</v>
      </c>
      <c r="C7558" s="72" t="str">
        <f>CONCATENATE(Tabla2[[#This Row],[TIENDA HMPV]],Tabla2[[#This Row],[LINEA]],Tabla2[[#This Row],[SUBLINEA]])</f>
        <v>273 - LOS CHILLOSCOCINASCOCCION 24"</v>
      </c>
      <c r="D7558" s="126">
        <f t="shared" si="1191"/>
        <v>7553</v>
      </c>
      <c r="E7558" s="200" t="s">
        <v>40</v>
      </c>
      <c r="F7558" s="127" t="s">
        <v>46</v>
      </c>
      <c r="G7558" s="200" t="s">
        <v>385</v>
      </c>
      <c r="H7558" s="127" t="s">
        <v>386</v>
      </c>
      <c r="I7558" s="126" t="s">
        <v>32</v>
      </c>
      <c r="J7558" s="127" t="s">
        <v>44</v>
      </c>
      <c r="K7558" s="127" t="s">
        <v>69</v>
      </c>
      <c r="L7558" s="128" t="str">
        <f>VLOOKUP(E7558,Diccionarios!$D$5:$E$21,2,0)</f>
        <v>DIEGO PAREDES</v>
      </c>
      <c r="M7558" s="128" t="str">
        <f>VLOOKUP(CONCATENATE(E7558,G7558),Diccionarios!$G$5:$S$1722,12,0)</f>
        <v>DIANA CAROLINA CARRION</v>
      </c>
      <c r="N7558" s="128" t="str">
        <f>VLOOKUP(CONCATENATE(E7558,G7558),Diccionarios!$G$5:$S$1722,13,0)</f>
        <v>JUAN CARLOS FIGUEROA</v>
      </c>
      <c r="O7558" s="129">
        <f>IFERROR(VLOOKUP(CONCATENATE(E7558,G7558),Diccionarios!$G$5:$S$1719,11,0),0)</f>
        <v>0.30000000000000004</v>
      </c>
      <c r="P7558" s="151" t="str">
        <f t="shared" si="1194"/>
        <v>CON COBERTURA</v>
      </c>
      <c r="Q7558" s="130">
        <f t="shared" si="1195"/>
        <v>0</v>
      </c>
      <c r="R7558" s="131">
        <f>IFERROR(VLOOKUP(CONCATENATE(G7558,J7558,K7558),'TD SO Historico'!$X$5:$AL$10817,9,0),0)</f>
        <v>1.1666666666666667</v>
      </c>
      <c r="S7558" s="131">
        <f>IFERROR(VLOOKUP(CONCATENATE(G7558,J7558,K7558),'TD SO Historico'!$X$5:$AL$10817,12,0),0)</f>
        <v>2</v>
      </c>
      <c r="T7558" s="131">
        <f>IFERROR(VLOOKUP(CONCATENATE(G7558,J7558,K7558),'TD SO Historico'!$X$5:$AL$10817,13,0),0)</f>
        <v>0</v>
      </c>
      <c r="U7558" s="131">
        <f>IFERROR(VLOOKUP(CONCATENATE(G7558,J7558,K7558),'TD SO Historico'!$X$5:$AL$10817,14,0),0)</f>
        <v>1</v>
      </c>
      <c r="V7558" s="131">
        <f>IFERROR(VLOOKUP(CONCATENATE(G7558,J7558,K7558),'TD SO Historico'!$X$5:$AL$10817,15,0),0)</f>
        <v>0</v>
      </c>
      <c r="W7558" s="248">
        <f t="shared" si="1196"/>
        <v>3.5175879396984931E-2</v>
      </c>
      <c r="X7558" s="131">
        <f>IFERROR(VLOOKUP(A7558,Cliente!$A$13:$M$103,13,0)*VLOOKUP(B7558,'TD SO Historico'!$P$6:$V$260,5,0)*W7558,0)</f>
        <v>2.5454545454545459</v>
      </c>
      <c r="Y7558" s="132">
        <f>IFERROR(VLOOKUP(A7558,Cliente!$A$19:$Q$109,17,0)*VLOOKUP(B7558,'TD SO Historico'!$P$6:$V$245,5,0)*W7558,0)</f>
        <v>2078.0327272727277</v>
      </c>
      <c r="Z7558" s="133">
        <v>2.5454545454545459</v>
      </c>
      <c r="AA7558" s="170">
        <f>Z7558*VLOOKUP(B7558,Diccionarios!$AA$4:$AE$549,5,0)</f>
        <v>605.97090909090923</v>
      </c>
      <c r="AB7558" s="129">
        <f t="shared" si="1197"/>
        <v>1.1818181818181821</v>
      </c>
      <c r="AC7558" s="129">
        <f t="shared" si="1198"/>
        <v>0.27272727272727293</v>
      </c>
      <c r="AD7558" s="132">
        <f t="shared" si="1199"/>
        <v>0</v>
      </c>
      <c r="AE7558" s="133"/>
      <c r="AF7558" s="154"/>
      <c r="AG7558" s="154"/>
      <c r="AH7558" s="154"/>
      <c r="AI7558" s="154"/>
    </row>
    <row r="7559" spans="1:35" ht="15">
      <c r="A7559" s="72" t="str">
        <f t="shared" si="1192"/>
        <v>COMOHOGAR S.A.COCINAS</v>
      </c>
      <c r="B7559" s="72" t="str">
        <f t="shared" si="1193"/>
        <v>COMOHOGAR S.A.COCINASCOCCION 30"</v>
      </c>
      <c r="C7559" s="72" t="str">
        <f>CONCATENATE(Tabla2[[#This Row],[TIENDA HMPV]],Tabla2[[#This Row],[LINEA]],Tabla2[[#This Row],[SUBLINEA]])</f>
        <v>273 - LOS CHILLOSCOCINASCOCCION 30"</v>
      </c>
      <c r="D7559" s="126">
        <f t="shared" ref="D7559:D7622" si="1200">D7558+1</f>
        <v>7554</v>
      </c>
      <c r="E7559" s="200" t="s">
        <v>40</v>
      </c>
      <c r="F7559" s="127" t="s">
        <v>46</v>
      </c>
      <c r="G7559" s="200" t="s">
        <v>385</v>
      </c>
      <c r="H7559" s="127" t="s">
        <v>386</v>
      </c>
      <c r="I7559" s="126" t="s">
        <v>32</v>
      </c>
      <c r="J7559" s="127" t="s">
        <v>44</v>
      </c>
      <c r="K7559" s="127" t="s">
        <v>76</v>
      </c>
      <c r="L7559" s="128" t="str">
        <f>VLOOKUP(E7559,Diccionarios!$D$5:$E$21,2,0)</f>
        <v>DIEGO PAREDES</v>
      </c>
      <c r="M7559" s="128" t="str">
        <f>VLOOKUP(CONCATENATE(E7559,G7559),Diccionarios!$G$5:$S$1722,12,0)</f>
        <v>DIANA CAROLINA CARRION</v>
      </c>
      <c r="N7559" s="128" t="str">
        <f>VLOOKUP(CONCATENATE(E7559,G7559),Diccionarios!$G$5:$S$1722,13,0)</f>
        <v>JUAN CARLOS FIGUEROA</v>
      </c>
      <c r="O7559" s="129">
        <f>IFERROR(VLOOKUP(CONCATENATE(E7559,G7559),Diccionarios!$G$5:$S$1719,11,0),0)</f>
        <v>0.30000000000000004</v>
      </c>
      <c r="P7559" s="151" t="str">
        <f t="shared" si="1194"/>
        <v>CON COBERTURA</v>
      </c>
      <c r="Q7559" s="130">
        <f t="shared" si="1195"/>
        <v>0</v>
      </c>
      <c r="R7559" s="131">
        <f>IFERROR(VLOOKUP(CONCATENATE(G7559,J7559,K7559),'TD SO Historico'!$X$5:$AL$10817,9,0),0)</f>
        <v>2.1666666666666665</v>
      </c>
      <c r="S7559" s="131">
        <f>IFERROR(VLOOKUP(CONCATENATE(G7559,J7559,K7559),'TD SO Historico'!$X$5:$AL$10817,12,0),0)</f>
        <v>3</v>
      </c>
      <c r="T7559" s="131">
        <f>IFERROR(VLOOKUP(CONCATENATE(G7559,J7559,K7559),'TD SO Historico'!$X$5:$AL$10817,13,0),0)</f>
        <v>2</v>
      </c>
      <c r="U7559" s="131">
        <f>IFERROR(VLOOKUP(CONCATENATE(G7559,J7559,K7559),'TD SO Historico'!$X$5:$AL$10817,14,0),0)</f>
        <v>5</v>
      </c>
      <c r="V7559" s="131">
        <f>IFERROR(VLOOKUP(CONCATENATE(G7559,J7559,K7559),'TD SO Historico'!$X$5:$AL$10817,15,0),0)</f>
        <v>0</v>
      </c>
      <c r="W7559" s="248">
        <f t="shared" si="1196"/>
        <v>3.2258064516129024E-2</v>
      </c>
      <c r="X7559" s="131">
        <f>IFERROR(VLOOKUP(A7559,Cliente!$A$13:$M$103,13,0)*VLOOKUP(B7559,'TD SO Historico'!$P$6:$V$260,5,0)*W7559,0)</f>
        <v>4.7272727272727257</v>
      </c>
      <c r="Y7559" s="132">
        <f>IFERROR(VLOOKUP(A7559,Cliente!$A$19:$Q$109,17,0)*VLOOKUP(B7559,'TD SO Historico'!$P$6:$V$245,5,0)*W7559,0)</f>
        <v>3859.2036363636348</v>
      </c>
      <c r="Z7559" s="133">
        <v>4</v>
      </c>
      <c r="AA7559" s="170">
        <f>Z7559*VLOOKUP(B7559,Diccionarios!$AA$4:$AE$549,5,0)</f>
        <v>1712</v>
      </c>
      <c r="AB7559" s="129">
        <f t="shared" si="1197"/>
        <v>0.84615384615384626</v>
      </c>
      <c r="AC7559" s="129">
        <f t="shared" si="1198"/>
        <v>0.33333333333333326</v>
      </c>
      <c r="AD7559" s="132">
        <f t="shared" si="1199"/>
        <v>0</v>
      </c>
      <c r="AE7559" s="133"/>
      <c r="AF7559" s="154"/>
      <c r="AG7559" s="154"/>
      <c r="AH7559" s="154"/>
      <c r="AI7559" s="154"/>
    </row>
    <row r="7560" spans="1:35" ht="15">
      <c r="A7560" s="72" t="str">
        <f t="shared" si="1192"/>
        <v>COMOHOGAR S.A.EMPOTRE</v>
      </c>
      <c r="B7560" s="72" t="str">
        <f t="shared" si="1193"/>
        <v>COMOHOGAR S.A.EMPOTRECAMPANA 60 CM</v>
      </c>
      <c r="C7560" s="72" t="str">
        <f>CONCATENATE(Tabla2[[#This Row],[TIENDA HMPV]],Tabla2[[#This Row],[LINEA]],Tabla2[[#This Row],[SUBLINEA]])</f>
        <v>273 - LOS CHILLOSEMPOTRECAMPANA 60 CM</v>
      </c>
      <c r="D7560" s="126">
        <f t="shared" si="1200"/>
        <v>7555</v>
      </c>
      <c r="E7560" s="200" t="s">
        <v>40</v>
      </c>
      <c r="F7560" s="127" t="s">
        <v>46</v>
      </c>
      <c r="G7560" s="200" t="s">
        <v>385</v>
      </c>
      <c r="H7560" s="127" t="s">
        <v>386</v>
      </c>
      <c r="I7560" s="126" t="s">
        <v>32</v>
      </c>
      <c r="J7560" s="127" t="s">
        <v>51</v>
      </c>
      <c r="K7560" s="127" t="s">
        <v>53</v>
      </c>
      <c r="L7560" s="128" t="str">
        <f>VLOOKUP(E7560,Diccionarios!$D$5:$E$21,2,0)</f>
        <v>DIEGO PAREDES</v>
      </c>
      <c r="M7560" s="128" t="str">
        <f>VLOOKUP(CONCATENATE(E7560,G7560),Diccionarios!$G$5:$S$1722,12,0)</f>
        <v>DIANA CAROLINA CARRION</v>
      </c>
      <c r="N7560" s="128" t="str">
        <f>VLOOKUP(CONCATENATE(E7560,G7560),Diccionarios!$G$5:$S$1722,13,0)</f>
        <v>JUAN CARLOS FIGUEROA</v>
      </c>
      <c r="O7560" s="129">
        <f>IFERROR(VLOOKUP(CONCATENATE(E7560,G7560),Diccionarios!$G$5:$S$1719,11,0),0)</f>
        <v>0.30000000000000004</v>
      </c>
      <c r="P7560" s="151" t="str">
        <f t="shared" si="1194"/>
        <v>CON COBERTURA</v>
      </c>
      <c r="Q7560" s="130">
        <f t="shared" si="1195"/>
        <v>0</v>
      </c>
      <c r="R7560" s="131">
        <f>IFERROR(VLOOKUP(CONCATENATE(G7560,J7560,K7560),'TD SO Historico'!$X$5:$AL$10817,9,0),0)</f>
        <v>0</v>
      </c>
      <c r="S7560" s="131">
        <f>IFERROR(VLOOKUP(CONCATENATE(G7560,J7560,K7560),'TD SO Historico'!$X$5:$AL$10817,12,0),0)</f>
        <v>0</v>
      </c>
      <c r="T7560" s="131">
        <f>IFERROR(VLOOKUP(CONCATENATE(G7560,J7560,K7560),'TD SO Historico'!$X$5:$AL$10817,13,0),0)</f>
        <v>0</v>
      </c>
      <c r="U7560" s="131">
        <f>IFERROR(VLOOKUP(CONCATENATE(G7560,J7560,K7560),'TD SO Historico'!$X$5:$AL$10817,14,0),0)</f>
        <v>0</v>
      </c>
      <c r="V7560" s="131">
        <f>IFERROR(VLOOKUP(CONCATENATE(G7560,J7560,K7560),'TD SO Historico'!$X$5:$AL$10817,15,0),0)</f>
        <v>1</v>
      </c>
      <c r="W7560" s="248">
        <f t="shared" si="1196"/>
        <v>0</v>
      </c>
      <c r="X7560" s="131">
        <f>IFERROR(VLOOKUP(A7560,Cliente!$A$13:$M$103,13,0)*VLOOKUP(B7560,'TD SO Historico'!$P$6:$V$260,5,0)*W7560,0)</f>
        <v>0</v>
      </c>
      <c r="Y7560" s="132">
        <f>IFERROR(VLOOKUP(A7560,Cliente!$A$19:$Q$109,17,0)*VLOOKUP(B7560,'TD SO Historico'!$P$6:$V$245,5,0)*W7560,0)</f>
        <v>0</v>
      </c>
      <c r="Z7560" s="133">
        <v>0</v>
      </c>
      <c r="AA7560" s="170">
        <f>Z7560*VLOOKUP(B7560,Diccionarios!$AA$4:$AE$549,5,0)</f>
        <v>0</v>
      </c>
      <c r="AB7560" s="129">
        <f t="shared" si="1197"/>
        <v>0</v>
      </c>
      <c r="AC7560" s="129">
        <f t="shared" si="1198"/>
        <v>0</v>
      </c>
      <c r="AD7560" s="132">
        <f t="shared" si="1199"/>
        <v>0</v>
      </c>
      <c r="AE7560" s="133"/>
      <c r="AF7560" s="154"/>
      <c r="AG7560" s="154"/>
      <c r="AH7560" s="154"/>
      <c r="AI7560" s="154"/>
    </row>
    <row r="7561" spans="1:35" ht="15">
      <c r="A7561" s="72" t="str">
        <f t="shared" si="1192"/>
        <v>COMOHOGAR S.A.EMPOTRE</v>
      </c>
      <c r="B7561" s="72" t="str">
        <f t="shared" si="1193"/>
        <v>COMOHOGAR S.A.EMPOTRECAMPANA 76CM</v>
      </c>
      <c r="C7561" s="72" t="str">
        <f>CONCATENATE(Tabla2[[#This Row],[TIENDA HMPV]],Tabla2[[#This Row],[LINEA]],Tabla2[[#This Row],[SUBLINEA]])</f>
        <v>273 - LOS CHILLOSEMPOTRECAMPANA 76CM</v>
      </c>
      <c r="D7561" s="126">
        <f t="shared" si="1200"/>
        <v>7556</v>
      </c>
      <c r="E7561" s="200" t="s">
        <v>40</v>
      </c>
      <c r="F7561" s="127" t="s">
        <v>46</v>
      </c>
      <c r="G7561" s="200" t="s">
        <v>385</v>
      </c>
      <c r="H7561" s="127" t="s">
        <v>386</v>
      </c>
      <c r="I7561" s="126" t="s">
        <v>32</v>
      </c>
      <c r="J7561" s="127" t="s">
        <v>51</v>
      </c>
      <c r="K7561" s="127" t="s">
        <v>59</v>
      </c>
      <c r="L7561" s="128" t="str">
        <f>VLOOKUP(E7561,Diccionarios!$D$5:$E$21,2,0)</f>
        <v>DIEGO PAREDES</v>
      </c>
      <c r="M7561" s="128" t="str">
        <f>VLOOKUP(CONCATENATE(E7561,G7561),Diccionarios!$G$5:$S$1722,12,0)</f>
        <v>DIANA CAROLINA CARRION</v>
      </c>
      <c r="N7561" s="128" t="str">
        <f>VLOOKUP(CONCATENATE(E7561,G7561),Diccionarios!$G$5:$S$1722,13,0)</f>
        <v>JUAN CARLOS FIGUEROA</v>
      </c>
      <c r="O7561" s="129">
        <f>IFERROR(VLOOKUP(CONCATENATE(E7561,G7561),Diccionarios!$G$5:$S$1719,11,0),0)</f>
        <v>0.30000000000000004</v>
      </c>
      <c r="P7561" s="151" t="str">
        <f t="shared" si="1194"/>
        <v>CON COBERTURA</v>
      </c>
      <c r="Q7561" s="130">
        <f t="shared" si="1195"/>
        <v>0</v>
      </c>
      <c r="R7561" s="131">
        <f>IFERROR(VLOOKUP(CONCATENATE(G7561,J7561,K7561),'TD SO Historico'!$X$5:$AL$10817,9,0),0)</f>
        <v>0.16666666666666666</v>
      </c>
      <c r="S7561" s="131">
        <f>IFERROR(VLOOKUP(CONCATENATE(G7561,J7561,K7561),'TD SO Historico'!$X$5:$AL$10817,12,0),0)</f>
        <v>3</v>
      </c>
      <c r="T7561" s="131">
        <f>IFERROR(VLOOKUP(CONCATENATE(G7561,J7561,K7561),'TD SO Historico'!$X$5:$AL$10817,13,0),0)</f>
        <v>0</v>
      </c>
      <c r="U7561" s="131">
        <f>IFERROR(VLOOKUP(CONCATENATE(G7561,J7561,K7561),'TD SO Historico'!$X$5:$AL$10817,14,0),0)</f>
        <v>0</v>
      </c>
      <c r="V7561" s="131">
        <f>IFERROR(VLOOKUP(CONCATENATE(G7561,J7561,K7561),'TD SO Historico'!$X$5:$AL$10817,15,0),0)</f>
        <v>0</v>
      </c>
      <c r="W7561" s="248">
        <f t="shared" si="1196"/>
        <v>0.1111111111111111</v>
      </c>
      <c r="X7561" s="131">
        <f>IFERROR(VLOOKUP(A7561,Cliente!$A$13:$M$103,13,0)*VLOOKUP(B7561,'TD SO Historico'!$P$6:$V$260,5,0)*W7561,0)</f>
        <v>0.32846715328467152</v>
      </c>
      <c r="Y7561" s="132">
        <f>IFERROR(VLOOKUP(A7561,Cliente!$A$19:$Q$109,17,0)*VLOOKUP(B7561,'TD SO Historico'!$P$6:$V$245,5,0)*W7561,0)</f>
        <v>2017.2660062565171</v>
      </c>
      <c r="Z7561" s="133">
        <v>0.32846715328467152</v>
      </c>
      <c r="AA7561" s="170">
        <f>Z7561*VLOOKUP(B7561,Diccionarios!$AA$4:$AE$549,5,0)</f>
        <v>48.547445255474457</v>
      </c>
      <c r="AB7561" s="129">
        <f t="shared" si="1197"/>
        <v>0.97080291970802923</v>
      </c>
      <c r="AC7561" s="129">
        <f t="shared" si="1198"/>
        <v>-0.89051094890510951</v>
      </c>
      <c r="AD7561" s="132">
        <f t="shared" si="1199"/>
        <v>0</v>
      </c>
      <c r="AE7561" s="133"/>
      <c r="AF7561" s="154"/>
      <c r="AG7561" s="154"/>
      <c r="AH7561" s="154"/>
      <c r="AI7561" s="154"/>
    </row>
    <row r="7562" spans="1:35" ht="15">
      <c r="A7562" s="72" t="str">
        <f t="shared" si="1192"/>
        <v>COMOHOGAR S.A.EMPOTRE</v>
      </c>
      <c r="B7562" s="72" t="str">
        <f t="shared" si="1193"/>
        <v>COMOHOGAR S.A.EMPOTRECAMPANA 90 CM</v>
      </c>
      <c r="C7562" s="72" t="str">
        <f>CONCATENATE(Tabla2[[#This Row],[TIENDA HMPV]],Tabla2[[#This Row],[LINEA]],Tabla2[[#This Row],[SUBLINEA]])</f>
        <v>273 - LOS CHILLOSEMPOTRECAMPANA 90 CM</v>
      </c>
      <c r="D7562" s="126">
        <f t="shared" si="1200"/>
        <v>7557</v>
      </c>
      <c r="E7562" s="200" t="s">
        <v>40</v>
      </c>
      <c r="F7562" s="127" t="s">
        <v>46</v>
      </c>
      <c r="G7562" s="200" t="s">
        <v>385</v>
      </c>
      <c r="H7562" s="127" t="s">
        <v>386</v>
      </c>
      <c r="I7562" s="126" t="s">
        <v>32</v>
      </c>
      <c r="J7562" s="127" t="s">
        <v>51</v>
      </c>
      <c r="K7562" s="127" t="s">
        <v>68</v>
      </c>
      <c r="L7562" s="128" t="str">
        <f>VLOOKUP(E7562,Diccionarios!$D$5:$E$21,2,0)</f>
        <v>DIEGO PAREDES</v>
      </c>
      <c r="M7562" s="128" t="str">
        <f>VLOOKUP(CONCATENATE(E7562,G7562),Diccionarios!$G$5:$S$1722,12,0)</f>
        <v>DIANA CAROLINA CARRION</v>
      </c>
      <c r="N7562" s="128" t="str">
        <f>VLOOKUP(CONCATENATE(E7562,G7562),Diccionarios!$G$5:$S$1722,13,0)</f>
        <v>JUAN CARLOS FIGUEROA</v>
      </c>
      <c r="O7562" s="129">
        <f>IFERROR(VLOOKUP(CONCATENATE(E7562,G7562),Diccionarios!$G$5:$S$1719,11,0),0)</f>
        <v>0.30000000000000004</v>
      </c>
      <c r="P7562" s="151" t="str">
        <f t="shared" si="1194"/>
        <v>CON COBERTURA</v>
      </c>
      <c r="Q7562" s="130">
        <f t="shared" si="1195"/>
        <v>0</v>
      </c>
      <c r="R7562" s="131">
        <f>IFERROR(VLOOKUP(CONCATENATE(G7562,J7562,K7562),'TD SO Historico'!$X$5:$AL$10817,9,0),0)</f>
        <v>0</v>
      </c>
      <c r="S7562" s="131">
        <f>IFERROR(VLOOKUP(CONCATENATE(G7562,J7562,K7562),'TD SO Historico'!$X$5:$AL$10817,12,0),0)</f>
        <v>0</v>
      </c>
      <c r="T7562" s="131">
        <f>IFERROR(VLOOKUP(CONCATENATE(G7562,J7562,K7562),'TD SO Historico'!$X$5:$AL$10817,13,0),0)</f>
        <v>0</v>
      </c>
      <c r="U7562" s="131">
        <f>IFERROR(VLOOKUP(CONCATENATE(G7562,J7562,K7562),'TD SO Historico'!$X$5:$AL$10817,14,0),0)</f>
        <v>0</v>
      </c>
      <c r="V7562" s="131">
        <f>IFERROR(VLOOKUP(CONCATENATE(G7562,J7562,K7562),'TD SO Historico'!$X$5:$AL$10817,15,0),0)</f>
        <v>0</v>
      </c>
      <c r="W7562" s="248">
        <f t="shared" si="1196"/>
        <v>0</v>
      </c>
      <c r="X7562" s="131">
        <f>IFERROR(VLOOKUP(A7562,Cliente!$A$13:$M$103,13,0)*VLOOKUP(B7562,'TD SO Historico'!$P$6:$V$260,5,0)*W7562,0)</f>
        <v>0</v>
      </c>
      <c r="Y7562" s="132">
        <f>IFERROR(VLOOKUP(A7562,Cliente!$A$19:$Q$109,17,0)*VLOOKUP(B7562,'TD SO Historico'!$P$6:$V$245,5,0)*W7562,0)</f>
        <v>0</v>
      </c>
      <c r="Z7562" s="133">
        <v>0</v>
      </c>
      <c r="AA7562" s="170">
        <f>Z7562*VLOOKUP(B7562,Diccionarios!$AA$4:$AE$549,5,0)</f>
        <v>0</v>
      </c>
      <c r="AB7562" s="129">
        <f t="shared" si="1197"/>
        <v>0</v>
      </c>
      <c r="AC7562" s="129">
        <f t="shared" si="1198"/>
        <v>0</v>
      </c>
      <c r="AD7562" s="132">
        <f t="shared" si="1199"/>
        <v>0</v>
      </c>
      <c r="AE7562" s="133"/>
      <c r="AF7562" s="154"/>
      <c r="AG7562" s="154"/>
      <c r="AH7562" s="154"/>
      <c r="AI7562" s="154"/>
    </row>
    <row r="7563" spans="1:35" ht="15">
      <c r="A7563" s="72" t="str">
        <f t="shared" si="1192"/>
        <v>COMOHOGAR S.A.EMPOTRE</v>
      </c>
      <c r="B7563" s="72" t="str">
        <f t="shared" si="1193"/>
        <v>COMOHOGAR S.A.EMPOTREHORNO 60 CM</v>
      </c>
      <c r="C7563" s="72" t="str">
        <f>CONCATENATE(Tabla2[[#This Row],[TIENDA HMPV]],Tabla2[[#This Row],[LINEA]],Tabla2[[#This Row],[SUBLINEA]])</f>
        <v>273 - LOS CHILLOSEMPOTREHORNO 60 CM</v>
      </c>
      <c r="D7563" s="126">
        <f t="shared" si="1200"/>
        <v>7558</v>
      </c>
      <c r="E7563" s="200" t="s">
        <v>40</v>
      </c>
      <c r="F7563" s="127" t="s">
        <v>46</v>
      </c>
      <c r="G7563" s="200" t="s">
        <v>385</v>
      </c>
      <c r="H7563" s="127" t="s">
        <v>386</v>
      </c>
      <c r="I7563" s="126" t="s">
        <v>32</v>
      </c>
      <c r="J7563" s="127" t="s">
        <v>51</v>
      </c>
      <c r="K7563" s="127" t="s">
        <v>114</v>
      </c>
      <c r="L7563" s="128" t="str">
        <f>VLOOKUP(E7563,Diccionarios!$D$5:$E$21,2,0)</f>
        <v>DIEGO PAREDES</v>
      </c>
      <c r="M7563" s="128" t="str">
        <f>VLOOKUP(CONCATENATE(E7563,G7563),Diccionarios!$G$5:$S$1722,12,0)</f>
        <v>DIANA CAROLINA CARRION</v>
      </c>
      <c r="N7563" s="128" t="str">
        <f>VLOOKUP(CONCATENATE(E7563,G7563),Diccionarios!$G$5:$S$1722,13,0)</f>
        <v>JUAN CARLOS FIGUEROA</v>
      </c>
      <c r="O7563" s="129">
        <f>IFERROR(VLOOKUP(CONCATENATE(E7563,G7563),Diccionarios!$G$5:$S$1719,11,0),0)</f>
        <v>0.30000000000000004</v>
      </c>
      <c r="P7563" s="151" t="str">
        <f t="shared" si="1194"/>
        <v>CON COBERTURA</v>
      </c>
      <c r="Q7563" s="130">
        <f t="shared" si="1195"/>
        <v>0</v>
      </c>
      <c r="R7563" s="131">
        <f>IFERROR(VLOOKUP(CONCATENATE(G7563,J7563,K7563),'TD SO Historico'!$X$5:$AL$10817,9,0),0)</f>
        <v>0</v>
      </c>
      <c r="S7563" s="131">
        <f>IFERROR(VLOOKUP(CONCATENATE(G7563,J7563,K7563),'TD SO Historico'!$X$5:$AL$10817,12,0),0)</f>
        <v>1</v>
      </c>
      <c r="T7563" s="131">
        <f>IFERROR(VLOOKUP(CONCATENATE(G7563,J7563,K7563),'TD SO Historico'!$X$5:$AL$10817,13,0),0)</f>
        <v>0</v>
      </c>
      <c r="U7563" s="131">
        <f>IFERROR(VLOOKUP(CONCATENATE(G7563,J7563,K7563),'TD SO Historico'!$X$5:$AL$10817,14,0),0)</f>
        <v>0</v>
      </c>
      <c r="V7563" s="131">
        <f>IFERROR(VLOOKUP(CONCATENATE(G7563,J7563,K7563),'TD SO Historico'!$X$5:$AL$10817,15,0),0)</f>
        <v>0</v>
      </c>
      <c r="W7563" s="248">
        <f t="shared" si="1196"/>
        <v>0</v>
      </c>
      <c r="X7563" s="131">
        <f>IFERROR(VLOOKUP(A7563,Cliente!$A$13:$M$103,13,0)*VLOOKUP(B7563,'TD SO Historico'!$P$6:$V$260,5,0)*W7563,0)</f>
        <v>0</v>
      </c>
      <c r="Y7563" s="132">
        <f>IFERROR(VLOOKUP(A7563,Cliente!$A$19:$Q$109,17,0)*VLOOKUP(B7563,'TD SO Historico'!$P$6:$V$245,5,0)*W7563,0)</f>
        <v>0</v>
      </c>
      <c r="Z7563" s="133">
        <v>0</v>
      </c>
      <c r="AA7563" s="170">
        <f>Z7563*VLOOKUP(B7563,Diccionarios!$AA$4:$AE$549,5,0)</f>
        <v>0</v>
      </c>
      <c r="AB7563" s="129">
        <f t="shared" si="1197"/>
        <v>0</v>
      </c>
      <c r="AC7563" s="129">
        <f t="shared" si="1198"/>
        <v>-1</v>
      </c>
      <c r="AD7563" s="132">
        <f t="shared" si="1199"/>
        <v>0</v>
      </c>
      <c r="AE7563" s="133"/>
      <c r="AF7563" s="154"/>
      <c r="AG7563" s="154"/>
      <c r="AH7563" s="154"/>
      <c r="AI7563" s="154"/>
    </row>
    <row r="7564" spans="1:35" ht="15">
      <c r="A7564" s="72" t="str">
        <f t="shared" si="1192"/>
        <v>COMOHOGAR S.A.EMPOTRE</v>
      </c>
      <c r="B7564" s="72" t="str">
        <f t="shared" si="1193"/>
        <v>COMOHOGAR S.A.EMPOTREHORNO 80 CM</v>
      </c>
      <c r="C7564" s="72" t="str">
        <f>CONCATENATE(Tabla2[[#This Row],[TIENDA HMPV]],Tabla2[[#This Row],[LINEA]],Tabla2[[#This Row],[SUBLINEA]])</f>
        <v>273 - LOS CHILLOSEMPOTREHORNO 80 CM</v>
      </c>
      <c r="D7564" s="126">
        <f t="shared" si="1200"/>
        <v>7559</v>
      </c>
      <c r="E7564" s="200" t="s">
        <v>40</v>
      </c>
      <c r="F7564" s="127" t="s">
        <v>46</v>
      </c>
      <c r="G7564" s="200" t="s">
        <v>385</v>
      </c>
      <c r="H7564" s="127" t="s">
        <v>386</v>
      </c>
      <c r="I7564" s="126" t="s">
        <v>32</v>
      </c>
      <c r="J7564" s="127" t="s">
        <v>51</v>
      </c>
      <c r="K7564" s="127" t="s">
        <v>122</v>
      </c>
      <c r="L7564" s="128" t="str">
        <f>VLOOKUP(E7564,Diccionarios!$D$5:$E$21,2,0)</f>
        <v>DIEGO PAREDES</v>
      </c>
      <c r="M7564" s="128" t="str">
        <f>VLOOKUP(CONCATENATE(E7564,G7564),Diccionarios!$G$5:$S$1722,12,0)</f>
        <v>DIANA CAROLINA CARRION</v>
      </c>
      <c r="N7564" s="128" t="str">
        <f>VLOOKUP(CONCATENATE(E7564,G7564),Diccionarios!$G$5:$S$1722,13,0)</f>
        <v>JUAN CARLOS FIGUEROA</v>
      </c>
      <c r="O7564" s="129">
        <f>IFERROR(VLOOKUP(CONCATENATE(E7564,G7564),Diccionarios!$G$5:$S$1719,11,0),0)</f>
        <v>0.30000000000000004</v>
      </c>
      <c r="P7564" s="151" t="str">
        <f t="shared" si="1194"/>
        <v>CON COBERTURA</v>
      </c>
      <c r="Q7564" s="130">
        <f t="shared" si="1195"/>
        <v>0</v>
      </c>
      <c r="R7564" s="131">
        <f>IFERROR(VLOOKUP(CONCATENATE(G7564,J7564,K7564),'TD SO Historico'!$X$5:$AL$10817,9,0),0)</f>
        <v>0</v>
      </c>
      <c r="S7564" s="131">
        <f>IFERROR(VLOOKUP(CONCATENATE(G7564,J7564,K7564),'TD SO Historico'!$X$5:$AL$10817,12,0),0)</f>
        <v>0</v>
      </c>
      <c r="T7564" s="131">
        <f>IFERROR(VLOOKUP(CONCATENATE(G7564,J7564,K7564),'TD SO Historico'!$X$5:$AL$10817,13,0),0)</f>
        <v>0</v>
      </c>
      <c r="U7564" s="131">
        <f>IFERROR(VLOOKUP(CONCATENATE(G7564,J7564,K7564),'TD SO Historico'!$X$5:$AL$10817,14,0),0)</f>
        <v>0</v>
      </c>
      <c r="V7564" s="131">
        <f>IFERROR(VLOOKUP(CONCATENATE(G7564,J7564,K7564),'TD SO Historico'!$X$5:$AL$10817,15,0),0)</f>
        <v>0</v>
      </c>
      <c r="W7564" s="248">
        <f t="shared" si="1196"/>
        <v>0</v>
      </c>
      <c r="X7564" s="131">
        <f>IFERROR(VLOOKUP(A7564,Cliente!$A$13:$M$103,13,0)*VLOOKUP(B7564,'TD SO Historico'!$P$6:$V$260,5,0)*W7564,0)</f>
        <v>0</v>
      </c>
      <c r="Y7564" s="132">
        <f>IFERROR(VLOOKUP(A7564,Cliente!$A$19:$Q$109,17,0)*VLOOKUP(B7564,'TD SO Historico'!$P$6:$V$245,5,0)*W7564,0)</f>
        <v>0</v>
      </c>
      <c r="Z7564" s="133">
        <v>0</v>
      </c>
      <c r="AA7564" s="170">
        <f>Z7564*VLOOKUP(B7564,Diccionarios!$AA$4:$AE$549,5,0)</f>
        <v>0</v>
      </c>
      <c r="AB7564" s="129">
        <f t="shared" si="1197"/>
        <v>0</v>
      </c>
      <c r="AC7564" s="129">
        <f t="shared" si="1198"/>
        <v>0</v>
      </c>
      <c r="AD7564" s="132">
        <f t="shared" si="1199"/>
        <v>0</v>
      </c>
      <c r="AE7564" s="133"/>
      <c r="AF7564" s="154"/>
      <c r="AG7564" s="154"/>
      <c r="AH7564" s="154"/>
      <c r="AI7564" s="154"/>
    </row>
    <row r="7565" spans="1:35" ht="15">
      <c r="A7565" s="72" t="str">
        <f t="shared" si="1192"/>
        <v>COMOHOGAR S.A.EMPOTRE</v>
      </c>
      <c r="B7565" s="72" t="str">
        <f t="shared" si="1193"/>
        <v>COMOHOGAR S.A.EMPOTREPARRILLA 60 CM</v>
      </c>
      <c r="C7565" s="72" t="str">
        <f>CONCATENATE(Tabla2[[#This Row],[TIENDA HMPV]],Tabla2[[#This Row],[LINEA]],Tabla2[[#This Row],[SUBLINEA]])</f>
        <v>273 - LOS CHILLOSEMPOTREPARRILLA 60 CM</v>
      </c>
      <c r="D7565" s="126">
        <f t="shared" si="1200"/>
        <v>7560</v>
      </c>
      <c r="E7565" s="200" t="s">
        <v>40</v>
      </c>
      <c r="F7565" s="127" t="s">
        <v>46</v>
      </c>
      <c r="G7565" s="200" t="s">
        <v>385</v>
      </c>
      <c r="H7565" s="127" t="s">
        <v>386</v>
      </c>
      <c r="I7565" s="126" t="s">
        <v>32</v>
      </c>
      <c r="J7565" s="127" t="s">
        <v>51</v>
      </c>
      <c r="K7565" s="127" t="s">
        <v>106</v>
      </c>
      <c r="L7565" s="128" t="str">
        <f>VLOOKUP(E7565,Diccionarios!$D$5:$E$21,2,0)</f>
        <v>DIEGO PAREDES</v>
      </c>
      <c r="M7565" s="128" t="str">
        <f>VLOOKUP(CONCATENATE(E7565,G7565),Diccionarios!$G$5:$S$1722,12,0)</f>
        <v>DIANA CAROLINA CARRION</v>
      </c>
      <c r="N7565" s="128" t="str">
        <f>VLOOKUP(CONCATENATE(E7565,G7565),Diccionarios!$G$5:$S$1722,13,0)</f>
        <v>JUAN CARLOS FIGUEROA</v>
      </c>
      <c r="O7565" s="129">
        <f>IFERROR(VLOOKUP(CONCATENATE(E7565,G7565),Diccionarios!$G$5:$S$1719,11,0),0)</f>
        <v>0.30000000000000004</v>
      </c>
      <c r="P7565" s="151" t="str">
        <f t="shared" si="1194"/>
        <v>CON COBERTURA</v>
      </c>
      <c r="Q7565" s="130">
        <f t="shared" si="1195"/>
        <v>0</v>
      </c>
      <c r="R7565" s="131">
        <f>IFERROR(VLOOKUP(CONCATENATE(G7565,J7565,K7565),'TD SO Historico'!$X$5:$AL$10817,9,0),0)</f>
        <v>0.16666666666666666</v>
      </c>
      <c r="S7565" s="131">
        <f>IFERROR(VLOOKUP(CONCATENATE(G7565,J7565,K7565),'TD SO Historico'!$X$5:$AL$10817,12,0),0)</f>
        <v>1</v>
      </c>
      <c r="T7565" s="131">
        <f>IFERROR(VLOOKUP(CONCATENATE(G7565,J7565,K7565),'TD SO Historico'!$X$5:$AL$10817,13,0),0)</f>
        <v>1</v>
      </c>
      <c r="U7565" s="131">
        <f>IFERROR(VLOOKUP(CONCATENATE(G7565,J7565,K7565),'TD SO Historico'!$X$5:$AL$10817,14,0),0)</f>
        <v>0</v>
      </c>
      <c r="V7565" s="131">
        <f>IFERROR(VLOOKUP(CONCATENATE(G7565,J7565,K7565),'TD SO Historico'!$X$5:$AL$10817,15,0),0)</f>
        <v>0</v>
      </c>
      <c r="W7565" s="248">
        <f t="shared" si="1196"/>
        <v>8.3333333333333329E-2</v>
      </c>
      <c r="X7565" s="131">
        <f>IFERROR(VLOOKUP(A7565,Cliente!$A$13:$M$103,13,0)*VLOOKUP(B7565,'TD SO Historico'!$P$6:$V$260,5,0)*W7565,0)</f>
        <v>0.32846715328467152</v>
      </c>
      <c r="Y7565" s="132">
        <f>IFERROR(VLOOKUP(A7565,Cliente!$A$19:$Q$109,17,0)*VLOOKUP(B7565,'TD SO Historico'!$P$6:$V$245,5,0)*W7565,0)</f>
        <v>2017.2660062565169</v>
      </c>
      <c r="Z7565" s="133">
        <v>0.32846715328467152</v>
      </c>
      <c r="AA7565" s="170">
        <f>Z7565*VLOOKUP(B7565,Diccionarios!$AA$4:$AE$549,5,0)</f>
        <v>63.722627737226276</v>
      </c>
      <c r="AB7565" s="129">
        <f t="shared" si="1197"/>
        <v>0.97080291970802923</v>
      </c>
      <c r="AC7565" s="129">
        <f t="shared" si="1198"/>
        <v>-0.67153284671532854</v>
      </c>
      <c r="AD7565" s="132">
        <f t="shared" si="1199"/>
        <v>0</v>
      </c>
      <c r="AE7565" s="133"/>
      <c r="AF7565" s="154"/>
      <c r="AG7565" s="154"/>
      <c r="AH7565" s="154"/>
      <c r="AI7565" s="154"/>
    </row>
    <row r="7566" spans="1:35" ht="15">
      <c r="A7566" s="72" t="str">
        <f t="shared" si="1192"/>
        <v>COMOHOGAR S.A.EMPOTRE</v>
      </c>
      <c r="B7566" s="72" t="str">
        <f t="shared" si="1193"/>
        <v>COMOHOGAR S.A.EMPOTREPARRILLA 90 CM</v>
      </c>
      <c r="C7566" s="72" t="str">
        <f>CONCATENATE(Tabla2[[#This Row],[TIENDA HMPV]],Tabla2[[#This Row],[LINEA]],Tabla2[[#This Row],[SUBLINEA]])</f>
        <v>273 - LOS CHILLOSEMPOTREPARRILLA 90 CM</v>
      </c>
      <c r="D7566" s="126">
        <f t="shared" si="1200"/>
        <v>7561</v>
      </c>
      <c r="E7566" s="200" t="s">
        <v>40</v>
      </c>
      <c r="F7566" s="127" t="s">
        <v>46</v>
      </c>
      <c r="G7566" s="200" t="s">
        <v>385</v>
      </c>
      <c r="H7566" s="127" t="s">
        <v>386</v>
      </c>
      <c r="I7566" s="126" t="s">
        <v>32</v>
      </c>
      <c r="J7566" s="127" t="s">
        <v>51</v>
      </c>
      <c r="K7566" s="127" t="s">
        <v>121</v>
      </c>
      <c r="L7566" s="128" t="str">
        <f>VLOOKUP(E7566,Diccionarios!$D$5:$E$21,2,0)</f>
        <v>DIEGO PAREDES</v>
      </c>
      <c r="M7566" s="128" t="str">
        <f>VLOOKUP(CONCATENATE(E7566,G7566),Diccionarios!$G$5:$S$1722,12,0)</f>
        <v>DIANA CAROLINA CARRION</v>
      </c>
      <c r="N7566" s="128" t="str">
        <f>VLOOKUP(CONCATENATE(E7566,G7566),Diccionarios!$G$5:$S$1722,13,0)</f>
        <v>JUAN CARLOS FIGUEROA</v>
      </c>
      <c r="O7566" s="129">
        <f>IFERROR(VLOOKUP(CONCATENATE(E7566,G7566),Diccionarios!$G$5:$S$1719,11,0),0)</f>
        <v>0.30000000000000004</v>
      </c>
      <c r="P7566" s="151" t="str">
        <f t="shared" si="1194"/>
        <v>CON COBERTURA</v>
      </c>
      <c r="Q7566" s="130">
        <f t="shared" si="1195"/>
        <v>0</v>
      </c>
      <c r="R7566" s="131">
        <f>IFERROR(VLOOKUP(CONCATENATE(G7566,J7566,K7566),'TD SO Historico'!$X$5:$AL$10817,9,0),0)</f>
        <v>0</v>
      </c>
      <c r="S7566" s="131">
        <f>IFERROR(VLOOKUP(CONCATENATE(G7566,J7566,K7566),'TD SO Historico'!$X$5:$AL$10817,12,0),0)</f>
        <v>0</v>
      </c>
      <c r="T7566" s="131">
        <f>IFERROR(VLOOKUP(CONCATENATE(G7566,J7566,K7566),'TD SO Historico'!$X$5:$AL$10817,13,0),0)</f>
        <v>0</v>
      </c>
      <c r="U7566" s="131">
        <f>IFERROR(VLOOKUP(CONCATENATE(G7566,J7566,K7566),'TD SO Historico'!$X$5:$AL$10817,14,0),0)</f>
        <v>0</v>
      </c>
      <c r="V7566" s="131">
        <f>IFERROR(VLOOKUP(CONCATENATE(G7566,J7566,K7566),'TD SO Historico'!$X$5:$AL$10817,15,0),0)</f>
        <v>0</v>
      </c>
      <c r="W7566" s="248">
        <f t="shared" si="1196"/>
        <v>0</v>
      </c>
      <c r="X7566" s="131">
        <f>IFERROR(VLOOKUP(A7566,Cliente!$A$13:$M$103,13,0)*VLOOKUP(B7566,'TD SO Historico'!$P$6:$V$260,5,0)*W7566,0)</f>
        <v>0</v>
      </c>
      <c r="Y7566" s="132">
        <f>IFERROR(VLOOKUP(A7566,Cliente!$A$19:$Q$109,17,0)*VLOOKUP(B7566,'TD SO Historico'!$P$6:$V$245,5,0)*W7566,0)</f>
        <v>0</v>
      </c>
      <c r="Z7566" s="133">
        <v>0</v>
      </c>
      <c r="AA7566" s="170">
        <f>Z7566*VLOOKUP(B7566,Diccionarios!$AA$4:$AE$549,5,0)</f>
        <v>0</v>
      </c>
      <c r="AB7566" s="129">
        <f t="shared" si="1197"/>
        <v>0</v>
      </c>
      <c r="AC7566" s="129">
        <f t="shared" si="1198"/>
        <v>0</v>
      </c>
      <c r="AD7566" s="132">
        <f t="shared" si="1199"/>
        <v>0</v>
      </c>
      <c r="AE7566" s="133"/>
      <c r="AF7566" s="154"/>
      <c r="AG7566" s="154"/>
      <c r="AH7566" s="154"/>
      <c r="AI7566" s="154"/>
    </row>
    <row r="7567" spans="1:35" ht="15">
      <c r="A7567" s="72" t="str">
        <f t="shared" si="1192"/>
        <v>COMOHOGAR S.A.GLOBALES</v>
      </c>
      <c r="B7567" s="72" t="str">
        <f t="shared" si="1193"/>
        <v>COMOHOGAR S.A.GLOBALESDISPENSADORES</v>
      </c>
      <c r="C7567" s="72" t="str">
        <f>CONCATENATE(Tabla2[[#This Row],[TIENDA HMPV]],Tabla2[[#This Row],[LINEA]],Tabla2[[#This Row],[SUBLINEA]])</f>
        <v>273 - LOS CHILLOSGLOBALESDISPENSADORES</v>
      </c>
      <c r="D7567" s="126">
        <f t="shared" si="1200"/>
        <v>7562</v>
      </c>
      <c r="E7567" s="200" t="s">
        <v>40</v>
      </c>
      <c r="F7567" s="127" t="s">
        <v>46</v>
      </c>
      <c r="G7567" s="200" t="s">
        <v>385</v>
      </c>
      <c r="H7567" s="127" t="s">
        <v>386</v>
      </c>
      <c r="I7567" s="126" t="s">
        <v>32</v>
      </c>
      <c r="J7567" s="127" t="s">
        <v>61</v>
      </c>
      <c r="K7567" s="127" t="s">
        <v>145</v>
      </c>
      <c r="L7567" s="128" t="str">
        <f>VLOOKUP(E7567,Diccionarios!$D$5:$E$21,2,0)</f>
        <v>DIEGO PAREDES</v>
      </c>
      <c r="M7567" s="128" t="str">
        <f>VLOOKUP(CONCATENATE(E7567,G7567),Diccionarios!$G$5:$S$1722,12,0)</f>
        <v>DIANA CAROLINA CARRION</v>
      </c>
      <c r="N7567" s="128" t="str">
        <f>VLOOKUP(CONCATENATE(E7567,G7567),Diccionarios!$G$5:$S$1722,13,0)</f>
        <v>JUAN CARLOS FIGUEROA</v>
      </c>
      <c r="O7567" s="129">
        <f>IFERROR(VLOOKUP(CONCATENATE(E7567,G7567),Diccionarios!$G$5:$S$1719,11,0),0)</f>
        <v>0.30000000000000004</v>
      </c>
      <c r="P7567" s="151" t="str">
        <f t="shared" si="1194"/>
        <v>CON COBERTURA</v>
      </c>
      <c r="Q7567" s="130">
        <f t="shared" si="1195"/>
        <v>0</v>
      </c>
      <c r="R7567" s="131">
        <f>IFERROR(VLOOKUP(CONCATENATE(G7567,J7567,K7567),'TD SO Historico'!$X$5:$AL$10817,9,0),0)</f>
        <v>0.5</v>
      </c>
      <c r="S7567" s="131">
        <f>IFERROR(VLOOKUP(CONCATENATE(G7567,J7567,K7567),'TD SO Historico'!$X$5:$AL$10817,12,0),0)</f>
        <v>2</v>
      </c>
      <c r="T7567" s="131">
        <f>IFERROR(VLOOKUP(CONCATENATE(G7567,J7567,K7567),'TD SO Historico'!$X$5:$AL$10817,13,0),0)</f>
        <v>1</v>
      </c>
      <c r="U7567" s="131">
        <f>IFERROR(VLOOKUP(CONCATENATE(G7567,J7567,K7567),'TD SO Historico'!$X$5:$AL$10817,14,0),0)</f>
        <v>0</v>
      </c>
      <c r="V7567" s="131">
        <f>IFERROR(VLOOKUP(CONCATENATE(G7567,J7567,K7567),'TD SO Historico'!$X$5:$AL$10817,15,0),0)</f>
        <v>2</v>
      </c>
      <c r="W7567" s="248">
        <f t="shared" si="1196"/>
        <v>0.05</v>
      </c>
      <c r="X7567" s="131">
        <f>IFERROR(VLOOKUP(A7567,Cliente!$A$13:$M$103,13,0)*VLOOKUP(B7567,'TD SO Historico'!$P$6:$V$260,5,0)*W7567,0)</f>
        <v>0.55879963898916962</v>
      </c>
      <c r="Y7567" s="132">
        <f>IFERROR(VLOOKUP(A7567,Cliente!$A$19:$Q$109,17,0)*VLOOKUP(B7567,'TD SO Historico'!$P$6:$V$245,5,0)*W7567,0)</f>
        <v>918.55724142599286</v>
      </c>
      <c r="Z7567" s="133">
        <v>0.55879963898916962</v>
      </c>
      <c r="AA7567" s="170">
        <f>Z7567*VLOOKUP(B7567,Diccionarios!$AA$4:$AE$549,5,0)</f>
        <v>68.732355595667869</v>
      </c>
      <c r="AB7567" s="129">
        <f t="shared" si="1197"/>
        <v>0.11759927797833925</v>
      </c>
      <c r="AC7567" s="129">
        <f t="shared" si="1198"/>
        <v>-0.72060018050541519</v>
      </c>
      <c r="AD7567" s="132">
        <f t="shared" si="1199"/>
        <v>0</v>
      </c>
      <c r="AE7567" s="133"/>
      <c r="AF7567" s="154"/>
      <c r="AG7567" s="154"/>
      <c r="AH7567" s="154"/>
      <c r="AI7567" s="154"/>
    </row>
    <row r="7568" spans="1:35" ht="15">
      <c r="A7568" s="72" t="str">
        <f t="shared" si="1192"/>
        <v>COMOHOGAR S.A.GLOBALES</v>
      </c>
      <c r="B7568" s="72" t="str">
        <f t="shared" si="1193"/>
        <v>COMOHOGAR S.A.GLOBALESLAVAVAJILLA</v>
      </c>
      <c r="C7568" s="72" t="str">
        <f>CONCATENATE(Tabla2[[#This Row],[TIENDA HMPV]],Tabla2[[#This Row],[LINEA]],Tabla2[[#This Row],[SUBLINEA]])</f>
        <v>273 - LOS CHILLOSGLOBALESLAVAVAJILLA</v>
      </c>
      <c r="D7568" s="126">
        <f t="shared" si="1200"/>
        <v>7563</v>
      </c>
      <c r="E7568" s="200" t="s">
        <v>40</v>
      </c>
      <c r="F7568" s="127" t="s">
        <v>46</v>
      </c>
      <c r="G7568" s="200" t="s">
        <v>385</v>
      </c>
      <c r="H7568" s="127" t="s">
        <v>386</v>
      </c>
      <c r="I7568" s="126" t="s">
        <v>32</v>
      </c>
      <c r="J7568" s="127" t="s">
        <v>61</v>
      </c>
      <c r="K7568" s="127" t="s">
        <v>177</v>
      </c>
      <c r="L7568" s="128" t="str">
        <f>VLOOKUP(E7568,Diccionarios!$D$5:$E$21,2,0)</f>
        <v>DIEGO PAREDES</v>
      </c>
      <c r="M7568" s="128" t="str">
        <f>VLOOKUP(CONCATENATE(E7568,G7568),Diccionarios!$G$5:$S$1722,12,0)</f>
        <v>DIANA CAROLINA CARRION</v>
      </c>
      <c r="N7568" s="128" t="str">
        <f>VLOOKUP(CONCATENATE(E7568,G7568),Diccionarios!$G$5:$S$1722,13,0)</f>
        <v>JUAN CARLOS FIGUEROA</v>
      </c>
      <c r="O7568" s="129">
        <f>IFERROR(VLOOKUP(CONCATENATE(E7568,G7568),Diccionarios!$G$5:$S$1719,11,0),0)</f>
        <v>0.30000000000000004</v>
      </c>
      <c r="P7568" s="151" t="str">
        <f t="shared" si="1194"/>
        <v>CON COBERTURA</v>
      </c>
      <c r="Q7568" s="130">
        <f t="shared" si="1195"/>
        <v>0</v>
      </c>
      <c r="R7568" s="131">
        <f>IFERROR(VLOOKUP(CONCATENATE(G7568,J7568,K7568),'TD SO Historico'!$X$5:$AL$10817,9,0),0)</f>
        <v>0</v>
      </c>
      <c r="S7568" s="131">
        <f>IFERROR(VLOOKUP(CONCATENATE(G7568,J7568,K7568),'TD SO Historico'!$X$5:$AL$10817,12,0),0)</f>
        <v>0</v>
      </c>
      <c r="T7568" s="131">
        <f>IFERROR(VLOOKUP(CONCATENATE(G7568,J7568,K7568),'TD SO Historico'!$X$5:$AL$10817,13,0),0)</f>
        <v>0</v>
      </c>
      <c r="U7568" s="131">
        <f>IFERROR(VLOOKUP(CONCATENATE(G7568,J7568,K7568),'TD SO Historico'!$X$5:$AL$10817,14,0),0)</f>
        <v>0</v>
      </c>
      <c r="V7568" s="131">
        <f>IFERROR(VLOOKUP(CONCATENATE(G7568,J7568,K7568),'TD SO Historico'!$X$5:$AL$10817,15,0),0)</f>
        <v>0</v>
      </c>
      <c r="W7568" s="248">
        <f t="shared" si="1196"/>
        <v>0</v>
      </c>
      <c r="X7568" s="131">
        <f>IFERROR(VLOOKUP(A7568,Cliente!$A$13:$M$103,13,0)*VLOOKUP(B7568,'TD SO Historico'!$P$6:$V$260,5,0)*W7568,0)</f>
        <v>0</v>
      </c>
      <c r="Y7568" s="132">
        <f>IFERROR(VLOOKUP(A7568,Cliente!$A$19:$Q$109,17,0)*VLOOKUP(B7568,'TD SO Historico'!$P$6:$V$245,5,0)*W7568,0)</f>
        <v>0</v>
      </c>
      <c r="Z7568" s="133">
        <v>0</v>
      </c>
      <c r="AA7568" s="170">
        <f>Z7568*VLOOKUP(B7568,Diccionarios!$AA$4:$AE$549,5,0)</f>
        <v>0</v>
      </c>
      <c r="AB7568" s="129">
        <f t="shared" si="1197"/>
        <v>0</v>
      </c>
      <c r="AC7568" s="129">
        <f t="shared" si="1198"/>
        <v>0</v>
      </c>
      <c r="AD7568" s="132">
        <f t="shared" si="1199"/>
        <v>0</v>
      </c>
      <c r="AE7568" s="133"/>
      <c r="AF7568" s="154"/>
      <c r="AG7568" s="154"/>
      <c r="AH7568" s="154"/>
      <c r="AI7568" s="154"/>
    </row>
    <row r="7569" spans="1:35" ht="15">
      <c r="A7569" s="72" t="str">
        <f t="shared" si="1192"/>
        <v>COMOHOGAR S.A.GLOBALES</v>
      </c>
      <c r="B7569" s="72" t="str">
        <f t="shared" si="1193"/>
        <v>COMOHOGAR S.A.GLOBALESMICROONDAS</v>
      </c>
      <c r="C7569" s="72" t="str">
        <f>CONCATENATE(Tabla2[[#This Row],[TIENDA HMPV]],Tabla2[[#This Row],[LINEA]],Tabla2[[#This Row],[SUBLINEA]])</f>
        <v>273 - LOS CHILLOSGLOBALESMICROONDAS</v>
      </c>
      <c r="D7569" s="126">
        <f t="shared" si="1200"/>
        <v>7564</v>
      </c>
      <c r="E7569" s="200" t="s">
        <v>40</v>
      </c>
      <c r="F7569" s="127" t="s">
        <v>46</v>
      </c>
      <c r="G7569" s="200" t="s">
        <v>385</v>
      </c>
      <c r="H7569" s="127" t="s">
        <v>386</v>
      </c>
      <c r="I7569" s="126" t="s">
        <v>32</v>
      </c>
      <c r="J7569" s="127" t="s">
        <v>61</v>
      </c>
      <c r="K7569" s="127" t="s">
        <v>84</v>
      </c>
      <c r="L7569" s="128" t="str">
        <f>VLOOKUP(E7569,Diccionarios!$D$5:$E$21,2,0)</f>
        <v>DIEGO PAREDES</v>
      </c>
      <c r="M7569" s="128" t="str">
        <f>VLOOKUP(CONCATENATE(E7569,G7569),Diccionarios!$G$5:$S$1722,12,0)</f>
        <v>DIANA CAROLINA CARRION</v>
      </c>
      <c r="N7569" s="128" t="str">
        <f>VLOOKUP(CONCATENATE(E7569,G7569),Diccionarios!$G$5:$S$1722,13,0)</f>
        <v>JUAN CARLOS FIGUEROA</v>
      </c>
      <c r="O7569" s="129">
        <f>IFERROR(VLOOKUP(CONCATENATE(E7569,G7569),Diccionarios!$G$5:$S$1719,11,0),0)</f>
        <v>0.30000000000000004</v>
      </c>
      <c r="P7569" s="151" t="str">
        <f t="shared" si="1194"/>
        <v>CON COBERTURA</v>
      </c>
      <c r="Q7569" s="130">
        <f t="shared" si="1195"/>
        <v>0</v>
      </c>
      <c r="R7569" s="131">
        <f>IFERROR(VLOOKUP(CONCATENATE(G7569,J7569,K7569),'TD SO Historico'!$X$5:$AL$10817,9,0),0)</f>
        <v>6.166666666666667</v>
      </c>
      <c r="S7569" s="131">
        <f>IFERROR(VLOOKUP(CONCATENATE(G7569,J7569,K7569),'TD SO Historico'!$X$5:$AL$10817,12,0),0)</f>
        <v>3</v>
      </c>
      <c r="T7569" s="131">
        <f>IFERROR(VLOOKUP(CONCATENATE(G7569,J7569,K7569),'TD SO Historico'!$X$5:$AL$10817,13,0),0)</f>
        <v>3</v>
      </c>
      <c r="U7569" s="131">
        <f>IFERROR(VLOOKUP(CONCATENATE(G7569,J7569,K7569),'TD SO Historico'!$X$5:$AL$10817,14,0),0)</f>
        <v>5</v>
      </c>
      <c r="V7569" s="131">
        <f>IFERROR(VLOOKUP(CONCATENATE(G7569,J7569,K7569),'TD SO Historico'!$X$5:$AL$10817,15,0),0)</f>
        <v>3</v>
      </c>
      <c r="W7569" s="248">
        <f t="shared" si="1196"/>
        <v>4.2189281641961229E-2</v>
      </c>
      <c r="X7569" s="131">
        <f>IFERROR(VLOOKUP(A7569,Cliente!$A$13:$M$103,13,0)*VLOOKUP(B7569,'TD SO Historico'!$P$6:$V$260,5,0)*W7569,0)</f>
        <v>6.7788808664259923</v>
      </c>
      <c r="Y7569" s="132">
        <f>IFERROR(VLOOKUP(A7569,Cliente!$A$19:$Q$109,17,0)*VLOOKUP(B7569,'TD SO Historico'!$P$6:$V$245,5,0)*W7569,0)</f>
        <v>11143.153420577617</v>
      </c>
      <c r="Z7569" s="133">
        <v>6.7788808664259923</v>
      </c>
      <c r="AA7569" s="170">
        <f>Z7569*VLOOKUP(B7569,Diccionarios!$AA$4:$AE$549,5,0)</f>
        <v>836.71726534296033</v>
      </c>
      <c r="AB7569" s="129">
        <f t="shared" si="1197"/>
        <v>9.9277978339350037E-2</v>
      </c>
      <c r="AC7569" s="129">
        <f t="shared" si="1198"/>
        <v>1.2596269554753308</v>
      </c>
      <c r="AD7569" s="132">
        <f t="shared" si="1199"/>
        <v>0</v>
      </c>
      <c r="AE7569" s="133"/>
      <c r="AF7569" s="154"/>
      <c r="AG7569" s="154"/>
      <c r="AH7569" s="154"/>
      <c r="AI7569" s="154"/>
    </row>
    <row r="7570" spans="1:35" ht="15">
      <c r="A7570" s="72" t="str">
        <f t="shared" si="1192"/>
        <v>COMOHOGAR S.A.GLOBALES</v>
      </c>
      <c r="B7570" s="72" t="str">
        <f t="shared" si="1193"/>
        <v>COMOHOGAR S.A.GLOBALESOTROS</v>
      </c>
      <c r="C7570" s="72" t="str">
        <f>CONCATENATE(Tabla2[[#This Row],[TIENDA HMPV]],Tabla2[[#This Row],[LINEA]],Tabla2[[#This Row],[SUBLINEA]])</f>
        <v>273 - LOS CHILLOSGLOBALESOTROS</v>
      </c>
      <c r="D7570" s="126">
        <f t="shared" si="1200"/>
        <v>7565</v>
      </c>
      <c r="E7570" s="200" t="s">
        <v>40</v>
      </c>
      <c r="F7570" s="127" t="s">
        <v>46</v>
      </c>
      <c r="G7570" s="200" t="s">
        <v>385</v>
      </c>
      <c r="H7570" s="127" t="s">
        <v>386</v>
      </c>
      <c r="I7570" s="126" t="s">
        <v>32</v>
      </c>
      <c r="J7570" s="127" t="s">
        <v>61</v>
      </c>
      <c r="K7570" s="127" t="s">
        <v>54</v>
      </c>
      <c r="L7570" s="128" t="str">
        <f>VLOOKUP(E7570,Diccionarios!$D$5:$E$21,2,0)</f>
        <v>DIEGO PAREDES</v>
      </c>
      <c r="M7570" s="128" t="str">
        <f>VLOOKUP(CONCATENATE(E7570,G7570),Diccionarios!$G$5:$S$1722,12,0)</f>
        <v>DIANA CAROLINA CARRION</v>
      </c>
      <c r="N7570" s="128" t="str">
        <f>VLOOKUP(CONCATENATE(E7570,G7570),Diccionarios!$G$5:$S$1722,13,0)</f>
        <v>JUAN CARLOS FIGUEROA</v>
      </c>
      <c r="O7570" s="129">
        <f>IFERROR(VLOOKUP(CONCATENATE(E7570,G7570),Diccionarios!$G$5:$S$1719,11,0),0)</f>
        <v>0.30000000000000004</v>
      </c>
      <c r="P7570" s="151" t="str">
        <f t="shared" si="1194"/>
        <v>CON COBERTURA</v>
      </c>
      <c r="Q7570" s="130">
        <f t="shared" si="1195"/>
        <v>0</v>
      </c>
      <c r="R7570" s="131">
        <f>IFERROR(VLOOKUP(CONCATENATE(G7570,J7570,K7570),'TD SO Historico'!$X$5:$AL$10817,9,0),0)</f>
        <v>0</v>
      </c>
      <c r="S7570" s="131">
        <f>IFERROR(VLOOKUP(CONCATENATE(G7570,J7570,K7570),'TD SO Historico'!$X$5:$AL$10817,12,0),0)</f>
        <v>0</v>
      </c>
      <c r="T7570" s="131">
        <f>IFERROR(VLOOKUP(CONCATENATE(G7570,J7570,K7570),'TD SO Historico'!$X$5:$AL$10817,13,0),0)</f>
        <v>0</v>
      </c>
      <c r="U7570" s="131">
        <f>IFERROR(VLOOKUP(CONCATENATE(G7570,J7570,K7570),'TD SO Historico'!$X$5:$AL$10817,14,0),0)</f>
        <v>0</v>
      </c>
      <c r="V7570" s="131">
        <f>IFERROR(VLOOKUP(CONCATENATE(G7570,J7570,K7570),'TD SO Historico'!$X$5:$AL$10817,15,0),0)</f>
        <v>0</v>
      </c>
      <c r="W7570" s="248">
        <f t="shared" si="1196"/>
        <v>0</v>
      </c>
      <c r="X7570" s="131">
        <f>IFERROR(VLOOKUP(A7570,Cliente!$A$13:$M$103,13,0)*VLOOKUP(B7570,'TD SO Historico'!$P$6:$V$260,5,0)*W7570,0)</f>
        <v>0</v>
      </c>
      <c r="Y7570" s="132">
        <f>IFERROR(VLOOKUP(A7570,Cliente!$A$19:$Q$109,17,0)*VLOOKUP(B7570,'TD SO Historico'!$P$6:$V$245,5,0)*W7570,0)</f>
        <v>0</v>
      </c>
      <c r="Z7570" s="133">
        <v>0</v>
      </c>
      <c r="AA7570" s="170">
        <f>Z7570*VLOOKUP(B7570,Diccionarios!$AA$4:$AE$549,5,0)</f>
        <v>0</v>
      </c>
      <c r="AB7570" s="129">
        <f t="shared" si="1197"/>
        <v>0</v>
      </c>
      <c r="AC7570" s="129">
        <f t="shared" si="1198"/>
        <v>0</v>
      </c>
      <c r="AD7570" s="132">
        <f t="shared" si="1199"/>
        <v>0</v>
      </c>
      <c r="AE7570" s="133"/>
      <c r="AF7570" s="154"/>
      <c r="AG7570" s="154"/>
      <c r="AH7570" s="154"/>
      <c r="AI7570" s="154"/>
    </row>
    <row r="7571" spans="1:35" ht="15">
      <c r="A7571" s="72" t="str">
        <f t="shared" si="1192"/>
        <v>COMOHOGAR S.A.LAVADO</v>
      </c>
      <c r="B7571" s="72" t="str">
        <f t="shared" si="1193"/>
        <v>COMOHOGAR S.A.LAVADOAUTOMATICO</v>
      </c>
      <c r="C7571" s="72" t="str">
        <f>CONCATENATE(Tabla2[[#This Row],[TIENDA HMPV]],Tabla2[[#This Row],[LINEA]],Tabla2[[#This Row],[SUBLINEA]])</f>
        <v>273 - LOS CHILLOSLAVADOAUTOMATICO</v>
      </c>
      <c r="D7571" s="126">
        <f t="shared" si="1200"/>
        <v>7566</v>
      </c>
      <c r="E7571" s="200" t="s">
        <v>40</v>
      </c>
      <c r="F7571" s="127" t="s">
        <v>46</v>
      </c>
      <c r="G7571" s="200" t="s">
        <v>385</v>
      </c>
      <c r="H7571" s="127" t="s">
        <v>386</v>
      </c>
      <c r="I7571" s="126" t="s">
        <v>32</v>
      </c>
      <c r="J7571" s="127" t="s">
        <v>70</v>
      </c>
      <c r="K7571" s="127" t="s">
        <v>176</v>
      </c>
      <c r="L7571" s="128" t="str">
        <f>VLOOKUP(E7571,Diccionarios!$D$5:$E$21,2,0)</f>
        <v>DIEGO PAREDES</v>
      </c>
      <c r="M7571" s="128" t="str">
        <f>VLOOKUP(CONCATENATE(E7571,G7571),Diccionarios!$G$5:$S$1722,12,0)</f>
        <v>DIANA CAROLINA CARRION</v>
      </c>
      <c r="N7571" s="128" t="str">
        <f>VLOOKUP(CONCATENATE(E7571,G7571),Diccionarios!$G$5:$S$1722,13,0)</f>
        <v>JUAN CARLOS FIGUEROA</v>
      </c>
      <c r="O7571" s="129">
        <f>IFERROR(VLOOKUP(CONCATENATE(E7571,G7571),Diccionarios!$G$5:$S$1719,11,0),0)</f>
        <v>0.30000000000000004</v>
      </c>
      <c r="P7571" s="151" t="str">
        <f t="shared" si="1194"/>
        <v>CON COBERTURA</v>
      </c>
      <c r="Q7571" s="130">
        <f t="shared" si="1195"/>
        <v>0</v>
      </c>
      <c r="R7571" s="131">
        <f>IFERROR(VLOOKUP(CONCATENATE(G7571,J7571,K7571),'TD SO Historico'!$X$5:$AL$10817,9,0),0)</f>
        <v>6.166666666666667</v>
      </c>
      <c r="S7571" s="131">
        <f>IFERROR(VLOOKUP(CONCATENATE(G7571,J7571,K7571),'TD SO Historico'!$X$5:$AL$10817,12,0),0)</f>
        <v>6</v>
      </c>
      <c r="T7571" s="131">
        <f>IFERROR(VLOOKUP(CONCATENATE(G7571,J7571,K7571),'TD SO Historico'!$X$5:$AL$10817,13,0),0)</f>
        <v>6</v>
      </c>
      <c r="U7571" s="131">
        <f>IFERROR(VLOOKUP(CONCATENATE(G7571,J7571,K7571),'TD SO Historico'!$X$5:$AL$10817,14,0),0)</f>
        <v>5</v>
      </c>
      <c r="V7571" s="131">
        <f>IFERROR(VLOOKUP(CONCATENATE(G7571,J7571,K7571),'TD SO Historico'!$X$5:$AL$10817,15,0),0)</f>
        <v>5</v>
      </c>
      <c r="W7571" s="248">
        <f t="shared" si="1196"/>
        <v>5.9967585089141004E-2</v>
      </c>
      <c r="X7571" s="131">
        <f>IFERROR(VLOOKUP(A7571,Cliente!$A$13:$M$103,13,0)*VLOOKUP(B7571,'TD SO Historico'!$P$6:$V$260,5,0)*W7571,0)</f>
        <v>12.431999999999999</v>
      </c>
      <c r="Y7571" s="132">
        <f>IFERROR(VLOOKUP(A7571,Cliente!$A$19:$Q$109,17,0)*VLOOKUP(B7571,'TD SO Historico'!$P$6:$V$245,5,0)*W7571,0)</f>
        <v>34265.700000000004</v>
      </c>
      <c r="Z7571" s="133">
        <v>10</v>
      </c>
      <c r="AA7571" s="170">
        <f>Z7571*VLOOKUP(B7571,Diccionarios!$AA$4:$AE$549,5,0)</f>
        <v>5812</v>
      </c>
      <c r="AB7571" s="129">
        <f t="shared" si="1197"/>
        <v>0.62162162162162149</v>
      </c>
      <c r="AC7571" s="129">
        <f t="shared" si="1198"/>
        <v>0.66666666666666674</v>
      </c>
      <c r="AD7571" s="132">
        <f t="shared" si="1199"/>
        <v>0</v>
      </c>
      <c r="AE7571" s="133"/>
      <c r="AF7571" s="154"/>
      <c r="AG7571" s="154"/>
      <c r="AH7571" s="154"/>
      <c r="AI7571" s="154"/>
    </row>
    <row r="7572" spans="1:35" ht="15">
      <c r="A7572" s="72" t="str">
        <f t="shared" si="1192"/>
        <v>COMOHOGAR S.A.LAVADO</v>
      </c>
      <c r="B7572" s="72" t="str">
        <f t="shared" si="1193"/>
        <v>COMOHOGAR S.A.LAVADOCENTRO LAVADO</v>
      </c>
      <c r="C7572" s="72" t="str">
        <f>CONCATENATE(Tabla2[[#This Row],[TIENDA HMPV]],Tabla2[[#This Row],[LINEA]],Tabla2[[#This Row],[SUBLINEA]])</f>
        <v>273 - LOS CHILLOSLAVADOCENTRO LAVADO</v>
      </c>
      <c r="D7572" s="126">
        <f t="shared" si="1200"/>
        <v>7567</v>
      </c>
      <c r="E7572" s="200" t="s">
        <v>40</v>
      </c>
      <c r="F7572" s="127" t="s">
        <v>46</v>
      </c>
      <c r="G7572" s="200" t="s">
        <v>385</v>
      </c>
      <c r="H7572" s="127" t="s">
        <v>386</v>
      </c>
      <c r="I7572" s="126" t="s">
        <v>32</v>
      </c>
      <c r="J7572" s="127" t="s">
        <v>70</v>
      </c>
      <c r="K7572" s="127" t="s">
        <v>75</v>
      </c>
      <c r="L7572" s="128" t="str">
        <f>VLOOKUP(E7572,Diccionarios!$D$5:$E$21,2,0)</f>
        <v>DIEGO PAREDES</v>
      </c>
      <c r="M7572" s="128" t="str">
        <f>VLOOKUP(CONCATENATE(E7572,G7572),Diccionarios!$G$5:$S$1722,12,0)</f>
        <v>DIANA CAROLINA CARRION</v>
      </c>
      <c r="N7572" s="128" t="str">
        <f>VLOOKUP(CONCATENATE(E7572,G7572),Diccionarios!$G$5:$S$1722,13,0)</f>
        <v>JUAN CARLOS FIGUEROA</v>
      </c>
      <c r="O7572" s="129">
        <f>IFERROR(VLOOKUP(CONCATENATE(E7572,G7572),Diccionarios!$G$5:$S$1719,11,0),0)</f>
        <v>0.30000000000000004</v>
      </c>
      <c r="P7572" s="151" t="str">
        <f t="shared" si="1194"/>
        <v>CON COBERTURA</v>
      </c>
      <c r="Q7572" s="130">
        <f t="shared" si="1195"/>
        <v>0</v>
      </c>
      <c r="R7572" s="131">
        <f>IFERROR(VLOOKUP(CONCATENATE(G7572,J7572,K7572),'TD SO Historico'!$X$5:$AL$10817,9,0),0)</f>
        <v>0.83333333333333337</v>
      </c>
      <c r="S7572" s="131">
        <f>IFERROR(VLOOKUP(CONCATENATE(G7572,J7572,K7572),'TD SO Historico'!$X$5:$AL$10817,12,0),0)</f>
        <v>0</v>
      </c>
      <c r="T7572" s="131">
        <f>IFERROR(VLOOKUP(CONCATENATE(G7572,J7572,K7572),'TD SO Historico'!$X$5:$AL$10817,13,0),0)</f>
        <v>1</v>
      </c>
      <c r="U7572" s="131">
        <f>IFERROR(VLOOKUP(CONCATENATE(G7572,J7572,K7572),'TD SO Historico'!$X$5:$AL$10817,14,0),0)</f>
        <v>1</v>
      </c>
      <c r="V7572" s="131">
        <f>IFERROR(VLOOKUP(CONCATENATE(G7572,J7572,K7572),'TD SO Historico'!$X$5:$AL$10817,15,0),0)</f>
        <v>0</v>
      </c>
      <c r="W7572" s="248">
        <f t="shared" si="1196"/>
        <v>2.9585798816568056E-2</v>
      </c>
      <c r="X7572" s="131">
        <f>IFERROR(VLOOKUP(A7572,Cliente!$A$13:$M$103,13,0)*VLOOKUP(B7572,'TD SO Historico'!$P$6:$V$260,5,0)*W7572,0)</f>
        <v>1.6800000000000002</v>
      </c>
      <c r="Y7572" s="132">
        <f>IFERROR(VLOOKUP(A7572,Cliente!$A$19:$Q$109,17,0)*VLOOKUP(B7572,'TD SO Historico'!$P$6:$V$245,5,0)*W7572,0)</f>
        <v>4630.5000000000018</v>
      </c>
      <c r="Z7572" s="133">
        <v>1.6800000000000002</v>
      </c>
      <c r="AA7572" s="170">
        <f>Z7572*VLOOKUP(B7572,Diccionarios!$AA$4:$AE$549,5,0)</f>
        <v>2330.1600000000003</v>
      </c>
      <c r="AB7572" s="129">
        <f t="shared" si="1197"/>
        <v>1.016</v>
      </c>
      <c r="AC7572" s="129">
        <f t="shared" si="1198"/>
        <v>0</v>
      </c>
      <c r="AD7572" s="132">
        <f t="shared" si="1199"/>
        <v>0</v>
      </c>
      <c r="AE7572" s="133"/>
      <c r="AF7572" s="154"/>
      <c r="AG7572" s="154"/>
      <c r="AH7572" s="154"/>
      <c r="AI7572" s="154"/>
    </row>
    <row r="7573" spans="1:35" ht="15">
      <c r="A7573" s="72" t="str">
        <f t="shared" ref="A7573:A7636" si="1201">CONCATENATE(E7573,J7573)</f>
        <v>COMOHOGAR S.A.LAVADO</v>
      </c>
      <c r="B7573" s="72" t="str">
        <f t="shared" ref="B7573:B7636" si="1202">CONCATENATE(E7573,J7573,K7573)</f>
        <v>COMOHOGAR S.A.LAVADOSECADO</v>
      </c>
      <c r="C7573" s="72" t="str">
        <f>CONCATENATE(Tabla2[[#This Row],[TIENDA HMPV]],Tabla2[[#This Row],[LINEA]],Tabla2[[#This Row],[SUBLINEA]])</f>
        <v>273 - LOS CHILLOSLAVADOSECADO</v>
      </c>
      <c r="D7573" s="126">
        <f t="shared" si="1200"/>
        <v>7568</v>
      </c>
      <c r="E7573" s="200" t="s">
        <v>40</v>
      </c>
      <c r="F7573" s="127" t="s">
        <v>46</v>
      </c>
      <c r="G7573" s="200" t="s">
        <v>385</v>
      </c>
      <c r="H7573" s="127" t="s">
        <v>386</v>
      </c>
      <c r="I7573" s="126" t="s">
        <v>32</v>
      </c>
      <c r="J7573" s="127" t="s">
        <v>70</v>
      </c>
      <c r="K7573" s="127" t="s">
        <v>190</v>
      </c>
      <c r="L7573" s="128" t="str">
        <f>VLOOKUP(E7573,Diccionarios!$D$5:$E$21,2,0)</f>
        <v>DIEGO PAREDES</v>
      </c>
      <c r="M7573" s="128" t="str">
        <f>VLOOKUP(CONCATENATE(E7573,G7573),Diccionarios!$G$5:$S$1722,12,0)</f>
        <v>DIANA CAROLINA CARRION</v>
      </c>
      <c r="N7573" s="128" t="str">
        <f>VLOOKUP(CONCATENATE(E7573,G7573),Diccionarios!$G$5:$S$1722,13,0)</f>
        <v>JUAN CARLOS FIGUEROA</v>
      </c>
      <c r="O7573" s="129">
        <f>IFERROR(VLOOKUP(CONCATENATE(E7573,G7573),Diccionarios!$G$5:$S$1719,11,0),0)</f>
        <v>0.30000000000000004</v>
      </c>
      <c r="P7573" s="151" t="str">
        <f t="shared" si="1194"/>
        <v>CON COBERTURA</v>
      </c>
      <c r="Q7573" s="130">
        <f t="shared" si="1195"/>
        <v>0</v>
      </c>
      <c r="R7573" s="131">
        <f>IFERROR(VLOOKUP(CONCATENATE(G7573,J7573,K7573),'TD SO Historico'!$X$5:$AL$10817,9,0),0)</f>
        <v>4.666666666666667</v>
      </c>
      <c r="S7573" s="131">
        <f>IFERROR(VLOOKUP(CONCATENATE(G7573,J7573,K7573),'TD SO Historico'!$X$5:$AL$10817,12,0),0)</f>
        <v>8</v>
      </c>
      <c r="T7573" s="131">
        <f>IFERROR(VLOOKUP(CONCATENATE(G7573,J7573,K7573),'TD SO Historico'!$X$5:$AL$10817,13,0),0)</f>
        <v>3</v>
      </c>
      <c r="U7573" s="131">
        <f>IFERROR(VLOOKUP(CONCATENATE(G7573,J7573,K7573),'TD SO Historico'!$X$5:$AL$10817,14,0),0)</f>
        <v>3</v>
      </c>
      <c r="V7573" s="131">
        <f>IFERROR(VLOOKUP(CONCATENATE(G7573,J7573,K7573),'TD SO Historico'!$X$5:$AL$10817,15,0),0)</f>
        <v>0</v>
      </c>
      <c r="W7573" s="248">
        <f t="shared" si="1196"/>
        <v>6.0344827586206913E-2</v>
      </c>
      <c r="X7573" s="131">
        <f>IFERROR(VLOOKUP(A7573,Cliente!$A$13:$M$103,13,0)*VLOOKUP(B7573,'TD SO Historico'!$P$6:$V$260,5,0)*W7573,0)</f>
        <v>9.408000000000003</v>
      </c>
      <c r="Y7573" s="132">
        <f>IFERROR(VLOOKUP(A7573,Cliente!$A$19:$Q$109,17,0)*VLOOKUP(B7573,'TD SO Historico'!$P$6:$V$245,5,0)*W7573,0)</f>
        <v>25930.800000000014</v>
      </c>
      <c r="Z7573" s="133">
        <v>9.408000000000003</v>
      </c>
      <c r="AA7573" s="170">
        <f>Z7573*VLOOKUP(B7573,Diccionarios!$AA$4:$AE$549,5,0)</f>
        <v>4886.8915200000019</v>
      </c>
      <c r="AB7573" s="129">
        <f t="shared" si="1197"/>
        <v>1.0160000000000005</v>
      </c>
      <c r="AC7573" s="129">
        <f t="shared" si="1198"/>
        <v>0.17600000000000038</v>
      </c>
      <c r="AD7573" s="132">
        <f t="shared" si="1199"/>
        <v>0</v>
      </c>
      <c r="AE7573" s="133"/>
      <c r="AF7573" s="154"/>
      <c r="AG7573" s="154"/>
      <c r="AH7573" s="154"/>
      <c r="AI7573" s="154"/>
    </row>
    <row r="7574" spans="1:35" ht="15">
      <c r="A7574" s="72" t="str">
        <f t="shared" si="1201"/>
        <v>COMOHOGAR S.A.GLOBALES</v>
      </c>
      <c r="B7574" s="72" t="str">
        <f t="shared" si="1202"/>
        <v>COMOHOGAR S.A.GLOBALESFRIGOBARES</v>
      </c>
      <c r="C7574" s="72" t="str">
        <f>CONCATENATE(Tabla2[[#This Row],[TIENDA HMPV]],Tabla2[[#This Row],[LINEA]],Tabla2[[#This Row],[SUBLINEA]])</f>
        <v>273 - LOS CHILLOSGLOBALESFRIGOBARES</v>
      </c>
      <c r="D7574" s="126">
        <f t="shared" si="1200"/>
        <v>7569</v>
      </c>
      <c r="E7574" s="200" t="s">
        <v>40</v>
      </c>
      <c r="F7574" s="127" t="s">
        <v>46</v>
      </c>
      <c r="G7574" s="200" t="s">
        <v>385</v>
      </c>
      <c r="H7574" s="127" t="s">
        <v>386</v>
      </c>
      <c r="I7574" s="126" t="s">
        <v>32</v>
      </c>
      <c r="J7574" s="127" t="s">
        <v>61</v>
      </c>
      <c r="K7574" s="127" t="s">
        <v>189</v>
      </c>
      <c r="L7574" s="128" t="str">
        <f>VLOOKUP(E7574,Diccionarios!$D$5:$E$21,2,0)</f>
        <v>DIEGO PAREDES</v>
      </c>
      <c r="M7574" s="128" t="str">
        <f>VLOOKUP(CONCATENATE(E7574,G7574),Diccionarios!$G$5:$S$1722,12,0)</f>
        <v>DIANA CAROLINA CARRION</v>
      </c>
      <c r="N7574" s="128" t="str">
        <f>VLOOKUP(CONCATENATE(E7574,G7574),Diccionarios!$G$5:$S$1722,13,0)</f>
        <v>JUAN CARLOS FIGUEROA</v>
      </c>
      <c r="O7574" s="129">
        <f>IFERROR(VLOOKUP(CONCATENATE(E7574,G7574),Diccionarios!$G$5:$S$1719,11,0),0)</f>
        <v>0.30000000000000004</v>
      </c>
      <c r="P7574" s="151" t="str">
        <f t="shared" si="1194"/>
        <v>CON COBERTURA</v>
      </c>
      <c r="Q7574" s="130">
        <f t="shared" si="1195"/>
        <v>0</v>
      </c>
      <c r="R7574" s="131">
        <f>IFERROR(VLOOKUP(CONCATENATE(G7574,J7574,K7574),'TD SO Historico'!$X$5:$AL$10817,9,0),0)</f>
        <v>0</v>
      </c>
      <c r="S7574" s="131">
        <f>IFERROR(VLOOKUP(CONCATENATE(G7574,J7574,K7574),'TD SO Historico'!$X$5:$AL$10817,12,0),0)</f>
        <v>0</v>
      </c>
      <c r="T7574" s="131">
        <f>IFERROR(VLOOKUP(CONCATENATE(G7574,J7574,K7574),'TD SO Historico'!$X$5:$AL$10817,13,0),0)</f>
        <v>0</v>
      </c>
      <c r="U7574" s="131">
        <f>IFERROR(VLOOKUP(CONCATENATE(G7574,J7574,K7574),'TD SO Historico'!$X$5:$AL$10817,14,0),0)</f>
        <v>0</v>
      </c>
      <c r="V7574" s="131">
        <f>IFERROR(VLOOKUP(CONCATENATE(G7574,J7574,K7574),'TD SO Historico'!$X$5:$AL$10817,15,0),0)</f>
        <v>0</v>
      </c>
      <c r="W7574" s="248">
        <f t="shared" si="1196"/>
        <v>0</v>
      </c>
      <c r="X7574" s="131">
        <f>IFERROR(VLOOKUP(A7574,Cliente!$A$13:$M$103,13,0)*VLOOKUP(B7574,'TD SO Historico'!$P$6:$V$260,5,0)*W7574,0)</f>
        <v>0</v>
      </c>
      <c r="Y7574" s="132">
        <f>IFERROR(VLOOKUP(A7574,Cliente!$A$19:$Q$109,17,0)*VLOOKUP(B7574,'TD SO Historico'!$P$6:$V$245,5,0)*W7574,0)</f>
        <v>0</v>
      </c>
      <c r="Z7574" s="133">
        <v>0</v>
      </c>
      <c r="AA7574" s="170">
        <v>0</v>
      </c>
      <c r="AB7574" s="129">
        <f t="shared" si="1197"/>
        <v>0</v>
      </c>
      <c r="AC7574" s="129">
        <f t="shared" si="1198"/>
        <v>0</v>
      </c>
      <c r="AD7574" s="132">
        <f t="shared" si="1199"/>
        <v>0</v>
      </c>
      <c r="AE7574" s="133"/>
      <c r="AF7574" s="154"/>
      <c r="AG7574" s="154"/>
      <c r="AH7574" s="154"/>
      <c r="AI7574" s="154"/>
    </row>
    <row r="7575" spans="1:35" ht="15">
      <c r="A7575" s="72" t="str">
        <f t="shared" si="1201"/>
        <v>COMOHOGAR S.A.REFRIGERACIÓN</v>
      </c>
      <c r="B7575" s="72" t="str">
        <f t="shared" si="1202"/>
        <v>COMOHOGAR S.A.REFRIGERACIÓNPERSEUS</v>
      </c>
      <c r="C7575" s="72" t="str">
        <f>CONCATENATE(Tabla2[[#This Row],[TIENDA HMPV]],Tabla2[[#This Row],[LINEA]],Tabla2[[#This Row],[SUBLINEA]])</f>
        <v>273 - LOS CHILLOSREFRIGERACIÓNPERSEUS</v>
      </c>
      <c r="D7575" s="126">
        <f t="shared" si="1200"/>
        <v>7570</v>
      </c>
      <c r="E7575" s="200" t="s">
        <v>40</v>
      </c>
      <c r="F7575" s="127" t="s">
        <v>46</v>
      </c>
      <c r="G7575" s="200" t="s">
        <v>385</v>
      </c>
      <c r="H7575" s="127" t="s">
        <v>386</v>
      </c>
      <c r="I7575" s="126" t="s">
        <v>32</v>
      </c>
      <c r="J7575" s="127" t="s">
        <v>77</v>
      </c>
      <c r="K7575" s="127" t="s">
        <v>187</v>
      </c>
      <c r="L7575" s="128" t="str">
        <f>VLOOKUP(E7575,Diccionarios!$D$5:$E$21,2,0)</f>
        <v>DIEGO PAREDES</v>
      </c>
      <c r="M7575" s="128" t="str">
        <f>VLOOKUP(CONCATENATE(E7575,G7575),Diccionarios!$G$5:$S$1722,12,0)</f>
        <v>DIANA CAROLINA CARRION</v>
      </c>
      <c r="N7575" s="128" t="str">
        <f>VLOOKUP(CONCATENATE(E7575,G7575),Diccionarios!$G$5:$S$1722,13,0)</f>
        <v>JUAN CARLOS FIGUEROA</v>
      </c>
      <c r="O7575" s="129">
        <f>IFERROR(VLOOKUP(CONCATENATE(E7575,G7575),Diccionarios!$G$5:$S$1719,11,0),0)</f>
        <v>0.30000000000000004</v>
      </c>
      <c r="P7575" s="151" t="str">
        <f t="shared" si="1194"/>
        <v>CON COBERTURA</v>
      </c>
      <c r="Q7575" s="130">
        <f t="shared" si="1195"/>
        <v>0</v>
      </c>
      <c r="R7575" s="131">
        <f>IFERROR(VLOOKUP(CONCATENATE(G7575,J7575,K7575),'TD SO Historico'!$X$5:$AL$10817,9,0),0)</f>
        <v>0.66666666666666663</v>
      </c>
      <c r="S7575" s="131">
        <f>IFERROR(VLOOKUP(CONCATENATE(G7575,J7575,K7575),'TD SO Historico'!$X$5:$AL$10817,12,0),0)</f>
        <v>2</v>
      </c>
      <c r="T7575" s="131">
        <f>IFERROR(VLOOKUP(CONCATENATE(G7575,J7575,K7575),'TD SO Historico'!$X$5:$AL$10817,13,0),0)</f>
        <v>0</v>
      </c>
      <c r="U7575" s="131">
        <f>IFERROR(VLOOKUP(CONCATENATE(G7575,J7575,K7575),'TD SO Historico'!$X$5:$AL$10817,14,0),0)</f>
        <v>1</v>
      </c>
      <c r="V7575" s="131">
        <f>IFERROR(VLOOKUP(CONCATENATE(G7575,J7575,K7575),'TD SO Historico'!$X$5:$AL$10817,15,0),0)</f>
        <v>0</v>
      </c>
      <c r="W7575" s="248">
        <f t="shared" si="1196"/>
        <v>4.0404040404040401E-2</v>
      </c>
      <c r="X7575" s="131">
        <f>IFERROR(VLOOKUP(A7575,Cliente!$A$13:$M$103,13,0)*VLOOKUP(B7575,'TD SO Historico'!$P$6:$V$260,5,0)*W7575,0)</f>
        <v>0.85325302716607065</v>
      </c>
      <c r="Y7575" s="132">
        <f>IFERROR(VLOOKUP(A7575,Cliente!$A$19:$Q$109,17,0)*VLOOKUP(B7575,'TD SO Historico'!$P$6:$V$245,5,0)*W7575,0)</f>
        <v>2973.117510508815</v>
      </c>
      <c r="Z7575" s="133">
        <v>0.85325302716607065</v>
      </c>
      <c r="AA7575" s="170">
        <f>Z7575*VLOOKUP(B7575,Diccionarios!$AA$4:$AE$549,5,0)</f>
        <v>351.54024719242113</v>
      </c>
      <c r="AB7575" s="129">
        <f t="shared" si="1197"/>
        <v>0.27987954074910615</v>
      </c>
      <c r="AC7575" s="129">
        <f t="shared" si="1198"/>
        <v>-0.57337348641696462</v>
      </c>
      <c r="AD7575" s="132">
        <f t="shared" si="1199"/>
        <v>0</v>
      </c>
      <c r="AE7575" s="133"/>
      <c r="AF7575" s="154"/>
      <c r="AG7575" s="154"/>
      <c r="AH7575" s="154"/>
      <c r="AI7575" s="154"/>
    </row>
    <row r="7576" spans="1:35" ht="15">
      <c r="A7576" s="72" t="str">
        <f t="shared" si="1201"/>
        <v>COMOHOGAR S.A.REFRIGERACIÓN</v>
      </c>
      <c r="B7576" s="72" t="str">
        <f t="shared" si="1202"/>
        <v xml:space="preserve">COMOHOGAR S.A.REFRIGERACIÓNPOLARES </v>
      </c>
      <c r="C7576" s="72" t="str">
        <f>CONCATENATE(Tabla2[[#This Row],[TIENDA HMPV]],Tabla2[[#This Row],[LINEA]],Tabla2[[#This Row],[SUBLINEA]])</f>
        <v xml:space="preserve">273 - LOS CHILLOSREFRIGERACIÓNPOLARES </v>
      </c>
      <c r="D7576" s="126">
        <f t="shared" si="1200"/>
        <v>7571</v>
      </c>
      <c r="E7576" s="200" t="s">
        <v>40</v>
      </c>
      <c r="F7576" s="127" t="s">
        <v>46</v>
      </c>
      <c r="G7576" s="200" t="s">
        <v>385</v>
      </c>
      <c r="H7576" s="127" t="s">
        <v>386</v>
      </c>
      <c r="I7576" s="126" t="s">
        <v>32</v>
      </c>
      <c r="J7576" s="127" t="s">
        <v>77</v>
      </c>
      <c r="K7576" s="127" t="s">
        <v>195</v>
      </c>
      <c r="L7576" s="128" t="str">
        <f>VLOOKUP(E7576,Diccionarios!$D$5:$E$21,2,0)</f>
        <v>DIEGO PAREDES</v>
      </c>
      <c r="M7576" s="128" t="str">
        <f>VLOOKUP(CONCATENATE(E7576,G7576),Diccionarios!$G$5:$S$1722,12,0)</f>
        <v>DIANA CAROLINA CARRION</v>
      </c>
      <c r="N7576" s="128" t="str">
        <f>VLOOKUP(CONCATENATE(E7576,G7576),Diccionarios!$G$5:$S$1722,13,0)</f>
        <v>JUAN CARLOS FIGUEROA</v>
      </c>
      <c r="O7576" s="129">
        <f>IFERROR(VLOOKUP(CONCATENATE(E7576,G7576),Diccionarios!$G$5:$S$1719,11,0),0)</f>
        <v>0.30000000000000004</v>
      </c>
      <c r="P7576" s="151" t="str">
        <f t="shared" si="1194"/>
        <v>CON COBERTURA</v>
      </c>
      <c r="Q7576" s="130">
        <f t="shared" si="1195"/>
        <v>0</v>
      </c>
      <c r="R7576" s="131">
        <f>IFERROR(VLOOKUP(CONCATENATE(G7576,J7576,K7576),'TD SO Historico'!$X$5:$AL$10817,9,0),0)</f>
        <v>0.66666666666666663</v>
      </c>
      <c r="S7576" s="131">
        <f>IFERROR(VLOOKUP(CONCATENATE(G7576,J7576,K7576),'TD SO Historico'!$X$5:$AL$10817,12,0),0)</f>
        <v>3</v>
      </c>
      <c r="T7576" s="131">
        <f>IFERROR(VLOOKUP(CONCATENATE(G7576,J7576,K7576),'TD SO Historico'!$X$5:$AL$10817,13,0),0)</f>
        <v>0</v>
      </c>
      <c r="U7576" s="131">
        <f>IFERROR(VLOOKUP(CONCATENATE(G7576,J7576,K7576),'TD SO Historico'!$X$5:$AL$10817,14,0),0)</f>
        <v>1</v>
      </c>
      <c r="V7576" s="131">
        <f>IFERROR(VLOOKUP(CONCATENATE(G7576,J7576,K7576),'TD SO Historico'!$X$5:$AL$10817,15,0),0)</f>
        <v>3</v>
      </c>
      <c r="W7576" s="248">
        <f t="shared" si="1196"/>
        <v>1.4234875444839859E-2</v>
      </c>
      <c r="X7576" s="131">
        <f>IFERROR(VLOOKUP(A7576,Cliente!$A$13:$M$103,13,0)*VLOOKUP(B7576,'TD SO Historico'!$P$6:$V$260,5,0)*W7576,0)</f>
        <v>0.84472049689440998</v>
      </c>
      <c r="Y7576" s="132">
        <f>IFERROR(VLOOKUP(A7576,Cliente!$A$19:$Q$109,17,0)*VLOOKUP(B7576,'TD SO Historico'!$P$6:$V$245,5,0)*W7576,0)</f>
        <v>2943.3863354037271</v>
      </c>
      <c r="Z7576" s="133">
        <v>3</v>
      </c>
      <c r="AA7576" s="170">
        <f>Z7576*VLOOKUP(B7576,Diccionarios!$AA$4:$AE$549,5,0)</f>
        <v>1575</v>
      </c>
      <c r="AB7576" s="129">
        <f t="shared" si="1197"/>
        <v>3.5</v>
      </c>
      <c r="AC7576" s="129">
        <f t="shared" si="1198"/>
        <v>0</v>
      </c>
      <c r="AD7576" s="132">
        <f t="shared" si="1199"/>
        <v>0</v>
      </c>
      <c r="AE7576" s="133"/>
      <c r="AF7576" s="154"/>
      <c r="AG7576" s="154"/>
      <c r="AH7576" s="154"/>
      <c r="AI7576" s="154"/>
    </row>
    <row r="7577" spans="1:35" ht="15">
      <c r="A7577" s="72" t="str">
        <f t="shared" si="1201"/>
        <v>COMOHOGAR S.A.REFRIGERACIÓN</v>
      </c>
      <c r="B7577" s="72" t="str">
        <f t="shared" si="1202"/>
        <v>COMOHOGAR S.A.REFRIGERACIÓNSIDE BY SIDE</v>
      </c>
      <c r="C7577" s="72" t="str">
        <f>CONCATENATE(Tabla2[[#This Row],[TIENDA HMPV]],Tabla2[[#This Row],[LINEA]],Tabla2[[#This Row],[SUBLINEA]])</f>
        <v>273 - LOS CHILLOSREFRIGERACIÓNSIDE BY SIDE</v>
      </c>
      <c r="D7577" s="126">
        <f t="shared" si="1200"/>
        <v>7572</v>
      </c>
      <c r="E7577" s="200" t="s">
        <v>40</v>
      </c>
      <c r="F7577" s="127" t="s">
        <v>46</v>
      </c>
      <c r="G7577" s="200" t="s">
        <v>385</v>
      </c>
      <c r="H7577" s="127" t="s">
        <v>386</v>
      </c>
      <c r="I7577" s="126" t="s">
        <v>32</v>
      </c>
      <c r="J7577" s="127" t="s">
        <v>77</v>
      </c>
      <c r="K7577" s="127" t="s">
        <v>209</v>
      </c>
      <c r="L7577" s="128" t="str">
        <f>VLOOKUP(E7577,Diccionarios!$D$5:$E$21,2,0)</f>
        <v>DIEGO PAREDES</v>
      </c>
      <c r="M7577" s="128" t="str">
        <f>VLOOKUP(CONCATENATE(E7577,G7577),Diccionarios!$G$5:$S$1722,12,0)</f>
        <v>DIANA CAROLINA CARRION</v>
      </c>
      <c r="N7577" s="128" t="str">
        <f>VLOOKUP(CONCATENATE(E7577,G7577),Diccionarios!$G$5:$S$1722,13,0)</f>
        <v>JUAN CARLOS FIGUEROA</v>
      </c>
      <c r="O7577" s="129">
        <f>IFERROR(VLOOKUP(CONCATENATE(E7577,G7577),Diccionarios!$G$5:$S$1719,11,0),0)</f>
        <v>0.30000000000000004</v>
      </c>
      <c r="P7577" s="151" t="str">
        <f t="shared" si="1194"/>
        <v>CON COBERTURA</v>
      </c>
      <c r="Q7577" s="130">
        <f t="shared" si="1195"/>
        <v>0</v>
      </c>
      <c r="R7577" s="131">
        <f>IFERROR(VLOOKUP(CONCATENATE(G7577,J7577,K7577),'TD SO Historico'!$X$5:$AL$10817,9,0),0)</f>
        <v>2.6666666666666665</v>
      </c>
      <c r="S7577" s="131">
        <f>IFERROR(VLOOKUP(CONCATENATE(G7577,J7577,K7577),'TD SO Historico'!$X$5:$AL$10817,12,0),0)</f>
        <v>0</v>
      </c>
      <c r="T7577" s="131">
        <f>IFERROR(VLOOKUP(CONCATENATE(G7577,J7577,K7577),'TD SO Historico'!$X$5:$AL$10817,13,0),0)</f>
        <v>1</v>
      </c>
      <c r="U7577" s="131">
        <f>IFERROR(VLOOKUP(CONCATENATE(G7577,J7577,K7577),'TD SO Historico'!$X$5:$AL$10817,14,0),0)</f>
        <v>5</v>
      </c>
      <c r="V7577" s="131">
        <f>IFERROR(VLOOKUP(CONCATENATE(G7577,J7577,K7577),'TD SO Historico'!$X$5:$AL$10817,15,0),0)</f>
        <v>1</v>
      </c>
      <c r="W7577" s="248">
        <f t="shared" si="1196"/>
        <v>5.6338028169014093E-2</v>
      </c>
      <c r="X7577" s="131">
        <f>IFERROR(VLOOKUP(A7577,Cliente!$A$13:$M$103,13,0)*VLOOKUP(B7577,'TD SO Historico'!$P$6:$V$260,5,0)*W7577,0)</f>
        <v>3.3788819875776408</v>
      </c>
      <c r="Y7577" s="132">
        <f>IFERROR(VLOOKUP(A7577,Cliente!$A$19:$Q$109,17,0)*VLOOKUP(B7577,'TD SO Historico'!$P$6:$V$245,5,0)*W7577,0)</f>
        <v>11773.545341614908</v>
      </c>
      <c r="Z7577" s="133">
        <v>2</v>
      </c>
      <c r="AA7577" s="170">
        <f>Z7577*VLOOKUP(B7577,Diccionarios!$AA$4:$AE$549,5,0)</f>
        <v>1932</v>
      </c>
      <c r="AB7577" s="129">
        <f t="shared" si="1197"/>
        <v>-0.25</v>
      </c>
      <c r="AC7577" s="129">
        <f t="shared" si="1198"/>
        <v>0</v>
      </c>
      <c r="AD7577" s="132">
        <f t="shared" si="1199"/>
        <v>0</v>
      </c>
      <c r="AE7577" s="133"/>
      <c r="AF7577" s="154"/>
      <c r="AG7577" s="154"/>
      <c r="AH7577" s="154"/>
      <c r="AI7577" s="154"/>
    </row>
    <row r="7578" spans="1:35" ht="15">
      <c r="A7578" s="72" t="str">
        <f t="shared" si="1201"/>
        <v>COMOHOGAR S.A.AIRES</v>
      </c>
      <c r="B7578" s="72" t="str">
        <f t="shared" si="1202"/>
        <v>COMOHOGAR S.A.AIRESSPLIT ALTA EFICIENCIA</v>
      </c>
      <c r="C7578" s="72"/>
      <c r="D7578" s="126">
        <f t="shared" si="1200"/>
        <v>7573</v>
      </c>
      <c r="E7578" s="200" t="s">
        <v>40</v>
      </c>
      <c r="F7578" s="127" t="s">
        <v>46</v>
      </c>
      <c r="G7578" s="200" t="s">
        <v>410</v>
      </c>
      <c r="H7578" s="127" t="s">
        <v>411</v>
      </c>
      <c r="I7578" s="126" t="s">
        <v>32</v>
      </c>
      <c r="J7578" s="127" t="s">
        <v>36</v>
      </c>
      <c r="K7578" s="127" t="s">
        <v>38</v>
      </c>
      <c r="L7578" s="128" t="str">
        <f>VLOOKUP(E7578,Diccionarios!$D$5:$E$21,2,0)</f>
        <v>DIEGO PAREDES</v>
      </c>
      <c r="M7578" s="128" t="str">
        <f>VLOOKUP(CONCATENATE(E7578,G7578),Diccionarios!$G$5:$S$1722,12,0)</f>
        <v>PAULA DEL PILAR CRUZ</v>
      </c>
      <c r="N7578" s="128" t="str">
        <f>VLOOKUP(CONCATENATE(E7578,G7578),Diccionarios!$G$5:$S$1722,13,0)</f>
        <v>ANNY SUAREZ</v>
      </c>
      <c r="O7578" s="129">
        <f>IFERROR(VLOOKUP(CONCATENATE(E7578,G7578),Diccionarios!$G$5:$S$1719,11,0),0)</f>
        <v>0.20000000000000009</v>
      </c>
      <c r="P7578" s="151" t="str">
        <f t="shared" si="1194"/>
        <v>CON COBERTURA</v>
      </c>
      <c r="Q7578" s="130">
        <f t="shared" si="1195"/>
        <v>1</v>
      </c>
      <c r="R7578" s="131">
        <f>IFERROR(VLOOKUP(CONCATENATE(G7578,J7578,K7578),'TD SO Historico'!$X$5:$AL$10817,9,0),0)</f>
        <v>0.5</v>
      </c>
      <c r="S7578" s="131">
        <f>IFERROR(VLOOKUP(CONCATENATE(G7578,J7578,K7578),'TD SO Historico'!$X$5:$AL$10817,12,0),0)</f>
        <v>1</v>
      </c>
      <c r="T7578" s="131">
        <f>IFERROR(VLOOKUP(CONCATENATE(G7578,J7578,K7578),'TD SO Historico'!$X$5:$AL$10817,13,0),0)</f>
        <v>0</v>
      </c>
      <c r="U7578" s="131">
        <f>IFERROR(VLOOKUP(CONCATENATE(G7578,J7578,K7578),'TD SO Historico'!$X$5:$AL$10817,14,0),0)</f>
        <v>1</v>
      </c>
      <c r="V7578" s="131">
        <f>IFERROR(VLOOKUP(CONCATENATE(G7578,J7578,K7578),'TD SO Historico'!$X$5:$AL$10817,15,0),0)</f>
        <v>0</v>
      </c>
      <c r="W7578" s="248">
        <f t="shared" si="1196"/>
        <v>0.13636363636363638</v>
      </c>
      <c r="X7578" s="131">
        <f>IFERROR(VLOOKUP(A7578,Cliente!$A$13:$M$103,13,0)*VLOOKUP(B7578,'TD SO Historico'!$P$6:$V$260,5,0)*W7578,0)</f>
        <v>2.0454545454545459</v>
      </c>
      <c r="Y7578" s="132">
        <f>IFERROR(VLOOKUP(A7578,Cliente!$A$19:$Q$109,17,0)*VLOOKUP(B7578,'TD SO Historico'!$P$6:$V$245,5,0)*W7578,0)</f>
        <v>2279.045454545455</v>
      </c>
      <c r="Z7578" s="133">
        <v>2.0454545454545459</v>
      </c>
      <c r="AA7578" s="170">
        <f>Z7578*VLOOKUP(B7578,Diccionarios!$AA$4:$AE$549,5,0)</f>
        <v>1069.7727272727275</v>
      </c>
      <c r="AB7578" s="129">
        <f t="shared" si="1197"/>
        <v>3.0909090909090917</v>
      </c>
      <c r="AC7578" s="129">
        <f t="shared" si="1198"/>
        <v>1.0454545454545459</v>
      </c>
      <c r="AD7578" s="132">
        <f t="shared" si="1199"/>
        <v>0</v>
      </c>
      <c r="AE7578" s="133"/>
      <c r="AF7578" s="154"/>
      <c r="AG7578" s="154"/>
      <c r="AH7578" s="154"/>
      <c r="AI7578" s="154"/>
    </row>
    <row r="7579" spans="1:35" ht="15">
      <c r="A7579" s="72" t="str">
        <f t="shared" si="1201"/>
        <v>COMOHOGAR S.A.COCINAS</v>
      </c>
      <c r="B7579" s="72" t="str">
        <f t="shared" si="1202"/>
        <v>COMOHOGAR S.A.COCINASCOCCION 20"</v>
      </c>
      <c r="C7579" s="72"/>
      <c r="D7579" s="126">
        <f t="shared" si="1200"/>
        <v>7574</v>
      </c>
      <c r="E7579" s="200" t="s">
        <v>40</v>
      </c>
      <c r="F7579" s="127" t="s">
        <v>46</v>
      </c>
      <c r="G7579" s="200" t="s">
        <v>410</v>
      </c>
      <c r="H7579" s="127" t="s">
        <v>411</v>
      </c>
      <c r="I7579" s="126" t="s">
        <v>32</v>
      </c>
      <c r="J7579" s="127" t="s">
        <v>44</v>
      </c>
      <c r="K7579" s="127" t="s">
        <v>60</v>
      </c>
      <c r="L7579" s="128" t="str">
        <f>VLOOKUP(E7579,Diccionarios!$D$5:$E$21,2,0)</f>
        <v>DIEGO PAREDES</v>
      </c>
      <c r="M7579" s="128" t="str">
        <f>VLOOKUP(CONCATENATE(E7579,G7579),Diccionarios!$G$5:$S$1722,12,0)</f>
        <v>PAULA DEL PILAR CRUZ</v>
      </c>
      <c r="N7579" s="128" t="str">
        <f>VLOOKUP(CONCATENATE(E7579,G7579),Diccionarios!$G$5:$S$1722,13,0)</f>
        <v>ANNY SUAREZ</v>
      </c>
      <c r="O7579" s="129">
        <f>IFERROR(VLOOKUP(CONCATENATE(E7579,G7579),Diccionarios!$G$5:$S$1719,11,0),0)</f>
        <v>0.20000000000000009</v>
      </c>
      <c r="P7579" s="151" t="str">
        <f t="shared" si="1194"/>
        <v>CON COBERTURA</v>
      </c>
      <c r="Q7579" s="130">
        <f t="shared" si="1195"/>
        <v>0</v>
      </c>
      <c r="R7579" s="131">
        <f>IFERROR(VLOOKUP(CONCATENATE(G7579,J7579,K7579),'TD SO Historico'!$X$5:$AL$10817,9,0),0)</f>
        <v>0.33333333333333331</v>
      </c>
      <c r="S7579" s="131">
        <f>IFERROR(VLOOKUP(CONCATENATE(G7579,J7579,K7579),'TD SO Historico'!$X$5:$AL$10817,12,0),0)</f>
        <v>0</v>
      </c>
      <c r="T7579" s="131">
        <f>IFERROR(VLOOKUP(CONCATENATE(G7579,J7579,K7579),'TD SO Historico'!$X$5:$AL$10817,13,0),0)</f>
        <v>1</v>
      </c>
      <c r="U7579" s="131">
        <f>IFERROR(VLOOKUP(CONCATENATE(G7579,J7579,K7579),'TD SO Historico'!$X$5:$AL$10817,14,0),0)</f>
        <v>0</v>
      </c>
      <c r="V7579" s="131">
        <f>IFERROR(VLOOKUP(CONCATENATE(G7579,J7579,K7579),'TD SO Historico'!$X$5:$AL$10817,15,0),0)</f>
        <v>3</v>
      </c>
      <c r="W7579" s="248">
        <f t="shared" si="1196"/>
        <v>3.4482758620689655E-2</v>
      </c>
      <c r="X7579" s="131">
        <f>IFERROR(VLOOKUP(A7579,Cliente!$A$13:$M$103,13,0)*VLOOKUP(B7579,'TD SO Historico'!$P$6:$V$260,5,0)*W7579,0)</f>
        <v>0.72727272727272718</v>
      </c>
      <c r="Y7579" s="132">
        <f>IFERROR(VLOOKUP(A7579,Cliente!$A$19:$Q$109,17,0)*VLOOKUP(B7579,'TD SO Historico'!$P$6:$V$245,5,0)*W7579,0)</f>
        <v>593.72363636363639</v>
      </c>
      <c r="Z7579" s="133">
        <v>0.72727272727272718</v>
      </c>
      <c r="AA7579" s="170">
        <f>Z7579*VLOOKUP(B7579,Diccionarios!$AA$4:$AE$549,5,0)</f>
        <v>109.31636363636362</v>
      </c>
      <c r="AB7579" s="129">
        <f t="shared" si="1197"/>
        <v>1.1818181818181817</v>
      </c>
      <c r="AC7579" s="129">
        <f t="shared" si="1198"/>
        <v>0</v>
      </c>
      <c r="AD7579" s="132">
        <f t="shared" si="1199"/>
        <v>0</v>
      </c>
      <c r="AE7579" s="133"/>
      <c r="AF7579" s="154"/>
      <c r="AG7579" s="154"/>
      <c r="AH7579" s="154"/>
      <c r="AI7579" s="154"/>
    </row>
    <row r="7580" spans="1:35" ht="15">
      <c r="A7580" s="72" t="str">
        <f t="shared" si="1201"/>
        <v>COMOHOGAR S.A.COCINAS</v>
      </c>
      <c r="B7580" s="72" t="str">
        <f t="shared" si="1202"/>
        <v>COMOHOGAR S.A.COCINASCOCCION 24"</v>
      </c>
      <c r="C7580" s="72"/>
      <c r="D7580" s="126">
        <f t="shared" si="1200"/>
        <v>7575</v>
      </c>
      <c r="E7580" s="200" t="s">
        <v>40</v>
      </c>
      <c r="F7580" s="127" t="s">
        <v>46</v>
      </c>
      <c r="G7580" s="200" t="s">
        <v>410</v>
      </c>
      <c r="H7580" s="127" t="s">
        <v>411</v>
      </c>
      <c r="I7580" s="126" t="s">
        <v>32</v>
      </c>
      <c r="J7580" s="127" t="s">
        <v>44</v>
      </c>
      <c r="K7580" s="127" t="s">
        <v>69</v>
      </c>
      <c r="L7580" s="128" t="str">
        <f>VLOOKUP(E7580,Diccionarios!$D$5:$E$21,2,0)</f>
        <v>DIEGO PAREDES</v>
      </c>
      <c r="M7580" s="128" t="str">
        <f>VLOOKUP(CONCATENATE(E7580,G7580),Diccionarios!$G$5:$S$1722,12,0)</f>
        <v>PAULA DEL PILAR CRUZ</v>
      </c>
      <c r="N7580" s="128" t="str">
        <f>VLOOKUP(CONCATENATE(E7580,G7580),Diccionarios!$G$5:$S$1722,13,0)</f>
        <v>ANNY SUAREZ</v>
      </c>
      <c r="O7580" s="129">
        <f>IFERROR(VLOOKUP(CONCATENATE(E7580,G7580),Diccionarios!$G$5:$S$1719,11,0),0)</f>
        <v>0.20000000000000009</v>
      </c>
      <c r="P7580" s="151" t="str">
        <f t="shared" si="1194"/>
        <v>CON COBERTURA</v>
      </c>
      <c r="Q7580" s="130">
        <f t="shared" si="1195"/>
        <v>0</v>
      </c>
      <c r="R7580" s="131">
        <f>IFERROR(VLOOKUP(CONCATENATE(G7580,J7580,K7580),'TD SO Historico'!$X$5:$AL$10817,9,0),0)</f>
        <v>1</v>
      </c>
      <c r="S7580" s="131">
        <f>IFERROR(VLOOKUP(CONCATENATE(G7580,J7580,K7580),'TD SO Historico'!$X$5:$AL$10817,12,0),0)</f>
        <v>3</v>
      </c>
      <c r="T7580" s="131">
        <f>IFERROR(VLOOKUP(CONCATENATE(G7580,J7580,K7580),'TD SO Historico'!$X$5:$AL$10817,13,0),0)</f>
        <v>0</v>
      </c>
      <c r="U7580" s="131">
        <f>IFERROR(VLOOKUP(CONCATENATE(G7580,J7580,K7580),'TD SO Historico'!$X$5:$AL$10817,14,0),0)</f>
        <v>0</v>
      </c>
      <c r="V7580" s="131">
        <f>IFERROR(VLOOKUP(CONCATENATE(G7580,J7580,K7580),'TD SO Historico'!$X$5:$AL$10817,15,0),0)</f>
        <v>1</v>
      </c>
      <c r="W7580" s="248">
        <f t="shared" si="1196"/>
        <v>3.0150753768844223E-2</v>
      </c>
      <c r="X7580" s="131">
        <f>IFERROR(VLOOKUP(A7580,Cliente!$A$13:$M$103,13,0)*VLOOKUP(B7580,'TD SO Historico'!$P$6:$V$260,5,0)*W7580,0)</f>
        <v>2.1818181818181817</v>
      </c>
      <c r="Y7580" s="132">
        <f>IFERROR(VLOOKUP(A7580,Cliente!$A$19:$Q$109,17,0)*VLOOKUP(B7580,'TD SO Historico'!$P$6:$V$245,5,0)*W7580,0)</f>
        <v>1781.1709090909092</v>
      </c>
      <c r="Z7580" s="133">
        <v>2.1818181818181817</v>
      </c>
      <c r="AA7580" s="170">
        <f>Z7580*VLOOKUP(B7580,Diccionarios!$AA$4:$AE$549,5,0)</f>
        <v>519.40363636363634</v>
      </c>
      <c r="AB7580" s="129">
        <f t="shared" si="1197"/>
        <v>1.1818181818181817</v>
      </c>
      <c r="AC7580" s="129">
        <f t="shared" si="1198"/>
        <v>-0.27272727272727282</v>
      </c>
      <c r="AD7580" s="132">
        <f t="shared" si="1199"/>
        <v>0</v>
      </c>
      <c r="AE7580" s="133"/>
      <c r="AF7580" s="154"/>
      <c r="AG7580" s="154"/>
      <c r="AH7580" s="154"/>
      <c r="AI7580" s="154"/>
    </row>
    <row r="7581" spans="1:35" ht="15">
      <c r="A7581" s="72" t="str">
        <f t="shared" si="1201"/>
        <v>COMOHOGAR S.A.COCINAS</v>
      </c>
      <c r="B7581" s="72" t="str">
        <f t="shared" si="1202"/>
        <v>COMOHOGAR S.A.COCINASCOCCION 30"</v>
      </c>
      <c r="C7581" s="72"/>
      <c r="D7581" s="126">
        <f t="shared" si="1200"/>
        <v>7576</v>
      </c>
      <c r="E7581" s="200" t="s">
        <v>40</v>
      </c>
      <c r="F7581" s="127" t="s">
        <v>46</v>
      </c>
      <c r="G7581" s="200" t="s">
        <v>410</v>
      </c>
      <c r="H7581" s="127" t="s">
        <v>411</v>
      </c>
      <c r="I7581" s="126" t="s">
        <v>32</v>
      </c>
      <c r="J7581" s="127" t="s">
        <v>44</v>
      </c>
      <c r="K7581" s="127" t="s">
        <v>76</v>
      </c>
      <c r="L7581" s="128" t="str">
        <f>VLOOKUP(E7581,Diccionarios!$D$5:$E$21,2,0)</f>
        <v>DIEGO PAREDES</v>
      </c>
      <c r="M7581" s="128" t="str">
        <f>VLOOKUP(CONCATENATE(E7581,G7581),Diccionarios!$G$5:$S$1722,12,0)</f>
        <v>PAULA DEL PILAR CRUZ</v>
      </c>
      <c r="N7581" s="128" t="str">
        <f>VLOOKUP(CONCATENATE(E7581,G7581),Diccionarios!$G$5:$S$1722,13,0)</f>
        <v>ANNY SUAREZ</v>
      </c>
      <c r="O7581" s="129">
        <f>IFERROR(VLOOKUP(CONCATENATE(E7581,G7581),Diccionarios!$G$5:$S$1719,11,0),0)</f>
        <v>0.20000000000000009</v>
      </c>
      <c r="P7581" s="151" t="str">
        <f t="shared" si="1194"/>
        <v>CON COBERTURA</v>
      </c>
      <c r="Q7581" s="130">
        <f t="shared" si="1195"/>
        <v>0</v>
      </c>
      <c r="R7581" s="131">
        <f>IFERROR(VLOOKUP(CONCATENATE(G7581,J7581,K7581),'TD SO Historico'!$X$5:$AL$10817,9,0),0)</f>
        <v>4.333333333333333</v>
      </c>
      <c r="S7581" s="131">
        <f>IFERROR(VLOOKUP(CONCATENATE(G7581,J7581,K7581),'TD SO Historico'!$X$5:$AL$10817,12,0),0)</f>
        <v>1</v>
      </c>
      <c r="T7581" s="131">
        <f>IFERROR(VLOOKUP(CONCATENATE(G7581,J7581,K7581),'TD SO Historico'!$X$5:$AL$10817,13,0),0)</f>
        <v>4</v>
      </c>
      <c r="U7581" s="131">
        <f>IFERROR(VLOOKUP(CONCATENATE(G7581,J7581,K7581),'TD SO Historico'!$X$5:$AL$10817,14,0),0)</f>
        <v>4</v>
      </c>
      <c r="V7581" s="131">
        <f>IFERROR(VLOOKUP(CONCATENATE(G7581,J7581,K7581),'TD SO Historico'!$X$5:$AL$10817,15,0),0)</f>
        <v>3</v>
      </c>
      <c r="W7581" s="248">
        <f t="shared" si="1196"/>
        <v>6.4516129032258049E-2</v>
      </c>
      <c r="X7581" s="131">
        <f>IFERROR(VLOOKUP(A7581,Cliente!$A$13:$M$103,13,0)*VLOOKUP(B7581,'TD SO Historico'!$P$6:$V$260,5,0)*W7581,0)</f>
        <v>9.4545454545454515</v>
      </c>
      <c r="Y7581" s="132">
        <f>IFERROR(VLOOKUP(A7581,Cliente!$A$19:$Q$109,17,0)*VLOOKUP(B7581,'TD SO Historico'!$P$6:$V$245,5,0)*W7581,0)</f>
        <v>7718.4072727272696</v>
      </c>
      <c r="Z7581" s="133">
        <v>8</v>
      </c>
      <c r="AA7581" s="170">
        <f>Z7581*VLOOKUP(B7581,Diccionarios!$AA$4:$AE$549,5,0)</f>
        <v>3424</v>
      </c>
      <c r="AB7581" s="129">
        <f t="shared" si="1197"/>
        <v>0.84615384615384626</v>
      </c>
      <c r="AC7581" s="129">
        <f t="shared" si="1198"/>
        <v>7</v>
      </c>
      <c r="AD7581" s="132">
        <f t="shared" si="1199"/>
        <v>0</v>
      </c>
      <c r="AE7581" s="133"/>
      <c r="AF7581" s="154"/>
      <c r="AG7581" s="154"/>
      <c r="AH7581" s="154"/>
      <c r="AI7581" s="154"/>
    </row>
    <row r="7582" spans="1:35" ht="15">
      <c r="A7582" s="72" t="str">
        <f t="shared" si="1201"/>
        <v>COMOHOGAR S.A.EMPOTRE</v>
      </c>
      <c r="B7582" s="72" t="str">
        <f t="shared" si="1202"/>
        <v>COMOHOGAR S.A.EMPOTRECAMPANA 60 CM</v>
      </c>
      <c r="C7582" s="72"/>
      <c r="D7582" s="126">
        <f t="shared" si="1200"/>
        <v>7577</v>
      </c>
      <c r="E7582" s="200" t="s">
        <v>40</v>
      </c>
      <c r="F7582" s="127" t="s">
        <v>46</v>
      </c>
      <c r="G7582" s="200" t="s">
        <v>410</v>
      </c>
      <c r="H7582" s="127" t="s">
        <v>411</v>
      </c>
      <c r="I7582" s="126" t="s">
        <v>32</v>
      </c>
      <c r="J7582" s="127" t="s">
        <v>51</v>
      </c>
      <c r="K7582" s="127" t="s">
        <v>53</v>
      </c>
      <c r="L7582" s="128" t="str">
        <f>VLOOKUP(E7582,Diccionarios!$D$5:$E$21,2,0)</f>
        <v>DIEGO PAREDES</v>
      </c>
      <c r="M7582" s="128" t="str">
        <f>VLOOKUP(CONCATENATE(E7582,G7582),Diccionarios!$G$5:$S$1722,12,0)</f>
        <v>PAULA DEL PILAR CRUZ</v>
      </c>
      <c r="N7582" s="128" t="str">
        <f>VLOOKUP(CONCATENATE(E7582,G7582),Diccionarios!$G$5:$S$1722,13,0)</f>
        <v>ANNY SUAREZ</v>
      </c>
      <c r="O7582" s="129">
        <f>IFERROR(VLOOKUP(CONCATENATE(E7582,G7582),Diccionarios!$G$5:$S$1719,11,0),0)</f>
        <v>0.20000000000000009</v>
      </c>
      <c r="P7582" s="151" t="str">
        <f t="shared" ref="P7582:P7645" si="1203">IF(O7582&gt;0,"CON COBERTURA","SIN COBERTURA")</f>
        <v>CON COBERTURA</v>
      </c>
      <c r="Q7582" s="130">
        <f t="shared" ref="Q7582:Q7645" si="1204">IF(G7582=G7581,0,1)</f>
        <v>0</v>
      </c>
      <c r="R7582" s="131">
        <f>IFERROR(VLOOKUP(CONCATENATE(G7582,J7582,K7582),'TD SO Historico'!$X$5:$AL$10817,9,0),0)</f>
        <v>0</v>
      </c>
      <c r="S7582" s="131">
        <f>IFERROR(VLOOKUP(CONCATENATE(G7582,J7582,K7582),'TD SO Historico'!$X$5:$AL$10817,12,0),0)</f>
        <v>0</v>
      </c>
      <c r="T7582" s="131">
        <f>IFERROR(VLOOKUP(CONCATENATE(G7582,J7582,K7582),'TD SO Historico'!$X$5:$AL$10817,13,0),0)</f>
        <v>0</v>
      </c>
      <c r="U7582" s="131">
        <f>IFERROR(VLOOKUP(CONCATENATE(G7582,J7582,K7582),'TD SO Historico'!$X$5:$AL$10817,14,0),0)</f>
        <v>0</v>
      </c>
      <c r="V7582" s="131">
        <f>IFERROR(VLOOKUP(CONCATENATE(G7582,J7582,K7582),'TD SO Historico'!$X$5:$AL$10817,15,0),0)</f>
        <v>0</v>
      </c>
      <c r="W7582" s="248">
        <f t="shared" si="1196"/>
        <v>0</v>
      </c>
      <c r="X7582" s="131">
        <f>IFERROR(VLOOKUP(A7582,Cliente!$A$13:$M$103,13,0)*VLOOKUP(B7582,'TD SO Historico'!$P$6:$V$260,5,0)*W7582,0)</f>
        <v>0</v>
      </c>
      <c r="Y7582" s="132">
        <f>IFERROR(VLOOKUP(A7582,Cliente!$A$19:$Q$109,17,0)*VLOOKUP(B7582,'TD SO Historico'!$P$6:$V$245,5,0)*W7582,0)</f>
        <v>0</v>
      </c>
      <c r="Z7582" s="133">
        <v>0</v>
      </c>
      <c r="AA7582" s="170">
        <f>Z7582*VLOOKUP(B7582,Diccionarios!$AA$4:$AE$549,5,0)</f>
        <v>0</v>
      </c>
      <c r="AB7582" s="129">
        <f t="shared" si="1197"/>
        <v>0</v>
      </c>
      <c r="AC7582" s="129">
        <f t="shared" si="1198"/>
        <v>0</v>
      </c>
      <c r="AD7582" s="132">
        <f t="shared" si="1199"/>
        <v>0</v>
      </c>
      <c r="AE7582" s="133"/>
      <c r="AF7582" s="154"/>
      <c r="AG7582" s="154"/>
      <c r="AH7582" s="154"/>
      <c r="AI7582" s="154"/>
    </row>
    <row r="7583" spans="1:35" ht="15">
      <c r="A7583" s="72" t="str">
        <f t="shared" si="1201"/>
        <v>COMOHOGAR S.A.EMPOTRE</v>
      </c>
      <c r="B7583" s="72" t="str">
        <f t="shared" si="1202"/>
        <v>COMOHOGAR S.A.EMPOTRECAMPANA 76CM</v>
      </c>
      <c r="C7583" s="72"/>
      <c r="D7583" s="126">
        <f t="shared" si="1200"/>
        <v>7578</v>
      </c>
      <c r="E7583" s="200" t="s">
        <v>40</v>
      </c>
      <c r="F7583" s="127" t="s">
        <v>46</v>
      </c>
      <c r="G7583" s="200" t="s">
        <v>410</v>
      </c>
      <c r="H7583" s="127" t="s">
        <v>411</v>
      </c>
      <c r="I7583" s="126" t="s">
        <v>32</v>
      </c>
      <c r="J7583" s="127" t="s">
        <v>51</v>
      </c>
      <c r="K7583" s="127" t="s">
        <v>59</v>
      </c>
      <c r="L7583" s="128" t="str">
        <f>VLOOKUP(E7583,Diccionarios!$D$5:$E$21,2,0)</f>
        <v>DIEGO PAREDES</v>
      </c>
      <c r="M7583" s="128" t="str">
        <f>VLOOKUP(CONCATENATE(E7583,G7583),Diccionarios!$G$5:$S$1722,12,0)</f>
        <v>PAULA DEL PILAR CRUZ</v>
      </c>
      <c r="N7583" s="128" t="str">
        <f>VLOOKUP(CONCATENATE(E7583,G7583),Diccionarios!$G$5:$S$1722,13,0)</f>
        <v>ANNY SUAREZ</v>
      </c>
      <c r="O7583" s="129">
        <f>IFERROR(VLOOKUP(CONCATENATE(E7583,G7583),Diccionarios!$G$5:$S$1719,11,0),0)</f>
        <v>0.20000000000000009</v>
      </c>
      <c r="P7583" s="151" t="str">
        <f t="shared" si="1203"/>
        <v>CON COBERTURA</v>
      </c>
      <c r="Q7583" s="130">
        <f t="shared" si="1204"/>
        <v>0</v>
      </c>
      <c r="R7583" s="131">
        <f>IFERROR(VLOOKUP(CONCATENATE(G7583,J7583,K7583),'TD SO Historico'!$X$5:$AL$10817,9,0),0)</f>
        <v>0</v>
      </c>
      <c r="S7583" s="131">
        <f>IFERROR(VLOOKUP(CONCATENATE(G7583,J7583,K7583),'TD SO Historico'!$X$5:$AL$10817,12,0),0)</f>
        <v>0</v>
      </c>
      <c r="T7583" s="131">
        <f>IFERROR(VLOOKUP(CONCATENATE(G7583,J7583,K7583),'TD SO Historico'!$X$5:$AL$10817,13,0),0)</f>
        <v>0</v>
      </c>
      <c r="U7583" s="131">
        <f>IFERROR(VLOOKUP(CONCATENATE(G7583,J7583,K7583),'TD SO Historico'!$X$5:$AL$10817,14,0),0)</f>
        <v>0</v>
      </c>
      <c r="V7583" s="131">
        <f>IFERROR(VLOOKUP(CONCATENATE(G7583,J7583,K7583),'TD SO Historico'!$X$5:$AL$10817,15,0),0)</f>
        <v>0</v>
      </c>
      <c r="W7583" s="248">
        <f t="shared" si="1196"/>
        <v>0</v>
      </c>
      <c r="X7583" s="131">
        <f>IFERROR(VLOOKUP(A7583,Cliente!$A$13:$M$103,13,0)*VLOOKUP(B7583,'TD SO Historico'!$P$6:$V$260,5,0)*W7583,0)</f>
        <v>0</v>
      </c>
      <c r="Y7583" s="132">
        <f>IFERROR(VLOOKUP(A7583,Cliente!$A$19:$Q$109,17,0)*VLOOKUP(B7583,'TD SO Historico'!$P$6:$V$245,5,0)*W7583,0)</f>
        <v>0</v>
      </c>
      <c r="Z7583" s="133">
        <v>0</v>
      </c>
      <c r="AA7583" s="170">
        <f>Z7583*VLOOKUP(B7583,Diccionarios!$AA$4:$AE$549,5,0)</f>
        <v>0</v>
      </c>
      <c r="AB7583" s="129">
        <f t="shared" si="1197"/>
        <v>0</v>
      </c>
      <c r="AC7583" s="129">
        <f t="shared" si="1198"/>
        <v>0</v>
      </c>
      <c r="AD7583" s="132">
        <f t="shared" si="1199"/>
        <v>0</v>
      </c>
      <c r="AE7583" s="133"/>
      <c r="AF7583" s="154"/>
      <c r="AG7583" s="154"/>
      <c r="AH7583" s="154"/>
      <c r="AI7583" s="154"/>
    </row>
    <row r="7584" spans="1:35" ht="15">
      <c r="A7584" s="72" t="str">
        <f t="shared" si="1201"/>
        <v>COMOHOGAR S.A.EMPOTRE</v>
      </c>
      <c r="B7584" s="72" t="str">
        <f t="shared" si="1202"/>
        <v>COMOHOGAR S.A.EMPOTREHORNO 60 CM</v>
      </c>
      <c r="C7584" s="72"/>
      <c r="D7584" s="126">
        <f t="shared" si="1200"/>
        <v>7579</v>
      </c>
      <c r="E7584" s="200" t="s">
        <v>40</v>
      </c>
      <c r="F7584" s="127" t="s">
        <v>46</v>
      </c>
      <c r="G7584" s="200" t="s">
        <v>410</v>
      </c>
      <c r="H7584" s="127" t="s">
        <v>411</v>
      </c>
      <c r="I7584" s="126" t="s">
        <v>32</v>
      </c>
      <c r="J7584" s="127" t="s">
        <v>51</v>
      </c>
      <c r="K7584" s="127" t="s">
        <v>114</v>
      </c>
      <c r="L7584" s="128" t="str">
        <f>VLOOKUP(E7584,Diccionarios!$D$5:$E$21,2,0)</f>
        <v>DIEGO PAREDES</v>
      </c>
      <c r="M7584" s="128" t="str">
        <f>VLOOKUP(CONCATENATE(E7584,G7584),Diccionarios!$G$5:$S$1722,12,0)</f>
        <v>PAULA DEL PILAR CRUZ</v>
      </c>
      <c r="N7584" s="128" t="str">
        <f>VLOOKUP(CONCATENATE(E7584,G7584),Diccionarios!$G$5:$S$1722,13,0)</f>
        <v>ANNY SUAREZ</v>
      </c>
      <c r="O7584" s="129">
        <f>IFERROR(VLOOKUP(CONCATENATE(E7584,G7584),Diccionarios!$G$5:$S$1719,11,0),0)</f>
        <v>0.20000000000000009</v>
      </c>
      <c r="P7584" s="151" t="str">
        <f t="shared" si="1203"/>
        <v>CON COBERTURA</v>
      </c>
      <c r="Q7584" s="130">
        <f t="shared" si="1204"/>
        <v>0</v>
      </c>
      <c r="R7584" s="131">
        <f>IFERROR(VLOOKUP(CONCATENATE(G7584,J7584,K7584),'TD SO Historico'!$X$5:$AL$10817,9,0),0)</f>
        <v>0</v>
      </c>
      <c r="S7584" s="131">
        <f>IFERROR(VLOOKUP(CONCATENATE(G7584,J7584,K7584),'TD SO Historico'!$X$5:$AL$10817,12,0),0)</f>
        <v>0</v>
      </c>
      <c r="T7584" s="131">
        <f>IFERROR(VLOOKUP(CONCATENATE(G7584,J7584,K7584),'TD SO Historico'!$X$5:$AL$10817,13,0),0)</f>
        <v>0</v>
      </c>
      <c r="U7584" s="131">
        <f>IFERROR(VLOOKUP(CONCATENATE(G7584,J7584,K7584),'TD SO Historico'!$X$5:$AL$10817,14,0),0)</f>
        <v>0</v>
      </c>
      <c r="V7584" s="131">
        <f>IFERROR(VLOOKUP(CONCATENATE(G7584,J7584,K7584),'TD SO Historico'!$X$5:$AL$10817,15,0),0)</f>
        <v>0</v>
      </c>
      <c r="W7584" s="248">
        <f t="shared" si="1196"/>
        <v>0</v>
      </c>
      <c r="X7584" s="131">
        <f>IFERROR(VLOOKUP(A7584,Cliente!$A$13:$M$103,13,0)*VLOOKUP(B7584,'TD SO Historico'!$P$6:$V$260,5,0)*W7584,0)</f>
        <v>0</v>
      </c>
      <c r="Y7584" s="132">
        <f>IFERROR(VLOOKUP(A7584,Cliente!$A$19:$Q$109,17,0)*VLOOKUP(B7584,'TD SO Historico'!$P$6:$V$245,5,0)*W7584,0)</f>
        <v>0</v>
      </c>
      <c r="Z7584" s="133">
        <v>0</v>
      </c>
      <c r="AA7584" s="170">
        <f>Z7584*VLOOKUP(B7584,Diccionarios!$AA$4:$AE$549,5,0)</f>
        <v>0</v>
      </c>
      <c r="AB7584" s="129">
        <f t="shared" si="1197"/>
        <v>0</v>
      </c>
      <c r="AC7584" s="129">
        <f t="shared" si="1198"/>
        <v>0</v>
      </c>
      <c r="AD7584" s="132">
        <f t="shared" si="1199"/>
        <v>0</v>
      </c>
      <c r="AE7584" s="133"/>
      <c r="AF7584" s="154"/>
      <c r="AG7584" s="154"/>
      <c r="AH7584" s="154"/>
      <c r="AI7584" s="154"/>
    </row>
    <row r="7585" spans="1:35" ht="15">
      <c r="A7585" s="72" t="str">
        <f t="shared" si="1201"/>
        <v>COMOHOGAR S.A.EMPOTRE</v>
      </c>
      <c r="B7585" s="72" t="str">
        <f t="shared" si="1202"/>
        <v>COMOHOGAR S.A.EMPOTREPARRILLA 60 CM</v>
      </c>
      <c r="C7585" s="72"/>
      <c r="D7585" s="126">
        <f t="shared" si="1200"/>
        <v>7580</v>
      </c>
      <c r="E7585" s="200" t="s">
        <v>40</v>
      </c>
      <c r="F7585" s="127" t="s">
        <v>46</v>
      </c>
      <c r="G7585" s="200" t="s">
        <v>410</v>
      </c>
      <c r="H7585" s="127" t="s">
        <v>411</v>
      </c>
      <c r="I7585" s="126" t="s">
        <v>32</v>
      </c>
      <c r="J7585" s="127" t="s">
        <v>51</v>
      </c>
      <c r="K7585" s="127" t="s">
        <v>106</v>
      </c>
      <c r="L7585" s="128" t="str">
        <f>VLOOKUP(E7585,Diccionarios!$D$5:$E$21,2,0)</f>
        <v>DIEGO PAREDES</v>
      </c>
      <c r="M7585" s="128" t="str">
        <f>VLOOKUP(CONCATENATE(E7585,G7585),Diccionarios!$G$5:$S$1722,12,0)</f>
        <v>PAULA DEL PILAR CRUZ</v>
      </c>
      <c r="N7585" s="128" t="str">
        <f>VLOOKUP(CONCATENATE(E7585,G7585),Diccionarios!$G$5:$S$1722,13,0)</f>
        <v>ANNY SUAREZ</v>
      </c>
      <c r="O7585" s="129">
        <f>IFERROR(VLOOKUP(CONCATENATE(E7585,G7585),Diccionarios!$G$5:$S$1719,11,0),0)</f>
        <v>0.20000000000000009</v>
      </c>
      <c r="P7585" s="151" t="str">
        <f t="shared" si="1203"/>
        <v>CON COBERTURA</v>
      </c>
      <c r="Q7585" s="130">
        <f t="shared" si="1204"/>
        <v>0</v>
      </c>
      <c r="R7585" s="131">
        <f>IFERROR(VLOOKUP(CONCATENATE(G7585,J7585,K7585),'TD SO Historico'!$X$5:$AL$10817,9,0),0)</f>
        <v>0.33333333333333331</v>
      </c>
      <c r="S7585" s="131">
        <f>IFERROR(VLOOKUP(CONCATENATE(G7585,J7585,K7585),'TD SO Historico'!$X$5:$AL$10817,12,0),0)</f>
        <v>0</v>
      </c>
      <c r="T7585" s="131">
        <f>IFERROR(VLOOKUP(CONCATENATE(G7585,J7585,K7585),'TD SO Historico'!$X$5:$AL$10817,13,0),0)</f>
        <v>0</v>
      </c>
      <c r="U7585" s="131">
        <f>IFERROR(VLOOKUP(CONCATENATE(G7585,J7585,K7585),'TD SO Historico'!$X$5:$AL$10817,14,0),0)</f>
        <v>1</v>
      </c>
      <c r="V7585" s="131">
        <f>IFERROR(VLOOKUP(CONCATENATE(G7585,J7585,K7585),'TD SO Historico'!$X$5:$AL$10817,15,0),0)</f>
        <v>0</v>
      </c>
      <c r="W7585" s="248">
        <f t="shared" si="1196"/>
        <v>0.16666666666666666</v>
      </c>
      <c r="X7585" s="131">
        <f>IFERROR(VLOOKUP(A7585,Cliente!$A$13:$M$103,13,0)*VLOOKUP(B7585,'TD SO Historico'!$P$6:$V$260,5,0)*W7585,0)</f>
        <v>0.65693430656934304</v>
      </c>
      <c r="Y7585" s="132">
        <f>IFERROR(VLOOKUP(A7585,Cliente!$A$19:$Q$109,17,0)*VLOOKUP(B7585,'TD SO Historico'!$P$6:$V$245,5,0)*W7585,0)</f>
        <v>4034.5320125130338</v>
      </c>
      <c r="Z7585" s="133">
        <v>0.65693430656934304</v>
      </c>
      <c r="AA7585" s="170">
        <f>Z7585*VLOOKUP(B7585,Diccionarios!$AA$4:$AE$549,5,0)</f>
        <v>127.44525547445255</v>
      </c>
      <c r="AB7585" s="129">
        <f t="shared" si="1197"/>
        <v>0.97080291970802923</v>
      </c>
      <c r="AC7585" s="129">
        <f t="shared" si="1198"/>
        <v>0</v>
      </c>
      <c r="AD7585" s="132">
        <f t="shared" si="1199"/>
        <v>0</v>
      </c>
      <c r="AE7585" s="133"/>
      <c r="AF7585" s="154"/>
      <c r="AG7585" s="154"/>
      <c r="AH7585" s="154"/>
      <c r="AI7585" s="154"/>
    </row>
    <row r="7586" spans="1:35" ht="15">
      <c r="A7586" s="72" t="str">
        <f t="shared" si="1201"/>
        <v>COMOHOGAR S.A.GLOBALES</v>
      </c>
      <c r="B7586" s="72" t="str">
        <f t="shared" si="1202"/>
        <v>COMOHOGAR S.A.GLOBALESCAVAS</v>
      </c>
      <c r="C7586" s="72"/>
      <c r="D7586" s="126">
        <f t="shared" si="1200"/>
        <v>7581</v>
      </c>
      <c r="E7586" s="200" t="s">
        <v>40</v>
      </c>
      <c r="F7586" s="127" t="s">
        <v>46</v>
      </c>
      <c r="G7586" s="200" t="s">
        <v>410</v>
      </c>
      <c r="H7586" s="127" t="s">
        <v>411</v>
      </c>
      <c r="I7586" s="126" t="s">
        <v>32</v>
      </c>
      <c r="J7586" s="127" t="s">
        <v>61</v>
      </c>
      <c r="K7586" s="127" t="s">
        <v>152</v>
      </c>
      <c r="L7586" s="128" t="str">
        <f>VLOOKUP(E7586,Diccionarios!$D$5:$E$21,2,0)</f>
        <v>DIEGO PAREDES</v>
      </c>
      <c r="M7586" s="128" t="str">
        <f>VLOOKUP(CONCATENATE(E7586,G7586),Diccionarios!$G$5:$S$1722,12,0)</f>
        <v>PAULA DEL PILAR CRUZ</v>
      </c>
      <c r="N7586" s="128" t="str">
        <f>VLOOKUP(CONCATENATE(E7586,G7586),Diccionarios!$G$5:$S$1722,13,0)</f>
        <v>ANNY SUAREZ</v>
      </c>
      <c r="O7586" s="129">
        <f>IFERROR(VLOOKUP(CONCATENATE(E7586,G7586),Diccionarios!$G$5:$S$1719,11,0),0)</f>
        <v>0.20000000000000009</v>
      </c>
      <c r="P7586" s="151" t="str">
        <f t="shared" si="1203"/>
        <v>CON COBERTURA</v>
      </c>
      <c r="Q7586" s="130">
        <f t="shared" si="1204"/>
        <v>0</v>
      </c>
      <c r="R7586" s="131">
        <f>IFERROR(VLOOKUP(CONCATENATE(G7586,J7586,K7586),'TD SO Historico'!$X$5:$AL$10817,9,0),0)</f>
        <v>0</v>
      </c>
      <c r="S7586" s="131">
        <f>IFERROR(VLOOKUP(CONCATENATE(G7586,J7586,K7586),'TD SO Historico'!$X$5:$AL$10817,12,0),0)</f>
        <v>0</v>
      </c>
      <c r="T7586" s="131">
        <f>IFERROR(VLOOKUP(CONCATENATE(G7586,J7586,K7586),'TD SO Historico'!$X$5:$AL$10817,13,0),0)</f>
        <v>0</v>
      </c>
      <c r="U7586" s="131">
        <f>IFERROR(VLOOKUP(CONCATENATE(G7586,J7586,K7586),'TD SO Historico'!$X$5:$AL$10817,14,0),0)</f>
        <v>0</v>
      </c>
      <c r="V7586" s="131">
        <f>IFERROR(VLOOKUP(CONCATENATE(G7586,J7586,K7586),'TD SO Historico'!$X$5:$AL$10817,15,0),0)</f>
        <v>0</v>
      </c>
      <c r="W7586" s="248">
        <f t="shared" si="1196"/>
        <v>0</v>
      </c>
      <c r="X7586" s="131">
        <f>IFERROR(VLOOKUP(A7586,Cliente!$A$13:$M$103,13,0)*VLOOKUP(B7586,'TD SO Historico'!$P$6:$V$260,5,0)*W7586,0)</f>
        <v>0</v>
      </c>
      <c r="Y7586" s="132">
        <f>IFERROR(VLOOKUP(A7586,Cliente!$A$19:$Q$109,17,0)*VLOOKUP(B7586,'TD SO Historico'!$P$6:$V$245,5,0)*W7586,0)</f>
        <v>0</v>
      </c>
      <c r="Z7586" s="133">
        <v>0</v>
      </c>
      <c r="AA7586" s="170">
        <f>Z7586*VLOOKUP(B7586,Diccionarios!$AA$4:$AE$549,5,0)</f>
        <v>0</v>
      </c>
      <c r="AB7586" s="129">
        <f t="shared" si="1197"/>
        <v>0</v>
      </c>
      <c r="AC7586" s="129">
        <f t="shared" si="1198"/>
        <v>0</v>
      </c>
      <c r="AD7586" s="132">
        <f t="shared" si="1199"/>
        <v>0</v>
      </c>
      <c r="AE7586" s="133"/>
      <c r="AF7586" s="154"/>
      <c r="AG7586" s="154"/>
      <c r="AH7586" s="154"/>
      <c r="AI7586" s="154"/>
    </row>
    <row r="7587" spans="1:35" ht="15">
      <c r="A7587" s="72" t="str">
        <f t="shared" si="1201"/>
        <v>COMOHOGAR S.A.GLOBALES</v>
      </c>
      <c r="B7587" s="72" t="str">
        <f t="shared" si="1202"/>
        <v>COMOHOGAR S.A.GLOBALESDISPENSADORES</v>
      </c>
      <c r="C7587" s="72"/>
      <c r="D7587" s="126">
        <f t="shared" si="1200"/>
        <v>7582</v>
      </c>
      <c r="E7587" s="200" t="s">
        <v>40</v>
      </c>
      <c r="F7587" s="127" t="s">
        <v>46</v>
      </c>
      <c r="G7587" s="200" t="s">
        <v>410</v>
      </c>
      <c r="H7587" s="127" t="s">
        <v>411</v>
      </c>
      <c r="I7587" s="126" t="s">
        <v>32</v>
      </c>
      <c r="J7587" s="127" t="s">
        <v>61</v>
      </c>
      <c r="K7587" s="127" t="s">
        <v>145</v>
      </c>
      <c r="L7587" s="128" t="str">
        <f>VLOOKUP(E7587,Diccionarios!$D$5:$E$21,2,0)</f>
        <v>DIEGO PAREDES</v>
      </c>
      <c r="M7587" s="128" t="str">
        <f>VLOOKUP(CONCATENATE(E7587,G7587),Diccionarios!$G$5:$S$1722,12,0)</f>
        <v>PAULA DEL PILAR CRUZ</v>
      </c>
      <c r="N7587" s="128" t="str">
        <f>VLOOKUP(CONCATENATE(E7587,G7587),Diccionarios!$G$5:$S$1722,13,0)</f>
        <v>ANNY SUAREZ</v>
      </c>
      <c r="O7587" s="129">
        <f>IFERROR(VLOOKUP(CONCATENATE(E7587,G7587),Diccionarios!$G$5:$S$1719,11,0),0)</f>
        <v>0.20000000000000009</v>
      </c>
      <c r="P7587" s="151" t="str">
        <f t="shared" si="1203"/>
        <v>CON COBERTURA</v>
      </c>
      <c r="Q7587" s="130">
        <f t="shared" si="1204"/>
        <v>0</v>
      </c>
      <c r="R7587" s="131">
        <f>IFERROR(VLOOKUP(CONCATENATE(G7587,J7587,K7587),'TD SO Historico'!$X$5:$AL$10817,9,0),0)</f>
        <v>1</v>
      </c>
      <c r="S7587" s="131">
        <f>IFERROR(VLOOKUP(CONCATENATE(G7587,J7587,K7587),'TD SO Historico'!$X$5:$AL$10817,12,0),0)</f>
        <v>1</v>
      </c>
      <c r="T7587" s="131">
        <f>IFERROR(VLOOKUP(CONCATENATE(G7587,J7587,K7587),'TD SO Historico'!$X$5:$AL$10817,13,0),0)</f>
        <v>1</v>
      </c>
      <c r="U7587" s="131">
        <f>IFERROR(VLOOKUP(CONCATENATE(G7587,J7587,K7587),'TD SO Historico'!$X$5:$AL$10817,14,0),0)</f>
        <v>1</v>
      </c>
      <c r="V7587" s="131">
        <f>IFERROR(VLOOKUP(CONCATENATE(G7587,J7587,K7587),'TD SO Historico'!$X$5:$AL$10817,15,0),0)</f>
        <v>1</v>
      </c>
      <c r="W7587" s="248">
        <f t="shared" si="1196"/>
        <v>0.1</v>
      </c>
      <c r="X7587" s="131">
        <f>IFERROR(VLOOKUP(A7587,Cliente!$A$13:$M$103,13,0)*VLOOKUP(B7587,'TD SO Historico'!$P$6:$V$260,5,0)*W7587,0)</f>
        <v>1.1175992779783392</v>
      </c>
      <c r="Y7587" s="132">
        <f>IFERROR(VLOOKUP(A7587,Cliente!$A$19:$Q$109,17,0)*VLOOKUP(B7587,'TD SO Historico'!$P$6:$V$245,5,0)*W7587,0)</f>
        <v>1837.1144828519857</v>
      </c>
      <c r="Z7587" s="133">
        <v>1.1175992779783392</v>
      </c>
      <c r="AA7587" s="170">
        <f>Z7587*VLOOKUP(B7587,Diccionarios!$AA$4:$AE$549,5,0)</f>
        <v>137.46471119133574</v>
      </c>
      <c r="AB7587" s="129">
        <f t="shared" si="1197"/>
        <v>0.11759927797833925</v>
      </c>
      <c r="AC7587" s="129">
        <f t="shared" si="1198"/>
        <v>0.11759927797833925</v>
      </c>
      <c r="AD7587" s="132">
        <f t="shared" si="1199"/>
        <v>0</v>
      </c>
      <c r="AE7587" s="133"/>
      <c r="AF7587" s="154"/>
      <c r="AG7587" s="154"/>
      <c r="AH7587" s="154"/>
      <c r="AI7587" s="154"/>
    </row>
    <row r="7588" spans="1:35" ht="15">
      <c r="A7588" s="72" t="str">
        <f t="shared" si="1201"/>
        <v>COMOHOGAR S.A.GLOBALES</v>
      </c>
      <c r="B7588" s="72" t="str">
        <f t="shared" si="1202"/>
        <v>COMOHOGAR S.A.GLOBALESMICROONDAS</v>
      </c>
      <c r="C7588" s="72"/>
      <c r="D7588" s="126">
        <f t="shared" si="1200"/>
        <v>7583</v>
      </c>
      <c r="E7588" s="200" t="s">
        <v>40</v>
      </c>
      <c r="F7588" s="127" t="s">
        <v>46</v>
      </c>
      <c r="G7588" s="200" t="s">
        <v>410</v>
      </c>
      <c r="H7588" s="127" t="s">
        <v>411</v>
      </c>
      <c r="I7588" s="126" t="s">
        <v>32</v>
      </c>
      <c r="J7588" s="127" t="s">
        <v>61</v>
      </c>
      <c r="K7588" s="127" t="s">
        <v>84</v>
      </c>
      <c r="L7588" s="128" t="str">
        <f>VLOOKUP(E7588,Diccionarios!$D$5:$E$21,2,0)</f>
        <v>DIEGO PAREDES</v>
      </c>
      <c r="M7588" s="128" t="str">
        <f>VLOOKUP(CONCATENATE(E7588,G7588),Diccionarios!$G$5:$S$1722,12,0)</f>
        <v>PAULA DEL PILAR CRUZ</v>
      </c>
      <c r="N7588" s="128" t="str">
        <f>VLOOKUP(CONCATENATE(E7588,G7588),Diccionarios!$G$5:$S$1722,13,0)</f>
        <v>ANNY SUAREZ</v>
      </c>
      <c r="O7588" s="129">
        <f>IFERROR(VLOOKUP(CONCATENATE(E7588,G7588),Diccionarios!$G$5:$S$1719,11,0),0)</f>
        <v>0.20000000000000009</v>
      </c>
      <c r="P7588" s="151" t="str">
        <f t="shared" si="1203"/>
        <v>CON COBERTURA</v>
      </c>
      <c r="Q7588" s="130">
        <f t="shared" si="1204"/>
        <v>0</v>
      </c>
      <c r="R7588" s="131">
        <f>IFERROR(VLOOKUP(CONCATENATE(G7588,J7588,K7588),'TD SO Historico'!$X$5:$AL$10817,9,0),0)</f>
        <v>3.3333333333333335</v>
      </c>
      <c r="S7588" s="131">
        <f>IFERROR(VLOOKUP(CONCATENATE(G7588,J7588,K7588),'TD SO Historico'!$X$5:$AL$10817,12,0),0)</f>
        <v>5</v>
      </c>
      <c r="T7588" s="131">
        <f>IFERROR(VLOOKUP(CONCATENATE(G7588,J7588,K7588),'TD SO Historico'!$X$5:$AL$10817,13,0),0)</f>
        <v>1</v>
      </c>
      <c r="U7588" s="131">
        <f>IFERROR(VLOOKUP(CONCATENATE(G7588,J7588,K7588),'TD SO Historico'!$X$5:$AL$10817,14,0),0)</f>
        <v>1</v>
      </c>
      <c r="V7588" s="131">
        <f>IFERROR(VLOOKUP(CONCATENATE(G7588,J7588,K7588),'TD SO Historico'!$X$5:$AL$10817,15,0),0)</f>
        <v>1</v>
      </c>
      <c r="W7588" s="248">
        <f t="shared" si="1196"/>
        <v>2.2805017103762825E-2</v>
      </c>
      <c r="X7588" s="131">
        <f>IFERROR(VLOOKUP(A7588,Cliente!$A$13:$M$103,13,0)*VLOOKUP(B7588,'TD SO Historico'!$P$6:$V$260,5,0)*W7588,0)</f>
        <v>3.6642599277978336</v>
      </c>
      <c r="Y7588" s="132">
        <f>IFERROR(VLOOKUP(A7588,Cliente!$A$19:$Q$109,17,0)*VLOOKUP(B7588,'TD SO Historico'!$P$6:$V$245,5,0)*W7588,0)</f>
        <v>6023.3261732851979</v>
      </c>
      <c r="Z7588" s="133">
        <v>3.6642599277978336</v>
      </c>
      <c r="AA7588" s="170">
        <f>Z7588*VLOOKUP(B7588,Diccionarios!$AA$4:$AE$549,5,0)</f>
        <v>452.27960288808663</v>
      </c>
      <c r="AB7588" s="129">
        <f t="shared" si="1197"/>
        <v>9.9277978339350037E-2</v>
      </c>
      <c r="AC7588" s="129">
        <f t="shared" si="1198"/>
        <v>-0.26714801444043323</v>
      </c>
      <c r="AD7588" s="132">
        <f t="shared" si="1199"/>
        <v>0</v>
      </c>
      <c r="AE7588" s="133"/>
      <c r="AF7588" s="154"/>
      <c r="AG7588" s="154"/>
      <c r="AH7588" s="154"/>
      <c r="AI7588" s="154"/>
    </row>
    <row r="7589" spans="1:35" ht="15">
      <c r="A7589" s="72" t="str">
        <f t="shared" si="1201"/>
        <v>COMOHOGAR S.A.GLOBALES</v>
      </c>
      <c r="B7589" s="72" t="str">
        <f t="shared" si="1202"/>
        <v>COMOHOGAR S.A.GLOBALESOTROS</v>
      </c>
      <c r="C7589" s="72"/>
      <c r="D7589" s="126">
        <f t="shared" si="1200"/>
        <v>7584</v>
      </c>
      <c r="E7589" s="200" t="s">
        <v>40</v>
      </c>
      <c r="F7589" s="127" t="s">
        <v>46</v>
      </c>
      <c r="G7589" s="200" t="s">
        <v>410</v>
      </c>
      <c r="H7589" s="127" t="s">
        <v>411</v>
      </c>
      <c r="I7589" s="126" t="s">
        <v>32</v>
      </c>
      <c r="J7589" s="127" t="s">
        <v>61</v>
      </c>
      <c r="K7589" s="127" t="s">
        <v>54</v>
      </c>
      <c r="L7589" s="128" t="str">
        <f>VLOOKUP(E7589,Diccionarios!$D$5:$E$21,2,0)</f>
        <v>DIEGO PAREDES</v>
      </c>
      <c r="M7589" s="128" t="str">
        <f>VLOOKUP(CONCATENATE(E7589,G7589),Diccionarios!$G$5:$S$1722,12,0)</f>
        <v>PAULA DEL PILAR CRUZ</v>
      </c>
      <c r="N7589" s="128" t="str">
        <f>VLOOKUP(CONCATENATE(E7589,G7589),Diccionarios!$G$5:$S$1722,13,0)</f>
        <v>ANNY SUAREZ</v>
      </c>
      <c r="O7589" s="129">
        <f>IFERROR(VLOOKUP(CONCATENATE(E7589,G7589),Diccionarios!$G$5:$S$1719,11,0),0)</f>
        <v>0.20000000000000009</v>
      </c>
      <c r="P7589" s="151" t="str">
        <f t="shared" si="1203"/>
        <v>CON COBERTURA</v>
      </c>
      <c r="Q7589" s="130">
        <f t="shared" si="1204"/>
        <v>0</v>
      </c>
      <c r="R7589" s="131">
        <f>IFERROR(VLOOKUP(CONCATENATE(G7589,J7589,K7589),'TD SO Historico'!$X$5:$AL$10817,9,0),0)</f>
        <v>0</v>
      </c>
      <c r="S7589" s="131">
        <f>IFERROR(VLOOKUP(CONCATENATE(G7589,J7589,K7589),'TD SO Historico'!$X$5:$AL$10817,12,0),0)</f>
        <v>0</v>
      </c>
      <c r="T7589" s="131">
        <f>IFERROR(VLOOKUP(CONCATENATE(G7589,J7589,K7589),'TD SO Historico'!$X$5:$AL$10817,13,0),0)</f>
        <v>0</v>
      </c>
      <c r="U7589" s="131">
        <f>IFERROR(VLOOKUP(CONCATENATE(G7589,J7589,K7589),'TD SO Historico'!$X$5:$AL$10817,14,0),0)</f>
        <v>0</v>
      </c>
      <c r="V7589" s="131">
        <f>IFERROR(VLOOKUP(CONCATENATE(G7589,J7589,K7589),'TD SO Historico'!$X$5:$AL$10817,15,0),0)</f>
        <v>0</v>
      </c>
      <c r="W7589" s="248">
        <f t="shared" si="1196"/>
        <v>0</v>
      </c>
      <c r="X7589" s="131">
        <f>IFERROR(VLOOKUP(A7589,Cliente!$A$13:$M$103,13,0)*VLOOKUP(B7589,'TD SO Historico'!$P$6:$V$260,5,0)*W7589,0)</f>
        <v>0</v>
      </c>
      <c r="Y7589" s="132">
        <f>IFERROR(VLOOKUP(A7589,Cliente!$A$19:$Q$109,17,0)*VLOOKUP(B7589,'TD SO Historico'!$P$6:$V$245,5,0)*W7589,0)</f>
        <v>0</v>
      </c>
      <c r="Z7589" s="133">
        <v>0</v>
      </c>
      <c r="AA7589" s="170">
        <f>Z7589*VLOOKUP(B7589,Diccionarios!$AA$4:$AE$549,5,0)</f>
        <v>0</v>
      </c>
      <c r="AB7589" s="129">
        <f t="shared" si="1197"/>
        <v>0</v>
      </c>
      <c r="AC7589" s="129">
        <f t="shared" si="1198"/>
        <v>0</v>
      </c>
      <c r="AD7589" s="132">
        <f t="shared" si="1199"/>
        <v>0</v>
      </c>
      <c r="AE7589" s="133"/>
      <c r="AF7589" s="154"/>
      <c r="AG7589" s="154"/>
      <c r="AH7589" s="154"/>
      <c r="AI7589" s="154"/>
    </row>
    <row r="7590" spans="1:35" ht="15">
      <c r="A7590" s="72" t="str">
        <f t="shared" si="1201"/>
        <v>COMOHOGAR S.A.LAVADO</v>
      </c>
      <c r="B7590" s="72" t="str">
        <f t="shared" si="1202"/>
        <v>COMOHOGAR S.A.LAVADOAUTOMATICO</v>
      </c>
      <c r="C7590" s="72"/>
      <c r="D7590" s="126">
        <f t="shared" si="1200"/>
        <v>7585</v>
      </c>
      <c r="E7590" s="200" t="s">
        <v>40</v>
      </c>
      <c r="F7590" s="127" t="s">
        <v>46</v>
      </c>
      <c r="G7590" s="200" t="s">
        <v>410</v>
      </c>
      <c r="H7590" s="127" t="s">
        <v>411</v>
      </c>
      <c r="I7590" s="126" t="s">
        <v>32</v>
      </c>
      <c r="J7590" s="127" t="s">
        <v>70</v>
      </c>
      <c r="K7590" s="127" t="s">
        <v>176</v>
      </c>
      <c r="L7590" s="128" t="str">
        <f>VLOOKUP(E7590,Diccionarios!$D$5:$E$21,2,0)</f>
        <v>DIEGO PAREDES</v>
      </c>
      <c r="M7590" s="128" t="str">
        <f>VLOOKUP(CONCATENATE(E7590,G7590),Diccionarios!$G$5:$S$1722,12,0)</f>
        <v>PAULA DEL PILAR CRUZ</v>
      </c>
      <c r="N7590" s="128" t="str">
        <f>VLOOKUP(CONCATENATE(E7590,G7590),Diccionarios!$G$5:$S$1722,13,0)</f>
        <v>ANNY SUAREZ</v>
      </c>
      <c r="O7590" s="129">
        <f>IFERROR(VLOOKUP(CONCATENATE(E7590,G7590),Diccionarios!$G$5:$S$1719,11,0),0)</f>
        <v>0.20000000000000009</v>
      </c>
      <c r="P7590" s="151" t="str">
        <f t="shared" si="1203"/>
        <v>CON COBERTURA</v>
      </c>
      <c r="Q7590" s="130">
        <f t="shared" si="1204"/>
        <v>0</v>
      </c>
      <c r="R7590" s="131">
        <f>IFERROR(VLOOKUP(CONCATENATE(G7590,J7590,K7590),'TD SO Historico'!$X$5:$AL$10817,9,0),0)</f>
        <v>5.166666666666667</v>
      </c>
      <c r="S7590" s="131">
        <f>IFERROR(VLOOKUP(CONCATENATE(G7590,J7590,K7590),'TD SO Historico'!$X$5:$AL$10817,12,0),0)</f>
        <v>7</v>
      </c>
      <c r="T7590" s="131">
        <f>IFERROR(VLOOKUP(CONCATENATE(G7590,J7590,K7590),'TD SO Historico'!$X$5:$AL$10817,13,0),0)</f>
        <v>6</v>
      </c>
      <c r="U7590" s="131">
        <f>IFERROR(VLOOKUP(CONCATENATE(G7590,J7590,K7590),'TD SO Historico'!$X$5:$AL$10817,14,0),0)</f>
        <v>4</v>
      </c>
      <c r="V7590" s="131">
        <f>IFERROR(VLOOKUP(CONCATENATE(G7590,J7590,K7590),'TD SO Historico'!$X$5:$AL$10817,15,0),0)</f>
        <v>5</v>
      </c>
      <c r="W7590" s="248">
        <f t="shared" si="1196"/>
        <v>5.0243111831442464E-2</v>
      </c>
      <c r="X7590" s="131">
        <f>IFERROR(VLOOKUP(A7590,Cliente!$A$13:$M$103,13,0)*VLOOKUP(B7590,'TD SO Historico'!$P$6:$V$260,5,0)*W7590,0)</f>
        <v>10.415999999999999</v>
      </c>
      <c r="Y7590" s="132">
        <f>IFERROR(VLOOKUP(A7590,Cliente!$A$19:$Q$109,17,0)*VLOOKUP(B7590,'TD SO Historico'!$P$6:$V$245,5,0)*W7590,0)</f>
        <v>28709.100000000002</v>
      </c>
      <c r="Z7590" s="133">
        <v>8</v>
      </c>
      <c r="AA7590" s="170">
        <f>Z7590*VLOOKUP(B7590,Diccionarios!$AA$4:$AE$549,5,0)</f>
        <v>4649.6000000000004</v>
      </c>
      <c r="AB7590" s="129">
        <f t="shared" si="1197"/>
        <v>0.54838709677419351</v>
      </c>
      <c r="AC7590" s="129">
        <f t="shared" si="1198"/>
        <v>0.14285714285714279</v>
      </c>
      <c r="AD7590" s="132">
        <f t="shared" si="1199"/>
        <v>0</v>
      </c>
      <c r="AE7590" s="133"/>
      <c r="AF7590" s="154"/>
      <c r="AG7590" s="154"/>
      <c r="AH7590" s="154"/>
      <c r="AI7590" s="154"/>
    </row>
    <row r="7591" spans="1:35" ht="15">
      <c r="A7591" s="72" t="str">
        <f t="shared" si="1201"/>
        <v>COMOHOGAR S.A.LAVADO</v>
      </c>
      <c r="B7591" s="72" t="str">
        <f t="shared" si="1202"/>
        <v>COMOHOGAR S.A.LAVADOCENTRO LAVADO</v>
      </c>
      <c r="C7591" s="72"/>
      <c r="D7591" s="126">
        <f t="shared" si="1200"/>
        <v>7586</v>
      </c>
      <c r="E7591" s="200" t="s">
        <v>40</v>
      </c>
      <c r="F7591" s="127" t="s">
        <v>46</v>
      </c>
      <c r="G7591" s="200" t="s">
        <v>410</v>
      </c>
      <c r="H7591" s="127" t="s">
        <v>411</v>
      </c>
      <c r="I7591" s="126" t="s">
        <v>32</v>
      </c>
      <c r="J7591" s="127" t="s">
        <v>70</v>
      </c>
      <c r="K7591" s="127" t="s">
        <v>75</v>
      </c>
      <c r="L7591" s="128" t="str">
        <f>VLOOKUP(E7591,Diccionarios!$D$5:$E$21,2,0)</f>
        <v>DIEGO PAREDES</v>
      </c>
      <c r="M7591" s="128" t="str">
        <f>VLOOKUP(CONCATENATE(E7591,G7591),Diccionarios!$G$5:$S$1722,12,0)</f>
        <v>PAULA DEL PILAR CRUZ</v>
      </c>
      <c r="N7591" s="128" t="str">
        <f>VLOOKUP(CONCATENATE(E7591,G7591),Diccionarios!$G$5:$S$1722,13,0)</f>
        <v>ANNY SUAREZ</v>
      </c>
      <c r="O7591" s="129">
        <f>IFERROR(VLOOKUP(CONCATENATE(E7591,G7591),Diccionarios!$G$5:$S$1719,11,0),0)</f>
        <v>0.20000000000000009</v>
      </c>
      <c r="P7591" s="151" t="str">
        <f t="shared" si="1203"/>
        <v>CON COBERTURA</v>
      </c>
      <c r="Q7591" s="130">
        <f t="shared" si="1204"/>
        <v>0</v>
      </c>
      <c r="R7591" s="131">
        <f>IFERROR(VLOOKUP(CONCATENATE(G7591,J7591,K7591),'TD SO Historico'!$X$5:$AL$10817,9,0),0)</f>
        <v>0</v>
      </c>
      <c r="S7591" s="131">
        <f>IFERROR(VLOOKUP(CONCATENATE(G7591,J7591,K7591),'TD SO Historico'!$X$5:$AL$10817,12,0),0)</f>
        <v>2</v>
      </c>
      <c r="T7591" s="131">
        <f>IFERROR(VLOOKUP(CONCATENATE(G7591,J7591,K7591),'TD SO Historico'!$X$5:$AL$10817,13,0),0)</f>
        <v>0</v>
      </c>
      <c r="U7591" s="131">
        <f>IFERROR(VLOOKUP(CONCATENATE(G7591,J7591,K7591),'TD SO Historico'!$X$5:$AL$10817,14,0),0)</f>
        <v>0</v>
      </c>
      <c r="V7591" s="131">
        <f>IFERROR(VLOOKUP(CONCATENATE(G7591,J7591,K7591),'TD SO Historico'!$X$5:$AL$10817,15,0),0)</f>
        <v>0</v>
      </c>
      <c r="W7591" s="248">
        <f t="shared" si="1196"/>
        <v>0</v>
      </c>
      <c r="X7591" s="131">
        <f>IFERROR(VLOOKUP(A7591,Cliente!$A$13:$M$103,13,0)*VLOOKUP(B7591,'TD SO Historico'!$P$6:$V$260,5,0)*W7591,0)</f>
        <v>0</v>
      </c>
      <c r="Y7591" s="132">
        <f>IFERROR(VLOOKUP(A7591,Cliente!$A$19:$Q$109,17,0)*VLOOKUP(B7591,'TD SO Historico'!$P$6:$V$245,5,0)*W7591,0)</f>
        <v>0</v>
      </c>
      <c r="Z7591" s="133">
        <v>0</v>
      </c>
      <c r="AA7591" s="170">
        <f>Z7591*VLOOKUP(B7591,Diccionarios!$AA$4:$AE$549,5,0)</f>
        <v>0</v>
      </c>
      <c r="AB7591" s="129">
        <f t="shared" si="1197"/>
        <v>0</v>
      </c>
      <c r="AC7591" s="129">
        <f t="shared" si="1198"/>
        <v>-1</v>
      </c>
      <c r="AD7591" s="132">
        <f t="shared" si="1199"/>
        <v>0</v>
      </c>
      <c r="AE7591" s="133"/>
      <c r="AF7591" s="154"/>
      <c r="AG7591" s="154"/>
      <c r="AH7591" s="154"/>
      <c r="AI7591" s="154"/>
    </row>
    <row r="7592" spans="1:35" ht="15">
      <c r="A7592" s="72" t="str">
        <f t="shared" si="1201"/>
        <v>COMOHOGAR S.A.LAVADO</v>
      </c>
      <c r="B7592" s="72" t="str">
        <f t="shared" si="1202"/>
        <v>COMOHOGAR S.A.LAVADOSECADO</v>
      </c>
      <c r="C7592" s="72"/>
      <c r="D7592" s="126">
        <f t="shared" si="1200"/>
        <v>7587</v>
      </c>
      <c r="E7592" s="200" t="s">
        <v>40</v>
      </c>
      <c r="F7592" s="127" t="s">
        <v>46</v>
      </c>
      <c r="G7592" s="200" t="s">
        <v>410</v>
      </c>
      <c r="H7592" s="127" t="s">
        <v>411</v>
      </c>
      <c r="I7592" s="126" t="s">
        <v>32</v>
      </c>
      <c r="J7592" s="127" t="s">
        <v>70</v>
      </c>
      <c r="K7592" s="127" t="s">
        <v>190</v>
      </c>
      <c r="L7592" s="128" t="str">
        <f>VLOOKUP(E7592,Diccionarios!$D$5:$E$21,2,0)</f>
        <v>DIEGO PAREDES</v>
      </c>
      <c r="M7592" s="128" t="str">
        <f>VLOOKUP(CONCATENATE(E7592,G7592),Diccionarios!$G$5:$S$1722,12,0)</f>
        <v>PAULA DEL PILAR CRUZ</v>
      </c>
      <c r="N7592" s="128" t="str">
        <f>VLOOKUP(CONCATENATE(E7592,G7592),Diccionarios!$G$5:$S$1722,13,0)</f>
        <v>ANNY SUAREZ</v>
      </c>
      <c r="O7592" s="129">
        <f>IFERROR(VLOOKUP(CONCATENATE(E7592,G7592),Diccionarios!$G$5:$S$1719,11,0),0)</f>
        <v>0.20000000000000009</v>
      </c>
      <c r="P7592" s="151" t="str">
        <f t="shared" si="1203"/>
        <v>CON COBERTURA</v>
      </c>
      <c r="Q7592" s="130">
        <f t="shared" si="1204"/>
        <v>0</v>
      </c>
      <c r="R7592" s="131">
        <f>IFERROR(VLOOKUP(CONCATENATE(G7592,J7592,K7592),'TD SO Historico'!$X$5:$AL$10817,9,0),0)</f>
        <v>2.1666666666666665</v>
      </c>
      <c r="S7592" s="131">
        <f>IFERROR(VLOOKUP(CONCATENATE(G7592,J7592,K7592),'TD SO Historico'!$X$5:$AL$10817,12,0),0)</f>
        <v>10</v>
      </c>
      <c r="T7592" s="131">
        <f>IFERROR(VLOOKUP(CONCATENATE(G7592,J7592,K7592),'TD SO Historico'!$X$5:$AL$10817,13,0),0)</f>
        <v>0</v>
      </c>
      <c r="U7592" s="131">
        <f>IFERROR(VLOOKUP(CONCATENATE(G7592,J7592,K7592),'TD SO Historico'!$X$5:$AL$10817,14,0),0)</f>
        <v>5</v>
      </c>
      <c r="V7592" s="131">
        <f>IFERROR(VLOOKUP(CONCATENATE(G7592,J7592,K7592),'TD SO Historico'!$X$5:$AL$10817,15,0),0)</f>
        <v>7</v>
      </c>
      <c r="W7592" s="248">
        <f t="shared" si="1196"/>
        <v>2.8017241379310349E-2</v>
      </c>
      <c r="X7592" s="131">
        <f>IFERROR(VLOOKUP(A7592,Cliente!$A$13:$M$103,13,0)*VLOOKUP(B7592,'TD SO Historico'!$P$6:$V$260,5,0)*W7592,0)</f>
        <v>4.3680000000000003</v>
      </c>
      <c r="Y7592" s="132">
        <f>IFERROR(VLOOKUP(A7592,Cliente!$A$19:$Q$109,17,0)*VLOOKUP(B7592,'TD SO Historico'!$P$6:$V$245,5,0)*W7592,0)</f>
        <v>12039.300000000005</v>
      </c>
      <c r="Z7592" s="133">
        <v>4.3680000000000003</v>
      </c>
      <c r="AA7592" s="170">
        <f>Z7592*VLOOKUP(B7592,Diccionarios!$AA$4:$AE$549,5,0)</f>
        <v>2268.9139200000004</v>
      </c>
      <c r="AB7592" s="129">
        <f t="shared" si="1197"/>
        <v>1.0160000000000005</v>
      </c>
      <c r="AC7592" s="129">
        <f t="shared" si="1198"/>
        <v>-0.56319999999999992</v>
      </c>
      <c r="AD7592" s="132">
        <f t="shared" si="1199"/>
        <v>0</v>
      </c>
      <c r="AE7592" s="133"/>
      <c r="AF7592" s="154"/>
      <c r="AG7592" s="154"/>
      <c r="AH7592" s="154"/>
      <c r="AI7592" s="154"/>
    </row>
    <row r="7593" spans="1:35" ht="15">
      <c r="A7593" s="72" t="str">
        <f t="shared" si="1201"/>
        <v>COMOHOGAR S.A.GLOBALES</v>
      </c>
      <c r="B7593" s="72" t="str">
        <f t="shared" si="1202"/>
        <v>COMOHOGAR S.A.GLOBALESFRIGOBARES</v>
      </c>
      <c r="C7593" s="72"/>
      <c r="D7593" s="126">
        <f t="shared" si="1200"/>
        <v>7588</v>
      </c>
      <c r="E7593" s="200" t="s">
        <v>40</v>
      </c>
      <c r="F7593" s="127" t="s">
        <v>46</v>
      </c>
      <c r="G7593" s="200" t="s">
        <v>410</v>
      </c>
      <c r="H7593" s="127" t="s">
        <v>411</v>
      </c>
      <c r="I7593" s="126" t="s">
        <v>32</v>
      </c>
      <c r="J7593" s="127" t="s">
        <v>61</v>
      </c>
      <c r="K7593" s="127" t="s">
        <v>189</v>
      </c>
      <c r="L7593" s="128" t="str">
        <f>VLOOKUP(E7593,Diccionarios!$D$5:$E$21,2,0)</f>
        <v>DIEGO PAREDES</v>
      </c>
      <c r="M7593" s="128" t="str">
        <f>VLOOKUP(CONCATENATE(E7593,G7593),Diccionarios!$G$5:$S$1722,12,0)</f>
        <v>PAULA DEL PILAR CRUZ</v>
      </c>
      <c r="N7593" s="128" t="str">
        <f>VLOOKUP(CONCATENATE(E7593,G7593),Diccionarios!$G$5:$S$1722,13,0)</f>
        <v>ANNY SUAREZ</v>
      </c>
      <c r="O7593" s="129">
        <f>IFERROR(VLOOKUP(CONCATENATE(E7593,G7593),Diccionarios!$G$5:$S$1719,11,0),0)</f>
        <v>0.20000000000000009</v>
      </c>
      <c r="P7593" s="151" t="str">
        <f t="shared" si="1203"/>
        <v>CON COBERTURA</v>
      </c>
      <c r="Q7593" s="130">
        <f t="shared" si="1204"/>
        <v>0</v>
      </c>
      <c r="R7593" s="131">
        <f>IFERROR(VLOOKUP(CONCATENATE(G7593,J7593,K7593),'TD SO Historico'!$X$5:$AL$10817,9,0),0)</f>
        <v>0</v>
      </c>
      <c r="S7593" s="131">
        <f>IFERROR(VLOOKUP(CONCATENATE(G7593,J7593,K7593),'TD SO Historico'!$X$5:$AL$10817,12,0),0)</f>
        <v>0</v>
      </c>
      <c r="T7593" s="131">
        <f>IFERROR(VLOOKUP(CONCATENATE(G7593,J7593,K7593),'TD SO Historico'!$X$5:$AL$10817,13,0),0)</f>
        <v>0</v>
      </c>
      <c r="U7593" s="131">
        <f>IFERROR(VLOOKUP(CONCATENATE(G7593,J7593,K7593),'TD SO Historico'!$X$5:$AL$10817,14,0),0)</f>
        <v>0</v>
      </c>
      <c r="V7593" s="131">
        <f>IFERROR(VLOOKUP(CONCATENATE(G7593,J7593,K7593),'TD SO Historico'!$X$5:$AL$10817,15,0),0)</f>
        <v>0</v>
      </c>
      <c r="W7593" s="248">
        <f t="shared" ref="W7593:W7656" si="1205">IFERROR(R7593/SUMIFS($R$6:$R$7901,$E$6:$E$7901,E7593,$J$6:$J$7901,J7593,$K$6:$K$7901,K7593),0)</f>
        <v>0</v>
      </c>
      <c r="X7593" s="131">
        <f>IFERROR(VLOOKUP(A7593,Cliente!$A$13:$M$103,13,0)*VLOOKUP(B7593,'TD SO Historico'!$P$6:$V$260,5,0)*W7593,0)</f>
        <v>0</v>
      </c>
      <c r="Y7593" s="132">
        <f>IFERROR(VLOOKUP(A7593,Cliente!$A$19:$Q$109,17,0)*VLOOKUP(B7593,'TD SO Historico'!$P$6:$V$245,5,0)*W7593,0)</f>
        <v>0</v>
      </c>
      <c r="Z7593" s="133">
        <v>0</v>
      </c>
      <c r="AA7593" s="170">
        <v>0</v>
      </c>
      <c r="AB7593" s="129">
        <f t="shared" si="1197"/>
        <v>0</v>
      </c>
      <c r="AC7593" s="129">
        <f t="shared" si="1198"/>
        <v>0</v>
      </c>
      <c r="AD7593" s="132">
        <f t="shared" si="1199"/>
        <v>0</v>
      </c>
      <c r="AE7593" s="133"/>
      <c r="AF7593" s="154"/>
      <c r="AG7593" s="154"/>
      <c r="AH7593" s="154"/>
      <c r="AI7593" s="154"/>
    </row>
    <row r="7594" spans="1:35" ht="15">
      <c r="A7594" s="72" t="str">
        <f t="shared" si="1201"/>
        <v>COMOHOGAR S.A.REFRIGERACIÓN</v>
      </c>
      <c r="B7594" s="72" t="str">
        <f t="shared" si="1202"/>
        <v>COMOHOGAR S.A.REFRIGERACIÓNPERSEUS</v>
      </c>
      <c r="C7594" s="72"/>
      <c r="D7594" s="126">
        <f t="shared" si="1200"/>
        <v>7589</v>
      </c>
      <c r="E7594" s="200" t="s">
        <v>40</v>
      </c>
      <c r="F7594" s="127" t="s">
        <v>46</v>
      </c>
      <c r="G7594" s="200" t="s">
        <v>410</v>
      </c>
      <c r="H7594" s="127" t="s">
        <v>411</v>
      </c>
      <c r="I7594" s="126" t="s">
        <v>32</v>
      </c>
      <c r="J7594" s="127" t="s">
        <v>77</v>
      </c>
      <c r="K7594" s="127" t="s">
        <v>187</v>
      </c>
      <c r="L7594" s="128" t="str">
        <f>VLOOKUP(E7594,Diccionarios!$D$5:$E$21,2,0)</f>
        <v>DIEGO PAREDES</v>
      </c>
      <c r="M7594" s="128" t="str">
        <f>VLOOKUP(CONCATENATE(E7594,G7594),Diccionarios!$G$5:$S$1722,12,0)</f>
        <v>PAULA DEL PILAR CRUZ</v>
      </c>
      <c r="N7594" s="128" t="str">
        <f>VLOOKUP(CONCATENATE(E7594,G7594),Diccionarios!$G$5:$S$1722,13,0)</f>
        <v>ANNY SUAREZ</v>
      </c>
      <c r="O7594" s="129">
        <f>IFERROR(VLOOKUP(CONCATENATE(E7594,G7594),Diccionarios!$G$5:$S$1719,11,0),0)</f>
        <v>0.20000000000000009</v>
      </c>
      <c r="P7594" s="151" t="str">
        <f t="shared" si="1203"/>
        <v>CON COBERTURA</v>
      </c>
      <c r="Q7594" s="130">
        <f t="shared" si="1204"/>
        <v>0</v>
      </c>
      <c r="R7594" s="131">
        <f>IFERROR(VLOOKUP(CONCATENATE(G7594,J7594,K7594),'TD SO Historico'!$X$5:$AL$10817,9,0),0)</f>
        <v>0.33333333333333331</v>
      </c>
      <c r="S7594" s="131">
        <f>IFERROR(VLOOKUP(CONCATENATE(G7594,J7594,K7594),'TD SO Historico'!$X$5:$AL$10817,12,0),0)</f>
        <v>0</v>
      </c>
      <c r="T7594" s="131">
        <f>IFERROR(VLOOKUP(CONCATENATE(G7594,J7594,K7594),'TD SO Historico'!$X$5:$AL$10817,13,0),0)</f>
        <v>1</v>
      </c>
      <c r="U7594" s="131">
        <f>IFERROR(VLOOKUP(CONCATENATE(G7594,J7594,K7594),'TD SO Historico'!$X$5:$AL$10817,14,0),0)</f>
        <v>0</v>
      </c>
      <c r="V7594" s="131">
        <f>IFERROR(VLOOKUP(CONCATENATE(G7594,J7594,K7594),'TD SO Historico'!$X$5:$AL$10817,15,0),0)</f>
        <v>1</v>
      </c>
      <c r="W7594" s="248">
        <f t="shared" si="1205"/>
        <v>2.02020202020202E-2</v>
      </c>
      <c r="X7594" s="131">
        <f>IFERROR(VLOOKUP(A7594,Cliente!$A$13:$M$103,13,0)*VLOOKUP(B7594,'TD SO Historico'!$P$6:$V$260,5,0)*W7594,0)</f>
        <v>0.42662651358303533</v>
      </c>
      <c r="Y7594" s="132">
        <f>IFERROR(VLOOKUP(A7594,Cliente!$A$19:$Q$109,17,0)*VLOOKUP(B7594,'TD SO Historico'!$P$6:$V$245,5,0)*W7594,0)</f>
        <v>1486.5587552544075</v>
      </c>
      <c r="Z7594" s="133">
        <v>0.42662651358303533</v>
      </c>
      <c r="AA7594" s="170">
        <f>Z7594*VLOOKUP(B7594,Diccionarios!$AA$4:$AE$549,5,0)</f>
        <v>175.77012359621057</v>
      </c>
      <c r="AB7594" s="129">
        <f t="shared" si="1197"/>
        <v>0.27987954074910615</v>
      </c>
      <c r="AC7594" s="129">
        <f t="shared" si="1198"/>
        <v>0</v>
      </c>
      <c r="AD7594" s="132">
        <f t="shared" si="1199"/>
        <v>0</v>
      </c>
      <c r="AE7594" s="133"/>
      <c r="AF7594" s="154"/>
      <c r="AG7594" s="154"/>
      <c r="AH7594" s="154"/>
      <c r="AI7594" s="154"/>
    </row>
    <row r="7595" spans="1:35" ht="15">
      <c r="A7595" s="72" t="str">
        <f t="shared" si="1201"/>
        <v>COMOHOGAR S.A.REFRIGERACIÓN</v>
      </c>
      <c r="B7595" s="72" t="str">
        <f t="shared" si="1202"/>
        <v xml:space="preserve">COMOHOGAR S.A.REFRIGERACIÓNPOLARES </v>
      </c>
      <c r="C7595" s="72"/>
      <c r="D7595" s="126">
        <f t="shared" si="1200"/>
        <v>7590</v>
      </c>
      <c r="E7595" s="200" t="s">
        <v>40</v>
      </c>
      <c r="F7595" s="127" t="s">
        <v>46</v>
      </c>
      <c r="G7595" s="200" t="s">
        <v>410</v>
      </c>
      <c r="H7595" s="127" t="s">
        <v>411</v>
      </c>
      <c r="I7595" s="126" t="s">
        <v>32</v>
      </c>
      <c r="J7595" s="127" t="s">
        <v>77</v>
      </c>
      <c r="K7595" s="127" t="s">
        <v>195</v>
      </c>
      <c r="L7595" s="128" t="str">
        <f>VLOOKUP(E7595,Diccionarios!$D$5:$E$21,2,0)</f>
        <v>DIEGO PAREDES</v>
      </c>
      <c r="M7595" s="128" t="str">
        <f>VLOOKUP(CONCATENATE(E7595,G7595),Diccionarios!$G$5:$S$1722,12,0)</f>
        <v>PAULA DEL PILAR CRUZ</v>
      </c>
      <c r="N7595" s="128" t="str">
        <f>VLOOKUP(CONCATENATE(E7595,G7595),Diccionarios!$G$5:$S$1722,13,0)</f>
        <v>ANNY SUAREZ</v>
      </c>
      <c r="O7595" s="129">
        <f>IFERROR(VLOOKUP(CONCATENATE(E7595,G7595),Diccionarios!$G$5:$S$1719,11,0),0)</f>
        <v>0.20000000000000009</v>
      </c>
      <c r="P7595" s="151" t="str">
        <f t="shared" si="1203"/>
        <v>CON COBERTURA</v>
      </c>
      <c r="Q7595" s="130">
        <f t="shared" si="1204"/>
        <v>0</v>
      </c>
      <c r="R7595" s="131">
        <f>IFERROR(VLOOKUP(CONCATENATE(G7595,J7595,K7595),'TD SO Historico'!$X$5:$AL$10817,9,0),0)</f>
        <v>1.6666666666666667</v>
      </c>
      <c r="S7595" s="131">
        <f>IFERROR(VLOOKUP(CONCATENATE(G7595,J7595,K7595),'TD SO Historico'!$X$5:$AL$10817,12,0),0)</f>
        <v>3</v>
      </c>
      <c r="T7595" s="131">
        <f>IFERROR(VLOOKUP(CONCATENATE(G7595,J7595,K7595),'TD SO Historico'!$X$5:$AL$10817,13,0),0)</f>
        <v>1</v>
      </c>
      <c r="U7595" s="131">
        <f>IFERROR(VLOOKUP(CONCATENATE(G7595,J7595,K7595),'TD SO Historico'!$X$5:$AL$10817,14,0),0)</f>
        <v>2</v>
      </c>
      <c r="V7595" s="131">
        <f>IFERROR(VLOOKUP(CONCATENATE(G7595,J7595,K7595),'TD SO Historico'!$X$5:$AL$10817,15,0),0)</f>
        <v>1</v>
      </c>
      <c r="W7595" s="248">
        <f t="shared" si="1205"/>
        <v>3.5587188612099648E-2</v>
      </c>
      <c r="X7595" s="131">
        <f>IFERROR(VLOOKUP(A7595,Cliente!$A$13:$M$103,13,0)*VLOOKUP(B7595,'TD SO Historico'!$P$6:$V$260,5,0)*W7595,0)</f>
        <v>2.1118012422360248</v>
      </c>
      <c r="Y7595" s="132">
        <f>IFERROR(VLOOKUP(A7595,Cliente!$A$19:$Q$109,17,0)*VLOOKUP(B7595,'TD SO Historico'!$P$6:$V$245,5,0)*W7595,0)</f>
        <v>7358.465838509318</v>
      </c>
      <c r="Z7595" s="133">
        <v>2.1118012422360248</v>
      </c>
      <c r="AA7595" s="170">
        <f>Z7595*VLOOKUP(B7595,Diccionarios!$AA$4:$AE$549,5,0)</f>
        <v>1108.695652173913</v>
      </c>
      <c r="AB7595" s="129">
        <f t="shared" si="1197"/>
        <v>0.26708074534161486</v>
      </c>
      <c r="AC7595" s="129">
        <f t="shared" si="1198"/>
        <v>-0.29606625258799169</v>
      </c>
      <c r="AD7595" s="132">
        <f t="shared" si="1199"/>
        <v>0</v>
      </c>
      <c r="AE7595" s="133"/>
      <c r="AF7595" s="154"/>
      <c r="AG7595" s="154"/>
      <c r="AH7595" s="154"/>
      <c r="AI7595" s="154"/>
    </row>
    <row r="7596" spans="1:35" ht="15">
      <c r="A7596" s="72" t="str">
        <f t="shared" si="1201"/>
        <v>COMOHOGAR S.A.REFRIGERACIÓN</v>
      </c>
      <c r="B7596" s="72" t="str">
        <f t="shared" si="1202"/>
        <v>COMOHOGAR S.A.REFRIGERACIÓNSIDE BY SIDE</v>
      </c>
      <c r="C7596" s="72"/>
      <c r="D7596" s="126">
        <f t="shared" si="1200"/>
        <v>7591</v>
      </c>
      <c r="E7596" s="200" t="s">
        <v>40</v>
      </c>
      <c r="F7596" s="127" t="s">
        <v>46</v>
      </c>
      <c r="G7596" s="200" t="s">
        <v>410</v>
      </c>
      <c r="H7596" s="127" t="s">
        <v>411</v>
      </c>
      <c r="I7596" s="126" t="s">
        <v>32</v>
      </c>
      <c r="J7596" s="127" t="s">
        <v>77</v>
      </c>
      <c r="K7596" s="127" t="s">
        <v>209</v>
      </c>
      <c r="L7596" s="128" t="str">
        <f>VLOOKUP(E7596,Diccionarios!$D$5:$E$21,2,0)</f>
        <v>DIEGO PAREDES</v>
      </c>
      <c r="M7596" s="128" t="str">
        <f>VLOOKUP(CONCATENATE(E7596,G7596),Diccionarios!$G$5:$S$1722,12,0)</f>
        <v>PAULA DEL PILAR CRUZ</v>
      </c>
      <c r="N7596" s="128" t="str">
        <f>VLOOKUP(CONCATENATE(E7596,G7596),Diccionarios!$G$5:$S$1722,13,0)</f>
        <v>ANNY SUAREZ</v>
      </c>
      <c r="O7596" s="129">
        <f>IFERROR(VLOOKUP(CONCATENATE(E7596,G7596),Diccionarios!$G$5:$S$1719,11,0),0)</f>
        <v>0.20000000000000009</v>
      </c>
      <c r="P7596" s="151" t="str">
        <f t="shared" si="1203"/>
        <v>CON COBERTURA</v>
      </c>
      <c r="Q7596" s="130">
        <f t="shared" si="1204"/>
        <v>0</v>
      </c>
      <c r="R7596" s="131">
        <f>IFERROR(VLOOKUP(CONCATENATE(G7596,J7596,K7596),'TD SO Historico'!$X$5:$AL$10817,9,0),0)</f>
        <v>0.83333333333333337</v>
      </c>
      <c r="S7596" s="131">
        <f>IFERROR(VLOOKUP(CONCATENATE(G7596,J7596,K7596),'TD SO Historico'!$X$5:$AL$10817,12,0),0)</f>
        <v>0</v>
      </c>
      <c r="T7596" s="131">
        <f>IFERROR(VLOOKUP(CONCATENATE(G7596,J7596,K7596),'TD SO Historico'!$X$5:$AL$10817,13,0),0)</f>
        <v>0</v>
      </c>
      <c r="U7596" s="131">
        <f>IFERROR(VLOOKUP(CONCATENATE(G7596,J7596,K7596),'TD SO Historico'!$X$5:$AL$10817,14,0),0)</f>
        <v>1</v>
      </c>
      <c r="V7596" s="131">
        <f>IFERROR(VLOOKUP(CONCATENATE(G7596,J7596,K7596),'TD SO Historico'!$X$5:$AL$10817,15,0),0)</f>
        <v>1</v>
      </c>
      <c r="W7596" s="248">
        <f t="shared" si="1205"/>
        <v>1.7605633802816906E-2</v>
      </c>
      <c r="X7596" s="131">
        <f>IFERROR(VLOOKUP(A7596,Cliente!$A$13:$M$103,13,0)*VLOOKUP(B7596,'TD SO Historico'!$P$6:$V$260,5,0)*W7596,0)</f>
        <v>1.0559006211180129</v>
      </c>
      <c r="Y7596" s="132">
        <f>IFERROR(VLOOKUP(A7596,Cliente!$A$19:$Q$109,17,0)*VLOOKUP(B7596,'TD SO Historico'!$P$6:$V$245,5,0)*W7596,0)</f>
        <v>3679.2329192546595</v>
      </c>
      <c r="Z7596" s="133">
        <v>1.0559006211180129</v>
      </c>
      <c r="AA7596" s="170">
        <f>Z7596*VLOOKUP(B7596,Diccionarios!$AA$4:$AE$549,5,0)</f>
        <v>1020.0000000000005</v>
      </c>
      <c r="AB7596" s="129">
        <f t="shared" si="1197"/>
        <v>0.2670807453416153</v>
      </c>
      <c r="AC7596" s="129">
        <f t="shared" si="1198"/>
        <v>0</v>
      </c>
      <c r="AD7596" s="132">
        <f t="shared" si="1199"/>
        <v>0</v>
      </c>
      <c r="AE7596" s="133"/>
      <c r="AF7596" s="154"/>
      <c r="AG7596" s="154"/>
      <c r="AH7596" s="154"/>
      <c r="AI7596" s="154"/>
    </row>
    <row r="7597" spans="1:35" ht="15">
      <c r="A7597" s="72" t="str">
        <f t="shared" si="1201"/>
        <v>COMOHOGAR S.A.AIRES</v>
      </c>
      <c r="B7597" s="72" t="str">
        <f t="shared" si="1202"/>
        <v>COMOHOGAR S.A.AIRESSPLIT ALTA EFICIENCIA</v>
      </c>
      <c r="C7597" s="72"/>
      <c r="D7597" s="126">
        <f t="shared" si="1200"/>
        <v>7592</v>
      </c>
      <c r="E7597" s="200" t="s">
        <v>40</v>
      </c>
      <c r="F7597" s="127" t="s">
        <v>46</v>
      </c>
      <c r="G7597" s="200" t="s">
        <v>412</v>
      </c>
      <c r="H7597" s="127" t="s">
        <v>413</v>
      </c>
      <c r="I7597" s="126" t="s">
        <v>32</v>
      </c>
      <c r="J7597" s="127" t="s">
        <v>36</v>
      </c>
      <c r="K7597" s="127" t="s">
        <v>38</v>
      </c>
      <c r="L7597" s="128" t="str">
        <f>VLOOKUP(E7597,Diccionarios!$D$5:$E$21,2,0)</f>
        <v>DIEGO PAREDES</v>
      </c>
      <c r="M7597" s="128" t="str">
        <f>VLOOKUP(CONCATENATE(E7597,G7597),Diccionarios!$G$5:$S$1722,12,0)</f>
        <v>GEMA MELISSA MACIAS</v>
      </c>
      <c r="N7597" s="128" t="str">
        <f>VLOOKUP(CONCATENATE(E7597,G7597),Diccionarios!$G$5:$S$1722,13,0)</f>
        <v>MANUEL GIL</v>
      </c>
      <c r="O7597" s="129">
        <f>IFERROR(VLOOKUP(CONCATENATE(E7597,G7597),Diccionarios!$G$5:$S$1719,11,0),0)</f>
        <v>0.24999999999999992</v>
      </c>
      <c r="P7597" s="151" t="str">
        <f t="shared" si="1203"/>
        <v>CON COBERTURA</v>
      </c>
      <c r="Q7597" s="130">
        <f t="shared" si="1204"/>
        <v>1</v>
      </c>
      <c r="R7597" s="131">
        <f>IFERROR(VLOOKUP(CONCATENATE(G7597,J7597,K7597),'TD SO Historico'!$X$5:$AL$10817,9,0),0)</f>
        <v>1</v>
      </c>
      <c r="S7597" s="131">
        <f>IFERROR(VLOOKUP(CONCATENATE(G7597,J7597,K7597),'TD SO Historico'!$X$5:$AL$10817,12,0),0)</f>
        <v>0</v>
      </c>
      <c r="T7597" s="131">
        <f>IFERROR(VLOOKUP(CONCATENATE(G7597,J7597,K7597),'TD SO Historico'!$X$5:$AL$10817,13,0),0)</f>
        <v>4</v>
      </c>
      <c r="U7597" s="131">
        <f>IFERROR(VLOOKUP(CONCATENATE(G7597,J7597,K7597),'TD SO Historico'!$X$5:$AL$10817,14,0),0)</f>
        <v>0</v>
      </c>
      <c r="V7597" s="131">
        <f>IFERROR(VLOOKUP(CONCATENATE(G7597,J7597,K7597),'TD SO Historico'!$X$5:$AL$10817,15,0),0)</f>
        <v>0</v>
      </c>
      <c r="W7597" s="248">
        <f t="shared" si="1205"/>
        <v>0.27272727272727276</v>
      </c>
      <c r="X7597" s="131">
        <f>IFERROR(VLOOKUP(A7597,Cliente!$A$13:$M$103,13,0)*VLOOKUP(B7597,'TD SO Historico'!$P$6:$V$260,5,0)*W7597,0)</f>
        <v>4.0909090909090917</v>
      </c>
      <c r="Y7597" s="132">
        <f>IFERROR(VLOOKUP(A7597,Cliente!$A$19:$Q$109,17,0)*VLOOKUP(B7597,'TD SO Historico'!$P$6:$V$245,5,0)*W7597,0)</f>
        <v>4558.0909090909099</v>
      </c>
      <c r="Z7597" s="133">
        <v>4.0909090909090917</v>
      </c>
      <c r="AA7597" s="170">
        <f>Z7597*VLOOKUP(B7597,Diccionarios!$AA$4:$AE$549,5,0)</f>
        <v>2139.545454545455</v>
      </c>
      <c r="AB7597" s="129">
        <f t="shared" si="1197"/>
        <v>3.0909090909090917</v>
      </c>
      <c r="AC7597" s="129">
        <f t="shared" si="1198"/>
        <v>0</v>
      </c>
      <c r="AD7597" s="132">
        <f t="shared" si="1199"/>
        <v>0</v>
      </c>
      <c r="AE7597" s="133"/>
      <c r="AF7597" s="154"/>
      <c r="AG7597" s="154"/>
      <c r="AH7597" s="154"/>
      <c r="AI7597" s="154"/>
    </row>
    <row r="7598" spans="1:35" ht="15">
      <c r="A7598" s="72" t="str">
        <f t="shared" si="1201"/>
        <v>COMOHOGAR S.A.COCINAS</v>
      </c>
      <c r="B7598" s="72" t="str">
        <f t="shared" si="1202"/>
        <v>COMOHOGAR S.A.COCINASCOCCION 20"</v>
      </c>
      <c r="C7598" s="72"/>
      <c r="D7598" s="126">
        <f t="shared" si="1200"/>
        <v>7593</v>
      </c>
      <c r="E7598" s="200" t="s">
        <v>40</v>
      </c>
      <c r="F7598" s="127" t="s">
        <v>46</v>
      </c>
      <c r="G7598" s="200" t="s">
        <v>412</v>
      </c>
      <c r="H7598" s="127" t="s">
        <v>413</v>
      </c>
      <c r="I7598" s="126" t="s">
        <v>32</v>
      </c>
      <c r="J7598" s="127" t="s">
        <v>44</v>
      </c>
      <c r="K7598" s="127" t="s">
        <v>60</v>
      </c>
      <c r="L7598" s="128" t="str">
        <f>VLOOKUP(E7598,Diccionarios!$D$5:$E$21,2,0)</f>
        <v>DIEGO PAREDES</v>
      </c>
      <c r="M7598" s="128" t="str">
        <f>VLOOKUP(CONCATENATE(E7598,G7598),Diccionarios!$G$5:$S$1722,12,0)</f>
        <v>GEMA MELISSA MACIAS</v>
      </c>
      <c r="N7598" s="128" t="str">
        <f>VLOOKUP(CONCATENATE(E7598,G7598),Diccionarios!$G$5:$S$1722,13,0)</f>
        <v>MANUEL GIL</v>
      </c>
      <c r="O7598" s="129">
        <f>IFERROR(VLOOKUP(CONCATENATE(E7598,G7598),Diccionarios!$G$5:$S$1719,11,0),0)</f>
        <v>0.24999999999999992</v>
      </c>
      <c r="P7598" s="151" t="str">
        <f t="shared" si="1203"/>
        <v>CON COBERTURA</v>
      </c>
      <c r="Q7598" s="130">
        <f t="shared" si="1204"/>
        <v>0</v>
      </c>
      <c r="R7598" s="131">
        <f>IFERROR(VLOOKUP(CONCATENATE(G7598,J7598,K7598),'TD SO Historico'!$X$5:$AL$10817,9,0),0)</f>
        <v>0.16666666666666666</v>
      </c>
      <c r="S7598" s="131">
        <f>IFERROR(VLOOKUP(CONCATENATE(G7598,J7598,K7598),'TD SO Historico'!$X$5:$AL$10817,12,0),0)</f>
        <v>0</v>
      </c>
      <c r="T7598" s="131">
        <f>IFERROR(VLOOKUP(CONCATENATE(G7598,J7598,K7598),'TD SO Historico'!$X$5:$AL$10817,13,0),0)</f>
        <v>0</v>
      </c>
      <c r="U7598" s="131">
        <f>IFERROR(VLOOKUP(CONCATENATE(G7598,J7598,K7598),'TD SO Historico'!$X$5:$AL$10817,14,0),0)</f>
        <v>0</v>
      </c>
      <c r="V7598" s="131">
        <f>IFERROR(VLOOKUP(CONCATENATE(G7598,J7598,K7598),'TD SO Historico'!$X$5:$AL$10817,15,0),0)</f>
        <v>0</v>
      </c>
      <c r="W7598" s="248">
        <f t="shared" si="1205"/>
        <v>1.7241379310344827E-2</v>
      </c>
      <c r="X7598" s="131">
        <f>IFERROR(VLOOKUP(A7598,Cliente!$A$13:$M$103,13,0)*VLOOKUP(B7598,'TD SO Historico'!$P$6:$V$260,5,0)*W7598,0)</f>
        <v>0.36363636363636359</v>
      </c>
      <c r="Y7598" s="132">
        <f>IFERROR(VLOOKUP(A7598,Cliente!$A$19:$Q$109,17,0)*VLOOKUP(B7598,'TD SO Historico'!$P$6:$V$245,5,0)*W7598,0)</f>
        <v>296.86181818181819</v>
      </c>
      <c r="Z7598" s="133">
        <v>0.36363636363636359</v>
      </c>
      <c r="AA7598" s="170">
        <f>Z7598*VLOOKUP(B7598,Diccionarios!$AA$4:$AE$549,5,0)</f>
        <v>54.658181818181809</v>
      </c>
      <c r="AB7598" s="129">
        <f t="shared" si="1197"/>
        <v>1.1818181818181817</v>
      </c>
      <c r="AC7598" s="129">
        <f t="shared" si="1198"/>
        <v>0</v>
      </c>
      <c r="AD7598" s="132">
        <f t="shared" si="1199"/>
        <v>0</v>
      </c>
      <c r="AE7598" s="133"/>
      <c r="AF7598" s="154"/>
      <c r="AG7598" s="154"/>
      <c r="AH7598" s="154"/>
      <c r="AI7598" s="154"/>
    </row>
    <row r="7599" spans="1:35" ht="15">
      <c r="A7599" s="72" t="str">
        <f t="shared" si="1201"/>
        <v>COMOHOGAR S.A.COCINAS</v>
      </c>
      <c r="B7599" s="72" t="str">
        <f t="shared" si="1202"/>
        <v>COMOHOGAR S.A.COCINASCOCCION 24"</v>
      </c>
      <c r="C7599" s="72"/>
      <c r="D7599" s="126">
        <f t="shared" si="1200"/>
        <v>7594</v>
      </c>
      <c r="E7599" s="200" t="s">
        <v>40</v>
      </c>
      <c r="F7599" s="127" t="s">
        <v>46</v>
      </c>
      <c r="G7599" s="200" t="s">
        <v>412</v>
      </c>
      <c r="H7599" s="127" t="s">
        <v>413</v>
      </c>
      <c r="I7599" s="126" t="s">
        <v>32</v>
      </c>
      <c r="J7599" s="127" t="s">
        <v>44</v>
      </c>
      <c r="K7599" s="127" t="s">
        <v>69</v>
      </c>
      <c r="L7599" s="128" t="str">
        <f>VLOOKUP(E7599,Diccionarios!$D$5:$E$21,2,0)</f>
        <v>DIEGO PAREDES</v>
      </c>
      <c r="M7599" s="128" t="str">
        <f>VLOOKUP(CONCATENATE(E7599,G7599),Diccionarios!$G$5:$S$1722,12,0)</f>
        <v>GEMA MELISSA MACIAS</v>
      </c>
      <c r="N7599" s="128" t="str">
        <f>VLOOKUP(CONCATENATE(E7599,G7599),Diccionarios!$G$5:$S$1722,13,0)</f>
        <v>MANUEL GIL</v>
      </c>
      <c r="O7599" s="129">
        <f>IFERROR(VLOOKUP(CONCATENATE(E7599,G7599),Diccionarios!$G$5:$S$1719,11,0),0)</f>
        <v>0.24999999999999992</v>
      </c>
      <c r="P7599" s="151" t="str">
        <f t="shared" si="1203"/>
        <v>CON COBERTURA</v>
      </c>
      <c r="Q7599" s="130">
        <f t="shared" si="1204"/>
        <v>0</v>
      </c>
      <c r="R7599" s="131">
        <f>IFERROR(VLOOKUP(CONCATENATE(G7599,J7599,K7599),'TD SO Historico'!$X$5:$AL$10817,9,0),0)</f>
        <v>1.3333333333333333</v>
      </c>
      <c r="S7599" s="131">
        <f>IFERROR(VLOOKUP(CONCATENATE(G7599,J7599,K7599),'TD SO Historico'!$X$5:$AL$10817,12,0),0)</f>
        <v>2</v>
      </c>
      <c r="T7599" s="131">
        <f>IFERROR(VLOOKUP(CONCATENATE(G7599,J7599,K7599),'TD SO Historico'!$X$5:$AL$10817,13,0),0)</f>
        <v>1</v>
      </c>
      <c r="U7599" s="131">
        <f>IFERROR(VLOOKUP(CONCATENATE(G7599,J7599,K7599),'TD SO Historico'!$X$5:$AL$10817,14,0),0)</f>
        <v>1</v>
      </c>
      <c r="V7599" s="131">
        <f>IFERROR(VLOOKUP(CONCATENATE(G7599,J7599,K7599),'TD SO Historico'!$X$5:$AL$10817,15,0),0)</f>
        <v>0</v>
      </c>
      <c r="W7599" s="248">
        <f t="shared" si="1205"/>
        <v>4.0201005025125629E-2</v>
      </c>
      <c r="X7599" s="131">
        <f>IFERROR(VLOOKUP(A7599,Cliente!$A$13:$M$103,13,0)*VLOOKUP(B7599,'TD SO Historico'!$P$6:$V$260,5,0)*W7599,0)</f>
        <v>2.9090909090909092</v>
      </c>
      <c r="Y7599" s="132">
        <f>IFERROR(VLOOKUP(A7599,Cliente!$A$19:$Q$109,17,0)*VLOOKUP(B7599,'TD SO Historico'!$P$6:$V$245,5,0)*W7599,0)</f>
        <v>2374.8945454545456</v>
      </c>
      <c r="Z7599" s="133">
        <v>2.9090909090909092</v>
      </c>
      <c r="AA7599" s="170">
        <f>Z7599*VLOOKUP(B7599,Diccionarios!$AA$4:$AE$549,5,0)</f>
        <v>692.5381818181819</v>
      </c>
      <c r="AB7599" s="129">
        <f t="shared" si="1197"/>
        <v>1.1818181818181821</v>
      </c>
      <c r="AC7599" s="129">
        <f t="shared" si="1198"/>
        <v>0.45454545454545459</v>
      </c>
      <c r="AD7599" s="132">
        <f t="shared" si="1199"/>
        <v>0</v>
      </c>
      <c r="AE7599" s="133"/>
      <c r="AF7599" s="154"/>
      <c r="AG7599" s="154"/>
      <c r="AH7599" s="154"/>
      <c r="AI7599" s="154"/>
    </row>
    <row r="7600" spans="1:35" ht="15">
      <c r="A7600" s="72" t="str">
        <f t="shared" si="1201"/>
        <v>COMOHOGAR S.A.COCINAS</v>
      </c>
      <c r="B7600" s="72" t="str">
        <f t="shared" si="1202"/>
        <v>COMOHOGAR S.A.COCINASCOCCION 30"</v>
      </c>
      <c r="C7600" s="72"/>
      <c r="D7600" s="126">
        <f t="shared" si="1200"/>
        <v>7595</v>
      </c>
      <c r="E7600" s="200" t="s">
        <v>40</v>
      </c>
      <c r="F7600" s="127" t="s">
        <v>46</v>
      </c>
      <c r="G7600" s="200" t="s">
        <v>412</v>
      </c>
      <c r="H7600" s="127" t="s">
        <v>413</v>
      </c>
      <c r="I7600" s="126" t="s">
        <v>32</v>
      </c>
      <c r="J7600" s="127" t="s">
        <v>44</v>
      </c>
      <c r="K7600" s="127" t="s">
        <v>76</v>
      </c>
      <c r="L7600" s="128" t="str">
        <f>VLOOKUP(E7600,Diccionarios!$D$5:$E$21,2,0)</f>
        <v>DIEGO PAREDES</v>
      </c>
      <c r="M7600" s="128" t="str">
        <f>VLOOKUP(CONCATENATE(E7600,G7600),Diccionarios!$G$5:$S$1722,12,0)</f>
        <v>GEMA MELISSA MACIAS</v>
      </c>
      <c r="N7600" s="128" t="str">
        <f>VLOOKUP(CONCATENATE(E7600,G7600),Diccionarios!$G$5:$S$1722,13,0)</f>
        <v>MANUEL GIL</v>
      </c>
      <c r="O7600" s="129">
        <f>IFERROR(VLOOKUP(CONCATENATE(E7600,G7600),Diccionarios!$G$5:$S$1719,11,0),0)</f>
        <v>0.24999999999999992</v>
      </c>
      <c r="P7600" s="151" t="str">
        <f t="shared" si="1203"/>
        <v>CON COBERTURA</v>
      </c>
      <c r="Q7600" s="130">
        <f t="shared" si="1204"/>
        <v>0</v>
      </c>
      <c r="R7600" s="131">
        <f>IFERROR(VLOOKUP(CONCATENATE(G7600,J7600,K7600),'TD SO Historico'!$X$5:$AL$10817,9,0),0)</f>
        <v>1.6666666666666667</v>
      </c>
      <c r="S7600" s="131">
        <f>IFERROR(VLOOKUP(CONCATENATE(G7600,J7600,K7600),'TD SO Historico'!$X$5:$AL$10817,12,0),0)</f>
        <v>9</v>
      </c>
      <c r="T7600" s="131">
        <f>IFERROR(VLOOKUP(CONCATENATE(G7600,J7600,K7600),'TD SO Historico'!$X$5:$AL$10817,13,0),0)</f>
        <v>2</v>
      </c>
      <c r="U7600" s="131">
        <f>IFERROR(VLOOKUP(CONCATENATE(G7600,J7600,K7600),'TD SO Historico'!$X$5:$AL$10817,14,0),0)</f>
        <v>1</v>
      </c>
      <c r="V7600" s="131">
        <f>IFERROR(VLOOKUP(CONCATENATE(G7600,J7600,K7600),'TD SO Historico'!$X$5:$AL$10817,15,0),0)</f>
        <v>0</v>
      </c>
      <c r="W7600" s="248">
        <f t="shared" si="1205"/>
        <v>2.4813895781637715E-2</v>
      </c>
      <c r="X7600" s="131">
        <f>IFERROR(VLOOKUP(A7600,Cliente!$A$13:$M$103,13,0)*VLOOKUP(B7600,'TD SO Historico'!$P$6:$V$260,5,0)*W7600,0)</f>
        <v>3.6363636363636358</v>
      </c>
      <c r="Y7600" s="132">
        <f>IFERROR(VLOOKUP(A7600,Cliente!$A$19:$Q$109,17,0)*VLOOKUP(B7600,'TD SO Historico'!$P$6:$V$245,5,0)*W7600,0)</f>
        <v>2968.6181818181813</v>
      </c>
      <c r="Z7600" s="133">
        <v>3.6363636363636358</v>
      </c>
      <c r="AA7600" s="170">
        <f>Z7600*VLOOKUP(B7600,Diccionarios!$AA$4:$AE$549,5,0)</f>
        <v>1556.363636363636</v>
      </c>
      <c r="AB7600" s="129">
        <f t="shared" si="1197"/>
        <v>1.1818181818181812</v>
      </c>
      <c r="AC7600" s="129">
        <f t="shared" si="1198"/>
        <v>-0.59595959595959602</v>
      </c>
      <c r="AD7600" s="132">
        <f t="shared" si="1199"/>
        <v>0</v>
      </c>
      <c r="AE7600" s="133"/>
      <c r="AF7600" s="154"/>
      <c r="AG7600" s="154"/>
      <c r="AH7600" s="154"/>
      <c r="AI7600" s="154"/>
    </row>
    <row r="7601" spans="1:35" ht="15">
      <c r="A7601" s="72" t="str">
        <f t="shared" si="1201"/>
        <v>COMOHOGAR S.A.EMPOTRE</v>
      </c>
      <c r="B7601" s="72" t="str">
        <f t="shared" si="1202"/>
        <v>COMOHOGAR S.A.EMPOTRECAMPANA 60 CM</v>
      </c>
      <c r="C7601" s="72"/>
      <c r="D7601" s="126">
        <f t="shared" si="1200"/>
        <v>7596</v>
      </c>
      <c r="E7601" s="200" t="s">
        <v>40</v>
      </c>
      <c r="F7601" s="127" t="s">
        <v>46</v>
      </c>
      <c r="G7601" s="200" t="s">
        <v>412</v>
      </c>
      <c r="H7601" s="127" t="s">
        <v>413</v>
      </c>
      <c r="I7601" s="126" t="s">
        <v>32</v>
      </c>
      <c r="J7601" s="127" t="s">
        <v>51</v>
      </c>
      <c r="K7601" s="127" t="s">
        <v>53</v>
      </c>
      <c r="L7601" s="128" t="str">
        <f>VLOOKUP(E7601,Diccionarios!$D$5:$E$21,2,0)</f>
        <v>DIEGO PAREDES</v>
      </c>
      <c r="M7601" s="128" t="str">
        <f>VLOOKUP(CONCATENATE(E7601,G7601),Diccionarios!$G$5:$S$1722,12,0)</f>
        <v>GEMA MELISSA MACIAS</v>
      </c>
      <c r="N7601" s="128" t="str">
        <f>VLOOKUP(CONCATENATE(E7601,G7601),Diccionarios!$G$5:$S$1722,13,0)</f>
        <v>MANUEL GIL</v>
      </c>
      <c r="O7601" s="129">
        <f>IFERROR(VLOOKUP(CONCATENATE(E7601,G7601),Diccionarios!$G$5:$S$1719,11,0),0)</f>
        <v>0.24999999999999992</v>
      </c>
      <c r="P7601" s="151" t="str">
        <f t="shared" si="1203"/>
        <v>CON COBERTURA</v>
      </c>
      <c r="Q7601" s="130">
        <f t="shared" si="1204"/>
        <v>0</v>
      </c>
      <c r="R7601" s="131">
        <f>IFERROR(VLOOKUP(CONCATENATE(G7601,J7601,K7601),'TD SO Historico'!$X$5:$AL$10817,9,0),0)</f>
        <v>0.16666666666666666</v>
      </c>
      <c r="S7601" s="131">
        <f>IFERROR(VLOOKUP(CONCATENATE(G7601,J7601,K7601),'TD SO Historico'!$X$5:$AL$10817,12,0),0)</f>
        <v>1</v>
      </c>
      <c r="T7601" s="131">
        <f>IFERROR(VLOOKUP(CONCATENATE(G7601,J7601,K7601),'TD SO Historico'!$X$5:$AL$10817,13,0),0)</f>
        <v>0</v>
      </c>
      <c r="U7601" s="131">
        <f>IFERROR(VLOOKUP(CONCATENATE(G7601,J7601,K7601),'TD SO Historico'!$X$5:$AL$10817,14,0),0)</f>
        <v>0</v>
      </c>
      <c r="V7601" s="131">
        <f>IFERROR(VLOOKUP(CONCATENATE(G7601,J7601,K7601),'TD SO Historico'!$X$5:$AL$10817,15,0),0)</f>
        <v>0</v>
      </c>
      <c r="W7601" s="248">
        <f t="shared" si="1205"/>
        <v>3.8461538461538464E-2</v>
      </c>
      <c r="X7601" s="131">
        <f>IFERROR(VLOOKUP(A7601,Cliente!$A$13:$M$103,13,0)*VLOOKUP(B7601,'TD SO Historico'!$P$6:$V$260,5,0)*W7601,0)</f>
        <v>0.32846715328467152</v>
      </c>
      <c r="Y7601" s="132">
        <f>IFERROR(VLOOKUP(A7601,Cliente!$A$19:$Q$109,17,0)*VLOOKUP(B7601,'TD SO Historico'!$P$6:$V$245,5,0)*W7601,0)</f>
        <v>2017.2660062565171</v>
      </c>
      <c r="Z7601" s="133">
        <v>0.32846715328467152</v>
      </c>
      <c r="AA7601" s="170">
        <f>Z7601*VLOOKUP(B7601,Diccionarios!$AA$4:$AE$549,5,0)</f>
        <v>35.474452554744524</v>
      </c>
      <c r="AB7601" s="129">
        <f t="shared" si="1197"/>
        <v>0.97080291970802923</v>
      </c>
      <c r="AC7601" s="129">
        <f t="shared" si="1198"/>
        <v>-0.67153284671532854</v>
      </c>
      <c r="AD7601" s="132">
        <f t="shared" si="1199"/>
        <v>0</v>
      </c>
      <c r="AE7601" s="133"/>
      <c r="AF7601" s="154"/>
      <c r="AG7601" s="154"/>
      <c r="AH7601" s="154"/>
      <c r="AI7601" s="154"/>
    </row>
    <row r="7602" spans="1:35" ht="15">
      <c r="A7602" s="72" t="str">
        <f t="shared" si="1201"/>
        <v>COMOHOGAR S.A.EMPOTRE</v>
      </c>
      <c r="B7602" s="72" t="str">
        <f t="shared" si="1202"/>
        <v>COMOHOGAR S.A.EMPOTRECAMPANA 76CM</v>
      </c>
      <c r="C7602" s="72"/>
      <c r="D7602" s="126">
        <f t="shared" si="1200"/>
        <v>7597</v>
      </c>
      <c r="E7602" s="200" t="s">
        <v>40</v>
      </c>
      <c r="F7602" s="127" t="s">
        <v>46</v>
      </c>
      <c r="G7602" s="200" t="s">
        <v>412</v>
      </c>
      <c r="H7602" s="127" t="s">
        <v>413</v>
      </c>
      <c r="I7602" s="126" t="s">
        <v>32</v>
      </c>
      <c r="J7602" s="127" t="s">
        <v>51</v>
      </c>
      <c r="K7602" s="127" t="s">
        <v>59</v>
      </c>
      <c r="L7602" s="128" t="str">
        <f>VLOOKUP(E7602,Diccionarios!$D$5:$E$21,2,0)</f>
        <v>DIEGO PAREDES</v>
      </c>
      <c r="M7602" s="128" t="str">
        <f>VLOOKUP(CONCATENATE(E7602,G7602),Diccionarios!$G$5:$S$1722,12,0)</f>
        <v>GEMA MELISSA MACIAS</v>
      </c>
      <c r="N7602" s="128" t="str">
        <f>VLOOKUP(CONCATENATE(E7602,G7602),Diccionarios!$G$5:$S$1722,13,0)</f>
        <v>MANUEL GIL</v>
      </c>
      <c r="O7602" s="129">
        <f>IFERROR(VLOOKUP(CONCATENATE(E7602,G7602),Diccionarios!$G$5:$S$1719,11,0),0)</f>
        <v>0.24999999999999992</v>
      </c>
      <c r="P7602" s="151" t="str">
        <f t="shared" si="1203"/>
        <v>CON COBERTURA</v>
      </c>
      <c r="Q7602" s="130">
        <f t="shared" si="1204"/>
        <v>0</v>
      </c>
      <c r="R7602" s="131">
        <f>IFERROR(VLOOKUP(CONCATENATE(G7602,J7602,K7602),'TD SO Historico'!$X$5:$AL$10817,9,0),0)</f>
        <v>0</v>
      </c>
      <c r="S7602" s="131">
        <f>IFERROR(VLOOKUP(CONCATENATE(G7602,J7602,K7602),'TD SO Historico'!$X$5:$AL$10817,12,0),0)</f>
        <v>0</v>
      </c>
      <c r="T7602" s="131">
        <f>IFERROR(VLOOKUP(CONCATENATE(G7602,J7602,K7602),'TD SO Historico'!$X$5:$AL$10817,13,0),0)</f>
        <v>0</v>
      </c>
      <c r="U7602" s="131">
        <f>IFERROR(VLOOKUP(CONCATENATE(G7602,J7602,K7602),'TD SO Historico'!$X$5:$AL$10817,14,0),0)</f>
        <v>0</v>
      </c>
      <c r="V7602" s="131">
        <f>IFERROR(VLOOKUP(CONCATENATE(G7602,J7602,K7602),'TD SO Historico'!$X$5:$AL$10817,15,0),0)</f>
        <v>0</v>
      </c>
      <c r="W7602" s="248">
        <f t="shared" si="1205"/>
        <v>0</v>
      </c>
      <c r="X7602" s="131">
        <f>IFERROR(VLOOKUP(A7602,Cliente!$A$13:$M$103,13,0)*VLOOKUP(B7602,'TD SO Historico'!$P$6:$V$260,5,0)*W7602,0)</f>
        <v>0</v>
      </c>
      <c r="Y7602" s="132">
        <f>IFERROR(VLOOKUP(A7602,Cliente!$A$19:$Q$109,17,0)*VLOOKUP(B7602,'TD SO Historico'!$P$6:$V$245,5,0)*W7602,0)</f>
        <v>0</v>
      </c>
      <c r="Z7602" s="133">
        <v>0</v>
      </c>
      <c r="AA7602" s="170">
        <f>Z7602*VLOOKUP(B7602,Diccionarios!$AA$4:$AE$549,5,0)</f>
        <v>0</v>
      </c>
      <c r="AB7602" s="129">
        <f t="shared" si="1197"/>
        <v>0</v>
      </c>
      <c r="AC7602" s="129">
        <f t="shared" si="1198"/>
        <v>0</v>
      </c>
      <c r="AD7602" s="132">
        <f t="shared" si="1199"/>
        <v>0</v>
      </c>
      <c r="AE7602" s="133"/>
      <c r="AF7602" s="154"/>
      <c r="AG7602" s="154"/>
      <c r="AH7602" s="154"/>
      <c r="AI7602" s="154"/>
    </row>
    <row r="7603" spans="1:35" ht="15">
      <c r="A7603" s="72" t="str">
        <f t="shared" si="1201"/>
        <v>COMOHOGAR S.A.EMPOTRE</v>
      </c>
      <c r="B7603" s="72" t="str">
        <f t="shared" si="1202"/>
        <v>COMOHOGAR S.A.EMPOTRECAMPANA 90 CM</v>
      </c>
      <c r="C7603" s="72"/>
      <c r="D7603" s="126">
        <f t="shared" si="1200"/>
        <v>7598</v>
      </c>
      <c r="E7603" s="200" t="s">
        <v>40</v>
      </c>
      <c r="F7603" s="127" t="s">
        <v>46</v>
      </c>
      <c r="G7603" s="200" t="s">
        <v>412</v>
      </c>
      <c r="H7603" s="127" t="s">
        <v>413</v>
      </c>
      <c r="I7603" s="126" t="s">
        <v>32</v>
      </c>
      <c r="J7603" s="127" t="s">
        <v>51</v>
      </c>
      <c r="K7603" s="127" t="s">
        <v>68</v>
      </c>
      <c r="L7603" s="128" t="str">
        <f>VLOOKUP(E7603,Diccionarios!$D$5:$E$21,2,0)</f>
        <v>DIEGO PAREDES</v>
      </c>
      <c r="M7603" s="128" t="str">
        <f>VLOOKUP(CONCATENATE(E7603,G7603),Diccionarios!$G$5:$S$1722,12,0)</f>
        <v>GEMA MELISSA MACIAS</v>
      </c>
      <c r="N7603" s="128" t="str">
        <f>VLOOKUP(CONCATENATE(E7603,G7603),Diccionarios!$G$5:$S$1722,13,0)</f>
        <v>MANUEL GIL</v>
      </c>
      <c r="O7603" s="129">
        <f>IFERROR(VLOOKUP(CONCATENATE(E7603,G7603),Diccionarios!$G$5:$S$1719,11,0),0)</f>
        <v>0.24999999999999992</v>
      </c>
      <c r="P7603" s="151" t="str">
        <f t="shared" si="1203"/>
        <v>CON COBERTURA</v>
      </c>
      <c r="Q7603" s="130">
        <f t="shared" si="1204"/>
        <v>0</v>
      </c>
      <c r="R7603" s="131">
        <f>IFERROR(VLOOKUP(CONCATENATE(G7603,J7603,K7603),'TD SO Historico'!$X$5:$AL$10817,9,0),0)</f>
        <v>0.16666666666666666</v>
      </c>
      <c r="S7603" s="131">
        <f>IFERROR(VLOOKUP(CONCATENATE(G7603,J7603,K7603),'TD SO Historico'!$X$5:$AL$10817,12,0),0)</f>
        <v>0</v>
      </c>
      <c r="T7603" s="131">
        <f>IFERROR(VLOOKUP(CONCATENATE(G7603,J7603,K7603),'TD SO Historico'!$X$5:$AL$10817,13,0),0)</f>
        <v>0</v>
      </c>
      <c r="U7603" s="131">
        <f>IFERROR(VLOOKUP(CONCATENATE(G7603,J7603,K7603),'TD SO Historico'!$X$5:$AL$10817,14,0),0)</f>
        <v>0</v>
      </c>
      <c r="V7603" s="131">
        <f>IFERROR(VLOOKUP(CONCATENATE(G7603,J7603,K7603),'TD SO Historico'!$X$5:$AL$10817,15,0),0)</f>
        <v>0</v>
      </c>
      <c r="W7603" s="248">
        <f t="shared" si="1205"/>
        <v>1.5873015873015872E-2</v>
      </c>
      <c r="X7603" s="131">
        <f>IFERROR(VLOOKUP(A7603,Cliente!$A$13:$M$103,13,0)*VLOOKUP(B7603,'TD SO Historico'!$P$6:$V$260,5,0)*W7603,0)</f>
        <v>0.33368091762252344</v>
      </c>
      <c r="Y7603" s="132">
        <f>IFERROR(VLOOKUP(A7603,Cliente!$A$19:$Q$109,17,0)*VLOOKUP(B7603,'TD SO Historico'!$P$6:$V$245,5,0)*W7603,0)</f>
        <v>2049.286101593922</v>
      </c>
      <c r="Z7603" s="133">
        <v>0.33368091762252344</v>
      </c>
      <c r="AA7603" s="170">
        <f>Z7603*VLOOKUP(B7603,Diccionarios!$AA$4:$AE$549,5,0)</f>
        <v>195.53701772679875</v>
      </c>
      <c r="AB7603" s="129">
        <f t="shared" si="1197"/>
        <v>1.002085505735141</v>
      </c>
      <c r="AC7603" s="129">
        <f t="shared" si="1198"/>
        <v>0</v>
      </c>
      <c r="AD7603" s="132">
        <f t="shared" si="1199"/>
        <v>0</v>
      </c>
      <c r="AE7603" s="133"/>
      <c r="AF7603" s="154"/>
      <c r="AG7603" s="154"/>
      <c r="AH7603" s="154"/>
      <c r="AI7603" s="154"/>
    </row>
    <row r="7604" spans="1:35" ht="15">
      <c r="A7604" s="72" t="str">
        <f t="shared" si="1201"/>
        <v>COMOHOGAR S.A.EMPOTRE</v>
      </c>
      <c r="B7604" s="72" t="str">
        <f t="shared" si="1202"/>
        <v>COMOHOGAR S.A.EMPOTREHORNO 60 CM</v>
      </c>
      <c r="C7604" s="72"/>
      <c r="D7604" s="126">
        <f t="shared" si="1200"/>
        <v>7599</v>
      </c>
      <c r="E7604" s="200" t="s">
        <v>40</v>
      </c>
      <c r="F7604" s="127" t="s">
        <v>46</v>
      </c>
      <c r="G7604" s="200" t="s">
        <v>412</v>
      </c>
      <c r="H7604" s="127" t="s">
        <v>413</v>
      </c>
      <c r="I7604" s="126" t="s">
        <v>32</v>
      </c>
      <c r="J7604" s="127" t="s">
        <v>51</v>
      </c>
      <c r="K7604" s="127" t="s">
        <v>114</v>
      </c>
      <c r="L7604" s="128" t="str">
        <f>VLOOKUP(E7604,Diccionarios!$D$5:$E$21,2,0)</f>
        <v>DIEGO PAREDES</v>
      </c>
      <c r="M7604" s="128" t="str">
        <f>VLOOKUP(CONCATENATE(E7604,G7604),Diccionarios!$G$5:$S$1722,12,0)</f>
        <v>GEMA MELISSA MACIAS</v>
      </c>
      <c r="N7604" s="128" t="str">
        <f>VLOOKUP(CONCATENATE(E7604,G7604),Diccionarios!$G$5:$S$1722,13,0)</f>
        <v>MANUEL GIL</v>
      </c>
      <c r="O7604" s="129">
        <f>IFERROR(VLOOKUP(CONCATENATE(E7604,G7604),Diccionarios!$G$5:$S$1719,11,0),0)</f>
        <v>0.24999999999999992</v>
      </c>
      <c r="P7604" s="151" t="str">
        <f t="shared" si="1203"/>
        <v>CON COBERTURA</v>
      </c>
      <c r="Q7604" s="130">
        <f t="shared" si="1204"/>
        <v>0</v>
      </c>
      <c r="R7604" s="131">
        <f>IFERROR(VLOOKUP(CONCATENATE(G7604,J7604,K7604),'TD SO Historico'!$X$5:$AL$10817,9,0),0)</f>
        <v>0.16666666666666666</v>
      </c>
      <c r="S7604" s="131">
        <f>IFERROR(VLOOKUP(CONCATENATE(G7604,J7604,K7604),'TD SO Historico'!$X$5:$AL$10817,12,0),0)</f>
        <v>0</v>
      </c>
      <c r="T7604" s="131">
        <f>IFERROR(VLOOKUP(CONCATENATE(G7604,J7604,K7604),'TD SO Historico'!$X$5:$AL$10817,13,0),0)</f>
        <v>0</v>
      </c>
      <c r="U7604" s="131">
        <f>IFERROR(VLOOKUP(CONCATENATE(G7604,J7604,K7604),'TD SO Historico'!$X$5:$AL$10817,14,0),0)</f>
        <v>0</v>
      </c>
      <c r="V7604" s="131">
        <f>IFERROR(VLOOKUP(CONCATENATE(G7604,J7604,K7604),'TD SO Historico'!$X$5:$AL$10817,15,0),0)</f>
        <v>1</v>
      </c>
      <c r="W7604" s="248">
        <f t="shared" si="1205"/>
        <v>1.2048192771084338E-2</v>
      </c>
      <c r="X7604" s="131">
        <f>IFERROR(VLOOKUP(A7604,Cliente!$A$13:$M$103,13,0)*VLOOKUP(B7604,'TD SO Historico'!$P$6:$V$260,5,0)*W7604,0)</f>
        <v>0.32846715328467158</v>
      </c>
      <c r="Y7604" s="132">
        <f>IFERROR(VLOOKUP(A7604,Cliente!$A$19:$Q$109,17,0)*VLOOKUP(B7604,'TD SO Historico'!$P$6:$V$245,5,0)*W7604,0)</f>
        <v>2017.2660062565174</v>
      </c>
      <c r="Z7604" s="133">
        <v>0.32846715328467158</v>
      </c>
      <c r="AA7604" s="170">
        <f>Z7604*VLOOKUP(B7604,Diccionarios!$AA$4:$AE$549,5,0)</f>
        <v>153.42067257559961</v>
      </c>
      <c r="AB7604" s="129">
        <f t="shared" ref="AB7604:AB7667" si="1206">IFERROR(Z7604/R7604-1,0)</f>
        <v>0.97080291970802945</v>
      </c>
      <c r="AC7604" s="129">
        <f t="shared" ref="AC7604:AC7667" si="1207">IFERROR(Z7604/S7604-1,0)</f>
        <v>0</v>
      </c>
      <c r="AD7604" s="132">
        <f t="shared" ref="AD7604:AD7667" si="1208">IFERROR(AE7604*(Y7604/X7604),0)</f>
        <v>0</v>
      </c>
      <c r="AE7604" s="133"/>
      <c r="AF7604" s="154"/>
      <c r="AG7604" s="154"/>
      <c r="AH7604" s="154"/>
      <c r="AI7604" s="154"/>
    </row>
    <row r="7605" spans="1:35" ht="15">
      <c r="A7605" s="72" t="str">
        <f t="shared" si="1201"/>
        <v>COMOHOGAR S.A.EMPOTRE</v>
      </c>
      <c r="B7605" s="72" t="str">
        <f t="shared" si="1202"/>
        <v>COMOHOGAR S.A.EMPOTREHORNO 80 CM</v>
      </c>
      <c r="C7605" s="72"/>
      <c r="D7605" s="126">
        <f t="shared" si="1200"/>
        <v>7600</v>
      </c>
      <c r="E7605" s="200" t="s">
        <v>40</v>
      </c>
      <c r="F7605" s="127" t="s">
        <v>46</v>
      </c>
      <c r="G7605" s="200" t="s">
        <v>412</v>
      </c>
      <c r="H7605" s="127" t="s">
        <v>413</v>
      </c>
      <c r="I7605" s="126" t="s">
        <v>32</v>
      </c>
      <c r="J7605" s="127" t="s">
        <v>51</v>
      </c>
      <c r="K7605" s="127" t="s">
        <v>122</v>
      </c>
      <c r="L7605" s="128" t="str">
        <f>VLOOKUP(E7605,Diccionarios!$D$5:$E$21,2,0)</f>
        <v>DIEGO PAREDES</v>
      </c>
      <c r="M7605" s="128" t="str">
        <f>VLOOKUP(CONCATENATE(E7605,G7605),Diccionarios!$G$5:$S$1722,12,0)</f>
        <v>GEMA MELISSA MACIAS</v>
      </c>
      <c r="N7605" s="128" t="str">
        <f>VLOOKUP(CONCATENATE(E7605,G7605),Diccionarios!$G$5:$S$1722,13,0)</f>
        <v>MANUEL GIL</v>
      </c>
      <c r="O7605" s="129">
        <f>IFERROR(VLOOKUP(CONCATENATE(E7605,G7605),Diccionarios!$G$5:$S$1719,11,0),0)</f>
        <v>0.24999999999999992</v>
      </c>
      <c r="P7605" s="151" t="str">
        <f t="shared" si="1203"/>
        <v>CON COBERTURA</v>
      </c>
      <c r="Q7605" s="130">
        <f t="shared" si="1204"/>
        <v>0</v>
      </c>
      <c r="R7605" s="131">
        <f>IFERROR(VLOOKUP(CONCATENATE(G7605,J7605,K7605),'TD SO Historico'!$X$5:$AL$10817,9,0),0)</f>
        <v>0.16666666666666666</v>
      </c>
      <c r="S7605" s="131">
        <f>IFERROR(VLOOKUP(CONCATENATE(G7605,J7605,K7605),'TD SO Historico'!$X$5:$AL$10817,12,0),0)</f>
        <v>0</v>
      </c>
      <c r="T7605" s="131">
        <f>IFERROR(VLOOKUP(CONCATENATE(G7605,J7605,K7605),'TD SO Historico'!$X$5:$AL$10817,13,0),0)</f>
        <v>1</v>
      </c>
      <c r="U7605" s="131">
        <f>IFERROR(VLOOKUP(CONCATENATE(G7605,J7605,K7605),'TD SO Historico'!$X$5:$AL$10817,14,0),0)</f>
        <v>0</v>
      </c>
      <c r="V7605" s="131">
        <f>IFERROR(VLOOKUP(CONCATENATE(G7605,J7605,K7605),'TD SO Historico'!$X$5:$AL$10817,15,0),0)</f>
        <v>0</v>
      </c>
      <c r="W7605" s="248">
        <f t="shared" si="1205"/>
        <v>2.6315789473684206E-2</v>
      </c>
      <c r="X7605" s="131">
        <f>IFERROR(VLOOKUP(A7605,Cliente!$A$13:$M$103,13,0)*VLOOKUP(B7605,'TD SO Historico'!$P$6:$V$260,5,0)*W7605,0)</f>
        <v>0.32846715328467146</v>
      </c>
      <c r="Y7605" s="132">
        <f>IFERROR(VLOOKUP(A7605,Cliente!$A$19:$Q$109,17,0)*VLOOKUP(B7605,'TD SO Historico'!$P$6:$V$245,5,0)*W7605,0)</f>
        <v>2017.2660062565164</v>
      </c>
      <c r="Z7605" s="133">
        <v>0.32846715328467146</v>
      </c>
      <c r="AA7605" s="170">
        <f>Z7605*VLOOKUP(B7605,Diccionarios!$AA$4:$AE$549,5,0)</f>
        <v>349.81751824817513</v>
      </c>
      <c r="AB7605" s="129">
        <f t="shared" si="1206"/>
        <v>0.97080291970802879</v>
      </c>
      <c r="AC7605" s="129">
        <f t="shared" si="1207"/>
        <v>0</v>
      </c>
      <c r="AD7605" s="132">
        <f t="shared" si="1208"/>
        <v>0</v>
      </c>
      <c r="AE7605" s="133"/>
      <c r="AF7605" s="154"/>
      <c r="AG7605" s="154"/>
      <c r="AH7605" s="154"/>
      <c r="AI7605" s="154"/>
    </row>
    <row r="7606" spans="1:35" ht="15">
      <c r="A7606" s="72" t="str">
        <f t="shared" si="1201"/>
        <v>COMOHOGAR S.A.EMPOTRE</v>
      </c>
      <c r="B7606" s="72" t="str">
        <f t="shared" si="1202"/>
        <v>COMOHOGAR S.A.EMPOTREPARRILLA 60 CM</v>
      </c>
      <c r="C7606" s="72"/>
      <c r="D7606" s="126">
        <f t="shared" si="1200"/>
        <v>7601</v>
      </c>
      <c r="E7606" s="200" t="s">
        <v>40</v>
      </c>
      <c r="F7606" s="127" t="s">
        <v>46</v>
      </c>
      <c r="G7606" s="200" t="s">
        <v>412</v>
      </c>
      <c r="H7606" s="127" t="s">
        <v>413</v>
      </c>
      <c r="I7606" s="126" t="s">
        <v>32</v>
      </c>
      <c r="J7606" s="127" t="s">
        <v>51</v>
      </c>
      <c r="K7606" s="127" t="s">
        <v>106</v>
      </c>
      <c r="L7606" s="128" t="str">
        <f>VLOOKUP(E7606,Diccionarios!$D$5:$E$21,2,0)</f>
        <v>DIEGO PAREDES</v>
      </c>
      <c r="M7606" s="128" t="str">
        <f>VLOOKUP(CONCATENATE(E7606,G7606),Diccionarios!$G$5:$S$1722,12,0)</f>
        <v>GEMA MELISSA MACIAS</v>
      </c>
      <c r="N7606" s="128" t="str">
        <f>VLOOKUP(CONCATENATE(E7606,G7606),Diccionarios!$G$5:$S$1722,13,0)</f>
        <v>MANUEL GIL</v>
      </c>
      <c r="O7606" s="129">
        <f>IFERROR(VLOOKUP(CONCATENATE(E7606,G7606),Diccionarios!$G$5:$S$1719,11,0),0)</f>
        <v>0.24999999999999992</v>
      </c>
      <c r="P7606" s="151" t="str">
        <f t="shared" si="1203"/>
        <v>CON COBERTURA</v>
      </c>
      <c r="Q7606" s="130">
        <f t="shared" si="1204"/>
        <v>0</v>
      </c>
      <c r="R7606" s="131">
        <f>IFERROR(VLOOKUP(CONCATENATE(G7606,J7606,K7606),'TD SO Historico'!$X$5:$AL$10817,9,0),0)</f>
        <v>0</v>
      </c>
      <c r="S7606" s="131">
        <f>IFERROR(VLOOKUP(CONCATENATE(G7606,J7606,K7606),'TD SO Historico'!$X$5:$AL$10817,12,0),0)</f>
        <v>0</v>
      </c>
      <c r="T7606" s="131">
        <f>IFERROR(VLOOKUP(CONCATENATE(G7606,J7606,K7606),'TD SO Historico'!$X$5:$AL$10817,13,0),0)</f>
        <v>0</v>
      </c>
      <c r="U7606" s="131">
        <f>IFERROR(VLOOKUP(CONCATENATE(G7606,J7606,K7606),'TD SO Historico'!$X$5:$AL$10817,14,0),0)</f>
        <v>0</v>
      </c>
      <c r="V7606" s="131">
        <f>IFERROR(VLOOKUP(CONCATENATE(G7606,J7606,K7606),'TD SO Historico'!$X$5:$AL$10817,15,0),0)</f>
        <v>0</v>
      </c>
      <c r="W7606" s="248">
        <f t="shared" si="1205"/>
        <v>0</v>
      </c>
      <c r="X7606" s="131">
        <f>IFERROR(VLOOKUP(A7606,Cliente!$A$13:$M$103,13,0)*VLOOKUP(B7606,'TD SO Historico'!$P$6:$V$260,5,0)*W7606,0)</f>
        <v>0</v>
      </c>
      <c r="Y7606" s="132">
        <f>IFERROR(VLOOKUP(A7606,Cliente!$A$19:$Q$109,17,0)*VLOOKUP(B7606,'TD SO Historico'!$P$6:$V$245,5,0)*W7606,0)</f>
        <v>0</v>
      </c>
      <c r="Z7606" s="133">
        <v>0</v>
      </c>
      <c r="AA7606" s="170">
        <f>Z7606*VLOOKUP(B7606,Diccionarios!$AA$4:$AE$549,5,0)</f>
        <v>0</v>
      </c>
      <c r="AB7606" s="129">
        <f t="shared" si="1206"/>
        <v>0</v>
      </c>
      <c r="AC7606" s="129">
        <f t="shared" si="1207"/>
        <v>0</v>
      </c>
      <c r="AD7606" s="132">
        <f t="shared" si="1208"/>
        <v>0</v>
      </c>
      <c r="AE7606" s="133"/>
      <c r="AF7606" s="154"/>
      <c r="AG7606" s="154"/>
      <c r="AH7606" s="154"/>
      <c r="AI7606" s="154"/>
    </row>
    <row r="7607" spans="1:35" ht="15">
      <c r="A7607" s="72" t="str">
        <f t="shared" si="1201"/>
        <v>COMOHOGAR S.A.GLOBALES</v>
      </c>
      <c r="B7607" s="72" t="str">
        <f t="shared" si="1202"/>
        <v>COMOHOGAR S.A.GLOBALESCAVAS</v>
      </c>
      <c r="C7607" s="72"/>
      <c r="D7607" s="126">
        <f t="shared" si="1200"/>
        <v>7602</v>
      </c>
      <c r="E7607" s="200" t="s">
        <v>40</v>
      </c>
      <c r="F7607" s="127" t="s">
        <v>46</v>
      </c>
      <c r="G7607" s="200" t="s">
        <v>412</v>
      </c>
      <c r="H7607" s="127" t="s">
        <v>413</v>
      </c>
      <c r="I7607" s="126" t="s">
        <v>32</v>
      </c>
      <c r="J7607" s="127" t="s">
        <v>61</v>
      </c>
      <c r="K7607" s="127" t="s">
        <v>152</v>
      </c>
      <c r="L7607" s="128" t="str">
        <f>VLOOKUP(E7607,Diccionarios!$D$5:$E$21,2,0)</f>
        <v>DIEGO PAREDES</v>
      </c>
      <c r="M7607" s="128" t="str">
        <f>VLOOKUP(CONCATENATE(E7607,G7607),Diccionarios!$G$5:$S$1722,12,0)</f>
        <v>GEMA MELISSA MACIAS</v>
      </c>
      <c r="N7607" s="128" t="str">
        <f>VLOOKUP(CONCATENATE(E7607,G7607),Diccionarios!$G$5:$S$1722,13,0)</f>
        <v>MANUEL GIL</v>
      </c>
      <c r="O7607" s="129">
        <f>IFERROR(VLOOKUP(CONCATENATE(E7607,G7607),Diccionarios!$G$5:$S$1719,11,0),0)</f>
        <v>0.24999999999999992</v>
      </c>
      <c r="P7607" s="151" t="str">
        <f t="shared" si="1203"/>
        <v>CON COBERTURA</v>
      </c>
      <c r="Q7607" s="130">
        <f t="shared" si="1204"/>
        <v>0</v>
      </c>
      <c r="R7607" s="131">
        <f>IFERROR(VLOOKUP(CONCATENATE(G7607,J7607,K7607),'TD SO Historico'!$X$5:$AL$10817,9,0),0)</f>
        <v>0</v>
      </c>
      <c r="S7607" s="131">
        <f>IFERROR(VLOOKUP(CONCATENATE(G7607,J7607,K7607),'TD SO Historico'!$X$5:$AL$10817,12,0),0)</f>
        <v>0</v>
      </c>
      <c r="T7607" s="131">
        <f>IFERROR(VLOOKUP(CONCATENATE(G7607,J7607,K7607),'TD SO Historico'!$X$5:$AL$10817,13,0),0)</f>
        <v>0</v>
      </c>
      <c r="U7607" s="131">
        <f>IFERROR(VLOOKUP(CONCATENATE(G7607,J7607,K7607),'TD SO Historico'!$X$5:$AL$10817,14,0),0)</f>
        <v>0</v>
      </c>
      <c r="V7607" s="131">
        <f>IFERROR(VLOOKUP(CONCATENATE(G7607,J7607,K7607),'TD SO Historico'!$X$5:$AL$10817,15,0),0)</f>
        <v>0</v>
      </c>
      <c r="W7607" s="248">
        <f t="shared" si="1205"/>
        <v>0</v>
      </c>
      <c r="X7607" s="131">
        <f>IFERROR(VLOOKUP(A7607,Cliente!$A$13:$M$103,13,0)*VLOOKUP(B7607,'TD SO Historico'!$P$6:$V$260,5,0)*W7607,0)</f>
        <v>0</v>
      </c>
      <c r="Y7607" s="132">
        <f>IFERROR(VLOOKUP(A7607,Cliente!$A$19:$Q$109,17,0)*VLOOKUP(B7607,'TD SO Historico'!$P$6:$V$245,5,0)*W7607,0)</f>
        <v>0</v>
      </c>
      <c r="Z7607" s="133">
        <v>0</v>
      </c>
      <c r="AA7607" s="170">
        <f>Z7607*VLOOKUP(B7607,Diccionarios!$AA$4:$AE$549,5,0)</f>
        <v>0</v>
      </c>
      <c r="AB7607" s="129">
        <f t="shared" si="1206"/>
        <v>0</v>
      </c>
      <c r="AC7607" s="129">
        <f t="shared" si="1207"/>
        <v>0</v>
      </c>
      <c r="AD7607" s="132">
        <f t="shared" si="1208"/>
        <v>0</v>
      </c>
      <c r="AE7607" s="133"/>
      <c r="AF7607" s="154"/>
      <c r="AG7607" s="154"/>
      <c r="AH7607" s="154"/>
      <c r="AI7607" s="154"/>
    </row>
    <row r="7608" spans="1:35" ht="15">
      <c r="A7608" s="72" t="str">
        <f t="shared" si="1201"/>
        <v>COMOHOGAR S.A.GLOBALES</v>
      </c>
      <c r="B7608" s="72" t="str">
        <f t="shared" si="1202"/>
        <v>COMOHOGAR S.A.GLOBALESDISPENSADORES</v>
      </c>
      <c r="C7608" s="72"/>
      <c r="D7608" s="126">
        <f t="shared" si="1200"/>
        <v>7603</v>
      </c>
      <c r="E7608" s="200" t="s">
        <v>40</v>
      </c>
      <c r="F7608" s="127" t="s">
        <v>46</v>
      </c>
      <c r="G7608" s="200" t="s">
        <v>412</v>
      </c>
      <c r="H7608" s="127" t="s">
        <v>413</v>
      </c>
      <c r="I7608" s="126" t="s">
        <v>32</v>
      </c>
      <c r="J7608" s="127" t="s">
        <v>61</v>
      </c>
      <c r="K7608" s="127" t="s">
        <v>145</v>
      </c>
      <c r="L7608" s="128" t="str">
        <f>VLOOKUP(E7608,Diccionarios!$D$5:$E$21,2,0)</f>
        <v>DIEGO PAREDES</v>
      </c>
      <c r="M7608" s="128" t="str">
        <f>VLOOKUP(CONCATENATE(E7608,G7608),Diccionarios!$G$5:$S$1722,12,0)</f>
        <v>GEMA MELISSA MACIAS</v>
      </c>
      <c r="N7608" s="128" t="str">
        <f>VLOOKUP(CONCATENATE(E7608,G7608),Diccionarios!$G$5:$S$1722,13,0)</f>
        <v>MANUEL GIL</v>
      </c>
      <c r="O7608" s="129">
        <f>IFERROR(VLOOKUP(CONCATENATE(E7608,G7608),Diccionarios!$G$5:$S$1719,11,0),0)</f>
        <v>0.24999999999999992</v>
      </c>
      <c r="P7608" s="151" t="str">
        <f t="shared" si="1203"/>
        <v>CON COBERTURA</v>
      </c>
      <c r="Q7608" s="130">
        <f t="shared" si="1204"/>
        <v>0</v>
      </c>
      <c r="R7608" s="131">
        <f>IFERROR(VLOOKUP(CONCATENATE(G7608,J7608,K7608),'TD SO Historico'!$X$5:$AL$10817,9,0),0)</f>
        <v>0.83333333333333337</v>
      </c>
      <c r="S7608" s="131">
        <f>IFERROR(VLOOKUP(CONCATENATE(G7608,J7608,K7608),'TD SO Historico'!$X$5:$AL$10817,12,0),0)</f>
        <v>2</v>
      </c>
      <c r="T7608" s="131">
        <f>IFERROR(VLOOKUP(CONCATENATE(G7608,J7608,K7608),'TD SO Historico'!$X$5:$AL$10817,13,0),0)</f>
        <v>1</v>
      </c>
      <c r="U7608" s="131">
        <f>IFERROR(VLOOKUP(CONCATENATE(G7608,J7608,K7608),'TD SO Historico'!$X$5:$AL$10817,14,0),0)</f>
        <v>0</v>
      </c>
      <c r="V7608" s="131">
        <f>IFERROR(VLOOKUP(CONCATENATE(G7608,J7608,K7608),'TD SO Historico'!$X$5:$AL$10817,15,0),0)</f>
        <v>1</v>
      </c>
      <c r="W7608" s="248">
        <f t="shared" si="1205"/>
        <v>8.3333333333333343E-2</v>
      </c>
      <c r="X7608" s="131">
        <f>IFERROR(VLOOKUP(A7608,Cliente!$A$13:$M$103,13,0)*VLOOKUP(B7608,'TD SO Historico'!$P$6:$V$260,5,0)*W7608,0)</f>
        <v>0.93133273164861619</v>
      </c>
      <c r="Y7608" s="132">
        <f>IFERROR(VLOOKUP(A7608,Cliente!$A$19:$Q$109,17,0)*VLOOKUP(B7608,'TD SO Historico'!$P$6:$V$245,5,0)*W7608,0)</f>
        <v>1530.9287357099881</v>
      </c>
      <c r="Z7608" s="133">
        <v>0.93133273164861619</v>
      </c>
      <c r="AA7608" s="170">
        <f>Z7608*VLOOKUP(B7608,Diccionarios!$AA$4:$AE$549,5,0)</f>
        <v>114.5539259927798</v>
      </c>
      <c r="AB7608" s="129">
        <f t="shared" si="1206"/>
        <v>0.11759927797833947</v>
      </c>
      <c r="AC7608" s="129">
        <f t="shared" si="1207"/>
        <v>-0.53433363417569191</v>
      </c>
      <c r="AD7608" s="132">
        <f t="shared" si="1208"/>
        <v>0</v>
      </c>
      <c r="AE7608" s="133"/>
      <c r="AF7608" s="154"/>
      <c r="AG7608" s="154"/>
      <c r="AH7608" s="154"/>
      <c r="AI7608" s="154"/>
    </row>
    <row r="7609" spans="1:35" ht="15">
      <c r="A7609" s="72" t="str">
        <f t="shared" si="1201"/>
        <v>COMOHOGAR S.A.GLOBALES</v>
      </c>
      <c r="B7609" s="72" t="str">
        <f t="shared" si="1202"/>
        <v>COMOHOGAR S.A.GLOBALESLAVAVAJILLA</v>
      </c>
      <c r="C7609" s="72"/>
      <c r="D7609" s="126">
        <f t="shared" si="1200"/>
        <v>7604</v>
      </c>
      <c r="E7609" s="200" t="s">
        <v>40</v>
      </c>
      <c r="F7609" s="127" t="s">
        <v>46</v>
      </c>
      <c r="G7609" s="200" t="s">
        <v>412</v>
      </c>
      <c r="H7609" s="127" t="s">
        <v>413</v>
      </c>
      <c r="I7609" s="126" t="s">
        <v>32</v>
      </c>
      <c r="J7609" s="127" t="s">
        <v>61</v>
      </c>
      <c r="K7609" s="127" t="s">
        <v>177</v>
      </c>
      <c r="L7609" s="128" t="str">
        <f>VLOOKUP(E7609,Diccionarios!$D$5:$E$21,2,0)</f>
        <v>DIEGO PAREDES</v>
      </c>
      <c r="M7609" s="128" t="str">
        <f>VLOOKUP(CONCATENATE(E7609,G7609),Diccionarios!$G$5:$S$1722,12,0)</f>
        <v>GEMA MELISSA MACIAS</v>
      </c>
      <c r="N7609" s="128" t="str">
        <f>VLOOKUP(CONCATENATE(E7609,G7609),Diccionarios!$G$5:$S$1722,13,0)</f>
        <v>MANUEL GIL</v>
      </c>
      <c r="O7609" s="129">
        <f>IFERROR(VLOOKUP(CONCATENATE(E7609,G7609),Diccionarios!$G$5:$S$1719,11,0),0)</f>
        <v>0.24999999999999992</v>
      </c>
      <c r="P7609" s="151" t="str">
        <f t="shared" si="1203"/>
        <v>CON COBERTURA</v>
      </c>
      <c r="Q7609" s="130">
        <f t="shared" si="1204"/>
        <v>0</v>
      </c>
      <c r="R7609" s="131">
        <f>IFERROR(VLOOKUP(CONCATENATE(G7609,J7609,K7609),'TD SO Historico'!$X$5:$AL$10817,9,0),0)</f>
        <v>0</v>
      </c>
      <c r="S7609" s="131">
        <f>IFERROR(VLOOKUP(CONCATENATE(G7609,J7609,K7609),'TD SO Historico'!$X$5:$AL$10817,12,0),0)</f>
        <v>2</v>
      </c>
      <c r="T7609" s="131">
        <f>IFERROR(VLOOKUP(CONCATENATE(G7609,J7609,K7609),'TD SO Historico'!$X$5:$AL$10817,13,0),0)</f>
        <v>0</v>
      </c>
      <c r="U7609" s="131">
        <f>IFERROR(VLOOKUP(CONCATENATE(G7609,J7609,K7609),'TD SO Historico'!$X$5:$AL$10817,14,0),0)</f>
        <v>0</v>
      </c>
      <c r="V7609" s="131">
        <f>IFERROR(VLOOKUP(CONCATENATE(G7609,J7609,K7609),'TD SO Historico'!$X$5:$AL$10817,15,0),0)</f>
        <v>0</v>
      </c>
      <c r="W7609" s="248">
        <f t="shared" si="1205"/>
        <v>0</v>
      </c>
      <c r="X7609" s="131">
        <f>IFERROR(VLOOKUP(A7609,Cliente!$A$13:$M$103,13,0)*VLOOKUP(B7609,'TD SO Historico'!$P$6:$V$260,5,0)*W7609,0)</f>
        <v>0</v>
      </c>
      <c r="Y7609" s="132">
        <f>IFERROR(VLOOKUP(A7609,Cliente!$A$19:$Q$109,17,0)*VLOOKUP(B7609,'TD SO Historico'!$P$6:$V$245,5,0)*W7609,0)</f>
        <v>0</v>
      </c>
      <c r="Z7609" s="133">
        <v>0</v>
      </c>
      <c r="AA7609" s="170">
        <f>Z7609*VLOOKUP(B7609,Diccionarios!$AA$4:$AE$549,5,0)</f>
        <v>0</v>
      </c>
      <c r="AB7609" s="129">
        <f t="shared" si="1206"/>
        <v>0</v>
      </c>
      <c r="AC7609" s="129">
        <f t="shared" si="1207"/>
        <v>-1</v>
      </c>
      <c r="AD7609" s="132">
        <f t="shared" si="1208"/>
        <v>0</v>
      </c>
      <c r="AE7609" s="133"/>
      <c r="AF7609" s="154"/>
      <c r="AG7609" s="154"/>
      <c r="AH7609" s="154"/>
      <c r="AI7609" s="154"/>
    </row>
    <row r="7610" spans="1:35" ht="15">
      <c r="A7610" s="72" t="str">
        <f t="shared" si="1201"/>
        <v>COMOHOGAR S.A.GLOBALES</v>
      </c>
      <c r="B7610" s="72" t="str">
        <f t="shared" si="1202"/>
        <v>COMOHOGAR S.A.GLOBALESMICROONDAS</v>
      </c>
      <c r="C7610" s="72"/>
      <c r="D7610" s="126">
        <f t="shared" si="1200"/>
        <v>7605</v>
      </c>
      <c r="E7610" s="200" t="s">
        <v>40</v>
      </c>
      <c r="F7610" s="127" t="s">
        <v>46</v>
      </c>
      <c r="G7610" s="200" t="s">
        <v>412</v>
      </c>
      <c r="H7610" s="127" t="s">
        <v>413</v>
      </c>
      <c r="I7610" s="126" t="s">
        <v>32</v>
      </c>
      <c r="J7610" s="127" t="s">
        <v>61</v>
      </c>
      <c r="K7610" s="127" t="s">
        <v>84</v>
      </c>
      <c r="L7610" s="128" t="str">
        <f>VLOOKUP(E7610,Diccionarios!$D$5:$E$21,2,0)</f>
        <v>DIEGO PAREDES</v>
      </c>
      <c r="M7610" s="128" t="str">
        <f>VLOOKUP(CONCATENATE(E7610,G7610),Diccionarios!$G$5:$S$1722,12,0)</f>
        <v>GEMA MELISSA MACIAS</v>
      </c>
      <c r="N7610" s="128" t="str">
        <f>VLOOKUP(CONCATENATE(E7610,G7610),Diccionarios!$G$5:$S$1722,13,0)</f>
        <v>MANUEL GIL</v>
      </c>
      <c r="O7610" s="129">
        <f>IFERROR(VLOOKUP(CONCATENATE(E7610,G7610),Diccionarios!$G$5:$S$1719,11,0),0)</f>
        <v>0.24999999999999992</v>
      </c>
      <c r="P7610" s="151" t="str">
        <f t="shared" si="1203"/>
        <v>CON COBERTURA</v>
      </c>
      <c r="Q7610" s="130">
        <f t="shared" si="1204"/>
        <v>0</v>
      </c>
      <c r="R7610" s="131">
        <f>IFERROR(VLOOKUP(CONCATENATE(G7610,J7610,K7610),'TD SO Historico'!$X$5:$AL$10817,9,0),0)</f>
        <v>4</v>
      </c>
      <c r="S7610" s="131">
        <f>IFERROR(VLOOKUP(CONCATENATE(G7610,J7610,K7610),'TD SO Historico'!$X$5:$AL$10817,12,0),0)</f>
        <v>0</v>
      </c>
      <c r="T7610" s="131">
        <f>IFERROR(VLOOKUP(CONCATENATE(G7610,J7610,K7610),'TD SO Historico'!$X$5:$AL$10817,13,0),0)</f>
        <v>3</v>
      </c>
      <c r="U7610" s="131">
        <f>IFERROR(VLOOKUP(CONCATENATE(G7610,J7610,K7610),'TD SO Historico'!$X$5:$AL$10817,14,0),0)</f>
        <v>1</v>
      </c>
      <c r="V7610" s="131">
        <f>IFERROR(VLOOKUP(CONCATENATE(G7610,J7610,K7610),'TD SO Historico'!$X$5:$AL$10817,15,0),0)</f>
        <v>0</v>
      </c>
      <c r="W7610" s="248">
        <f t="shared" si="1205"/>
        <v>2.7366020524515391E-2</v>
      </c>
      <c r="X7610" s="131">
        <f>IFERROR(VLOOKUP(A7610,Cliente!$A$13:$M$103,13,0)*VLOOKUP(B7610,'TD SO Historico'!$P$6:$V$260,5,0)*W7610,0)</f>
        <v>4.3971119133574001</v>
      </c>
      <c r="Y7610" s="132">
        <f>IFERROR(VLOOKUP(A7610,Cliente!$A$19:$Q$109,17,0)*VLOOKUP(B7610,'TD SO Historico'!$P$6:$V$245,5,0)*W7610,0)</f>
        <v>7227.9914079422379</v>
      </c>
      <c r="Z7610" s="133">
        <v>4.3971119133574001</v>
      </c>
      <c r="AA7610" s="170">
        <f>Z7610*VLOOKUP(B7610,Diccionarios!$AA$4:$AE$549,5,0)</f>
        <v>542.73552346570398</v>
      </c>
      <c r="AB7610" s="129">
        <f t="shared" si="1206"/>
        <v>9.9277978339350037E-2</v>
      </c>
      <c r="AC7610" s="129">
        <f t="shared" si="1207"/>
        <v>0</v>
      </c>
      <c r="AD7610" s="132">
        <f t="shared" si="1208"/>
        <v>0</v>
      </c>
      <c r="AE7610" s="133"/>
      <c r="AF7610" s="154"/>
      <c r="AG7610" s="154"/>
      <c r="AH7610" s="154"/>
      <c r="AI7610" s="154"/>
    </row>
    <row r="7611" spans="1:35" ht="15">
      <c r="A7611" s="72" t="str">
        <f t="shared" si="1201"/>
        <v>COMOHOGAR S.A.LAVADO</v>
      </c>
      <c r="B7611" s="72" t="str">
        <f t="shared" si="1202"/>
        <v>COMOHOGAR S.A.LAVADOAUTOMATICO</v>
      </c>
      <c r="C7611" s="72"/>
      <c r="D7611" s="126">
        <f t="shared" si="1200"/>
        <v>7606</v>
      </c>
      <c r="E7611" s="200" t="s">
        <v>40</v>
      </c>
      <c r="F7611" s="127" t="s">
        <v>46</v>
      </c>
      <c r="G7611" s="200" t="s">
        <v>412</v>
      </c>
      <c r="H7611" s="127" t="s">
        <v>413</v>
      </c>
      <c r="I7611" s="126" t="s">
        <v>32</v>
      </c>
      <c r="J7611" s="127" t="s">
        <v>70</v>
      </c>
      <c r="K7611" s="127" t="s">
        <v>176</v>
      </c>
      <c r="L7611" s="128" t="str">
        <f>VLOOKUP(E7611,Diccionarios!$D$5:$E$21,2,0)</f>
        <v>DIEGO PAREDES</v>
      </c>
      <c r="M7611" s="128" t="str">
        <f>VLOOKUP(CONCATENATE(E7611,G7611),Diccionarios!$G$5:$S$1722,12,0)</f>
        <v>GEMA MELISSA MACIAS</v>
      </c>
      <c r="N7611" s="128" t="str">
        <f>VLOOKUP(CONCATENATE(E7611,G7611),Diccionarios!$G$5:$S$1722,13,0)</f>
        <v>MANUEL GIL</v>
      </c>
      <c r="O7611" s="129">
        <f>IFERROR(VLOOKUP(CONCATENATE(E7611,G7611),Diccionarios!$G$5:$S$1719,11,0),0)</f>
        <v>0.24999999999999992</v>
      </c>
      <c r="P7611" s="151" t="str">
        <f t="shared" si="1203"/>
        <v>CON COBERTURA</v>
      </c>
      <c r="Q7611" s="130">
        <f t="shared" si="1204"/>
        <v>0</v>
      </c>
      <c r="R7611" s="131">
        <f>IFERROR(VLOOKUP(CONCATENATE(G7611,J7611,K7611),'TD SO Historico'!$X$5:$AL$10817,9,0),0)</f>
        <v>5.166666666666667</v>
      </c>
      <c r="S7611" s="131">
        <f>IFERROR(VLOOKUP(CONCATENATE(G7611,J7611,K7611),'TD SO Historico'!$X$5:$AL$10817,12,0),0)</f>
        <v>11</v>
      </c>
      <c r="T7611" s="131">
        <f>IFERROR(VLOOKUP(CONCATENATE(G7611,J7611,K7611),'TD SO Historico'!$X$5:$AL$10817,13,0),0)</f>
        <v>2</v>
      </c>
      <c r="U7611" s="131">
        <f>IFERROR(VLOOKUP(CONCATENATE(G7611,J7611,K7611),'TD SO Historico'!$X$5:$AL$10817,14,0),0)</f>
        <v>6</v>
      </c>
      <c r="V7611" s="131">
        <f>IFERROR(VLOOKUP(CONCATENATE(G7611,J7611,K7611),'TD SO Historico'!$X$5:$AL$10817,15,0),0)</f>
        <v>2</v>
      </c>
      <c r="W7611" s="248">
        <f t="shared" si="1205"/>
        <v>5.0243111831442464E-2</v>
      </c>
      <c r="X7611" s="131">
        <f>IFERROR(VLOOKUP(A7611,Cliente!$A$13:$M$103,13,0)*VLOOKUP(B7611,'TD SO Historico'!$P$6:$V$260,5,0)*W7611,0)</f>
        <v>10.415999999999999</v>
      </c>
      <c r="Y7611" s="132">
        <f>IFERROR(VLOOKUP(A7611,Cliente!$A$19:$Q$109,17,0)*VLOOKUP(B7611,'TD SO Historico'!$P$6:$V$245,5,0)*W7611,0)</f>
        <v>28709.100000000002</v>
      </c>
      <c r="Z7611" s="133">
        <v>10.415999999999999</v>
      </c>
      <c r="AA7611" s="170">
        <f>Z7611*VLOOKUP(B7611,Diccionarios!$AA$4:$AE$549,5,0)</f>
        <v>6053.7791999999999</v>
      </c>
      <c r="AB7611" s="129">
        <f t="shared" si="1206"/>
        <v>1.0159999999999996</v>
      </c>
      <c r="AC7611" s="129">
        <f t="shared" si="1207"/>
        <v>-5.3090909090909189E-2</v>
      </c>
      <c r="AD7611" s="132">
        <f t="shared" si="1208"/>
        <v>0</v>
      </c>
      <c r="AE7611" s="133"/>
      <c r="AF7611" s="154"/>
      <c r="AG7611" s="154"/>
      <c r="AH7611" s="154"/>
      <c r="AI7611" s="154"/>
    </row>
    <row r="7612" spans="1:35" ht="15">
      <c r="A7612" s="72" t="str">
        <f t="shared" si="1201"/>
        <v>COMOHOGAR S.A.LAVADO</v>
      </c>
      <c r="B7612" s="72" t="str">
        <f t="shared" si="1202"/>
        <v>COMOHOGAR S.A.LAVADOCARGA FRONTAL</v>
      </c>
      <c r="C7612" s="72"/>
      <c r="D7612" s="126">
        <f t="shared" si="1200"/>
        <v>7607</v>
      </c>
      <c r="E7612" s="200" t="s">
        <v>40</v>
      </c>
      <c r="F7612" s="127" t="s">
        <v>46</v>
      </c>
      <c r="G7612" s="200" t="s">
        <v>412</v>
      </c>
      <c r="H7612" s="127" t="s">
        <v>413</v>
      </c>
      <c r="I7612" s="126" t="s">
        <v>32</v>
      </c>
      <c r="J7612" s="127" t="s">
        <v>70</v>
      </c>
      <c r="K7612" s="127" t="s">
        <v>172</v>
      </c>
      <c r="L7612" s="128" t="str">
        <f>VLOOKUP(E7612,Diccionarios!$D$5:$E$21,2,0)</f>
        <v>DIEGO PAREDES</v>
      </c>
      <c r="M7612" s="128" t="str">
        <f>VLOOKUP(CONCATENATE(E7612,G7612),Diccionarios!$G$5:$S$1722,12,0)</f>
        <v>GEMA MELISSA MACIAS</v>
      </c>
      <c r="N7612" s="128" t="str">
        <f>VLOOKUP(CONCATENATE(E7612,G7612),Diccionarios!$G$5:$S$1722,13,0)</f>
        <v>MANUEL GIL</v>
      </c>
      <c r="O7612" s="129">
        <f>IFERROR(VLOOKUP(CONCATENATE(E7612,G7612),Diccionarios!$G$5:$S$1719,11,0),0)</f>
        <v>0.24999999999999992</v>
      </c>
      <c r="P7612" s="151" t="str">
        <f t="shared" si="1203"/>
        <v>CON COBERTURA</v>
      </c>
      <c r="Q7612" s="130">
        <f t="shared" si="1204"/>
        <v>0</v>
      </c>
      <c r="R7612" s="131">
        <f>IFERROR(VLOOKUP(CONCATENATE(G7612,J7612,K7612),'TD SO Historico'!$X$5:$AL$10817,9,0),0)</f>
        <v>0</v>
      </c>
      <c r="S7612" s="131">
        <f>IFERROR(VLOOKUP(CONCATENATE(G7612,J7612,K7612),'TD SO Historico'!$X$5:$AL$10817,12,0),0)</f>
        <v>-1</v>
      </c>
      <c r="T7612" s="131">
        <f>IFERROR(VLOOKUP(CONCATENATE(G7612,J7612,K7612),'TD SO Historico'!$X$5:$AL$10817,13,0),0)</f>
        <v>0</v>
      </c>
      <c r="U7612" s="131">
        <f>IFERROR(VLOOKUP(CONCATENATE(G7612,J7612,K7612),'TD SO Historico'!$X$5:$AL$10817,14,0),0)</f>
        <v>0</v>
      </c>
      <c r="V7612" s="131">
        <f>IFERROR(VLOOKUP(CONCATENATE(G7612,J7612,K7612),'TD SO Historico'!$X$5:$AL$10817,15,0),0)</f>
        <v>0</v>
      </c>
      <c r="W7612" s="248">
        <f t="shared" si="1205"/>
        <v>0</v>
      </c>
      <c r="X7612" s="131">
        <f>IFERROR(VLOOKUP(A7612,Cliente!$A$13:$M$103,13,0)*VLOOKUP(B7612,'TD SO Historico'!$P$6:$V$260,5,0)*W7612,0)</f>
        <v>0</v>
      </c>
      <c r="Y7612" s="132">
        <f>IFERROR(VLOOKUP(A7612,Cliente!$A$19:$Q$109,17,0)*VLOOKUP(B7612,'TD SO Historico'!$P$6:$V$245,5,0)*W7612,0)</f>
        <v>0</v>
      </c>
      <c r="Z7612" s="133">
        <v>0</v>
      </c>
      <c r="AA7612" s="170">
        <f>Z7612*VLOOKUP(B7612,Diccionarios!$AA$4:$AE$549,5,0)</f>
        <v>0</v>
      </c>
      <c r="AB7612" s="129">
        <f t="shared" si="1206"/>
        <v>0</v>
      </c>
      <c r="AC7612" s="129">
        <f t="shared" si="1207"/>
        <v>-1</v>
      </c>
      <c r="AD7612" s="132">
        <f t="shared" si="1208"/>
        <v>0</v>
      </c>
      <c r="AE7612" s="133"/>
      <c r="AF7612" s="154"/>
      <c r="AG7612" s="154"/>
      <c r="AH7612" s="154"/>
      <c r="AI7612" s="154"/>
    </row>
    <row r="7613" spans="1:35" ht="15">
      <c r="A7613" s="72" t="str">
        <f t="shared" si="1201"/>
        <v>COMOHOGAR S.A.LAVADO</v>
      </c>
      <c r="B7613" s="72" t="str">
        <f t="shared" si="1202"/>
        <v>COMOHOGAR S.A.LAVADOCENTRO LAVADO</v>
      </c>
      <c r="C7613" s="72"/>
      <c r="D7613" s="126">
        <f t="shared" si="1200"/>
        <v>7608</v>
      </c>
      <c r="E7613" s="200" t="s">
        <v>40</v>
      </c>
      <c r="F7613" s="127" t="s">
        <v>46</v>
      </c>
      <c r="G7613" s="200" t="s">
        <v>412</v>
      </c>
      <c r="H7613" s="127" t="s">
        <v>413</v>
      </c>
      <c r="I7613" s="126" t="s">
        <v>32</v>
      </c>
      <c r="J7613" s="127" t="s">
        <v>70</v>
      </c>
      <c r="K7613" s="127" t="s">
        <v>75</v>
      </c>
      <c r="L7613" s="128" t="str">
        <f>VLOOKUP(E7613,Diccionarios!$D$5:$E$21,2,0)</f>
        <v>DIEGO PAREDES</v>
      </c>
      <c r="M7613" s="128" t="str">
        <f>VLOOKUP(CONCATENATE(E7613,G7613),Diccionarios!$G$5:$S$1722,12,0)</f>
        <v>GEMA MELISSA MACIAS</v>
      </c>
      <c r="N7613" s="128" t="str">
        <f>VLOOKUP(CONCATENATE(E7613,G7613),Diccionarios!$G$5:$S$1722,13,0)</f>
        <v>MANUEL GIL</v>
      </c>
      <c r="O7613" s="129">
        <f>IFERROR(VLOOKUP(CONCATENATE(E7613,G7613),Diccionarios!$G$5:$S$1719,11,0),0)</f>
        <v>0.24999999999999992</v>
      </c>
      <c r="P7613" s="151" t="str">
        <f t="shared" si="1203"/>
        <v>CON COBERTURA</v>
      </c>
      <c r="Q7613" s="130">
        <f t="shared" si="1204"/>
        <v>0</v>
      </c>
      <c r="R7613" s="131">
        <f>IFERROR(VLOOKUP(CONCATENATE(G7613,J7613,K7613),'TD SO Historico'!$X$5:$AL$10817,9,0),0)</f>
        <v>0.5</v>
      </c>
      <c r="S7613" s="131">
        <f>IFERROR(VLOOKUP(CONCATENATE(G7613,J7613,K7613),'TD SO Historico'!$X$5:$AL$10817,12,0),0)</f>
        <v>2</v>
      </c>
      <c r="T7613" s="131">
        <f>IFERROR(VLOOKUP(CONCATENATE(G7613,J7613,K7613),'TD SO Historico'!$X$5:$AL$10817,13,0),0)</f>
        <v>0</v>
      </c>
      <c r="U7613" s="131">
        <f>IFERROR(VLOOKUP(CONCATENATE(G7613,J7613,K7613),'TD SO Historico'!$X$5:$AL$10817,14,0),0)</f>
        <v>1</v>
      </c>
      <c r="V7613" s="131">
        <f>IFERROR(VLOOKUP(CONCATENATE(G7613,J7613,K7613),'TD SO Historico'!$X$5:$AL$10817,15,0),0)</f>
        <v>0</v>
      </c>
      <c r="W7613" s="248">
        <f t="shared" si="1205"/>
        <v>1.7751479289940832E-2</v>
      </c>
      <c r="X7613" s="131">
        <f>IFERROR(VLOOKUP(A7613,Cliente!$A$13:$M$103,13,0)*VLOOKUP(B7613,'TD SO Historico'!$P$6:$V$260,5,0)*W7613,0)</f>
        <v>1.008</v>
      </c>
      <c r="Y7613" s="132">
        <f>IFERROR(VLOOKUP(A7613,Cliente!$A$19:$Q$109,17,0)*VLOOKUP(B7613,'TD SO Historico'!$P$6:$V$245,5,0)*W7613,0)</f>
        <v>2778.3000000000011</v>
      </c>
      <c r="Z7613" s="133">
        <v>1.008</v>
      </c>
      <c r="AA7613" s="170">
        <f>Z7613*VLOOKUP(B7613,Diccionarios!$AA$4:$AE$549,5,0)</f>
        <v>1398.096</v>
      </c>
      <c r="AB7613" s="129">
        <f t="shared" si="1206"/>
        <v>1.016</v>
      </c>
      <c r="AC7613" s="129">
        <f t="shared" si="1207"/>
        <v>-0.496</v>
      </c>
      <c r="AD7613" s="132">
        <f t="shared" si="1208"/>
        <v>0</v>
      </c>
      <c r="AE7613" s="133"/>
      <c r="AF7613" s="154"/>
      <c r="AG7613" s="154"/>
      <c r="AH7613" s="154"/>
      <c r="AI7613" s="154"/>
    </row>
    <row r="7614" spans="1:35" ht="15">
      <c r="A7614" s="72" t="str">
        <f t="shared" si="1201"/>
        <v>COMOHOGAR S.A.LAVADO</v>
      </c>
      <c r="B7614" s="72" t="str">
        <f t="shared" si="1202"/>
        <v>COMOHOGAR S.A.LAVADOSECADO</v>
      </c>
      <c r="C7614" s="72"/>
      <c r="D7614" s="126">
        <f t="shared" si="1200"/>
        <v>7609</v>
      </c>
      <c r="E7614" s="200" t="s">
        <v>40</v>
      </c>
      <c r="F7614" s="127" t="s">
        <v>46</v>
      </c>
      <c r="G7614" s="200" t="s">
        <v>412</v>
      </c>
      <c r="H7614" s="127" t="s">
        <v>413</v>
      </c>
      <c r="I7614" s="126" t="s">
        <v>32</v>
      </c>
      <c r="J7614" s="127" t="s">
        <v>70</v>
      </c>
      <c r="K7614" s="127" t="s">
        <v>190</v>
      </c>
      <c r="L7614" s="128" t="str">
        <f>VLOOKUP(E7614,Diccionarios!$D$5:$E$21,2,0)</f>
        <v>DIEGO PAREDES</v>
      </c>
      <c r="M7614" s="128" t="str">
        <f>VLOOKUP(CONCATENATE(E7614,G7614),Diccionarios!$G$5:$S$1722,12,0)</f>
        <v>GEMA MELISSA MACIAS</v>
      </c>
      <c r="N7614" s="128" t="str">
        <f>VLOOKUP(CONCATENATE(E7614,G7614),Diccionarios!$G$5:$S$1722,13,0)</f>
        <v>MANUEL GIL</v>
      </c>
      <c r="O7614" s="129">
        <f>IFERROR(VLOOKUP(CONCATENATE(E7614,G7614),Diccionarios!$G$5:$S$1719,11,0),0)</f>
        <v>0.24999999999999992</v>
      </c>
      <c r="P7614" s="151" t="str">
        <f t="shared" si="1203"/>
        <v>CON COBERTURA</v>
      </c>
      <c r="Q7614" s="130">
        <f t="shared" si="1204"/>
        <v>0</v>
      </c>
      <c r="R7614" s="131">
        <f>IFERROR(VLOOKUP(CONCATENATE(G7614,J7614,K7614),'TD SO Historico'!$X$5:$AL$10817,9,0),0)</f>
        <v>3.3333333333333335</v>
      </c>
      <c r="S7614" s="131">
        <f>IFERROR(VLOOKUP(CONCATENATE(G7614,J7614,K7614),'TD SO Historico'!$X$5:$AL$10817,12,0),0)</f>
        <v>9</v>
      </c>
      <c r="T7614" s="131">
        <f>IFERROR(VLOOKUP(CONCATENATE(G7614,J7614,K7614),'TD SO Historico'!$X$5:$AL$10817,13,0),0)</f>
        <v>1</v>
      </c>
      <c r="U7614" s="131">
        <f>IFERROR(VLOOKUP(CONCATENATE(G7614,J7614,K7614),'TD SO Historico'!$X$5:$AL$10817,14,0),0)</f>
        <v>3</v>
      </c>
      <c r="V7614" s="131">
        <f>IFERROR(VLOOKUP(CONCATENATE(G7614,J7614,K7614),'TD SO Historico'!$X$5:$AL$10817,15,0),0)</f>
        <v>3</v>
      </c>
      <c r="W7614" s="248">
        <f t="shared" si="1205"/>
        <v>4.3103448275862079E-2</v>
      </c>
      <c r="X7614" s="131">
        <f>IFERROR(VLOOKUP(A7614,Cliente!$A$13:$M$103,13,0)*VLOOKUP(B7614,'TD SO Historico'!$P$6:$V$260,5,0)*W7614,0)</f>
        <v>6.7200000000000015</v>
      </c>
      <c r="Y7614" s="132">
        <f>IFERROR(VLOOKUP(A7614,Cliente!$A$19:$Q$109,17,0)*VLOOKUP(B7614,'TD SO Historico'!$P$6:$V$245,5,0)*W7614,0)</f>
        <v>18522.000000000007</v>
      </c>
      <c r="Z7614" s="133">
        <v>6.7200000000000015</v>
      </c>
      <c r="AA7614" s="170">
        <f>Z7614*VLOOKUP(B7614,Diccionarios!$AA$4:$AE$549,5,0)</f>
        <v>3490.6368000000011</v>
      </c>
      <c r="AB7614" s="129">
        <f t="shared" si="1206"/>
        <v>1.0160000000000005</v>
      </c>
      <c r="AC7614" s="129">
        <f t="shared" si="1207"/>
        <v>-0.25333333333333319</v>
      </c>
      <c r="AD7614" s="132">
        <f t="shared" si="1208"/>
        <v>0</v>
      </c>
      <c r="AE7614" s="133"/>
      <c r="AF7614" s="154"/>
      <c r="AG7614" s="154"/>
      <c r="AH7614" s="154"/>
      <c r="AI7614" s="154"/>
    </row>
    <row r="7615" spans="1:35" ht="15">
      <c r="A7615" s="72" t="str">
        <f t="shared" si="1201"/>
        <v>COMOHOGAR S.A.GLOBALES</v>
      </c>
      <c r="B7615" s="72" t="str">
        <f t="shared" si="1202"/>
        <v>COMOHOGAR S.A.GLOBALESFRIGOBARES</v>
      </c>
      <c r="C7615" s="72"/>
      <c r="D7615" s="126">
        <f t="shared" si="1200"/>
        <v>7610</v>
      </c>
      <c r="E7615" s="200" t="s">
        <v>40</v>
      </c>
      <c r="F7615" s="127" t="s">
        <v>46</v>
      </c>
      <c r="G7615" s="200" t="s">
        <v>412</v>
      </c>
      <c r="H7615" s="127" t="s">
        <v>413</v>
      </c>
      <c r="I7615" s="126" t="s">
        <v>32</v>
      </c>
      <c r="J7615" s="127" t="s">
        <v>61</v>
      </c>
      <c r="K7615" s="127" t="s">
        <v>189</v>
      </c>
      <c r="L7615" s="128" t="str">
        <f>VLOOKUP(E7615,Diccionarios!$D$5:$E$21,2,0)</f>
        <v>DIEGO PAREDES</v>
      </c>
      <c r="M7615" s="128" t="str">
        <f>VLOOKUP(CONCATENATE(E7615,G7615),Diccionarios!$G$5:$S$1722,12,0)</f>
        <v>GEMA MELISSA MACIAS</v>
      </c>
      <c r="N7615" s="128" t="str">
        <f>VLOOKUP(CONCATENATE(E7615,G7615),Diccionarios!$G$5:$S$1722,13,0)</f>
        <v>MANUEL GIL</v>
      </c>
      <c r="O7615" s="129">
        <f>IFERROR(VLOOKUP(CONCATENATE(E7615,G7615),Diccionarios!$G$5:$S$1719,11,0),0)</f>
        <v>0.24999999999999992</v>
      </c>
      <c r="P7615" s="151" t="str">
        <f t="shared" si="1203"/>
        <v>CON COBERTURA</v>
      </c>
      <c r="Q7615" s="130">
        <f t="shared" si="1204"/>
        <v>0</v>
      </c>
      <c r="R7615" s="131">
        <f>IFERROR(VLOOKUP(CONCATENATE(G7615,J7615,K7615),'TD SO Historico'!$X$5:$AL$10817,9,0),0)</f>
        <v>0</v>
      </c>
      <c r="S7615" s="131">
        <f>IFERROR(VLOOKUP(CONCATENATE(G7615,J7615,K7615),'TD SO Historico'!$X$5:$AL$10817,12,0),0)</f>
        <v>0</v>
      </c>
      <c r="T7615" s="131">
        <f>IFERROR(VLOOKUP(CONCATENATE(G7615,J7615,K7615),'TD SO Historico'!$X$5:$AL$10817,13,0),0)</f>
        <v>0</v>
      </c>
      <c r="U7615" s="131">
        <f>IFERROR(VLOOKUP(CONCATENATE(G7615,J7615,K7615),'TD SO Historico'!$X$5:$AL$10817,14,0),0)</f>
        <v>0</v>
      </c>
      <c r="V7615" s="131">
        <f>IFERROR(VLOOKUP(CONCATENATE(G7615,J7615,K7615),'TD SO Historico'!$X$5:$AL$10817,15,0),0)</f>
        <v>0</v>
      </c>
      <c r="W7615" s="248">
        <f t="shared" si="1205"/>
        <v>0</v>
      </c>
      <c r="X7615" s="131">
        <f>IFERROR(VLOOKUP(A7615,Cliente!$A$13:$M$103,13,0)*VLOOKUP(B7615,'TD SO Historico'!$P$6:$V$260,5,0)*W7615,0)</f>
        <v>0</v>
      </c>
      <c r="Y7615" s="132">
        <f>IFERROR(VLOOKUP(A7615,Cliente!$A$19:$Q$109,17,0)*VLOOKUP(B7615,'TD SO Historico'!$P$6:$V$245,5,0)*W7615,0)</f>
        <v>0</v>
      </c>
      <c r="Z7615" s="133">
        <v>0</v>
      </c>
      <c r="AA7615" s="170">
        <v>0</v>
      </c>
      <c r="AB7615" s="129">
        <f t="shared" si="1206"/>
        <v>0</v>
      </c>
      <c r="AC7615" s="129">
        <f t="shared" si="1207"/>
        <v>0</v>
      </c>
      <c r="AD7615" s="132">
        <f t="shared" si="1208"/>
        <v>0</v>
      </c>
      <c r="AE7615" s="133"/>
      <c r="AF7615" s="154"/>
      <c r="AG7615" s="154"/>
      <c r="AH7615" s="154"/>
      <c r="AI7615" s="154"/>
    </row>
    <row r="7616" spans="1:35" ht="15">
      <c r="A7616" s="72" t="str">
        <f t="shared" si="1201"/>
        <v>COMOHOGAR S.A.REFRIGERACIÓN</v>
      </c>
      <c r="B7616" s="72" t="str">
        <f t="shared" si="1202"/>
        <v>COMOHOGAR S.A.REFRIGERACIÓNPERSEUS</v>
      </c>
      <c r="C7616" s="72"/>
      <c r="D7616" s="126">
        <f t="shared" si="1200"/>
        <v>7611</v>
      </c>
      <c r="E7616" s="200" t="s">
        <v>40</v>
      </c>
      <c r="F7616" s="127" t="s">
        <v>46</v>
      </c>
      <c r="G7616" s="200" t="s">
        <v>412</v>
      </c>
      <c r="H7616" s="127" t="s">
        <v>413</v>
      </c>
      <c r="I7616" s="126" t="s">
        <v>32</v>
      </c>
      <c r="J7616" s="127" t="s">
        <v>77</v>
      </c>
      <c r="K7616" s="127" t="s">
        <v>187</v>
      </c>
      <c r="L7616" s="128" t="str">
        <f>VLOOKUP(E7616,Diccionarios!$D$5:$E$21,2,0)</f>
        <v>DIEGO PAREDES</v>
      </c>
      <c r="M7616" s="128" t="str">
        <f>VLOOKUP(CONCATENATE(E7616,G7616),Diccionarios!$G$5:$S$1722,12,0)</f>
        <v>GEMA MELISSA MACIAS</v>
      </c>
      <c r="N7616" s="128" t="str">
        <f>VLOOKUP(CONCATENATE(E7616,G7616),Diccionarios!$G$5:$S$1722,13,0)</f>
        <v>MANUEL GIL</v>
      </c>
      <c r="O7616" s="129">
        <f>IFERROR(VLOOKUP(CONCATENATE(E7616,G7616),Diccionarios!$G$5:$S$1719,11,0),0)</f>
        <v>0.24999999999999992</v>
      </c>
      <c r="P7616" s="151" t="str">
        <f t="shared" si="1203"/>
        <v>CON COBERTURA</v>
      </c>
      <c r="Q7616" s="130">
        <f t="shared" si="1204"/>
        <v>0</v>
      </c>
      <c r="R7616" s="131">
        <f>IFERROR(VLOOKUP(CONCATENATE(G7616,J7616,K7616),'TD SO Historico'!$X$5:$AL$10817,9,0),0)</f>
        <v>0.33333333333333331</v>
      </c>
      <c r="S7616" s="131">
        <f>IFERROR(VLOOKUP(CONCATENATE(G7616,J7616,K7616),'TD SO Historico'!$X$5:$AL$10817,12,0),0)</f>
        <v>0</v>
      </c>
      <c r="T7616" s="131">
        <f>IFERROR(VLOOKUP(CONCATENATE(G7616,J7616,K7616),'TD SO Historico'!$X$5:$AL$10817,13,0),0)</f>
        <v>0</v>
      </c>
      <c r="U7616" s="131">
        <f>IFERROR(VLOOKUP(CONCATENATE(G7616,J7616,K7616),'TD SO Historico'!$X$5:$AL$10817,14,0),0)</f>
        <v>1</v>
      </c>
      <c r="V7616" s="131">
        <f>IFERROR(VLOOKUP(CONCATENATE(G7616,J7616,K7616),'TD SO Historico'!$X$5:$AL$10817,15,0),0)</f>
        <v>0</v>
      </c>
      <c r="W7616" s="248">
        <f t="shared" si="1205"/>
        <v>2.02020202020202E-2</v>
      </c>
      <c r="X7616" s="131">
        <f>IFERROR(VLOOKUP(A7616,Cliente!$A$13:$M$103,13,0)*VLOOKUP(B7616,'TD SO Historico'!$P$6:$V$260,5,0)*W7616,0)</f>
        <v>0.42662651358303533</v>
      </c>
      <c r="Y7616" s="132">
        <f>IFERROR(VLOOKUP(A7616,Cliente!$A$19:$Q$109,17,0)*VLOOKUP(B7616,'TD SO Historico'!$P$6:$V$245,5,0)*W7616,0)</f>
        <v>1486.5587552544075</v>
      </c>
      <c r="Z7616" s="133">
        <v>1</v>
      </c>
      <c r="AA7616" s="170">
        <f>Z7616*VLOOKUP(B7616,Diccionarios!$AA$4:$AE$549,5,0)</f>
        <v>412</v>
      </c>
      <c r="AB7616" s="129">
        <f t="shared" si="1206"/>
        <v>2</v>
      </c>
      <c r="AC7616" s="129">
        <f t="shared" si="1207"/>
        <v>0</v>
      </c>
      <c r="AD7616" s="132">
        <f t="shared" si="1208"/>
        <v>0</v>
      </c>
      <c r="AE7616" s="133"/>
      <c r="AF7616" s="154"/>
      <c r="AG7616" s="154"/>
      <c r="AH7616" s="154"/>
      <c r="AI7616" s="154"/>
    </row>
    <row r="7617" spans="1:35" ht="15">
      <c r="A7617" s="72" t="str">
        <f t="shared" si="1201"/>
        <v>COMOHOGAR S.A.REFRIGERACIÓN</v>
      </c>
      <c r="B7617" s="72" t="str">
        <f t="shared" si="1202"/>
        <v xml:space="preserve">COMOHOGAR S.A.REFRIGERACIÓNPOLARES </v>
      </c>
      <c r="C7617" s="72"/>
      <c r="D7617" s="126">
        <f t="shared" si="1200"/>
        <v>7612</v>
      </c>
      <c r="E7617" s="200" t="s">
        <v>40</v>
      </c>
      <c r="F7617" s="127" t="s">
        <v>46</v>
      </c>
      <c r="G7617" s="200" t="s">
        <v>412</v>
      </c>
      <c r="H7617" s="127" t="s">
        <v>413</v>
      </c>
      <c r="I7617" s="126" t="s">
        <v>32</v>
      </c>
      <c r="J7617" s="127" t="s">
        <v>77</v>
      </c>
      <c r="K7617" s="127" t="s">
        <v>195</v>
      </c>
      <c r="L7617" s="128" t="str">
        <f>VLOOKUP(E7617,Diccionarios!$D$5:$E$21,2,0)</f>
        <v>DIEGO PAREDES</v>
      </c>
      <c r="M7617" s="128" t="str">
        <f>VLOOKUP(CONCATENATE(E7617,G7617),Diccionarios!$G$5:$S$1722,12,0)</f>
        <v>GEMA MELISSA MACIAS</v>
      </c>
      <c r="N7617" s="128" t="str">
        <f>VLOOKUP(CONCATENATE(E7617,G7617),Diccionarios!$G$5:$S$1722,13,0)</f>
        <v>MANUEL GIL</v>
      </c>
      <c r="O7617" s="129">
        <f>IFERROR(VLOOKUP(CONCATENATE(E7617,G7617),Diccionarios!$G$5:$S$1719,11,0),0)</f>
        <v>0.24999999999999992</v>
      </c>
      <c r="P7617" s="151" t="str">
        <f t="shared" si="1203"/>
        <v>CON COBERTURA</v>
      </c>
      <c r="Q7617" s="130">
        <f t="shared" si="1204"/>
        <v>0</v>
      </c>
      <c r="R7617" s="131">
        <f>IFERROR(VLOOKUP(CONCATENATE(G7617,J7617,K7617),'TD SO Historico'!$X$5:$AL$10817,9,0),0)</f>
        <v>2.3333333333333335</v>
      </c>
      <c r="S7617" s="131">
        <f>IFERROR(VLOOKUP(CONCATENATE(G7617,J7617,K7617),'TD SO Historico'!$X$5:$AL$10817,12,0),0)</f>
        <v>3</v>
      </c>
      <c r="T7617" s="131">
        <f>IFERROR(VLOOKUP(CONCATENATE(G7617,J7617,K7617),'TD SO Historico'!$X$5:$AL$10817,13,0),0)</f>
        <v>5</v>
      </c>
      <c r="U7617" s="131">
        <f>IFERROR(VLOOKUP(CONCATENATE(G7617,J7617,K7617),'TD SO Historico'!$X$5:$AL$10817,14,0),0)</f>
        <v>1</v>
      </c>
      <c r="V7617" s="131">
        <f>IFERROR(VLOOKUP(CONCATENATE(G7617,J7617,K7617),'TD SO Historico'!$X$5:$AL$10817,15,0),0)</f>
        <v>2</v>
      </c>
      <c r="W7617" s="248">
        <f t="shared" si="1205"/>
        <v>4.9822064056939508E-2</v>
      </c>
      <c r="X7617" s="131">
        <f>IFERROR(VLOOKUP(A7617,Cliente!$A$13:$M$103,13,0)*VLOOKUP(B7617,'TD SO Historico'!$P$6:$V$260,5,0)*W7617,0)</f>
        <v>2.956521739130435</v>
      </c>
      <c r="Y7617" s="132">
        <f>IFERROR(VLOOKUP(A7617,Cliente!$A$19:$Q$109,17,0)*VLOOKUP(B7617,'TD SO Historico'!$P$6:$V$245,5,0)*W7617,0)</f>
        <v>10301.852173913045</v>
      </c>
      <c r="Z7617" s="133">
        <v>2.956521739130435</v>
      </c>
      <c r="AA7617" s="170">
        <f>Z7617*VLOOKUP(B7617,Diccionarios!$AA$4:$AE$549,5,0)</f>
        <v>1552.1739130434785</v>
      </c>
      <c r="AB7617" s="129">
        <f t="shared" si="1206"/>
        <v>0.26708074534161486</v>
      </c>
      <c r="AC7617" s="129">
        <f t="shared" si="1207"/>
        <v>-1.4492753623188359E-2</v>
      </c>
      <c r="AD7617" s="132">
        <f t="shared" si="1208"/>
        <v>0</v>
      </c>
      <c r="AE7617" s="133"/>
      <c r="AF7617" s="154"/>
      <c r="AG7617" s="154"/>
      <c r="AH7617" s="154"/>
      <c r="AI7617" s="154"/>
    </row>
    <row r="7618" spans="1:35" ht="15">
      <c r="A7618" s="72" t="str">
        <f t="shared" si="1201"/>
        <v>COMOHOGAR S.A.REFRIGERACIÓN</v>
      </c>
      <c r="B7618" s="72" t="str">
        <f t="shared" si="1202"/>
        <v>COMOHOGAR S.A.REFRIGERACIÓNSIDE BY SIDE</v>
      </c>
      <c r="C7618" s="72"/>
      <c r="D7618" s="126">
        <f t="shared" si="1200"/>
        <v>7613</v>
      </c>
      <c r="E7618" s="200" t="s">
        <v>40</v>
      </c>
      <c r="F7618" s="127" t="s">
        <v>46</v>
      </c>
      <c r="G7618" s="200" t="s">
        <v>412</v>
      </c>
      <c r="H7618" s="127" t="s">
        <v>413</v>
      </c>
      <c r="I7618" s="126" t="s">
        <v>32</v>
      </c>
      <c r="J7618" s="127" t="s">
        <v>77</v>
      </c>
      <c r="K7618" s="127" t="s">
        <v>209</v>
      </c>
      <c r="L7618" s="128" t="str">
        <f>VLOOKUP(E7618,Diccionarios!$D$5:$E$21,2,0)</f>
        <v>DIEGO PAREDES</v>
      </c>
      <c r="M7618" s="128" t="str">
        <f>VLOOKUP(CONCATENATE(E7618,G7618),Diccionarios!$G$5:$S$1722,12,0)</f>
        <v>GEMA MELISSA MACIAS</v>
      </c>
      <c r="N7618" s="128" t="str">
        <f>VLOOKUP(CONCATENATE(E7618,G7618),Diccionarios!$G$5:$S$1722,13,0)</f>
        <v>MANUEL GIL</v>
      </c>
      <c r="O7618" s="129">
        <f>IFERROR(VLOOKUP(CONCATENATE(E7618,G7618),Diccionarios!$G$5:$S$1719,11,0),0)</f>
        <v>0.24999999999999992</v>
      </c>
      <c r="P7618" s="151" t="str">
        <f t="shared" si="1203"/>
        <v>CON COBERTURA</v>
      </c>
      <c r="Q7618" s="130">
        <f t="shared" si="1204"/>
        <v>0</v>
      </c>
      <c r="R7618" s="131">
        <f>IFERROR(VLOOKUP(CONCATENATE(G7618,J7618,K7618),'TD SO Historico'!$X$5:$AL$10817,9,0),0)</f>
        <v>0.66666666666666663</v>
      </c>
      <c r="S7618" s="131">
        <f>IFERROR(VLOOKUP(CONCATENATE(G7618,J7618,K7618),'TD SO Historico'!$X$5:$AL$10817,12,0),0)</f>
        <v>1</v>
      </c>
      <c r="T7618" s="131">
        <f>IFERROR(VLOOKUP(CONCATENATE(G7618,J7618,K7618),'TD SO Historico'!$X$5:$AL$10817,13,0),0)</f>
        <v>0</v>
      </c>
      <c r="U7618" s="131">
        <f>IFERROR(VLOOKUP(CONCATENATE(G7618,J7618,K7618),'TD SO Historico'!$X$5:$AL$10817,14,0),0)</f>
        <v>0</v>
      </c>
      <c r="V7618" s="131">
        <f>IFERROR(VLOOKUP(CONCATENATE(G7618,J7618,K7618),'TD SO Historico'!$X$5:$AL$10817,15,0),0)</f>
        <v>2</v>
      </c>
      <c r="W7618" s="248">
        <f t="shared" si="1205"/>
        <v>1.4084507042253523E-2</v>
      </c>
      <c r="X7618" s="131">
        <f>IFERROR(VLOOKUP(A7618,Cliente!$A$13:$M$103,13,0)*VLOOKUP(B7618,'TD SO Historico'!$P$6:$V$260,5,0)*W7618,0)</f>
        <v>0.8447204968944102</v>
      </c>
      <c r="Y7618" s="132">
        <f>IFERROR(VLOOKUP(A7618,Cliente!$A$19:$Q$109,17,0)*VLOOKUP(B7618,'TD SO Historico'!$P$6:$V$245,5,0)*W7618,0)</f>
        <v>2943.3863354037271</v>
      </c>
      <c r="Z7618" s="133">
        <v>0.8447204968944102</v>
      </c>
      <c r="AA7618" s="170">
        <f>Z7618*VLOOKUP(B7618,Diccionarios!$AA$4:$AE$549,5,0)</f>
        <v>816.00000000000023</v>
      </c>
      <c r="AB7618" s="129">
        <f t="shared" si="1206"/>
        <v>0.2670807453416153</v>
      </c>
      <c r="AC7618" s="129">
        <f t="shared" si="1207"/>
        <v>-0.1552795031055898</v>
      </c>
      <c r="AD7618" s="132">
        <f t="shared" si="1208"/>
        <v>0</v>
      </c>
      <c r="AE7618" s="133"/>
      <c r="AF7618" s="154"/>
      <c r="AG7618" s="154"/>
      <c r="AH7618" s="154"/>
      <c r="AI7618" s="154"/>
    </row>
    <row r="7619" spans="1:35" ht="15">
      <c r="A7619" s="72" t="str">
        <f t="shared" si="1201"/>
        <v>COMOHOGAR S.A.COCINAS</v>
      </c>
      <c r="B7619" s="72" t="str">
        <f t="shared" si="1202"/>
        <v>COMOHOGAR S.A.COCINASCOCCION 20"</v>
      </c>
      <c r="C7619" s="72"/>
      <c r="D7619" s="126">
        <f t="shared" si="1200"/>
        <v>7614</v>
      </c>
      <c r="E7619" s="200" t="s">
        <v>40</v>
      </c>
      <c r="F7619" s="127" t="s">
        <v>46</v>
      </c>
      <c r="G7619" s="200" t="s">
        <v>405</v>
      </c>
      <c r="H7619" s="127" t="s">
        <v>406</v>
      </c>
      <c r="I7619" s="126" t="s">
        <v>103</v>
      </c>
      <c r="J7619" s="127" t="s">
        <v>44</v>
      </c>
      <c r="K7619" s="127" t="s">
        <v>60</v>
      </c>
      <c r="L7619" s="128" t="str">
        <f>VLOOKUP(E7619,Diccionarios!$D$5:$E$21,2,0)</f>
        <v>DIEGO PAREDES</v>
      </c>
      <c r="M7619" s="128" t="str">
        <f>VLOOKUP(CONCATENATE(E7619,G7619),Diccionarios!$G$5:$S$1722,12,0)</f>
        <v>CRISTIAN ISRAEL CHAVEZ</v>
      </c>
      <c r="N7619" s="128" t="str">
        <f>VLOOKUP(CONCATENATE(E7619,G7619),Diccionarios!$G$5:$S$1722,13,0)</f>
        <v>MARIA JOSE AREVALO</v>
      </c>
      <c r="O7619" s="129">
        <f>IFERROR(VLOOKUP(CONCATENATE(E7619,G7619),Diccionarios!$G$5:$S$1719,11,0),0)</f>
        <v>0.3</v>
      </c>
      <c r="P7619" s="151" t="str">
        <f t="shared" si="1203"/>
        <v>CON COBERTURA</v>
      </c>
      <c r="Q7619" s="130">
        <f t="shared" si="1204"/>
        <v>1</v>
      </c>
      <c r="R7619" s="131">
        <f>IFERROR(VLOOKUP(CONCATENATE(G7619,J7619,K7619),'TD SO Historico'!$X$5:$AL$10817,9,0),0)</f>
        <v>0.5</v>
      </c>
      <c r="S7619" s="131">
        <f>IFERROR(VLOOKUP(CONCATENATE(G7619,J7619,K7619),'TD SO Historico'!$X$5:$AL$10817,12,0),0)</f>
        <v>1</v>
      </c>
      <c r="T7619" s="131">
        <f>IFERROR(VLOOKUP(CONCATENATE(G7619,J7619,K7619),'TD SO Historico'!$X$5:$AL$10817,13,0),0)</f>
        <v>3</v>
      </c>
      <c r="U7619" s="131">
        <f>IFERROR(VLOOKUP(CONCATENATE(G7619,J7619,K7619),'TD SO Historico'!$X$5:$AL$10817,14,0),0)</f>
        <v>0</v>
      </c>
      <c r="V7619" s="131">
        <f>IFERROR(VLOOKUP(CONCATENATE(G7619,J7619,K7619),'TD SO Historico'!$X$5:$AL$10817,15,0),0)</f>
        <v>2</v>
      </c>
      <c r="W7619" s="248">
        <f t="shared" si="1205"/>
        <v>5.1724137931034489E-2</v>
      </c>
      <c r="X7619" s="131">
        <f>IFERROR(VLOOKUP(A7619,Cliente!$A$13:$M$103,13,0)*VLOOKUP(B7619,'TD SO Historico'!$P$6:$V$260,5,0)*W7619,0)</f>
        <v>1.0909090909090911</v>
      </c>
      <c r="Y7619" s="132">
        <f>IFERROR(VLOOKUP(A7619,Cliente!$A$19:$Q$109,17,0)*VLOOKUP(B7619,'TD SO Historico'!$P$6:$V$245,5,0)*W7619,0)</f>
        <v>890.5854545454547</v>
      </c>
      <c r="Z7619" s="133">
        <v>3</v>
      </c>
      <c r="AA7619" s="170">
        <f>Z7619*VLOOKUP(B7619,Diccionarios!$AA$4:$AE$549,5,0)</f>
        <v>450.93</v>
      </c>
      <c r="AB7619" s="129">
        <f t="shared" si="1206"/>
        <v>5</v>
      </c>
      <c r="AC7619" s="129">
        <f t="shared" si="1207"/>
        <v>2</v>
      </c>
      <c r="AD7619" s="132">
        <f t="shared" si="1208"/>
        <v>0</v>
      </c>
      <c r="AE7619" s="133"/>
      <c r="AF7619" s="154"/>
      <c r="AG7619" s="154"/>
      <c r="AH7619" s="154"/>
      <c r="AI7619" s="154"/>
    </row>
    <row r="7620" spans="1:35" ht="15">
      <c r="A7620" s="72" t="str">
        <f t="shared" si="1201"/>
        <v>COMOHOGAR S.A.COCINAS</v>
      </c>
      <c r="B7620" s="72" t="str">
        <f t="shared" si="1202"/>
        <v>COMOHOGAR S.A.COCINASCOCCION 24"</v>
      </c>
      <c r="C7620" s="72"/>
      <c r="D7620" s="126">
        <f t="shared" si="1200"/>
        <v>7615</v>
      </c>
      <c r="E7620" s="200" t="s">
        <v>40</v>
      </c>
      <c r="F7620" s="127" t="s">
        <v>46</v>
      </c>
      <c r="G7620" s="200" t="s">
        <v>405</v>
      </c>
      <c r="H7620" s="127" t="s">
        <v>406</v>
      </c>
      <c r="I7620" s="126" t="s">
        <v>103</v>
      </c>
      <c r="J7620" s="127" t="s">
        <v>44</v>
      </c>
      <c r="K7620" s="127" t="s">
        <v>69</v>
      </c>
      <c r="L7620" s="128" t="str">
        <f>VLOOKUP(E7620,Diccionarios!$D$5:$E$21,2,0)</f>
        <v>DIEGO PAREDES</v>
      </c>
      <c r="M7620" s="128" t="str">
        <f>VLOOKUP(CONCATENATE(E7620,G7620),Diccionarios!$G$5:$S$1722,12,0)</f>
        <v>CRISTIAN ISRAEL CHAVEZ</v>
      </c>
      <c r="N7620" s="128" t="str">
        <f>VLOOKUP(CONCATENATE(E7620,G7620),Diccionarios!$G$5:$S$1722,13,0)</f>
        <v>MARIA JOSE AREVALO</v>
      </c>
      <c r="O7620" s="129">
        <f>IFERROR(VLOOKUP(CONCATENATE(E7620,G7620),Diccionarios!$G$5:$S$1719,11,0),0)</f>
        <v>0.3</v>
      </c>
      <c r="P7620" s="151" t="str">
        <f t="shared" si="1203"/>
        <v>CON COBERTURA</v>
      </c>
      <c r="Q7620" s="130">
        <f t="shared" si="1204"/>
        <v>0</v>
      </c>
      <c r="R7620" s="131">
        <f>IFERROR(VLOOKUP(CONCATENATE(G7620,J7620,K7620),'TD SO Historico'!$X$5:$AL$10817,9,0),0)</f>
        <v>2.3333333333333335</v>
      </c>
      <c r="S7620" s="131">
        <f>IFERROR(VLOOKUP(CONCATENATE(G7620,J7620,K7620),'TD SO Historico'!$X$5:$AL$10817,12,0),0)</f>
        <v>4</v>
      </c>
      <c r="T7620" s="131">
        <f>IFERROR(VLOOKUP(CONCATENATE(G7620,J7620,K7620),'TD SO Historico'!$X$5:$AL$10817,13,0),0)</f>
        <v>5</v>
      </c>
      <c r="U7620" s="131">
        <f>IFERROR(VLOOKUP(CONCATENATE(G7620,J7620,K7620),'TD SO Historico'!$X$5:$AL$10817,14,0),0)</f>
        <v>1</v>
      </c>
      <c r="V7620" s="131">
        <f>IFERROR(VLOOKUP(CONCATENATE(G7620,J7620,K7620),'TD SO Historico'!$X$5:$AL$10817,15,0),0)</f>
        <v>1</v>
      </c>
      <c r="W7620" s="248">
        <f t="shared" si="1205"/>
        <v>7.0351758793969862E-2</v>
      </c>
      <c r="X7620" s="131">
        <f>IFERROR(VLOOKUP(A7620,Cliente!$A$13:$M$103,13,0)*VLOOKUP(B7620,'TD SO Historico'!$P$6:$V$260,5,0)*W7620,0)</f>
        <v>5.0909090909090917</v>
      </c>
      <c r="Y7620" s="132">
        <f>IFERROR(VLOOKUP(A7620,Cliente!$A$19:$Q$109,17,0)*VLOOKUP(B7620,'TD SO Historico'!$P$6:$V$245,5,0)*W7620,0)</f>
        <v>4156.0654545454554</v>
      </c>
      <c r="Z7620" s="133">
        <v>7</v>
      </c>
      <c r="AA7620" s="170">
        <f>Z7620*VLOOKUP(B7620,Diccionarios!$AA$4:$AE$549,5,0)</f>
        <v>1666.42</v>
      </c>
      <c r="AB7620" s="129">
        <f t="shared" si="1206"/>
        <v>2</v>
      </c>
      <c r="AC7620" s="129">
        <f t="shared" si="1207"/>
        <v>0.75</v>
      </c>
      <c r="AD7620" s="132">
        <f t="shared" si="1208"/>
        <v>0</v>
      </c>
      <c r="AE7620" s="133"/>
      <c r="AF7620" s="154"/>
      <c r="AG7620" s="154"/>
      <c r="AH7620" s="154"/>
      <c r="AI7620" s="154"/>
    </row>
    <row r="7621" spans="1:35" ht="15">
      <c r="A7621" s="72" t="str">
        <f t="shared" si="1201"/>
        <v>COMOHOGAR S.A.COCINAS</v>
      </c>
      <c r="B7621" s="72" t="str">
        <f t="shared" si="1202"/>
        <v>COMOHOGAR S.A.COCINASCOCCION 30"</v>
      </c>
      <c r="C7621" s="72"/>
      <c r="D7621" s="126">
        <f t="shared" si="1200"/>
        <v>7616</v>
      </c>
      <c r="E7621" s="200" t="s">
        <v>40</v>
      </c>
      <c r="F7621" s="127" t="s">
        <v>46</v>
      </c>
      <c r="G7621" s="200" t="s">
        <v>405</v>
      </c>
      <c r="H7621" s="127" t="s">
        <v>406</v>
      </c>
      <c r="I7621" s="126" t="s">
        <v>103</v>
      </c>
      <c r="J7621" s="127" t="s">
        <v>44</v>
      </c>
      <c r="K7621" s="127" t="s">
        <v>76</v>
      </c>
      <c r="L7621" s="128" t="str">
        <f>VLOOKUP(E7621,Diccionarios!$D$5:$E$21,2,0)</f>
        <v>DIEGO PAREDES</v>
      </c>
      <c r="M7621" s="128" t="str">
        <f>VLOOKUP(CONCATENATE(E7621,G7621),Diccionarios!$G$5:$S$1722,12,0)</f>
        <v>CRISTIAN ISRAEL CHAVEZ</v>
      </c>
      <c r="N7621" s="128" t="str">
        <f>VLOOKUP(CONCATENATE(E7621,G7621),Diccionarios!$G$5:$S$1722,13,0)</f>
        <v>MARIA JOSE AREVALO</v>
      </c>
      <c r="O7621" s="129">
        <f>IFERROR(VLOOKUP(CONCATENATE(E7621,G7621),Diccionarios!$G$5:$S$1719,11,0),0)</f>
        <v>0.3</v>
      </c>
      <c r="P7621" s="151" t="str">
        <f t="shared" si="1203"/>
        <v>CON COBERTURA</v>
      </c>
      <c r="Q7621" s="130">
        <f t="shared" si="1204"/>
        <v>0</v>
      </c>
      <c r="R7621" s="131">
        <f>IFERROR(VLOOKUP(CONCATENATE(G7621,J7621,K7621),'TD SO Historico'!$X$5:$AL$10817,9,0),0)</f>
        <v>2.1666666666666665</v>
      </c>
      <c r="S7621" s="131">
        <f>IFERROR(VLOOKUP(CONCATENATE(G7621,J7621,K7621),'TD SO Historico'!$X$5:$AL$10817,12,0),0)</f>
        <v>8</v>
      </c>
      <c r="T7621" s="131">
        <f>IFERROR(VLOOKUP(CONCATENATE(G7621,J7621,K7621),'TD SO Historico'!$X$5:$AL$10817,13,0),0)</f>
        <v>5</v>
      </c>
      <c r="U7621" s="131">
        <f>IFERROR(VLOOKUP(CONCATENATE(G7621,J7621,K7621),'TD SO Historico'!$X$5:$AL$10817,14,0),0)</f>
        <v>1</v>
      </c>
      <c r="V7621" s="131">
        <f>IFERROR(VLOOKUP(CONCATENATE(G7621,J7621,K7621),'TD SO Historico'!$X$5:$AL$10817,15,0),0)</f>
        <v>8</v>
      </c>
      <c r="W7621" s="248">
        <f t="shared" si="1205"/>
        <v>3.2258064516129024E-2</v>
      </c>
      <c r="X7621" s="131">
        <f>IFERROR(VLOOKUP(A7621,Cliente!$A$13:$M$103,13,0)*VLOOKUP(B7621,'TD SO Historico'!$P$6:$V$260,5,0)*W7621,0)</f>
        <v>4.7272727272727257</v>
      </c>
      <c r="Y7621" s="132">
        <f>IFERROR(VLOOKUP(A7621,Cliente!$A$19:$Q$109,17,0)*VLOOKUP(B7621,'TD SO Historico'!$P$6:$V$245,5,0)*W7621,0)</f>
        <v>3859.2036363636348</v>
      </c>
      <c r="Z7621" s="133">
        <v>4.7272727272727257</v>
      </c>
      <c r="AA7621" s="170">
        <f>Z7621*VLOOKUP(B7621,Diccionarios!$AA$4:$AE$549,5,0)</f>
        <v>2023.2727272727266</v>
      </c>
      <c r="AB7621" s="129">
        <f t="shared" si="1206"/>
        <v>1.1818181818181812</v>
      </c>
      <c r="AC7621" s="129">
        <f t="shared" si="1207"/>
        <v>-0.40909090909090928</v>
      </c>
      <c r="AD7621" s="132">
        <f t="shared" si="1208"/>
        <v>0</v>
      </c>
      <c r="AE7621" s="133"/>
      <c r="AF7621" s="154"/>
      <c r="AG7621" s="154"/>
      <c r="AH7621" s="154"/>
      <c r="AI7621" s="154"/>
    </row>
    <row r="7622" spans="1:35" ht="15">
      <c r="A7622" s="72" t="str">
        <f t="shared" si="1201"/>
        <v>COMOHOGAR S.A.EMPOTRE</v>
      </c>
      <c r="B7622" s="72" t="str">
        <f t="shared" si="1202"/>
        <v>COMOHOGAR S.A.EMPOTRECAMPANA 60 CM</v>
      </c>
      <c r="C7622" s="72"/>
      <c r="D7622" s="126">
        <f t="shared" si="1200"/>
        <v>7617</v>
      </c>
      <c r="E7622" s="200" t="s">
        <v>40</v>
      </c>
      <c r="F7622" s="127" t="s">
        <v>46</v>
      </c>
      <c r="G7622" s="200" t="s">
        <v>405</v>
      </c>
      <c r="H7622" s="127" t="s">
        <v>406</v>
      </c>
      <c r="I7622" s="126" t="s">
        <v>103</v>
      </c>
      <c r="J7622" s="127" t="s">
        <v>51</v>
      </c>
      <c r="K7622" s="127" t="s">
        <v>53</v>
      </c>
      <c r="L7622" s="128" t="str">
        <f>VLOOKUP(E7622,Diccionarios!$D$5:$E$21,2,0)</f>
        <v>DIEGO PAREDES</v>
      </c>
      <c r="M7622" s="128" t="str">
        <f>VLOOKUP(CONCATENATE(E7622,G7622),Diccionarios!$G$5:$S$1722,12,0)</f>
        <v>CRISTIAN ISRAEL CHAVEZ</v>
      </c>
      <c r="N7622" s="128" t="str">
        <f>VLOOKUP(CONCATENATE(E7622,G7622),Diccionarios!$G$5:$S$1722,13,0)</f>
        <v>MARIA JOSE AREVALO</v>
      </c>
      <c r="O7622" s="129">
        <f>IFERROR(VLOOKUP(CONCATENATE(E7622,G7622),Diccionarios!$G$5:$S$1719,11,0),0)</f>
        <v>0.3</v>
      </c>
      <c r="P7622" s="151" t="str">
        <f t="shared" si="1203"/>
        <v>CON COBERTURA</v>
      </c>
      <c r="Q7622" s="130">
        <f t="shared" si="1204"/>
        <v>0</v>
      </c>
      <c r="R7622" s="131">
        <f>IFERROR(VLOOKUP(CONCATENATE(G7622,J7622,K7622),'TD SO Historico'!$X$5:$AL$10817,9,0),0)</f>
        <v>0.5</v>
      </c>
      <c r="S7622" s="131">
        <f>IFERROR(VLOOKUP(CONCATENATE(G7622,J7622,K7622),'TD SO Historico'!$X$5:$AL$10817,12,0),0)</f>
        <v>1</v>
      </c>
      <c r="T7622" s="131">
        <f>IFERROR(VLOOKUP(CONCATENATE(G7622,J7622,K7622),'TD SO Historico'!$X$5:$AL$10817,13,0),0)</f>
        <v>1</v>
      </c>
      <c r="U7622" s="131">
        <f>IFERROR(VLOOKUP(CONCATENATE(G7622,J7622,K7622),'TD SO Historico'!$X$5:$AL$10817,14,0),0)</f>
        <v>1</v>
      </c>
      <c r="V7622" s="131">
        <f>IFERROR(VLOOKUP(CONCATENATE(G7622,J7622,K7622),'TD SO Historico'!$X$5:$AL$10817,15,0),0)</f>
        <v>0</v>
      </c>
      <c r="W7622" s="248">
        <f t="shared" si="1205"/>
        <v>0.11538461538461539</v>
      </c>
      <c r="X7622" s="131">
        <f>IFERROR(VLOOKUP(A7622,Cliente!$A$13:$M$103,13,0)*VLOOKUP(B7622,'TD SO Historico'!$P$6:$V$260,5,0)*W7622,0)</f>
        <v>0.98540145985401451</v>
      </c>
      <c r="Y7622" s="132">
        <f>IFERROR(VLOOKUP(A7622,Cliente!$A$19:$Q$109,17,0)*VLOOKUP(B7622,'TD SO Historico'!$P$6:$V$245,5,0)*W7622,0)</f>
        <v>6051.7980187695512</v>
      </c>
      <c r="Z7622" s="133">
        <v>0.98540145985401451</v>
      </c>
      <c r="AA7622" s="170">
        <f>Z7622*VLOOKUP(B7622,Diccionarios!$AA$4:$AE$549,5,0)</f>
        <v>106.42335766423356</v>
      </c>
      <c r="AB7622" s="129">
        <f t="shared" si="1206"/>
        <v>0.97080291970802901</v>
      </c>
      <c r="AC7622" s="129">
        <f t="shared" si="1207"/>
        <v>-1.4598540145985495E-2</v>
      </c>
      <c r="AD7622" s="132">
        <f t="shared" si="1208"/>
        <v>0</v>
      </c>
      <c r="AE7622" s="133"/>
      <c r="AF7622" s="154"/>
      <c r="AG7622" s="154"/>
      <c r="AH7622" s="154"/>
      <c r="AI7622" s="154"/>
    </row>
    <row r="7623" spans="1:35" ht="15">
      <c r="A7623" s="72" t="str">
        <f t="shared" si="1201"/>
        <v>COMOHOGAR S.A.EMPOTRE</v>
      </c>
      <c r="B7623" s="72" t="str">
        <f t="shared" si="1202"/>
        <v>COMOHOGAR S.A.EMPOTRECAMPANA 76CM</v>
      </c>
      <c r="C7623" s="72"/>
      <c r="D7623" s="126">
        <f t="shared" ref="D7623:D7686" si="1209">D7622+1</f>
        <v>7618</v>
      </c>
      <c r="E7623" s="200" t="s">
        <v>40</v>
      </c>
      <c r="F7623" s="127" t="s">
        <v>46</v>
      </c>
      <c r="G7623" s="200" t="s">
        <v>405</v>
      </c>
      <c r="H7623" s="127" t="s">
        <v>406</v>
      </c>
      <c r="I7623" s="126" t="s">
        <v>103</v>
      </c>
      <c r="J7623" s="127" t="s">
        <v>51</v>
      </c>
      <c r="K7623" s="127" t="s">
        <v>59</v>
      </c>
      <c r="L7623" s="128" t="str">
        <f>VLOOKUP(E7623,Diccionarios!$D$5:$E$21,2,0)</f>
        <v>DIEGO PAREDES</v>
      </c>
      <c r="M7623" s="128" t="str">
        <f>VLOOKUP(CONCATENATE(E7623,G7623),Diccionarios!$G$5:$S$1722,12,0)</f>
        <v>CRISTIAN ISRAEL CHAVEZ</v>
      </c>
      <c r="N7623" s="128" t="str">
        <f>VLOOKUP(CONCATENATE(E7623,G7623),Diccionarios!$G$5:$S$1722,13,0)</f>
        <v>MARIA JOSE AREVALO</v>
      </c>
      <c r="O7623" s="129">
        <f>IFERROR(VLOOKUP(CONCATENATE(E7623,G7623),Diccionarios!$G$5:$S$1719,11,0),0)</f>
        <v>0.3</v>
      </c>
      <c r="P7623" s="151" t="str">
        <f t="shared" si="1203"/>
        <v>CON COBERTURA</v>
      </c>
      <c r="Q7623" s="130">
        <f t="shared" si="1204"/>
        <v>0</v>
      </c>
      <c r="R7623" s="131">
        <f>IFERROR(VLOOKUP(CONCATENATE(G7623,J7623,K7623),'TD SO Historico'!$X$5:$AL$10817,9,0),0)</f>
        <v>0</v>
      </c>
      <c r="S7623" s="131">
        <f>IFERROR(VLOOKUP(CONCATENATE(G7623,J7623,K7623),'TD SO Historico'!$X$5:$AL$10817,12,0),0)</f>
        <v>2</v>
      </c>
      <c r="T7623" s="131">
        <f>IFERROR(VLOOKUP(CONCATENATE(G7623,J7623,K7623),'TD SO Historico'!$X$5:$AL$10817,13,0),0)</f>
        <v>0</v>
      </c>
      <c r="U7623" s="131">
        <f>IFERROR(VLOOKUP(CONCATENATE(G7623,J7623,K7623),'TD SO Historico'!$X$5:$AL$10817,14,0),0)</f>
        <v>0</v>
      </c>
      <c r="V7623" s="131">
        <f>IFERROR(VLOOKUP(CONCATENATE(G7623,J7623,K7623),'TD SO Historico'!$X$5:$AL$10817,15,0),0)</f>
        <v>0</v>
      </c>
      <c r="W7623" s="248">
        <f t="shared" si="1205"/>
        <v>0</v>
      </c>
      <c r="X7623" s="131">
        <f>IFERROR(VLOOKUP(A7623,Cliente!$A$13:$M$103,13,0)*VLOOKUP(B7623,'TD SO Historico'!$P$6:$V$260,5,0)*W7623,0)</f>
        <v>0</v>
      </c>
      <c r="Y7623" s="132">
        <f>IFERROR(VLOOKUP(A7623,Cliente!$A$19:$Q$109,17,0)*VLOOKUP(B7623,'TD SO Historico'!$P$6:$V$245,5,0)*W7623,0)</f>
        <v>0</v>
      </c>
      <c r="Z7623" s="133">
        <v>0</v>
      </c>
      <c r="AA7623" s="170">
        <f>Z7623*VLOOKUP(B7623,Diccionarios!$AA$4:$AE$549,5,0)</f>
        <v>0</v>
      </c>
      <c r="AB7623" s="129">
        <f t="shared" si="1206"/>
        <v>0</v>
      </c>
      <c r="AC7623" s="129">
        <f t="shared" si="1207"/>
        <v>-1</v>
      </c>
      <c r="AD7623" s="132">
        <f t="shared" si="1208"/>
        <v>0</v>
      </c>
      <c r="AE7623" s="133"/>
      <c r="AF7623" s="154"/>
      <c r="AG7623" s="154"/>
      <c r="AH7623" s="154"/>
      <c r="AI7623" s="154"/>
    </row>
    <row r="7624" spans="1:35" ht="15">
      <c r="A7624" s="72" t="str">
        <f t="shared" si="1201"/>
        <v>COMOHOGAR S.A.EMPOTRE</v>
      </c>
      <c r="B7624" s="72" t="str">
        <f t="shared" si="1202"/>
        <v>COMOHOGAR S.A.EMPOTRECAMPANA 90 CM</v>
      </c>
      <c r="C7624" s="72"/>
      <c r="D7624" s="126">
        <f t="shared" si="1209"/>
        <v>7619</v>
      </c>
      <c r="E7624" s="200" t="s">
        <v>40</v>
      </c>
      <c r="F7624" s="127" t="s">
        <v>46</v>
      </c>
      <c r="G7624" s="200" t="s">
        <v>405</v>
      </c>
      <c r="H7624" s="127" t="s">
        <v>406</v>
      </c>
      <c r="I7624" s="126" t="s">
        <v>103</v>
      </c>
      <c r="J7624" s="127" t="s">
        <v>51</v>
      </c>
      <c r="K7624" s="127" t="s">
        <v>68</v>
      </c>
      <c r="L7624" s="128" t="str">
        <f>VLOOKUP(E7624,Diccionarios!$D$5:$E$21,2,0)</f>
        <v>DIEGO PAREDES</v>
      </c>
      <c r="M7624" s="128" t="str">
        <f>VLOOKUP(CONCATENATE(E7624,G7624),Diccionarios!$G$5:$S$1722,12,0)</f>
        <v>CRISTIAN ISRAEL CHAVEZ</v>
      </c>
      <c r="N7624" s="128" t="str">
        <f>VLOOKUP(CONCATENATE(E7624,G7624),Diccionarios!$G$5:$S$1722,13,0)</f>
        <v>MARIA JOSE AREVALO</v>
      </c>
      <c r="O7624" s="129">
        <f>IFERROR(VLOOKUP(CONCATENATE(E7624,G7624),Diccionarios!$G$5:$S$1719,11,0),0)</f>
        <v>0.3</v>
      </c>
      <c r="P7624" s="151" t="str">
        <f t="shared" si="1203"/>
        <v>CON COBERTURA</v>
      </c>
      <c r="Q7624" s="130">
        <f t="shared" si="1204"/>
        <v>0</v>
      </c>
      <c r="R7624" s="131">
        <f>IFERROR(VLOOKUP(CONCATENATE(G7624,J7624,K7624),'TD SO Historico'!$X$5:$AL$10817,9,0),0)</f>
        <v>0</v>
      </c>
      <c r="S7624" s="131">
        <f>IFERROR(VLOOKUP(CONCATENATE(G7624,J7624,K7624),'TD SO Historico'!$X$5:$AL$10817,12,0),0)</f>
        <v>0</v>
      </c>
      <c r="T7624" s="131">
        <f>IFERROR(VLOOKUP(CONCATENATE(G7624,J7624,K7624),'TD SO Historico'!$X$5:$AL$10817,13,0),0)</f>
        <v>0</v>
      </c>
      <c r="U7624" s="131">
        <f>IFERROR(VLOOKUP(CONCATENATE(G7624,J7624,K7624),'TD SO Historico'!$X$5:$AL$10817,14,0),0)</f>
        <v>0</v>
      </c>
      <c r="V7624" s="131">
        <f>IFERROR(VLOOKUP(CONCATENATE(G7624,J7624,K7624),'TD SO Historico'!$X$5:$AL$10817,15,0),0)</f>
        <v>0</v>
      </c>
      <c r="W7624" s="248">
        <f t="shared" si="1205"/>
        <v>0</v>
      </c>
      <c r="X7624" s="131">
        <f>IFERROR(VLOOKUP(A7624,Cliente!$A$13:$M$103,13,0)*VLOOKUP(B7624,'TD SO Historico'!$P$6:$V$260,5,0)*W7624,0)</f>
        <v>0</v>
      </c>
      <c r="Y7624" s="132">
        <f>IFERROR(VLOOKUP(A7624,Cliente!$A$19:$Q$109,17,0)*VLOOKUP(B7624,'TD SO Historico'!$P$6:$V$245,5,0)*W7624,0)</f>
        <v>0</v>
      </c>
      <c r="Z7624" s="133">
        <v>0</v>
      </c>
      <c r="AA7624" s="170">
        <f>Z7624*VLOOKUP(B7624,Diccionarios!$AA$4:$AE$549,5,0)</f>
        <v>0</v>
      </c>
      <c r="AB7624" s="129">
        <f t="shared" si="1206"/>
        <v>0</v>
      </c>
      <c r="AC7624" s="129">
        <f t="shared" si="1207"/>
        <v>0</v>
      </c>
      <c r="AD7624" s="132">
        <f t="shared" si="1208"/>
        <v>0</v>
      </c>
      <c r="AE7624" s="133"/>
      <c r="AF7624" s="154"/>
      <c r="AG7624" s="154"/>
      <c r="AH7624" s="154"/>
      <c r="AI7624" s="154"/>
    </row>
    <row r="7625" spans="1:35" ht="15">
      <c r="A7625" s="72" t="str">
        <f t="shared" si="1201"/>
        <v>COMOHOGAR S.A.EMPOTRE</v>
      </c>
      <c r="B7625" s="72" t="str">
        <f t="shared" si="1202"/>
        <v>COMOHOGAR S.A.EMPOTREHORNO 60 CM</v>
      </c>
      <c r="C7625" s="72"/>
      <c r="D7625" s="126">
        <f t="shared" si="1209"/>
        <v>7620</v>
      </c>
      <c r="E7625" s="200" t="s">
        <v>40</v>
      </c>
      <c r="F7625" s="127" t="s">
        <v>46</v>
      </c>
      <c r="G7625" s="200" t="s">
        <v>405</v>
      </c>
      <c r="H7625" s="127" t="s">
        <v>406</v>
      </c>
      <c r="I7625" s="126" t="s">
        <v>103</v>
      </c>
      <c r="J7625" s="127" t="s">
        <v>51</v>
      </c>
      <c r="K7625" s="127" t="s">
        <v>114</v>
      </c>
      <c r="L7625" s="128" t="str">
        <f>VLOOKUP(E7625,Diccionarios!$D$5:$E$21,2,0)</f>
        <v>DIEGO PAREDES</v>
      </c>
      <c r="M7625" s="128" t="str">
        <f>VLOOKUP(CONCATENATE(E7625,G7625),Diccionarios!$G$5:$S$1722,12,0)</f>
        <v>CRISTIAN ISRAEL CHAVEZ</v>
      </c>
      <c r="N7625" s="128" t="str">
        <f>VLOOKUP(CONCATENATE(E7625,G7625),Diccionarios!$G$5:$S$1722,13,0)</f>
        <v>MARIA JOSE AREVALO</v>
      </c>
      <c r="O7625" s="129">
        <f>IFERROR(VLOOKUP(CONCATENATE(E7625,G7625),Diccionarios!$G$5:$S$1719,11,0),0)</f>
        <v>0.3</v>
      </c>
      <c r="P7625" s="151" t="str">
        <f t="shared" si="1203"/>
        <v>CON COBERTURA</v>
      </c>
      <c r="Q7625" s="130">
        <f t="shared" si="1204"/>
        <v>0</v>
      </c>
      <c r="R7625" s="131">
        <f>IFERROR(VLOOKUP(CONCATENATE(G7625,J7625,K7625),'TD SO Historico'!$X$5:$AL$10817,9,0),0)</f>
        <v>0</v>
      </c>
      <c r="S7625" s="131">
        <f>IFERROR(VLOOKUP(CONCATENATE(G7625,J7625,K7625),'TD SO Historico'!$X$5:$AL$10817,12,0),0)</f>
        <v>0</v>
      </c>
      <c r="T7625" s="131">
        <f>IFERROR(VLOOKUP(CONCATENATE(G7625,J7625,K7625),'TD SO Historico'!$X$5:$AL$10817,13,0),0)</f>
        <v>0</v>
      </c>
      <c r="U7625" s="131">
        <f>IFERROR(VLOOKUP(CONCATENATE(G7625,J7625,K7625),'TD SO Historico'!$X$5:$AL$10817,14,0),0)</f>
        <v>0</v>
      </c>
      <c r="V7625" s="131">
        <f>IFERROR(VLOOKUP(CONCATENATE(G7625,J7625,K7625),'TD SO Historico'!$X$5:$AL$10817,15,0),0)</f>
        <v>0</v>
      </c>
      <c r="W7625" s="248">
        <f t="shared" si="1205"/>
        <v>0</v>
      </c>
      <c r="X7625" s="131">
        <f>IFERROR(VLOOKUP(A7625,Cliente!$A$13:$M$103,13,0)*VLOOKUP(B7625,'TD SO Historico'!$P$6:$V$260,5,0)*W7625,0)</f>
        <v>0</v>
      </c>
      <c r="Y7625" s="132">
        <f>IFERROR(VLOOKUP(A7625,Cliente!$A$19:$Q$109,17,0)*VLOOKUP(B7625,'TD SO Historico'!$P$6:$V$245,5,0)*W7625,0)</f>
        <v>0</v>
      </c>
      <c r="Z7625" s="133">
        <v>0</v>
      </c>
      <c r="AA7625" s="170">
        <f>Z7625*VLOOKUP(B7625,Diccionarios!$AA$4:$AE$549,5,0)</f>
        <v>0</v>
      </c>
      <c r="AB7625" s="129">
        <f t="shared" si="1206"/>
        <v>0</v>
      </c>
      <c r="AC7625" s="129">
        <f t="shared" si="1207"/>
        <v>0</v>
      </c>
      <c r="AD7625" s="132">
        <f t="shared" si="1208"/>
        <v>0</v>
      </c>
      <c r="AE7625" s="133"/>
      <c r="AF7625" s="154"/>
      <c r="AG7625" s="154"/>
      <c r="AH7625" s="154"/>
      <c r="AI7625" s="154"/>
    </row>
    <row r="7626" spans="1:35" ht="15">
      <c r="A7626" s="72" t="str">
        <f t="shared" si="1201"/>
        <v>COMOHOGAR S.A.EMPOTRE</v>
      </c>
      <c r="B7626" s="72" t="str">
        <f t="shared" si="1202"/>
        <v>COMOHOGAR S.A.EMPOTREPARRILLA 60 CM</v>
      </c>
      <c r="C7626" s="72"/>
      <c r="D7626" s="126">
        <f t="shared" si="1209"/>
        <v>7621</v>
      </c>
      <c r="E7626" s="200" t="s">
        <v>40</v>
      </c>
      <c r="F7626" s="127" t="s">
        <v>46</v>
      </c>
      <c r="G7626" s="200" t="s">
        <v>405</v>
      </c>
      <c r="H7626" s="127" t="s">
        <v>406</v>
      </c>
      <c r="I7626" s="126" t="s">
        <v>103</v>
      </c>
      <c r="J7626" s="127" t="s">
        <v>51</v>
      </c>
      <c r="K7626" s="127" t="s">
        <v>106</v>
      </c>
      <c r="L7626" s="128" t="str">
        <f>VLOOKUP(E7626,Diccionarios!$D$5:$E$21,2,0)</f>
        <v>DIEGO PAREDES</v>
      </c>
      <c r="M7626" s="128" t="str">
        <f>VLOOKUP(CONCATENATE(E7626,G7626),Diccionarios!$G$5:$S$1722,12,0)</f>
        <v>CRISTIAN ISRAEL CHAVEZ</v>
      </c>
      <c r="N7626" s="128" t="str">
        <f>VLOOKUP(CONCATENATE(E7626,G7626),Diccionarios!$G$5:$S$1722,13,0)</f>
        <v>MARIA JOSE AREVALO</v>
      </c>
      <c r="O7626" s="129">
        <f>IFERROR(VLOOKUP(CONCATENATE(E7626,G7626),Diccionarios!$G$5:$S$1719,11,0),0)</f>
        <v>0.3</v>
      </c>
      <c r="P7626" s="151" t="str">
        <f t="shared" si="1203"/>
        <v>CON COBERTURA</v>
      </c>
      <c r="Q7626" s="130">
        <f t="shared" si="1204"/>
        <v>0</v>
      </c>
      <c r="R7626" s="131">
        <f>IFERROR(VLOOKUP(CONCATENATE(G7626,J7626,K7626),'TD SO Historico'!$X$5:$AL$10817,9,0),0)</f>
        <v>0</v>
      </c>
      <c r="S7626" s="131">
        <f>IFERROR(VLOOKUP(CONCATENATE(G7626,J7626,K7626),'TD SO Historico'!$X$5:$AL$10817,12,0),0)</f>
        <v>1</v>
      </c>
      <c r="T7626" s="131">
        <f>IFERROR(VLOOKUP(CONCATENATE(G7626,J7626,K7626),'TD SO Historico'!$X$5:$AL$10817,13,0),0)</f>
        <v>0</v>
      </c>
      <c r="U7626" s="131">
        <f>IFERROR(VLOOKUP(CONCATENATE(G7626,J7626,K7626),'TD SO Historico'!$X$5:$AL$10817,14,0),0)</f>
        <v>0</v>
      </c>
      <c r="V7626" s="131">
        <f>IFERROR(VLOOKUP(CONCATENATE(G7626,J7626,K7626),'TD SO Historico'!$X$5:$AL$10817,15,0),0)</f>
        <v>1</v>
      </c>
      <c r="W7626" s="248">
        <f t="shared" si="1205"/>
        <v>0</v>
      </c>
      <c r="X7626" s="131">
        <f>IFERROR(VLOOKUP(A7626,Cliente!$A$13:$M$103,13,0)*VLOOKUP(B7626,'TD SO Historico'!$P$6:$V$260,5,0)*W7626,0)</f>
        <v>0</v>
      </c>
      <c r="Y7626" s="132">
        <f>IFERROR(VLOOKUP(A7626,Cliente!$A$19:$Q$109,17,0)*VLOOKUP(B7626,'TD SO Historico'!$P$6:$V$245,5,0)*W7626,0)</f>
        <v>0</v>
      </c>
      <c r="Z7626" s="133">
        <v>0</v>
      </c>
      <c r="AA7626" s="170">
        <f>Z7626*VLOOKUP(B7626,Diccionarios!$AA$4:$AE$549,5,0)</f>
        <v>0</v>
      </c>
      <c r="AB7626" s="129">
        <f t="shared" si="1206"/>
        <v>0</v>
      </c>
      <c r="AC7626" s="129">
        <f t="shared" si="1207"/>
        <v>-1</v>
      </c>
      <c r="AD7626" s="132">
        <f t="shared" si="1208"/>
        <v>0</v>
      </c>
      <c r="AE7626" s="133"/>
      <c r="AF7626" s="154"/>
      <c r="AG7626" s="154"/>
      <c r="AH7626" s="154"/>
      <c r="AI7626" s="154"/>
    </row>
    <row r="7627" spans="1:35" ht="15">
      <c r="A7627" s="72" t="str">
        <f t="shared" si="1201"/>
        <v>COMOHOGAR S.A.GLOBALES</v>
      </c>
      <c r="B7627" s="72" t="str">
        <f t="shared" si="1202"/>
        <v>COMOHOGAR S.A.GLOBALESDISPENSADORES</v>
      </c>
      <c r="C7627" s="72"/>
      <c r="D7627" s="126">
        <f t="shared" si="1209"/>
        <v>7622</v>
      </c>
      <c r="E7627" s="200" t="s">
        <v>40</v>
      </c>
      <c r="F7627" s="127" t="s">
        <v>46</v>
      </c>
      <c r="G7627" s="200" t="s">
        <v>405</v>
      </c>
      <c r="H7627" s="127" t="s">
        <v>406</v>
      </c>
      <c r="I7627" s="126" t="s">
        <v>103</v>
      </c>
      <c r="J7627" s="127" t="s">
        <v>61</v>
      </c>
      <c r="K7627" s="127" t="s">
        <v>145</v>
      </c>
      <c r="L7627" s="128" t="str">
        <f>VLOOKUP(E7627,Diccionarios!$D$5:$E$21,2,0)</f>
        <v>DIEGO PAREDES</v>
      </c>
      <c r="M7627" s="128" t="str">
        <f>VLOOKUP(CONCATENATE(E7627,G7627),Diccionarios!$G$5:$S$1722,12,0)</f>
        <v>CRISTIAN ISRAEL CHAVEZ</v>
      </c>
      <c r="N7627" s="128" t="str">
        <f>VLOOKUP(CONCATENATE(E7627,G7627),Diccionarios!$G$5:$S$1722,13,0)</f>
        <v>MARIA JOSE AREVALO</v>
      </c>
      <c r="O7627" s="129">
        <f>IFERROR(VLOOKUP(CONCATENATE(E7627,G7627),Diccionarios!$G$5:$S$1719,11,0),0)</f>
        <v>0.3</v>
      </c>
      <c r="P7627" s="151" t="str">
        <f t="shared" si="1203"/>
        <v>CON COBERTURA</v>
      </c>
      <c r="Q7627" s="130">
        <f t="shared" si="1204"/>
        <v>0</v>
      </c>
      <c r="R7627" s="131">
        <f>IFERROR(VLOOKUP(CONCATENATE(G7627,J7627,K7627),'TD SO Historico'!$X$5:$AL$10817,9,0),0)</f>
        <v>0.83333333333333337</v>
      </c>
      <c r="S7627" s="131">
        <f>IFERROR(VLOOKUP(CONCATENATE(G7627,J7627,K7627),'TD SO Historico'!$X$5:$AL$10817,12,0),0)</f>
        <v>2</v>
      </c>
      <c r="T7627" s="131">
        <f>IFERROR(VLOOKUP(CONCATENATE(G7627,J7627,K7627),'TD SO Historico'!$X$5:$AL$10817,13,0),0)</f>
        <v>3</v>
      </c>
      <c r="U7627" s="131">
        <f>IFERROR(VLOOKUP(CONCATENATE(G7627,J7627,K7627),'TD SO Historico'!$X$5:$AL$10817,14,0),0)</f>
        <v>0</v>
      </c>
      <c r="V7627" s="131">
        <f>IFERROR(VLOOKUP(CONCATENATE(G7627,J7627,K7627),'TD SO Historico'!$X$5:$AL$10817,15,0),0)</f>
        <v>0</v>
      </c>
      <c r="W7627" s="248">
        <f t="shared" si="1205"/>
        <v>8.3333333333333343E-2</v>
      </c>
      <c r="X7627" s="131">
        <f>IFERROR(VLOOKUP(A7627,Cliente!$A$13:$M$103,13,0)*VLOOKUP(B7627,'TD SO Historico'!$P$6:$V$260,5,0)*W7627,0)</f>
        <v>0.93133273164861619</v>
      </c>
      <c r="Y7627" s="132">
        <f>IFERROR(VLOOKUP(A7627,Cliente!$A$19:$Q$109,17,0)*VLOOKUP(B7627,'TD SO Historico'!$P$6:$V$245,5,0)*W7627,0)</f>
        <v>1530.9287357099881</v>
      </c>
      <c r="Z7627" s="133">
        <v>0.93133273164861619</v>
      </c>
      <c r="AA7627" s="170">
        <f>Z7627*VLOOKUP(B7627,Diccionarios!$AA$4:$AE$549,5,0)</f>
        <v>114.5539259927798</v>
      </c>
      <c r="AB7627" s="129">
        <f t="shared" si="1206"/>
        <v>0.11759927797833947</v>
      </c>
      <c r="AC7627" s="129">
        <f t="shared" si="1207"/>
        <v>-0.53433363417569191</v>
      </c>
      <c r="AD7627" s="132">
        <f t="shared" si="1208"/>
        <v>0</v>
      </c>
      <c r="AE7627" s="133"/>
      <c r="AF7627" s="154"/>
      <c r="AG7627" s="154"/>
      <c r="AH7627" s="154"/>
      <c r="AI7627" s="154"/>
    </row>
    <row r="7628" spans="1:35" ht="15">
      <c r="A7628" s="72" t="str">
        <f t="shared" si="1201"/>
        <v>COMOHOGAR S.A.GLOBALES</v>
      </c>
      <c r="B7628" s="72" t="str">
        <f t="shared" si="1202"/>
        <v>COMOHOGAR S.A.GLOBALESLAVAVAJILLA</v>
      </c>
      <c r="C7628" s="72"/>
      <c r="D7628" s="126">
        <f t="shared" si="1209"/>
        <v>7623</v>
      </c>
      <c r="E7628" s="200" t="s">
        <v>40</v>
      </c>
      <c r="F7628" s="127" t="s">
        <v>46</v>
      </c>
      <c r="G7628" s="200" t="s">
        <v>405</v>
      </c>
      <c r="H7628" s="127" t="s">
        <v>406</v>
      </c>
      <c r="I7628" s="126" t="s">
        <v>103</v>
      </c>
      <c r="J7628" s="127" t="s">
        <v>61</v>
      </c>
      <c r="K7628" s="127" t="s">
        <v>177</v>
      </c>
      <c r="L7628" s="128" t="str">
        <f>VLOOKUP(E7628,Diccionarios!$D$5:$E$21,2,0)</f>
        <v>DIEGO PAREDES</v>
      </c>
      <c r="M7628" s="128" t="str">
        <f>VLOOKUP(CONCATENATE(E7628,G7628),Diccionarios!$G$5:$S$1722,12,0)</f>
        <v>CRISTIAN ISRAEL CHAVEZ</v>
      </c>
      <c r="N7628" s="128" t="str">
        <f>VLOOKUP(CONCATENATE(E7628,G7628),Diccionarios!$G$5:$S$1722,13,0)</f>
        <v>MARIA JOSE AREVALO</v>
      </c>
      <c r="O7628" s="129">
        <f>IFERROR(VLOOKUP(CONCATENATE(E7628,G7628),Diccionarios!$G$5:$S$1719,11,0),0)</f>
        <v>0.3</v>
      </c>
      <c r="P7628" s="151" t="str">
        <f t="shared" si="1203"/>
        <v>CON COBERTURA</v>
      </c>
      <c r="Q7628" s="130">
        <f t="shared" si="1204"/>
        <v>0</v>
      </c>
      <c r="R7628" s="131">
        <f>IFERROR(VLOOKUP(CONCATENATE(G7628,J7628,K7628),'TD SO Historico'!$X$5:$AL$10817,9,0),0)</f>
        <v>0.5</v>
      </c>
      <c r="S7628" s="131">
        <f>IFERROR(VLOOKUP(CONCATENATE(G7628,J7628,K7628),'TD SO Historico'!$X$5:$AL$10817,12,0),0)</f>
        <v>0</v>
      </c>
      <c r="T7628" s="131">
        <f>IFERROR(VLOOKUP(CONCATENATE(G7628,J7628,K7628),'TD SO Historico'!$X$5:$AL$10817,13,0),0)</f>
        <v>0</v>
      </c>
      <c r="U7628" s="131">
        <f>IFERROR(VLOOKUP(CONCATENATE(G7628,J7628,K7628),'TD SO Historico'!$X$5:$AL$10817,14,0),0)</f>
        <v>1</v>
      </c>
      <c r="V7628" s="131">
        <f>IFERROR(VLOOKUP(CONCATENATE(G7628,J7628,K7628),'TD SO Historico'!$X$5:$AL$10817,15,0),0)</f>
        <v>0</v>
      </c>
      <c r="W7628" s="248">
        <f t="shared" si="1205"/>
        <v>2.5862068965517244E-2</v>
      </c>
      <c r="X7628" s="131">
        <f>IFERROR(VLOOKUP(A7628,Cliente!$A$13:$M$103,13,0)*VLOOKUP(B7628,'TD SO Historico'!$P$6:$V$260,5,0)*W7628,0)</f>
        <v>0.56385379061371854</v>
      </c>
      <c r="Y7628" s="132">
        <f>IFERROR(VLOOKUP(A7628,Cliente!$A$19:$Q$109,17,0)*VLOOKUP(B7628,'TD SO Historico'!$P$6:$V$245,5,0)*W7628,0)</f>
        <v>926.86527752707593</v>
      </c>
      <c r="Z7628" s="133">
        <v>0.56385379061371854</v>
      </c>
      <c r="AA7628" s="170">
        <f>Z7628*VLOOKUP(B7628,Diccionarios!$AA$4:$AE$549,5,0)</f>
        <v>346.77008122743689</v>
      </c>
      <c r="AB7628" s="129">
        <f t="shared" si="1206"/>
        <v>0.12770758122743708</v>
      </c>
      <c r="AC7628" s="129">
        <f t="shared" si="1207"/>
        <v>0</v>
      </c>
      <c r="AD7628" s="132">
        <f t="shared" si="1208"/>
        <v>0</v>
      </c>
      <c r="AE7628" s="133"/>
      <c r="AF7628" s="154"/>
      <c r="AG7628" s="154"/>
      <c r="AH7628" s="154"/>
      <c r="AI7628" s="154"/>
    </row>
    <row r="7629" spans="1:35" ht="15">
      <c r="A7629" s="72" t="str">
        <f t="shared" si="1201"/>
        <v>COMOHOGAR S.A.GLOBALES</v>
      </c>
      <c r="B7629" s="72" t="str">
        <f t="shared" si="1202"/>
        <v>COMOHOGAR S.A.GLOBALESMICROONDAS</v>
      </c>
      <c r="C7629" s="72"/>
      <c r="D7629" s="126">
        <f t="shared" si="1209"/>
        <v>7624</v>
      </c>
      <c r="E7629" s="200" t="s">
        <v>40</v>
      </c>
      <c r="F7629" s="127" t="s">
        <v>46</v>
      </c>
      <c r="G7629" s="200" t="s">
        <v>405</v>
      </c>
      <c r="H7629" s="127" t="s">
        <v>406</v>
      </c>
      <c r="I7629" s="126" t="s">
        <v>103</v>
      </c>
      <c r="J7629" s="127" t="s">
        <v>61</v>
      </c>
      <c r="K7629" s="127" t="s">
        <v>84</v>
      </c>
      <c r="L7629" s="128" t="str">
        <f>VLOOKUP(E7629,Diccionarios!$D$5:$E$21,2,0)</f>
        <v>DIEGO PAREDES</v>
      </c>
      <c r="M7629" s="128" t="str">
        <f>VLOOKUP(CONCATENATE(E7629,G7629),Diccionarios!$G$5:$S$1722,12,0)</f>
        <v>CRISTIAN ISRAEL CHAVEZ</v>
      </c>
      <c r="N7629" s="128" t="str">
        <f>VLOOKUP(CONCATENATE(E7629,G7629),Diccionarios!$G$5:$S$1722,13,0)</f>
        <v>MARIA JOSE AREVALO</v>
      </c>
      <c r="O7629" s="129">
        <f>IFERROR(VLOOKUP(CONCATENATE(E7629,G7629),Diccionarios!$G$5:$S$1719,11,0),0)</f>
        <v>0.3</v>
      </c>
      <c r="P7629" s="151" t="str">
        <f t="shared" si="1203"/>
        <v>CON COBERTURA</v>
      </c>
      <c r="Q7629" s="130">
        <f t="shared" si="1204"/>
        <v>0</v>
      </c>
      <c r="R7629" s="131">
        <f>IFERROR(VLOOKUP(CONCATENATE(G7629,J7629,K7629),'TD SO Historico'!$X$5:$AL$10817,9,0),0)</f>
        <v>4.333333333333333</v>
      </c>
      <c r="S7629" s="131">
        <f>IFERROR(VLOOKUP(CONCATENATE(G7629,J7629,K7629),'TD SO Historico'!$X$5:$AL$10817,12,0),0)</f>
        <v>4</v>
      </c>
      <c r="T7629" s="131">
        <f>IFERROR(VLOOKUP(CONCATENATE(G7629,J7629,K7629),'TD SO Historico'!$X$5:$AL$10817,13,0),0)</f>
        <v>3</v>
      </c>
      <c r="U7629" s="131">
        <f>IFERROR(VLOOKUP(CONCATENATE(G7629,J7629,K7629),'TD SO Historico'!$X$5:$AL$10817,14,0),0)</f>
        <v>6</v>
      </c>
      <c r="V7629" s="131">
        <f>IFERROR(VLOOKUP(CONCATENATE(G7629,J7629,K7629),'TD SO Historico'!$X$5:$AL$10817,15,0),0)</f>
        <v>5</v>
      </c>
      <c r="W7629" s="248">
        <f t="shared" si="1205"/>
        <v>2.964652223489167E-2</v>
      </c>
      <c r="X7629" s="131">
        <f>IFERROR(VLOOKUP(A7629,Cliente!$A$13:$M$103,13,0)*VLOOKUP(B7629,'TD SO Historico'!$P$6:$V$260,5,0)*W7629,0)</f>
        <v>4.7635379061371834</v>
      </c>
      <c r="Y7629" s="132">
        <f>IFERROR(VLOOKUP(A7629,Cliente!$A$19:$Q$109,17,0)*VLOOKUP(B7629,'TD SO Historico'!$P$6:$V$245,5,0)*W7629,0)</f>
        <v>7830.3240252707574</v>
      </c>
      <c r="Z7629" s="133">
        <v>4.7635379061371834</v>
      </c>
      <c r="AA7629" s="170">
        <f>Z7629*VLOOKUP(B7629,Diccionarios!$AA$4:$AE$549,5,0)</f>
        <v>587.96348375451259</v>
      </c>
      <c r="AB7629" s="129">
        <f t="shared" si="1206"/>
        <v>9.9277978339350037E-2</v>
      </c>
      <c r="AC7629" s="129">
        <f t="shared" si="1207"/>
        <v>0.19088447653429585</v>
      </c>
      <c r="AD7629" s="132">
        <f t="shared" si="1208"/>
        <v>0</v>
      </c>
      <c r="AE7629" s="133"/>
      <c r="AF7629" s="154"/>
      <c r="AG7629" s="154"/>
      <c r="AH7629" s="154"/>
      <c r="AI7629" s="154"/>
    </row>
    <row r="7630" spans="1:35" ht="15">
      <c r="A7630" s="72" t="str">
        <f t="shared" si="1201"/>
        <v>COMOHOGAR S.A.LAVADO</v>
      </c>
      <c r="B7630" s="72" t="str">
        <f t="shared" si="1202"/>
        <v>COMOHOGAR S.A.LAVADOAUTOMATICO</v>
      </c>
      <c r="C7630" s="72"/>
      <c r="D7630" s="126">
        <f t="shared" si="1209"/>
        <v>7625</v>
      </c>
      <c r="E7630" s="200" t="s">
        <v>40</v>
      </c>
      <c r="F7630" s="127" t="s">
        <v>46</v>
      </c>
      <c r="G7630" s="200" t="s">
        <v>405</v>
      </c>
      <c r="H7630" s="127" t="s">
        <v>406</v>
      </c>
      <c r="I7630" s="126" t="s">
        <v>103</v>
      </c>
      <c r="J7630" s="127" t="s">
        <v>70</v>
      </c>
      <c r="K7630" s="127" t="s">
        <v>176</v>
      </c>
      <c r="L7630" s="128" t="str">
        <f>VLOOKUP(E7630,Diccionarios!$D$5:$E$21,2,0)</f>
        <v>DIEGO PAREDES</v>
      </c>
      <c r="M7630" s="128" t="str">
        <f>VLOOKUP(CONCATENATE(E7630,G7630),Diccionarios!$G$5:$S$1722,12,0)</f>
        <v>CRISTIAN ISRAEL CHAVEZ</v>
      </c>
      <c r="N7630" s="128" t="str">
        <f>VLOOKUP(CONCATENATE(E7630,G7630),Diccionarios!$G$5:$S$1722,13,0)</f>
        <v>MARIA JOSE AREVALO</v>
      </c>
      <c r="O7630" s="129">
        <f>IFERROR(VLOOKUP(CONCATENATE(E7630,G7630),Diccionarios!$G$5:$S$1719,11,0),0)</f>
        <v>0.3</v>
      </c>
      <c r="P7630" s="151" t="str">
        <f t="shared" si="1203"/>
        <v>CON COBERTURA</v>
      </c>
      <c r="Q7630" s="130">
        <f t="shared" si="1204"/>
        <v>0</v>
      </c>
      <c r="R7630" s="131">
        <f>IFERROR(VLOOKUP(CONCATENATE(G7630,J7630,K7630),'TD SO Historico'!$X$5:$AL$10817,9,0),0)</f>
        <v>4.833333333333333</v>
      </c>
      <c r="S7630" s="131">
        <f>IFERROR(VLOOKUP(CONCATENATE(G7630,J7630,K7630),'TD SO Historico'!$X$5:$AL$10817,12,0),0)</f>
        <v>9</v>
      </c>
      <c r="T7630" s="131">
        <f>IFERROR(VLOOKUP(CONCATENATE(G7630,J7630,K7630),'TD SO Historico'!$X$5:$AL$10817,13,0),0)</f>
        <v>10</v>
      </c>
      <c r="U7630" s="131">
        <f>IFERROR(VLOOKUP(CONCATENATE(G7630,J7630,K7630),'TD SO Historico'!$X$5:$AL$10817,14,0),0)</f>
        <v>5</v>
      </c>
      <c r="V7630" s="131">
        <f>IFERROR(VLOOKUP(CONCATENATE(G7630,J7630,K7630),'TD SO Historico'!$X$5:$AL$10817,15,0),0)</f>
        <v>8</v>
      </c>
      <c r="W7630" s="248">
        <f t="shared" si="1205"/>
        <v>4.7001620745542941E-2</v>
      </c>
      <c r="X7630" s="131">
        <f>IFERROR(VLOOKUP(A7630,Cliente!$A$13:$M$103,13,0)*VLOOKUP(B7630,'TD SO Historico'!$P$6:$V$260,5,0)*W7630,0)</f>
        <v>9.743999999999998</v>
      </c>
      <c r="Y7630" s="132">
        <f>IFERROR(VLOOKUP(A7630,Cliente!$A$19:$Q$109,17,0)*VLOOKUP(B7630,'TD SO Historico'!$P$6:$V$245,5,0)*W7630,0)</f>
        <v>26856.899999999998</v>
      </c>
      <c r="Z7630" s="133">
        <v>9.743999999999998</v>
      </c>
      <c r="AA7630" s="170">
        <f>Z7630*VLOOKUP(B7630,Diccionarios!$AA$4:$AE$549,5,0)</f>
        <v>5663.2127999999993</v>
      </c>
      <c r="AB7630" s="129">
        <f t="shared" si="1206"/>
        <v>1.0159999999999996</v>
      </c>
      <c r="AC7630" s="129">
        <f t="shared" si="1207"/>
        <v>8.2666666666666444E-2</v>
      </c>
      <c r="AD7630" s="132">
        <f t="shared" si="1208"/>
        <v>0</v>
      </c>
      <c r="AE7630" s="133"/>
      <c r="AF7630" s="154"/>
      <c r="AG7630" s="154"/>
      <c r="AH7630" s="154"/>
      <c r="AI7630" s="154"/>
    </row>
    <row r="7631" spans="1:35" ht="15">
      <c r="A7631" s="72" t="str">
        <f t="shared" si="1201"/>
        <v>COMOHOGAR S.A.LAVADO</v>
      </c>
      <c r="B7631" s="72" t="str">
        <f t="shared" si="1202"/>
        <v>COMOHOGAR S.A.LAVADOCENTRO LAVADO</v>
      </c>
      <c r="C7631" s="72"/>
      <c r="D7631" s="126">
        <f t="shared" si="1209"/>
        <v>7626</v>
      </c>
      <c r="E7631" s="200" t="s">
        <v>40</v>
      </c>
      <c r="F7631" s="127" t="s">
        <v>46</v>
      </c>
      <c r="G7631" s="200" t="s">
        <v>405</v>
      </c>
      <c r="H7631" s="127" t="s">
        <v>406</v>
      </c>
      <c r="I7631" s="126" t="s">
        <v>103</v>
      </c>
      <c r="J7631" s="127" t="s">
        <v>70</v>
      </c>
      <c r="K7631" s="127" t="s">
        <v>75</v>
      </c>
      <c r="L7631" s="128" t="str">
        <f>VLOOKUP(E7631,Diccionarios!$D$5:$E$21,2,0)</f>
        <v>DIEGO PAREDES</v>
      </c>
      <c r="M7631" s="128" t="str">
        <f>VLOOKUP(CONCATENATE(E7631,G7631),Diccionarios!$G$5:$S$1722,12,0)</f>
        <v>CRISTIAN ISRAEL CHAVEZ</v>
      </c>
      <c r="N7631" s="128" t="str">
        <f>VLOOKUP(CONCATENATE(E7631,G7631),Diccionarios!$G$5:$S$1722,13,0)</f>
        <v>MARIA JOSE AREVALO</v>
      </c>
      <c r="O7631" s="129">
        <f>IFERROR(VLOOKUP(CONCATENATE(E7631,G7631),Diccionarios!$G$5:$S$1719,11,0),0)</f>
        <v>0.3</v>
      </c>
      <c r="P7631" s="151" t="str">
        <f t="shared" si="1203"/>
        <v>CON COBERTURA</v>
      </c>
      <c r="Q7631" s="130">
        <f t="shared" si="1204"/>
        <v>0</v>
      </c>
      <c r="R7631" s="131">
        <f>IFERROR(VLOOKUP(CONCATENATE(G7631,J7631,K7631),'TD SO Historico'!$X$5:$AL$10817,9,0),0)</f>
        <v>0.33333333333333331</v>
      </c>
      <c r="S7631" s="131">
        <f>IFERROR(VLOOKUP(CONCATENATE(G7631,J7631,K7631),'TD SO Historico'!$X$5:$AL$10817,12,0),0)</f>
        <v>0</v>
      </c>
      <c r="T7631" s="131">
        <f>IFERROR(VLOOKUP(CONCATENATE(G7631,J7631,K7631),'TD SO Historico'!$X$5:$AL$10817,13,0),0)</f>
        <v>1</v>
      </c>
      <c r="U7631" s="131">
        <f>IFERROR(VLOOKUP(CONCATENATE(G7631,J7631,K7631),'TD SO Historico'!$X$5:$AL$10817,14,0),0)</f>
        <v>0</v>
      </c>
      <c r="V7631" s="131">
        <f>IFERROR(VLOOKUP(CONCATENATE(G7631,J7631,K7631),'TD SO Historico'!$X$5:$AL$10817,15,0),0)</f>
        <v>1</v>
      </c>
      <c r="W7631" s="248">
        <f t="shared" si="1205"/>
        <v>1.183431952662722E-2</v>
      </c>
      <c r="X7631" s="131">
        <f>IFERROR(VLOOKUP(A7631,Cliente!$A$13:$M$103,13,0)*VLOOKUP(B7631,'TD SO Historico'!$P$6:$V$260,5,0)*W7631,0)</f>
        <v>0.67199999999999993</v>
      </c>
      <c r="Y7631" s="132">
        <f>IFERROR(VLOOKUP(A7631,Cliente!$A$19:$Q$109,17,0)*VLOOKUP(B7631,'TD SO Historico'!$P$6:$V$245,5,0)*W7631,0)</f>
        <v>1852.2000000000005</v>
      </c>
      <c r="Z7631" s="133">
        <v>0.67199999999999993</v>
      </c>
      <c r="AA7631" s="170">
        <f>Z7631*VLOOKUP(B7631,Diccionarios!$AA$4:$AE$549,5,0)</f>
        <v>932.06399999999985</v>
      </c>
      <c r="AB7631" s="129">
        <f t="shared" si="1206"/>
        <v>1.016</v>
      </c>
      <c r="AC7631" s="129">
        <f t="shared" si="1207"/>
        <v>0</v>
      </c>
      <c r="AD7631" s="132">
        <f t="shared" si="1208"/>
        <v>0</v>
      </c>
      <c r="AE7631" s="133"/>
      <c r="AF7631" s="154"/>
      <c r="AG7631" s="154"/>
      <c r="AH7631" s="154"/>
      <c r="AI7631" s="154"/>
    </row>
    <row r="7632" spans="1:35" ht="15">
      <c r="A7632" s="72" t="str">
        <f t="shared" si="1201"/>
        <v>COMOHOGAR S.A.LAVADO</v>
      </c>
      <c r="B7632" s="72" t="str">
        <f t="shared" si="1202"/>
        <v>COMOHOGAR S.A.LAVADOSECADO</v>
      </c>
      <c r="C7632" s="72"/>
      <c r="D7632" s="126">
        <f t="shared" si="1209"/>
        <v>7627</v>
      </c>
      <c r="E7632" s="200" t="s">
        <v>40</v>
      </c>
      <c r="F7632" s="127" t="s">
        <v>46</v>
      </c>
      <c r="G7632" s="200" t="s">
        <v>405</v>
      </c>
      <c r="H7632" s="127" t="s">
        <v>406</v>
      </c>
      <c r="I7632" s="126" t="s">
        <v>103</v>
      </c>
      <c r="J7632" s="127" t="s">
        <v>70</v>
      </c>
      <c r="K7632" s="127" t="s">
        <v>190</v>
      </c>
      <c r="L7632" s="128" t="str">
        <f>VLOOKUP(E7632,Diccionarios!$D$5:$E$21,2,0)</f>
        <v>DIEGO PAREDES</v>
      </c>
      <c r="M7632" s="128" t="str">
        <f>VLOOKUP(CONCATENATE(E7632,G7632),Diccionarios!$G$5:$S$1722,12,0)</f>
        <v>CRISTIAN ISRAEL CHAVEZ</v>
      </c>
      <c r="N7632" s="128" t="str">
        <f>VLOOKUP(CONCATENATE(E7632,G7632),Diccionarios!$G$5:$S$1722,13,0)</f>
        <v>MARIA JOSE AREVALO</v>
      </c>
      <c r="O7632" s="129">
        <f>IFERROR(VLOOKUP(CONCATENATE(E7632,G7632),Diccionarios!$G$5:$S$1719,11,0),0)</f>
        <v>0.3</v>
      </c>
      <c r="P7632" s="151" t="str">
        <f t="shared" si="1203"/>
        <v>CON COBERTURA</v>
      </c>
      <c r="Q7632" s="130">
        <f t="shared" si="1204"/>
        <v>0</v>
      </c>
      <c r="R7632" s="131">
        <f>IFERROR(VLOOKUP(CONCATENATE(G7632,J7632,K7632),'TD SO Historico'!$X$5:$AL$10817,9,0),0)</f>
        <v>2.1666666666666665</v>
      </c>
      <c r="S7632" s="131">
        <f>IFERROR(VLOOKUP(CONCATENATE(G7632,J7632,K7632),'TD SO Historico'!$X$5:$AL$10817,12,0),0)</f>
        <v>9</v>
      </c>
      <c r="T7632" s="131">
        <f>IFERROR(VLOOKUP(CONCATENATE(G7632,J7632,K7632),'TD SO Historico'!$X$5:$AL$10817,13,0),0)</f>
        <v>5</v>
      </c>
      <c r="U7632" s="131">
        <f>IFERROR(VLOOKUP(CONCATENATE(G7632,J7632,K7632),'TD SO Historico'!$X$5:$AL$10817,14,0),0)</f>
        <v>1</v>
      </c>
      <c r="V7632" s="131">
        <f>IFERROR(VLOOKUP(CONCATENATE(G7632,J7632,K7632),'TD SO Historico'!$X$5:$AL$10817,15,0),0)</f>
        <v>4</v>
      </c>
      <c r="W7632" s="248">
        <f t="shared" si="1205"/>
        <v>2.8017241379310349E-2</v>
      </c>
      <c r="X7632" s="131">
        <f>IFERROR(VLOOKUP(A7632,Cliente!$A$13:$M$103,13,0)*VLOOKUP(B7632,'TD SO Historico'!$P$6:$V$260,5,0)*W7632,0)</f>
        <v>4.3680000000000003</v>
      </c>
      <c r="Y7632" s="132">
        <f>IFERROR(VLOOKUP(A7632,Cliente!$A$19:$Q$109,17,0)*VLOOKUP(B7632,'TD SO Historico'!$P$6:$V$245,5,0)*W7632,0)</f>
        <v>12039.300000000005</v>
      </c>
      <c r="Z7632" s="133">
        <v>5</v>
      </c>
      <c r="AA7632" s="170">
        <f>Z7632*VLOOKUP(B7632,Diccionarios!$AA$4:$AE$549,5,0)</f>
        <v>2597.2000000000003</v>
      </c>
      <c r="AB7632" s="129">
        <f t="shared" si="1206"/>
        <v>1.3076923076923079</v>
      </c>
      <c r="AC7632" s="129">
        <f t="shared" si="1207"/>
        <v>-0.44444444444444442</v>
      </c>
      <c r="AD7632" s="132">
        <f t="shared" si="1208"/>
        <v>0</v>
      </c>
      <c r="AE7632" s="133"/>
      <c r="AF7632" s="154"/>
      <c r="AG7632" s="154"/>
      <c r="AH7632" s="154"/>
      <c r="AI7632" s="154"/>
    </row>
    <row r="7633" spans="1:35" ht="15">
      <c r="A7633" s="72" t="str">
        <f t="shared" si="1201"/>
        <v>COMOHOGAR S.A.GLOBALES</v>
      </c>
      <c r="B7633" s="72" t="str">
        <f t="shared" si="1202"/>
        <v>COMOHOGAR S.A.GLOBALESFRIGOBARES</v>
      </c>
      <c r="C7633" s="72"/>
      <c r="D7633" s="126">
        <f t="shared" si="1209"/>
        <v>7628</v>
      </c>
      <c r="E7633" s="200" t="s">
        <v>40</v>
      </c>
      <c r="F7633" s="127" t="s">
        <v>46</v>
      </c>
      <c r="G7633" s="200" t="s">
        <v>405</v>
      </c>
      <c r="H7633" s="127" t="s">
        <v>406</v>
      </c>
      <c r="I7633" s="126" t="s">
        <v>103</v>
      </c>
      <c r="J7633" s="127" t="s">
        <v>61</v>
      </c>
      <c r="K7633" s="127" t="s">
        <v>189</v>
      </c>
      <c r="L7633" s="128" t="str">
        <f>VLOOKUP(E7633,Diccionarios!$D$5:$E$21,2,0)</f>
        <v>DIEGO PAREDES</v>
      </c>
      <c r="M7633" s="128" t="str">
        <f>VLOOKUP(CONCATENATE(E7633,G7633),Diccionarios!$G$5:$S$1722,12,0)</f>
        <v>CRISTIAN ISRAEL CHAVEZ</v>
      </c>
      <c r="N7633" s="128" t="str">
        <f>VLOOKUP(CONCATENATE(E7633,G7633),Diccionarios!$G$5:$S$1722,13,0)</f>
        <v>MARIA JOSE AREVALO</v>
      </c>
      <c r="O7633" s="129">
        <f>IFERROR(VLOOKUP(CONCATENATE(E7633,G7633),Diccionarios!$G$5:$S$1719,11,0),0)</f>
        <v>0.3</v>
      </c>
      <c r="P7633" s="151" t="str">
        <f t="shared" si="1203"/>
        <v>CON COBERTURA</v>
      </c>
      <c r="Q7633" s="130">
        <f t="shared" si="1204"/>
        <v>0</v>
      </c>
      <c r="R7633" s="131">
        <f>IFERROR(VLOOKUP(CONCATENATE(G7633,J7633,K7633),'TD SO Historico'!$X$5:$AL$10817,9,0),0)</f>
        <v>0</v>
      </c>
      <c r="S7633" s="131">
        <f>IFERROR(VLOOKUP(CONCATENATE(G7633,J7633,K7633),'TD SO Historico'!$X$5:$AL$10817,12,0),0)</f>
        <v>0</v>
      </c>
      <c r="T7633" s="131">
        <f>IFERROR(VLOOKUP(CONCATENATE(G7633,J7633,K7633),'TD SO Historico'!$X$5:$AL$10817,13,0),0)</f>
        <v>0</v>
      </c>
      <c r="U7633" s="131">
        <f>IFERROR(VLOOKUP(CONCATENATE(G7633,J7633,K7633),'TD SO Historico'!$X$5:$AL$10817,14,0),0)</f>
        <v>0</v>
      </c>
      <c r="V7633" s="131">
        <f>IFERROR(VLOOKUP(CONCATENATE(G7633,J7633,K7633),'TD SO Historico'!$X$5:$AL$10817,15,0),0)</f>
        <v>0</v>
      </c>
      <c r="W7633" s="248">
        <f t="shared" si="1205"/>
        <v>0</v>
      </c>
      <c r="X7633" s="131">
        <f>IFERROR(VLOOKUP(A7633,Cliente!$A$13:$M$103,13,0)*VLOOKUP(B7633,'TD SO Historico'!$P$6:$V$260,5,0)*W7633,0)</f>
        <v>0</v>
      </c>
      <c r="Y7633" s="132">
        <f>IFERROR(VLOOKUP(A7633,Cliente!$A$19:$Q$109,17,0)*VLOOKUP(B7633,'TD SO Historico'!$P$6:$V$245,5,0)*W7633,0)</f>
        <v>0</v>
      </c>
      <c r="Z7633" s="133">
        <v>0</v>
      </c>
      <c r="AA7633" s="170">
        <v>0</v>
      </c>
      <c r="AB7633" s="129">
        <f t="shared" si="1206"/>
        <v>0</v>
      </c>
      <c r="AC7633" s="129">
        <f t="shared" si="1207"/>
        <v>0</v>
      </c>
      <c r="AD7633" s="132">
        <f t="shared" si="1208"/>
        <v>0</v>
      </c>
      <c r="AE7633" s="133"/>
      <c r="AF7633" s="154"/>
      <c r="AG7633" s="154"/>
      <c r="AH7633" s="154"/>
      <c r="AI7633" s="154"/>
    </row>
    <row r="7634" spans="1:35" ht="15">
      <c r="A7634" s="72" t="str">
        <f t="shared" si="1201"/>
        <v>COMOHOGAR S.A.REFRIGERACIÓN</v>
      </c>
      <c r="B7634" s="72" t="str">
        <f t="shared" si="1202"/>
        <v>COMOHOGAR S.A.REFRIGERACIÓNPERSEUS</v>
      </c>
      <c r="C7634" s="72"/>
      <c r="D7634" s="126">
        <f t="shared" si="1209"/>
        <v>7629</v>
      </c>
      <c r="E7634" s="200" t="s">
        <v>40</v>
      </c>
      <c r="F7634" s="127" t="s">
        <v>46</v>
      </c>
      <c r="G7634" s="200" t="s">
        <v>405</v>
      </c>
      <c r="H7634" s="127" t="s">
        <v>406</v>
      </c>
      <c r="I7634" s="126" t="s">
        <v>103</v>
      </c>
      <c r="J7634" s="127" t="s">
        <v>77</v>
      </c>
      <c r="K7634" s="127" t="s">
        <v>187</v>
      </c>
      <c r="L7634" s="128" t="str">
        <f>VLOOKUP(E7634,Diccionarios!$D$5:$E$21,2,0)</f>
        <v>DIEGO PAREDES</v>
      </c>
      <c r="M7634" s="128" t="str">
        <f>VLOOKUP(CONCATENATE(E7634,G7634),Diccionarios!$G$5:$S$1722,12,0)</f>
        <v>CRISTIAN ISRAEL CHAVEZ</v>
      </c>
      <c r="N7634" s="128" t="str">
        <f>VLOOKUP(CONCATENATE(E7634,G7634),Diccionarios!$G$5:$S$1722,13,0)</f>
        <v>MARIA JOSE AREVALO</v>
      </c>
      <c r="O7634" s="129">
        <f>IFERROR(VLOOKUP(CONCATENATE(E7634,G7634),Diccionarios!$G$5:$S$1719,11,0),0)</f>
        <v>0.3</v>
      </c>
      <c r="P7634" s="151" t="str">
        <f t="shared" si="1203"/>
        <v>CON COBERTURA</v>
      </c>
      <c r="Q7634" s="130">
        <f t="shared" si="1204"/>
        <v>0</v>
      </c>
      <c r="R7634" s="131">
        <f>IFERROR(VLOOKUP(CONCATENATE(G7634,J7634,K7634),'TD SO Historico'!$X$5:$AL$10817,9,0),0)</f>
        <v>1.8333333333333333</v>
      </c>
      <c r="S7634" s="131">
        <f>IFERROR(VLOOKUP(CONCATENATE(G7634,J7634,K7634),'TD SO Historico'!$X$5:$AL$10817,12,0),0)</f>
        <v>3</v>
      </c>
      <c r="T7634" s="131">
        <f>IFERROR(VLOOKUP(CONCATENATE(G7634,J7634,K7634),'TD SO Historico'!$X$5:$AL$10817,13,0),0)</f>
        <v>4</v>
      </c>
      <c r="U7634" s="131">
        <f>IFERROR(VLOOKUP(CONCATENATE(G7634,J7634,K7634),'TD SO Historico'!$X$5:$AL$10817,14,0),0)</f>
        <v>2</v>
      </c>
      <c r="V7634" s="131">
        <f>IFERROR(VLOOKUP(CONCATENATE(G7634,J7634,K7634),'TD SO Historico'!$X$5:$AL$10817,15,0),0)</f>
        <v>4</v>
      </c>
      <c r="W7634" s="248">
        <f t="shared" si="1205"/>
        <v>0.1111111111111111</v>
      </c>
      <c r="X7634" s="131">
        <f>IFERROR(VLOOKUP(A7634,Cliente!$A$13:$M$103,13,0)*VLOOKUP(B7634,'TD SO Historico'!$P$6:$V$260,5,0)*W7634,0)</f>
        <v>2.3464458247066946</v>
      </c>
      <c r="Y7634" s="132">
        <f>IFERROR(VLOOKUP(A7634,Cliente!$A$19:$Q$109,17,0)*VLOOKUP(B7634,'TD SO Historico'!$P$6:$V$245,5,0)*W7634,0)</f>
        <v>8176.0731538992413</v>
      </c>
      <c r="Z7634" s="133">
        <v>4</v>
      </c>
      <c r="AA7634" s="170">
        <f>Z7634*VLOOKUP(B7634,Diccionarios!$AA$4:$AE$549,5,0)</f>
        <v>1648</v>
      </c>
      <c r="AB7634" s="129">
        <f t="shared" si="1206"/>
        <v>1.1818181818181821</v>
      </c>
      <c r="AC7634" s="129">
        <f t="shared" si="1207"/>
        <v>0.33333333333333326</v>
      </c>
      <c r="AD7634" s="132">
        <f t="shared" si="1208"/>
        <v>0</v>
      </c>
      <c r="AE7634" s="133"/>
      <c r="AF7634" s="154"/>
      <c r="AG7634" s="154"/>
      <c r="AH7634" s="154"/>
      <c r="AI7634" s="154"/>
    </row>
    <row r="7635" spans="1:35" ht="15">
      <c r="A7635" s="72" t="str">
        <f t="shared" si="1201"/>
        <v>COMOHOGAR S.A.REFRIGERACIÓN</v>
      </c>
      <c r="B7635" s="72" t="str">
        <f t="shared" si="1202"/>
        <v xml:space="preserve">COMOHOGAR S.A.REFRIGERACIÓNPOLARES </v>
      </c>
      <c r="C7635" s="72"/>
      <c r="D7635" s="126">
        <f t="shared" si="1209"/>
        <v>7630</v>
      </c>
      <c r="E7635" s="200" t="s">
        <v>40</v>
      </c>
      <c r="F7635" s="127" t="s">
        <v>46</v>
      </c>
      <c r="G7635" s="200" t="s">
        <v>405</v>
      </c>
      <c r="H7635" s="127" t="s">
        <v>406</v>
      </c>
      <c r="I7635" s="126" t="s">
        <v>103</v>
      </c>
      <c r="J7635" s="127" t="s">
        <v>77</v>
      </c>
      <c r="K7635" s="127" t="s">
        <v>195</v>
      </c>
      <c r="L7635" s="128" t="str">
        <f>VLOOKUP(E7635,Diccionarios!$D$5:$E$21,2,0)</f>
        <v>DIEGO PAREDES</v>
      </c>
      <c r="M7635" s="128" t="str">
        <f>VLOOKUP(CONCATENATE(E7635,G7635),Diccionarios!$G$5:$S$1722,12,0)</f>
        <v>CRISTIAN ISRAEL CHAVEZ</v>
      </c>
      <c r="N7635" s="128" t="str">
        <f>VLOOKUP(CONCATENATE(E7635,G7635),Diccionarios!$G$5:$S$1722,13,0)</f>
        <v>MARIA JOSE AREVALO</v>
      </c>
      <c r="O7635" s="129">
        <f>IFERROR(VLOOKUP(CONCATENATE(E7635,G7635),Diccionarios!$G$5:$S$1719,11,0),0)</f>
        <v>0.3</v>
      </c>
      <c r="P7635" s="151" t="str">
        <f t="shared" si="1203"/>
        <v>CON COBERTURA</v>
      </c>
      <c r="Q7635" s="130">
        <f t="shared" si="1204"/>
        <v>0</v>
      </c>
      <c r="R7635" s="131">
        <f>IFERROR(VLOOKUP(CONCATENATE(G7635,J7635,K7635),'TD SO Historico'!$X$5:$AL$10817,9,0),0)</f>
        <v>3.1666666666666665</v>
      </c>
      <c r="S7635" s="131">
        <f>IFERROR(VLOOKUP(CONCATENATE(G7635,J7635,K7635),'TD SO Historico'!$X$5:$AL$10817,12,0),0)</f>
        <v>5</v>
      </c>
      <c r="T7635" s="131">
        <f>IFERROR(VLOOKUP(CONCATENATE(G7635,J7635,K7635),'TD SO Historico'!$X$5:$AL$10817,13,0),0)</f>
        <v>4</v>
      </c>
      <c r="U7635" s="131">
        <f>IFERROR(VLOOKUP(CONCATENATE(G7635,J7635,K7635),'TD SO Historico'!$X$5:$AL$10817,14,0),0)</f>
        <v>5</v>
      </c>
      <c r="V7635" s="131">
        <f>IFERROR(VLOOKUP(CONCATENATE(G7635,J7635,K7635),'TD SO Historico'!$X$5:$AL$10817,15,0),0)</f>
        <v>6</v>
      </c>
      <c r="W7635" s="248">
        <f t="shared" si="1205"/>
        <v>6.7615658362989328E-2</v>
      </c>
      <c r="X7635" s="131">
        <f>IFERROR(VLOOKUP(A7635,Cliente!$A$13:$M$103,13,0)*VLOOKUP(B7635,'TD SO Historico'!$P$6:$V$260,5,0)*W7635,0)</f>
        <v>4.0124223602484479</v>
      </c>
      <c r="Y7635" s="132">
        <f>IFERROR(VLOOKUP(A7635,Cliente!$A$19:$Q$109,17,0)*VLOOKUP(B7635,'TD SO Historico'!$P$6:$V$245,5,0)*W7635,0)</f>
        <v>13981.085093167703</v>
      </c>
      <c r="Z7635" s="133">
        <v>5</v>
      </c>
      <c r="AA7635" s="170">
        <f>Z7635*VLOOKUP(B7635,Diccionarios!$AA$4:$AE$549,5,0)</f>
        <v>2625</v>
      </c>
      <c r="AB7635" s="129">
        <f t="shared" si="1206"/>
        <v>0.57894736842105265</v>
      </c>
      <c r="AC7635" s="129">
        <f t="shared" si="1207"/>
        <v>0</v>
      </c>
      <c r="AD7635" s="132">
        <f t="shared" si="1208"/>
        <v>0</v>
      </c>
      <c r="AE7635" s="133"/>
      <c r="AF7635" s="154"/>
      <c r="AG7635" s="154"/>
      <c r="AH7635" s="154"/>
      <c r="AI7635" s="154"/>
    </row>
    <row r="7636" spans="1:35" ht="15">
      <c r="A7636" s="72" t="str">
        <f t="shared" si="1201"/>
        <v>COMOHOGAR S.A.REFRIGERACIÓN</v>
      </c>
      <c r="B7636" s="72" t="str">
        <f t="shared" si="1202"/>
        <v>COMOHOGAR S.A.REFRIGERACIÓNSIDE BY SIDE</v>
      </c>
      <c r="C7636" s="72"/>
      <c r="D7636" s="126">
        <f t="shared" si="1209"/>
        <v>7631</v>
      </c>
      <c r="E7636" s="200" t="s">
        <v>40</v>
      </c>
      <c r="F7636" s="127" t="s">
        <v>46</v>
      </c>
      <c r="G7636" s="200" t="s">
        <v>405</v>
      </c>
      <c r="H7636" s="127" t="s">
        <v>406</v>
      </c>
      <c r="I7636" s="126" t="s">
        <v>103</v>
      </c>
      <c r="J7636" s="127" t="s">
        <v>77</v>
      </c>
      <c r="K7636" s="127" t="s">
        <v>209</v>
      </c>
      <c r="L7636" s="128" t="str">
        <f>VLOOKUP(E7636,Diccionarios!$D$5:$E$21,2,0)</f>
        <v>DIEGO PAREDES</v>
      </c>
      <c r="M7636" s="128" t="str">
        <f>VLOOKUP(CONCATENATE(E7636,G7636),Diccionarios!$G$5:$S$1722,12,0)</f>
        <v>CRISTIAN ISRAEL CHAVEZ</v>
      </c>
      <c r="N7636" s="128" t="str">
        <f>VLOOKUP(CONCATENATE(E7636,G7636),Diccionarios!$G$5:$S$1722,13,0)</f>
        <v>MARIA JOSE AREVALO</v>
      </c>
      <c r="O7636" s="129">
        <f>IFERROR(VLOOKUP(CONCATENATE(E7636,G7636),Diccionarios!$G$5:$S$1719,11,0),0)</f>
        <v>0.3</v>
      </c>
      <c r="P7636" s="151" t="str">
        <f t="shared" si="1203"/>
        <v>CON COBERTURA</v>
      </c>
      <c r="Q7636" s="130">
        <f t="shared" si="1204"/>
        <v>0</v>
      </c>
      <c r="R7636" s="131">
        <f>IFERROR(VLOOKUP(CONCATENATE(G7636,J7636,K7636),'TD SO Historico'!$X$5:$AL$10817,9,0),0)</f>
        <v>1.1666666666666667</v>
      </c>
      <c r="S7636" s="131">
        <f>IFERROR(VLOOKUP(CONCATENATE(G7636,J7636,K7636),'TD SO Historico'!$X$5:$AL$10817,12,0),0)</f>
        <v>1</v>
      </c>
      <c r="T7636" s="131">
        <f>IFERROR(VLOOKUP(CONCATENATE(G7636,J7636,K7636),'TD SO Historico'!$X$5:$AL$10817,13,0),0)</f>
        <v>3</v>
      </c>
      <c r="U7636" s="131">
        <f>IFERROR(VLOOKUP(CONCATENATE(G7636,J7636,K7636),'TD SO Historico'!$X$5:$AL$10817,14,0),0)</f>
        <v>1</v>
      </c>
      <c r="V7636" s="131">
        <f>IFERROR(VLOOKUP(CONCATENATE(G7636,J7636,K7636),'TD SO Historico'!$X$5:$AL$10817,15,0),0)</f>
        <v>3</v>
      </c>
      <c r="W7636" s="248">
        <f t="shared" si="1205"/>
        <v>2.4647887323943671E-2</v>
      </c>
      <c r="X7636" s="131">
        <f>IFERROR(VLOOKUP(A7636,Cliente!$A$13:$M$103,13,0)*VLOOKUP(B7636,'TD SO Historico'!$P$6:$V$260,5,0)*W7636,0)</f>
        <v>1.4782608695652182</v>
      </c>
      <c r="Y7636" s="132">
        <f>IFERROR(VLOOKUP(A7636,Cliente!$A$19:$Q$109,17,0)*VLOOKUP(B7636,'TD SO Historico'!$P$6:$V$245,5,0)*W7636,0)</f>
        <v>5150.9260869565242</v>
      </c>
      <c r="Z7636" s="133">
        <v>1</v>
      </c>
      <c r="AA7636" s="170">
        <f>Z7636*VLOOKUP(B7636,Diccionarios!$AA$4:$AE$549,5,0)</f>
        <v>966</v>
      </c>
      <c r="AB7636" s="129">
        <f t="shared" si="1206"/>
        <v>-0.1428571428571429</v>
      </c>
      <c r="AC7636" s="129">
        <f t="shared" si="1207"/>
        <v>0</v>
      </c>
      <c r="AD7636" s="132">
        <f t="shared" si="1208"/>
        <v>0</v>
      </c>
      <c r="AE7636" s="133"/>
      <c r="AF7636" s="154"/>
      <c r="AG7636" s="154"/>
      <c r="AH7636" s="154"/>
      <c r="AI7636" s="154"/>
    </row>
    <row r="7637" spans="1:35" ht="15">
      <c r="A7637" s="72" t="str">
        <f t="shared" ref="A7637:A7700" si="1210">CONCATENATE(E7637,J7637)</f>
        <v>COMOHOGAR S.A.COCINAS</v>
      </c>
      <c r="B7637" s="72" t="str">
        <f t="shared" ref="B7637:B7700" si="1211">CONCATENATE(E7637,J7637,K7637)</f>
        <v>COMOHOGAR S.A.COCINASCOCCION 20"</v>
      </c>
      <c r="C7637" s="72"/>
      <c r="D7637" s="126">
        <f t="shared" si="1209"/>
        <v>7632</v>
      </c>
      <c r="E7637" s="200" t="s">
        <v>40</v>
      </c>
      <c r="F7637" s="127" t="s">
        <v>46</v>
      </c>
      <c r="G7637" s="200" t="s">
        <v>393</v>
      </c>
      <c r="H7637" s="127" t="s">
        <v>394</v>
      </c>
      <c r="I7637" s="126" t="s">
        <v>64</v>
      </c>
      <c r="J7637" s="127" t="s">
        <v>44</v>
      </c>
      <c r="K7637" s="127" t="s">
        <v>60</v>
      </c>
      <c r="L7637" s="128" t="str">
        <f>VLOOKUP(E7637,Diccionarios!$D$5:$E$21,2,0)</f>
        <v>DIEGO PAREDES</v>
      </c>
      <c r="M7637" s="128" t="str">
        <f>VLOOKUP(CONCATENATE(E7637,G7637),Diccionarios!$G$5:$S$1722,12,0)</f>
        <v>STEFANY SAMANTHA ZHUNIO</v>
      </c>
      <c r="N7637" s="128" t="str">
        <f>VLOOKUP(CONCATENATE(E7637,G7637),Diccionarios!$G$5:$S$1722,13,0)</f>
        <v>MARIA JOSE AREVALO</v>
      </c>
      <c r="O7637" s="129">
        <f>IFERROR(VLOOKUP(CONCATENATE(E7637,G7637),Diccionarios!$G$5:$S$1719,11,0),0)</f>
        <v>0.24999999999999994</v>
      </c>
      <c r="P7637" s="151" t="str">
        <f t="shared" si="1203"/>
        <v>CON COBERTURA</v>
      </c>
      <c r="Q7637" s="130">
        <f t="shared" si="1204"/>
        <v>1</v>
      </c>
      <c r="R7637" s="131">
        <f>IFERROR(VLOOKUP(CONCATENATE(G7637,J7637,K7637),'TD SO Historico'!$X$5:$AL$10817,9,0),0)</f>
        <v>0.83333333333333337</v>
      </c>
      <c r="S7637" s="131">
        <f>IFERROR(VLOOKUP(CONCATENATE(G7637,J7637,K7637),'TD SO Historico'!$X$5:$AL$10817,12,0),0)</f>
        <v>0</v>
      </c>
      <c r="T7637" s="131">
        <f>IFERROR(VLOOKUP(CONCATENATE(G7637,J7637,K7637),'TD SO Historico'!$X$5:$AL$10817,13,0),0)</f>
        <v>1</v>
      </c>
      <c r="U7637" s="131">
        <f>IFERROR(VLOOKUP(CONCATENATE(G7637,J7637,K7637),'TD SO Historico'!$X$5:$AL$10817,14,0),0)</f>
        <v>1</v>
      </c>
      <c r="V7637" s="131">
        <f>IFERROR(VLOOKUP(CONCATENATE(G7637,J7637,K7637),'TD SO Historico'!$X$5:$AL$10817,15,0),0)</f>
        <v>0</v>
      </c>
      <c r="W7637" s="248">
        <f t="shared" si="1205"/>
        <v>8.6206896551724144E-2</v>
      </c>
      <c r="X7637" s="131">
        <f>IFERROR(VLOOKUP(A7637,Cliente!$A$13:$M$103,13,0)*VLOOKUP(B7637,'TD SO Historico'!$P$6:$V$260,5,0)*W7637,0)</f>
        <v>1.8181818181818181</v>
      </c>
      <c r="Y7637" s="132">
        <f>IFERROR(VLOOKUP(A7637,Cliente!$A$19:$Q$109,17,0)*VLOOKUP(B7637,'TD SO Historico'!$P$6:$V$245,5,0)*W7637,0)</f>
        <v>1484.3090909090911</v>
      </c>
      <c r="Z7637" s="133">
        <v>1.8181818181818181</v>
      </c>
      <c r="AA7637" s="170">
        <f>Z7637*VLOOKUP(B7637,Diccionarios!$AA$4:$AE$549,5,0)</f>
        <v>273.29090909090911</v>
      </c>
      <c r="AB7637" s="129">
        <f t="shared" si="1206"/>
        <v>1.1818181818181817</v>
      </c>
      <c r="AC7637" s="129">
        <f t="shared" si="1207"/>
        <v>0</v>
      </c>
      <c r="AD7637" s="132">
        <f t="shared" si="1208"/>
        <v>0</v>
      </c>
      <c r="AE7637" s="133"/>
      <c r="AF7637" s="154"/>
      <c r="AG7637" s="154"/>
      <c r="AH7637" s="154"/>
      <c r="AI7637" s="154"/>
    </row>
    <row r="7638" spans="1:35" ht="15">
      <c r="A7638" s="72" t="str">
        <f t="shared" si="1210"/>
        <v>COMOHOGAR S.A.COCINAS</v>
      </c>
      <c r="B7638" s="72" t="str">
        <f t="shared" si="1211"/>
        <v>COMOHOGAR S.A.COCINASCOCCION 24"</v>
      </c>
      <c r="C7638" s="72"/>
      <c r="D7638" s="126">
        <f t="shared" si="1209"/>
        <v>7633</v>
      </c>
      <c r="E7638" s="200" t="s">
        <v>40</v>
      </c>
      <c r="F7638" s="127" t="s">
        <v>46</v>
      </c>
      <c r="G7638" s="200" t="s">
        <v>393</v>
      </c>
      <c r="H7638" s="127" t="s">
        <v>394</v>
      </c>
      <c r="I7638" s="126" t="s">
        <v>64</v>
      </c>
      <c r="J7638" s="127" t="s">
        <v>44</v>
      </c>
      <c r="K7638" s="127" t="s">
        <v>69</v>
      </c>
      <c r="L7638" s="128" t="str">
        <f>VLOOKUP(E7638,Diccionarios!$D$5:$E$21,2,0)</f>
        <v>DIEGO PAREDES</v>
      </c>
      <c r="M7638" s="128" t="str">
        <f>VLOOKUP(CONCATENATE(E7638,G7638),Diccionarios!$G$5:$S$1722,12,0)</f>
        <v>STEFANY SAMANTHA ZHUNIO</v>
      </c>
      <c r="N7638" s="128" t="str">
        <f>VLOOKUP(CONCATENATE(E7638,G7638),Diccionarios!$G$5:$S$1722,13,0)</f>
        <v>MARIA JOSE AREVALO</v>
      </c>
      <c r="O7638" s="129">
        <f>IFERROR(VLOOKUP(CONCATENATE(E7638,G7638),Diccionarios!$G$5:$S$1719,11,0),0)</f>
        <v>0.24999999999999994</v>
      </c>
      <c r="P7638" s="151" t="str">
        <f t="shared" si="1203"/>
        <v>CON COBERTURA</v>
      </c>
      <c r="Q7638" s="130">
        <f t="shared" si="1204"/>
        <v>0</v>
      </c>
      <c r="R7638" s="131">
        <f>IFERROR(VLOOKUP(CONCATENATE(G7638,J7638,K7638),'TD SO Historico'!$X$5:$AL$10817,9,0),0)</f>
        <v>0.5</v>
      </c>
      <c r="S7638" s="131">
        <f>IFERROR(VLOOKUP(CONCATENATE(G7638,J7638,K7638),'TD SO Historico'!$X$5:$AL$10817,12,0),0)</f>
        <v>1</v>
      </c>
      <c r="T7638" s="131">
        <f>IFERROR(VLOOKUP(CONCATENATE(G7638,J7638,K7638),'TD SO Historico'!$X$5:$AL$10817,13,0),0)</f>
        <v>0</v>
      </c>
      <c r="U7638" s="131">
        <f>IFERROR(VLOOKUP(CONCATENATE(G7638,J7638,K7638),'TD SO Historico'!$X$5:$AL$10817,14,0),0)</f>
        <v>1</v>
      </c>
      <c r="V7638" s="131">
        <f>IFERROR(VLOOKUP(CONCATENATE(G7638,J7638,K7638),'TD SO Historico'!$X$5:$AL$10817,15,0),0)</f>
        <v>1</v>
      </c>
      <c r="W7638" s="248">
        <f t="shared" si="1205"/>
        <v>1.5075376884422112E-2</v>
      </c>
      <c r="X7638" s="131">
        <f>IFERROR(VLOOKUP(A7638,Cliente!$A$13:$M$103,13,0)*VLOOKUP(B7638,'TD SO Historico'!$P$6:$V$260,5,0)*W7638,0)</f>
        <v>1.0909090909090908</v>
      </c>
      <c r="Y7638" s="132">
        <f>IFERROR(VLOOKUP(A7638,Cliente!$A$19:$Q$109,17,0)*VLOOKUP(B7638,'TD SO Historico'!$P$6:$V$245,5,0)*W7638,0)</f>
        <v>890.58545454545458</v>
      </c>
      <c r="Z7638" s="133">
        <v>1.0909090909090908</v>
      </c>
      <c r="AA7638" s="170">
        <f>Z7638*VLOOKUP(B7638,Diccionarios!$AA$4:$AE$549,5,0)</f>
        <v>259.70181818181817</v>
      </c>
      <c r="AB7638" s="129">
        <f t="shared" si="1206"/>
        <v>1.1818181818181817</v>
      </c>
      <c r="AC7638" s="129">
        <f t="shared" si="1207"/>
        <v>9.0909090909090828E-2</v>
      </c>
      <c r="AD7638" s="132">
        <f t="shared" si="1208"/>
        <v>0</v>
      </c>
      <c r="AE7638" s="133"/>
      <c r="AF7638" s="154"/>
      <c r="AG7638" s="154"/>
      <c r="AH7638" s="154"/>
      <c r="AI7638" s="154"/>
    </row>
    <row r="7639" spans="1:35" ht="15">
      <c r="A7639" s="72" t="str">
        <f t="shared" si="1210"/>
        <v>COMOHOGAR S.A.COCINAS</v>
      </c>
      <c r="B7639" s="72" t="str">
        <f t="shared" si="1211"/>
        <v>COMOHOGAR S.A.COCINASCOCCION 30"</v>
      </c>
      <c r="C7639" s="72"/>
      <c r="D7639" s="126">
        <f t="shared" si="1209"/>
        <v>7634</v>
      </c>
      <c r="E7639" s="200" t="s">
        <v>40</v>
      </c>
      <c r="F7639" s="127" t="s">
        <v>46</v>
      </c>
      <c r="G7639" s="200" t="s">
        <v>393</v>
      </c>
      <c r="H7639" s="127" t="s">
        <v>394</v>
      </c>
      <c r="I7639" s="126" t="s">
        <v>64</v>
      </c>
      <c r="J7639" s="127" t="s">
        <v>44</v>
      </c>
      <c r="K7639" s="127" t="s">
        <v>76</v>
      </c>
      <c r="L7639" s="128" t="str">
        <f>VLOOKUP(E7639,Diccionarios!$D$5:$E$21,2,0)</f>
        <v>DIEGO PAREDES</v>
      </c>
      <c r="M7639" s="128" t="str">
        <f>VLOOKUP(CONCATENATE(E7639,G7639),Diccionarios!$G$5:$S$1722,12,0)</f>
        <v>STEFANY SAMANTHA ZHUNIO</v>
      </c>
      <c r="N7639" s="128" t="str">
        <f>VLOOKUP(CONCATENATE(E7639,G7639),Diccionarios!$G$5:$S$1722,13,0)</f>
        <v>MARIA JOSE AREVALO</v>
      </c>
      <c r="O7639" s="129">
        <f>IFERROR(VLOOKUP(CONCATENATE(E7639,G7639),Diccionarios!$G$5:$S$1719,11,0),0)</f>
        <v>0.24999999999999994</v>
      </c>
      <c r="P7639" s="151" t="str">
        <f t="shared" si="1203"/>
        <v>CON COBERTURA</v>
      </c>
      <c r="Q7639" s="130">
        <f t="shared" si="1204"/>
        <v>0</v>
      </c>
      <c r="R7639" s="131">
        <f>IFERROR(VLOOKUP(CONCATENATE(G7639,J7639,K7639),'TD SO Historico'!$X$5:$AL$10817,9,0),0)</f>
        <v>2</v>
      </c>
      <c r="S7639" s="131">
        <f>IFERROR(VLOOKUP(CONCATENATE(G7639,J7639,K7639),'TD SO Historico'!$X$5:$AL$10817,12,0),0)</f>
        <v>0</v>
      </c>
      <c r="T7639" s="131">
        <f>IFERROR(VLOOKUP(CONCATENATE(G7639,J7639,K7639),'TD SO Historico'!$X$5:$AL$10817,13,0),0)</f>
        <v>3</v>
      </c>
      <c r="U7639" s="131">
        <f>IFERROR(VLOOKUP(CONCATENATE(G7639,J7639,K7639),'TD SO Historico'!$X$5:$AL$10817,14,0),0)</f>
        <v>1</v>
      </c>
      <c r="V7639" s="131">
        <f>IFERROR(VLOOKUP(CONCATENATE(G7639,J7639,K7639),'TD SO Historico'!$X$5:$AL$10817,15,0),0)</f>
        <v>1</v>
      </c>
      <c r="W7639" s="248">
        <f t="shared" si="1205"/>
        <v>2.9776674937965257E-2</v>
      </c>
      <c r="X7639" s="131">
        <f>IFERROR(VLOOKUP(A7639,Cliente!$A$13:$M$103,13,0)*VLOOKUP(B7639,'TD SO Historico'!$P$6:$V$260,5,0)*W7639,0)</f>
        <v>4.3636363636363624</v>
      </c>
      <c r="Y7639" s="132">
        <f>IFERROR(VLOOKUP(A7639,Cliente!$A$19:$Q$109,17,0)*VLOOKUP(B7639,'TD SO Historico'!$P$6:$V$245,5,0)*W7639,0)</f>
        <v>3562.3418181818174</v>
      </c>
      <c r="Z7639" s="133">
        <v>4.3636363636363624</v>
      </c>
      <c r="AA7639" s="170">
        <f>Z7639*VLOOKUP(B7639,Diccionarios!$AA$4:$AE$549,5,0)</f>
        <v>1867.6363636363631</v>
      </c>
      <c r="AB7639" s="129">
        <f t="shared" si="1206"/>
        <v>1.1818181818181812</v>
      </c>
      <c r="AC7639" s="129">
        <f t="shared" si="1207"/>
        <v>0</v>
      </c>
      <c r="AD7639" s="132">
        <f t="shared" si="1208"/>
        <v>0</v>
      </c>
      <c r="AE7639" s="133"/>
      <c r="AF7639" s="154"/>
      <c r="AG7639" s="154"/>
      <c r="AH7639" s="154"/>
      <c r="AI7639" s="154"/>
    </row>
    <row r="7640" spans="1:35" ht="15">
      <c r="A7640" s="72" t="str">
        <f t="shared" si="1210"/>
        <v>COMOHOGAR S.A.EMPOTRE</v>
      </c>
      <c r="B7640" s="72" t="str">
        <f t="shared" si="1211"/>
        <v>COMOHOGAR S.A.EMPOTRECAMPANA 60 CM</v>
      </c>
      <c r="C7640" s="72"/>
      <c r="D7640" s="126">
        <f t="shared" si="1209"/>
        <v>7635</v>
      </c>
      <c r="E7640" s="200" t="s">
        <v>40</v>
      </c>
      <c r="F7640" s="127" t="s">
        <v>46</v>
      </c>
      <c r="G7640" s="200" t="s">
        <v>393</v>
      </c>
      <c r="H7640" s="127" t="s">
        <v>394</v>
      </c>
      <c r="I7640" s="126" t="s">
        <v>64</v>
      </c>
      <c r="J7640" s="127" t="s">
        <v>51</v>
      </c>
      <c r="K7640" s="127" t="s">
        <v>53</v>
      </c>
      <c r="L7640" s="128" t="str">
        <f>VLOOKUP(E7640,Diccionarios!$D$5:$E$21,2,0)</f>
        <v>DIEGO PAREDES</v>
      </c>
      <c r="M7640" s="128" t="str">
        <f>VLOOKUP(CONCATENATE(E7640,G7640),Diccionarios!$G$5:$S$1722,12,0)</f>
        <v>STEFANY SAMANTHA ZHUNIO</v>
      </c>
      <c r="N7640" s="128" t="str">
        <f>VLOOKUP(CONCATENATE(E7640,G7640),Diccionarios!$G$5:$S$1722,13,0)</f>
        <v>MARIA JOSE AREVALO</v>
      </c>
      <c r="O7640" s="129">
        <f>IFERROR(VLOOKUP(CONCATENATE(E7640,G7640),Diccionarios!$G$5:$S$1719,11,0),0)</f>
        <v>0.24999999999999994</v>
      </c>
      <c r="P7640" s="151" t="str">
        <f t="shared" si="1203"/>
        <v>CON COBERTURA</v>
      </c>
      <c r="Q7640" s="130">
        <f t="shared" si="1204"/>
        <v>0</v>
      </c>
      <c r="R7640" s="131">
        <f>IFERROR(VLOOKUP(CONCATENATE(G7640,J7640,K7640),'TD SO Historico'!$X$5:$AL$10817,9,0),0)</f>
        <v>0</v>
      </c>
      <c r="S7640" s="131">
        <f>IFERROR(VLOOKUP(CONCATENATE(G7640,J7640,K7640),'TD SO Historico'!$X$5:$AL$10817,12,0),0)</f>
        <v>0</v>
      </c>
      <c r="T7640" s="131">
        <f>IFERROR(VLOOKUP(CONCATENATE(G7640,J7640,K7640),'TD SO Historico'!$X$5:$AL$10817,13,0),0)</f>
        <v>0</v>
      </c>
      <c r="U7640" s="131">
        <f>IFERROR(VLOOKUP(CONCATENATE(G7640,J7640,K7640),'TD SO Historico'!$X$5:$AL$10817,14,0),0)</f>
        <v>0</v>
      </c>
      <c r="V7640" s="131">
        <f>IFERROR(VLOOKUP(CONCATENATE(G7640,J7640,K7640),'TD SO Historico'!$X$5:$AL$10817,15,0),0)</f>
        <v>1</v>
      </c>
      <c r="W7640" s="248">
        <f t="shared" si="1205"/>
        <v>0</v>
      </c>
      <c r="X7640" s="131">
        <f>IFERROR(VLOOKUP(A7640,Cliente!$A$13:$M$103,13,0)*VLOOKUP(B7640,'TD SO Historico'!$P$6:$V$260,5,0)*W7640,0)</f>
        <v>0</v>
      </c>
      <c r="Y7640" s="132">
        <f>IFERROR(VLOOKUP(A7640,Cliente!$A$19:$Q$109,17,0)*VLOOKUP(B7640,'TD SO Historico'!$P$6:$V$245,5,0)*W7640,0)</f>
        <v>0</v>
      </c>
      <c r="Z7640" s="133">
        <v>0</v>
      </c>
      <c r="AA7640" s="170">
        <f>Z7640*VLOOKUP(B7640,Diccionarios!$AA$4:$AE$549,5,0)</f>
        <v>0</v>
      </c>
      <c r="AB7640" s="129">
        <f t="shared" si="1206"/>
        <v>0</v>
      </c>
      <c r="AC7640" s="129">
        <f t="shared" si="1207"/>
        <v>0</v>
      </c>
      <c r="AD7640" s="132">
        <f t="shared" si="1208"/>
        <v>0</v>
      </c>
      <c r="AE7640" s="133"/>
      <c r="AF7640" s="154"/>
      <c r="AG7640" s="154"/>
      <c r="AH7640" s="154"/>
      <c r="AI7640" s="154"/>
    </row>
    <row r="7641" spans="1:35" ht="15">
      <c r="A7641" s="72" t="str">
        <f t="shared" si="1210"/>
        <v>COMOHOGAR S.A.EMPOTRE</v>
      </c>
      <c r="B7641" s="72" t="str">
        <f t="shared" si="1211"/>
        <v>COMOHOGAR S.A.EMPOTRECAMPANA 76CM</v>
      </c>
      <c r="C7641" s="72"/>
      <c r="D7641" s="126">
        <f t="shared" si="1209"/>
        <v>7636</v>
      </c>
      <c r="E7641" s="200" t="s">
        <v>40</v>
      </c>
      <c r="F7641" s="127" t="s">
        <v>46</v>
      </c>
      <c r="G7641" s="200" t="s">
        <v>393</v>
      </c>
      <c r="H7641" s="127" t="s">
        <v>394</v>
      </c>
      <c r="I7641" s="126" t="s">
        <v>64</v>
      </c>
      <c r="J7641" s="127" t="s">
        <v>51</v>
      </c>
      <c r="K7641" s="127" t="s">
        <v>59</v>
      </c>
      <c r="L7641" s="128" t="str">
        <f>VLOOKUP(E7641,Diccionarios!$D$5:$E$21,2,0)</f>
        <v>DIEGO PAREDES</v>
      </c>
      <c r="M7641" s="128" t="str">
        <f>VLOOKUP(CONCATENATE(E7641,G7641),Diccionarios!$G$5:$S$1722,12,0)</f>
        <v>STEFANY SAMANTHA ZHUNIO</v>
      </c>
      <c r="N7641" s="128" t="str">
        <f>VLOOKUP(CONCATENATE(E7641,G7641),Diccionarios!$G$5:$S$1722,13,0)</f>
        <v>MARIA JOSE AREVALO</v>
      </c>
      <c r="O7641" s="129">
        <f>IFERROR(VLOOKUP(CONCATENATE(E7641,G7641),Diccionarios!$G$5:$S$1719,11,0),0)</f>
        <v>0.24999999999999994</v>
      </c>
      <c r="P7641" s="151" t="str">
        <f t="shared" si="1203"/>
        <v>CON COBERTURA</v>
      </c>
      <c r="Q7641" s="130">
        <f t="shared" si="1204"/>
        <v>0</v>
      </c>
      <c r="R7641" s="131">
        <f>IFERROR(VLOOKUP(CONCATENATE(G7641,J7641,K7641),'TD SO Historico'!$X$5:$AL$10817,9,0),0)</f>
        <v>0.16666666666666666</v>
      </c>
      <c r="S7641" s="131">
        <f>IFERROR(VLOOKUP(CONCATENATE(G7641,J7641,K7641),'TD SO Historico'!$X$5:$AL$10817,12,0),0)</f>
        <v>0</v>
      </c>
      <c r="T7641" s="131">
        <f>IFERROR(VLOOKUP(CONCATENATE(G7641,J7641,K7641),'TD SO Historico'!$X$5:$AL$10817,13,0),0)</f>
        <v>1</v>
      </c>
      <c r="U7641" s="131">
        <f>IFERROR(VLOOKUP(CONCATENATE(G7641,J7641,K7641),'TD SO Historico'!$X$5:$AL$10817,14,0),0)</f>
        <v>0</v>
      </c>
      <c r="V7641" s="131">
        <f>IFERROR(VLOOKUP(CONCATENATE(G7641,J7641,K7641),'TD SO Historico'!$X$5:$AL$10817,15,0),0)</f>
        <v>0</v>
      </c>
      <c r="W7641" s="248">
        <f t="shared" si="1205"/>
        <v>0.1111111111111111</v>
      </c>
      <c r="X7641" s="131">
        <f>IFERROR(VLOOKUP(A7641,Cliente!$A$13:$M$103,13,0)*VLOOKUP(B7641,'TD SO Historico'!$P$6:$V$260,5,0)*W7641,0)</f>
        <v>0.32846715328467152</v>
      </c>
      <c r="Y7641" s="132">
        <f>IFERROR(VLOOKUP(A7641,Cliente!$A$19:$Q$109,17,0)*VLOOKUP(B7641,'TD SO Historico'!$P$6:$V$245,5,0)*W7641,0)</f>
        <v>2017.2660062565171</v>
      </c>
      <c r="Z7641" s="133">
        <v>0.32846715328467152</v>
      </c>
      <c r="AA7641" s="170">
        <f>Z7641*VLOOKUP(B7641,Diccionarios!$AA$4:$AE$549,5,0)</f>
        <v>48.547445255474457</v>
      </c>
      <c r="AB7641" s="129">
        <f t="shared" si="1206"/>
        <v>0.97080291970802923</v>
      </c>
      <c r="AC7641" s="129">
        <f t="shared" si="1207"/>
        <v>0</v>
      </c>
      <c r="AD7641" s="132">
        <f t="shared" si="1208"/>
        <v>0</v>
      </c>
      <c r="AE7641" s="133"/>
      <c r="AF7641" s="154"/>
      <c r="AG7641" s="154"/>
      <c r="AH7641" s="154"/>
      <c r="AI7641" s="154"/>
    </row>
    <row r="7642" spans="1:35" ht="15">
      <c r="A7642" s="72" t="str">
        <f t="shared" si="1210"/>
        <v>COMOHOGAR S.A.EMPOTRE</v>
      </c>
      <c r="B7642" s="72" t="str">
        <f t="shared" si="1211"/>
        <v>COMOHOGAR S.A.EMPOTREHORNO 60 CM</v>
      </c>
      <c r="C7642" s="72"/>
      <c r="D7642" s="126">
        <f t="shared" si="1209"/>
        <v>7637</v>
      </c>
      <c r="E7642" s="200" t="s">
        <v>40</v>
      </c>
      <c r="F7642" s="127" t="s">
        <v>46</v>
      </c>
      <c r="G7642" s="200" t="s">
        <v>393</v>
      </c>
      <c r="H7642" s="127" t="s">
        <v>394</v>
      </c>
      <c r="I7642" s="126" t="s">
        <v>64</v>
      </c>
      <c r="J7642" s="127" t="s">
        <v>51</v>
      </c>
      <c r="K7642" s="127" t="s">
        <v>114</v>
      </c>
      <c r="L7642" s="128" t="str">
        <f>VLOOKUP(E7642,Diccionarios!$D$5:$E$21,2,0)</f>
        <v>DIEGO PAREDES</v>
      </c>
      <c r="M7642" s="128" t="str">
        <f>VLOOKUP(CONCATENATE(E7642,G7642),Diccionarios!$G$5:$S$1722,12,0)</f>
        <v>STEFANY SAMANTHA ZHUNIO</v>
      </c>
      <c r="N7642" s="128" t="str">
        <f>VLOOKUP(CONCATENATE(E7642,G7642),Diccionarios!$G$5:$S$1722,13,0)</f>
        <v>MARIA JOSE AREVALO</v>
      </c>
      <c r="O7642" s="129">
        <f>IFERROR(VLOOKUP(CONCATENATE(E7642,G7642),Diccionarios!$G$5:$S$1719,11,0),0)</f>
        <v>0.24999999999999994</v>
      </c>
      <c r="P7642" s="151" t="str">
        <f t="shared" si="1203"/>
        <v>CON COBERTURA</v>
      </c>
      <c r="Q7642" s="130">
        <f t="shared" si="1204"/>
        <v>0</v>
      </c>
      <c r="R7642" s="131">
        <f>IFERROR(VLOOKUP(CONCATENATE(G7642,J7642,K7642),'TD SO Historico'!$X$5:$AL$10817,9,0),0)</f>
        <v>0</v>
      </c>
      <c r="S7642" s="131">
        <f>IFERROR(VLOOKUP(CONCATENATE(G7642,J7642,K7642),'TD SO Historico'!$X$5:$AL$10817,12,0),0)</f>
        <v>0</v>
      </c>
      <c r="T7642" s="131">
        <f>IFERROR(VLOOKUP(CONCATENATE(G7642,J7642,K7642),'TD SO Historico'!$X$5:$AL$10817,13,0),0)</f>
        <v>0</v>
      </c>
      <c r="U7642" s="131">
        <f>IFERROR(VLOOKUP(CONCATENATE(G7642,J7642,K7642),'TD SO Historico'!$X$5:$AL$10817,14,0),0)</f>
        <v>0</v>
      </c>
      <c r="V7642" s="131">
        <f>IFERROR(VLOOKUP(CONCATENATE(G7642,J7642,K7642),'TD SO Historico'!$X$5:$AL$10817,15,0),0)</f>
        <v>0</v>
      </c>
      <c r="W7642" s="248">
        <f t="shared" si="1205"/>
        <v>0</v>
      </c>
      <c r="X7642" s="131">
        <f>IFERROR(VLOOKUP(A7642,Cliente!$A$13:$M$103,13,0)*VLOOKUP(B7642,'TD SO Historico'!$P$6:$V$260,5,0)*W7642,0)</f>
        <v>0</v>
      </c>
      <c r="Y7642" s="132">
        <f>IFERROR(VLOOKUP(A7642,Cliente!$A$19:$Q$109,17,0)*VLOOKUP(B7642,'TD SO Historico'!$P$6:$V$245,5,0)*W7642,0)</f>
        <v>0</v>
      </c>
      <c r="Z7642" s="133">
        <v>0</v>
      </c>
      <c r="AA7642" s="170">
        <f>Z7642*VLOOKUP(B7642,Diccionarios!$AA$4:$AE$549,5,0)</f>
        <v>0</v>
      </c>
      <c r="AB7642" s="129">
        <f t="shared" si="1206"/>
        <v>0</v>
      </c>
      <c r="AC7642" s="129">
        <f t="shared" si="1207"/>
        <v>0</v>
      </c>
      <c r="AD7642" s="132">
        <f t="shared" si="1208"/>
        <v>0</v>
      </c>
      <c r="AE7642" s="133"/>
      <c r="AF7642" s="154"/>
      <c r="AG7642" s="154"/>
      <c r="AH7642" s="154"/>
      <c r="AI7642" s="154"/>
    </row>
    <row r="7643" spans="1:35" ht="15">
      <c r="A7643" s="72" t="str">
        <f t="shared" si="1210"/>
        <v>COMOHOGAR S.A.GLOBALES</v>
      </c>
      <c r="B7643" s="72" t="str">
        <f t="shared" si="1211"/>
        <v>COMOHOGAR S.A.GLOBALESLAVAVAJILLA</v>
      </c>
      <c r="C7643" s="72"/>
      <c r="D7643" s="126">
        <f t="shared" si="1209"/>
        <v>7638</v>
      </c>
      <c r="E7643" s="200" t="s">
        <v>40</v>
      </c>
      <c r="F7643" s="127" t="s">
        <v>46</v>
      </c>
      <c r="G7643" s="200" t="s">
        <v>393</v>
      </c>
      <c r="H7643" s="127" t="s">
        <v>394</v>
      </c>
      <c r="I7643" s="126" t="s">
        <v>64</v>
      </c>
      <c r="J7643" s="127" t="s">
        <v>61</v>
      </c>
      <c r="K7643" s="127" t="s">
        <v>177</v>
      </c>
      <c r="L7643" s="128" t="str">
        <f>VLOOKUP(E7643,Diccionarios!$D$5:$E$21,2,0)</f>
        <v>DIEGO PAREDES</v>
      </c>
      <c r="M7643" s="128" t="str">
        <f>VLOOKUP(CONCATENATE(E7643,G7643),Diccionarios!$G$5:$S$1722,12,0)</f>
        <v>STEFANY SAMANTHA ZHUNIO</v>
      </c>
      <c r="N7643" s="128" t="str">
        <f>VLOOKUP(CONCATENATE(E7643,G7643),Diccionarios!$G$5:$S$1722,13,0)</f>
        <v>MARIA JOSE AREVALO</v>
      </c>
      <c r="O7643" s="129">
        <f>IFERROR(VLOOKUP(CONCATENATE(E7643,G7643),Diccionarios!$G$5:$S$1719,11,0),0)</f>
        <v>0.24999999999999994</v>
      </c>
      <c r="P7643" s="151" t="str">
        <f t="shared" si="1203"/>
        <v>CON COBERTURA</v>
      </c>
      <c r="Q7643" s="130">
        <f t="shared" si="1204"/>
        <v>0</v>
      </c>
      <c r="R7643" s="131">
        <f>IFERROR(VLOOKUP(CONCATENATE(G7643,J7643,K7643),'TD SO Historico'!$X$5:$AL$10817,9,0),0)</f>
        <v>0</v>
      </c>
      <c r="S7643" s="131">
        <f>IFERROR(VLOOKUP(CONCATENATE(G7643,J7643,K7643),'TD SO Historico'!$X$5:$AL$10817,12,0),0)</f>
        <v>0</v>
      </c>
      <c r="T7643" s="131">
        <f>IFERROR(VLOOKUP(CONCATENATE(G7643,J7643,K7643),'TD SO Historico'!$X$5:$AL$10817,13,0),0)</f>
        <v>0</v>
      </c>
      <c r="U7643" s="131">
        <f>IFERROR(VLOOKUP(CONCATENATE(G7643,J7643,K7643),'TD SO Historico'!$X$5:$AL$10817,14,0),0)</f>
        <v>0</v>
      </c>
      <c r="V7643" s="131">
        <f>IFERROR(VLOOKUP(CONCATENATE(G7643,J7643,K7643),'TD SO Historico'!$X$5:$AL$10817,15,0),0)</f>
        <v>0</v>
      </c>
      <c r="W7643" s="248">
        <f t="shared" si="1205"/>
        <v>0</v>
      </c>
      <c r="X7643" s="131">
        <f>IFERROR(VLOOKUP(A7643,Cliente!$A$13:$M$103,13,0)*VLOOKUP(B7643,'TD SO Historico'!$P$6:$V$260,5,0)*W7643,0)</f>
        <v>0</v>
      </c>
      <c r="Y7643" s="132">
        <f>IFERROR(VLOOKUP(A7643,Cliente!$A$19:$Q$109,17,0)*VLOOKUP(B7643,'TD SO Historico'!$P$6:$V$245,5,0)*W7643,0)</f>
        <v>0</v>
      </c>
      <c r="Z7643" s="133">
        <v>0</v>
      </c>
      <c r="AA7643" s="170">
        <f>Z7643*VLOOKUP(B7643,Diccionarios!$AA$4:$AE$549,5,0)</f>
        <v>0</v>
      </c>
      <c r="AB7643" s="129">
        <f t="shared" si="1206"/>
        <v>0</v>
      </c>
      <c r="AC7643" s="129">
        <f t="shared" si="1207"/>
        <v>0</v>
      </c>
      <c r="AD7643" s="132">
        <f t="shared" si="1208"/>
        <v>0</v>
      </c>
      <c r="AE7643" s="133"/>
      <c r="AF7643" s="154"/>
      <c r="AG7643" s="154"/>
      <c r="AH7643" s="154"/>
      <c r="AI7643" s="154"/>
    </row>
    <row r="7644" spans="1:35" ht="15">
      <c r="A7644" s="72" t="str">
        <f t="shared" si="1210"/>
        <v>COMOHOGAR S.A.GLOBALES</v>
      </c>
      <c r="B7644" s="72" t="str">
        <f t="shared" si="1211"/>
        <v>COMOHOGAR S.A.GLOBALESMICROONDAS</v>
      </c>
      <c r="C7644" s="72"/>
      <c r="D7644" s="126">
        <f t="shared" si="1209"/>
        <v>7639</v>
      </c>
      <c r="E7644" s="200" t="s">
        <v>40</v>
      </c>
      <c r="F7644" s="127" t="s">
        <v>46</v>
      </c>
      <c r="G7644" s="200" t="s">
        <v>393</v>
      </c>
      <c r="H7644" s="127" t="s">
        <v>394</v>
      </c>
      <c r="I7644" s="126" t="s">
        <v>64</v>
      </c>
      <c r="J7644" s="127" t="s">
        <v>61</v>
      </c>
      <c r="K7644" s="127" t="s">
        <v>84</v>
      </c>
      <c r="L7644" s="128" t="str">
        <f>VLOOKUP(E7644,Diccionarios!$D$5:$E$21,2,0)</f>
        <v>DIEGO PAREDES</v>
      </c>
      <c r="M7644" s="128" t="str">
        <f>VLOOKUP(CONCATENATE(E7644,G7644),Diccionarios!$G$5:$S$1722,12,0)</f>
        <v>STEFANY SAMANTHA ZHUNIO</v>
      </c>
      <c r="N7644" s="128" t="str">
        <f>VLOOKUP(CONCATENATE(E7644,G7644),Diccionarios!$G$5:$S$1722,13,0)</f>
        <v>MARIA JOSE AREVALO</v>
      </c>
      <c r="O7644" s="129">
        <f>IFERROR(VLOOKUP(CONCATENATE(E7644,G7644),Diccionarios!$G$5:$S$1719,11,0),0)</f>
        <v>0.24999999999999994</v>
      </c>
      <c r="P7644" s="151" t="str">
        <f t="shared" si="1203"/>
        <v>CON COBERTURA</v>
      </c>
      <c r="Q7644" s="130">
        <f t="shared" si="1204"/>
        <v>0</v>
      </c>
      <c r="R7644" s="131">
        <f>IFERROR(VLOOKUP(CONCATENATE(G7644,J7644,K7644),'TD SO Historico'!$X$5:$AL$10817,9,0),0)</f>
        <v>1.8333333333333333</v>
      </c>
      <c r="S7644" s="131">
        <f>IFERROR(VLOOKUP(CONCATENATE(G7644,J7644,K7644),'TD SO Historico'!$X$5:$AL$10817,12,0),0)</f>
        <v>0</v>
      </c>
      <c r="T7644" s="131">
        <f>IFERROR(VLOOKUP(CONCATENATE(G7644,J7644,K7644),'TD SO Historico'!$X$5:$AL$10817,13,0),0)</f>
        <v>1</v>
      </c>
      <c r="U7644" s="131">
        <f>IFERROR(VLOOKUP(CONCATENATE(G7644,J7644,K7644),'TD SO Historico'!$X$5:$AL$10817,14,0),0)</f>
        <v>0</v>
      </c>
      <c r="V7644" s="131">
        <f>IFERROR(VLOOKUP(CONCATENATE(G7644,J7644,K7644),'TD SO Historico'!$X$5:$AL$10817,15,0),0)</f>
        <v>1</v>
      </c>
      <c r="W7644" s="248">
        <f t="shared" si="1205"/>
        <v>1.2542759407069554E-2</v>
      </c>
      <c r="X7644" s="131">
        <f>IFERROR(VLOOKUP(A7644,Cliente!$A$13:$M$103,13,0)*VLOOKUP(B7644,'TD SO Historico'!$P$6:$V$260,5,0)*W7644,0)</f>
        <v>2.0153429602888084</v>
      </c>
      <c r="Y7644" s="132">
        <f>IFERROR(VLOOKUP(A7644,Cliente!$A$19:$Q$109,17,0)*VLOOKUP(B7644,'TD SO Historico'!$P$6:$V$245,5,0)*W7644,0)</f>
        <v>3312.8293953068592</v>
      </c>
      <c r="Z7644" s="133">
        <v>2.0153429602888084</v>
      </c>
      <c r="AA7644" s="170">
        <f>Z7644*VLOOKUP(B7644,Diccionarios!$AA$4:$AE$549,5,0)</f>
        <v>248.75378158844765</v>
      </c>
      <c r="AB7644" s="129">
        <f t="shared" si="1206"/>
        <v>9.9277978339350037E-2</v>
      </c>
      <c r="AC7644" s="129">
        <f t="shared" si="1207"/>
        <v>0</v>
      </c>
      <c r="AD7644" s="132">
        <f t="shared" si="1208"/>
        <v>0</v>
      </c>
      <c r="AE7644" s="133"/>
      <c r="AF7644" s="154"/>
      <c r="AG7644" s="154"/>
      <c r="AH7644" s="154"/>
      <c r="AI7644" s="154"/>
    </row>
    <row r="7645" spans="1:35" ht="15">
      <c r="A7645" s="72" t="str">
        <f t="shared" si="1210"/>
        <v>COMOHOGAR S.A.LAVADO</v>
      </c>
      <c r="B7645" s="72" t="str">
        <f t="shared" si="1211"/>
        <v>COMOHOGAR S.A.LAVADOAUTOMATICO</v>
      </c>
      <c r="C7645" s="72"/>
      <c r="D7645" s="126">
        <f t="shared" si="1209"/>
        <v>7640</v>
      </c>
      <c r="E7645" s="200" t="s">
        <v>40</v>
      </c>
      <c r="F7645" s="127" t="s">
        <v>46</v>
      </c>
      <c r="G7645" s="200" t="s">
        <v>393</v>
      </c>
      <c r="H7645" s="127" t="s">
        <v>394</v>
      </c>
      <c r="I7645" s="126" t="s">
        <v>64</v>
      </c>
      <c r="J7645" s="127" t="s">
        <v>70</v>
      </c>
      <c r="K7645" s="127" t="s">
        <v>176</v>
      </c>
      <c r="L7645" s="128" t="str">
        <f>VLOOKUP(E7645,Diccionarios!$D$5:$E$21,2,0)</f>
        <v>DIEGO PAREDES</v>
      </c>
      <c r="M7645" s="128" t="str">
        <f>VLOOKUP(CONCATENATE(E7645,G7645),Diccionarios!$G$5:$S$1722,12,0)</f>
        <v>STEFANY SAMANTHA ZHUNIO</v>
      </c>
      <c r="N7645" s="128" t="str">
        <f>VLOOKUP(CONCATENATE(E7645,G7645),Diccionarios!$G$5:$S$1722,13,0)</f>
        <v>MARIA JOSE AREVALO</v>
      </c>
      <c r="O7645" s="129">
        <f>IFERROR(VLOOKUP(CONCATENATE(E7645,G7645),Diccionarios!$G$5:$S$1719,11,0),0)</f>
        <v>0.24999999999999994</v>
      </c>
      <c r="P7645" s="151" t="str">
        <f t="shared" si="1203"/>
        <v>CON COBERTURA</v>
      </c>
      <c r="Q7645" s="130">
        <f t="shared" si="1204"/>
        <v>0</v>
      </c>
      <c r="R7645" s="131">
        <f>IFERROR(VLOOKUP(CONCATENATE(G7645,J7645,K7645),'TD SO Historico'!$X$5:$AL$10817,9,0),0)</f>
        <v>2</v>
      </c>
      <c r="S7645" s="131">
        <f>IFERROR(VLOOKUP(CONCATENATE(G7645,J7645,K7645),'TD SO Historico'!$X$5:$AL$10817,12,0),0)</f>
        <v>8</v>
      </c>
      <c r="T7645" s="131">
        <f>IFERROR(VLOOKUP(CONCATENATE(G7645,J7645,K7645),'TD SO Historico'!$X$5:$AL$10817,13,0),0)</f>
        <v>2</v>
      </c>
      <c r="U7645" s="131">
        <f>IFERROR(VLOOKUP(CONCATENATE(G7645,J7645,K7645),'TD SO Historico'!$X$5:$AL$10817,14,0),0)</f>
        <v>1</v>
      </c>
      <c r="V7645" s="131">
        <f>IFERROR(VLOOKUP(CONCATENATE(G7645,J7645,K7645),'TD SO Historico'!$X$5:$AL$10817,15,0),0)</f>
        <v>2</v>
      </c>
      <c r="W7645" s="248">
        <f t="shared" si="1205"/>
        <v>1.9448946515397081E-2</v>
      </c>
      <c r="X7645" s="131">
        <f>IFERROR(VLOOKUP(A7645,Cliente!$A$13:$M$103,13,0)*VLOOKUP(B7645,'TD SO Historico'!$P$6:$V$260,5,0)*W7645,0)</f>
        <v>4.0319999999999991</v>
      </c>
      <c r="Y7645" s="132">
        <f>IFERROR(VLOOKUP(A7645,Cliente!$A$19:$Q$109,17,0)*VLOOKUP(B7645,'TD SO Historico'!$P$6:$V$245,5,0)*W7645,0)</f>
        <v>11113.2</v>
      </c>
      <c r="Z7645" s="133">
        <v>4.0319999999999991</v>
      </c>
      <c r="AA7645" s="170">
        <f>Z7645*VLOOKUP(B7645,Diccionarios!$AA$4:$AE$549,5,0)</f>
        <v>2343.3983999999996</v>
      </c>
      <c r="AB7645" s="129">
        <f t="shared" si="1206"/>
        <v>1.0159999999999996</v>
      </c>
      <c r="AC7645" s="129">
        <f t="shared" si="1207"/>
        <v>-0.49600000000000011</v>
      </c>
      <c r="AD7645" s="132">
        <f t="shared" si="1208"/>
        <v>0</v>
      </c>
      <c r="AE7645" s="133"/>
      <c r="AF7645" s="154"/>
      <c r="AG7645" s="154"/>
      <c r="AH7645" s="154"/>
      <c r="AI7645" s="154"/>
    </row>
    <row r="7646" spans="1:35" ht="15">
      <c r="A7646" s="72" t="str">
        <f t="shared" si="1210"/>
        <v>COMOHOGAR S.A.LAVADO</v>
      </c>
      <c r="B7646" s="72" t="str">
        <f t="shared" si="1211"/>
        <v>COMOHOGAR S.A.LAVADOCENTRO LAVADO</v>
      </c>
      <c r="C7646" s="72"/>
      <c r="D7646" s="126">
        <f t="shared" si="1209"/>
        <v>7641</v>
      </c>
      <c r="E7646" s="200" t="s">
        <v>40</v>
      </c>
      <c r="F7646" s="127" t="s">
        <v>46</v>
      </c>
      <c r="G7646" s="200" t="s">
        <v>393</v>
      </c>
      <c r="H7646" s="127" t="s">
        <v>394</v>
      </c>
      <c r="I7646" s="126" t="s">
        <v>64</v>
      </c>
      <c r="J7646" s="127" t="s">
        <v>70</v>
      </c>
      <c r="K7646" s="127" t="s">
        <v>75</v>
      </c>
      <c r="L7646" s="128" t="str">
        <f>VLOOKUP(E7646,Diccionarios!$D$5:$E$21,2,0)</f>
        <v>DIEGO PAREDES</v>
      </c>
      <c r="M7646" s="128" t="str">
        <f>VLOOKUP(CONCATENATE(E7646,G7646),Diccionarios!$G$5:$S$1722,12,0)</f>
        <v>STEFANY SAMANTHA ZHUNIO</v>
      </c>
      <c r="N7646" s="128" t="str">
        <f>VLOOKUP(CONCATENATE(E7646,G7646),Diccionarios!$G$5:$S$1722,13,0)</f>
        <v>MARIA JOSE AREVALO</v>
      </c>
      <c r="O7646" s="129">
        <f>IFERROR(VLOOKUP(CONCATENATE(E7646,G7646),Diccionarios!$G$5:$S$1719,11,0),0)</f>
        <v>0.24999999999999994</v>
      </c>
      <c r="P7646" s="151" t="str">
        <f t="shared" ref="P7646:P7709" si="1212">IF(O7646&gt;0,"CON COBERTURA","SIN COBERTURA")</f>
        <v>CON COBERTURA</v>
      </c>
      <c r="Q7646" s="130">
        <f t="shared" ref="Q7646:Q7709" si="1213">IF(G7646=G7645,0,1)</f>
        <v>0</v>
      </c>
      <c r="R7646" s="131">
        <f>IFERROR(VLOOKUP(CONCATENATE(G7646,J7646,K7646),'TD SO Historico'!$X$5:$AL$10817,9,0),0)</f>
        <v>0.5</v>
      </c>
      <c r="S7646" s="131">
        <f>IFERROR(VLOOKUP(CONCATENATE(G7646,J7646,K7646),'TD SO Historico'!$X$5:$AL$10817,12,0),0)</f>
        <v>0</v>
      </c>
      <c r="T7646" s="131">
        <f>IFERROR(VLOOKUP(CONCATENATE(G7646,J7646,K7646),'TD SO Historico'!$X$5:$AL$10817,13,0),0)</f>
        <v>1</v>
      </c>
      <c r="U7646" s="131">
        <f>IFERROR(VLOOKUP(CONCATENATE(G7646,J7646,K7646),'TD SO Historico'!$X$5:$AL$10817,14,0),0)</f>
        <v>0</v>
      </c>
      <c r="V7646" s="131">
        <f>IFERROR(VLOOKUP(CONCATENATE(G7646,J7646,K7646),'TD SO Historico'!$X$5:$AL$10817,15,0),0)</f>
        <v>0</v>
      </c>
      <c r="W7646" s="248">
        <f t="shared" si="1205"/>
        <v>1.7751479289940832E-2</v>
      </c>
      <c r="X7646" s="131">
        <f>IFERROR(VLOOKUP(A7646,Cliente!$A$13:$M$103,13,0)*VLOOKUP(B7646,'TD SO Historico'!$P$6:$V$260,5,0)*W7646,0)</f>
        <v>1.008</v>
      </c>
      <c r="Y7646" s="132">
        <f>IFERROR(VLOOKUP(A7646,Cliente!$A$19:$Q$109,17,0)*VLOOKUP(B7646,'TD SO Historico'!$P$6:$V$245,5,0)*W7646,0)</f>
        <v>2778.3000000000011</v>
      </c>
      <c r="Z7646" s="133">
        <v>1.008</v>
      </c>
      <c r="AA7646" s="170">
        <f>Z7646*VLOOKUP(B7646,Diccionarios!$AA$4:$AE$549,5,0)</f>
        <v>1398.096</v>
      </c>
      <c r="AB7646" s="129">
        <f t="shared" si="1206"/>
        <v>1.016</v>
      </c>
      <c r="AC7646" s="129">
        <f t="shared" si="1207"/>
        <v>0</v>
      </c>
      <c r="AD7646" s="132">
        <f t="shared" si="1208"/>
        <v>0</v>
      </c>
      <c r="AE7646" s="133"/>
      <c r="AF7646" s="154"/>
      <c r="AG7646" s="154"/>
      <c r="AH7646" s="154"/>
      <c r="AI7646" s="154"/>
    </row>
    <row r="7647" spans="1:35" ht="15">
      <c r="A7647" s="72" t="str">
        <f t="shared" si="1210"/>
        <v>COMOHOGAR S.A.LAVADO</v>
      </c>
      <c r="B7647" s="72" t="str">
        <f t="shared" si="1211"/>
        <v>COMOHOGAR S.A.LAVADOSECADO</v>
      </c>
      <c r="C7647" s="72"/>
      <c r="D7647" s="126">
        <f t="shared" si="1209"/>
        <v>7642</v>
      </c>
      <c r="E7647" s="200" t="s">
        <v>40</v>
      </c>
      <c r="F7647" s="127" t="s">
        <v>46</v>
      </c>
      <c r="G7647" s="200" t="s">
        <v>393</v>
      </c>
      <c r="H7647" s="127" t="s">
        <v>394</v>
      </c>
      <c r="I7647" s="126" t="s">
        <v>64</v>
      </c>
      <c r="J7647" s="127" t="s">
        <v>70</v>
      </c>
      <c r="K7647" s="127" t="s">
        <v>190</v>
      </c>
      <c r="L7647" s="128" t="str">
        <f>VLOOKUP(E7647,Diccionarios!$D$5:$E$21,2,0)</f>
        <v>DIEGO PAREDES</v>
      </c>
      <c r="M7647" s="128" t="str">
        <f>VLOOKUP(CONCATENATE(E7647,G7647),Diccionarios!$G$5:$S$1722,12,0)</f>
        <v>STEFANY SAMANTHA ZHUNIO</v>
      </c>
      <c r="N7647" s="128" t="str">
        <f>VLOOKUP(CONCATENATE(E7647,G7647),Diccionarios!$G$5:$S$1722,13,0)</f>
        <v>MARIA JOSE AREVALO</v>
      </c>
      <c r="O7647" s="129">
        <f>IFERROR(VLOOKUP(CONCATENATE(E7647,G7647),Diccionarios!$G$5:$S$1719,11,0),0)</f>
        <v>0.24999999999999994</v>
      </c>
      <c r="P7647" s="151" t="str">
        <f t="shared" si="1212"/>
        <v>CON COBERTURA</v>
      </c>
      <c r="Q7647" s="130">
        <f t="shared" si="1213"/>
        <v>0</v>
      </c>
      <c r="R7647" s="131">
        <f>IFERROR(VLOOKUP(CONCATENATE(G7647,J7647,K7647),'TD SO Historico'!$X$5:$AL$10817,9,0),0)</f>
        <v>1.8333333333333333</v>
      </c>
      <c r="S7647" s="131">
        <f>IFERROR(VLOOKUP(CONCATENATE(G7647,J7647,K7647),'TD SO Historico'!$X$5:$AL$10817,12,0),0)</f>
        <v>6</v>
      </c>
      <c r="T7647" s="131">
        <f>IFERROR(VLOOKUP(CONCATENATE(G7647,J7647,K7647),'TD SO Historico'!$X$5:$AL$10817,13,0),0)</f>
        <v>0</v>
      </c>
      <c r="U7647" s="131">
        <f>IFERROR(VLOOKUP(CONCATENATE(G7647,J7647,K7647),'TD SO Historico'!$X$5:$AL$10817,14,0),0)</f>
        <v>1</v>
      </c>
      <c r="V7647" s="131">
        <f>IFERROR(VLOOKUP(CONCATENATE(G7647,J7647,K7647),'TD SO Historico'!$X$5:$AL$10817,15,0),0)</f>
        <v>2</v>
      </c>
      <c r="W7647" s="248">
        <f t="shared" si="1205"/>
        <v>2.3706896551724144E-2</v>
      </c>
      <c r="X7647" s="131">
        <f>IFERROR(VLOOKUP(A7647,Cliente!$A$13:$M$103,13,0)*VLOOKUP(B7647,'TD SO Historico'!$P$6:$V$260,5,0)*W7647,0)</f>
        <v>3.6960000000000006</v>
      </c>
      <c r="Y7647" s="132">
        <f>IFERROR(VLOOKUP(A7647,Cliente!$A$19:$Q$109,17,0)*VLOOKUP(B7647,'TD SO Historico'!$P$6:$V$245,5,0)*W7647,0)</f>
        <v>10187.100000000004</v>
      </c>
      <c r="Z7647" s="133">
        <v>3.6960000000000006</v>
      </c>
      <c r="AA7647" s="170">
        <f>Z7647*VLOOKUP(B7647,Diccionarios!$AA$4:$AE$549,5,0)</f>
        <v>1919.8502400000004</v>
      </c>
      <c r="AB7647" s="129">
        <f t="shared" si="1206"/>
        <v>1.0160000000000005</v>
      </c>
      <c r="AC7647" s="129">
        <f t="shared" si="1207"/>
        <v>-0.3839999999999999</v>
      </c>
      <c r="AD7647" s="132">
        <f t="shared" si="1208"/>
        <v>0</v>
      </c>
      <c r="AE7647" s="133"/>
      <c r="AF7647" s="154"/>
      <c r="AG7647" s="154"/>
      <c r="AH7647" s="154"/>
      <c r="AI7647" s="154"/>
    </row>
    <row r="7648" spans="1:35" ht="15">
      <c r="A7648" s="72" t="str">
        <f t="shared" si="1210"/>
        <v>COMOHOGAR S.A.GLOBALES</v>
      </c>
      <c r="B7648" s="72" t="str">
        <f t="shared" si="1211"/>
        <v>COMOHOGAR S.A.GLOBALESFRIGOBARES</v>
      </c>
      <c r="C7648" s="72"/>
      <c r="D7648" s="126">
        <f t="shared" si="1209"/>
        <v>7643</v>
      </c>
      <c r="E7648" s="200" t="s">
        <v>40</v>
      </c>
      <c r="F7648" s="127" t="s">
        <v>46</v>
      </c>
      <c r="G7648" s="200" t="s">
        <v>393</v>
      </c>
      <c r="H7648" s="127" t="s">
        <v>394</v>
      </c>
      <c r="I7648" s="126" t="s">
        <v>64</v>
      </c>
      <c r="J7648" s="127" t="s">
        <v>61</v>
      </c>
      <c r="K7648" s="127" t="s">
        <v>189</v>
      </c>
      <c r="L7648" s="128" t="str">
        <f>VLOOKUP(E7648,Diccionarios!$D$5:$E$21,2,0)</f>
        <v>DIEGO PAREDES</v>
      </c>
      <c r="M7648" s="128" t="str">
        <f>VLOOKUP(CONCATENATE(E7648,G7648),Diccionarios!$G$5:$S$1722,12,0)</f>
        <v>STEFANY SAMANTHA ZHUNIO</v>
      </c>
      <c r="N7648" s="128" t="str">
        <f>VLOOKUP(CONCATENATE(E7648,G7648),Diccionarios!$G$5:$S$1722,13,0)</f>
        <v>MARIA JOSE AREVALO</v>
      </c>
      <c r="O7648" s="129">
        <f>IFERROR(VLOOKUP(CONCATENATE(E7648,G7648),Diccionarios!$G$5:$S$1719,11,0),0)</f>
        <v>0.24999999999999994</v>
      </c>
      <c r="P7648" s="151" t="str">
        <f t="shared" si="1212"/>
        <v>CON COBERTURA</v>
      </c>
      <c r="Q7648" s="130">
        <f t="shared" si="1213"/>
        <v>0</v>
      </c>
      <c r="R7648" s="131">
        <f>IFERROR(VLOOKUP(CONCATENATE(G7648,J7648,K7648),'TD SO Historico'!$X$5:$AL$10817,9,0),0)</f>
        <v>0</v>
      </c>
      <c r="S7648" s="131">
        <f>IFERROR(VLOOKUP(CONCATENATE(G7648,J7648,K7648),'TD SO Historico'!$X$5:$AL$10817,12,0),0)</f>
        <v>0</v>
      </c>
      <c r="T7648" s="131">
        <f>IFERROR(VLOOKUP(CONCATENATE(G7648,J7648,K7648),'TD SO Historico'!$X$5:$AL$10817,13,0),0)</f>
        <v>0</v>
      </c>
      <c r="U7648" s="131">
        <f>IFERROR(VLOOKUP(CONCATENATE(G7648,J7648,K7648),'TD SO Historico'!$X$5:$AL$10817,14,0),0)</f>
        <v>0</v>
      </c>
      <c r="V7648" s="131">
        <f>IFERROR(VLOOKUP(CONCATENATE(G7648,J7648,K7648),'TD SO Historico'!$X$5:$AL$10817,15,0),0)</f>
        <v>0</v>
      </c>
      <c r="W7648" s="248">
        <f t="shared" si="1205"/>
        <v>0</v>
      </c>
      <c r="X7648" s="131">
        <f>IFERROR(VLOOKUP(A7648,Cliente!$A$13:$M$103,13,0)*VLOOKUP(B7648,'TD SO Historico'!$P$6:$V$260,5,0)*W7648,0)</f>
        <v>0</v>
      </c>
      <c r="Y7648" s="132">
        <f>IFERROR(VLOOKUP(A7648,Cliente!$A$19:$Q$109,17,0)*VLOOKUP(B7648,'TD SO Historico'!$P$6:$V$245,5,0)*W7648,0)</f>
        <v>0</v>
      </c>
      <c r="Z7648" s="133">
        <v>0</v>
      </c>
      <c r="AA7648" s="170">
        <v>0</v>
      </c>
      <c r="AB7648" s="129">
        <f t="shared" si="1206"/>
        <v>0</v>
      </c>
      <c r="AC7648" s="129">
        <f t="shared" si="1207"/>
        <v>0</v>
      </c>
      <c r="AD7648" s="132">
        <f t="shared" si="1208"/>
        <v>0</v>
      </c>
      <c r="AE7648" s="133"/>
      <c r="AF7648" s="154"/>
      <c r="AG7648" s="154"/>
      <c r="AH7648" s="154"/>
      <c r="AI7648" s="154"/>
    </row>
    <row r="7649" spans="1:35" ht="15">
      <c r="A7649" s="72" t="str">
        <f t="shared" si="1210"/>
        <v>COMOHOGAR S.A.REFRIGERACIÓN</v>
      </c>
      <c r="B7649" s="72" t="str">
        <f t="shared" si="1211"/>
        <v>COMOHOGAR S.A.REFRIGERACIÓNPERSEUS</v>
      </c>
      <c r="C7649" s="72"/>
      <c r="D7649" s="126">
        <f t="shared" si="1209"/>
        <v>7644</v>
      </c>
      <c r="E7649" s="200" t="s">
        <v>40</v>
      </c>
      <c r="F7649" s="127" t="s">
        <v>46</v>
      </c>
      <c r="G7649" s="200" t="s">
        <v>393</v>
      </c>
      <c r="H7649" s="127" t="s">
        <v>394</v>
      </c>
      <c r="I7649" s="126" t="s">
        <v>64</v>
      </c>
      <c r="J7649" s="127" t="s">
        <v>77</v>
      </c>
      <c r="K7649" s="127" t="s">
        <v>187</v>
      </c>
      <c r="L7649" s="128" t="str">
        <f>VLOOKUP(E7649,Diccionarios!$D$5:$E$21,2,0)</f>
        <v>DIEGO PAREDES</v>
      </c>
      <c r="M7649" s="128" t="str">
        <f>VLOOKUP(CONCATENATE(E7649,G7649),Diccionarios!$G$5:$S$1722,12,0)</f>
        <v>STEFANY SAMANTHA ZHUNIO</v>
      </c>
      <c r="N7649" s="128" t="str">
        <f>VLOOKUP(CONCATENATE(E7649,G7649),Diccionarios!$G$5:$S$1722,13,0)</f>
        <v>MARIA JOSE AREVALO</v>
      </c>
      <c r="O7649" s="129">
        <f>IFERROR(VLOOKUP(CONCATENATE(E7649,G7649),Diccionarios!$G$5:$S$1719,11,0),0)</f>
        <v>0.24999999999999994</v>
      </c>
      <c r="P7649" s="151" t="str">
        <f t="shared" si="1212"/>
        <v>CON COBERTURA</v>
      </c>
      <c r="Q7649" s="130">
        <f t="shared" si="1213"/>
        <v>0</v>
      </c>
      <c r="R7649" s="131">
        <f>IFERROR(VLOOKUP(CONCATENATE(G7649,J7649,K7649),'TD SO Historico'!$X$5:$AL$10817,9,0),0)</f>
        <v>0.33333333333333331</v>
      </c>
      <c r="S7649" s="131">
        <f>IFERROR(VLOOKUP(CONCATENATE(G7649,J7649,K7649),'TD SO Historico'!$X$5:$AL$10817,12,0),0)</f>
        <v>1</v>
      </c>
      <c r="T7649" s="131">
        <f>IFERROR(VLOOKUP(CONCATENATE(G7649,J7649,K7649),'TD SO Historico'!$X$5:$AL$10817,13,0),0)</f>
        <v>1</v>
      </c>
      <c r="U7649" s="131">
        <f>IFERROR(VLOOKUP(CONCATENATE(G7649,J7649,K7649),'TD SO Historico'!$X$5:$AL$10817,14,0),0)</f>
        <v>0</v>
      </c>
      <c r="V7649" s="131">
        <f>IFERROR(VLOOKUP(CONCATENATE(G7649,J7649,K7649),'TD SO Historico'!$X$5:$AL$10817,15,0),0)</f>
        <v>0</v>
      </c>
      <c r="W7649" s="248">
        <f t="shared" si="1205"/>
        <v>2.02020202020202E-2</v>
      </c>
      <c r="X7649" s="131">
        <f>IFERROR(VLOOKUP(A7649,Cliente!$A$13:$M$103,13,0)*VLOOKUP(B7649,'TD SO Historico'!$P$6:$V$260,5,0)*W7649,0)</f>
        <v>0.42662651358303533</v>
      </c>
      <c r="Y7649" s="132">
        <f>IFERROR(VLOOKUP(A7649,Cliente!$A$19:$Q$109,17,0)*VLOOKUP(B7649,'TD SO Historico'!$P$6:$V$245,5,0)*W7649,0)</f>
        <v>1486.5587552544075</v>
      </c>
      <c r="Z7649" s="133">
        <v>0.42662651358303533</v>
      </c>
      <c r="AA7649" s="170">
        <f>Z7649*VLOOKUP(B7649,Diccionarios!$AA$4:$AE$549,5,0)</f>
        <v>175.77012359621057</v>
      </c>
      <c r="AB7649" s="129">
        <f t="shared" si="1206"/>
        <v>0.27987954074910615</v>
      </c>
      <c r="AC7649" s="129">
        <f t="shared" si="1207"/>
        <v>-0.57337348641696462</v>
      </c>
      <c r="AD7649" s="132">
        <f t="shared" si="1208"/>
        <v>0</v>
      </c>
      <c r="AE7649" s="133"/>
      <c r="AF7649" s="154"/>
      <c r="AG7649" s="154"/>
      <c r="AH7649" s="154"/>
      <c r="AI7649" s="154"/>
    </row>
    <row r="7650" spans="1:35" ht="15">
      <c r="A7650" s="72" t="str">
        <f t="shared" si="1210"/>
        <v>COMOHOGAR S.A.REFRIGERACIÓN</v>
      </c>
      <c r="B7650" s="72" t="str">
        <f t="shared" si="1211"/>
        <v xml:space="preserve">COMOHOGAR S.A.REFRIGERACIÓNPOLARES </v>
      </c>
      <c r="C7650" s="72"/>
      <c r="D7650" s="126">
        <f t="shared" si="1209"/>
        <v>7645</v>
      </c>
      <c r="E7650" s="200" t="s">
        <v>40</v>
      </c>
      <c r="F7650" s="127" t="s">
        <v>46</v>
      </c>
      <c r="G7650" s="200" t="s">
        <v>393</v>
      </c>
      <c r="H7650" s="127" t="s">
        <v>394</v>
      </c>
      <c r="I7650" s="126" t="s">
        <v>64</v>
      </c>
      <c r="J7650" s="127" t="s">
        <v>77</v>
      </c>
      <c r="K7650" s="127" t="s">
        <v>195</v>
      </c>
      <c r="L7650" s="128" t="str">
        <f>VLOOKUP(E7650,Diccionarios!$D$5:$E$21,2,0)</f>
        <v>DIEGO PAREDES</v>
      </c>
      <c r="M7650" s="128" t="str">
        <f>VLOOKUP(CONCATENATE(E7650,G7650),Diccionarios!$G$5:$S$1722,12,0)</f>
        <v>STEFANY SAMANTHA ZHUNIO</v>
      </c>
      <c r="N7650" s="128" t="str">
        <f>VLOOKUP(CONCATENATE(E7650,G7650),Diccionarios!$G$5:$S$1722,13,0)</f>
        <v>MARIA JOSE AREVALO</v>
      </c>
      <c r="O7650" s="129">
        <f>IFERROR(VLOOKUP(CONCATENATE(E7650,G7650),Diccionarios!$G$5:$S$1719,11,0),0)</f>
        <v>0.24999999999999994</v>
      </c>
      <c r="P7650" s="151" t="str">
        <f t="shared" si="1212"/>
        <v>CON COBERTURA</v>
      </c>
      <c r="Q7650" s="130">
        <f t="shared" si="1213"/>
        <v>0</v>
      </c>
      <c r="R7650" s="131">
        <f>IFERROR(VLOOKUP(CONCATENATE(G7650,J7650,K7650),'TD SO Historico'!$X$5:$AL$10817,9,0),0)</f>
        <v>1.1666666666666667</v>
      </c>
      <c r="S7650" s="131">
        <f>IFERROR(VLOOKUP(CONCATENATE(G7650,J7650,K7650),'TD SO Historico'!$X$5:$AL$10817,12,0),0)</f>
        <v>4</v>
      </c>
      <c r="T7650" s="131">
        <f>IFERROR(VLOOKUP(CONCATENATE(G7650,J7650,K7650),'TD SO Historico'!$X$5:$AL$10817,13,0),0)</f>
        <v>1</v>
      </c>
      <c r="U7650" s="131">
        <f>IFERROR(VLOOKUP(CONCATENATE(G7650,J7650,K7650),'TD SO Historico'!$X$5:$AL$10817,14,0),0)</f>
        <v>2</v>
      </c>
      <c r="V7650" s="131">
        <f>IFERROR(VLOOKUP(CONCATENATE(G7650,J7650,K7650),'TD SO Historico'!$X$5:$AL$10817,15,0),0)</f>
        <v>0</v>
      </c>
      <c r="W7650" s="248">
        <f t="shared" si="1205"/>
        <v>2.4911032028469754E-2</v>
      </c>
      <c r="X7650" s="131">
        <f>IFERROR(VLOOKUP(A7650,Cliente!$A$13:$M$103,13,0)*VLOOKUP(B7650,'TD SO Historico'!$P$6:$V$260,5,0)*W7650,0)</f>
        <v>1.4782608695652175</v>
      </c>
      <c r="Y7650" s="132">
        <f>IFERROR(VLOOKUP(A7650,Cliente!$A$19:$Q$109,17,0)*VLOOKUP(B7650,'TD SO Historico'!$P$6:$V$245,5,0)*W7650,0)</f>
        <v>5150.9260869565223</v>
      </c>
      <c r="Z7650" s="133">
        <v>1.4782608695652175</v>
      </c>
      <c r="AA7650" s="170">
        <f>Z7650*VLOOKUP(B7650,Diccionarios!$AA$4:$AE$549,5,0)</f>
        <v>776.08695652173924</v>
      </c>
      <c r="AB7650" s="129">
        <f t="shared" si="1206"/>
        <v>0.26708074534161486</v>
      </c>
      <c r="AC7650" s="129">
        <f t="shared" si="1207"/>
        <v>-0.63043478260869557</v>
      </c>
      <c r="AD7650" s="132">
        <f t="shared" si="1208"/>
        <v>0</v>
      </c>
      <c r="AE7650" s="133"/>
      <c r="AF7650" s="154"/>
      <c r="AG7650" s="154"/>
      <c r="AH7650" s="154"/>
      <c r="AI7650" s="154"/>
    </row>
    <row r="7651" spans="1:35" ht="15">
      <c r="A7651" s="72" t="str">
        <f t="shared" si="1210"/>
        <v>COMOHOGAR S.A.REFRIGERACIÓN</v>
      </c>
      <c r="B7651" s="72" t="str">
        <f t="shared" si="1211"/>
        <v>COMOHOGAR S.A.REFRIGERACIÓNSIDE BY SIDE</v>
      </c>
      <c r="C7651" s="72"/>
      <c r="D7651" s="126">
        <f t="shared" si="1209"/>
        <v>7646</v>
      </c>
      <c r="E7651" s="200" t="s">
        <v>40</v>
      </c>
      <c r="F7651" s="127" t="s">
        <v>46</v>
      </c>
      <c r="G7651" s="200" t="s">
        <v>393</v>
      </c>
      <c r="H7651" s="127" t="s">
        <v>394</v>
      </c>
      <c r="I7651" s="126" t="s">
        <v>64</v>
      </c>
      <c r="J7651" s="127" t="s">
        <v>77</v>
      </c>
      <c r="K7651" s="127" t="s">
        <v>209</v>
      </c>
      <c r="L7651" s="128" t="str">
        <f>VLOOKUP(E7651,Diccionarios!$D$5:$E$21,2,0)</f>
        <v>DIEGO PAREDES</v>
      </c>
      <c r="M7651" s="128" t="str">
        <f>VLOOKUP(CONCATENATE(E7651,G7651),Diccionarios!$G$5:$S$1722,12,0)</f>
        <v>STEFANY SAMANTHA ZHUNIO</v>
      </c>
      <c r="N7651" s="128" t="str">
        <f>VLOOKUP(CONCATENATE(E7651,G7651),Diccionarios!$G$5:$S$1722,13,0)</f>
        <v>MARIA JOSE AREVALO</v>
      </c>
      <c r="O7651" s="129">
        <f>IFERROR(VLOOKUP(CONCATENATE(E7651,G7651),Diccionarios!$G$5:$S$1719,11,0),0)</f>
        <v>0.24999999999999994</v>
      </c>
      <c r="P7651" s="151" t="str">
        <f t="shared" si="1212"/>
        <v>CON COBERTURA</v>
      </c>
      <c r="Q7651" s="130">
        <f t="shared" si="1213"/>
        <v>0</v>
      </c>
      <c r="R7651" s="131">
        <f>IFERROR(VLOOKUP(CONCATENATE(G7651,J7651,K7651),'TD SO Historico'!$X$5:$AL$10817,9,0),0)</f>
        <v>0.66666666666666663</v>
      </c>
      <c r="S7651" s="131">
        <f>IFERROR(VLOOKUP(CONCATENATE(G7651,J7651,K7651),'TD SO Historico'!$X$5:$AL$10817,12,0),0)</f>
        <v>0</v>
      </c>
      <c r="T7651" s="131">
        <f>IFERROR(VLOOKUP(CONCATENATE(G7651,J7651,K7651),'TD SO Historico'!$X$5:$AL$10817,13,0),0)</f>
        <v>0</v>
      </c>
      <c r="U7651" s="131">
        <f>IFERROR(VLOOKUP(CONCATENATE(G7651,J7651,K7651),'TD SO Historico'!$X$5:$AL$10817,14,0),0)</f>
        <v>1</v>
      </c>
      <c r="V7651" s="131">
        <f>IFERROR(VLOOKUP(CONCATENATE(G7651,J7651,K7651),'TD SO Historico'!$X$5:$AL$10817,15,0),0)</f>
        <v>0</v>
      </c>
      <c r="W7651" s="248">
        <f t="shared" si="1205"/>
        <v>1.4084507042253523E-2</v>
      </c>
      <c r="X7651" s="131">
        <f>IFERROR(VLOOKUP(A7651,Cliente!$A$13:$M$103,13,0)*VLOOKUP(B7651,'TD SO Historico'!$P$6:$V$260,5,0)*W7651,0)</f>
        <v>0.8447204968944102</v>
      </c>
      <c r="Y7651" s="132">
        <f>IFERROR(VLOOKUP(A7651,Cliente!$A$19:$Q$109,17,0)*VLOOKUP(B7651,'TD SO Historico'!$P$6:$V$245,5,0)*W7651,0)</f>
        <v>2943.3863354037271</v>
      </c>
      <c r="Z7651" s="133">
        <v>0.8447204968944102</v>
      </c>
      <c r="AA7651" s="170">
        <f>Z7651*VLOOKUP(B7651,Diccionarios!$AA$4:$AE$549,5,0)</f>
        <v>816.00000000000023</v>
      </c>
      <c r="AB7651" s="129">
        <f t="shared" si="1206"/>
        <v>0.2670807453416153</v>
      </c>
      <c r="AC7651" s="129">
        <f t="shared" si="1207"/>
        <v>0</v>
      </c>
      <c r="AD7651" s="132">
        <f t="shared" si="1208"/>
        <v>0</v>
      </c>
      <c r="AE7651" s="133"/>
      <c r="AF7651" s="154"/>
      <c r="AG7651" s="154"/>
      <c r="AH7651" s="154"/>
      <c r="AI7651" s="154"/>
    </row>
    <row r="7652" spans="1:35" ht="15">
      <c r="A7652" s="72" t="str">
        <f t="shared" si="1210"/>
        <v>COMOHOGAR S.A.AIRES</v>
      </c>
      <c r="B7652" s="72" t="str">
        <f t="shared" si="1211"/>
        <v>COMOHOGAR S.A.AIRESSPLIT ALTA EFICIENCIA</v>
      </c>
      <c r="C7652" s="72"/>
      <c r="D7652" s="126">
        <f t="shared" si="1209"/>
        <v>7647</v>
      </c>
      <c r="E7652" s="200" t="s">
        <v>40</v>
      </c>
      <c r="F7652" s="127" t="s">
        <v>46</v>
      </c>
      <c r="G7652" s="200" t="s">
        <v>414</v>
      </c>
      <c r="H7652" s="127" t="s">
        <v>415</v>
      </c>
      <c r="I7652" s="126" t="s">
        <v>32</v>
      </c>
      <c r="J7652" s="127" t="s">
        <v>36</v>
      </c>
      <c r="K7652" s="127" t="s">
        <v>38</v>
      </c>
      <c r="L7652" s="128" t="str">
        <f>VLOOKUP(E7652,Diccionarios!$D$5:$E$21,2,0)</f>
        <v>DIEGO PAREDES</v>
      </c>
      <c r="M7652" s="128" t="str">
        <f>VLOOKUP(CONCATENATE(E7652,G7652),Diccionarios!$G$5:$S$1722,12,0)</f>
        <v>MIRELLA ASUNCIÓN INTRIAGO</v>
      </c>
      <c r="N7652" s="128" t="str">
        <f>VLOOKUP(CONCATENATE(E7652,G7652),Diccionarios!$G$5:$S$1722,13,0)</f>
        <v>MANUEL GIL</v>
      </c>
      <c r="O7652" s="129">
        <f>IFERROR(VLOOKUP(CONCATENATE(E7652,G7652),Diccionarios!$G$5:$S$1719,11,0),0)</f>
        <v>0.22499999999999995</v>
      </c>
      <c r="P7652" s="151" t="str">
        <f t="shared" si="1212"/>
        <v>CON COBERTURA</v>
      </c>
      <c r="Q7652" s="130">
        <f t="shared" si="1213"/>
        <v>1</v>
      </c>
      <c r="R7652" s="131">
        <f>IFERROR(VLOOKUP(CONCATENATE(G7652,J7652,K7652),'TD SO Historico'!$X$5:$AL$10817,9,0),0)</f>
        <v>0.66666666666666663</v>
      </c>
      <c r="S7652" s="131">
        <f>IFERROR(VLOOKUP(CONCATENATE(G7652,J7652,K7652),'TD SO Historico'!$X$5:$AL$10817,12,0),0)</f>
        <v>1</v>
      </c>
      <c r="T7652" s="131">
        <f>IFERROR(VLOOKUP(CONCATENATE(G7652,J7652,K7652),'TD SO Historico'!$X$5:$AL$10817,13,0),0)</f>
        <v>2</v>
      </c>
      <c r="U7652" s="131">
        <f>IFERROR(VLOOKUP(CONCATENATE(G7652,J7652,K7652),'TD SO Historico'!$X$5:$AL$10817,14,0),0)</f>
        <v>0</v>
      </c>
      <c r="V7652" s="131">
        <f>IFERROR(VLOOKUP(CONCATENATE(G7652,J7652,K7652),'TD SO Historico'!$X$5:$AL$10817,15,0),0)</f>
        <v>0</v>
      </c>
      <c r="W7652" s="248">
        <f t="shared" si="1205"/>
        <v>0.18181818181818182</v>
      </c>
      <c r="X7652" s="131">
        <f>IFERROR(VLOOKUP(A7652,Cliente!$A$13:$M$103,13,0)*VLOOKUP(B7652,'TD SO Historico'!$P$6:$V$260,5,0)*W7652,0)</f>
        <v>2.7272727272727275</v>
      </c>
      <c r="Y7652" s="132">
        <f>IFERROR(VLOOKUP(A7652,Cliente!$A$19:$Q$109,17,0)*VLOOKUP(B7652,'TD SO Historico'!$P$6:$V$245,5,0)*W7652,0)</f>
        <v>3038.727272727273</v>
      </c>
      <c r="Z7652" s="133">
        <v>2.7272727272727275</v>
      </c>
      <c r="AA7652" s="170">
        <f>Z7652*VLOOKUP(B7652,Diccionarios!$AA$4:$AE$549,5,0)</f>
        <v>1426.3636363636365</v>
      </c>
      <c r="AB7652" s="129">
        <f t="shared" si="1206"/>
        <v>3.0909090909090917</v>
      </c>
      <c r="AC7652" s="129">
        <f t="shared" si="1207"/>
        <v>1.7272727272727275</v>
      </c>
      <c r="AD7652" s="132">
        <f t="shared" si="1208"/>
        <v>0</v>
      </c>
      <c r="AE7652" s="133"/>
      <c r="AF7652" s="154"/>
      <c r="AG7652" s="154"/>
      <c r="AH7652" s="154"/>
      <c r="AI7652" s="154"/>
    </row>
    <row r="7653" spans="1:35" ht="15">
      <c r="A7653" s="72" t="str">
        <f t="shared" si="1210"/>
        <v>COMOHOGAR S.A.COCINAS</v>
      </c>
      <c r="B7653" s="72" t="str">
        <f t="shared" si="1211"/>
        <v>COMOHOGAR S.A.COCINASCOCCION 20"</v>
      </c>
      <c r="C7653" s="72"/>
      <c r="D7653" s="126">
        <f t="shared" si="1209"/>
        <v>7648</v>
      </c>
      <c r="E7653" s="200" t="s">
        <v>40</v>
      </c>
      <c r="F7653" s="127" t="s">
        <v>46</v>
      </c>
      <c r="G7653" s="200" t="s">
        <v>414</v>
      </c>
      <c r="H7653" s="127" t="s">
        <v>415</v>
      </c>
      <c r="I7653" s="126" t="s">
        <v>32</v>
      </c>
      <c r="J7653" s="127" t="s">
        <v>44</v>
      </c>
      <c r="K7653" s="127" t="s">
        <v>60</v>
      </c>
      <c r="L7653" s="128" t="str">
        <f>VLOOKUP(E7653,Diccionarios!$D$5:$E$21,2,0)</f>
        <v>DIEGO PAREDES</v>
      </c>
      <c r="M7653" s="128" t="str">
        <f>VLOOKUP(CONCATENATE(E7653,G7653),Diccionarios!$G$5:$S$1722,12,0)</f>
        <v>MIRELLA ASUNCIÓN INTRIAGO</v>
      </c>
      <c r="N7653" s="128" t="str">
        <f>VLOOKUP(CONCATENATE(E7653,G7653),Diccionarios!$G$5:$S$1722,13,0)</f>
        <v>MANUEL GIL</v>
      </c>
      <c r="O7653" s="129">
        <f>IFERROR(VLOOKUP(CONCATENATE(E7653,G7653),Diccionarios!$G$5:$S$1719,11,0),0)</f>
        <v>0.22499999999999995</v>
      </c>
      <c r="P7653" s="151" t="str">
        <f t="shared" si="1212"/>
        <v>CON COBERTURA</v>
      </c>
      <c r="Q7653" s="130">
        <f t="shared" si="1213"/>
        <v>0</v>
      </c>
      <c r="R7653" s="131">
        <f>IFERROR(VLOOKUP(CONCATENATE(G7653,J7653,K7653),'TD SO Historico'!$X$5:$AL$10817,9,0),0)</f>
        <v>0.66666666666666663</v>
      </c>
      <c r="S7653" s="131">
        <f>IFERROR(VLOOKUP(CONCATENATE(G7653,J7653,K7653),'TD SO Historico'!$X$5:$AL$10817,12,0),0)</f>
        <v>1</v>
      </c>
      <c r="T7653" s="131">
        <f>IFERROR(VLOOKUP(CONCATENATE(G7653,J7653,K7653),'TD SO Historico'!$X$5:$AL$10817,13,0),0)</f>
        <v>0</v>
      </c>
      <c r="U7653" s="131">
        <f>IFERROR(VLOOKUP(CONCATENATE(G7653,J7653,K7653),'TD SO Historico'!$X$5:$AL$10817,14,0),0)</f>
        <v>1</v>
      </c>
      <c r="V7653" s="131">
        <f>IFERROR(VLOOKUP(CONCATENATE(G7653,J7653,K7653),'TD SO Historico'!$X$5:$AL$10817,15,0),0)</f>
        <v>1</v>
      </c>
      <c r="W7653" s="248">
        <f t="shared" si="1205"/>
        <v>6.8965517241379309E-2</v>
      </c>
      <c r="X7653" s="131">
        <f>IFERROR(VLOOKUP(A7653,Cliente!$A$13:$M$103,13,0)*VLOOKUP(B7653,'TD SO Historico'!$P$6:$V$260,5,0)*W7653,0)</f>
        <v>1.4545454545454544</v>
      </c>
      <c r="Y7653" s="132">
        <f>IFERROR(VLOOKUP(A7653,Cliente!$A$19:$Q$109,17,0)*VLOOKUP(B7653,'TD SO Historico'!$P$6:$V$245,5,0)*W7653,0)</f>
        <v>1187.4472727272728</v>
      </c>
      <c r="Z7653" s="133">
        <v>1.4545454545454544</v>
      </c>
      <c r="AA7653" s="170">
        <f>Z7653*VLOOKUP(B7653,Diccionarios!$AA$4:$AE$549,5,0)</f>
        <v>218.63272727272724</v>
      </c>
      <c r="AB7653" s="129">
        <f t="shared" si="1206"/>
        <v>1.1818181818181817</v>
      </c>
      <c r="AC7653" s="129">
        <f t="shared" si="1207"/>
        <v>0.45454545454545436</v>
      </c>
      <c r="AD7653" s="132">
        <f t="shared" si="1208"/>
        <v>0</v>
      </c>
      <c r="AE7653" s="133"/>
      <c r="AF7653" s="154"/>
      <c r="AG7653" s="154"/>
      <c r="AH7653" s="154"/>
      <c r="AI7653" s="154"/>
    </row>
    <row r="7654" spans="1:35" ht="15">
      <c r="A7654" s="72" t="str">
        <f t="shared" si="1210"/>
        <v>COMOHOGAR S.A.COCINAS</v>
      </c>
      <c r="B7654" s="72" t="str">
        <f t="shared" si="1211"/>
        <v>COMOHOGAR S.A.COCINASCOCCION 24"</v>
      </c>
      <c r="C7654" s="72"/>
      <c r="D7654" s="126">
        <f t="shared" si="1209"/>
        <v>7649</v>
      </c>
      <c r="E7654" s="200" t="s">
        <v>40</v>
      </c>
      <c r="F7654" s="127" t="s">
        <v>46</v>
      </c>
      <c r="G7654" s="200" t="s">
        <v>414</v>
      </c>
      <c r="H7654" s="127" t="s">
        <v>415</v>
      </c>
      <c r="I7654" s="126" t="s">
        <v>32</v>
      </c>
      <c r="J7654" s="127" t="s">
        <v>44</v>
      </c>
      <c r="K7654" s="127" t="s">
        <v>69</v>
      </c>
      <c r="L7654" s="128" t="str">
        <f>VLOOKUP(E7654,Diccionarios!$D$5:$E$21,2,0)</f>
        <v>DIEGO PAREDES</v>
      </c>
      <c r="M7654" s="128" t="str">
        <f>VLOOKUP(CONCATENATE(E7654,G7654),Diccionarios!$G$5:$S$1722,12,0)</f>
        <v>MIRELLA ASUNCIÓN INTRIAGO</v>
      </c>
      <c r="N7654" s="128" t="str">
        <f>VLOOKUP(CONCATENATE(E7654,G7654),Diccionarios!$G$5:$S$1722,13,0)</f>
        <v>MANUEL GIL</v>
      </c>
      <c r="O7654" s="129">
        <f>IFERROR(VLOOKUP(CONCATENATE(E7654,G7654),Diccionarios!$G$5:$S$1719,11,0),0)</f>
        <v>0.22499999999999995</v>
      </c>
      <c r="P7654" s="151" t="str">
        <f t="shared" si="1212"/>
        <v>CON COBERTURA</v>
      </c>
      <c r="Q7654" s="130">
        <f t="shared" si="1213"/>
        <v>0</v>
      </c>
      <c r="R7654" s="131">
        <f>IFERROR(VLOOKUP(CONCATENATE(G7654,J7654,K7654),'TD SO Historico'!$X$5:$AL$10817,9,0),0)</f>
        <v>1.3333333333333333</v>
      </c>
      <c r="S7654" s="131">
        <f>IFERROR(VLOOKUP(CONCATENATE(G7654,J7654,K7654),'TD SO Historico'!$X$5:$AL$10817,12,0),0)</f>
        <v>4</v>
      </c>
      <c r="T7654" s="131">
        <f>IFERROR(VLOOKUP(CONCATENATE(G7654,J7654,K7654),'TD SO Historico'!$X$5:$AL$10817,13,0),0)</f>
        <v>3</v>
      </c>
      <c r="U7654" s="131">
        <f>IFERROR(VLOOKUP(CONCATENATE(G7654,J7654,K7654),'TD SO Historico'!$X$5:$AL$10817,14,0),0)</f>
        <v>1</v>
      </c>
      <c r="V7654" s="131">
        <f>IFERROR(VLOOKUP(CONCATENATE(G7654,J7654,K7654),'TD SO Historico'!$X$5:$AL$10817,15,0),0)</f>
        <v>1</v>
      </c>
      <c r="W7654" s="248">
        <f t="shared" si="1205"/>
        <v>4.0201005025125629E-2</v>
      </c>
      <c r="X7654" s="131">
        <f>IFERROR(VLOOKUP(A7654,Cliente!$A$13:$M$103,13,0)*VLOOKUP(B7654,'TD SO Historico'!$P$6:$V$260,5,0)*W7654,0)</f>
        <v>2.9090909090909092</v>
      </c>
      <c r="Y7654" s="132">
        <f>IFERROR(VLOOKUP(A7654,Cliente!$A$19:$Q$109,17,0)*VLOOKUP(B7654,'TD SO Historico'!$P$6:$V$245,5,0)*W7654,0)</f>
        <v>2374.8945454545456</v>
      </c>
      <c r="Z7654" s="133">
        <v>2.9090909090909092</v>
      </c>
      <c r="AA7654" s="170">
        <f>Z7654*VLOOKUP(B7654,Diccionarios!$AA$4:$AE$549,5,0)</f>
        <v>692.5381818181819</v>
      </c>
      <c r="AB7654" s="129">
        <f t="shared" si="1206"/>
        <v>1.1818181818181821</v>
      </c>
      <c r="AC7654" s="129">
        <f t="shared" si="1207"/>
        <v>-0.27272727272727271</v>
      </c>
      <c r="AD7654" s="132">
        <f t="shared" si="1208"/>
        <v>0</v>
      </c>
      <c r="AE7654" s="133"/>
      <c r="AF7654" s="154"/>
      <c r="AG7654" s="154"/>
      <c r="AH7654" s="154"/>
      <c r="AI7654" s="154"/>
    </row>
    <row r="7655" spans="1:35" ht="15">
      <c r="A7655" s="72" t="str">
        <f t="shared" si="1210"/>
        <v>COMOHOGAR S.A.COCINAS</v>
      </c>
      <c r="B7655" s="72" t="str">
        <f t="shared" si="1211"/>
        <v>COMOHOGAR S.A.COCINASCOCCION 30"</v>
      </c>
      <c r="C7655" s="72"/>
      <c r="D7655" s="126">
        <f t="shared" si="1209"/>
        <v>7650</v>
      </c>
      <c r="E7655" s="200" t="s">
        <v>40</v>
      </c>
      <c r="F7655" s="127" t="s">
        <v>46</v>
      </c>
      <c r="G7655" s="200" t="s">
        <v>414</v>
      </c>
      <c r="H7655" s="127" t="s">
        <v>415</v>
      </c>
      <c r="I7655" s="126" t="s">
        <v>32</v>
      </c>
      <c r="J7655" s="127" t="s">
        <v>44</v>
      </c>
      <c r="K7655" s="127" t="s">
        <v>76</v>
      </c>
      <c r="L7655" s="128" t="str">
        <f>VLOOKUP(E7655,Diccionarios!$D$5:$E$21,2,0)</f>
        <v>DIEGO PAREDES</v>
      </c>
      <c r="M7655" s="128" t="str">
        <f>VLOOKUP(CONCATENATE(E7655,G7655),Diccionarios!$G$5:$S$1722,12,0)</f>
        <v>MIRELLA ASUNCIÓN INTRIAGO</v>
      </c>
      <c r="N7655" s="128" t="str">
        <f>VLOOKUP(CONCATENATE(E7655,G7655),Diccionarios!$G$5:$S$1722,13,0)</f>
        <v>MANUEL GIL</v>
      </c>
      <c r="O7655" s="129">
        <f>IFERROR(VLOOKUP(CONCATENATE(E7655,G7655),Diccionarios!$G$5:$S$1719,11,0),0)</f>
        <v>0.22499999999999995</v>
      </c>
      <c r="P7655" s="151" t="str">
        <f t="shared" si="1212"/>
        <v>CON COBERTURA</v>
      </c>
      <c r="Q7655" s="130">
        <f t="shared" si="1213"/>
        <v>0</v>
      </c>
      <c r="R7655" s="131">
        <f>IFERROR(VLOOKUP(CONCATENATE(G7655,J7655,K7655),'TD SO Historico'!$X$5:$AL$10817,9,0),0)</f>
        <v>3</v>
      </c>
      <c r="S7655" s="131">
        <f>IFERROR(VLOOKUP(CONCATENATE(G7655,J7655,K7655),'TD SO Historico'!$X$5:$AL$10817,12,0),0)</f>
        <v>4</v>
      </c>
      <c r="T7655" s="131">
        <f>IFERROR(VLOOKUP(CONCATENATE(G7655,J7655,K7655),'TD SO Historico'!$X$5:$AL$10817,13,0),0)</f>
        <v>4</v>
      </c>
      <c r="U7655" s="131">
        <f>IFERROR(VLOOKUP(CONCATENATE(G7655,J7655,K7655),'TD SO Historico'!$X$5:$AL$10817,14,0),0)</f>
        <v>3</v>
      </c>
      <c r="V7655" s="131">
        <f>IFERROR(VLOOKUP(CONCATENATE(G7655,J7655,K7655),'TD SO Historico'!$X$5:$AL$10817,15,0),0)</f>
        <v>6</v>
      </c>
      <c r="W7655" s="248">
        <f t="shared" si="1205"/>
        <v>4.4665012406947889E-2</v>
      </c>
      <c r="X7655" s="131">
        <f>IFERROR(VLOOKUP(A7655,Cliente!$A$13:$M$103,13,0)*VLOOKUP(B7655,'TD SO Historico'!$P$6:$V$260,5,0)*W7655,0)</f>
        <v>6.545454545454545</v>
      </c>
      <c r="Y7655" s="132">
        <f>IFERROR(VLOOKUP(A7655,Cliente!$A$19:$Q$109,17,0)*VLOOKUP(B7655,'TD SO Historico'!$P$6:$V$245,5,0)*W7655,0)</f>
        <v>5343.5127272727268</v>
      </c>
      <c r="Z7655" s="133">
        <v>6.545454545454545</v>
      </c>
      <c r="AA7655" s="170">
        <f>Z7655*VLOOKUP(B7655,Diccionarios!$AA$4:$AE$549,5,0)</f>
        <v>2801.454545454545</v>
      </c>
      <c r="AB7655" s="129">
        <f t="shared" si="1206"/>
        <v>1.1818181818181817</v>
      </c>
      <c r="AC7655" s="129">
        <f t="shared" si="1207"/>
        <v>0.63636363636363624</v>
      </c>
      <c r="AD7655" s="132">
        <f t="shared" si="1208"/>
        <v>0</v>
      </c>
      <c r="AE7655" s="133"/>
      <c r="AF7655" s="154"/>
      <c r="AG7655" s="154"/>
      <c r="AH7655" s="154"/>
      <c r="AI7655" s="154"/>
    </row>
    <row r="7656" spans="1:35" ht="15">
      <c r="A7656" s="72" t="str">
        <f t="shared" si="1210"/>
        <v>COMOHOGAR S.A.EMPOTRE</v>
      </c>
      <c r="B7656" s="72" t="str">
        <f t="shared" si="1211"/>
        <v>COMOHOGAR S.A.EMPOTRECAMPANA 60 CM</v>
      </c>
      <c r="C7656" s="72"/>
      <c r="D7656" s="126">
        <f t="shared" si="1209"/>
        <v>7651</v>
      </c>
      <c r="E7656" s="200" t="s">
        <v>40</v>
      </c>
      <c r="F7656" s="127" t="s">
        <v>46</v>
      </c>
      <c r="G7656" s="200" t="s">
        <v>414</v>
      </c>
      <c r="H7656" s="127" t="s">
        <v>415</v>
      </c>
      <c r="I7656" s="126" t="s">
        <v>32</v>
      </c>
      <c r="J7656" s="127" t="s">
        <v>51</v>
      </c>
      <c r="K7656" s="127" t="s">
        <v>53</v>
      </c>
      <c r="L7656" s="128" t="str">
        <f>VLOOKUP(E7656,Diccionarios!$D$5:$E$21,2,0)</f>
        <v>DIEGO PAREDES</v>
      </c>
      <c r="M7656" s="128" t="str">
        <f>VLOOKUP(CONCATENATE(E7656,G7656),Diccionarios!$G$5:$S$1722,12,0)</f>
        <v>MIRELLA ASUNCIÓN INTRIAGO</v>
      </c>
      <c r="N7656" s="128" t="str">
        <f>VLOOKUP(CONCATENATE(E7656,G7656),Diccionarios!$G$5:$S$1722,13,0)</f>
        <v>MANUEL GIL</v>
      </c>
      <c r="O7656" s="129">
        <f>IFERROR(VLOOKUP(CONCATENATE(E7656,G7656),Diccionarios!$G$5:$S$1719,11,0),0)</f>
        <v>0.22499999999999995</v>
      </c>
      <c r="P7656" s="151" t="str">
        <f t="shared" si="1212"/>
        <v>CON COBERTURA</v>
      </c>
      <c r="Q7656" s="130">
        <f t="shared" si="1213"/>
        <v>0</v>
      </c>
      <c r="R7656" s="131">
        <f>IFERROR(VLOOKUP(CONCATENATE(G7656,J7656,K7656),'TD SO Historico'!$X$5:$AL$10817,9,0),0)</f>
        <v>0.33333333333333331</v>
      </c>
      <c r="S7656" s="131">
        <f>IFERROR(VLOOKUP(CONCATENATE(G7656,J7656,K7656),'TD SO Historico'!$X$5:$AL$10817,12,0),0)</f>
        <v>1</v>
      </c>
      <c r="T7656" s="131">
        <f>IFERROR(VLOOKUP(CONCATENATE(G7656,J7656,K7656),'TD SO Historico'!$X$5:$AL$10817,13,0),0)</f>
        <v>0</v>
      </c>
      <c r="U7656" s="131">
        <f>IFERROR(VLOOKUP(CONCATENATE(G7656,J7656,K7656),'TD SO Historico'!$X$5:$AL$10817,14,0),0)</f>
        <v>0</v>
      </c>
      <c r="V7656" s="131">
        <f>IFERROR(VLOOKUP(CONCATENATE(G7656,J7656,K7656),'TD SO Historico'!$X$5:$AL$10817,15,0),0)</f>
        <v>0</v>
      </c>
      <c r="W7656" s="248">
        <f t="shared" si="1205"/>
        <v>7.6923076923076927E-2</v>
      </c>
      <c r="X7656" s="131">
        <f>IFERROR(VLOOKUP(A7656,Cliente!$A$13:$M$103,13,0)*VLOOKUP(B7656,'TD SO Historico'!$P$6:$V$260,5,0)*W7656,0)</f>
        <v>0.65693430656934304</v>
      </c>
      <c r="Y7656" s="132">
        <f>IFERROR(VLOOKUP(A7656,Cliente!$A$19:$Q$109,17,0)*VLOOKUP(B7656,'TD SO Historico'!$P$6:$V$245,5,0)*W7656,0)</f>
        <v>4034.5320125130343</v>
      </c>
      <c r="Z7656" s="133">
        <v>0.65693430656934304</v>
      </c>
      <c r="AA7656" s="170">
        <f>Z7656*VLOOKUP(B7656,Diccionarios!$AA$4:$AE$549,5,0)</f>
        <v>70.948905109489047</v>
      </c>
      <c r="AB7656" s="129">
        <f t="shared" si="1206"/>
        <v>0.97080291970802923</v>
      </c>
      <c r="AC7656" s="129">
        <f t="shared" si="1207"/>
        <v>-0.34306569343065696</v>
      </c>
      <c r="AD7656" s="132">
        <f t="shared" si="1208"/>
        <v>0</v>
      </c>
      <c r="AE7656" s="133"/>
      <c r="AF7656" s="154"/>
      <c r="AG7656" s="154"/>
      <c r="AH7656" s="154"/>
      <c r="AI7656" s="154"/>
    </row>
    <row r="7657" spans="1:35" ht="15">
      <c r="A7657" s="72" t="str">
        <f t="shared" si="1210"/>
        <v>COMOHOGAR S.A.EMPOTRE</v>
      </c>
      <c r="B7657" s="72" t="str">
        <f t="shared" si="1211"/>
        <v>COMOHOGAR S.A.EMPOTRECAMPANA 76CM</v>
      </c>
      <c r="C7657" s="72"/>
      <c r="D7657" s="126">
        <f t="shared" si="1209"/>
        <v>7652</v>
      </c>
      <c r="E7657" s="200" t="s">
        <v>40</v>
      </c>
      <c r="F7657" s="127" t="s">
        <v>46</v>
      </c>
      <c r="G7657" s="200" t="s">
        <v>414</v>
      </c>
      <c r="H7657" s="127" t="s">
        <v>415</v>
      </c>
      <c r="I7657" s="126" t="s">
        <v>32</v>
      </c>
      <c r="J7657" s="127" t="s">
        <v>51</v>
      </c>
      <c r="K7657" s="127" t="s">
        <v>59</v>
      </c>
      <c r="L7657" s="128" t="str">
        <f>VLOOKUP(E7657,Diccionarios!$D$5:$E$21,2,0)</f>
        <v>DIEGO PAREDES</v>
      </c>
      <c r="M7657" s="128" t="str">
        <f>VLOOKUP(CONCATENATE(E7657,G7657),Diccionarios!$G$5:$S$1722,12,0)</f>
        <v>MIRELLA ASUNCIÓN INTRIAGO</v>
      </c>
      <c r="N7657" s="128" t="str">
        <f>VLOOKUP(CONCATENATE(E7657,G7657),Diccionarios!$G$5:$S$1722,13,0)</f>
        <v>MANUEL GIL</v>
      </c>
      <c r="O7657" s="129">
        <f>IFERROR(VLOOKUP(CONCATENATE(E7657,G7657),Diccionarios!$G$5:$S$1719,11,0),0)</f>
        <v>0.22499999999999995</v>
      </c>
      <c r="P7657" s="151" t="str">
        <f t="shared" si="1212"/>
        <v>CON COBERTURA</v>
      </c>
      <c r="Q7657" s="130">
        <f t="shared" si="1213"/>
        <v>0</v>
      </c>
      <c r="R7657" s="131">
        <f>IFERROR(VLOOKUP(CONCATENATE(G7657,J7657,K7657),'TD SO Historico'!$X$5:$AL$10817,9,0),0)</f>
        <v>0</v>
      </c>
      <c r="S7657" s="131">
        <f>IFERROR(VLOOKUP(CONCATENATE(G7657,J7657,K7657),'TD SO Historico'!$X$5:$AL$10817,12,0),0)</f>
        <v>0</v>
      </c>
      <c r="T7657" s="131">
        <f>IFERROR(VLOOKUP(CONCATENATE(G7657,J7657,K7657),'TD SO Historico'!$X$5:$AL$10817,13,0),0)</f>
        <v>0</v>
      </c>
      <c r="U7657" s="131">
        <f>IFERROR(VLOOKUP(CONCATENATE(G7657,J7657,K7657),'TD SO Historico'!$X$5:$AL$10817,14,0),0)</f>
        <v>0</v>
      </c>
      <c r="V7657" s="131">
        <f>IFERROR(VLOOKUP(CONCATENATE(G7657,J7657,K7657),'TD SO Historico'!$X$5:$AL$10817,15,0),0)</f>
        <v>0</v>
      </c>
      <c r="W7657" s="248">
        <f t="shared" ref="W7657:W7720" si="1214">IFERROR(R7657/SUMIFS($R$6:$R$7901,$E$6:$E$7901,E7657,$J$6:$J$7901,J7657,$K$6:$K$7901,K7657),0)</f>
        <v>0</v>
      </c>
      <c r="X7657" s="131">
        <f>IFERROR(VLOOKUP(A7657,Cliente!$A$13:$M$103,13,0)*VLOOKUP(B7657,'TD SO Historico'!$P$6:$V$260,5,0)*W7657,0)</f>
        <v>0</v>
      </c>
      <c r="Y7657" s="132">
        <f>IFERROR(VLOOKUP(A7657,Cliente!$A$19:$Q$109,17,0)*VLOOKUP(B7657,'TD SO Historico'!$P$6:$V$245,5,0)*W7657,0)</f>
        <v>0</v>
      </c>
      <c r="Z7657" s="133">
        <v>0</v>
      </c>
      <c r="AA7657" s="170">
        <f>Z7657*VLOOKUP(B7657,Diccionarios!$AA$4:$AE$549,5,0)</f>
        <v>0</v>
      </c>
      <c r="AB7657" s="129">
        <f t="shared" si="1206"/>
        <v>0</v>
      </c>
      <c r="AC7657" s="129">
        <f t="shared" si="1207"/>
        <v>0</v>
      </c>
      <c r="AD7657" s="132">
        <f t="shared" si="1208"/>
        <v>0</v>
      </c>
      <c r="AE7657" s="133"/>
      <c r="AF7657" s="154"/>
      <c r="AG7657" s="154"/>
      <c r="AH7657" s="154"/>
      <c r="AI7657" s="154"/>
    </row>
    <row r="7658" spans="1:35" ht="15">
      <c r="A7658" s="72" t="str">
        <f t="shared" si="1210"/>
        <v>COMOHOGAR S.A.EMPOTRE</v>
      </c>
      <c r="B7658" s="72" t="str">
        <f t="shared" si="1211"/>
        <v>COMOHOGAR S.A.EMPOTRECAMPANA 90 CM</v>
      </c>
      <c r="C7658" s="72"/>
      <c r="D7658" s="126">
        <f t="shared" si="1209"/>
        <v>7653</v>
      </c>
      <c r="E7658" s="200" t="s">
        <v>40</v>
      </c>
      <c r="F7658" s="127" t="s">
        <v>46</v>
      </c>
      <c r="G7658" s="200" t="s">
        <v>414</v>
      </c>
      <c r="H7658" s="127" t="s">
        <v>415</v>
      </c>
      <c r="I7658" s="126" t="s">
        <v>32</v>
      </c>
      <c r="J7658" s="127" t="s">
        <v>51</v>
      </c>
      <c r="K7658" s="127" t="s">
        <v>68</v>
      </c>
      <c r="L7658" s="128" t="str">
        <f>VLOOKUP(E7658,Diccionarios!$D$5:$E$21,2,0)</f>
        <v>DIEGO PAREDES</v>
      </c>
      <c r="M7658" s="128" t="str">
        <f>VLOOKUP(CONCATENATE(E7658,G7658),Diccionarios!$G$5:$S$1722,12,0)</f>
        <v>MIRELLA ASUNCIÓN INTRIAGO</v>
      </c>
      <c r="N7658" s="128" t="str">
        <f>VLOOKUP(CONCATENATE(E7658,G7658),Diccionarios!$G$5:$S$1722,13,0)</f>
        <v>MANUEL GIL</v>
      </c>
      <c r="O7658" s="129">
        <f>IFERROR(VLOOKUP(CONCATENATE(E7658,G7658),Diccionarios!$G$5:$S$1719,11,0),0)</f>
        <v>0.22499999999999995</v>
      </c>
      <c r="P7658" s="151" t="str">
        <f t="shared" si="1212"/>
        <v>CON COBERTURA</v>
      </c>
      <c r="Q7658" s="130">
        <f t="shared" si="1213"/>
        <v>0</v>
      </c>
      <c r="R7658" s="131">
        <f>IFERROR(VLOOKUP(CONCATENATE(G7658,J7658,K7658),'TD SO Historico'!$X$5:$AL$10817,9,0),0)</f>
        <v>0</v>
      </c>
      <c r="S7658" s="131">
        <f>IFERROR(VLOOKUP(CONCATENATE(G7658,J7658,K7658),'TD SO Historico'!$X$5:$AL$10817,12,0),0)</f>
        <v>1</v>
      </c>
      <c r="T7658" s="131">
        <f>IFERROR(VLOOKUP(CONCATENATE(G7658,J7658,K7658),'TD SO Historico'!$X$5:$AL$10817,13,0),0)</f>
        <v>0</v>
      </c>
      <c r="U7658" s="131">
        <f>IFERROR(VLOOKUP(CONCATENATE(G7658,J7658,K7658),'TD SO Historico'!$X$5:$AL$10817,14,0),0)</f>
        <v>0</v>
      </c>
      <c r="V7658" s="131">
        <f>IFERROR(VLOOKUP(CONCATENATE(G7658,J7658,K7658),'TD SO Historico'!$X$5:$AL$10817,15,0),0)</f>
        <v>0</v>
      </c>
      <c r="W7658" s="248">
        <f t="shared" si="1214"/>
        <v>0</v>
      </c>
      <c r="X7658" s="131">
        <f>IFERROR(VLOOKUP(A7658,Cliente!$A$13:$M$103,13,0)*VLOOKUP(B7658,'TD SO Historico'!$P$6:$V$260,5,0)*W7658,0)</f>
        <v>0</v>
      </c>
      <c r="Y7658" s="132">
        <f>IFERROR(VLOOKUP(A7658,Cliente!$A$19:$Q$109,17,0)*VLOOKUP(B7658,'TD SO Historico'!$P$6:$V$245,5,0)*W7658,0)</f>
        <v>0</v>
      </c>
      <c r="Z7658" s="133">
        <v>0</v>
      </c>
      <c r="AA7658" s="170">
        <f>Z7658*VLOOKUP(B7658,Diccionarios!$AA$4:$AE$549,5,0)</f>
        <v>0</v>
      </c>
      <c r="AB7658" s="129">
        <f t="shared" si="1206"/>
        <v>0</v>
      </c>
      <c r="AC7658" s="129">
        <f t="shared" si="1207"/>
        <v>-1</v>
      </c>
      <c r="AD7658" s="132">
        <f t="shared" si="1208"/>
        <v>0</v>
      </c>
      <c r="AE7658" s="133"/>
      <c r="AF7658" s="154"/>
      <c r="AG7658" s="154"/>
      <c r="AH7658" s="154"/>
      <c r="AI7658" s="154"/>
    </row>
    <row r="7659" spans="1:35" ht="15">
      <c r="A7659" s="72" t="str">
        <f t="shared" si="1210"/>
        <v>COMOHOGAR S.A.EMPOTRE</v>
      </c>
      <c r="B7659" s="72" t="str">
        <f t="shared" si="1211"/>
        <v>COMOHOGAR S.A.EMPOTREHORNO 60 CM</v>
      </c>
      <c r="C7659" s="72"/>
      <c r="D7659" s="126">
        <f t="shared" si="1209"/>
        <v>7654</v>
      </c>
      <c r="E7659" s="200" t="s">
        <v>40</v>
      </c>
      <c r="F7659" s="127" t="s">
        <v>46</v>
      </c>
      <c r="G7659" s="200" t="s">
        <v>414</v>
      </c>
      <c r="H7659" s="127" t="s">
        <v>415</v>
      </c>
      <c r="I7659" s="126" t="s">
        <v>32</v>
      </c>
      <c r="J7659" s="127" t="s">
        <v>51</v>
      </c>
      <c r="K7659" s="127" t="s">
        <v>114</v>
      </c>
      <c r="L7659" s="128" t="str">
        <f>VLOOKUP(E7659,Diccionarios!$D$5:$E$21,2,0)</f>
        <v>DIEGO PAREDES</v>
      </c>
      <c r="M7659" s="128" t="str">
        <f>VLOOKUP(CONCATENATE(E7659,G7659),Diccionarios!$G$5:$S$1722,12,0)</f>
        <v>MIRELLA ASUNCIÓN INTRIAGO</v>
      </c>
      <c r="N7659" s="128" t="str">
        <f>VLOOKUP(CONCATENATE(E7659,G7659),Diccionarios!$G$5:$S$1722,13,0)</f>
        <v>MANUEL GIL</v>
      </c>
      <c r="O7659" s="129">
        <f>IFERROR(VLOOKUP(CONCATENATE(E7659,G7659),Diccionarios!$G$5:$S$1719,11,0),0)</f>
        <v>0.22499999999999995</v>
      </c>
      <c r="P7659" s="151" t="str">
        <f t="shared" si="1212"/>
        <v>CON COBERTURA</v>
      </c>
      <c r="Q7659" s="130">
        <f t="shared" si="1213"/>
        <v>0</v>
      </c>
      <c r="R7659" s="131">
        <f>IFERROR(VLOOKUP(CONCATENATE(G7659,J7659,K7659),'TD SO Historico'!$X$5:$AL$10817,9,0),0)</f>
        <v>0</v>
      </c>
      <c r="S7659" s="131">
        <f>IFERROR(VLOOKUP(CONCATENATE(G7659,J7659,K7659),'TD SO Historico'!$X$5:$AL$10817,12,0),0)</f>
        <v>0</v>
      </c>
      <c r="T7659" s="131">
        <f>IFERROR(VLOOKUP(CONCATENATE(G7659,J7659,K7659),'TD SO Historico'!$X$5:$AL$10817,13,0),0)</f>
        <v>0</v>
      </c>
      <c r="U7659" s="131">
        <f>IFERROR(VLOOKUP(CONCATENATE(G7659,J7659,K7659),'TD SO Historico'!$X$5:$AL$10817,14,0),0)</f>
        <v>0</v>
      </c>
      <c r="V7659" s="131">
        <f>IFERROR(VLOOKUP(CONCATENATE(G7659,J7659,K7659),'TD SO Historico'!$X$5:$AL$10817,15,0),0)</f>
        <v>0</v>
      </c>
      <c r="W7659" s="248">
        <f t="shared" si="1214"/>
        <v>0</v>
      </c>
      <c r="X7659" s="131">
        <f>IFERROR(VLOOKUP(A7659,Cliente!$A$13:$M$103,13,0)*VLOOKUP(B7659,'TD SO Historico'!$P$6:$V$260,5,0)*W7659,0)</f>
        <v>0</v>
      </c>
      <c r="Y7659" s="132">
        <f>IFERROR(VLOOKUP(A7659,Cliente!$A$19:$Q$109,17,0)*VLOOKUP(B7659,'TD SO Historico'!$P$6:$V$245,5,0)*W7659,0)</f>
        <v>0</v>
      </c>
      <c r="Z7659" s="133">
        <v>0</v>
      </c>
      <c r="AA7659" s="170">
        <f>Z7659*VLOOKUP(B7659,Diccionarios!$AA$4:$AE$549,5,0)</f>
        <v>0</v>
      </c>
      <c r="AB7659" s="129">
        <f t="shared" si="1206"/>
        <v>0</v>
      </c>
      <c r="AC7659" s="129">
        <f t="shared" si="1207"/>
        <v>0</v>
      </c>
      <c r="AD7659" s="132">
        <f t="shared" si="1208"/>
        <v>0</v>
      </c>
      <c r="AE7659" s="133"/>
      <c r="AF7659" s="154"/>
      <c r="AG7659" s="154"/>
      <c r="AH7659" s="154"/>
      <c r="AI7659" s="154"/>
    </row>
    <row r="7660" spans="1:35" ht="15">
      <c r="A7660" s="72" t="str">
        <f t="shared" si="1210"/>
        <v>COMOHOGAR S.A.EMPOTRE</v>
      </c>
      <c r="B7660" s="72" t="str">
        <f t="shared" si="1211"/>
        <v>COMOHOGAR S.A.EMPOTREPARRILLA 60 CM</v>
      </c>
      <c r="C7660" s="72"/>
      <c r="D7660" s="126">
        <f t="shared" si="1209"/>
        <v>7655</v>
      </c>
      <c r="E7660" s="200" t="s">
        <v>40</v>
      </c>
      <c r="F7660" s="127" t="s">
        <v>46</v>
      </c>
      <c r="G7660" s="200" t="s">
        <v>414</v>
      </c>
      <c r="H7660" s="127" t="s">
        <v>415</v>
      </c>
      <c r="I7660" s="126" t="s">
        <v>32</v>
      </c>
      <c r="J7660" s="127" t="s">
        <v>51</v>
      </c>
      <c r="K7660" s="127" t="s">
        <v>106</v>
      </c>
      <c r="L7660" s="128" t="str">
        <f>VLOOKUP(E7660,Diccionarios!$D$5:$E$21,2,0)</f>
        <v>DIEGO PAREDES</v>
      </c>
      <c r="M7660" s="128" t="str">
        <f>VLOOKUP(CONCATENATE(E7660,G7660),Diccionarios!$G$5:$S$1722,12,0)</f>
        <v>MIRELLA ASUNCIÓN INTRIAGO</v>
      </c>
      <c r="N7660" s="128" t="str">
        <f>VLOOKUP(CONCATENATE(E7660,G7660),Diccionarios!$G$5:$S$1722,13,0)</f>
        <v>MANUEL GIL</v>
      </c>
      <c r="O7660" s="129">
        <f>IFERROR(VLOOKUP(CONCATENATE(E7660,G7660),Diccionarios!$G$5:$S$1719,11,0),0)</f>
        <v>0.22499999999999995</v>
      </c>
      <c r="P7660" s="151" t="str">
        <f t="shared" si="1212"/>
        <v>CON COBERTURA</v>
      </c>
      <c r="Q7660" s="130">
        <f t="shared" si="1213"/>
        <v>0</v>
      </c>
      <c r="R7660" s="131">
        <f>IFERROR(VLOOKUP(CONCATENATE(G7660,J7660,K7660),'TD SO Historico'!$X$5:$AL$10817,9,0),0)</f>
        <v>0.16666666666666666</v>
      </c>
      <c r="S7660" s="131">
        <f>IFERROR(VLOOKUP(CONCATENATE(G7660,J7660,K7660),'TD SO Historico'!$X$5:$AL$10817,12,0),0)</f>
        <v>1</v>
      </c>
      <c r="T7660" s="131">
        <f>IFERROR(VLOOKUP(CONCATENATE(G7660,J7660,K7660),'TD SO Historico'!$X$5:$AL$10817,13,0),0)</f>
        <v>0</v>
      </c>
      <c r="U7660" s="131">
        <f>IFERROR(VLOOKUP(CONCATENATE(G7660,J7660,K7660),'TD SO Historico'!$X$5:$AL$10817,14,0),0)</f>
        <v>0</v>
      </c>
      <c r="V7660" s="131">
        <f>IFERROR(VLOOKUP(CONCATENATE(G7660,J7660,K7660),'TD SO Historico'!$X$5:$AL$10817,15,0),0)</f>
        <v>0</v>
      </c>
      <c r="W7660" s="248">
        <f t="shared" si="1214"/>
        <v>8.3333333333333329E-2</v>
      </c>
      <c r="X7660" s="131">
        <f>IFERROR(VLOOKUP(A7660,Cliente!$A$13:$M$103,13,0)*VLOOKUP(B7660,'TD SO Historico'!$P$6:$V$260,5,0)*W7660,0)</f>
        <v>0.32846715328467152</v>
      </c>
      <c r="Y7660" s="132">
        <f>IFERROR(VLOOKUP(A7660,Cliente!$A$19:$Q$109,17,0)*VLOOKUP(B7660,'TD SO Historico'!$P$6:$V$245,5,0)*W7660,0)</f>
        <v>2017.2660062565169</v>
      </c>
      <c r="Z7660" s="133">
        <v>0.32846715328467152</v>
      </c>
      <c r="AA7660" s="170">
        <f>Z7660*VLOOKUP(B7660,Diccionarios!$AA$4:$AE$549,5,0)</f>
        <v>63.722627737226276</v>
      </c>
      <c r="AB7660" s="129">
        <f t="shared" si="1206"/>
        <v>0.97080291970802923</v>
      </c>
      <c r="AC7660" s="129">
        <f t="shared" si="1207"/>
        <v>-0.67153284671532854</v>
      </c>
      <c r="AD7660" s="132">
        <f t="shared" si="1208"/>
        <v>0</v>
      </c>
      <c r="AE7660" s="133"/>
      <c r="AF7660" s="154"/>
      <c r="AG7660" s="154"/>
      <c r="AH7660" s="154"/>
      <c r="AI7660" s="154"/>
    </row>
    <row r="7661" spans="1:35" ht="15">
      <c r="A7661" s="72" t="str">
        <f t="shared" si="1210"/>
        <v>COMOHOGAR S.A.GLOBALES</v>
      </c>
      <c r="B7661" s="72" t="str">
        <f t="shared" si="1211"/>
        <v>COMOHOGAR S.A.GLOBALESCAVAS</v>
      </c>
      <c r="C7661" s="72"/>
      <c r="D7661" s="126">
        <f t="shared" si="1209"/>
        <v>7656</v>
      </c>
      <c r="E7661" s="200" t="s">
        <v>40</v>
      </c>
      <c r="F7661" s="127" t="s">
        <v>46</v>
      </c>
      <c r="G7661" s="200" t="s">
        <v>414</v>
      </c>
      <c r="H7661" s="127" t="s">
        <v>415</v>
      </c>
      <c r="I7661" s="126" t="s">
        <v>32</v>
      </c>
      <c r="J7661" s="127" t="s">
        <v>61</v>
      </c>
      <c r="K7661" s="127" t="s">
        <v>152</v>
      </c>
      <c r="L7661" s="128" t="str">
        <f>VLOOKUP(E7661,Diccionarios!$D$5:$E$21,2,0)</f>
        <v>DIEGO PAREDES</v>
      </c>
      <c r="M7661" s="128" t="str">
        <f>VLOOKUP(CONCATENATE(E7661,G7661),Diccionarios!$G$5:$S$1722,12,0)</f>
        <v>MIRELLA ASUNCIÓN INTRIAGO</v>
      </c>
      <c r="N7661" s="128" t="str">
        <f>VLOOKUP(CONCATENATE(E7661,G7661),Diccionarios!$G$5:$S$1722,13,0)</f>
        <v>MANUEL GIL</v>
      </c>
      <c r="O7661" s="129">
        <f>IFERROR(VLOOKUP(CONCATENATE(E7661,G7661),Diccionarios!$G$5:$S$1719,11,0),0)</f>
        <v>0.22499999999999995</v>
      </c>
      <c r="P7661" s="151" t="str">
        <f t="shared" si="1212"/>
        <v>CON COBERTURA</v>
      </c>
      <c r="Q7661" s="130">
        <f t="shared" si="1213"/>
        <v>0</v>
      </c>
      <c r="R7661" s="131">
        <f>IFERROR(VLOOKUP(CONCATENATE(G7661,J7661,K7661),'TD SO Historico'!$X$5:$AL$10817,9,0),0)</f>
        <v>0</v>
      </c>
      <c r="S7661" s="131">
        <f>IFERROR(VLOOKUP(CONCATENATE(G7661,J7661,K7661),'TD SO Historico'!$X$5:$AL$10817,12,0),0)</f>
        <v>0</v>
      </c>
      <c r="T7661" s="131">
        <f>IFERROR(VLOOKUP(CONCATENATE(G7661,J7661,K7661),'TD SO Historico'!$X$5:$AL$10817,13,0),0)</f>
        <v>0</v>
      </c>
      <c r="U7661" s="131">
        <f>IFERROR(VLOOKUP(CONCATENATE(G7661,J7661,K7661),'TD SO Historico'!$X$5:$AL$10817,14,0),0)</f>
        <v>0</v>
      </c>
      <c r="V7661" s="131">
        <f>IFERROR(VLOOKUP(CONCATENATE(G7661,J7661,K7661),'TD SO Historico'!$X$5:$AL$10817,15,0),0)</f>
        <v>0</v>
      </c>
      <c r="W7661" s="248">
        <f t="shared" si="1214"/>
        <v>0</v>
      </c>
      <c r="X7661" s="131">
        <f>IFERROR(VLOOKUP(A7661,Cliente!$A$13:$M$103,13,0)*VLOOKUP(B7661,'TD SO Historico'!$P$6:$V$260,5,0)*W7661,0)</f>
        <v>0</v>
      </c>
      <c r="Y7661" s="132">
        <f>IFERROR(VLOOKUP(A7661,Cliente!$A$19:$Q$109,17,0)*VLOOKUP(B7661,'TD SO Historico'!$P$6:$V$245,5,0)*W7661,0)</f>
        <v>0</v>
      </c>
      <c r="Z7661" s="133">
        <v>0</v>
      </c>
      <c r="AA7661" s="170">
        <f>Z7661*VLOOKUP(B7661,Diccionarios!$AA$4:$AE$549,5,0)</f>
        <v>0</v>
      </c>
      <c r="AB7661" s="129">
        <f t="shared" si="1206"/>
        <v>0</v>
      </c>
      <c r="AC7661" s="129">
        <f t="shared" si="1207"/>
        <v>0</v>
      </c>
      <c r="AD7661" s="132">
        <f t="shared" si="1208"/>
        <v>0</v>
      </c>
      <c r="AE7661" s="133"/>
      <c r="AF7661" s="154"/>
      <c r="AG7661" s="154"/>
      <c r="AH7661" s="154"/>
      <c r="AI7661" s="154"/>
    </row>
    <row r="7662" spans="1:35" ht="15">
      <c r="A7662" s="72" t="str">
        <f t="shared" si="1210"/>
        <v>COMOHOGAR S.A.GLOBALES</v>
      </c>
      <c r="B7662" s="72" t="str">
        <f t="shared" si="1211"/>
        <v>COMOHOGAR S.A.GLOBALESDISPENSADORES</v>
      </c>
      <c r="C7662" s="72"/>
      <c r="D7662" s="126">
        <f t="shared" si="1209"/>
        <v>7657</v>
      </c>
      <c r="E7662" s="200" t="s">
        <v>40</v>
      </c>
      <c r="F7662" s="127" t="s">
        <v>46</v>
      </c>
      <c r="G7662" s="200" t="s">
        <v>414</v>
      </c>
      <c r="H7662" s="127" t="s">
        <v>415</v>
      </c>
      <c r="I7662" s="126" t="s">
        <v>32</v>
      </c>
      <c r="J7662" s="127" t="s">
        <v>61</v>
      </c>
      <c r="K7662" s="127" t="s">
        <v>145</v>
      </c>
      <c r="L7662" s="128" t="str">
        <f>VLOOKUP(E7662,Diccionarios!$D$5:$E$21,2,0)</f>
        <v>DIEGO PAREDES</v>
      </c>
      <c r="M7662" s="128" t="str">
        <f>VLOOKUP(CONCATENATE(E7662,G7662),Diccionarios!$G$5:$S$1722,12,0)</f>
        <v>MIRELLA ASUNCIÓN INTRIAGO</v>
      </c>
      <c r="N7662" s="128" t="str">
        <f>VLOOKUP(CONCATENATE(E7662,G7662),Diccionarios!$G$5:$S$1722,13,0)</f>
        <v>MANUEL GIL</v>
      </c>
      <c r="O7662" s="129">
        <f>IFERROR(VLOOKUP(CONCATENATE(E7662,G7662),Diccionarios!$G$5:$S$1719,11,0),0)</f>
        <v>0.22499999999999995</v>
      </c>
      <c r="P7662" s="151" t="str">
        <f t="shared" si="1212"/>
        <v>CON COBERTURA</v>
      </c>
      <c r="Q7662" s="130">
        <f t="shared" si="1213"/>
        <v>0</v>
      </c>
      <c r="R7662" s="131">
        <f>IFERROR(VLOOKUP(CONCATENATE(G7662,J7662,K7662),'TD SO Historico'!$X$5:$AL$10817,9,0),0)</f>
        <v>1</v>
      </c>
      <c r="S7662" s="131">
        <f>IFERROR(VLOOKUP(CONCATENATE(G7662,J7662,K7662),'TD SO Historico'!$X$5:$AL$10817,12,0),0)</f>
        <v>2</v>
      </c>
      <c r="T7662" s="131">
        <f>IFERROR(VLOOKUP(CONCATENATE(G7662,J7662,K7662),'TD SO Historico'!$X$5:$AL$10817,13,0),0)</f>
        <v>2</v>
      </c>
      <c r="U7662" s="131">
        <f>IFERROR(VLOOKUP(CONCATENATE(G7662,J7662,K7662),'TD SO Historico'!$X$5:$AL$10817,14,0),0)</f>
        <v>0</v>
      </c>
      <c r="V7662" s="131">
        <f>IFERROR(VLOOKUP(CONCATENATE(G7662,J7662,K7662),'TD SO Historico'!$X$5:$AL$10817,15,0),0)</f>
        <v>2</v>
      </c>
      <c r="W7662" s="248">
        <f t="shared" si="1214"/>
        <v>0.1</v>
      </c>
      <c r="X7662" s="131">
        <f>IFERROR(VLOOKUP(A7662,Cliente!$A$13:$M$103,13,0)*VLOOKUP(B7662,'TD SO Historico'!$P$6:$V$260,5,0)*W7662,0)</f>
        <v>1.1175992779783392</v>
      </c>
      <c r="Y7662" s="132">
        <f>IFERROR(VLOOKUP(A7662,Cliente!$A$19:$Q$109,17,0)*VLOOKUP(B7662,'TD SO Historico'!$P$6:$V$245,5,0)*W7662,0)</f>
        <v>1837.1144828519857</v>
      </c>
      <c r="Z7662" s="133">
        <v>2</v>
      </c>
      <c r="AA7662" s="170">
        <f>Z7662*VLOOKUP(B7662,Diccionarios!$AA$4:$AE$549,5,0)</f>
        <v>246</v>
      </c>
      <c r="AB7662" s="129">
        <f t="shared" si="1206"/>
        <v>1</v>
      </c>
      <c r="AC7662" s="129">
        <f t="shared" si="1207"/>
        <v>0</v>
      </c>
      <c r="AD7662" s="132">
        <f t="shared" si="1208"/>
        <v>0</v>
      </c>
      <c r="AE7662" s="133"/>
      <c r="AF7662" s="154"/>
      <c r="AG7662" s="154"/>
      <c r="AH7662" s="154"/>
      <c r="AI7662" s="154"/>
    </row>
    <row r="7663" spans="1:35" ht="15">
      <c r="A7663" s="72" t="str">
        <f t="shared" si="1210"/>
        <v>COMOHOGAR S.A.GLOBALES</v>
      </c>
      <c r="B7663" s="72" t="str">
        <f t="shared" si="1211"/>
        <v>COMOHOGAR S.A.GLOBALESLAVAVAJILLA</v>
      </c>
      <c r="C7663" s="72"/>
      <c r="D7663" s="126">
        <f t="shared" si="1209"/>
        <v>7658</v>
      </c>
      <c r="E7663" s="200" t="s">
        <v>40</v>
      </c>
      <c r="F7663" s="127" t="s">
        <v>46</v>
      </c>
      <c r="G7663" s="200" t="s">
        <v>414</v>
      </c>
      <c r="H7663" s="127" t="s">
        <v>415</v>
      </c>
      <c r="I7663" s="126" t="s">
        <v>32</v>
      </c>
      <c r="J7663" s="127" t="s">
        <v>61</v>
      </c>
      <c r="K7663" s="127" t="s">
        <v>177</v>
      </c>
      <c r="L7663" s="128" t="str">
        <f>VLOOKUP(E7663,Diccionarios!$D$5:$E$21,2,0)</f>
        <v>DIEGO PAREDES</v>
      </c>
      <c r="M7663" s="128" t="str">
        <f>VLOOKUP(CONCATENATE(E7663,G7663),Diccionarios!$G$5:$S$1722,12,0)</f>
        <v>MIRELLA ASUNCIÓN INTRIAGO</v>
      </c>
      <c r="N7663" s="128" t="str">
        <f>VLOOKUP(CONCATENATE(E7663,G7663),Diccionarios!$G$5:$S$1722,13,0)</f>
        <v>MANUEL GIL</v>
      </c>
      <c r="O7663" s="129">
        <f>IFERROR(VLOOKUP(CONCATENATE(E7663,G7663),Diccionarios!$G$5:$S$1719,11,0),0)</f>
        <v>0.22499999999999995</v>
      </c>
      <c r="P7663" s="151" t="str">
        <f t="shared" si="1212"/>
        <v>CON COBERTURA</v>
      </c>
      <c r="Q7663" s="130">
        <f t="shared" si="1213"/>
        <v>0</v>
      </c>
      <c r="R7663" s="131">
        <f>IFERROR(VLOOKUP(CONCATENATE(G7663,J7663,K7663),'TD SO Historico'!$X$5:$AL$10817,9,0),0)</f>
        <v>0</v>
      </c>
      <c r="S7663" s="131">
        <f>IFERROR(VLOOKUP(CONCATENATE(G7663,J7663,K7663),'TD SO Historico'!$X$5:$AL$10817,12,0),0)</f>
        <v>0</v>
      </c>
      <c r="T7663" s="131">
        <f>IFERROR(VLOOKUP(CONCATENATE(G7663,J7663,K7663),'TD SO Historico'!$X$5:$AL$10817,13,0),0)</f>
        <v>0</v>
      </c>
      <c r="U7663" s="131">
        <f>IFERROR(VLOOKUP(CONCATENATE(G7663,J7663,K7663),'TD SO Historico'!$X$5:$AL$10817,14,0),0)</f>
        <v>0</v>
      </c>
      <c r="V7663" s="131">
        <f>IFERROR(VLOOKUP(CONCATENATE(G7663,J7663,K7663),'TD SO Historico'!$X$5:$AL$10817,15,0),0)</f>
        <v>0</v>
      </c>
      <c r="W7663" s="248">
        <f t="shared" si="1214"/>
        <v>0</v>
      </c>
      <c r="X7663" s="131">
        <f>IFERROR(VLOOKUP(A7663,Cliente!$A$13:$M$103,13,0)*VLOOKUP(B7663,'TD SO Historico'!$P$6:$V$260,5,0)*W7663,0)</f>
        <v>0</v>
      </c>
      <c r="Y7663" s="132">
        <f>IFERROR(VLOOKUP(A7663,Cliente!$A$19:$Q$109,17,0)*VLOOKUP(B7663,'TD SO Historico'!$P$6:$V$245,5,0)*W7663,0)</f>
        <v>0</v>
      </c>
      <c r="Z7663" s="133">
        <v>0</v>
      </c>
      <c r="AA7663" s="170">
        <f>Z7663*VLOOKUP(B7663,Diccionarios!$AA$4:$AE$549,5,0)</f>
        <v>0</v>
      </c>
      <c r="AB7663" s="129">
        <f t="shared" si="1206"/>
        <v>0</v>
      </c>
      <c r="AC7663" s="129">
        <f t="shared" si="1207"/>
        <v>0</v>
      </c>
      <c r="AD7663" s="132">
        <f t="shared" si="1208"/>
        <v>0</v>
      </c>
      <c r="AE7663" s="133"/>
      <c r="AF7663" s="154"/>
      <c r="AG7663" s="154"/>
      <c r="AH7663" s="154"/>
      <c r="AI7663" s="154"/>
    </row>
    <row r="7664" spans="1:35" ht="15">
      <c r="A7664" s="72" t="str">
        <f t="shared" si="1210"/>
        <v>COMOHOGAR S.A.GLOBALES</v>
      </c>
      <c r="B7664" s="72" t="str">
        <f t="shared" si="1211"/>
        <v>COMOHOGAR S.A.GLOBALESMICROONDAS</v>
      </c>
      <c r="C7664" s="72"/>
      <c r="D7664" s="126">
        <f t="shared" si="1209"/>
        <v>7659</v>
      </c>
      <c r="E7664" s="200" t="s">
        <v>40</v>
      </c>
      <c r="F7664" s="127" t="s">
        <v>46</v>
      </c>
      <c r="G7664" s="200" t="s">
        <v>414</v>
      </c>
      <c r="H7664" s="127" t="s">
        <v>415</v>
      </c>
      <c r="I7664" s="126" t="s">
        <v>32</v>
      </c>
      <c r="J7664" s="127" t="s">
        <v>61</v>
      </c>
      <c r="K7664" s="127" t="s">
        <v>84</v>
      </c>
      <c r="L7664" s="128" t="str">
        <f>VLOOKUP(E7664,Diccionarios!$D$5:$E$21,2,0)</f>
        <v>DIEGO PAREDES</v>
      </c>
      <c r="M7664" s="128" t="str">
        <f>VLOOKUP(CONCATENATE(E7664,G7664),Diccionarios!$G$5:$S$1722,12,0)</f>
        <v>MIRELLA ASUNCIÓN INTRIAGO</v>
      </c>
      <c r="N7664" s="128" t="str">
        <f>VLOOKUP(CONCATENATE(E7664,G7664),Diccionarios!$G$5:$S$1722,13,0)</f>
        <v>MANUEL GIL</v>
      </c>
      <c r="O7664" s="129">
        <f>IFERROR(VLOOKUP(CONCATENATE(E7664,G7664),Diccionarios!$G$5:$S$1719,11,0),0)</f>
        <v>0.22499999999999995</v>
      </c>
      <c r="P7664" s="151" t="str">
        <f t="shared" si="1212"/>
        <v>CON COBERTURA</v>
      </c>
      <c r="Q7664" s="130">
        <f t="shared" si="1213"/>
        <v>0</v>
      </c>
      <c r="R7664" s="131">
        <f>IFERROR(VLOOKUP(CONCATENATE(G7664,J7664,K7664),'TD SO Historico'!$X$5:$AL$10817,9,0),0)</f>
        <v>4.166666666666667</v>
      </c>
      <c r="S7664" s="131">
        <f>IFERROR(VLOOKUP(CONCATENATE(G7664,J7664,K7664),'TD SO Historico'!$X$5:$AL$10817,12,0),0)</f>
        <v>1</v>
      </c>
      <c r="T7664" s="131">
        <f>IFERROR(VLOOKUP(CONCATENATE(G7664,J7664,K7664),'TD SO Historico'!$X$5:$AL$10817,13,0),0)</f>
        <v>1</v>
      </c>
      <c r="U7664" s="131">
        <f>IFERROR(VLOOKUP(CONCATENATE(G7664,J7664,K7664),'TD SO Historico'!$X$5:$AL$10817,14,0),0)</f>
        <v>2</v>
      </c>
      <c r="V7664" s="131">
        <f>IFERROR(VLOOKUP(CONCATENATE(G7664,J7664,K7664),'TD SO Historico'!$X$5:$AL$10817,15,0),0)</f>
        <v>1</v>
      </c>
      <c r="W7664" s="248">
        <f t="shared" si="1214"/>
        <v>2.8506271379703532E-2</v>
      </c>
      <c r="X7664" s="131">
        <f>IFERROR(VLOOKUP(A7664,Cliente!$A$13:$M$103,13,0)*VLOOKUP(B7664,'TD SO Historico'!$P$6:$V$260,5,0)*W7664,0)</f>
        <v>4.5803249097472918</v>
      </c>
      <c r="Y7664" s="132">
        <f>IFERROR(VLOOKUP(A7664,Cliente!$A$19:$Q$109,17,0)*VLOOKUP(B7664,'TD SO Historico'!$P$6:$V$245,5,0)*W7664,0)</f>
        <v>7529.1577166064981</v>
      </c>
      <c r="Z7664" s="133">
        <v>4.5803249097472918</v>
      </c>
      <c r="AA7664" s="170">
        <f>Z7664*VLOOKUP(B7664,Diccionarios!$AA$4:$AE$549,5,0)</f>
        <v>565.34950361010829</v>
      </c>
      <c r="AB7664" s="129">
        <f t="shared" si="1206"/>
        <v>9.9277978339350037E-2</v>
      </c>
      <c r="AC7664" s="129">
        <f t="shared" si="1207"/>
        <v>3.5803249097472918</v>
      </c>
      <c r="AD7664" s="132">
        <f t="shared" si="1208"/>
        <v>0</v>
      </c>
      <c r="AE7664" s="133"/>
      <c r="AF7664" s="154"/>
      <c r="AG7664" s="154"/>
      <c r="AH7664" s="154"/>
      <c r="AI7664" s="154"/>
    </row>
    <row r="7665" spans="1:35" ht="15">
      <c r="A7665" s="72" t="str">
        <f t="shared" si="1210"/>
        <v>COMOHOGAR S.A.GLOBALES</v>
      </c>
      <c r="B7665" s="72" t="str">
        <f t="shared" si="1211"/>
        <v>COMOHOGAR S.A.GLOBALESOTROS</v>
      </c>
      <c r="C7665" s="72"/>
      <c r="D7665" s="126">
        <f t="shared" si="1209"/>
        <v>7660</v>
      </c>
      <c r="E7665" s="200" t="s">
        <v>40</v>
      </c>
      <c r="F7665" s="127" t="s">
        <v>46</v>
      </c>
      <c r="G7665" s="200" t="s">
        <v>414</v>
      </c>
      <c r="H7665" s="127" t="s">
        <v>415</v>
      </c>
      <c r="I7665" s="126" t="s">
        <v>32</v>
      </c>
      <c r="J7665" s="127" t="s">
        <v>61</v>
      </c>
      <c r="K7665" s="127" t="s">
        <v>54</v>
      </c>
      <c r="L7665" s="128" t="str">
        <f>VLOOKUP(E7665,Diccionarios!$D$5:$E$21,2,0)</f>
        <v>DIEGO PAREDES</v>
      </c>
      <c r="M7665" s="128" t="str">
        <f>VLOOKUP(CONCATENATE(E7665,G7665),Diccionarios!$G$5:$S$1722,12,0)</f>
        <v>MIRELLA ASUNCIÓN INTRIAGO</v>
      </c>
      <c r="N7665" s="128" t="str">
        <f>VLOOKUP(CONCATENATE(E7665,G7665),Diccionarios!$G$5:$S$1722,13,0)</f>
        <v>MANUEL GIL</v>
      </c>
      <c r="O7665" s="129">
        <f>IFERROR(VLOOKUP(CONCATENATE(E7665,G7665),Diccionarios!$G$5:$S$1719,11,0),0)</f>
        <v>0.22499999999999995</v>
      </c>
      <c r="P7665" s="151" t="str">
        <f t="shared" si="1212"/>
        <v>CON COBERTURA</v>
      </c>
      <c r="Q7665" s="130">
        <f t="shared" si="1213"/>
        <v>0</v>
      </c>
      <c r="R7665" s="131">
        <f>IFERROR(VLOOKUP(CONCATENATE(G7665,J7665,K7665),'TD SO Historico'!$X$5:$AL$10817,9,0),0)</f>
        <v>0</v>
      </c>
      <c r="S7665" s="131">
        <f>IFERROR(VLOOKUP(CONCATENATE(G7665,J7665,K7665),'TD SO Historico'!$X$5:$AL$10817,12,0),0)</f>
        <v>0</v>
      </c>
      <c r="T7665" s="131">
        <f>IFERROR(VLOOKUP(CONCATENATE(G7665,J7665,K7665),'TD SO Historico'!$X$5:$AL$10817,13,0),0)</f>
        <v>0</v>
      </c>
      <c r="U7665" s="131">
        <f>IFERROR(VLOOKUP(CONCATENATE(G7665,J7665,K7665),'TD SO Historico'!$X$5:$AL$10817,14,0),0)</f>
        <v>0</v>
      </c>
      <c r="V7665" s="131">
        <f>IFERROR(VLOOKUP(CONCATENATE(G7665,J7665,K7665),'TD SO Historico'!$X$5:$AL$10817,15,0),0)</f>
        <v>0</v>
      </c>
      <c r="W7665" s="248">
        <f t="shared" si="1214"/>
        <v>0</v>
      </c>
      <c r="X7665" s="131">
        <f>IFERROR(VLOOKUP(A7665,Cliente!$A$13:$M$103,13,0)*VLOOKUP(B7665,'TD SO Historico'!$P$6:$V$260,5,0)*W7665,0)</f>
        <v>0</v>
      </c>
      <c r="Y7665" s="132">
        <f>IFERROR(VLOOKUP(A7665,Cliente!$A$19:$Q$109,17,0)*VLOOKUP(B7665,'TD SO Historico'!$P$6:$V$245,5,0)*W7665,0)</f>
        <v>0</v>
      </c>
      <c r="Z7665" s="133">
        <v>0</v>
      </c>
      <c r="AA7665" s="170">
        <f>Z7665*VLOOKUP(B7665,Diccionarios!$AA$4:$AE$549,5,0)</f>
        <v>0</v>
      </c>
      <c r="AB7665" s="129">
        <f t="shared" si="1206"/>
        <v>0</v>
      </c>
      <c r="AC7665" s="129">
        <f t="shared" si="1207"/>
        <v>0</v>
      </c>
      <c r="AD7665" s="132">
        <f t="shared" si="1208"/>
        <v>0</v>
      </c>
      <c r="AE7665" s="133"/>
      <c r="AF7665" s="154"/>
      <c r="AG7665" s="154"/>
      <c r="AH7665" s="154"/>
      <c r="AI7665" s="154"/>
    </row>
    <row r="7666" spans="1:35" ht="15">
      <c r="A7666" s="72" t="str">
        <f t="shared" si="1210"/>
        <v>COMOHOGAR S.A.LAVADO</v>
      </c>
      <c r="B7666" s="72" t="str">
        <f t="shared" si="1211"/>
        <v>COMOHOGAR S.A.LAVADOAUTOMATICO</v>
      </c>
      <c r="C7666" s="72"/>
      <c r="D7666" s="126">
        <f t="shared" si="1209"/>
        <v>7661</v>
      </c>
      <c r="E7666" s="200" t="s">
        <v>40</v>
      </c>
      <c r="F7666" s="127" t="s">
        <v>46</v>
      </c>
      <c r="G7666" s="200" t="s">
        <v>414</v>
      </c>
      <c r="H7666" s="127" t="s">
        <v>415</v>
      </c>
      <c r="I7666" s="126" t="s">
        <v>32</v>
      </c>
      <c r="J7666" s="127" t="s">
        <v>70</v>
      </c>
      <c r="K7666" s="127" t="s">
        <v>176</v>
      </c>
      <c r="L7666" s="128" t="str">
        <f>VLOOKUP(E7666,Diccionarios!$D$5:$E$21,2,0)</f>
        <v>DIEGO PAREDES</v>
      </c>
      <c r="M7666" s="128" t="str">
        <f>VLOOKUP(CONCATENATE(E7666,G7666),Diccionarios!$G$5:$S$1722,12,0)</f>
        <v>MIRELLA ASUNCIÓN INTRIAGO</v>
      </c>
      <c r="N7666" s="128" t="str">
        <f>VLOOKUP(CONCATENATE(E7666,G7666),Diccionarios!$G$5:$S$1722,13,0)</f>
        <v>MANUEL GIL</v>
      </c>
      <c r="O7666" s="129">
        <f>IFERROR(VLOOKUP(CONCATENATE(E7666,G7666),Diccionarios!$G$5:$S$1719,11,0),0)</f>
        <v>0.22499999999999995</v>
      </c>
      <c r="P7666" s="151" t="str">
        <f t="shared" si="1212"/>
        <v>CON COBERTURA</v>
      </c>
      <c r="Q7666" s="130">
        <f t="shared" si="1213"/>
        <v>0</v>
      </c>
      <c r="R7666" s="131">
        <f>IFERROR(VLOOKUP(CONCATENATE(G7666,J7666,K7666),'TD SO Historico'!$X$5:$AL$10817,9,0),0)</f>
        <v>6.166666666666667</v>
      </c>
      <c r="S7666" s="131">
        <f>IFERROR(VLOOKUP(CONCATENATE(G7666,J7666,K7666),'TD SO Historico'!$X$5:$AL$10817,12,0),0)</f>
        <v>7</v>
      </c>
      <c r="T7666" s="131">
        <f>IFERROR(VLOOKUP(CONCATENATE(G7666,J7666,K7666),'TD SO Historico'!$X$5:$AL$10817,13,0),0)</f>
        <v>6</v>
      </c>
      <c r="U7666" s="131">
        <f>IFERROR(VLOOKUP(CONCATENATE(G7666,J7666,K7666),'TD SO Historico'!$X$5:$AL$10817,14,0),0)</f>
        <v>8</v>
      </c>
      <c r="V7666" s="131">
        <f>IFERROR(VLOOKUP(CONCATENATE(G7666,J7666,K7666),'TD SO Historico'!$X$5:$AL$10817,15,0),0)</f>
        <v>6</v>
      </c>
      <c r="W7666" s="248">
        <f t="shared" si="1214"/>
        <v>5.9967585089141004E-2</v>
      </c>
      <c r="X7666" s="131">
        <f>IFERROR(VLOOKUP(A7666,Cliente!$A$13:$M$103,13,0)*VLOOKUP(B7666,'TD SO Historico'!$P$6:$V$260,5,0)*W7666,0)</f>
        <v>12.431999999999999</v>
      </c>
      <c r="Y7666" s="132">
        <f>IFERROR(VLOOKUP(A7666,Cliente!$A$19:$Q$109,17,0)*VLOOKUP(B7666,'TD SO Historico'!$P$6:$V$245,5,0)*W7666,0)</f>
        <v>34265.700000000004</v>
      </c>
      <c r="Z7666" s="133">
        <v>12.431999999999999</v>
      </c>
      <c r="AA7666" s="170">
        <f>Z7666*VLOOKUP(B7666,Diccionarios!$AA$4:$AE$549,5,0)</f>
        <v>7225.4784</v>
      </c>
      <c r="AB7666" s="129">
        <f t="shared" si="1206"/>
        <v>1.0159999999999996</v>
      </c>
      <c r="AC7666" s="129">
        <f t="shared" si="1207"/>
        <v>0.7759999999999998</v>
      </c>
      <c r="AD7666" s="132">
        <f t="shared" si="1208"/>
        <v>0</v>
      </c>
      <c r="AE7666" s="133"/>
      <c r="AF7666" s="154"/>
      <c r="AG7666" s="154"/>
      <c r="AH7666" s="154"/>
      <c r="AI7666" s="154"/>
    </row>
    <row r="7667" spans="1:35" ht="15">
      <c r="A7667" s="72" t="str">
        <f t="shared" si="1210"/>
        <v>COMOHOGAR S.A.LAVADO</v>
      </c>
      <c r="B7667" s="72" t="str">
        <f t="shared" si="1211"/>
        <v>COMOHOGAR S.A.LAVADOCENTRO LAVADO</v>
      </c>
      <c r="C7667" s="72"/>
      <c r="D7667" s="126">
        <f t="shared" si="1209"/>
        <v>7662</v>
      </c>
      <c r="E7667" s="200" t="s">
        <v>40</v>
      </c>
      <c r="F7667" s="127" t="s">
        <v>46</v>
      </c>
      <c r="G7667" s="200" t="s">
        <v>414</v>
      </c>
      <c r="H7667" s="127" t="s">
        <v>415</v>
      </c>
      <c r="I7667" s="126" t="s">
        <v>32</v>
      </c>
      <c r="J7667" s="127" t="s">
        <v>70</v>
      </c>
      <c r="K7667" s="127" t="s">
        <v>75</v>
      </c>
      <c r="L7667" s="128" t="str">
        <f>VLOOKUP(E7667,Diccionarios!$D$5:$E$21,2,0)</f>
        <v>DIEGO PAREDES</v>
      </c>
      <c r="M7667" s="128" t="str">
        <f>VLOOKUP(CONCATENATE(E7667,G7667),Diccionarios!$G$5:$S$1722,12,0)</f>
        <v>MIRELLA ASUNCIÓN INTRIAGO</v>
      </c>
      <c r="N7667" s="128" t="str">
        <f>VLOOKUP(CONCATENATE(E7667,G7667),Diccionarios!$G$5:$S$1722,13,0)</f>
        <v>MANUEL GIL</v>
      </c>
      <c r="O7667" s="129">
        <f>IFERROR(VLOOKUP(CONCATENATE(E7667,G7667),Diccionarios!$G$5:$S$1719,11,0),0)</f>
        <v>0.22499999999999995</v>
      </c>
      <c r="P7667" s="151" t="str">
        <f t="shared" si="1212"/>
        <v>CON COBERTURA</v>
      </c>
      <c r="Q7667" s="130">
        <f t="shared" si="1213"/>
        <v>0</v>
      </c>
      <c r="R7667" s="131">
        <f>IFERROR(VLOOKUP(CONCATENATE(G7667,J7667,K7667),'TD SO Historico'!$X$5:$AL$10817,9,0),0)</f>
        <v>0.5</v>
      </c>
      <c r="S7667" s="131">
        <f>IFERROR(VLOOKUP(CONCATENATE(G7667,J7667,K7667),'TD SO Historico'!$X$5:$AL$10817,12,0),0)</f>
        <v>2</v>
      </c>
      <c r="T7667" s="131">
        <f>IFERROR(VLOOKUP(CONCATENATE(G7667,J7667,K7667),'TD SO Historico'!$X$5:$AL$10817,13,0),0)</f>
        <v>0</v>
      </c>
      <c r="U7667" s="131">
        <f>IFERROR(VLOOKUP(CONCATENATE(G7667,J7667,K7667),'TD SO Historico'!$X$5:$AL$10817,14,0),0)</f>
        <v>0</v>
      </c>
      <c r="V7667" s="131">
        <f>IFERROR(VLOOKUP(CONCATENATE(G7667,J7667,K7667),'TD SO Historico'!$X$5:$AL$10817,15,0),0)</f>
        <v>3</v>
      </c>
      <c r="W7667" s="248">
        <f t="shared" si="1214"/>
        <v>1.7751479289940832E-2</v>
      </c>
      <c r="X7667" s="131">
        <f>IFERROR(VLOOKUP(A7667,Cliente!$A$13:$M$103,13,0)*VLOOKUP(B7667,'TD SO Historico'!$P$6:$V$260,5,0)*W7667,0)</f>
        <v>1.008</v>
      </c>
      <c r="Y7667" s="132">
        <f>IFERROR(VLOOKUP(A7667,Cliente!$A$19:$Q$109,17,0)*VLOOKUP(B7667,'TD SO Historico'!$P$6:$V$245,5,0)*W7667,0)</f>
        <v>2778.3000000000011</v>
      </c>
      <c r="Z7667" s="133">
        <v>1.008</v>
      </c>
      <c r="AA7667" s="170">
        <f>Z7667*VLOOKUP(B7667,Diccionarios!$AA$4:$AE$549,5,0)</f>
        <v>1398.096</v>
      </c>
      <c r="AB7667" s="129">
        <f t="shared" si="1206"/>
        <v>1.016</v>
      </c>
      <c r="AC7667" s="129">
        <f t="shared" si="1207"/>
        <v>-0.496</v>
      </c>
      <c r="AD7667" s="132">
        <f t="shared" si="1208"/>
        <v>0</v>
      </c>
      <c r="AE7667" s="133"/>
      <c r="AF7667" s="154"/>
      <c r="AG7667" s="154"/>
      <c r="AH7667" s="154"/>
      <c r="AI7667" s="154"/>
    </row>
    <row r="7668" spans="1:35" ht="15">
      <c r="A7668" s="72" t="str">
        <f t="shared" si="1210"/>
        <v>COMOHOGAR S.A.LAVADO</v>
      </c>
      <c r="B7668" s="72" t="str">
        <f t="shared" si="1211"/>
        <v>COMOHOGAR S.A.LAVADOSECADO</v>
      </c>
      <c r="C7668" s="72"/>
      <c r="D7668" s="126">
        <f t="shared" si="1209"/>
        <v>7663</v>
      </c>
      <c r="E7668" s="200" t="s">
        <v>40</v>
      </c>
      <c r="F7668" s="127" t="s">
        <v>46</v>
      </c>
      <c r="G7668" s="200" t="s">
        <v>414</v>
      </c>
      <c r="H7668" s="127" t="s">
        <v>415</v>
      </c>
      <c r="I7668" s="126" t="s">
        <v>32</v>
      </c>
      <c r="J7668" s="127" t="s">
        <v>70</v>
      </c>
      <c r="K7668" s="127" t="s">
        <v>190</v>
      </c>
      <c r="L7668" s="128" t="str">
        <f>VLOOKUP(E7668,Diccionarios!$D$5:$E$21,2,0)</f>
        <v>DIEGO PAREDES</v>
      </c>
      <c r="M7668" s="128" t="str">
        <f>VLOOKUP(CONCATENATE(E7668,G7668),Diccionarios!$G$5:$S$1722,12,0)</f>
        <v>MIRELLA ASUNCIÓN INTRIAGO</v>
      </c>
      <c r="N7668" s="128" t="str">
        <f>VLOOKUP(CONCATENATE(E7668,G7668),Diccionarios!$G$5:$S$1722,13,0)</f>
        <v>MANUEL GIL</v>
      </c>
      <c r="O7668" s="129">
        <f>IFERROR(VLOOKUP(CONCATENATE(E7668,G7668),Diccionarios!$G$5:$S$1719,11,0),0)</f>
        <v>0.22499999999999995</v>
      </c>
      <c r="P7668" s="151" t="str">
        <f t="shared" si="1212"/>
        <v>CON COBERTURA</v>
      </c>
      <c r="Q7668" s="130">
        <f t="shared" si="1213"/>
        <v>0</v>
      </c>
      <c r="R7668" s="131">
        <f>IFERROR(VLOOKUP(CONCATENATE(G7668,J7668,K7668),'TD SO Historico'!$X$5:$AL$10817,9,0),0)</f>
        <v>4</v>
      </c>
      <c r="S7668" s="131">
        <f>IFERROR(VLOOKUP(CONCATENATE(G7668,J7668,K7668),'TD SO Historico'!$X$5:$AL$10817,12,0),0)</f>
        <v>12</v>
      </c>
      <c r="T7668" s="131">
        <f>IFERROR(VLOOKUP(CONCATENATE(G7668,J7668,K7668),'TD SO Historico'!$X$5:$AL$10817,13,0),0)</f>
        <v>3</v>
      </c>
      <c r="U7668" s="131">
        <f>IFERROR(VLOOKUP(CONCATENATE(G7668,J7668,K7668),'TD SO Historico'!$X$5:$AL$10817,14,0),0)</f>
        <v>6</v>
      </c>
      <c r="V7668" s="131">
        <f>IFERROR(VLOOKUP(CONCATENATE(G7668,J7668,K7668),'TD SO Historico'!$X$5:$AL$10817,15,0),0)</f>
        <v>4</v>
      </c>
      <c r="W7668" s="248">
        <f t="shared" si="1214"/>
        <v>5.1724137931034496E-2</v>
      </c>
      <c r="X7668" s="131">
        <f>IFERROR(VLOOKUP(A7668,Cliente!$A$13:$M$103,13,0)*VLOOKUP(B7668,'TD SO Historico'!$P$6:$V$260,5,0)*W7668,0)</f>
        <v>8.0640000000000018</v>
      </c>
      <c r="Y7668" s="132">
        <f>IFERROR(VLOOKUP(A7668,Cliente!$A$19:$Q$109,17,0)*VLOOKUP(B7668,'TD SO Historico'!$P$6:$V$245,5,0)*W7668,0)</f>
        <v>22226.400000000009</v>
      </c>
      <c r="Z7668" s="133">
        <v>8.0640000000000018</v>
      </c>
      <c r="AA7668" s="170">
        <f>Z7668*VLOOKUP(B7668,Diccionarios!$AA$4:$AE$549,5,0)</f>
        <v>4188.7641600000015</v>
      </c>
      <c r="AB7668" s="129">
        <f t="shared" ref="AB7668:AB7731" si="1215">IFERROR(Z7668/R7668-1,0)</f>
        <v>1.0160000000000005</v>
      </c>
      <c r="AC7668" s="129">
        <f t="shared" ref="AC7668:AC7731" si="1216">IFERROR(Z7668/S7668-1,0)</f>
        <v>-0.32799999999999985</v>
      </c>
      <c r="AD7668" s="132">
        <f t="shared" ref="AD7668:AD7731" si="1217">IFERROR(AE7668*(Y7668/X7668),0)</f>
        <v>0</v>
      </c>
      <c r="AE7668" s="133"/>
      <c r="AF7668" s="154"/>
      <c r="AG7668" s="154"/>
      <c r="AH7668" s="154"/>
      <c r="AI7668" s="154"/>
    </row>
    <row r="7669" spans="1:35" ht="15">
      <c r="A7669" s="72" t="str">
        <f t="shared" si="1210"/>
        <v>COMOHOGAR S.A.GLOBALES</v>
      </c>
      <c r="B7669" s="72" t="str">
        <f t="shared" si="1211"/>
        <v>COMOHOGAR S.A.GLOBALESFRIGOBARES</v>
      </c>
      <c r="C7669" s="72"/>
      <c r="D7669" s="126">
        <f t="shared" si="1209"/>
        <v>7664</v>
      </c>
      <c r="E7669" s="200" t="s">
        <v>40</v>
      </c>
      <c r="F7669" s="127" t="s">
        <v>46</v>
      </c>
      <c r="G7669" s="200" t="s">
        <v>414</v>
      </c>
      <c r="H7669" s="127" t="s">
        <v>415</v>
      </c>
      <c r="I7669" s="126" t="s">
        <v>32</v>
      </c>
      <c r="J7669" s="127" t="s">
        <v>61</v>
      </c>
      <c r="K7669" s="127" t="s">
        <v>189</v>
      </c>
      <c r="L7669" s="128" t="str">
        <f>VLOOKUP(E7669,Diccionarios!$D$5:$E$21,2,0)</f>
        <v>DIEGO PAREDES</v>
      </c>
      <c r="M7669" s="128" t="str">
        <f>VLOOKUP(CONCATENATE(E7669,G7669),Diccionarios!$G$5:$S$1722,12,0)</f>
        <v>MIRELLA ASUNCIÓN INTRIAGO</v>
      </c>
      <c r="N7669" s="128" t="str">
        <f>VLOOKUP(CONCATENATE(E7669,G7669),Diccionarios!$G$5:$S$1722,13,0)</f>
        <v>MANUEL GIL</v>
      </c>
      <c r="O7669" s="129">
        <f>IFERROR(VLOOKUP(CONCATENATE(E7669,G7669),Diccionarios!$G$5:$S$1719,11,0),0)</f>
        <v>0.22499999999999995</v>
      </c>
      <c r="P7669" s="151" t="str">
        <f t="shared" si="1212"/>
        <v>CON COBERTURA</v>
      </c>
      <c r="Q7669" s="130">
        <f t="shared" si="1213"/>
        <v>0</v>
      </c>
      <c r="R7669" s="131">
        <f>IFERROR(VLOOKUP(CONCATENATE(G7669,J7669,K7669),'TD SO Historico'!$X$5:$AL$10817,9,0),0)</f>
        <v>0</v>
      </c>
      <c r="S7669" s="131">
        <f>IFERROR(VLOOKUP(CONCATENATE(G7669,J7669,K7669),'TD SO Historico'!$X$5:$AL$10817,12,0),0)</f>
        <v>0</v>
      </c>
      <c r="T7669" s="131">
        <f>IFERROR(VLOOKUP(CONCATENATE(G7669,J7669,K7669),'TD SO Historico'!$X$5:$AL$10817,13,0),0)</f>
        <v>0</v>
      </c>
      <c r="U7669" s="131">
        <f>IFERROR(VLOOKUP(CONCATENATE(G7669,J7669,K7669),'TD SO Historico'!$X$5:$AL$10817,14,0),0)</f>
        <v>0</v>
      </c>
      <c r="V7669" s="131">
        <f>IFERROR(VLOOKUP(CONCATENATE(G7669,J7669,K7669),'TD SO Historico'!$X$5:$AL$10817,15,0),0)</f>
        <v>0</v>
      </c>
      <c r="W7669" s="248">
        <f t="shared" si="1214"/>
        <v>0</v>
      </c>
      <c r="X7669" s="131">
        <f>IFERROR(VLOOKUP(A7669,Cliente!$A$13:$M$103,13,0)*VLOOKUP(B7669,'TD SO Historico'!$P$6:$V$260,5,0)*W7669,0)</f>
        <v>0</v>
      </c>
      <c r="Y7669" s="132">
        <f>IFERROR(VLOOKUP(A7669,Cliente!$A$19:$Q$109,17,0)*VLOOKUP(B7669,'TD SO Historico'!$P$6:$V$245,5,0)*W7669,0)</f>
        <v>0</v>
      </c>
      <c r="Z7669" s="133">
        <v>0</v>
      </c>
      <c r="AA7669" s="170">
        <v>0</v>
      </c>
      <c r="AB7669" s="129">
        <f t="shared" si="1215"/>
        <v>0</v>
      </c>
      <c r="AC7669" s="129">
        <f t="shared" si="1216"/>
        <v>0</v>
      </c>
      <c r="AD7669" s="132">
        <f t="shared" si="1217"/>
        <v>0</v>
      </c>
      <c r="AE7669" s="133"/>
      <c r="AF7669" s="154"/>
      <c r="AG7669" s="154"/>
      <c r="AH7669" s="154"/>
      <c r="AI7669" s="154"/>
    </row>
    <row r="7670" spans="1:35" ht="15">
      <c r="A7670" s="72" t="str">
        <f t="shared" si="1210"/>
        <v>COMOHOGAR S.A.REFRIGERACIÓN</v>
      </c>
      <c r="B7670" s="72" t="str">
        <f t="shared" si="1211"/>
        <v>COMOHOGAR S.A.REFRIGERACIÓNPERSEUS</v>
      </c>
      <c r="C7670" s="72"/>
      <c r="D7670" s="126">
        <f t="shared" si="1209"/>
        <v>7665</v>
      </c>
      <c r="E7670" s="200" t="s">
        <v>40</v>
      </c>
      <c r="F7670" s="127" t="s">
        <v>46</v>
      </c>
      <c r="G7670" s="200" t="s">
        <v>414</v>
      </c>
      <c r="H7670" s="127" t="s">
        <v>415</v>
      </c>
      <c r="I7670" s="126" t="s">
        <v>32</v>
      </c>
      <c r="J7670" s="127" t="s">
        <v>77</v>
      </c>
      <c r="K7670" s="127" t="s">
        <v>187</v>
      </c>
      <c r="L7670" s="128" t="str">
        <f>VLOOKUP(E7670,Diccionarios!$D$5:$E$21,2,0)</f>
        <v>DIEGO PAREDES</v>
      </c>
      <c r="M7670" s="128" t="str">
        <f>VLOOKUP(CONCATENATE(E7670,G7670),Diccionarios!$G$5:$S$1722,12,0)</f>
        <v>MIRELLA ASUNCIÓN INTRIAGO</v>
      </c>
      <c r="N7670" s="128" t="str">
        <f>VLOOKUP(CONCATENATE(E7670,G7670),Diccionarios!$G$5:$S$1722,13,0)</f>
        <v>MANUEL GIL</v>
      </c>
      <c r="O7670" s="129">
        <f>IFERROR(VLOOKUP(CONCATENATE(E7670,G7670),Diccionarios!$G$5:$S$1719,11,0),0)</f>
        <v>0.22499999999999995</v>
      </c>
      <c r="P7670" s="151" t="str">
        <f t="shared" si="1212"/>
        <v>CON COBERTURA</v>
      </c>
      <c r="Q7670" s="130">
        <f t="shared" si="1213"/>
        <v>0</v>
      </c>
      <c r="R7670" s="131">
        <f>IFERROR(VLOOKUP(CONCATENATE(G7670,J7670,K7670),'TD SO Historico'!$X$5:$AL$10817,9,0),0)</f>
        <v>0.16666666666666666</v>
      </c>
      <c r="S7670" s="131">
        <f>IFERROR(VLOOKUP(CONCATENATE(G7670,J7670,K7670),'TD SO Historico'!$X$5:$AL$10817,12,0),0)</f>
        <v>0</v>
      </c>
      <c r="T7670" s="131">
        <f>IFERROR(VLOOKUP(CONCATENATE(G7670,J7670,K7670),'TD SO Historico'!$X$5:$AL$10817,13,0),0)</f>
        <v>0</v>
      </c>
      <c r="U7670" s="131">
        <f>IFERROR(VLOOKUP(CONCATENATE(G7670,J7670,K7670),'TD SO Historico'!$X$5:$AL$10817,14,0),0)</f>
        <v>0</v>
      </c>
      <c r="V7670" s="131">
        <f>IFERROR(VLOOKUP(CONCATENATE(G7670,J7670,K7670),'TD SO Historico'!$X$5:$AL$10817,15,0),0)</f>
        <v>0</v>
      </c>
      <c r="W7670" s="248">
        <f t="shared" si="1214"/>
        <v>1.01010101010101E-2</v>
      </c>
      <c r="X7670" s="131">
        <f>IFERROR(VLOOKUP(A7670,Cliente!$A$13:$M$103,13,0)*VLOOKUP(B7670,'TD SO Historico'!$P$6:$V$260,5,0)*W7670,0)</f>
        <v>0.21331325679151766</v>
      </c>
      <c r="Y7670" s="132">
        <f>IFERROR(VLOOKUP(A7670,Cliente!$A$19:$Q$109,17,0)*VLOOKUP(B7670,'TD SO Historico'!$P$6:$V$245,5,0)*W7670,0)</f>
        <v>743.27937762720376</v>
      </c>
      <c r="Z7670" s="133">
        <v>2</v>
      </c>
      <c r="AA7670" s="170">
        <f>Z7670*VLOOKUP(B7670,Diccionarios!$AA$4:$AE$549,5,0)</f>
        <v>824</v>
      </c>
      <c r="AB7670" s="129">
        <f t="shared" si="1215"/>
        <v>11</v>
      </c>
      <c r="AC7670" s="129">
        <f t="shared" si="1216"/>
        <v>0</v>
      </c>
      <c r="AD7670" s="132">
        <f t="shared" si="1217"/>
        <v>0</v>
      </c>
      <c r="AE7670" s="133"/>
      <c r="AF7670" s="154"/>
      <c r="AG7670" s="154"/>
      <c r="AH7670" s="154"/>
      <c r="AI7670" s="154"/>
    </row>
    <row r="7671" spans="1:35" ht="15">
      <c r="A7671" s="72" t="str">
        <f t="shared" si="1210"/>
        <v>COMOHOGAR S.A.REFRIGERACIÓN</v>
      </c>
      <c r="B7671" s="72" t="str">
        <f t="shared" si="1211"/>
        <v xml:space="preserve">COMOHOGAR S.A.REFRIGERACIÓNPOLARES </v>
      </c>
      <c r="C7671" s="72"/>
      <c r="D7671" s="126">
        <f t="shared" si="1209"/>
        <v>7666</v>
      </c>
      <c r="E7671" s="200" t="s">
        <v>40</v>
      </c>
      <c r="F7671" s="127" t="s">
        <v>46</v>
      </c>
      <c r="G7671" s="200" t="s">
        <v>414</v>
      </c>
      <c r="H7671" s="127" t="s">
        <v>415</v>
      </c>
      <c r="I7671" s="126" t="s">
        <v>32</v>
      </c>
      <c r="J7671" s="127" t="s">
        <v>77</v>
      </c>
      <c r="K7671" s="127" t="s">
        <v>195</v>
      </c>
      <c r="L7671" s="128" t="str">
        <f>VLOOKUP(E7671,Diccionarios!$D$5:$E$21,2,0)</f>
        <v>DIEGO PAREDES</v>
      </c>
      <c r="M7671" s="128" t="str">
        <f>VLOOKUP(CONCATENATE(E7671,G7671),Diccionarios!$G$5:$S$1722,12,0)</f>
        <v>MIRELLA ASUNCIÓN INTRIAGO</v>
      </c>
      <c r="N7671" s="128" t="str">
        <f>VLOOKUP(CONCATENATE(E7671,G7671),Diccionarios!$G$5:$S$1722,13,0)</f>
        <v>MANUEL GIL</v>
      </c>
      <c r="O7671" s="129">
        <f>IFERROR(VLOOKUP(CONCATENATE(E7671,G7671),Diccionarios!$G$5:$S$1719,11,0),0)</f>
        <v>0.22499999999999995</v>
      </c>
      <c r="P7671" s="151" t="str">
        <f t="shared" si="1212"/>
        <v>CON COBERTURA</v>
      </c>
      <c r="Q7671" s="130">
        <f t="shared" si="1213"/>
        <v>0</v>
      </c>
      <c r="R7671" s="131">
        <f>IFERROR(VLOOKUP(CONCATENATE(G7671,J7671,K7671),'TD SO Historico'!$X$5:$AL$10817,9,0),0)</f>
        <v>2.3333333333333335</v>
      </c>
      <c r="S7671" s="131">
        <f>IFERROR(VLOOKUP(CONCATENATE(G7671,J7671,K7671),'TD SO Historico'!$X$5:$AL$10817,12,0),0)</f>
        <v>5</v>
      </c>
      <c r="T7671" s="131">
        <f>IFERROR(VLOOKUP(CONCATENATE(G7671,J7671,K7671),'TD SO Historico'!$X$5:$AL$10817,13,0),0)</f>
        <v>4</v>
      </c>
      <c r="U7671" s="131">
        <f>IFERROR(VLOOKUP(CONCATENATE(G7671,J7671,K7671),'TD SO Historico'!$X$5:$AL$10817,14,0),0)</f>
        <v>2</v>
      </c>
      <c r="V7671" s="131">
        <f>IFERROR(VLOOKUP(CONCATENATE(G7671,J7671,K7671),'TD SO Historico'!$X$5:$AL$10817,15,0),0)</f>
        <v>2</v>
      </c>
      <c r="W7671" s="248">
        <f t="shared" si="1214"/>
        <v>4.9822064056939508E-2</v>
      </c>
      <c r="X7671" s="131">
        <f>IFERROR(VLOOKUP(A7671,Cliente!$A$13:$M$103,13,0)*VLOOKUP(B7671,'TD SO Historico'!$P$6:$V$260,5,0)*W7671,0)</f>
        <v>2.956521739130435</v>
      </c>
      <c r="Y7671" s="132">
        <f>IFERROR(VLOOKUP(A7671,Cliente!$A$19:$Q$109,17,0)*VLOOKUP(B7671,'TD SO Historico'!$P$6:$V$245,5,0)*W7671,0)</f>
        <v>10301.852173913045</v>
      </c>
      <c r="Z7671" s="133">
        <v>2.956521739130435</v>
      </c>
      <c r="AA7671" s="170">
        <f>Z7671*VLOOKUP(B7671,Diccionarios!$AA$4:$AE$549,5,0)</f>
        <v>1552.1739130434785</v>
      </c>
      <c r="AB7671" s="129">
        <f t="shared" si="1215"/>
        <v>0.26708074534161486</v>
      </c>
      <c r="AC7671" s="129">
        <f t="shared" si="1216"/>
        <v>-0.40869565217391302</v>
      </c>
      <c r="AD7671" s="132">
        <f t="shared" si="1217"/>
        <v>0</v>
      </c>
      <c r="AE7671" s="133"/>
      <c r="AF7671" s="154"/>
      <c r="AG7671" s="154"/>
      <c r="AH7671" s="154"/>
      <c r="AI7671" s="154"/>
    </row>
    <row r="7672" spans="1:35" ht="15">
      <c r="A7672" s="72" t="str">
        <f t="shared" si="1210"/>
        <v>COMOHOGAR S.A.REFRIGERACIÓN</v>
      </c>
      <c r="B7672" s="72" t="str">
        <f t="shared" si="1211"/>
        <v>COMOHOGAR S.A.REFRIGERACIÓNSIDE BY SIDE</v>
      </c>
      <c r="C7672" s="72"/>
      <c r="D7672" s="126">
        <f t="shared" si="1209"/>
        <v>7667</v>
      </c>
      <c r="E7672" s="200" t="s">
        <v>40</v>
      </c>
      <c r="F7672" s="127" t="s">
        <v>46</v>
      </c>
      <c r="G7672" s="200" t="s">
        <v>414</v>
      </c>
      <c r="H7672" s="127" t="s">
        <v>415</v>
      </c>
      <c r="I7672" s="126" t="s">
        <v>32</v>
      </c>
      <c r="J7672" s="127" t="s">
        <v>77</v>
      </c>
      <c r="K7672" s="127" t="s">
        <v>209</v>
      </c>
      <c r="L7672" s="128" t="str">
        <f>VLOOKUP(E7672,Diccionarios!$D$5:$E$21,2,0)</f>
        <v>DIEGO PAREDES</v>
      </c>
      <c r="M7672" s="128" t="str">
        <f>VLOOKUP(CONCATENATE(E7672,G7672),Diccionarios!$G$5:$S$1722,12,0)</f>
        <v>MIRELLA ASUNCIÓN INTRIAGO</v>
      </c>
      <c r="N7672" s="128" t="str">
        <f>VLOOKUP(CONCATENATE(E7672,G7672),Diccionarios!$G$5:$S$1722,13,0)</f>
        <v>MANUEL GIL</v>
      </c>
      <c r="O7672" s="129">
        <f>IFERROR(VLOOKUP(CONCATENATE(E7672,G7672),Diccionarios!$G$5:$S$1719,11,0),0)</f>
        <v>0.22499999999999995</v>
      </c>
      <c r="P7672" s="151" t="str">
        <f t="shared" si="1212"/>
        <v>CON COBERTURA</v>
      </c>
      <c r="Q7672" s="130">
        <f t="shared" si="1213"/>
        <v>0</v>
      </c>
      <c r="R7672" s="131">
        <f>IFERROR(VLOOKUP(CONCATENATE(G7672,J7672,K7672),'TD SO Historico'!$X$5:$AL$10817,9,0),0)</f>
        <v>1.3333333333333333</v>
      </c>
      <c r="S7672" s="131">
        <f>IFERROR(VLOOKUP(CONCATENATE(G7672,J7672,K7672),'TD SO Historico'!$X$5:$AL$10817,12,0),0)</f>
        <v>1</v>
      </c>
      <c r="T7672" s="131">
        <f>IFERROR(VLOOKUP(CONCATENATE(G7672,J7672,K7672),'TD SO Historico'!$X$5:$AL$10817,13,0),0)</f>
        <v>3</v>
      </c>
      <c r="U7672" s="131">
        <f>IFERROR(VLOOKUP(CONCATENATE(G7672,J7672,K7672),'TD SO Historico'!$X$5:$AL$10817,14,0),0)</f>
        <v>1</v>
      </c>
      <c r="V7672" s="131">
        <f>IFERROR(VLOOKUP(CONCATENATE(G7672,J7672,K7672),'TD SO Historico'!$X$5:$AL$10817,15,0),0)</f>
        <v>0</v>
      </c>
      <c r="W7672" s="248">
        <f t="shared" si="1214"/>
        <v>2.8169014084507046E-2</v>
      </c>
      <c r="X7672" s="131">
        <f>IFERROR(VLOOKUP(A7672,Cliente!$A$13:$M$103,13,0)*VLOOKUP(B7672,'TD SO Historico'!$P$6:$V$260,5,0)*W7672,0)</f>
        <v>1.6894409937888204</v>
      </c>
      <c r="Y7672" s="132">
        <f>IFERROR(VLOOKUP(A7672,Cliente!$A$19:$Q$109,17,0)*VLOOKUP(B7672,'TD SO Historico'!$P$6:$V$245,5,0)*W7672,0)</f>
        <v>5886.7726708074542</v>
      </c>
      <c r="Z7672" s="133">
        <v>0</v>
      </c>
      <c r="AA7672" s="170">
        <f>Z7672*VLOOKUP(B7672,Diccionarios!$AA$4:$AE$549,5,0)</f>
        <v>0</v>
      </c>
      <c r="AB7672" s="129">
        <f t="shared" si="1215"/>
        <v>-1</v>
      </c>
      <c r="AC7672" s="129">
        <f t="shared" si="1216"/>
        <v>-1</v>
      </c>
      <c r="AD7672" s="132">
        <f t="shared" si="1217"/>
        <v>0</v>
      </c>
      <c r="AE7672" s="133"/>
      <c r="AF7672" s="154"/>
      <c r="AG7672" s="154"/>
      <c r="AH7672" s="154"/>
      <c r="AI7672" s="154"/>
    </row>
    <row r="7673" spans="1:35" ht="15">
      <c r="A7673" s="72" t="str">
        <f t="shared" si="1210"/>
        <v>COMOHOGAR S.A.COCINAS</v>
      </c>
      <c r="B7673" s="72" t="str">
        <f t="shared" si="1211"/>
        <v>COMOHOGAR S.A.COCINASCOCCION 20"</v>
      </c>
      <c r="C7673" s="72" t="str">
        <f>CONCATENATE(Tabla2[[#This Row],[TIENDA HMPV]],Tabla2[[#This Row],[LINEA]],Tabla2[[#This Row],[SUBLINEA]])</f>
        <v>274 - MULTIPLAZA RIOBAMBACOCINASCOCCION 20"</v>
      </c>
      <c r="D7673" s="126">
        <f t="shared" si="1209"/>
        <v>7668</v>
      </c>
      <c r="E7673" s="200" t="s">
        <v>40</v>
      </c>
      <c r="F7673" s="127" t="s">
        <v>46</v>
      </c>
      <c r="G7673" s="200" t="s">
        <v>416</v>
      </c>
      <c r="H7673" s="127" t="s">
        <v>417</v>
      </c>
      <c r="I7673" s="126" t="s">
        <v>103</v>
      </c>
      <c r="J7673" s="127" t="s">
        <v>44</v>
      </c>
      <c r="K7673" s="127" t="s">
        <v>60</v>
      </c>
      <c r="L7673" s="128" t="str">
        <f>VLOOKUP(E7673,Diccionarios!$D$5:$E$21,2,0)</f>
        <v>DIEGO PAREDES</v>
      </c>
      <c r="M7673" s="128" t="str">
        <f>VLOOKUP(CONCATENATE(E7673,G7673),Diccionarios!$G$5:$S$1722,12,0)</f>
        <v>ODALYS JAZMIN ESPINOZA</v>
      </c>
      <c r="N7673" s="128" t="str">
        <f>VLOOKUP(CONCATENATE(E7673,G7673),Diccionarios!$G$5:$S$1722,13,0)</f>
        <v>JUAN CARLOS FIGUEROA</v>
      </c>
      <c r="O7673" s="129">
        <f>IFERROR(VLOOKUP(CONCATENATE(E7673,G7673),Diccionarios!$G$5:$S$1719,11,0),0)</f>
        <v>0.14999999999999986</v>
      </c>
      <c r="P7673" s="151" t="str">
        <f t="shared" si="1212"/>
        <v>CON COBERTURA</v>
      </c>
      <c r="Q7673" s="130">
        <f t="shared" si="1213"/>
        <v>1</v>
      </c>
      <c r="R7673" s="131">
        <f>IFERROR(VLOOKUP(CONCATENATE(G7673,J7673,K7673),'TD SO Historico'!$X$5:$AL$10817,9,0),0)</f>
        <v>0.66666666666666663</v>
      </c>
      <c r="S7673" s="131">
        <f>IFERROR(VLOOKUP(CONCATENATE(G7673,J7673,K7673),'TD SO Historico'!$X$5:$AL$10817,12,0),0)</f>
        <v>0</v>
      </c>
      <c r="T7673" s="131">
        <f>IFERROR(VLOOKUP(CONCATENATE(G7673,J7673,K7673),'TD SO Historico'!$X$5:$AL$10817,13,0),0)</f>
        <v>0</v>
      </c>
      <c r="U7673" s="131">
        <f>IFERROR(VLOOKUP(CONCATENATE(G7673,J7673,K7673),'TD SO Historico'!$X$5:$AL$10817,14,0),0)</f>
        <v>2</v>
      </c>
      <c r="V7673" s="131">
        <f>IFERROR(VLOOKUP(CONCATENATE(G7673,J7673,K7673),'TD SO Historico'!$X$5:$AL$10817,15,0),0)</f>
        <v>0</v>
      </c>
      <c r="W7673" s="248">
        <f t="shared" si="1214"/>
        <v>6.8965517241379309E-2</v>
      </c>
      <c r="X7673" s="131">
        <f>IFERROR(VLOOKUP(A7673,Cliente!$A$13:$M$103,13,0)*VLOOKUP(B7673,'TD SO Historico'!$P$6:$V$260,5,0)*W7673,0)</f>
        <v>1.4545454545454544</v>
      </c>
      <c r="Y7673" s="132">
        <f>IFERROR(VLOOKUP(A7673,Cliente!$A$19:$Q$109,17,0)*VLOOKUP(B7673,'TD SO Historico'!$P$6:$V$245,5,0)*W7673,0)</f>
        <v>1187.4472727272728</v>
      </c>
      <c r="Z7673" s="133">
        <v>1.4545454545454544</v>
      </c>
      <c r="AA7673" s="170">
        <f>Z7673*VLOOKUP(B7673,Diccionarios!$AA$4:$AE$549,5,0)</f>
        <v>218.63272727272724</v>
      </c>
      <c r="AB7673" s="129">
        <f t="shared" si="1215"/>
        <v>1.1818181818181817</v>
      </c>
      <c r="AC7673" s="129">
        <f t="shared" si="1216"/>
        <v>0</v>
      </c>
      <c r="AD7673" s="132">
        <f t="shared" si="1217"/>
        <v>0</v>
      </c>
      <c r="AE7673" s="133"/>
      <c r="AF7673" s="154"/>
      <c r="AG7673" s="154"/>
      <c r="AH7673" s="154"/>
      <c r="AI7673" s="154"/>
    </row>
    <row r="7674" spans="1:35" ht="15">
      <c r="A7674" s="72" t="str">
        <f t="shared" si="1210"/>
        <v>COMOHOGAR S.A.COCINAS</v>
      </c>
      <c r="B7674" s="72" t="str">
        <f t="shared" si="1211"/>
        <v>COMOHOGAR S.A.COCINASCOCCION 24"</v>
      </c>
      <c r="C7674" s="72" t="str">
        <f>CONCATENATE(Tabla2[[#This Row],[TIENDA HMPV]],Tabla2[[#This Row],[LINEA]],Tabla2[[#This Row],[SUBLINEA]])</f>
        <v>274 - MULTIPLAZA RIOBAMBACOCINASCOCCION 24"</v>
      </c>
      <c r="D7674" s="126">
        <f t="shared" si="1209"/>
        <v>7669</v>
      </c>
      <c r="E7674" s="200" t="s">
        <v>40</v>
      </c>
      <c r="F7674" s="127" t="s">
        <v>46</v>
      </c>
      <c r="G7674" s="200" t="s">
        <v>416</v>
      </c>
      <c r="H7674" s="127" t="s">
        <v>417</v>
      </c>
      <c r="I7674" s="126" t="s">
        <v>103</v>
      </c>
      <c r="J7674" s="127" t="s">
        <v>44</v>
      </c>
      <c r="K7674" s="127" t="s">
        <v>69</v>
      </c>
      <c r="L7674" s="128" t="str">
        <f>VLOOKUP(E7674,Diccionarios!$D$5:$E$21,2,0)</f>
        <v>DIEGO PAREDES</v>
      </c>
      <c r="M7674" s="128" t="str">
        <f>VLOOKUP(CONCATENATE(E7674,G7674),Diccionarios!$G$5:$S$1722,12,0)</f>
        <v>ODALYS JAZMIN ESPINOZA</v>
      </c>
      <c r="N7674" s="128" t="str">
        <f>VLOOKUP(CONCATENATE(E7674,G7674),Diccionarios!$G$5:$S$1722,13,0)</f>
        <v>JUAN CARLOS FIGUEROA</v>
      </c>
      <c r="O7674" s="129">
        <f>IFERROR(VLOOKUP(CONCATENATE(E7674,G7674),Diccionarios!$G$5:$S$1719,11,0),0)</f>
        <v>0.14999999999999986</v>
      </c>
      <c r="P7674" s="151" t="str">
        <f t="shared" si="1212"/>
        <v>CON COBERTURA</v>
      </c>
      <c r="Q7674" s="130">
        <f t="shared" si="1213"/>
        <v>0</v>
      </c>
      <c r="R7674" s="131">
        <f>IFERROR(VLOOKUP(CONCATENATE(G7674,J7674,K7674),'TD SO Historico'!$X$5:$AL$10817,9,0),0)</f>
        <v>1.1666666666666667</v>
      </c>
      <c r="S7674" s="131">
        <f>IFERROR(VLOOKUP(CONCATENATE(G7674,J7674,K7674),'TD SO Historico'!$X$5:$AL$10817,12,0),0)</f>
        <v>3</v>
      </c>
      <c r="T7674" s="131">
        <f>IFERROR(VLOOKUP(CONCATENATE(G7674,J7674,K7674),'TD SO Historico'!$X$5:$AL$10817,13,0),0)</f>
        <v>0</v>
      </c>
      <c r="U7674" s="131">
        <f>IFERROR(VLOOKUP(CONCATENATE(G7674,J7674,K7674),'TD SO Historico'!$X$5:$AL$10817,14,0),0)</f>
        <v>1</v>
      </c>
      <c r="V7674" s="131">
        <f>IFERROR(VLOOKUP(CONCATENATE(G7674,J7674,K7674),'TD SO Historico'!$X$5:$AL$10817,15,0),0)</f>
        <v>0</v>
      </c>
      <c r="W7674" s="248">
        <f t="shared" si="1214"/>
        <v>3.5175879396984931E-2</v>
      </c>
      <c r="X7674" s="131">
        <f>IFERROR(VLOOKUP(A7674,Cliente!$A$13:$M$103,13,0)*VLOOKUP(B7674,'TD SO Historico'!$P$6:$V$260,5,0)*W7674,0)</f>
        <v>2.5454545454545459</v>
      </c>
      <c r="Y7674" s="132">
        <f>IFERROR(VLOOKUP(A7674,Cliente!$A$19:$Q$109,17,0)*VLOOKUP(B7674,'TD SO Historico'!$P$6:$V$245,5,0)*W7674,0)</f>
        <v>2078.0327272727277</v>
      </c>
      <c r="Z7674" s="133">
        <v>2.5454545454545459</v>
      </c>
      <c r="AA7674" s="170">
        <f>Z7674*VLOOKUP(B7674,Diccionarios!$AA$4:$AE$549,5,0)</f>
        <v>605.97090909090923</v>
      </c>
      <c r="AB7674" s="129">
        <f t="shared" si="1215"/>
        <v>1.1818181818181821</v>
      </c>
      <c r="AC7674" s="129">
        <f t="shared" si="1216"/>
        <v>-0.15151515151515138</v>
      </c>
      <c r="AD7674" s="132">
        <f t="shared" si="1217"/>
        <v>0</v>
      </c>
      <c r="AE7674" s="133"/>
      <c r="AF7674" s="154"/>
      <c r="AG7674" s="154"/>
      <c r="AH7674" s="154"/>
      <c r="AI7674" s="154"/>
    </row>
    <row r="7675" spans="1:35" ht="15">
      <c r="A7675" s="72" t="str">
        <f t="shared" si="1210"/>
        <v>COMOHOGAR S.A.COCINAS</v>
      </c>
      <c r="B7675" s="72" t="str">
        <f t="shared" si="1211"/>
        <v>COMOHOGAR S.A.COCINASCOCCION 30"</v>
      </c>
      <c r="C7675" s="72" t="str">
        <f>CONCATENATE(Tabla2[[#This Row],[TIENDA HMPV]],Tabla2[[#This Row],[LINEA]],Tabla2[[#This Row],[SUBLINEA]])</f>
        <v>274 - MULTIPLAZA RIOBAMBACOCINASCOCCION 30"</v>
      </c>
      <c r="D7675" s="126">
        <f t="shared" si="1209"/>
        <v>7670</v>
      </c>
      <c r="E7675" s="200" t="s">
        <v>40</v>
      </c>
      <c r="F7675" s="127" t="s">
        <v>46</v>
      </c>
      <c r="G7675" s="200" t="s">
        <v>416</v>
      </c>
      <c r="H7675" s="127" t="s">
        <v>417</v>
      </c>
      <c r="I7675" s="126" t="s">
        <v>103</v>
      </c>
      <c r="J7675" s="127" t="s">
        <v>44</v>
      </c>
      <c r="K7675" s="127" t="s">
        <v>76</v>
      </c>
      <c r="L7675" s="128" t="str">
        <f>VLOOKUP(E7675,Diccionarios!$D$5:$E$21,2,0)</f>
        <v>DIEGO PAREDES</v>
      </c>
      <c r="M7675" s="128" t="str">
        <f>VLOOKUP(CONCATENATE(E7675,G7675),Diccionarios!$G$5:$S$1722,12,0)</f>
        <v>ODALYS JAZMIN ESPINOZA</v>
      </c>
      <c r="N7675" s="128" t="str">
        <f>VLOOKUP(CONCATENATE(E7675,G7675),Diccionarios!$G$5:$S$1722,13,0)</f>
        <v>JUAN CARLOS FIGUEROA</v>
      </c>
      <c r="O7675" s="129">
        <f>IFERROR(VLOOKUP(CONCATENATE(E7675,G7675),Diccionarios!$G$5:$S$1719,11,0),0)</f>
        <v>0.14999999999999986</v>
      </c>
      <c r="P7675" s="151" t="str">
        <f t="shared" si="1212"/>
        <v>CON COBERTURA</v>
      </c>
      <c r="Q7675" s="130">
        <f t="shared" si="1213"/>
        <v>0</v>
      </c>
      <c r="R7675" s="131">
        <f>IFERROR(VLOOKUP(CONCATENATE(G7675,J7675,K7675),'TD SO Historico'!$X$5:$AL$10817,9,0),0)</f>
        <v>1.1666666666666667</v>
      </c>
      <c r="S7675" s="131">
        <f>IFERROR(VLOOKUP(CONCATENATE(G7675,J7675,K7675),'TD SO Historico'!$X$5:$AL$10817,12,0),0)</f>
        <v>2</v>
      </c>
      <c r="T7675" s="131">
        <f>IFERROR(VLOOKUP(CONCATENATE(G7675,J7675,K7675),'TD SO Historico'!$X$5:$AL$10817,13,0),0)</f>
        <v>3</v>
      </c>
      <c r="U7675" s="131">
        <f>IFERROR(VLOOKUP(CONCATENATE(G7675,J7675,K7675),'TD SO Historico'!$X$5:$AL$10817,14,0),0)</f>
        <v>0</v>
      </c>
      <c r="V7675" s="131">
        <f>IFERROR(VLOOKUP(CONCATENATE(G7675,J7675,K7675),'TD SO Historico'!$X$5:$AL$10817,15,0),0)</f>
        <v>1</v>
      </c>
      <c r="W7675" s="248">
        <f t="shared" si="1214"/>
        <v>1.7369727047146403E-2</v>
      </c>
      <c r="X7675" s="131">
        <f>IFERROR(VLOOKUP(A7675,Cliente!$A$13:$M$103,13,0)*VLOOKUP(B7675,'TD SO Historico'!$P$6:$V$260,5,0)*W7675,0)</f>
        <v>2.5454545454545454</v>
      </c>
      <c r="Y7675" s="132">
        <f>IFERROR(VLOOKUP(A7675,Cliente!$A$19:$Q$109,17,0)*VLOOKUP(B7675,'TD SO Historico'!$P$6:$V$245,5,0)*W7675,0)</f>
        <v>2078.0327272727272</v>
      </c>
      <c r="Z7675" s="133">
        <v>5</v>
      </c>
      <c r="AA7675" s="170">
        <f>Z7675*VLOOKUP(B7675,Diccionarios!$AA$4:$AE$549,5,0)</f>
        <v>2140</v>
      </c>
      <c r="AB7675" s="129">
        <f t="shared" si="1215"/>
        <v>3.2857142857142856</v>
      </c>
      <c r="AC7675" s="129">
        <f t="shared" si="1216"/>
        <v>1.5</v>
      </c>
      <c r="AD7675" s="132">
        <f t="shared" si="1217"/>
        <v>0</v>
      </c>
      <c r="AE7675" s="133"/>
      <c r="AF7675" s="154"/>
      <c r="AG7675" s="154"/>
      <c r="AH7675" s="154"/>
      <c r="AI7675" s="154"/>
    </row>
    <row r="7676" spans="1:35" ht="15">
      <c r="A7676" s="72" t="str">
        <f t="shared" si="1210"/>
        <v>COMOHOGAR S.A.EMPOTRE</v>
      </c>
      <c r="B7676" s="72" t="str">
        <f t="shared" si="1211"/>
        <v>COMOHOGAR S.A.EMPOTRECAMPANA 60 CM</v>
      </c>
      <c r="C7676" s="72" t="str">
        <f>CONCATENATE(Tabla2[[#This Row],[TIENDA HMPV]],Tabla2[[#This Row],[LINEA]],Tabla2[[#This Row],[SUBLINEA]])</f>
        <v>274 - MULTIPLAZA RIOBAMBAEMPOTRECAMPANA 60 CM</v>
      </c>
      <c r="D7676" s="126">
        <f t="shared" si="1209"/>
        <v>7671</v>
      </c>
      <c r="E7676" s="200" t="s">
        <v>40</v>
      </c>
      <c r="F7676" s="127" t="s">
        <v>46</v>
      </c>
      <c r="G7676" s="200" t="s">
        <v>416</v>
      </c>
      <c r="H7676" s="127" t="s">
        <v>417</v>
      </c>
      <c r="I7676" s="126" t="s">
        <v>103</v>
      </c>
      <c r="J7676" s="127" t="s">
        <v>51</v>
      </c>
      <c r="K7676" s="127" t="s">
        <v>53</v>
      </c>
      <c r="L7676" s="128" t="str">
        <f>VLOOKUP(E7676,Diccionarios!$D$5:$E$21,2,0)</f>
        <v>DIEGO PAREDES</v>
      </c>
      <c r="M7676" s="128" t="str">
        <f>VLOOKUP(CONCATENATE(E7676,G7676),Diccionarios!$G$5:$S$1722,12,0)</f>
        <v>ODALYS JAZMIN ESPINOZA</v>
      </c>
      <c r="N7676" s="128" t="str">
        <f>VLOOKUP(CONCATENATE(E7676,G7676),Diccionarios!$G$5:$S$1722,13,0)</f>
        <v>JUAN CARLOS FIGUEROA</v>
      </c>
      <c r="O7676" s="129">
        <f>IFERROR(VLOOKUP(CONCATENATE(E7676,G7676),Diccionarios!$G$5:$S$1719,11,0),0)</f>
        <v>0.14999999999999986</v>
      </c>
      <c r="P7676" s="151" t="str">
        <f t="shared" si="1212"/>
        <v>CON COBERTURA</v>
      </c>
      <c r="Q7676" s="130">
        <f t="shared" si="1213"/>
        <v>0</v>
      </c>
      <c r="R7676" s="131">
        <f>IFERROR(VLOOKUP(CONCATENATE(G7676,J7676,K7676),'TD SO Historico'!$X$5:$AL$10817,9,0),0)</f>
        <v>0.16666666666666666</v>
      </c>
      <c r="S7676" s="131">
        <f>IFERROR(VLOOKUP(CONCATENATE(G7676,J7676,K7676),'TD SO Historico'!$X$5:$AL$10817,12,0),0)</f>
        <v>0</v>
      </c>
      <c r="T7676" s="131">
        <f>IFERROR(VLOOKUP(CONCATENATE(G7676,J7676,K7676),'TD SO Historico'!$X$5:$AL$10817,13,0),0)</f>
        <v>1</v>
      </c>
      <c r="U7676" s="131">
        <f>IFERROR(VLOOKUP(CONCATENATE(G7676,J7676,K7676),'TD SO Historico'!$X$5:$AL$10817,14,0),0)</f>
        <v>0</v>
      </c>
      <c r="V7676" s="131">
        <f>IFERROR(VLOOKUP(CONCATENATE(G7676,J7676,K7676),'TD SO Historico'!$X$5:$AL$10817,15,0),0)</f>
        <v>0</v>
      </c>
      <c r="W7676" s="248">
        <f t="shared" si="1214"/>
        <v>3.8461538461538464E-2</v>
      </c>
      <c r="X7676" s="131">
        <f>IFERROR(VLOOKUP(A7676,Cliente!$A$13:$M$103,13,0)*VLOOKUP(B7676,'TD SO Historico'!$P$6:$V$260,5,0)*W7676,0)</f>
        <v>0.32846715328467152</v>
      </c>
      <c r="Y7676" s="132">
        <f>IFERROR(VLOOKUP(A7676,Cliente!$A$19:$Q$109,17,0)*VLOOKUP(B7676,'TD SO Historico'!$P$6:$V$245,5,0)*W7676,0)</f>
        <v>2017.2660062565171</v>
      </c>
      <c r="Z7676" s="133">
        <v>0.32846715328467152</v>
      </c>
      <c r="AA7676" s="170">
        <f>Z7676*VLOOKUP(B7676,Diccionarios!$AA$4:$AE$549,5,0)</f>
        <v>35.474452554744524</v>
      </c>
      <c r="AB7676" s="129">
        <f t="shared" si="1215"/>
        <v>0.97080291970802923</v>
      </c>
      <c r="AC7676" s="129">
        <f t="shared" si="1216"/>
        <v>0</v>
      </c>
      <c r="AD7676" s="132">
        <f t="shared" si="1217"/>
        <v>0</v>
      </c>
      <c r="AE7676" s="133"/>
      <c r="AF7676" s="154"/>
      <c r="AG7676" s="154"/>
      <c r="AH7676" s="154"/>
      <c r="AI7676" s="154"/>
    </row>
    <row r="7677" spans="1:35" ht="15">
      <c r="A7677" s="72" t="str">
        <f t="shared" si="1210"/>
        <v>COMOHOGAR S.A.EMPOTRE</v>
      </c>
      <c r="B7677" s="72" t="str">
        <f t="shared" si="1211"/>
        <v>COMOHOGAR S.A.EMPOTRECAMPANA 76CM</v>
      </c>
      <c r="C7677" s="72" t="str">
        <f>CONCATENATE(Tabla2[[#This Row],[TIENDA HMPV]],Tabla2[[#This Row],[LINEA]],Tabla2[[#This Row],[SUBLINEA]])</f>
        <v>274 - MULTIPLAZA RIOBAMBAEMPOTRECAMPANA 76CM</v>
      </c>
      <c r="D7677" s="126">
        <f t="shared" si="1209"/>
        <v>7672</v>
      </c>
      <c r="E7677" s="200" t="s">
        <v>40</v>
      </c>
      <c r="F7677" s="127" t="s">
        <v>46</v>
      </c>
      <c r="G7677" s="200" t="s">
        <v>416</v>
      </c>
      <c r="H7677" s="127" t="s">
        <v>417</v>
      </c>
      <c r="I7677" s="126" t="s">
        <v>103</v>
      </c>
      <c r="J7677" s="127" t="s">
        <v>51</v>
      </c>
      <c r="K7677" s="127" t="s">
        <v>59</v>
      </c>
      <c r="L7677" s="128" t="str">
        <f>VLOOKUP(E7677,Diccionarios!$D$5:$E$21,2,0)</f>
        <v>DIEGO PAREDES</v>
      </c>
      <c r="M7677" s="128" t="str">
        <f>VLOOKUP(CONCATENATE(E7677,G7677),Diccionarios!$G$5:$S$1722,12,0)</f>
        <v>ODALYS JAZMIN ESPINOZA</v>
      </c>
      <c r="N7677" s="128" t="str">
        <f>VLOOKUP(CONCATENATE(E7677,G7677),Diccionarios!$G$5:$S$1722,13,0)</f>
        <v>JUAN CARLOS FIGUEROA</v>
      </c>
      <c r="O7677" s="129">
        <f>IFERROR(VLOOKUP(CONCATENATE(E7677,G7677),Diccionarios!$G$5:$S$1719,11,0),0)</f>
        <v>0.14999999999999986</v>
      </c>
      <c r="P7677" s="151" t="str">
        <f t="shared" si="1212"/>
        <v>CON COBERTURA</v>
      </c>
      <c r="Q7677" s="130">
        <f t="shared" si="1213"/>
        <v>0</v>
      </c>
      <c r="R7677" s="131">
        <f>IFERROR(VLOOKUP(CONCATENATE(G7677,J7677,K7677),'TD SO Historico'!$X$5:$AL$10817,9,0),0)</f>
        <v>0</v>
      </c>
      <c r="S7677" s="131">
        <f>IFERROR(VLOOKUP(CONCATENATE(G7677,J7677,K7677),'TD SO Historico'!$X$5:$AL$10817,12,0),0)</f>
        <v>3</v>
      </c>
      <c r="T7677" s="131">
        <f>IFERROR(VLOOKUP(CONCATENATE(G7677,J7677,K7677),'TD SO Historico'!$X$5:$AL$10817,13,0),0)</f>
        <v>0</v>
      </c>
      <c r="U7677" s="131">
        <f>IFERROR(VLOOKUP(CONCATENATE(G7677,J7677,K7677),'TD SO Historico'!$X$5:$AL$10817,14,0),0)</f>
        <v>0</v>
      </c>
      <c r="V7677" s="131">
        <f>IFERROR(VLOOKUP(CONCATENATE(G7677,J7677,K7677),'TD SO Historico'!$X$5:$AL$10817,15,0),0)</f>
        <v>0</v>
      </c>
      <c r="W7677" s="248">
        <f t="shared" si="1214"/>
        <v>0</v>
      </c>
      <c r="X7677" s="131">
        <f>IFERROR(VLOOKUP(A7677,Cliente!$A$13:$M$103,13,0)*VLOOKUP(B7677,'TD SO Historico'!$P$6:$V$260,5,0)*W7677,0)</f>
        <v>0</v>
      </c>
      <c r="Y7677" s="132">
        <f>IFERROR(VLOOKUP(A7677,Cliente!$A$19:$Q$109,17,0)*VLOOKUP(B7677,'TD SO Historico'!$P$6:$V$245,5,0)*W7677,0)</f>
        <v>0</v>
      </c>
      <c r="Z7677" s="133">
        <v>0</v>
      </c>
      <c r="AA7677" s="170">
        <f>Z7677*VLOOKUP(B7677,Diccionarios!$AA$4:$AE$549,5,0)</f>
        <v>0</v>
      </c>
      <c r="AB7677" s="129">
        <f t="shared" si="1215"/>
        <v>0</v>
      </c>
      <c r="AC7677" s="129">
        <f t="shared" si="1216"/>
        <v>-1</v>
      </c>
      <c r="AD7677" s="132">
        <f t="shared" si="1217"/>
        <v>0</v>
      </c>
      <c r="AE7677" s="133"/>
      <c r="AF7677" s="154"/>
      <c r="AG7677" s="154"/>
      <c r="AH7677" s="154"/>
      <c r="AI7677" s="154"/>
    </row>
    <row r="7678" spans="1:35" ht="15">
      <c r="A7678" s="72" t="str">
        <f t="shared" si="1210"/>
        <v>COMOHOGAR S.A.EMPOTRE</v>
      </c>
      <c r="B7678" s="72" t="str">
        <f t="shared" si="1211"/>
        <v>COMOHOGAR S.A.EMPOTRECAMPANA 90 CM</v>
      </c>
      <c r="C7678" s="72" t="str">
        <f>CONCATENATE(Tabla2[[#This Row],[TIENDA HMPV]],Tabla2[[#This Row],[LINEA]],Tabla2[[#This Row],[SUBLINEA]])</f>
        <v>274 - MULTIPLAZA RIOBAMBAEMPOTRECAMPANA 90 CM</v>
      </c>
      <c r="D7678" s="126">
        <f t="shared" si="1209"/>
        <v>7673</v>
      </c>
      <c r="E7678" s="200" t="s">
        <v>40</v>
      </c>
      <c r="F7678" s="127" t="s">
        <v>46</v>
      </c>
      <c r="G7678" s="200" t="s">
        <v>416</v>
      </c>
      <c r="H7678" s="127" t="s">
        <v>417</v>
      </c>
      <c r="I7678" s="126" t="s">
        <v>103</v>
      </c>
      <c r="J7678" s="127" t="s">
        <v>51</v>
      </c>
      <c r="K7678" s="127" t="s">
        <v>68</v>
      </c>
      <c r="L7678" s="128" t="str">
        <f>VLOOKUP(E7678,Diccionarios!$D$5:$E$21,2,0)</f>
        <v>DIEGO PAREDES</v>
      </c>
      <c r="M7678" s="128" t="str">
        <f>VLOOKUP(CONCATENATE(E7678,G7678),Diccionarios!$G$5:$S$1722,12,0)</f>
        <v>ODALYS JAZMIN ESPINOZA</v>
      </c>
      <c r="N7678" s="128" t="str">
        <f>VLOOKUP(CONCATENATE(E7678,G7678),Diccionarios!$G$5:$S$1722,13,0)</f>
        <v>JUAN CARLOS FIGUEROA</v>
      </c>
      <c r="O7678" s="129">
        <f>IFERROR(VLOOKUP(CONCATENATE(E7678,G7678),Diccionarios!$G$5:$S$1719,11,0),0)</f>
        <v>0.14999999999999986</v>
      </c>
      <c r="P7678" s="151" t="str">
        <f t="shared" si="1212"/>
        <v>CON COBERTURA</v>
      </c>
      <c r="Q7678" s="130">
        <f t="shared" si="1213"/>
        <v>0</v>
      </c>
      <c r="R7678" s="131">
        <f>IFERROR(VLOOKUP(CONCATENATE(G7678,J7678,K7678),'TD SO Historico'!$X$5:$AL$10817,9,0),0)</f>
        <v>0</v>
      </c>
      <c r="S7678" s="131">
        <f>IFERROR(VLOOKUP(CONCATENATE(G7678,J7678,K7678),'TD SO Historico'!$X$5:$AL$10817,12,0),0)</f>
        <v>0</v>
      </c>
      <c r="T7678" s="131">
        <f>IFERROR(VLOOKUP(CONCATENATE(G7678,J7678,K7678),'TD SO Historico'!$X$5:$AL$10817,13,0),0)</f>
        <v>0</v>
      </c>
      <c r="U7678" s="131">
        <f>IFERROR(VLOOKUP(CONCATENATE(G7678,J7678,K7678),'TD SO Historico'!$X$5:$AL$10817,14,0),0)</f>
        <v>0</v>
      </c>
      <c r="V7678" s="131">
        <f>IFERROR(VLOOKUP(CONCATENATE(G7678,J7678,K7678),'TD SO Historico'!$X$5:$AL$10817,15,0),0)</f>
        <v>0</v>
      </c>
      <c r="W7678" s="248">
        <f t="shared" si="1214"/>
        <v>0</v>
      </c>
      <c r="X7678" s="131">
        <f>IFERROR(VLOOKUP(A7678,Cliente!$A$13:$M$103,13,0)*VLOOKUP(B7678,'TD SO Historico'!$P$6:$V$260,5,0)*W7678,0)</f>
        <v>0</v>
      </c>
      <c r="Y7678" s="132">
        <f>IFERROR(VLOOKUP(A7678,Cliente!$A$19:$Q$109,17,0)*VLOOKUP(B7678,'TD SO Historico'!$P$6:$V$245,5,0)*W7678,0)</f>
        <v>0</v>
      </c>
      <c r="Z7678" s="133">
        <v>0</v>
      </c>
      <c r="AA7678" s="170">
        <f>Z7678*VLOOKUP(B7678,Diccionarios!$AA$4:$AE$549,5,0)</f>
        <v>0</v>
      </c>
      <c r="AB7678" s="129">
        <f t="shared" si="1215"/>
        <v>0</v>
      </c>
      <c r="AC7678" s="129">
        <f t="shared" si="1216"/>
        <v>0</v>
      </c>
      <c r="AD7678" s="132">
        <f t="shared" si="1217"/>
        <v>0</v>
      </c>
      <c r="AE7678" s="133"/>
      <c r="AF7678" s="154"/>
      <c r="AG7678" s="154"/>
      <c r="AH7678" s="154"/>
      <c r="AI7678" s="154"/>
    </row>
    <row r="7679" spans="1:35" ht="15">
      <c r="A7679" s="72" t="str">
        <f t="shared" si="1210"/>
        <v>COMOHOGAR S.A.EMPOTRE</v>
      </c>
      <c r="B7679" s="72" t="str">
        <f t="shared" si="1211"/>
        <v>COMOHOGAR S.A.EMPOTREHORNO 60 CM</v>
      </c>
      <c r="C7679" s="72" t="str">
        <f>CONCATENATE(Tabla2[[#This Row],[TIENDA HMPV]],Tabla2[[#This Row],[LINEA]],Tabla2[[#This Row],[SUBLINEA]])</f>
        <v>274 - MULTIPLAZA RIOBAMBAEMPOTREHORNO 60 CM</v>
      </c>
      <c r="D7679" s="126">
        <f t="shared" si="1209"/>
        <v>7674</v>
      </c>
      <c r="E7679" s="200" t="s">
        <v>40</v>
      </c>
      <c r="F7679" s="127" t="s">
        <v>46</v>
      </c>
      <c r="G7679" s="200" t="s">
        <v>416</v>
      </c>
      <c r="H7679" s="127" t="s">
        <v>417</v>
      </c>
      <c r="I7679" s="126" t="s">
        <v>103</v>
      </c>
      <c r="J7679" s="127" t="s">
        <v>51</v>
      </c>
      <c r="K7679" s="127" t="s">
        <v>114</v>
      </c>
      <c r="L7679" s="128" t="str">
        <f>VLOOKUP(E7679,Diccionarios!$D$5:$E$21,2,0)</f>
        <v>DIEGO PAREDES</v>
      </c>
      <c r="M7679" s="128" t="str">
        <f>VLOOKUP(CONCATENATE(E7679,G7679),Diccionarios!$G$5:$S$1722,12,0)</f>
        <v>ODALYS JAZMIN ESPINOZA</v>
      </c>
      <c r="N7679" s="128" t="str">
        <f>VLOOKUP(CONCATENATE(E7679,G7679),Diccionarios!$G$5:$S$1722,13,0)</f>
        <v>JUAN CARLOS FIGUEROA</v>
      </c>
      <c r="O7679" s="129">
        <f>IFERROR(VLOOKUP(CONCATENATE(E7679,G7679),Diccionarios!$G$5:$S$1719,11,0),0)</f>
        <v>0.14999999999999986</v>
      </c>
      <c r="P7679" s="151" t="str">
        <f t="shared" si="1212"/>
        <v>CON COBERTURA</v>
      </c>
      <c r="Q7679" s="130">
        <f t="shared" si="1213"/>
        <v>0</v>
      </c>
      <c r="R7679" s="131">
        <f>IFERROR(VLOOKUP(CONCATENATE(G7679,J7679,K7679),'TD SO Historico'!$X$5:$AL$10817,9,0),0)</f>
        <v>0</v>
      </c>
      <c r="S7679" s="131">
        <f>IFERROR(VLOOKUP(CONCATENATE(G7679,J7679,K7679),'TD SO Historico'!$X$5:$AL$10817,12,0),0)</f>
        <v>0</v>
      </c>
      <c r="T7679" s="131">
        <f>IFERROR(VLOOKUP(CONCATENATE(G7679,J7679,K7679),'TD SO Historico'!$X$5:$AL$10817,13,0),0)</f>
        <v>0</v>
      </c>
      <c r="U7679" s="131">
        <f>IFERROR(VLOOKUP(CONCATENATE(G7679,J7679,K7679),'TD SO Historico'!$X$5:$AL$10817,14,0),0)</f>
        <v>0</v>
      </c>
      <c r="V7679" s="131">
        <f>IFERROR(VLOOKUP(CONCATENATE(G7679,J7679,K7679),'TD SO Historico'!$X$5:$AL$10817,15,0),0)</f>
        <v>0</v>
      </c>
      <c r="W7679" s="248">
        <f t="shared" si="1214"/>
        <v>0</v>
      </c>
      <c r="X7679" s="131">
        <f>IFERROR(VLOOKUP(A7679,Cliente!$A$13:$M$103,13,0)*VLOOKUP(B7679,'TD SO Historico'!$P$6:$V$260,5,0)*W7679,0)</f>
        <v>0</v>
      </c>
      <c r="Y7679" s="132">
        <f>IFERROR(VLOOKUP(A7679,Cliente!$A$19:$Q$109,17,0)*VLOOKUP(B7679,'TD SO Historico'!$P$6:$V$245,5,0)*W7679,0)</f>
        <v>0</v>
      </c>
      <c r="Z7679" s="133">
        <v>0</v>
      </c>
      <c r="AA7679" s="170">
        <f>Z7679*VLOOKUP(B7679,Diccionarios!$AA$4:$AE$549,5,0)</f>
        <v>0</v>
      </c>
      <c r="AB7679" s="129">
        <f t="shared" si="1215"/>
        <v>0</v>
      </c>
      <c r="AC7679" s="129">
        <f t="shared" si="1216"/>
        <v>0</v>
      </c>
      <c r="AD7679" s="132">
        <f t="shared" si="1217"/>
        <v>0</v>
      </c>
      <c r="AE7679" s="133"/>
      <c r="AF7679" s="154"/>
      <c r="AG7679" s="154"/>
      <c r="AH7679" s="154"/>
      <c r="AI7679" s="154"/>
    </row>
    <row r="7680" spans="1:35" ht="15">
      <c r="A7680" s="72" t="str">
        <f t="shared" si="1210"/>
        <v>COMOHOGAR S.A.EMPOTRE</v>
      </c>
      <c r="B7680" s="72" t="str">
        <f t="shared" si="1211"/>
        <v>COMOHOGAR S.A.EMPOTREPARRILLA 60 CM</v>
      </c>
      <c r="C7680" s="72" t="str">
        <f>CONCATENATE(Tabla2[[#This Row],[TIENDA HMPV]],Tabla2[[#This Row],[LINEA]],Tabla2[[#This Row],[SUBLINEA]])</f>
        <v>274 - MULTIPLAZA RIOBAMBAEMPOTREPARRILLA 60 CM</v>
      </c>
      <c r="D7680" s="126">
        <f t="shared" si="1209"/>
        <v>7675</v>
      </c>
      <c r="E7680" s="200" t="s">
        <v>40</v>
      </c>
      <c r="F7680" s="127" t="s">
        <v>46</v>
      </c>
      <c r="G7680" s="200" t="s">
        <v>416</v>
      </c>
      <c r="H7680" s="127" t="s">
        <v>417</v>
      </c>
      <c r="I7680" s="126" t="s">
        <v>103</v>
      </c>
      <c r="J7680" s="127" t="s">
        <v>51</v>
      </c>
      <c r="K7680" s="127" t="s">
        <v>106</v>
      </c>
      <c r="L7680" s="128" t="str">
        <f>VLOOKUP(E7680,Diccionarios!$D$5:$E$21,2,0)</f>
        <v>DIEGO PAREDES</v>
      </c>
      <c r="M7680" s="128" t="str">
        <f>VLOOKUP(CONCATENATE(E7680,G7680),Diccionarios!$G$5:$S$1722,12,0)</f>
        <v>ODALYS JAZMIN ESPINOZA</v>
      </c>
      <c r="N7680" s="128" t="str">
        <f>VLOOKUP(CONCATENATE(E7680,G7680),Diccionarios!$G$5:$S$1722,13,0)</f>
        <v>JUAN CARLOS FIGUEROA</v>
      </c>
      <c r="O7680" s="129">
        <f>IFERROR(VLOOKUP(CONCATENATE(E7680,G7680),Diccionarios!$G$5:$S$1719,11,0),0)</f>
        <v>0.14999999999999986</v>
      </c>
      <c r="P7680" s="151" t="str">
        <f t="shared" si="1212"/>
        <v>CON COBERTURA</v>
      </c>
      <c r="Q7680" s="130">
        <f t="shared" si="1213"/>
        <v>0</v>
      </c>
      <c r="R7680" s="131">
        <f>IFERROR(VLOOKUP(CONCATENATE(G7680,J7680,K7680),'TD SO Historico'!$X$5:$AL$10817,9,0),0)</f>
        <v>0</v>
      </c>
      <c r="S7680" s="131">
        <f>IFERROR(VLOOKUP(CONCATENATE(G7680,J7680,K7680),'TD SO Historico'!$X$5:$AL$10817,12,0),0)</f>
        <v>0</v>
      </c>
      <c r="T7680" s="131">
        <f>IFERROR(VLOOKUP(CONCATENATE(G7680,J7680,K7680),'TD SO Historico'!$X$5:$AL$10817,13,0),0)</f>
        <v>0</v>
      </c>
      <c r="U7680" s="131">
        <f>IFERROR(VLOOKUP(CONCATENATE(G7680,J7680,K7680),'TD SO Historico'!$X$5:$AL$10817,14,0),0)</f>
        <v>0</v>
      </c>
      <c r="V7680" s="131">
        <f>IFERROR(VLOOKUP(CONCATENATE(G7680,J7680,K7680),'TD SO Historico'!$X$5:$AL$10817,15,0),0)</f>
        <v>0</v>
      </c>
      <c r="W7680" s="248">
        <f t="shared" si="1214"/>
        <v>0</v>
      </c>
      <c r="X7680" s="131">
        <f>IFERROR(VLOOKUP(A7680,Cliente!$A$13:$M$103,13,0)*VLOOKUP(B7680,'TD SO Historico'!$P$6:$V$260,5,0)*W7680,0)</f>
        <v>0</v>
      </c>
      <c r="Y7680" s="132">
        <f>IFERROR(VLOOKUP(A7680,Cliente!$A$19:$Q$109,17,0)*VLOOKUP(B7680,'TD SO Historico'!$P$6:$V$245,5,0)*W7680,0)</f>
        <v>0</v>
      </c>
      <c r="Z7680" s="133">
        <v>0</v>
      </c>
      <c r="AA7680" s="170">
        <f>Z7680*VLOOKUP(B7680,Diccionarios!$AA$4:$AE$549,5,0)</f>
        <v>0</v>
      </c>
      <c r="AB7680" s="129">
        <f t="shared" si="1215"/>
        <v>0</v>
      </c>
      <c r="AC7680" s="129">
        <f t="shared" si="1216"/>
        <v>0</v>
      </c>
      <c r="AD7680" s="132">
        <f t="shared" si="1217"/>
        <v>0</v>
      </c>
      <c r="AE7680" s="133"/>
      <c r="AF7680" s="154"/>
      <c r="AG7680" s="154"/>
      <c r="AH7680" s="154"/>
      <c r="AI7680" s="154"/>
    </row>
    <row r="7681" spans="1:35" ht="15">
      <c r="A7681" s="72" t="str">
        <f t="shared" si="1210"/>
        <v>COMOHOGAR S.A.GLOBALES</v>
      </c>
      <c r="B7681" s="72" t="str">
        <f t="shared" si="1211"/>
        <v>COMOHOGAR S.A.GLOBALESDISPENSADORES</v>
      </c>
      <c r="C7681" s="72" t="str">
        <f>CONCATENATE(Tabla2[[#This Row],[TIENDA HMPV]],Tabla2[[#This Row],[LINEA]],Tabla2[[#This Row],[SUBLINEA]])</f>
        <v>274 - MULTIPLAZA RIOBAMBAGLOBALESDISPENSADORES</v>
      </c>
      <c r="D7681" s="126">
        <f t="shared" si="1209"/>
        <v>7676</v>
      </c>
      <c r="E7681" s="200" t="s">
        <v>40</v>
      </c>
      <c r="F7681" s="127" t="s">
        <v>46</v>
      </c>
      <c r="G7681" s="200" t="s">
        <v>416</v>
      </c>
      <c r="H7681" s="127" t="s">
        <v>417</v>
      </c>
      <c r="I7681" s="126" t="s">
        <v>103</v>
      </c>
      <c r="J7681" s="127" t="s">
        <v>61</v>
      </c>
      <c r="K7681" s="127" t="s">
        <v>145</v>
      </c>
      <c r="L7681" s="128" t="str">
        <f>VLOOKUP(E7681,Diccionarios!$D$5:$E$21,2,0)</f>
        <v>DIEGO PAREDES</v>
      </c>
      <c r="M7681" s="128" t="str">
        <f>VLOOKUP(CONCATENATE(E7681,G7681),Diccionarios!$G$5:$S$1722,12,0)</f>
        <v>ODALYS JAZMIN ESPINOZA</v>
      </c>
      <c r="N7681" s="128" t="str">
        <f>VLOOKUP(CONCATENATE(E7681,G7681),Diccionarios!$G$5:$S$1722,13,0)</f>
        <v>JUAN CARLOS FIGUEROA</v>
      </c>
      <c r="O7681" s="129">
        <f>IFERROR(VLOOKUP(CONCATENATE(E7681,G7681),Diccionarios!$G$5:$S$1719,11,0),0)</f>
        <v>0.14999999999999986</v>
      </c>
      <c r="P7681" s="151" t="str">
        <f t="shared" si="1212"/>
        <v>CON COBERTURA</v>
      </c>
      <c r="Q7681" s="130">
        <f t="shared" si="1213"/>
        <v>0</v>
      </c>
      <c r="R7681" s="131">
        <f>IFERROR(VLOOKUP(CONCATENATE(G7681,J7681,K7681),'TD SO Historico'!$X$5:$AL$10817,9,0),0)</f>
        <v>0.5</v>
      </c>
      <c r="S7681" s="131">
        <f>IFERROR(VLOOKUP(CONCATENATE(G7681,J7681,K7681),'TD SO Historico'!$X$5:$AL$10817,12,0),0)</f>
        <v>2</v>
      </c>
      <c r="T7681" s="131">
        <f>IFERROR(VLOOKUP(CONCATENATE(G7681,J7681,K7681),'TD SO Historico'!$X$5:$AL$10817,13,0),0)</f>
        <v>1</v>
      </c>
      <c r="U7681" s="131">
        <f>IFERROR(VLOOKUP(CONCATENATE(G7681,J7681,K7681),'TD SO Historico'!$X$5:$AL$10817,14,0),0)</f>
        <v>0</v>
      </c>
      <c r="V7681" s="131">
        <f>IFERROR(VLOOKUP(CONCATENATE(G7681,J7681,K7681),'TD SO Historico'!$X$5:$AL$10817,15,0),0)</f>
        <v>0</v>
      </c>
      <c r="W7681" s="248">
        <f t="shared" si="1214"/>
        <v>0.05</v>
      </c>
      <c r="X7681" s="131">
        <f>IFERROR(VLOOKUP(A7681,Cliente!$A$13:$M$103,13,0)*VLOOKUP(B7681,'TD SO Historico'!$P$6:$V$260,5,0)*W7681,0)</f>
        <v>0.55879963898916962</v>
      </c>
      <c r="Y7681" s="132">
        <f>IFERROR(VLOOKUP(A7681,Cliente!$A$19:$Q$109,17,0)*VLOOKUP(B7681,'TD SO Historico'!$P$6:$V$245,5,0)*W7681,0)</f>
        <v>918.55724142599286</v>
      </c>
      <c r="Z7681" s="133">
        <v>0</v>
      </c>
      <c r="AA7681" s="170">
        <f>Z7681*VLOOKUP(B7681,Diccionarios!$AA$4:$AE$549,5,0)</f>
        <v>0</v>
      </c>
      <c r="AB7681" s="129">
        <f t="shared" si="1215"/>
        <v>-1</v>
      </c>
      <c r="AC7681" s="129">
        <f t="shared" si="1216"/>
        <v>-1</v>
      </c>
      <c r="AD7681" s="132">
        <f t="shared" si="1217"/>
        <v>0</v>
      </c>
      <c r="AE7681" s="133"/>
      <c r="AF7681" s="154"/>
      <c r="AG7681" s="154"/>
      <c r="AH7681" s="154"/>
      <c r="AI7681" s="154"/>
    </row>
    <row r="7682" spans="1:35" ht="15">
      <c r="A7682" s="72" t="str">
        <f t="shared" si="1210"/>
        <v>COMOHOGAR S.A.GLOBALES</v>
      </c>
      <c r="B7682" s="72" t="str">
        <f t="shared" si="1211"/>
        <v>COMOHOGAR S.A.GLOBALESLAVAVAJILLA</v>
      </c>
      <c r="C7682" s="72" t="str">
        <f>CONCATENATE(Tabla2[[#This Row],[TIENDA HMPV]],Tabla2[[#This Row],[LINEA]],Tabla2[[#This Row],[SUBLINEA]])</f>
        <v>274 - MULTIPLAZA RIOBAMBAGLOBALESLAVAVAJILLA</v>
      </c>
      <c r="D7682" s="126">
        <f t="shared" si="1209"/>
        <v>7677</v>
      </c>
      <c r="E7682" s="200" t="s">
        <v>40</v>
      </c>
      <c r="F7682" s="127" t="s">
        <v>46</v>
      </c>
      <c r="G7682" s="200" t="s">
        <v>416</v>
      </c>
      <c r="H7682" s="127" t="s">
        <v>417</v>
      </c>
      <c r="I7682" s="126" t="s">
        <v>103</v>
      </c>
      <c r="J7682" s="127" t="s">
        <v>61</v>
      </c>
      <c r="K7682" s="127" t="s">
        <v>177</v>
      </c>
      <c r="L7682" s="128" t="str">
        <f>VLOOKUP(E7682,Diccionarios!$D$5:$E$21,2,0)</f>
        <v>DIEGO PAREDES</v>
      </c>
      <c r="M7682" s="128" t="str">
        <f>VLOOKUP(CONCATENATE(E7682,G7682),Diccionarios!$G$5:$S$1722,12,0)</f>
        <v>ODALYS JAZMIN ESPINOZA</v>
      </c>
      <c r="N7682" s="128" t="str">
        <f>VLOOKUP(CONCATENATE(E7682,G7682),Diccionarios!$G$5:$S$1722,13,0)</f>
        <v>JUAN CARLOS FIGUEROA</v>
      </c>
      <c r="O7682" s="129">
        <f>IFERROR(VLOOKUP(CONCATENATE(E7682,G7682),Diccionarios!$G$5:$S$1719,11,0),0)</f>
        <v>0.14999999999999986</v>
      </c>
      <c r="P7682" s="151" t="str">
        <f t="shared" si="1212"/>
        <v>CON COBERTURA</v>
      </c>
      <c r="Q7682" s="130">
        <f t="shared" si="1213"/>
        <v>0</v>
      </c>
      <c r="R7682" s="131">
        <f>IFERROR(VLOOKUP(CONCATENATE(G7682,J7682,K7682),'TD SO Historico'!$X$5:$AL$10817,9,0),0)</f>
        <v>0</v>
      </c>
      <c r="S7682" s="131">
        <f>IFERROR(VLOOKUP(CONCATENATE(G7682,J7682,K7682),'TD SO Historico'!$X$5:$AL$10817,12,0),0)</f>
        <v>0</v>
      </c>
      <c r="T7682" s="131">
        <f>IFERROR(VLOOKUP(CONCATENATE(G7682,J7682,K7682),'TD SO Historico'!$X$5:$AL$10817,13,0),0)</f>
        <v>0</v>
      </c>
      <c r="U7682" s="131">
        <f>IFERROR(VLOOKUP(CONCATENATE(G7682,J7682,K7682),'TD SO Historico'!$X$5:$AL$10817,14,0),0)</f>
        <v>0</v>
      </c>
      <c r="V7682" s="131">
        <f>IFERROR(VLOOKUP(CONCATENATE(G7682,J7682,K7682),'TD SO Historico'!$X$5:$AL$10817,15,0),0)</f>
        <v>0</v>
      </c>
      <c r="W7682" s="248">
        <f t="shared" si="1214"/>
        <v>0</v>
      </c>
      <c r="X7682" s="131">
        <f>IFERROR(VLOOKUP(A7682,Cliente!$A$13:$M$103,13,0)*VLOOKUP(B7682,'TD SO Historico'!$P$6:$V$260,5,0)*W7682,0)</f>
        <v>0</v>
      </c>
      <c r="Y7682" s="132">
        <f>IFERROR(VLOOKUP(A7682,Cliente!$A$19:$Q$109,17,0)*VLOOKUP(B7682,'TD SO Historico'!$P$6:$V$245,5,0)*W7682,0)</f>
        <v>0</v>
      </c>
      <c r="Z7682" s="133">
        <v>0</v>
      </c>
      <c r="AA7682" s="170">
        <f>Z7682*VLOOKUP(B7682,Diccionarios!$AA$4:$AE$549,5,0)</f>
        <v>0</v>
      </c>
      <c r="AB7682" s="129">
        <f t="shared" si="1215"/>
        <v>0</v>
      </c>
      <c r="AC7682" s="129">
        <f t="shared" si="1216"/>
        <v>0</v>
      </c>
      <c r="AD7682" s="132">
        <f t="shared" si="1217"/>
        <v>0</v>
      </c>
      <c r="AE7682" s="133"/>
      <c r="AF7682" s="154"/>
      <c r="AG7682" s="154"/>
      <c r="AH7682" s="154"/>
      <c r="AI7682" s="154"/>
    </row>
    <row r="7683" spans="1:35" ht="15">
      <c r="A7683" s="72" t="str">
        <f t="shared" si="1210"/>
        <v>COMOHOGAR S.A.GLOBALES</v>
      </c>
      <c r="B7683" s="72" t="str">
        <f t="shared" si="1211"/>
        <v>COMOHOGAR S.A.GLOBALESMICROONDAS</v>
      </c>
      <c r="C7683" s="72" t="str">
        <f>CONCATENATE(Tabla2[[#This Row],[TIENDA HMPV]],Tabla2[[#This Row],[LINEA]],Tabla2[[#This Row],[SUBLINEA]])</f>
        <v>274 - MULTIPLAZA RIOBAMBAGLOBALESMICROONDAS</v>
      </c>
      <c r="D7683" s="126">
        <f t="shared" si="1209"/>
        <v>7678</v>
      </c>
      <c r="E7683" s="200" t="s">
        <v>40</v>
      </c>
      <c r="F7683" s="127" t="s">
        <v>46</v>
      </c>
      <c r="G7683" s="200" t="s">
        <v>416</v>
      </c>
      <c r="H7683" s="127" t="s">
        <v>417</v>
      </c>
      <c r="I7683" s="126" t="s">
        <v>103</v>
      </c>
      <c r="J7683" s="127" t="s">
        <v>61</v>
      </c>
      <c r="K7683" s="127" t="s">
        <v>84</v>
      </c>
      <c r="L7683" s="128" t="str">
        <f>VLOOKUP(E7683,Diccionarios!$D$5:$E$21,2,0)</f>
        <v>DIEGO PAREDES</v>
      </c>
      <c r="M7683" s="128" t="str">
        <f>VLOOKUP(CONCATENATE(E7683,G7683),Diccionarios!$G$5:$S$1722,12,0)</f>
        <v>ODALYS JAZMIN ESPINOZA</v>
      </c>
      <c r="N7683" s="128" t="str">
        <f>VLOOKUP(CONCATENATE(E7683,G7683),Diccionarios!$G$5:$S$1722,13,0)</f>
        <v>JUAN CARLOS FIGUEROA</v>
      </c>
      <c r="O7683" s="129">
        <f>IFERROR(VLOOKUP(CONCATENATE(E7683,G7683),Diccionarios!$G$5:$S$1719,11,0),0)</f>
        <v>0.14999999999999986</v>
      </c>
      <c r="P7683" s="151" t="str">
        <f t="shared" si="1212"/>
        <v>CON COBERTURA</v>
      </c>
      <c r="Q7683" s="130">
        <f t="shared" si="1213"/>
        <v>0</v>
      </c>
      <c r="R7683" s="131">
        <f>IFERROR(VLOOKUP(CONCATENATE(G7683,J7683,K7683),'TD SO Historico'!$X$5:$AL$10817,9,0),0)</f>
        <v>5.5</v>
      </c>
      <c r="S7683" s="131">
        <f>IFERROR(VLOOKUP(CONCATENATE(G7683,J7683,K7683),'TD SO Historico'!$X$5:$AL$10817,12,0),0)</f>
        <v>4</v>
      </c>
      <c r="T7683" s="131">
        <f>IFERROR(VLOOKUP(CONCATENATE(G7683,J7683,K7683),'TD SO Historico'!$X$5:$AL$10817,13,0),0)</f>
        <v>2</v>
      </c>
      <c r="U7683" s="131">
        <f>IFERROR(VLOOKUP(CONCATENATE(G7683,J7683,K7683),'TD SO Historico'!$X$5:$AL$10817,14,0),0)</f>
        <v>4</v>
      </c>
      <c r="V7683" s="131">
        <f>IFERROR(VLOOKUP(CONCATENATE(G7683,J7683,K7683),'TD SO Historico'!$X$5:$AL$10817,15,0),0)</f>
        <v>2</v>
      </c>
      <c r="W7683" s="248">
        <f t="shared" si="1214"/>
        <v>3.7628278221208664E-2</v>
      </c>
      <c r="X7683" s="131">
        <f>IFERROR(VLOOKUP(A7683,Cliente!$A$13:$M$103,13,0)*VLOOKUP(B7683,'TD SO Historico'!$P$6:$V$260,5,0)*W7683,0)</f>
        <v>6.0460288808664258</v>
      </c>
      <c r="Y7683" s="132">
        <f>IFERROR(VLOOKUP(A7683,Cliente!$A$19:$Q$109,17,0)*VLOOKUP(B7683,'TD SO Historico'!$P$6:$V$245,5,0)*W7683,0)</f>
        <v>9938.488185920578</v>
      </c>
      <c r="Z7683" s="133">
        <v>6.0460288808664258</v>
      </c>
      <c r="AA7683" s="170">
        <f>Z7683*VLOOKUP(B7683,Diccionarios!$AA$4:$AE$549,5,0)</f>
        <v>746.26134476534298</v>
      </c>
      <c r="AB7683" s="129">
        <f t="shared" si="1215"/>
        <v>9.9277978339350037E-2</v>
      </c>
      <c r="AC7683" s="129">
        <f t="shared" si="1216"/>
        <v>0.51150722021660644</v>
      </c>
      <c r="AD7683" s="132">
        <f t="shared" si="1217"/>
        <v>0</v>
      </c>
      <c r="AE7683" s="133"/>
      <c r="AF7683" s="154"/>
      <c r="AG7683" s="154"/>
      <c r="AH7683" s="154"/>
      <c r="AI7683" s="154"/>
    </row>
    <row r="7684" spans="1:35" ht="15">
      <c r="A7684" s="72" t="str">
        <f t="shared" si="1210"/>
        <v>COMOHOGAR S.A.LAVADO</v>
      </c>
      <c r="B7684" s="72" t="str">
        <f t="shared" si="1211"/>
        <v>COMOHOGAR S.A.LAVADOAUTOMATICO</v>
      </c>
      <c r="C7684" s="72" t="str">
        <f>CONCATENATE(Tabla2[[#This Row],[TIENDA HMPV]],Tabla2[[#This Row],[LINEA]],Tabla2[[#This Row],[SUBLINEA]])</f>
        <v>274 - MULTIPLAZA RIOBAMBALAVADOAUTOMATICO</v>
      </c>
      <c r="D7684" s="126">
        <f t="shared" si="1209"/>
        <v>7679</v>
      </c>
      <c r="E7684" s="200" t="s">
        <v>40</v>
      </c>
      <c r="F7684" s="127" t="s">
        <v>46</v>
      </c>
      <c r="G7684" s="200" t="s">
        <v>416</v>
      </c>
      <c r="H7684" s="127" t="s">
        <v>417</v>
      </c>
      <c r="I7684" s="126" t="s">
        <v>103</v>
      </c>
      <c r="J7684" s="127" t="s">
        <v>70</v>
      </c>
      <c r="K7684" s="127" t="s">
        <v>176</v>
      </c>
      <c r="L7684" s="128" t="str">
        <f>VLOOKUP(E7684,Diccionarios!$D$5:$E$21,2,0)</f>
        <v>DIEGO PAREDES</v>
      </c>
      <c r="M7684" s="128" t="str">
        <f>VLOOKUP(CONCATENATE(E7684,G7684),Diccionarios!$G$5:$S$1722,12,0)</f>
        <v>ODALYS JAZMIN ESPINOZA</v>
      </c>
      <c r="N7684" s="128" t="str">
        <f>VLOOKUP(CONCATENATE(E7684,G7684),Diccionarios!$G$5:$S$1722,13,0)</f>
        <v>JUAN CARLOS FIGUEROA</v>
      </c>
      <c r="O7684" s="129">
        <f>IFERROR(VLOOKUP(CONCATENATE(E7684,G7684),Diccionarios!$G$5:$S$1719,11,0),0)</f>
        <v>0.14999999999999986</v>
      </c>
      <c r="P7684" s="151" t="str">
        <f t="shared" si="1212"/>
        <v>CON COBERTURA</v>
      </c>
      <c r="Q7684" s="130">
        <f t="shared" si="1213"/>
        <v>0</v>
      </c>
      <c r="R7684" s="131">
        <f>IFERROR(VLOOKUP(CONCATENATE(G7684,J7684,K7684),'TD SO Historico'!$X$5:$AL$10817,9,0),0)</f>
        <v>4.666666666666667</v>
      </c>
      <c r="S7684" s="131">
        <f>IFERROR(VLOOKUP(CONCATENATE(G7684,J7684,K7684),'TD SO Historico'!$X$5:$AL$10817,12,0),0)</f>
        <v>14</v>
      </c>
      <c r="T7684" s="131">
        <f>IFERROR(VLOOKUP(CONCATENATE(G7684,J7684,K7684),'TD SO Historico'!$X$5:$AL$10817,13,0),0)</f>
        <v>6</v>
      </c>
      <c r="U7684" s="131">
        <f>IFERROR(VLOOKUP(CONCATENATE(G7684,J7684,K7684),'TD SO Historico'!$X$5:$AL$10817,14,0),0)</f>
        <v>4</v>
      </c>
      <c r="V7684" s="131">
        <f>IFERROR(VLOOKUP(CONCATENATE(G7684,J7684,K7684),'TD SO Historico'!$X$5:$AL$10817,15,0),0)</f>
        <v>3</v>
      </c>
      <c r="W7684" s="248">
        <f t="shared" si="1214"/>
        <v>4.5380875202593193E-2</v>
      </c>
      <c r="X7684" s="131">
        <f>IFERROR(VLOOKUP(A7684,Cliente!$A$13:$M$103,13,0)*VLOOKUP(B7684,'TD SO Historico'!$P$6:$V$260,5,0)*W7684,0)</f>
        <v>9.4079999999999995</v>
      </c>
      <c r="Y7684" s="132">
        <f>IFERROR(VLOOKUP(A7684,Cliente!$A$19:$Q$109,17,0)*VLOOKUP(B7684,'TD SO Historico'!$P$6:$V$245,5,0)*W7684,0)</f>
        <v>25930.800000000003</v>
      </c>
      <c r="Z7684" s="133">
        <v>9.4079999999999995</v>
      </c>
      <c r="AA7684" s="170">
        <f>Z7684*VLOOKUP(B7684,Diccionarios!$AA$4:$AE$549,5,0)</f>
        <v>5467.9296000000004</v>
      </c>
      <c r="AB7684" s="129">
        <f t="shared" si="1215"/>
        <v>1.0159999999999996</v>
      </c>
      <c r="AC7684" s="129">
        <f t="shared" si="1216"/>
        <v>-0.32800000000000007</v>
      </c>
      <c r="AD7684" s="132">
        <f t="shared" si="1217"/>
        <v>0</v>
      </c>
      <c r="AE7684" s="133"/>
      <c r="AF7684" s="154"/>
      <c r="AG7684" s="154"/>
      <c r="AH7684" s="154"/>
      <c r="AI7684" s="154"/>
    </row>
    <row r="7685" spans="1:35" ht="15">
      <c r="A7685" s="72" t="str">
        <f t="shared" si="1210"/>
        <v>COMOHOGAR S.A.LAVADO</v>
      </c>
      <c r="B7685" s="72" t="str">
        <f t="shared" si="1211"/>
        <v>COMOHOGAR S.A.LAVADOCENTRO LAVADO</v>
      </c>
      <c r="C7685" s="72" t="str">
        <f>CONCATENATE(Tabla2[[#This Row],[TIENDA HMPV]],Tabla2[[#This Row],[LINEA]],Tabla2[[#This Row],[SUBLINEA]])</f>
        <v>274 - MULTIPLAZA RIOBAMBALAVADOCENTRO LAVADO</v>
      </c>
      <c r="D7685" s="126">
        <f t="shared" si="1209"/>
        <v>7680</v>
      </c>
      <c r="E7685" s="200" t="s">
        <v>40</v>
      </c>
      <c r="F7685" s="127" t="s">
        <v>46</v>
      </c>
      <c r="G7685" s="200" t="s">
        <v>416</v>
      </c>
      <c r="H7685" s="127" t="s">
        <v>417</v>
      </c>
      <c r="I7685" s="126" t="s">
        <v>103</v>
      </c>
      <c r="J7685" s="127" t="s">
        <v>70</v>
      </c>
      <c r="K7685" s="127" t="s">
        <v>75</v>
      </c>
      <c r="L7685" s="128" t="str">
        <f>VLOOKUP(E7685,Diccionarios!$D$5:$E$21,2,0)</f>
        <v>DIEGO PAREDES</v>
      </c>
      <c r="M7685" s="128" t="str">
        <f>VLOOKUP(CONCATENATE(E7685,G7685),Diccionarios!$G$5:$S$1722,12,0)</f>
        <v>ODALYS JAZMIN ESPINOZA</v>
      </c>
      <c r="N7685" s="128" t="str">
        <f>VLOOKUP(CONCATENATE(E7685,G7685),Diccionarios!$G$5:$S$1722,13,0)</f>
        <v>JUAN CARLOS FIGUEROA</v>
      </c>
      <c r="O7685" s="129">
        <f>IFERROR(VLOOKUP(CONCATENATE(E7685,G7685),Diccionarios!$G$5:$S$1719,11,0),0)</f>
        <v>0.14999999999999986</v>
      </c>
      <c r="P7685" s="151" t="str">
        <f t="shared" si="1212"/>
        <v>CON COBERTURA</v>
      </c>
      <c r="Q7685" s="130">
        <f t="shared" si="1213"/>
        <v>0</v>
      </c>
      <c r="R7685" s="131">
        <f>IFERROR(VLOOKUP(CONCATENATE(G7685,J7685,K7685),'TD SO Historico'!$X$5:$AL$10817,9,0),0)</f>
        <v>0</v>
      </c>
      <c r="S7685" s="131">
        <f>IFERROR(VLOOKUP(CONCATENATE(G7685,J7685,K7685),'TD SO Historico'!$X$5:$AL$10817,12,0),0)</f>
        <v>0</v>
      </c>
      <c r="T7685" s="131">
        <f>IFERROR(VLOOKUP(CONCATENATE(G7685,J7685,K7685),'TD SO Historico'!$X$5:$AL$10817,13,0),0)</f>
        <v>0</v>
      </c>
      <c r="U7685" s="131">
        <f>IFERROR(VLOOKUP(CONCATENATE(G7685,J7685,K7685),'TD SO Historico'!$X$5:$AL$10817,14,0),0)</f>
        <v>0</v>
      </c>
      <c r="V7685" s="131">
        <f>IFERROR(VLOOKUP(CONCATENATE(G7685,J7685,K7685),'TD SO Historico'!$X$5:$AL$10817,15,0),0)</f>
        <v>0</v>
      </c>
      <c r="W7685" s="248">
        <f t="shared" si="1214"/>
        <v>0</v>
      </c>
      <c r="X7685" s="131">
        <f>IFERROR(VLOOKUP(A7685,Cliente!$A$13:$M$103,13,0)*VLOOKUP(B7685,'TD SO Historico'!$P$6:$V$260,5,0)*W7685,0)</f>
        <v>0</v>
      </c>
      <c r="Y7685" s="132">
        <f>IFERROR(VLOOKUP(A7685,Cliente!$A$19:$Q$109,17,0)*VLOOKUP(B7685,'TD SO Historico'!$P$6:$V$245,5,0)*W7685,0)</f>
        <v>0</v>
      </c>
      <c r="Z7685" s="133">
        <v>0</v>
      </c>
      <c r="AA7685" s="170">
        <f>Z7685*VLOOKUP(B7685,Diccionarios!$AA$4:$AE$549,5,0)</f>
        <v>0</v>
      </c>
      <c r="AB7685" s="129">
        <f t="shared" si="1215"/>
        <v>0</v>
      </c>
      <c r="AC7685" s="129">
        <f t="shared" si="1216"/>
        <v>0</v>
      </c>
      <c r="AD7685" s="132">
        <f t="shared" si="1217"/>
        <v>0</v>
      </c>
      <c r="AE7685" s="133"/>
      <c r="AF7685" s="154"/>
      <c r="AG7685" s="154"/>
      <c r="AH7685" s="154"/>
      <c r="AI7685" s="154"/>
    </row>
    <row r="7686" spans="1:35" ht="15">
      <c r="A7686" s="72" t="str">
        <f t="shared" si="1210"/>
        <v>COMOHOGAR S.A.LAVADO</v>
      </c>
      <c r="B7686" s="72" t="str">
        <f t="shared" si="1211"/>
        <v>COMOHOGAR S.A.LAVADOSECADO</v>
      </c>
      <c r="C7686" s="72" t="str">
        <f>CONCATENATE(Tabla2[[#This Row],[TIENDA HMPV]],Tabla2[[#This Row],[LINEA]],Tabla2[[#This Row],[SUBLINEA]])</f>
        <v>274 - MULTIPLAZA RIOBAMBALAVADOSECADO</v>
      </c>
      <c r="D7686" s="126">
        <f t="shared" si="1209"/>
        <v>7681</v>
      </c>
      <c r="E7686" s="200" t="s">
        <v>40</v>
      </c>
      <c r="F7686" s="127" t="s">
        <v>46</v>
      </c>
      <c r="G7686" s="200" t="s">
        <v>416</v>
      </c>
      <c r="H7686" s="127" t="s">
        <v>417</v>
      </c>
      <c r="I7686" s="126" t="s">
        <v>103</v>
      </c>
      <c r="J7686" s="127" t="s">
        <v>70</v>
      </c>
      <c r="K7686" s="127" t="s">
        <v>190</v>
      </c>
      <c r="L7686" s="128" t="str">
        <f>VLOOKUP(E7686,Diccionarios!$D$5:$E$21,2,0)</f>
        <v>DIEGO PAREDES</v>
      </c>
      <c r="M7686" s="128" t="str">
        <f>VLOOKUP(CONCATENATE(E7686,G7686),Diccionarios!$G$5:$S$1722,12,0)</f>
        <v>ODALYS JAZMIN ESPINOZA</v>
      </c>
      <c r="N7686" s="128" t="str">
        <f>VLOOKUP(CONCATENATE(E7686,G7686),Diccionarios!$G$5:$S$1722,13,0)</f>
        <v>JUAN CARLOS FIGUEROA</v>
      </c>
      <c r="O7686" s="129">
        <f>IFERROR(VLOOKUP(CONCATENATE(E7686,G7686),Diccionarios!$G$5:$S$1719,11,0),0)</f>
        <v>0.14999999999999986</v>
      </c>
      <c r="P7686" s="151" t="str">
        <f t="shared" si="1212"/>
        <v>CON COBERTURA</v>
      </c>
      <c r="Q7686" s="130">
        <f t="shared" si="1213"/>
        <v>0</v>
      </c>
      <c r="R7686" s="131">
        <f>IFERROR(VLOOKUP(CONCATENATE(G7686,J7686,K7686),'TD SO Historico'!$X$5:$AL$10817,9,0),0)</f>
        <v>2.3333333333333335</v>
      </c>
      <c r="S7686" s="131">
        <f>IFERROR(VLOOKUP(CONCATENATE(G7686,J7686,K7686),'TD SO Historico'!$X$5:$AL$10817,12,0),0)</f>
        <v>10</v>
      </c>
      <c r="T7686" s="131">
        <f>IFERROR(VLOOKUP(CONCATENATE(G7686,J7686,K7686),'TD SO Historico'!$X$5:$AL$10817,13,0),0)</f>
        <v>3</v>
      </c>
      <c r="U7686" s="131">
        <f>IFERROR(VLOOKUP(CONCATENATE(G7686,J7686,K7686),'TD SO Historico'!$X$5:$AL$10817,14,0),0)</f>
        <v>2</v>
      </c>
      <c r="V7686" s="131">
        <f>IFERROR(VLOOKUP(CONCATENATE(G7686,J7686,K7686),'TD SO Historico'!$X$5:$AL$10817,15,0),0)</f>
        <v>4</v>
      </c>
      <c r="W7686" s="248">
        <f t="shared" si="1214"/>
        <v>3.0172413793103457E-2</v>
      </c>
      <c r="X7686" s="131">
        <f>IFERROR(VLOOKUP(A7686,Cliente!$A$13:$M$103,13,0)*VLOOKUP(B7686,'TD SO Historico'!$P$6:$V$260,5,0)*W7686,0)</f>
        <v>4.7040000000000015</v>
      </c>
      <c r="Y7686" s="132">
        <f>IFERROR(VLOOKUP(A7686,Cliente!$A$19:$Q$109,17,0)*VLOOKUP(B7686,'TD SO Historico'!$P$6:$V$245,5,0)*W7686,0)</f>
        <v>12965.400000000007</v>
      </c>
      <c r="Z7686" s="133">
        <v>4.7040000000000015</v>
      </c>
      <c r="AA7686" s="170">
        <f>Z7686*VLOOKUP(B7686,Diccionarios!$AA$4:$AE$549,5,0)</f>
        <v>2443.445760000001</v>
      </c>
      <c r="AB7686" s="129">
        <f t="shared" si="1215"/>
        <v>1.0160000000000005</v>
      </c>
      <c r="AC7686" s="129">
        <f t="shared" si="1216"/>
        <v>-0.52959999999999985</v>
      </c>
      <c r="AD7686" s="132">
        <f t="shared" si="1217"/>
        <v>0</v>
      </c>
      <c r="AE7686" s="133"/>
      <c r="AF7686" s="154"/>
      <c r="AG7686" s="154"/>
      <c r="AH7686" s="154"/>
      <c r="AI7686" s="154"/>
    </row>
    <row r="7687" spans="1:35" ht="15">
      <c r="A7687" s="72" t="str">
        <f t="shared" si="1210"/>
        <v>COMOHOGAR S.A.GLOBALES</v>
      </c>
      <c r="B7687" s="72" t="str">
        <f t="shared" si="1211"/>
        <v>COMOHOGAR S.A.GLOBALESFRIGOBARES</v>
      </c>
      <c r="C7687" s="72" t="str">
        <f>CONCATENATE(Tabla2[[#This Row],[TIENDA HMPV]],Tabla2[[#This Row],[LINEA]],Tabla2[[#This Row],[SUBLINEA]])</f>
        <v>274 - MULTIPLAZA RIOBAMBAGLOBALESFRIGOBARES</v>
      </c>
      <c r="D7687" s="126">
        <f t="shared" ref="D7687:D7750" si="1218">D7686+1</f>
        <v>7682</v>
      </c>
      <c r="E7687" s="200" t="s">
        <v>40</v>
      </c>
      <c r="F7687" s="127" t="s">
        <v>46</v>
      </c>
      <c r="G7687" s="200" t="s">
        <v>416</v>
      </c>
      <c r="H7687" s="127" t="s">
        <v>417</v>
      </c>
      <c r="I7687" s="126" t="s">
        <v>103</v>
      </c>
      <c r="J7687" s="127" t="s">
        <v>61</v>
      </c>
      <c r="K7687" s="127" t="s">
        <v>189</v>
      </c>
      <c r="L7687" s="128" t="str">
        <f>VLOOKUP(E7687,Diccionarios!$D$5:$E$21,2,0)</f>
        <v>DIEGO PAREDES</v>
      </c>
      <c r="M7687" s="128" t="str">
        <f>VLOOKUP(CONCATENATE(E7687,G7687),Diccionarios!$G$5:$S$1722,12,0)</f>
        <v>ODALYS JAZMIN ESPINOZA</v>
      </c>
      <c r="N7687" s="128" t="str">
        <f>VLOOKUP(CONCATENATE(E7687,G7687),Diccionarios!$G$5:$S$1722,13,0)</f>
        <v>JUAN CARLOS FIGUEROA</v>
      </c>
      <c r="O7687" s="129">
        <f>IFERROR(VLOOKUP(CONCATENATE(E7687,G7687),Diccionarios!$G$5:$S$1719,11,0),0)</f>
        <v>0.14999999999999986</v>
      </c>
      <c r="P7687" s="151" t="str">
        <f t="shared" si="1212"/>
        <v>CON COBERTURA</v>
      </c>
      <c r="Q7687" s="130">
        <f t="shared" si="1213"/>
        <v>0</v>
      </c>
      <c r="R7687" s="131">
        <f>IFERROR(VLOOKUP(CONCATENATE(G7687,J7687,K7687),'TD SO Historico'!$X$5:$AL$10817,9,0),0)</f>
        <v>0</v>
      </c>
      <c r="S7687" s="131">
        <f>IFERROR(VLOOKUP(CONCATENATE(G7687,J7687,K7687),'TD SO Historico'!$X$5:$AL$10817,12,0),0)</f>
        <v>0</v>
      </c>
      <c r="T7687" s="131">
        <f>IFERROR(VLOOKUP(CONCATENATE(G7687,J7687,K7687),'TD SO Historico'!$X$5:$AL$10817,13,0),0)</f>
        <v>0</v>
      </c>
      <c r="U7687" s="131">
        <f>IFERROR(VLOOKUP(CONCATENATE(G7687,J7687,K7687),'TD SO Historico'!$X$5:$AL$10817,14,0),0)</f>
        <v>0</v>
      </c>
      <c r="V7687" s="131">
        <f>IFERROR(VLOOKUP(CONCATENATE(G7687,J7687,K7687),'TD SO Historico'!$X$5:$AL$10817,15,0),0)</f>
        <v>0</v>
      </c>
      <c r="W7687" s="248">
        <f t="shared" si="1214"/>
        <v>0</v>
      </c>
      <c r="X7687" s="131">
        <f>IFERROR(VLOOKUP(A7687,Cliente!$A$13:$M$103,13,0)*VLOOKUP(B7687,'TD SO Historico'!$P$6:$V$260,5,0)*W7687,0)</f>
        <v>0</v>
      </c>
      <c r="Y7687" s="132">
        <f>IFERROR(VLOOKUP(A7687,Cliente!$A$19:$Q$109,17,0)*VLOOKUP(B7687,'TD SO Historico'!$P$6:$V$245,5,0)*W7687,0)</f>
        <v>0</v>
      </c>
      <c r="Z7687" s="133">
        <v>0</v>
      </c>
      <c r="AA7687" s="170">
        <v>0</v>
      </c>
      <c r="AB7687" s="129">
        <f t="shared" si="1215"/>
        <v>0</v>
      </c>
      <c r="AC7687" s="129">
        <f t="shared" si="1216"/>
        <v>0</v>
      </c>
      <c r="AD7687" s="132">
        <f t="shared" si="1217"/>
        <v>0</v>
      </c>
      <c r="AE7687" s="133"/>
      <c r="AF7687" s="154"/>
      <c r="AG7687" s="154"/>
      <c r="AH7687" s="154"/>
      <c r="AI7687" s="154"/>
    </row>
    <row r="7688" spans="1:35" ht="15">
      <c r="A7688" s="72" t="str">
        <f t="shared" si="1210"/>
        <v>COMOHOGAR S.A.REFRIGERACIÓN</v>
      </c>
      <c r="B7688" s="72" t="str">
        <f t="shared" si="1211"/>
        <v>COMOHOGAR S.A.REFRIGERACIÓNPERSEUS</v>
      </c>
      <c r="C7688" s="72" t="str">
        <f>CONCATENATE(Tabla2[[#This Row],[TIENDA HMPV]],Tabla2[[#This Row],[LINEA]],Tabla2[[#This Row],[SUBLINEA]])</f>
        <v>274 - MULTIPLAZA RIOBAMBAREFRIGERACIÓNPERSEUS</v>
      </c>
      <c r="D7688" s="126">
        <f t="shared" si="1218"/>
        <v>7683</v>
      </c>
      <c r="E7688" s="200" t="s">
        <v>40</v>
      </c>
      <c r="F7688" s="127" t="s">
        <v>46</v>
      </c>
      <c r="G7688" s="200" t="s">
        <v>416</v>
      </c>
      <c r="H7688" s="127" t="s">
        <v>417</v>
      </c>
      <c r="I7688" s="126" t="s">
        <v>103</v>
      </c>
      <c r="J7688" s="127" t="s">
        <v>77</v>
      </c>
      <c r="K7688" s="127" t="s">
        <v>187</v>
      </c>
      <c r="L7688" s="128" t="str">
        <f>VLOOKUP(E7688,Diccionarios!$D$5:$E$21,2,0)</f>
        <v>DIEGO PAREDES</v>
      </c>
      <c r="M7688" s="128" t="str">
        <f>VLOOKUP(CONCATENATE(E7688,G7688),Diccionarios!$G$5:$S$1722,12,0)</f>
        <v>ODALYS JAZMIN ESPINOZA</v>
      </c>
      <c r="N7688" s="128" t="str">
        <f>VLOOKUP(CONCATENATE(E7688,G7688),Diccionarios!$G$5:$S$1722,13,0)</f>
        <v>JUAN CARLOS FIGUEROA</v>
      </c>
      <c r="O7688" s="129">
        <f>IFERROR(VLOOKUP(CONCATENATE(E7688,G7688),Diccionarios!$G$5:$S$1719,11,0),0)</f>
        <v>0.14999999999999986</v>
      </c>
      <c r="P7688" s="151" t="str">
        <f t="shared" si="1212"/>
        <v>CON COBERTURA</v>
      </c>
      <c r="Q7688" s="130">
        <f t="shared" si="1213"/>
        <v>0</v>
      </c>
      <c r="R7688" s="131">
        <f>IFERROR(VLOOKUP(CONCATENATE(G7688,J7688,K7688),'TD SO Historico'!$X$5:$AL$10817,9,0),0)</f>
        <v>1</v>
      </c>
      <c r="S7688" s="131">
        <f>IFERROR(VLOOKUP(CONCATENATE(G7688,J7688,K7688),'TD SO Historico'!$X$5:$AL$10817,12,0),0)</f>
        <v>1</v>
      </c>
      <c r="T7688" s="131">
        <f>IFERROR(VLOOKUP(CONCATENATE(G7688,J7688,K7688),'TD SO Historico'!$X$5:$AL$10817,13,0),0)</f>
        <v>1</v>
      </c>
      <c r="U7688" s="131">
        <f>IFERROR(VLOOKUP(CONCATENATE(G7688,J7688,K7688),'TD SO Historico'!$X$5:$AL$10817,14,0),0)</f>
        <v>0</v>
      </c>
      <c r="V7688" s="131">
        <f>IFERROR(VLOOKUP(CONCATENATE(G7688,J7688,K7688),'TD SO Historico'!$X$5:$AL$10817,15,0),0)</f>
        <v>2</v>
      </c>
      <c r="W7688" s="248">
        <f t="shared" si="1214"/>
        <v>6.0606060606060608E-2</v>
      </c>
      <c r="X7688" s="131">
        <f>IFERROR(VLOOKUP(A7688,Cliente!$A$13:$M$103,13,0)*VLOOKUP(B7688,'TD SO Historico'!$P$6:$V$260,5,0)*W7688,0)</f>
        <v>1.2798795407491061</v>
      </c>
      <c r="Y7688" s="132">
        <f>IFERROR(VLOOKUP(A7688,Cliente!$A$19:$Q$109,17,0)*VLOOKUP(B7688,'TD SO Historico'!$P$6:$V$245,5,0)*W7688,0)</f>
        <v>4459.6762657632235</v>
      </c>
      <c r="Z7688" s="133">
        <v>1.2798795407491061</v>
      </c>
      <c r="AA7688" s="170">
        <f>Z7688*VLOOKUP(B7688,Diccionarios!$AA$4:$AE$549,5,0)</f>
        <v>527.31037078863176</v>
      </c>
      <c r="AB7688" s="129">
        <f t="shared" si="1215"/>
        <v>0.27987954074910615</v>
      </c>
      <c r="AC7688" s="129">
        <f t="shared" si="1216"/>
        <v>0.27987954074910615</v>
      </c>
      <c r="AD7688" s="132">
        <f t="shared" si="1217"/>
        <v>0</v>
      </c>
      <c r="AE7688" s="133"/>
      <c r="AF7688" s="154"/>
      <c r="AG7688" s="154"/>
      <c r="AH7688" s="154"/>
      <c r="AI7688" s="154"/>
    </row>
    <row r="7689" spans="1:35" ht="15">
      <c r="A7689" s="72" t="str">
        <f t="shared" si="1210"/>
        <v>COMOHOGAR S.A.REFRIGERACIÓN</v>
      </c>
      <c r="B7689" s="72" t="str">
        <f t="shared" si="1211"/>
        <v xml:space="preserve">COMOHOGAR S.A.REFRIGERACIÓNPOLARES </v>
      </c>
      <c r="C7689" s="72" t="str">
        <f>CONCATENATE(Tabla2[[#This Row],[TIENDA HMPV]],Tabla2[[#This Row],[LINEA]],Tabla2[[#This Row],[SUBLINEA]])</f>
        <v xml:space="preserve">274 - MULTIPLAZA RIOBAMBAREFRIGERACIÓNPOLARES </v>
      </c>
      <c r="D7689" s="126">
        <f t="shared" si="1218"/>
        <v>7684</v>
      </c>
      <c r="E7689" s="200" t="s">
        <v>40</v>
      </c>
      <c r="F7689" s="127" t="s">
        <v>46</v>
      </c>
      <c r="G7689" s="200" t="s">
        <v>416</v>
      </c>
      <c r="H7689" s="127" t="s">
        <v>417</v>
      </c>
      <c r="I7689" s="126" t="s">
        <v>103</v>
      </c>
      <c r="J7689" s="127" t="s">
        <v>77</v>
      </c>
      <c r="K7689" s="127" t="s">
        <v>195</v>
      </c>
      <c r="L7689" s="128" t="str">
        <f>VLOOKUP(E7689,Diccionarios!$D$5:$E$21,2,0)</f>
        <v>DIEGO PAREDES</v>
      </c>
      <c r="M7689" s="128" t="str">
        <f>VLOOKUP(CONCATENATE(E7689,G7689),Diccionarios!$G$5:$S$1722,12,0)</f>
        <v>ODALYS JAZMIN ESPINOZA</v>
      </c>
      <c r="N7689" s="128" t="str">
        <f>VLOOKUP(CONCATENATE(E7689,G7689),Diccionarios!$G$5:$S$1722,13,0)</f>
        <v>JUAN CARLOS FIGUEROA</v>
      </c>
      <c r="O7689" s="129">
        <f>IFERROR(VLOOKUP(CONCATENATE(E7689,G7689),Diccionarios!$G$5:$S$1719,11,0),0)</f>
        <v>0.14999999999999986</v>
      </c>
      <c r="P7689" s="151" t="str">
        <f t="shared" si="1212"/>
        <v>CON COBERTURA</v>
      </c>
      <c r="Q7689" s="130">
        <f t="shared" si="1213"/>
        <v>0</v>
      </c>
      <c r="R7689" s="131">
        <f>IFERROR(VLOOKUP(CONCATENATE(G7689,J7689,K7689),'TD SO Historico'!$X$5:$AL$10817,9,0),0)</f>
        <v>0.83333333333333337</v>
      </c>
      <c r="S7689" s="131">
        <f>IFERROR(VLOOKUP(CONCATENATE(G7689,J7689,K7689),'TD SO Historico'!$X$5:$AL$10817,12,0),0)</f>
        <v>9</v>
      </c>
      <c r="T7689" s="131">
        <f>IFERROR(VLOOKUP(CONCATENATE(G7689,J7689,K7689),'TD SO Historico'!$X$5:$AL$10817,13,0),0)</f>
        <v>1</v>
      </c>
      <c r="U7689" s="131">
        <f>IFERROR(VLOOKUP(CONCATENATE(G7689,J7689,K7689),'TD SO Historico'!$X$5:$AL$10817,14,0),0)</f>
        <v>0</v>
      </c>
      <c r="V7689" s="131">
        <f>IFERROR(VLOOKUP(CONCATENATE(G7689,J7689,K7689),'TD SO Historico'!$X$5:$AL$10817,15,0),0)</f>
        <v>2</v>
      </c>
      <c r="W7689" s="248">
        <f t="shared" si="1214"/>
        <v>1.7793594306049824E-2</v>
      </c>
      <c r="X7689" s="131">
        <f>IFERROR(VLOOKUP(A7689,Cliente!$A$13:$M$103,13,0)*VLOOKUP(B7689,'TD SO Historico'!$P$6:$V$260,5,0)*W7689,0)</f>
        <v>1.0559006211180124</v>
      </c>
      <c r="Y7689" s="132">
        <f>IFERROR(VLOOKUP(A7689,Cliente!$A$19:$Q$109,17,0)*VLOOKUP(B7689,'TD SO Historico'!$P$6:$V$245,5,0)*W7689,0)</f>
        <v>3679.232919254659</v>
      </c>
      <c r="Z7689" s="133">
        <v>5</v>
      </c>
      <c r="AA7689" s="170">
        <f>Z7689*VLOOKUP(B7689,Diccionarios!$AA$4:$AE$549,5,0)</f>
        <v>2625</v>
      </c>
      <c r="AB7689" s="129">
        <f t="shared" si="1215"/>
        <v>5</v>
      </c>
      <c r="AC7689" s="129">
        <f t="shared" si="1216"/>
        <v>-0.44444444444444442</v>
      </c>
      <c r="AD7689" s="132">
        <f t="shared" si="1217"/>
        <v>0</v>
      </c>
      <c r="AE7689" s="133"/>
      <c r="AF7689" s="154"/>
      <c r="AG7689" s="154"/>
      <c r="AH7689" s="154"/>
      <c r="AI7689" s="154"/>
    </row>
    <row r="7690" spans="1:35" ht="15">
      <c r="A7690" s="72" t="str">
        <f t="shared" si="1210"/>
        <v>COMOHOGAR S.A.REFRIGERACIÓN</v>
      </c>
      <c r="B7690" s="72" t="str">
        <f t="shared" si="1211"/>
        <v>COMOHOGAR S.A.REFRIGERACIÓNSIDE BY SIDE</v>
      </c>
      <c r="C7690" s="72" t="str">
        <f>CONCATENATE(Tabla2[[#This Row],[TIENDA HMPV]],Tabla2[[#This Row],[LINEA]],Tabla2[[#This Row],[SUBLINEA]])</f>
        <v>274 - MULTIPLAZA RIOBAMBAREFRIGERACIÓNSIDE BY SIDE</v>
      </c>
      <c r="D7690" s="126">
        <f t="shared" si="1218"/>
        <v>7685</v>
      </c>
      <c r="E7690" s="200" t="s">
        <v>40</v>
      </c>
      <c r="F7690" s="127" t="s">
        <v>46</v>
      </c>
      <c r="G7690" s="200" t="s">
        <v>416</v>
      </c>
      <c r="H7690" s="127" t="s">
        <v>417</v>
      </c>
      <c r="I7690" s="126" t="s">
        <v>103</v>
      </c>
      <c r="J7690" s="127" t="s">
        <v>77</v>
      </c>
      <c r="K7690" s="127" t="s">
        <v>209</v>
      </c>
      <c r="L7690" s="128" t="str">
        <f>VLOOKUP(E7690,Diccionarios!$D$5:$E$21,2,0)</f>
        <v>DIEGO PAREDES</v>
      </c>
      <c r="M7690" s="128" t="str">
        <f>VLOOKUP(CONCATENATE(E7690,G7690),Diccionarios!$G$5:$S$1722,12,0)</f>
        <v>ODALYS JAZMIN ESPINOZA</v>
      </c>
      <c r="N7690" s="128" t="str">
        <f>VLOOKUP(CONCATENATE(E7690,G7690),Diccionarios!$G$5:$S$1722,13,0)</f>
        <v>JUAN CARLOS FIGUEROA</v>
      </c>
      <c r="O7690" s="129">
        <f>IFERROR(VLOOKUP(CONCATENATE(E7690,G7690),Diccionarios!$G$5:$S$1719,11,0),0)</f>
        <v>0.14999999999999986</v>
      </c>
      <c r="P7690" s="151" t="str">
        <f t="shared" si="1212"/>
        <v>CON COBERTURA</v>
      </c>
      <c r="Q7690" s="130">
        <f t="shared" si="1213"/>
        <v>0</v>
      </c>
      <c r="R7690" s="131">
        <f>IFERROR(VLOOKUP(CONCATENATE(G7690,J7690,K7690),'TD SO Historico'!$X$5:$AL$10817,9,0),0)</f>
        <v>1.5</v>
      </c>
      <c r="S7690" s="131">
        <f>IFERROR(VLOOKUP(CONCATENATE(G7690,J7690,K7690),'TD SO Historico'!$X$5:$AL$10817,12,0),0)</f>
        <v>1</v>
      </c>
      <c r="T7690" s="131">
        <f>IFERROR(VLOOKUP(CONCATENATE(G7690,J7690,K7690),'TD SO Historico'!$X$5:$AL$10817,13,0),0)</f>
        <v>0</v>
      </c>
      <c r="U7690" s="131">
        <f>IFERROR(VLOOKUP(CONCATENATE(G7690,J7690,K7690),'TD SO Historico'!$X$5:$AL$10817,14,0),0)</f>
        <v>1</v>
      </c>
      <c r="V7690" s="131">
        <f>IFERROR(VLOOKUP(CONCATENATE(G7690,J7690,K7690),'TD SO Historico'!$X$5:$AL$10817,15,0),0)</f>
        <v>0</v>
      </c>
      <c r="W7690" s="248">
        <f t="shared" si="1214"/>
        <v>3.1690140845070429E-2</v>
      </c>
      <c r="X7690" s="131">
        <f>IFERROR(VLOOKUP(A7690,Cliente!$A$13:$M$103,13,0)*VLOOKUP(B7690,'TD SO Historico'!$P$6:$V$260,5,0)*W7690,0)</f>
        <v>1.9006211180124231</v>
      </c>
      <c r="Y7690" s="132">
        <f>IFERROR(VLOOKUP(A7690,Cliente!$A$19:$Q$109,17,0)*VLOOKUP(B7690,'TD SO Historico'!$P$6:$V$245,5,0)*W7690,0)</f>
        <v>6622.619254658387</v>
      </c>
      <c r="Z7690" s="133">
        <v>4</v>
      </c>
      <c r="AA7690" s="170">
        <f>Z7690*VLOOKUP(B7690,Diccionarios!$AA$4:$AE$549,5,0)</f>
        <v>3864</v>
      </c>
      <c r="AB7690" s="129">
        <f t="shared" si="1215"/>
        <v>1.6666666666666665</v>
      </c>
      <c r="AC7690" s="129">
        <f t="shared" si="1216"/>
        <v>3</v>
      </c>
      <c r="AD7690" s="132">
        <f t="shared" si="1217"/>
        <v>0</v>
      </c>
      <c r="AE7690" s="133"/>
      <c r="AF7690" s="154"/>
      <c r="AG7690" s="154"/>
      <c r="AH7690" s="154"/>
      <c r="AI7690" s="154"/>
    </row>
    <row r="7691" spans="1:35" ht="15">
      <c r="A7691" s="72" t="str">
        <f t="shared" si="1210"/>
        <v>COMOHOGAR S.A.AIRES</v>
      </c>
      <c r="B7691" s="72" t="str">
        <f t="shared" si="1211"/>
        <v>COMOHOGAR S.A.AIRESSPLIT ALTA EFICIENCIA</v>
      </c>
      <c r="C7691" s="72" t="str">
        <f>CONCATENATE(Tabla2[[#This Row],[TIENDA HMPV]],Tabla2[[#This Row],[LINEA]],Tabla2[[#This Row],[SUBLINEA]])</f>
        <v>75 - TUMBACOAIRESSPLIT ALTA EFICIENCIA</v>
      </c>
      <c r="D7691" s="126">
        <f t="shared" si="1218"/>
        <v>7686</v>
      </c>
      <c r="E7691" s="200" t="s">
        <v>40</v>
      </c>
      <c r="F7691" s="127" t="s">
        <v>46</v>
      </c>
      <c r="G7691" s="200" t="s">
        <v>418</v>
      </c>
      <c r="H7691" s="127" t="s">
        <v>419</v>
      </c>
      <c r="I7691" s="126" t="s">
        <v>32</v>
      </c>
      <c r="J7691" s="127" t="s">
        <v>36</v>
      </c>
      <c r="K7691" s="127" t="s">
        <v>38</v>
      </c>
      <c r="L7691" s="128" t="str">
        <f>VLOOKUP(E7691,Diccionarios!$D$5:$E$21,2,0)</f>
        <v>DIEGO PAREDES</v>
      </c>
      <c r="M7691" s="128" t="str">
        <f>VLOOKUP(CONCATENATE(E7691,G7691),Diccionarios!$G$5:$S$1722,12,0)</f>
        <v>ROSMARY COROMOTO HERRERA</v>
      </c>
      <c r="N7691" s="128" t="str">
        <f>VLOOKUP(CONCATENATE(E7691,G7691),Diccionarios!$G$5:$S$1722,13,0)</f>
        <v>JUAN CARLOS FIGUEROA</v>
      </c>
      <c r="O7691" s="129">
        <f>IFERROR(VLOOKUP(CONCATENATE(E7691,G7691),Diccionarios!$G$5:$S$1719,11,0),0)</f>
        <v>0.49999999999999989</v>
      </c>
      <c r="P7691" s="151" t="str">
        <f t="shared" si="1212"/>
        <v>CON COBERTURA</v>
      </c>
      <c r="Q7691" s="130">
        <f t="shared" si="1213"/>
        <v>1</v>
      </c>
      <c r="R7691" s="131">
        <f>IFERROR(VLOOKUP(CONCATENATE(G7691,J7691,K7691),'TD SO Historico'!$X$5:$AL$10817,9,0),0)</f>
        <v>0</v>
      </c>
      <c r="S7691" s="131">
        <f>IFERROR(VLOOKUP(CONCATENATE(G7691,J7691,K7691),'TD SO Historico'!$X$5:$AL$10817,12,0),0)</f>
        <v>0</v>
      </c>
      <c r="T7691" s="131">
        <f>IFERROR(VLOOKUP(CONCATENATE(G7691,J7691,K7691),'TD SO Historico'!$X$5:$AL$10817,13,0),0)</f>
        <v>0</v>
      </c>
      <c r="U7691" s="131">
        <f>IFERROR(VLOOKUP(CONCATENATE(G7691,J7691,K7691),'TD SO Historico'!$X$5:$AL$10817,14,0),0)</f>
        <v>0</v>
      </c>
      <c r="V7691" s="131">
        <f>IFERROR(VLOOKUP(CONCATENATE(G7691,J7691,K7691),'TD SO Historico'!$X$5:$AL$10817,15,0),0)</f>
        <v>0</v>
      </c>
      <c r="W7691" s="248">
        <f t="shared" si="1214"/>
        <v>0</v>
      </c>
      <c r="X7691" s="131">
        <f>IFERROR(VLOOKUP(A7691,Cliente!$A$13:$M$103,13,0)*VLOOKUP(B7691,'TD SO Historico'!$P$6:$V$260,5,0)*W7691,0)</f>
        <v>0</v>
      </c>
      <c r="Y7691" s="132">
        <f>IFERROR(VLOOKUP(A7691,Cliente!$A$19:$Q$109,17,0)*VLOOKUP(B7691,'TD SO Historico'!$P$6:$V$245,5,0)*W7691,0)</f>
        <v>0</v>
      </c>
      <c r="Z7691" s="133">
        <v>0</v>
      </c>
      <c r="AA7691" s="170">
        <f>Z7691*VLOOKUP(B7691,Diccionarios!$AA$4:$AE$549,5,0)</f>
        <v>0</v>
      </c>
      <c r="AB7691" s="129">
        <f t="shared" si="1215"/>
        <v>0</v>
      </c>
      <c r="AC7691" s="129">
        <f t="shared" si="1216"/>
        <v>0</v>
      </c>
      <c r="AD7691" s="132">
        <f t="shared" si="1217"/>
        <v>0</v>
      </c>
      <c r="AE7691" s="133"/>
      <c r="AF7691" s="154"/>
      <c r="AG7691" s="154"/>
      <c r="AH7691" s="154"/>
      <c r="AI7691" s="154"/>
    </row>
    <row r="7692" spans="1:35" ht="15">
      <c r="A7692" s="72" t="str">
        <f t="shared" si="1210"/>
        <v>COMOHOGAR S.A.COCINAS</v>
      </c>
      <c r="B7692" s="72" t="str">
        <f t="shared" si="1211"/>
        <v>COMOHOGAR S.A.COCINASCOCCION 20"</v>
      </c>
      <c r="C7692" s="72" t="str">
        <f>CONCATENATE(Tabla2[[#This Row],[TIENDA HMPV]],Tabla2[[#This Row],[LINEA]],Tabla2[[#This Row],[SUBLINEA]])</f>
        <v>75 - TUMBACOCOCINASCOCCION 20"</v>
      </c>
      <c r="D7692" s="126">
        <f t="shared" si="1218"/>
        <v>7687</v>
      </c>
      <c r="E7692" s="200" t="s">
        <v>40</v>
      </c>
      <c r="F7692" s="127" t="s">
        <v>46</v>
      </c>
      <c r="G7692" s="200" t="s">
        <v>418</v>
      </c>
      <c r="H7692" s="127" t="s">
        <v>419</v>
      </c>
      <c r="I7692" s="126" t="s">
        <v>32</v>
      </c>
      <c r="J7692" s="127" t="s">
        <v>44</v>
      </c>
      <c r="K7692" s="127" t="s">
        <v>60</v>
      </c>
      <c r="L7692" s="128" t="str">
        <f>VLOOKUP(E7692,Diccionarios!$D$5:$E$21,2,0)</f>
        <v>DIEGO PAREDES</v>
      </c>
      <c r="M7692" s="128" t="str">
        <f>VLOOKUP(CONCATENATE(E7692,G7692),Diccionarios!$G$5:$S$1722,12,0)</f>
        <v>ROSMARY COROMOTO HERRERA</v>
      </c>
      <c r="N7692" s="128" t="str">
        <f>VLOOKUP(CONCATENATE(E7692,G7692),Diccionarios!$G$5:$S$1722,13,0)</f>
        <v>JUAN CARLOS FIGUEROA</v>
      </c>
      <c r="O7692" s="129">
        <f>IFERROR(VLOOKUP(CONCATENATE(E7692,G7692),Diccionarios!$G$5:$S$1719,11,0),0)</f>
        <v>0.49999999999999989</v>
      </c>
      <c r="P7692" s="151" t="str">
        <f t="shared" si="1212"/>
        <v>CON COBERTURA</v>
      </c>
      <c r="Q7692" s="130">
        <f t="shared" si="1213"/>
        <v>0</v>
      </c>
      <c r="R7692" s="131">
        <f>IFERROR(VLOOKUP(CONCATENATE(G7692,J7692,K7692),'TD SO Historico'!$X$5:$AL$10817,9,0),0)</f>
        <v>0.33333333333333331</v>
      </c>
      <c r="S7692" s="131">
        <f>IFERROR(VLOOKUP(CONCATENATE(G7692,J7692,K7692),'TD SO Historico'!$X$5:$AL$10817,12,0),0)</f>
        <v>0</v>
      </c>
      <c r="T7692" s="131">
        <f>IFERROR(VLOOKUP(CONCATENATE(G7692,J7692,K7692),'TD SO Historico'!$X$5:$AL$10817,13,0),0)</f>
        <v>0</v>
      </c>
      <c r="U7692" s="131">
        <f>IFERROR(VLOOKUP(CONCATENATE(G7692,J7692,K7692),'TD SO Historico'!$X$5:$AL$10817,14,0),0)</f>
        <v>0</v>
      </c>
      <c r="V7692" s="131">
        <f>IFERROR(VLOOKUP(CONCATENATE(G7692,J7692,K7692),'TD SO Historico'!$X$5:$AL$10817,15,0),0)</f>
        <v>0</v>
      </c>
      <c r="W7692" s="248">
        <f t="shared" si="1214"/>
        <v>3.4482758620689655E-2</v>
      </c>
      <c r="X7692" s="131">
        <f>IFERROR(VLOOKUP(A7692,Cliente!$A$13:$M$103,13,0)*VLOOKUP(B7692,'TD SO Historico'!$P$6:$V$260,5,0)*W7692,0)</f>
        <v>0.72727272727272718</v>
      </c>
      <c r="Y7692" s="132">
        <f>IFERROR(VLOOKUP(A7692,Cliente!$A$19:$Q$109,17,0)*VLOOKUP(B7692,'TD SO Historico'!$P$6:$V$245,5,0)*W7692,0)</f>
        <v>593.72363636363639</v>
      </c>
      <c r="Z7692" s="133">
        <v>0.72727272727272718</v>
      </c>
      <c r="AA7692" s="170">
        <f>Z7692*VLOOKUP(B7692,Diccionarios!$AA$4:$AE$549,5,0)</f>
        <v>109.31636363636362</v>
      </c>
      <c r="AB7692" s="129">
        <f t="shared" si="1215"/>
        <v>1.1818181818181817</v>
      </c>
      <c r="AC7692" s="129">
        <f t="shared" si="1216"/>
        <v>0</v>
      </c>
      <c r="AD7692" s="132">
        <f t="shared" si="1217"/>
        <v>0</v>
      </c>
      <c r="AE7692" s="133"/>
      <c r="AF7692" s="154"/>
      <c r="AG7692" s="154"/>
      <c r="AH7692" s="154"/>
      <c r="AI7692" s="154"/>
    </row>
    <row r="7693" spans="1:35" ht="15">
      <c r="A7693" s="72" t="str">
        <f t="shared" si="1210"/>
        <v>COMOHOGAR S.A.COCINAS</v>
      </c>
      <c r="B7693" s="72" t="str">
        <f t="shared" si="1211"/>
        <v>COMOHOGAR S.A.COCINASCOCCION 24"</v>
      </c>
      <c r="C7693" s="72" t="str">
        <f>CONCATENATE(Tabla2[[#This Row],[TIENDA HMPV]],Tabla2[[#This Row],[LINEA]],Tabla2[[#This Row],[SUBLINEA]])</f>
        <v>75 - TUMBACOCOCINASCOCCION 24"</v>
      </c>
      <c r="D7693" s="126">
        <f t="shared" si="1218"/>
        <v>7688</v>
      </c>
      <c r="E7693" s="200" t="s">
        <v>40</v>
      </c>
      <c r="F7693" s="127" t="s">
        <v>46</v>
      </c>
      <c r="G7693" s="200" t="s">
        <v>418</v>
      </c>
      <c r="H7693" s="127" t="s">
        <v>419</v>
      </c>
      <c r="I7693" s="126" t="s">
        <v>32</v>
      </c>
      <c r="J7693" s="127" t="s">
        <v>44</v>
      </c>
      <c r="K7693" s="127" t="s">
        <v>69</v>
      </c>
      <c r="L7693" s="128" t="str">
        <f>VLOOKUP(E7693,Diccionarios!$D$5:$E$21,2,0)</f>
        <v>DIEGO PAREDES</v>
      </c>
      <c r="M7693" s="128" t="str">
        <f>VLOOKUP(CONCATENATE(E7693,G7693),Diccionarios!$G$5:$S$1722,12,0)</f>
        <v>ROSMARY COROMOTO HERRERA</v>
      </c>
      <c r="N7693" s="128" t="str">
        <f>VLOOKUP(CONCATENATE(E7693,G7693),Diccionarios!$G$5:$S$1722,13,0)</f>
        <v>JUAN CARLOS FIGUEROA</v>
      </c>
      <c r="O7693" s="129">
        <f>IFERROR(VLOOKUP(CONCATENATE(E7693,G7693),Diccionarios!$G$5:$S$1719,11,0),0)</f>
        <v>0.49999999999999989</v>
      </c>
      <c r="P7693" s="151" t="str">
        <f t="shared" si="1212"/>
        <v>CON COBERTURA</v>
      </c>
      <c r="Q7693" s="130">
        <f t="shared" si="1213"/>
        <v>0</v>
      </c>
      <c r="R7693" s="131">
        <f>IFERROR(VLOOKUP(CONCATENATE(G7693,J7693,K7693),'TD SO Historico'!$X$5:$AL$10817,9,0),0)</f>
        <v>0.5</v>
      </c>
      <c r="S7693" s="131">
        <f>IFERROR(VLOOKUP(CONCATENATE(G7693,J7693,K7693),'TD SO Historico'!$X$5:$AL$10817,12,0),0)</f>
        <v>2</v>
      </c>
      <c r="T7693" s="131">
        <f>IFERROR(VLOOKUP(CONCATENATE(G7693,J7693,K7693),'TD SO Historico'!$X$5:$AL$10817,13,0),0)</f>
        <v>0</v>
      </c>
      <c r="U7693" s="131">
        <f>IFERROR(VLOOKUP(CONCATENATE(G7693,J7693,K7693),'TD SO Historico'!$X$5:$AL$10817,14,0),0)</f>
        <v>0</v>
      </c>
      <c r="V7693" s="131">
        <f>IFERROR(VLOOKUP(CONCATENATE(G7693,J7693,K7693),'TD SO Historico'!$X$5:$AL$10817,15,0),0)</f>
        <v>1</v>
      </c>
      <c r="W7693" s="248">
        <f t="shared" si="1214"/>
        <v>1.5075376884422112E-2</v>
      </c>
      <c r="X7693" s="131">
        <f>IFERROR(VLOOKUP(A7693,Cliente!$A$13:$M$103,13,0)*VLOOKUP(B7693,'TD SO Historico'!$P$6:$V$260,5,0)*W7693,0)</f>
        <v>1.0909090909090908</v>
      </c>
      <c r="Y7693" s="132">
        <f>IFERROR(VLOOKUP(A7693,Cliente!$A$19:$Q$109,17,0)*VLOOKUP(B7693,'TD SO Historico'!$P$6:$V$245,5,0)*W7693,0)</f>
        <v>890.58545454545458</v>
      </c>
      <c r="Z7693" s="133">
        <v>2</v>
      </c>
      <c r="AA7693" s="170">
        <f>Z7693*VLOOKUP(B7693,Diccionarios!$AA$4:$AE$549,5,0)</f>
        <v>476.12</v>
      </c>
      <c r="AB7693" s="129">
        <f t="shared" si="1215"/>
        <v>3</v>
      </c>
      <c r="AC7693" s="129">
        <f t="shared" si="1216"/>
        <v>0</v>
      </c>
      <c r="AD7693" s="132">
        <f t="shared" si="1217"/>
        <v>0</v>
      </c>
      <c r="AE7693" s="133"/>
      <c r="AF7693" s="154"/>
      <c r="AG7693" s="154"/>
      <c r="AH7693" s="154"/>
      <c r="AI7693" s="154"/>
    </row>
    <row r="7694" spans="1:35" ht="15">
      <c r="A7694" s="72" t="str">
        <f t="shared" si="1210"/>
        <v>COMOHOGAR S.A.COCINAS</v>
      </c>
      <c r="B7694" s="72" t="str">
        <f t="shared" si="1211"/>
        <v>COMOHOGAR S.A.COCINASCOCCION 30"</v>
      </c>
      <c r="C7694" s="72" t="str">
        <f>CONCATENATE(Tabla2[[#This Row],[TIENDA HMPV]],Tabla2[[#This Row],[LINEA]],Tabla2[[#This Row],[SUBLINEA]])</f>
        <v>75 - TUMBACOCOCINASCOCCION 30"</v>
      </c>
      <c r="D7694" s="126">
        <f t="shared" si="1218"/>
        <v>7689</v>
      </c>
      <c r="E7694" s="200" t="s">
        <v>40</v>
      </c>
      <c r="F7694" s="127" t="s">
        <v>46</v>
      </c>
      <c r="G7694" s="200" t="s">
        <v>418</v>
      </c>
      <c r="H7694" s="127" t="s">
        <v>419</v>
      </c>
      <c r="I7694" s="126" t="s">
        <v>32</v>
      </c>
      <c r="J7694" s="127" t="s">
        <v>44</v>
      </c>
      <c r="K7694" s="127" t="s">
        <v>76</v>
      </c>
      <c r="L7694" s="128" t="str">
        <f>VLOOKUP(E7694,Diccionarios!$D$5:$E$21,2,0)</f>
        <v>DIEGO PAREDES</v>
      </c>
      <c r="M7694" s="128" t="str">
        <f>VLOOKUP(CONCATENATE(E7694,G7694),Diccionarios!$G$5:$S$1722,12,0)</f>
        <v>ROSMARY COROMOTO HERRERA</v>
      </c>
      <c r="N7694" s="128" t="str">
        <f>VLOOKUP(CONCATENATE(E7694,G7694),Diccionarios!$G$5:$S$1722,13,0)</f>
        <v>JUAN CARLOS FIGUEROA</v>
      </c>
      <c r="O7694" s="129">
        <f>IFERROR(VLOOKUP(CONCATENATE(E7694,G7694),Diccionarios!$G$5:$S$1719,11,0),0)</f>
        <v>0.49999999999999989</v>
      </c>
      <c r="P7694" s="151" t="str">
        <f t="shared" si="1212"/>
        <v>CON COBERTURA</v>
      </c>
      <c r="Q7694" s="130">
        <f t="shared" si="1213"/>
        <v>0</v>
      </c>
      <c r="R7694" s="131">
        <f>IFERROR(VLOOKUP(CONCATENATE(G7694,J7694,K7694),'TD SO Historico'!$X$5:$AL$10817,9,0),0)</f>
        <v>1.1666666666666667</v>
      </c>
      <c r="S7694" s="131">
        <f>IFERROR(VLOOKUP(CONCATENATE(G7694,J7694,K7694),'TD SO Historico'!$X$5:$AL$10817,12,0),0)</f>
        <v>1</v>
      </c>
      <c r="T7694" s="131">
        <f>IFERROR(VLOOKUP(CONCATENATE(G7694,J7694,K7694),'TD SO Historico'!$X$5:$AL$10817,13,0),0)</f>
        <v>1</v>
      </c>
      <c r="U7694" s="131">
        <f>IFERROR(VLOOKUP(CONCATENATE(G7694,J7694,K7694),'TD SO Historico'!$X$5:$AL$10817,14,0),0)</f>
        <v>1</v>
      </c>
      <c r="V7694" s="131">
        <f>IFERROR(VLOOKUP(CONCATENATE(G7694,J7694,K7694),'TD SO Historico'!$X$5:$AL$10817,15,0),0)</f>
        <v>2</v>
      </c>
      <c r="W7694" s="248">
        <f t="shared" si="1214"/>
        <v>1.7369727047146403E-2</v>
      </c>
      <c r="X7694" s="131">
        <f>IFERROR(VLOOKUP(A7694,Cliente!$A$13:$M$103,13,0)*VLOOKUP(B7694,'TD SO Historico'!$P$6:$V$260,5,0)*W7694,0)</f>
        <v>2.5454545454545454</v>
      </c>
      <c r="Y7694" s="132">
        <f>IFERROR(VLOOKUP(A7694,Cliente!$A$19:$Q$109,17,0)*VLOOKUP(B7694,'TD SO Historico'!$P$6:$V$245,5,0)*W7694,0)</f>
        <v>2078.0327272727272</v>
      </c>
      <c r="Z7694" s="133">
        <v>2.5454545454545454</v>
      </c>
      <c r="AA7694" s="170">
        <f>Z7694*VLOOKUP(B7694,Diccionarios!$AA$4:$AE$549,5,0)</f>
        <v>1089.4545454545455</v>
      </c>
      <c r="AB7694" s="129">
        <f t="shared" si="1215"/>
        <v>1.1818181818181817</v>
      </c>
      <c r="AC7694" s="129">
        <f t="shared" si="1216"/>
        <v>1.5454545454545454</v>
      </c>
      <c r="AD7694" s="132">
        <f t="shared" si="1217"/>
        <v>0</v>
      </c>
      <c r="AE7694" s="133"/>
      <c r="AF7694" s="154"/>
      <c r="AG7694" s="154"/>
      <c r="AH7694" s="154"/>
      <c r="AI7694" s="154"/>
    </row>
    <row r="7695" spans="1:35" ht="15">
      <c r="A7695" s="72" t="str">
        <f t="shared" si="1210"/>
        <v>COMOHOGAR S.A.EMPOTRE</v>
      </c>
      <c r="B7695" s="72" t="str">
        <f t="shared" si="1211"/>
        <v>COMOHOGAR S.A.EMPOTRECAMPANA 60 CM</v>
      </c>
      <c r="C7695" s="72" t="str">
        <f>CONCATENATE(Tabla2[[#This Row],[TIENDA HMPV]],Tabla2[[#This Row],[LINEA]],Tabla2[[#This Row],[SUBLINEA]])</f>
        <v>75 - TUMBACOEMPOTRECAMPANA 60 CM</v>
      </c>
      <c r="D7695" s="126">
        <f t="shared" si="1218"/>
        <v>7690</v>
      </c>
      <c r="E7695" s="200" t="s">
        <v>40</v>
      </c>
      <c r="F7695" s="127" t="s">
        <v>46</v>
      </c>
      <c r="G7695" s="200" t="s">
        <v>418</v>
      </c>
      <c r="H7695" s="127" t="s">
        <v>419</v>
      </c>
      <c r="I7695" s="126" t="s">
        <v>32</v>
      </c>
      <c r="J7695" s="127" t="s">
        <v>51</v>
      </c>
      <c r="K7695" s="127" t="s">
        <v>53</v>
      </c>
      <c r="L7695" s="128" t="str">
        <f>VLOOKUP(E7695,Diccionarios!$D$5:$E$21,2,0)</f>
        <v>DIEGO PAREDES</v>
      </c>
      <c r="M7695" s="128" t="str">
        <f>VLOOKUP(CONCATENATE(E7695,G7695),Diccionarios!$G$5:$S$1722,12,0)</f>
        <v>ROSMARY COROMOTO HERRERA</v>
      </c>
      <c r="N7695" s="128" t="str">
        <f>VLOOKUP(CONCATENATE(E7695,G7695),Diccionarios!$G$5:$S$1722,13,0)</f>
        <v>JUAN CARLOS FIGUEROA</v>
      </c>
      <c r="O7695" s="129">
        <f>IFERROR(VLOOKUP(CONCATENATE(E7695,G7695),Diccionarios!$G$5:$S$1719,11,0),0)</f>
        <v>0.49999999999999989</v>
      </c>
      <c r="P7695" s="151" t="str">
        <f t="shared" si="1212"/>
        <v>CON COBERTURA</v>
      </c>
      <c r="Q7695" s="130">
        <f t="shared" si="1213"/>
        <v>0</v>
      </c>
      <c r="R7695" s="131">
        <f>IFERROR(VLOOKUP(CONCATENATE(G7695,J7695,K7695),'TD SO Historico'!$X$5:$AL$10817,9,0),0)</f>
        <v>0</v>
      </c>
      <c r="S7695" s="131">
        <f>IFERROR(VLOOKUP(CONCATENATE(G7695,J7695,K7695),'TD SO Historico'!$X$5:$AL$10817,12,0),0)</f>
        <v>0</v>
      </c>
      <c r="T7695" s="131">
        <f>IFERROR(VLOOKUP(CONCATENATE(G7695,J7695,K7695),'TD SO Historico'!$X$5:$AL$10817,13,0),0)</f>
        <v>0</v>
      </c>
      <c r="U7695" s="131">
        <f>IFERROR(VLOOKUP(CONCATENATE(G7695,J7695,K7695),'TD SO Historico'!$X$5:$AL$10817,14,0),0)</f>
        <v>0</v>
      </c>
      <c r="V7695" s="131">
        <f>IFERROR(VLOOKUP(CONCATENATE(G7695,J7695,K7695),'TD SO Historico'!$X$5:$AL$10817,15,0),0)</f>
        <v>0</v>
      </c>
      <c r="W7695" s="248">
        <f t="shared" si="1214"/>
        <v>0</v>
      </c>
      <c r="X7695" s="131">
        <f>IFERROR(VLOOKUP(A7695,Cliente!$A$13:$M$103,13,0)*VLOOKUP(B7695,'TD SO Historico'!$P$6:$V$260,5,0)*W7695,0)</f>
        <v>0</v>
      </c>
      <c r="Y7695" s="132">
        <f>IFERROR(VLOOKUP(A7695,Cliente!$A$19:$Q$109,17,0)*VLOOKUP(B7695,'TD SO Historico'!$P$6:$V$245,5,0)*W7695,0)</f>
        <v>0</v>
      </c>
      <c r="Z7695" s="133">
        <v>0</v>
      </c>
      <c r="AA7695" s="170">
        <f>Z7695*VLOOKUP(B7695,Diccionarios!$AA$4:$AE$549,5,0)</f>
        <v>0</v>
      </c>
      <c r="AB7695" s="129">
        <f t="shared" si="1215"/>
        <v>0</v>
      </c>
      <c r="AC7695" s="129">
        <f t="shared" si="1216"/>
        <v>0</v>
      </c>
      <c r="AD7695" s="132">
        <f t="shared" si="1217"/>
        <v>0</v>
      </c>
      <c r="AE7695" s="133"/>
      <c r="AF7695" s="154"/>
      <c r="AG7695" s="154"/>
      <c r="AH7695" s="154"/>
      <c r="AI7695" s="154"/>
    </row>
    <row r="7696" spans="1:35" ht="15">
      <c r="A7696" s="72" t="str">
        <f t="shared" si="1210"/>
        <v>COMOHOGAR S.A.EMPOTRE</v>
      </c>
      <c r="B7696" s="72" t="str">
        <f t="shared" si="1211"/>
        <v>COMOHOGAR S.A.EMPOTRECAMPANA 76CM</v>
      </c>
      <c r="C7696" s="72" t="str">
        <f>CONCATENATE(Tabla2[[#This Row],[TIENDA HMPV]],Tabla2[[#This Row],[LINEA]],Tabla2[[#This Row],[SUBLINEA]])</f>
        <v>75 - TUMBACOEMPOTRECAMPANA 76CM</v>
      </c>
      <c r="D7696" s="126">
        <f t="shared" si="1218"/>
        <v>7691</v>
      </c>
      <c r="E7696" s="200" t="s">
        <v>40</v>
      </c>
      <c r="F7696" s="127" t="s">
        <v>46</v>
      </c>
      <c r="G7696" s="200" t="s">
        <v>418</v>
      </c>
      <c r="H7696" s="127" t="s">
        <v>419</v>
      </c>
      <c r="I7696" s="126" t="s">
        <v>32</v>
      </c>
      <c r="J7696" s="127" t="s">
        <v>51</v>
      </c>
      <c r="K7696" s="127" t="s">
        <v>59</v>
      </c>
      <c r="L7696" s="128" t="str">
        <f>VLOOKUP(E7696,Diccionarios!$D$5:$E$21,2,0)</f>
        <v>DIEGO PAREDES</v>
      </c>
      <c r="M7696" s="128" t="str">
        <f>VLOOKUP(CONCATENATE(E7696,G7696),Diccionarios!$G$5:$S$1722,12,0)</f>
        <v>ROSMARY COROMOTO HERRERA</v>
      </c>
      <c r="N7696" s="128" t="str">
        <f>VLOOKUP(CONCATENATE(E7696,G7696),Diccionarios!$G$5:$S$1722,13,0)</f>
        <v>JUAN CARLOS FIGUEROA</v>
      </c>
      <c r="O7696" s="129">
        <f>IFERROR(VLOOKUP(CONCATENATE(E7696,G7696),Diccionarios!$G$5:$S$1719,11,0),0)</f>
        <v>0.49999999999999989</v>
      </c>
      <c r="P7696" s="151" t="str">
        <f t="shared" si="1212"/>
        <v>CON COBERTURA</v>
      </c>
      <c r="Q7696" s="130">
        <f t="shared" si="1213"/>
        <v>0</v>
      </c>
      <c r="R7696" s="131">
        <f>IFERROR(VLOOKUP(CONCATENATE(G7696,J7696,K7696),'TD SO Historico'!$X$5:$AL$10817,9,0),0)</f>
        <v>0</v>
      </c>
      <c r="S7696" s="131">
        <f>IFERROR(VLOOKUP(CONCATENATE(G7696,J7696,K7696),'TD SO Historico'!$X$5:$AL$10817,12,0),0)</f>
        <v>0</v>
      </c>
      <c r="T7696" s="131">
        <f>IFERROR(VLOOKUP(CONCATENATE(G7696,J7696,K7696),'TD SO Historico'!$X$5:$AL$10817,13,0),0)</f>
        <v>0</v>
      </c>
      <c r="U7696" s="131">
        <f>IFERROR(VLOOKUP(CONCATENATE(G7696,J7696,K7696),'TD SO Historico'!$X$5:$AL$10817,14,0),0)</f>
        <v>0</v>
      </c>
      <c r="V7696" s="131">
        <f>IFERROR(VLOOKUP(CONCATENATE(G7696,J7696,K7696),'TD SO Historico'!$X$5:$AL$10817,15,0),0)</f>
        <v>0</v>
      </c>
      <c r="W7696" s="248">
        <f t="shared" si="1214"/>
        <v>0</v>
      </c>
      <c r="X7696" s="131">
        <f>IFERROR(VLOOKUP(A7696,Cliente!$A$13:$M$103,13,0)*VLOOKUP(B7696,'TD SO Historico'!$P$6:$V$260,5,0)*W7696,0)</f>
        <v>0</v>
      </c>
      <c r="Y7696" s="132">
        <f>IFERROR(VLOOKUP(A7696,Cliente!$A$19:$Q$109,17,0)*VLOOKUP(B7696,'TD SO Historico'!$P$6:$V$245,5,0)*W7696,0)</f>
        <v>0</v>
      </c>
      <c r="Z7696" s="133">
        <v>0</v>
      </c>
      <c r="AA7696" s="170">
        <f>Z7696*VLOOKUP(B7696,Diccionarios!$AA$4:$AE$549,5,0)</f>
        <v>0</v>
      </c>
      <c r="AB7696" s="129">
        <f t="shared" si="1215"/>
        <v>0</v>
      </c>
      <c r="AC7696" s="129">
        <f t="shared" si="1216"/>
        <v>0</v>
      </c>
      <c r="AD7696" s="132">
        <f t="shared" si="1217"/>
        <v>0</v>
      </c>
      <c r="AE7696" s="133"/>
      <c r="AF7696" s="154"/>
      <c r="AG7696" s="154"/>
      <c r="AH7696" s="154"/>
      <c r="AI7696" s="154"/>
    </row>
    <row r="7697" spans="1:35" ht="15">
      <c r="A7697" s="72" t="str">
        <f t="shared" si="1210"/>
        <v>COMOHOGAR S.A.EMPOTRE</v>
      </c>
      <c r="B7697" s="72" t="str">
        <f t="shared" si="1211"/>
        <v>COMOHOGAR S.A.EMPOTREHORNO 60 CM</v>
      </c>
      <c r="C7697" s="72" t="str">
        <f>CONCATENATE(Tabla2[[#This Row],[TIENDA HMPV]],Tabla2[[#This Row],[LINEA]],Tabla2[[#This Row],[SUBLINEA]])</f>
        <v>75 - TUMBACOEMPOTREHORNO 60 CM</v>
      </c>
      <c r="D7697" s="126">
        <f t="shared" si="1218"/>
        <v>7692</v>
      </c>
      <c r="E7697" s="200" t="s">
        <v>40</v>
      </c>
      <c r="F7697" s="127" t="s">
        <v>46</v>
      </c>
      <c r="G7697" s="200" t="s">
        <v>418</v>
      </c>
      <c r="H7697" s="127" t="s">
        <v>419</v>
      </c>
      <c r="I7697" s="126" t="s">
        <v>32</v>
      </c>
      <c r="J7697" s="127" t="s">
        <v>51</v>
      </c>
      <c r="K7697" s="127" t="s">
        <v>114</v>
      </c>
      <c r="L7697" s="128" t="str">
        <f>VLOOKUP(E7697,Diccionarios!$D$5:$E$21,2,0)</f>
        <v>DIEGO PAREDES</v>
      </c>
      <c r="M7697" s="128" t="str">
        <f>VLOOKUP(CONCATENATE(E7697,G7697),Diccionarios!$G$5:$S$1722,12,0)</f>
        <v>ROSMARY COROMOTO HERRERA</v>
      </c>
      <c r="N7697" s="128" t="str">
        <f>VLOOKUP(CONCATENATE(E7697,G7697),Diccionarios!$G$5:$S$1722,13,0)</f>
        <v>JUAN CARLOS FIGUEROA</v>
      </c>
      <c r="O7697" s="129">
        <f>IFERROR(VLOOKUP(CONCATENATE(E7697,G7697),Diccionarios!$G$5:$S$1719,11,0),0)</f>
        <v>0.49999999999999989</v>
      </c>
      <c r="P7697" s="151" t="str">
        <f t="shared" si="1212"/>
        <v>CON COBERTURA</v>
      </c>
      <c r="Q7697" s="130">
        <f t="shared" si="1213"/>
        <v>0</v>
      </c>
      <c r="R7697" s="131">
        <f>IFERROR(VLOOKUP(CONCATENATE(G7697,J7697,K7697),'TD SO Historico'!$X$5:$AL$10817,9,0),0)</f>
        <v>0.16666666666666666</v>
      </c>
      <c r="S7697" s="131">
        <f>IFERROR(VLOOKUP(CONCATENATE(G7697,J7697,K7697),'TD SO Historico'!$X$5:$AL$10817,12,0),0)</f>
        <v>1</v>
      </c>
      <c r="T7697" s="131">
        <f>IFERROR(VLOOKUP(CONCATENATE(G7697,J7697,K7697),'TD SO Historico'!$X$5:$AL$10817,13,0),0)</f>
        <v>0</v>
      </c>
      <c r="U7697" s="131">
        <f>IFERROR(VLOOKUP(CONCATENATE(G7697,J7697,K7697),'TD SO Historico'!$X$5:$AL$10817,14,0),0)</f>
        <v>0</v>
      </c>
      <c r="V7697" s="131">
        <f>IFERROR(VLOOKUP(CONCATENATE(G7697,J7697,K7697),'TD SO Historico'!$X$5:$AL$10817,15,0),0)</f>
        <v>0</v>
      </c>
      <c r="W7697" s="248">
        <f t="shared" si="1214"/>
        <v>1.2048192771084338E-2</v>
      </c>
      <c r="X7697" s="131">
        <f>IFERROR(VLOOKUP(A7697,Cliente!$A$13:$M$103,13,0)*VLOOKUP(B7697,'TD SO Historico'!$P$6:$V$260,5,0)*W7697,0)</f>
        <v>0.32846715328467158</v>
      </c>
      <c r="Y7697" s="132">
        <f>IFERROR(VLOOKUP(A7697,Cliente!$A$19:$Q$109,17,0)*VLOOKUP(B7697,'TD SO Historico'!$P$6:$V$245,5,0)*W7697,0)</f>
        <v>2017.2660062565174</v>
      </c>
      <c r="Z7697" s="133">
        <v>0.32846715328467158</v>
      </c>
      <c r="AA7697" s="170">
        <f>Z7697*VLOOKUP(B7697,Diccionarios!$AA$4:$AE$549,5,0)</f>
        <v>153.42067257559961</v>
      </c>
      <c r="AB7697" s="129">
        <f t="shared" si="1215"/>
        <v>0.97080291970802945</v>
      </c>
      <c r="AC7697" s="129">
        <f t="shared" si="1216"/>
        <v>-0.67153284671532842</v>
      </c>
      <c r="AD7697" s="132">
        <f t="shared" si="1217"/>
        <v>0</v>
      </c>
      <c r="AE7697" s="133"/>
      <c r="AF7697" s="154"/>
      <c r="AG7697" s="154"/>
      <c r="AH7697" s="154"/>
      <c r="AI7697" s="154"/>
    </row>
    <row r="7698" spans="1:35" ht="15">
      <c r="A7698" s="72" t="str">
        <f t="shared" si="1210"/>
        <v>COMOHOGAR S.A.EMPOTRE</v>
      </c>
      <c r="B7698" s="72" t="str">
        <f t="shared" si="1211"/>
        <v>COMOHOGAR S.A.EMPOTREPARRILLA 60 CM</v>
      </c>
      <c r="C7698" s="72" t="str">
        <f>CONCATENATE(Tabla2[[#This Row],[TIENDA HMPV]],Tabla2[[#This Row],[LINEA]],Tabla2[[#This Row],[SUBLINEA]])</f>
        <v>75 - TUMBACOEMPOTREPARRILLA 60 CM</v>
      </c>
      <c r="D7698" s="126">
        <f t="shared" si="1218"/>
        <v>7693</v>
      </c>
      <c r="E7698" s="200" t="s">
        <v>40</v>
      </c>
      <c r="F7698" s="127" t="s">
        <v>46</v>
      </c>
      <c r="G7698" s="200" t="s">
        <v>418</v>
      </c>
      <c r="H7698" s="127" t="s">
        <v>419</v>
      </c>
      <c r="I7698" s="126" t="s">
        <v>32</v>
      </c>
      <c r="J7698" s="127" t="s">
        <v>51</v>
      </c>
      <c r="K7698" s="127" t="s">
        <v>106</v>
      </c>
      <c r="L7698" s="128" t="str">
        <f>VLOOKUP(E7698,Diccionarios!$D$5:$E$21,2,0)</f>
        <v>DIEGO PAREDES</v>
      </c>
      <c r="M7698" s="128" t="str">
        <f>VLOOKUP(CONCATENATE(E7698,G7698),Diccionarios!$G$5:$S$1722,12,0)</f>
        <v>ROSMARY COROMOTO HERRERA</v>
      </c>
      <c r="N7698" s="128" t="str">
        <f>VLOOKUP(CONCATENATE(E7698,G7698),Diccionarios!$G$5:$S$1722,13,0)</f>
        <v>JUAN CARLOS FIGUEROA</v>
      </c>
      <c r="O7698" s="129">
        <f>IFERROR(VLOOKUP(CONCATENATE(E7698,G7698),Diccionarios!$G$5:$S$1719,11,0),0)</f>
        <v>0.49999999999999989</v>
      </c>
      <c r="P7698" s="151" t="str">
        <f t="shared" si="1212"/>
        <v>CON COBERTURA</v>
      </c>
      <c r="Q7698" s="130">
        <f t="shared" si="1213"/>
        <v>0</v>
      </c>
      <c r="R7698" s="131">
        <f>IFERROR(VLOOKUP(CONCATENATE(G7698,J7698,K7698),'TD SO Historico'!$X$5:$AL$10817,9,0),0)</f>
        <v>0.16666666666666666</v>
      </c>
      <c r="S7698" s="131">
        <f>IFERROR(VLOOKUP(CONCATENATE(G7698,J7698,K7698),'TD SO Historico'!$X$5:$AL$10817,12,0),0)</f>
        <v>1</v>
      </c>
      <c r="T7698" s="131">
        <f>IFERROR(VLOOKUP(CONCATENATE(G7698,J7698,K7698),'TD SO Historico'!$X$5:$AL$10817,13,0),0)</f>
        <v>0</v>
      </c>
      <c r="U7698" s="131">
        <f>IFERROR(VLOOKUP(CONCATENATE(G7698,J7698,K7698),'TD SO Historico'!$X$5:$AL$10817,14,0),0)</f>
        <v>0</v>
      </c>
      <c r="V7698" s="131">
        <f>IFERROR(VLOOKUP(CONCATENATE(G7698,J7698,K7698),'TD SO Historico'!$X$5:$AL$10817,15,0),0)</f>
        <v>0</v>
      </c>
      <c r="W7698" s="248">
        <f t="shared" si="1214"/>
        <v>8.3333333333333329E-2</v>
      </c>
      <c r="X7698" s="131">
        <f>IFERROR(VLOOKUP(A7698,Cliente!$A$13:$M$103,13,0)*VLOOKUP(B7698,'TD SO Historico'!$P$6:$V$260,5,0)*W7698,0)</f>
        <v>0.32846715328467152</v>
      </c>
      <c r="Y7698" s="132">
        <f>IFERROR(VLOOKUP(A7698,Cliente!$A$19:$Q$109,17,0)*VLOOKUP(B7698,'TD SO Historico'!$P$6:$V$245,5,0)*W7698,0)</f>
        <v>2017.2660062565169</v>
      </c>
      <c r="Z7698" s="133">
        <v>0.32846715328467152</v>
      </c>
      <c r="AA7698" s="170">
        <f>Z7698*VLOOKUP(B7698,Diccionarios!$AA$4:$AE$549,5,0)</f>
        <v>63.722627737226276</v>
      </c>
      <c r="AB7698" s="129">
        <f t="shared" si="1215"/>
        <v>0.97080291970802923</v>
      </c>
      <c r="AC7698" s="129">
        <f t="shared" si="1216"/>
        <v>-0.67153284671532854</v>
      </c>
      <c r="AD7698" s="132">
        <f t="shared" si="1217"/>
        <v>0</v>
      </c>
      <c r="AE7698" s="133"/>
      <c r="AF7698" s="154"/>
      <c r="AG7698" s="154"/>
      <c r="AH7698" s="154"/>
      <c r="AI7698" s="154"/>
    </row>
    <row r="7699" spans="1:35" ht="15">
      <c r="A7699" s="72" t="str">
        <f t="shared" si="1210"/>
        <v>COMOHOGAR S.A.GLOBALES</v>
      </c>
      <c r="B7699" s="72" t="str">
        <f t="shared" si="1211"/>
        <v>COMOHOGAR S.A.GLOBALESCAVAS</v>
      </c>
      <c r="C7699" s="72" t="str">
        <f>CONCATENATE(Tabla2[[#This Row],[TIENDA HMPV]],Tabla2[[#This Row],[LINEA]],Tabla2[[#This Row],[SUBLINEA]])</f>
        <v>75 - TUMBACOGLOBALESCAVAS</v>
      </c>
      <c r="D7699" s="126">
        <f t="shared" si="1218"/>
        <v>7694</v>
      </c>
      <c r="E7699" s="200" t="s">
        <v>40</v>
      </c>
      <c r="F7699" s="127" t="s">
        <v>46</v>
      </c>
      <c r="G7699" s="200" t="s">
        <v>418</v>
      </c>
      <c r="H7699" s="127" t="s">
        <v>419</v>
      </c>
      <c r="I7699" s="126" t="s">
        <v>32</v>
      </c>
      <c r="J7699" s="127" t="s">
        <v>61</v>
      </c>
      <c r="K7699" s="127" t="s">
        <v>152</v>
      </c>
      <c r="L7699" s="128" t="str">
        <f>VLOOKUP(E7699,Diccionarios!$D$5:$E$21,2,0)</f>
        <v>DIEGO PAREDES</v>
      </c>
      <c r="M7699" s="128" t="str">
        <f>VLOOKUP(CONCATENATE(E7699,G7699),Diccionarios!$G$5:$S$1722,12,0)</f>
        <v>ROSMARY COROMOTO HERRERA</v>
      </c>
      <c r="N7699" s="128" t="str">
        <f>VLOOKUP(CONCATENATE(E7699,G7699),Diccionarios!$G$5:$S$1722,13,0)</f>
        <v>JUAN CARLOS FIGUEROA</v>
      </c>
      <c r="O7699" s="129">
        <f>IFERROR(VLOOKUP(CONCATENATE(E7699,G7699),Diccionarios!$G$5:$S$1719,11,0),0)</f>
        <v>0.49999999999999989</v>
      </c>
      <c r="P7699" s="151" t="str">
        <f t="shared" si="1212"/>
        <v>CON COBERTURA</v>
      </c>
      <c r="Q7699" s="130">
        <f t="shared" si="1213"/>
        <v>0</v>
      </c>
      <c r="R7699" s="131">
        <f>IFERROR(VLOOKUP(CONCATENATE(G7699,J7699,K7699),'TD SO Historico'!$X$5:$AL$10817,9,0),0)</f>
        <v>0</v>
      </c>
      <c r="S7699" s="131">
        <f>IFERROR(VLOOKUP(CONCATENATE(G7699,J7699,K7699),'TD SO Historico'!$X$5:$AL$10817,12,0),0)</f>
        <v>0</v>
      </c>
      <c r="T7699" s="131">
        <f>IFERROR(VLOOKUP(CONCATENATE(G7699,J7699,K7699),'TD SO Historico'!$X$5:$AL$10817,13,0),0)</f>
        <v>0</v>
      </c>
      <c r="U7699" s="131">
        <f>IFERROR(VLOOKUP(CONCATENATE(G7699,J7699,K7699),'TD SO Historico'!$X$5:$AL$10817,14,0),0)</f>
        <v>0</v>
      </c>
      <c r="V7699" s="131">
        <f>IFERROR(VLOOKUP(CONCATENATE(G7699,J7699,K7699),'TD SO Historico'!$X$5:$AL$10817,15,0),0)</f>
        <v>0</v>
      </c>
      <c r="W7699" s="248">
        <f t="shared" si="1214"/>
        <v>0</v>
      </c>
      <c r="X7699" s="131">
        <f>IFERROR(VLOOKUP(A7699,Cliente!$A$13:$M$103,13,0)*VLOOKUP(B7699,'TD SO Historico'!$P$6:$V$260,5,0)*W7699,0)</f>
        <v>0</v>
      </c>
      <c r="Y7699" s="132">
        <f>IFERROR(VLOOKUP(A7699,Cliente!$A$19:$Q$109,17,0)*VLOOKUP(B7699,'TD SO Historico'!$P$6:$V$245,5,0)*W7699,0)</f>
        <v>0</v>
      </c>
      <c r="Z7699" s="133">
        <v>0</v>
      </c>
      <c r="AA7699" s="170">
        <f>Z7699*VLOOKUP(B7699,Diccionarios!$AA$4:$AE$549,5,0)</f>
        <v>0</v>
      </c>
      <c r="AB7699" s="129">
        <f t="shared" si="1215"/>
        <v>0</v>
      </c>
      <c r="AC7699" s="129">
        <f t="shared" si="1216"/>
        <v>0</v>
      </c>
      <c r="AD7699" s="132">
        <f t="shared" si="1217"/>
        <v>0</v>
      </c>
      <c r="AE7699" s="133"/>
      <c r="AF7699" s="154"/>
      <c r="AG7699" s="154"/>
      <c r="AH7699" s="154"/>
      <c r="AI7699" s="154"/>
    </row>
    <row r="7700" spans="1:35" ht="15">
      <c r="A7700" s="72" t="str">
        <f t="shared" si="1210"/>
        <v>COMOHOGAR S.A.GLOBALES</v>
      </c>
      <c r="B7700" s="72" t="str">
        <f t="shared" si="1211"/>
        <v>COMOHOGAR S.A.GLOBALESDISPENSADORES</v>
      </c>
      <c r="C7700" s="72" t="str">
        <f>CONCATENATE(Tabla2[[#This Row],[TIENDA HMPV]],Tabla2[[#This Row],[LINEA]],Tabla2[[#This Row],[SUBLINEA]])</f>
        <v>75 - TUMBACOGLOBALESDISPENSADORES</v>
      </c>
      <c r="D7700" s="126">
        <f t="shared" si="1218"/>
        <v>7695</v>
      </c>
      <c r="E7700" s="200" t="s">
        <v>40</v>
      </c>
      <c r="F7700" s="127" t="s">
        <v>46</v>
      </c>
      <c r="G7700" s="200" t="s">
        <v>418</v>
      </c>
      <c r="H7700" s="127" t="s">
        <v>419</v>
      </c>
      <c r="I7700" s="126" t="s">
        <v>32</v>
      </c>
      <c r="J7700" s="127" t="s">
        <v>61</v>
      </c>
      <c r="K7700" s="127" t="s">
        <v>145</v>
      </c>
      <c r="L7700" s="128" t="str">
        <f>VLOOKUP(E7700,Diccionarios!$D$5:$E$21,2,0)</f>
        <v>DIEGO PAREDES</v>
      </c>
      <c r="M7700" s="128" t="str">
        <f>VLOOKUP(CONCATENATE(E7700,G7700),Diccionarios!$G$5:$S$1722,12,0)</f>
        <v>ROSMARY COROMOTO HERRERA</v>
      </c>
      <c r="N7700" s="128" t="str">
        <f>VLOOKUP(CONCATENATE(E7700,G7700),Diccionarios!$G$5:$S$1722,13,0)</f>
        <v>JUAN CARLOS FIGUEROA</v>
      </c>
      <c r="O7700" s="129">
        <f>IFERROR(VLOOKUP(CONCATENATE(E7700,G7700),Diccionarios!$G$5:$S$1719,11,0),0)</f>
        <v>0.49999999999999989</v>
      </c>
      <c r="P7700" s="151" t="str">
        <f t="shared" si="1212"/>
        <v>CON COBERTURA</v>
      </c>
      <c r="Q7700" s="130">
        <f t="shared" si="1213"/>
        <v>0</v>
      </c>
      <c r="R7700" s="131">
        <f>IFERROR(VLOOKUP(CONCATENATE(G7700,J7700,K7700),'TD SO Historico'!$X$5:$AL$10817,9,0),0)</f>
        <v>0.16666666666666666</v>
      </c>
      <c r="S7700" s="131">
        <f>IFERROR(VLOOKUP(CONCATENATE(G7700,J7700,K7700),'TD SO Historico'!$X$5:$AL$10817,12,0),0)</f>
        <v>0</v>
      </c>
      <c r="T7700" s="131">
        <f>IFERROR(VLOOKUP(CONCATENATE(G7700,J7700,K7700),'TD SO Historico'!$X$5:$AL$10817,13,0),0)</f>
        <v>1</v>
      </c>
      <c r="U7700" s="131">
        <f>IFERROR(VLOOKUP(CONCATENATE(G7700,J7700,K7700),'TD SO Historico'!$X$5:$AL$10817,14,0),0)</f>
        <v>0</v>
      </c>
      <c r="V7700" s="131">
        <f>IFERROR(VLOOKUP(CONCATENATE(G7700,J7700,K7700),'TD SO Historico'!$X$5:$AL$10817,15,0),0)</f>
        <v>0</v>
      </c>
      <c r="W7700" s="248">
        <f t="shared" si="1214"/>
        <v>1.6666666666666666E-2</v>
      </c>
      <c r="X7700" s="131">
        <f>IFERROR(VLOOKUP(A7700,Cliente!$A$13:$M$103,13,0)*VLOOKUP(B7700,'TD SO Historico'!$P$6:$V$260,5,0)*W7700,0)</f>
        <v>0.1862665463297232</v>
      </c>
      <c r="Y7700" s="132">
        <f>IFERROR(VLOOKUP(A7700,Cliente!$A$19:$Q$109,17,0)*VLOOKUP(B7700,'TD SO Historico'!$P$6:$V$245,5,0)*W7700,0)</f>
        <v>306.18574714199758</v>
      </c>
      <c r="Z7700" s="133">
        <v>0.1862665463297232</v>
      </c>
      <c r="AA7700" s="170">
        <f>Z7700*VLOOKUP(B7700,Diccionarios!$AA$4:$AE$549,5,0)</f>
        <v>22.910785198555953</v>
      </c>
      <c r="AB7700" s="129">
        <f t="shared" si="1215"/>
        <v>0.11759927797833925</v>
      </c>
      <c r="AC7700" s="129">
        <f t="shared" si="1216"/>
        <v>0</v>
      </c>
      <c r="AD7700" s="132">
        <f t="shared" si="1217"/>
        <v>0</v>
      </c>
      <c r="AE7700" s="133"/>
      <c r="AF7700" s="154"/>
      <c r="AG7700" s="154"/>
      <c r="AH7700" s="154"/>
      <c r="AI7700" s="154"/>
    </row>
    <row r="7701" spans="1:35" ht="15">
      <c r="A7701" s="72" t="str">
        <f t="shared" ref="A7701:A7764" si="1219">CONCATENATE(E7701,J7701)</f>
        <v>COMOHOGAR S.A.GLOBALES</v>
      </c>
      <c r="B7701" s="72" t="str">
        <f t="shared" ref="B7701:B7764" si="1220">CONCATENATE(E7701,J7701,K7701)</f>
        <v>COMOHOGAR S.A.GLOBALESLAVAVAJILLA</v>
      </c>
      <c r="C7701" s="72" t="str">
        <f>CONCATENATE(Tabla2[[#This Row],[TIENDA HMPV]],Tabla2[[#This Row],[LINEA]],Tabla2[[#This Row],[SUBLINEA]])</f>
        <v>75 - TUMBACOGLOBALESLAVAVAJILLA</v>
      </c>
      <c r="D7701" s="126">
        <f t="shared" si="1218"/>
        <v>7696</v>
      </c>
      <c r="E7701" s="200" t="s">
        <v>40</v>
      </c>
      <c r="F7701" s="127" t="s">
        <v>46</v>
      </c>
      <c r="G7701" s="200" t="s">
        <v>418</v>
      </c>
      <c r="H7701" s="127" t="s">
        <v>419</v>
      </c>
      <c r="I7701" s="126" t="s">
        <v>32</v>
      </c>
      <c r="J7701" s="127" t="s">
        <v>61</v>
      </c>
      <c r="K7701" s="127" t="s">
        <v>177</v>
      </c>
      <c r="L7701" s="128" t="str">
        <f>VLOOKUP(E7701,Diccionarios!$D$5:$E$21,2,0)</f>
        <v>DIEGO PAREDES</v>
      </c>
      <c r="M7701" s="128" t="str">
        <f>VLOOKUP(CONCATENATE(E7701,G7701),Diccionarios!$G$5:$S$1722,12,0)</f>
        <v>ROSMARY COROMOTO HERRERA</v>
      </c>
      <c r="N7701" s="128" t="str">
        <f>VLOOKUP(CONCATENATE(E7701,G7701),Diccionarios!$G$5:$S$1722,13,0)</f>
        <v>JUAN CARLOS FIGUEROA</v>
      </c>
      <c r="O7701" s="129">
        <f>IFERROR(VLOOKUP(CONCATENATE(E7701,G7701),Diccionarios!$G$5:$S$1719,11,0),0)</f>
        <v>0.49999999999999989</v>
      </c>
      <c r="P7701" s="151" t="str">
        <f t="shared" si="1212"/>
        <v>CON COBERTURA</v>
      </c>
      <c r="Q7701" s="130">
        <f t="shared" si="1213"/>
        <v>0</v>
      </c>
      <c r="R7701" s="131">
        <f>IFERROR(VLOOKUP(CONCATENATE(G7701,J7701,K7701),'TD SO Historico'!$X$5:$AL$10817,9,0),0)</f>
        <v>1</v>
      </c>
      <c r="S7701" s="131">
        <f>IFERROR(VLOOKUP(CONCATENATE(G7701,J7701,K7701),'TD SO Historico'!$X$5:$AL$10817,12,0),0)</f>
        <v>0</v>
      </c>
      <c r="T7701" s="131">
        <f>IFERROR(VLOOKUP(CONCATENATE(G7701,J7701,K7701),'TD SO Historico'!$X$5:$AL$10817,13,0),0)</f>
        <v>0</v>
      </c>
      <c r="U7701" s="131">
        <f>IFERROR(VLOOKUP(CONCATENATE(G7701,J7701,K7701),'TD SO Historico'!$X$5:$AL$10817,14,0),0)</f>
        <v>3</v>
      </c>
      <c r="V7701" s="131">
        <f>IFERROR(VLOOKUP(CONCATENATE(G7701,J7701,K7701),'TD SO Historico'!$X$5:$AL$10817,15,0),0)</f>
        <v>0</v>
      </c>
      <c r="W7701" s="248">
        <f t="shared" si="1214"/>
        <v>5.1724137931034489E-2</v>
      </c>
      <c r="X7701" s="131">
        <f>IFERROR(VLOOKUP(A7701,Cliente!$A$13:$M$103,13,0)*VLOOKUP(B7701,'TD SO Historico'!$P$6:$V$260,5,0)*W7701,0)</f>
        <v>1.1277075812274371</v>
      </c>
      <c r="Y7701" s="132">
        <f>IFERROR(VLOOKUP(A7701,Cliente!$A$19:$Q$109,17,0)*VLOOKUP(B7701,'TD SO Historico'!$P$6:$V$245,5,0)*W7701,0)</f>
        <v>1853.7305550541519</v>
      </c>
      <c r="Z7701" s="133">
        <v>1.1277075812274371</v>
      </c>
      <c r="AA7701" s="170">
        <f>Z7701*VLOOKUP(B7701,Diccionarios!$AA$4:$AE$549,5,0)</f>
        <v>693.54016245487378</v>
      </c>
      <c r="AB7701" s="129">
        <f t="shared" si="1215"/>
        <v>0.12770758122743708</v>
      </c>
      <c r="AC7701" s="129">
        <f t="shared" si="1216"/>
        <v>0</v>
      </c>
      <c r="AD7701" s="132">
        <f t="shared" si="1217"/>
        <v>0</v>
      </c>
      <c r="AE7701" s="133"/>
      <c r="AF7701" s="154"/>
      <c r="AG7701" s="154"/>
      <c r="AH7701" s="154"/>
      <c r="AI7701" s="154"/>
    </row>
    <row r="7702" spans="1:35" ht="15">
      <c r="A7702" s="72" t="str">
        <f t="shared" si="1219"/>
        <v>COMOHOGAR S.A.GLOBALES</v>
      </c>
      <c r="B7702" s="72" t="str">
        <f t="shared" si="1220"/>
        <v>COMOHOGAR S.A.GLOBALESMICROONDAS</v>
      </c>
      <c r="C7702" s="72" t="str">
        <f>CONCATENATE(Tabla2[[#This Row],[TIENDA HMPV]],Tabla2[[#This Row],[LINEA]],Tabla2[[#This Row],[SUBLINEA]])</f>
        <v>75 - TUMBACOGLOBALESMICROONDAS</v>
      </c>
      <c r="D7702" s="126">
        <f t="shared" si="1218"/>
        <v>7697</v>
      </c>
      <c r="E7702" s="200" t="s">
        <v>40</v>
      </c>
      <c r="F7702" s="127" t="s">
        <v>46</v>
      </c>
      <c r="G7702" s="200" t="s">
        <v>418</v>
      </c>
      <c r="H7702" s="127" t="s">
        <v>419</v>
      </c>
      <c r="I7702" s="126" t="s">
        <v>32</v>
      </c>
      <c r="J7702" s="127" t="s">
        <v>61</v>
      </c>
      <c r="K7702" s="127" t="s">
        <v>84</v>
      </c>
      <c r="L7702" s="128" t="str">
        <f>VLOOKUP(E7702,Diccionarios!$D$5:$E$21,2,0)</f>
        <v>DIEGO PAREDES</v>
      </c>
      <c r="M7702" s="128" t="str">
        <f>VLOOKUP(CONCATENATE(E7702,G7702),Diccionarios!$G$5:$S$1722,12,0)</f>
        <v>ROSMARY COROMOTO HERRERA</v>
      </c>
      <c r="N7702" s="128" t="str">
        <f>VLOOKUP(CONCATENATE(E7702,G7702),Diccionarios!$G$5:$S$1722,13,0)</f>
        <v>JUAN CARLOS FIGUEROA</v>
      </c>
      <c r="O7702" s="129">
        <f>IFERROR(VLOOKUP(CONCATENATE(E7702,G7702),Diccionarios!$G$5:$S$1719,11,0),0)</f>
        <v>0.49999999999999989</v>
      </c>
      <c r="P7702" s="151" t="str">
        <f t="shared" si="1212"/>
        <v>CON COBERTURA</v>
      </c>
      <c r="Q7702" s="130">
        <f t="shared" si="1213"/>
        <v>0</v>
      </c>
      <c r="R7702" s="131">
        <f>IFERROR(VLOOKUP(CONCATENATE(G7702,J7702,K7702),'TD SO Historico'!$X$5:$AL$10817,9,0),0)</f>
        <v>4</v>
      </c>
      <c r="S7702" s="131">
        <f>IFERROR(VLOOKUP(CONCATENATE(G7702,J7702,K7702),'TD SO Historico'!$X$5:$AL$10817,12,0),0)</f>
        <v>4</v>
      </c>
      <c r="T7702" s="131">
        <f>IFERROR(VLOOKUP(CONCATENATE(G7702,J7702,K7702),'TD SO Historico'!$X$5:$AL$10817,13,0),0)</f>
        <v>1</v>
      </c>
      <c r="U7702" s="131">
        <f>IFERROR(VLOOKUP(CONCATENATE(G7702,J7702,K7702),'TD SO Historico'!$X$5:$AL$10817,14,0),0)</f>
        <v>2</v>
      </c>
      <c r="V7702" s="131">
        <f>IFERROR(VLOOKUP(CONCATENATE(G7702,J7702,K7702),'TD SO Historico'!$X$5:$AL$10817,15,0),0)</f>
        <v>1</v>
      </c>
      <c r="W7702" s="248">
        <f t="shared" si="1214"/>
        <v>2.7366020524515391E-2</v>
      </c>
      <c r="X7702" s="131">
        <f>IFERROR(VLOOKUP(A7702,Cliente!$A$13:$M$103,13,0)*VLOOKUP(B7702,'TD SO Historico'!$P$6:$V$260,5,0)*W7702,0)</f>
        <v>4.3971119133574001</v>
      </c>
      <c r="Y7702" s="132">
        <f>IFERROR(VLOOKUP(A7702,Cliente!$A$19:$Q$109,17,0)*VLOOKUP(B7702,'TD SO Historico'!$P$6:$V$245,5,0)*W7702,0)</f>
        <v>7227.9914079422379</v>
      </c>
      <c r="Z7702" s="133">
        <v>4.3971119133574001</v>
      </c>
      <c r="AA7702" s="170">
        <f>Z7702*VLOOKUP(B7702,Diccionarios!$AA$4:$AE$549,5,0)</f>
        <v>542.73552346570398</v>
      </c>
      <c r="AB7702" s="129">
        <f t="shared" si="1215"/>
        <v>9.9277978339350037E-2</v>
      </c>
      <c r="AC7702" s="129">
        <f t="shared" si="1216"/>
        <v>9.9277978339350037E-2</v>
      </c>
      <c r="AD7702" s="132">
        <f t="shared" si="1217"/>
        <v>0</v>
      </c>
      <c r="AE7702" s="133"/>
      <c r="AF7702" s="154"/>
      <c r="AG7702" s="154"/>
      <c r="AH7702" s="154"/>
      <c r="AI7702" s="154"/>
    </row>
    <row r="7703" spans="1:35" ht="15">
      <c r="A7703" s="72" t="str">
        <f t="shared" si="1219"/>
        <v>COMOHOGAR S.A.LAVADO</v>
      </c>
      <c r="B7703" s="72" t="str">
        <f t="shared" si="1220"/>
        <v>COMOHOGAR S.A.LAVADOAUTOMATICO</v>
      </c>
      <c r="C7703" s="72" t="str">
        <f>CONCATENATE(Tabla2[[#This Row],[TIENDA HMPV]],Tabla2[[#This Row],[LINEA]],Tabla2[[#This Row],[SUBLINEA]])</f>
        <v>75 - TUMBACOLAVADOAUTOMATICO</v>
      </c>
      <c r="D7703" s="126">
        <f t="shared" si="1218"/>
        <v>7698</v>
      </c>
      <c r="E7703" s="200" t="s">
        <v>40</v>
      </c>
      <c r="F7703" s="127" t="s">
        <v>46</v>
      </c>
      <c r="G7703" s="200" t="s">
        <v>418</v>
      </c>
      <c r="H7703" s="127" t="s">
        <v>419</v>
      </c>
      <c r="I7703" s="126" t="s">
        <v>32</v>
      </c>
      <c r="J7703" s="127" t="s">
        <v>70</v>
      </c>
      <c r="K7703" s="127" t="s">
        <v>176</v>
      </c>
      <c r="L7703" s="128" t="str">
        <f>VLOOKUP(E7703,Diccionarios!$D$5:$E$21,2,0)</f>
        <v>DIEGO PAREDES</v>
      </c>
      <c r="M7703" s="128" t="str">
        <f>VLOOKUP(CONCATENATE(E7703,G7703),Diccionarios!$G$5:$S$1722,12,0)</f>
        <v>ROSMARY COROMOTO HERRERA</v>
      </c>
      <c r="N7703" s="128" t="str">
        <f>VLOOKUP(CONCATENATE(E7703,G7703),Diccionarios!$G$5:$S$1722,13,0)</f>
        <v>JUAN CARLOS FIGUEROA</v>
      </c>
      <c r="O7703" s="129">
        <f>IFERROR(VLOOKUP(CONCATENATE(E7703,G7703),Diccionarios!$G$5:$S$1719,11,0),0)</f>
        <v>0.49999999999999989</v>
      </c>
      <c r="P7703" s="151" t="str">
        <f t="shared" si="1212"/>
        <v>CON COBERTURA</v>
      </c>
      <c r="Q7703" s="130">
        <f t="shared" si="1213"/>
        <v>0</v>
      </c>
      <c r="R7703" s="131">
        <f>IFERROR(VLOOKUP(CONCATENATE(G7703,J7703,K7703),'TD SO Historico'!$X$5:$AL$10817,9,0),0)</f>
        <v>2.8333333333333335</v>
      </c>
      <c r="S7703" s="131">
        <f>IFERROR(VLOOKUP(CONCATENATE(G7703,J7703,K7703),'TD SO Historico'!$X$5:$AL$10817,12,0),0)</f>
        <v>8</v>
      </c>
      <c r="T7703" s="131">
        <f>IFERROR(VLOOKUP(CONCATENATE(G7703,J7703,K7703),'TD SO Historico'!$X$5:$AL$10817,13,0),0)</f>
        <v>3</v>
      </c>
      <c r="U7703" s="131">
        <f>IFERROR(VLOOKUP(CONCATENATE(G7703,J7703,K7703),'TD SO Historico'!$X$5:$AL$10817,14,0),0)</f>
        <v>4</v>
      </c>
      <c r="V7703" s="131">
        <f>IFERROR(VLOOKUP(CONCATENATE(G7703,J7703,K7703),'TD SO Historico'!$X$5:$AL$10817,15,0),0)</f>
        <v>5</v>
      </c>
      <c r="W7703" s="248">
        <f t="shared" si="1214"/>
        <v>2.7552674230145867E-2</v>
      </c>
      <c r="X7703" s="131">
        <f>IFERROR(VLOOKUP(A7703,Cliente!$A$13:$M$103,13,0)*VLOOKUP(B7703,'TD SO Historico'!$P$6:$V$260,5,0)*W7703,0)</f>
        <v>5.7119999999999997</v>
      </c>
      <c r="Y7703" s="132">
        <f>IFERROR(VLOOKUP(A7703,Cliente!$A$19:$Q$109,17,0)*VLOOKUP(B7703,'TD SO Historico'!$P$6:$V$245,5,0)*W7703,0)</f>
        <v>15743.700000000003</v>
      </c>
      <c r="Z7703" s="133">
        <v>5.7119999999999997</v>
      </c>
      <c r="AA7703" s="170">
        <f>Z7703*VLOOKUP(B7703,Diccionarios!$AA$4:$AE$549,5,0)</f>
        <v>3319.8144000000002</v>
      </c>
      <c r="AB7703" s="129">
        <f t="shared" si="1215"/>
        <v>1.016</v>
      </c>
      <c r="AC7703" s="129">
        <f t="shared" si="1216"/>
        <v>-0.28600000000000003</v>
      </c>
      <c r="AD7703" s="132">
        <f t="shared" si="1217"/>
        <v>0</v>
      </c>
      <c r="AE7703" s="133"/>
      <c r="AF7703" s="154"/>
      <c r="AG7703" s="154"/>
      <c r="AH7703" s="154"/>
      <c r="AI7703" s="154"/>
    </row>
    <row r="7704" spans="1:35" ht="15">
      <c r="A7704" s="72" t="str">
        <f t="shared" si="1219"/>
        <v>COMOHOGAR S.A.LAVADO</v>
      </c>
      <c r="B7704" s="72" t="str">
        <f t="shared" si="1220"/>
        <v>COMOHOGAR S.A.LAVADOCENTRO LAVADO</v>
      </c>
      <c r="C7704" s="72" t="str">
        <f>CONCATENATE(Tabla2[[#This Row],[TIENDA HMPV]],Tabla2[[#This Row],[LINEA]],Tabla2[[#This Row],[SUBLINEA]])</f>
        <v>75 - TUMBACOLAVADOCENTRO LAVADO</v>
      </c>
      <c r="D7704" s="126">
        <f t="shared" si="1218"/>
        <v>7699</v>
      </c>
      <c r="E7704" s="200" t="s">
        <v>40</v>
      </c>
      <c r="F7704" s="127" t="s">
        <v>46</v>
      </c>
      <c r="G7704" s="200" t="s">
        <v>418</v>
      </c>
      <c r="H7704" s="127" t="s">
        <v>419</v>
      </c>
      <c r="I7704" s="126" t="s">
        <v>32</v>
      </c>
      <c r="J7704" s="127" t="s">
        <v>70</v>
      </c>
      <c r="K7704" s="127" t="s">
        <v>75</v>
      </c>
      <c r="L7704" s="128" t="str">
        <f>VLOOKUP(E7704,Diccionarios!$D$5:$E$21,2,0)</f>
        <v>DIEGO PAREDES</v>
      </c>
      <c r="M7704" s="128" t="str">
        <f>VLOOKUP(CONCATENATE(E7704,G7704),Diccionarios!$G$5:$S$1722,12,0)</f>
        <v>ROSMARY COROMOTO HERRERA</v>
      </c>
      <c r="N7704" s="128" t="str">
        <f>VLOOKUP(CONCATENATE(E7704,G7704),Diccionarios!$G$5:$S$1722,13,0)</f>
        <v>JUAN CARLOS FIGUEROA</v>
      </c>
      <c r="O7704" s="129">
        <f>IFERROR(VLOOKUP(CONCATENATE(E7704,G7704),Diccionarios!$G$5:$S$1719,11,0),0)</f>
        <v>0.49999999999999989</v>
      </c>
      <c r="P7704" s="151" t="str">
        <f t="shared" si="1212"/>
        <v>CON COBERTURA</v>
      </c>
      <c r="Q7704" s="130">
        <f t="shared" si="1213"/>
        <v>0</v>
      </c>
      <c r="R7704" s="131">
        <f>IFERROR(VLOOKUP(CONCATENATE(G7704,J7704,K7704),'TD SO Historico'!$X$5:$AL$10817,9,0),0)</f>
        <v>0.5</v>
      </c>
      <c r="S7704" s="131">
        <f>IFERROR(VLOOKUP(CONCATENATE(G7704,J7704,K7704),'TD SO Historico'!$X$5:$AL$10817,12,0),0)</f>
        <v>2</v>
      </c>
      <c r="T7704" s="131">
        <f>IFERROR(VLOOKUP(CONCATENATE(G7704,J7704,K7704),'TD SO Historico'!$X$5:$AL$10817,13,0),0)</f>
        <v>0</v>
      </c>
      <c r="U7704" s="131">
        <f>IFERROR(VLOOKUP(CONCATENATE(G7704,J7704,K7704),'TD SO Historico'!$X$5:$AL$10817,14,0),0)</f>
        <v>1</v>
      </c>
      <c r="V7704" s="131">
        <f>IFERROR(VLOOKUP(CONCATENATE(G7704,J7704,K7704),'TD SO Historico'!$X$5:$AL$10817,15,0),0)</f>
        <v>1</v>
      </c>
      <c r="W7704" s="248">
        <f t="shared" si="1214"/>
        <v>1.7751479289940832E-2</v>
      </c>
      <c r="X7704" s="131">
        <f>IFERROR(VLOOKUP(A7704,Cliente!$A$13:$M$103,13,0)*VLOOKUP(B7704,'TD SO Historico'!$P$6:$V$260,5,0)*W7704,0)</f>
        <v>1.008</v>
      </c>
      <c r="Y7704" s="132">
        <f>IFERROR(VLOOKUP(A7704,Cliente!$A$19:$Q$109,17,0)*VLOOKUP(B7704,'TD SO Historico'!$P$6:$V$245,5,0)*W7704,0)</f>
        <v>2778.3000000000011</v>
      </c>
      <c r="Z7704" s="133">
        <v>1.008</v>
      </c>
      <c r="AA7704" s="170">
        <f>Z7704*VLOOKUP(B7704,Diccionarios!$AA$4:$AE$549,5,0)</f>
        <v>1398.096</v>
      </c>
      <c r="AB7704" s="129">
        <f t="shared" si="1215"/>
        <v>1.016</v>
      </c>
      <c r="AC7704" s="129">
        <f t="shared" si="1216"/>
        <v>-0.496</v>
      </c>
      <c r="AD7704" s="132">
        <f t="shared" si="1217"/>
        <v>0</v>
      </c>
      <c r="AE7704" s="133"/>
      <c r="AF7704" s="154"/>
      <c r="AG7704" s="154"/>
      <c r="AH7704" s="154"/>
      <c r="AI7704" s="154"/>
    </row>
    <row r="7705" spans="1:35" ht="15">
      <c r="A7705" s="72" t="str">
        <f t="shared" si="1219"/>
        <v>COMOHOGAR S.A.LAVADO</v>
      </c>
      <c r="B7705" s="72" t="str">
        <f t="shared" si="1220"/>
        <v>COMOHOGAR S.A.LAVADOSECADO</v>
      </c>
      <c r="C7705" s="72" t="str">
        <f>CONCATENATE(Tabla2[[#This Row],[TIENDA HMPV]],Tabla2[[#This Row],[LINEA]],Tabla2[[#This Row],[SUBLINEA]])</f>
        <v>75 - TUMBACOLAVADOSECADO</v>
      </c>
      <c r="D7705" s="126">
        <f t="shared" si="1218"/>
        <v>7700</v>
      </c>
      <c r="E7705" s="200" t="s">
        <v>40</v>
      </c>
      <c r="F7705" s="127" t="s">
        <v>46</v>
      </c>
      <c r="G7705" s="200" t="s">
        <v>418</v>
      </c>
      <c r="H7705" s="127" t="s">
        <v>419</v>
      </c>
      <c r="I7705" s="126" t="s">
        <v>32</v>
      </c>
      <c r="J7705" s="127" t="s">
        <v>70</v>
      </c>
      <c r="K7705" s="127" t="s">
        <v>190</v>
      </c>
      <c r="L7705" s="128" t="str">
        <f>VLOOKUP(E7705,Diccionarios!$D$5:$E$21,2,0)</f>
        <v>DIEGO PAREDES</v>
      </c>
      <c r="M7705" s="128" t="str">
        <f>VLOOKUP(CONCATENATE(E7705,G7705),Diccionarios!$G$5:$S$1722,12,0)</f>
        <v>ROSMARY COROMOTO HERRERA</v>
      </c>
      <c r="N7705" s="128" t="str">
        <f>VLOOKUP(CONCATENATE(E7705,G7705),Diccionarios!$G$5:$S$1722,13,0)</f>
        <v>JUAN CARLOS FIGUEROA</v>
      </c>
      <c r="O7705" s="129">
        <f>IFERROR(VLOOKUP(CONCATENATE(E7705,G7705),Diccionarios!$G$5:$S$1719,11,0),0)</f>
        <v>0.49999999999999989</v>
      </c>
      <c r="P7705" s="151" t="str">
        <f t="shared" si="1212"/>
        <v>CON COBERTURA</v>
      </c>
      <c r="Q7705" s="130">
        <f t="shared" si="1213"/>
        <v>0</v>
      </c>
      <c r="R7705" s="131">
        <f>IFERROR(VLOOKUP(CONCATENATE(G7705,J7705,K7705),'TD SO Historico'!$X$5:$AL$10817,9,0),0)</f>
        <v>2.8333333333333335</v>
      </c>
      <c r="S7705" s="131">
        <f>IFERROR(VLOOKUP(CONCATENATE(G7705,J7705,K7705),'TD SO Historico'!$X$5:$AL$10817,12,0),0)</f>
        <v>8</v>
      </c>
      <c r="T7705" s="131">
        <f>IFERROR(VLOOKUP(CONCATENATE(G7705,J7705,K7705),'TD SO Historico'!$X$5:$AL$10817,13,0),0)</f>
        <v>3</v>
      </c>
      <c r="U7705" s="131">
        <f>IFERROR(VLOOKUP(CONCATENATE(G7705,J7705,K7705),'TD SO Historico'!$X$5:$AL$10817,14,0),0)</f>
        <v>4</v>
      </c>
      <c r="V7705" s="131">
        <f>IFERROR(VLOOKUP(CONCATENATE(G7705,J7705,K7705),'TD SO Historico'!$X$5:$AL$10817,15,0),0)</f>
        <v>4</v>
      </c>
      <c r="W7705" s="248">
        <f t="shared" si="1214"/>
        <v>3.6637931034482769E-2</v>
      </c>
      <c r="X7705" s="131">
        <f>IFERROR(VLOOKUP(A7705,Cliente!$A$13:$M$103,13,0)*VLOOKUP(B7705,'TD SO Historico'!$P$6:$V$260,5,0)*W7705,0)</f>
        <v>5.7120000000000015</v>
      </c>
      <c r="Y7705" s="132">
        <f>IFERROR(VLOOKUP(A7705,Cliente!$A$19:$Q$109,17,0)*VLOOKUP(B7705,'TD SO Historico'!$P$6:$V$245,5,0)*W7705,0)</f>
        <v>15743.700000000008</v>
      </c>
      <c r="Z7705" s="133">
        <v>5.7120000000000015</v>
      </c>
      <c r="AA7705" s="170">
        <f>Z7705*VLOOKUP(B7705,Diccionarios!$AA$4:$AE$549,5,0)</f>
        <v>2967.0412800000013</v>
      </c>
      <c r="AB7705" s="129">
        <f t="shared" si="1215"/>
        <v>1.0160000000000005</v>
      </c>
      <c r="AC7705" s="129">
        <f t="shared" si="1216"/>
        <v>-0.28599999999999981</v>
      </c>
      <c r="AD7705" s="132">
        <f t="shared" si="1217"/>
        <v>0</v>
      </c>
      <c r="AE7705" s="133"/>
      <c r="AF7705" s="154"/>
      <c r="AG7705" s="154"/>
      <c r="AH7705" s="154"/>
      <c r="AI7705" s="154"/>
    </row>
    <row r="7706" spans="1:35" ht="15">
      <c r="A7706" s="72" t="str">
        <f t="shared" si="1219"/>
        <v>COMOHOGAR S.A.GLOBALES</v>
      </c>
      <c r="B7706" s="72" t="str">
        <f t="shared" si="1220"/>
        <v>COMOHOGAR S.A.GLOBALESFRIGOBARES</v>
      </c>
      <c r="C7706" s="72" t="str">
        <f>CONCATENATE(Tabla2[[#This Row],[TIENDA HMPV]],Tabla2[[#This Row],[LINEA]],Tabla2[[#This Row],[SUBLINEA]])</f>
        <v>75 - TUMBACOGLOBALESFRIGOBARES</v>
      </c>
      <c r="D7706" s="126">
        <f t="shared" si="1218"/>
        <v>7701</v>
      </c>
      <c r="E7706" s="200" t="s">
        <v>40</v>
      </c>
      <c r="F7706" s="127" t="s">
        <v>46</v>
      </c>
      <c r="G7706" s="200" t="s">
        <v>418</v>
      </c>
      <c r="H7706" s="127" t="s">
        <v>419</v>
      </c>
      <c r="I7706" s="126" t="s">
        <v>32</v>
      </c>
      <c r="J7706" s="127" t="s">
        <v>61</v>
      </c>
      <c r="K7706" s="127" t="s">
        <v>189</v>
      </c>
      <c r="L7706" s="128" t="str">
        <f>VLOOKUP(E7706,Diccionarios!$D$5:$E$21,2,0)</f>
        <v>DIEGO PAREDES</v>
      </c>
      <c r="M7706" s="128" t="str">
        <f>VLOOKUP(CONCATENATE(E7706,G7706),Diccionarios!$G$5:$S$1722,12,0)</f>
        <v>ROSMARY COROMOTO HERRERA</v>
      </c>
      <c r="N7706" s="128" t="str">
        <f>VLOOKUP(CONCATENATE(E7706,G7706),Diccionarios!$G$5:$S$1722,13,0)</f>
        <v>JUAN CARLOS FIGUEROA</v>
      </c>
      <c r="O7706" s="129">
        <f>IFERROR(VLOOKUP(CONCATENATE(E7706,G7706),Diccionarios!$G$5:$S$1719,11,0),0)</f>
        <v>0.49999999999999989</v>
      </c>
      <c r="P7706" s="151" t="str">
        <f t="shared" si="1212"/>
        <v>CON COBERTURA</v>
      </c>
      <c r="Q7706" s="130">
        <f t="shared" si="1213"/>
        <v>0</v>
      </c>
      <c r="R7706" s="131">
        <f>IFERROR(VLOOKUP(CONCATENATE(G7706,J7706,K7706),'TD SO Historico'!$X$5:$AL$10817,9,0),0)</f>
        <v>0</v>
      </c>
      <c r="S7706" s="131">
        <f>IFERROR(VLOOKUP(CONCATENATE(G7706,J7706,K7706),'TD SO Historico'!$X$5:$AL$10817,12,0),0)</f>
        <v>0</v>
      </c>
      <c r="T7706" s="131">
        <f>IFERROR(VLOOKUP(CONCATENATE(G7706,J7706,K7706),'TD SO Historico'!$X$5:$AL$10817,13,0),0)</f>
        <v>0</v>
      </c>
      <c r="U7706" s="131">
        <f>IFERROR(VLOOKUP(CONCATENATE(G7706,J7706,K7706),'TD SO Historico'!$X$5:$AL$10817,14,0),0)</f>
        <v>0</v>
      </c>
      <c r="V7706" s="131">
        <f>IFERROR(VLOOKUP(CONCATENATE(G7706,J7706,K7706),'TD SO Historico'!$X$5:$AL$10817,15,0),0)</f>
        <v>0</v>
      </c>
      <c r="W7706" s="248">
        <f t="shared" si="1214"/>
        <v>0</v>
      </c>
      <c r="X7706" s="131">
        <f>IFERROR(VLOOKUP(A7706,Cliente!$A$13:$M$103,13,0)*VLOOKUP(B7706,'TD SO Historico'!$P$6:$V$260,5,0)*W7706,0)</f>
        <v>0</v>
      </c>
      <c r="Y7706" s="132">
        <f>IFERROR(VLOOKUP(A7706,Cliente!$A$19:$Q$109,17,0)*VLOOKUP(B7706,'TD SO Historico'!$P$6:$V$245,5,0)*W7706,0)</f>
        <v>0</v>
      </c>
      <c r="Z7706" s="133">
        <v>0</v>
      </c>
      <c r="AA7706" s="170">
        <v>0</v>
      </c>
      <c r="AB7706" s="129">
        <f t="shared" si="1215"/>
        <v>0</v>
      </c>
      <c r="AC7706" s="129">
        <f t="shared" si="1216"/>
        <v>0</v>
      </c>
      <c r="AD7706" s="132">
        <f t="shared" si="1217"/>
        <v>0</v>
      </c>
      <c r="AE7706" s="133"/>
      <c r="AF7706" s="154"/>
      <c r="AG7706" s="154"/>
      <c r="AH7706" s="154"/>
      <c r="AI7706" s="154"/>
    </row>
    <row r="7707" spans="1:35" ht="15">
      <c r="A7707" s="72" t="str">
        <f t="shared" si="1219"/>
        <v>COMOHOGAR S.A.REFRIGERACIÓN</v>
      </c>
      <c r="B7707" s="72" t="str">
        <f t="shared" si="1220"/>
        <v>COMOHOGAR S.A.REFRIGERACIÓNPERSEUS</v>
      </c>
      <c r="C7707" s="72" t="str">
        <f>CONCATENATE(Tabla2[[#This Row],[TIENDA HMPV]],Tabla2[[#This Row],[LINEA]],Tabla2[[#This Row],[SUBLINEA]])</f>
        <v>75 - TUMBACOREFRIGERACIÓNPERSEUS</v>
      </c>
      <c r="D7707" s="126">
        <f t="shared" si="1218"/>
        <v>7702</v>
      </c>
      <c r="E7707" s="200" t="s">
        <v>40</v>
      </c>
      <c r="F7707" s="127" t="s">
        <v>46</v>
      </c>
      <c r="G7707" s="200" t="s">
        <v>418</v>
      </c>
      <c r="H7707" s="127" t="s">
        <v>419</v>
      </c>
      <c r="I7707" s="126" t="s">
        <v>32</v>
      </c>
      <c r="J7707" s="127" t="s">
        <v>77</v>
      </c>
      <c r="K7707" s="127" t="s">
        <v>187</v>
      </c>
      <c r="L7707" s="128" t="str">
        <f>VLOOKUP(E7707,Diccionarios!$D$5:$E$21,2,0)</f>
        <v>DIEGO PAREDES</v>
      </c>
      <c r="M7707" s="128" t="str">
        <f>VLOOKUP(CONCATENATE(E7707,G7707),Diccionarios!$G$5:$S$1722,12,0)</f>
        <v>ROSMARY COROMOTO HERRERA</v>
      </c>
      <c r="N7707" s="128" t="str">
        <f>VLOOKUP(CONCATENATE(E7707,G7707),Diccionarios!$G$5:$S$1722,13,0)</f>
        <v>JUAN CARLOS FIGUEROA</v>
      </c>
      <c r="O7707" s="129">
        <f>IFERROR(VLOOKUP(CONCATENATE(E7707,G7707),Diccionarios!$G$5:$S$1719,11,0),0)</f>
        <v>0.49999999999999989</v>
      </c>
      <c r="P7707" s="151" t="str">
        <f t="shared" si="1212"/>
        <v>CON COBERTURA</v>
      </c>
      <c r="Q7707" s="130">
        <f t="shared" si="1213"/>
        <v>0</v>
      </c>
      <c r="R7707" s="131">
        <f>IFERROR(VLOOKUP(CONCATENATE(G7707,J7707,K7707),'TD SO Historico'!$X$5:$AL$10817,9,0),0)</f>
        <v>1</v>
      </c>
      <c r="S7707" s="131">
        <f>IFERROR(VLOOKUP(CONCATENATE(G7707,J7707,K7707),'TD SO Historico'!$X$5:$AL$10817,12,0),0)</f>
        <v>1</v>
      </c>
      <c r="T7707" s="131">
        <f>IFERROR(VLOOKUP(CONCATENATE(G7707,J7707,K7707),'TD SO Historico'!$X$5:$AL$10817,13,0),0)</f>
        <v>0</v>
      </c>
      <c r="U7707" s="131">
        <f>IFERROR(VLOOKUP(CONCATENATE(G7707,J7707,K7707),'TD SO Historico'!$X$5:$AL$10817,14,0),0)</f>
        <v>1</v>
      </c>
      <c r="V7707" s="131">
        <f>IFERROR(VLOOKUP(CONCATENATE(G7707,J7707,K7707),'TD SO Historico'!$X$5:$AL$10817,15,0),0)</f>
        <v>1</v>
      </c>
      <c r="W7707" s="248">
        <f t="shared" si="1214"/>
        <v>6.0606060606060608E-2</v>
      </c>
      <c r="X7707" s="131">
        <f>IFERROR(VLOOKUP(A7707,Cliente!$A$13:$M$103,13,0)*VLOOKUP(B7707,'TD SO Historico'!$P$6:$V$260,5,0)*W7707,0)</f>
        <v>1.2798795407491061</v>
      </c>
      <c r="Y7707" s="132">
        <f>IFERROR(VLOOKUP(A7707,Cliente!$A$19:$Q$109,17,0)*VLOOKUP(B7707,'TD SO Historico'!$P$6:$V$245,5,0)*W7707,0)</f>
        <v>4459.6762657632235</v>
      </c>
      <c r="Z7707" s="133">
        <v>1.2798795407491061</v>
      </c>
      <c r="AA7707" s="170">
        <f>Z7707*VLOOKUP(B7707,Diccionarios!$AA$4:$AE$549,5,0)</f>
        <v>527.31037078863176</v>
      </c>
      <c r="AB7707" s="129">
        <f t="shared" si="1215"/>
        <v>0.27987954074910615</v>
      </c>
      <c r="AC7707" s="129">
        <f t="shared" si="1216"/>
        <v>0.27987954074910615</v>
      </c>
      <c r="AD7707" s="132">
        <f t="shared" si="1217"/>
        <v>0</v>
      </c>
      <c r="AE7707" s="133"/>
      <c r="AF7707" s="154"/>
      <c r="AG7707" s="154"/>
      <c r="AH7707" s="154"/>
      <c r="AI7707" s="154"/>
    </row>
    <row r="7708" spans="1:35" ht="15">
      <c r="A7708" s="72" t="str">
        <f t="shared" si="1219"/>
        <v>COMOHOGAR S.A.REFRIGERACIÓN</v>
      </c>
      <c r="B7708" s="72" t="str">
        <f t="shared" si="1220"/>
        <v xml:space="preserve">COMOHOGAR S.A.REFRIGERACIÓNPOLARES </v>
      </c>
      <c r="C7708" s="72" t="str">
        <f>CONCATENATE(Tabla2[[#This Row],[TIENDA HMPV]],Tabla2[[#This Row],[LINEA]],Tabla2[[#This Row],[SUBLINEA]])</f>
        <v xml:space="preserve">75 - TUMBACOREFRIGERACIÓNPOLARES </v>
      </c>
      <c r="D7708" s="126">
        <f t="shared" si="1218"/>
        <v>7703</v>
      </c>
      <c r="E7708" s="200" t="s">
        <v>40</v>
      </c>
      <c r="F7708" s="127" t="s">
        <v>46</v>
      </c>
      <c r="G7708" s="200" t="s">
        <v>418</v>
      </c>
      <c r="H7708" s="127" t="s">
        <v>419</v>
      </c>
      <c r="I7708" s="126" t="s">
        <v>32</v>
      </c>
      <c r="J7708" s="127" t="s">
        <v>77</v>
      </c>
      <c r="K7708" s="127" t="s">
        <v>195</v>
      </c>
      <c r="L7708" s="128" t="str">
        <f>VLOOKUP(E7708,Diccionarios!$D$5:$E$21,2,0)</f>
        <v>DIEGO PAREDES</v>
      </c>
      <c r="M7708" s="128" t="str">
        <f>VLOOKUP(CONCATENATE(E7708,G7708),Diccionarios!$G$5:$S$1722,12,0)</f>
        <v>ROSMARY COROMOTO HERRERA</v>
      </c>
      <c r="N7708" s="128" t="str">
        <f>VLOOKUP(CONCATENATE(E7708,G7708),Diccionarios!$G$5:$S$1722,13,0)</f>
        <v>JUAN CARLOS FIGUEROA</v>
      </c>
      <c r="O7708" s="129">
        <f>IFERROR(VLOOKUP(CONCATENATE(E7708,G7708),Diccionarios!$G$5:$S$1719,11,0),0)</f>
        <v>0.49999999999999989</v>
      </c>
      <c r="P7708" s="151" t="str">
        <f t="shared" si="1212"/>
        <v>CON COBERTURA</v>
      </c>
      <c r="Q7708" s="130">
        <f t="shared" si="1213"/>
        <v>0</v>
      </c>
      <c r="R7708" s="131">
        <f>IFERROR(VLOOKUP(CONCATENATE(G7708,J7708,K7708),'TD SO Historico'!$X$5:$AL$10817,9,0),0)</f>
        <v>2.1666666666666665</v>
      </c>
      <c r="S7708" s="131">
        <f>IFERROR(VLOOKUP(CONCATENATE(G7708,J7708,K7708),'TD SO Historico'!$X$5:$AL$10817,12,0),0)</f>
        <v>4</v>
      </c>
      <c r="T7708" s="131">
        <f>IFERROR(VLOOKUP(CONCATENATE(G7708,J7708,K7708),'TD SO Historico'!$X$5:$AL$10817,13,0),0)</f>
        <v>2</v>
      </c>
      <c r="U7708" s="131">
        <f>IFERROR(VLOOKUP(CONCATENATE(G7708,J7708,K7708),'TD SO Historico'!$X$5:$AL$10817,14,0),0)</f>
        <v>1</v>
      </c>
      <c r="V7708" s="131">
        <f>IFERROR(VLOOKUP(CONCATENATE(G7708,J7708,K7708),'TD SO Historico'!$X$5:$AL$10817,15,0),0)</f>
        <v>2</v>
      </c>
      <c r="W7708" s="248">
        <f t="shared" si="1214"/>
        <v>4.6263345195729541E-2</v>
      </c>
      <c r="X7708" s="131">
        <f>IFERROR(VLOOKUP(A7708,Cliente!$A$13:$M$103,13,0)*VLOOKUP(B7708,'TD SO Historico'!$P$6:$V$260,5,0)*W7708,0)</f>
        <v>2.7453416149068324</v>
      </c>
      <c r="Y7708" s="132">
        <f>IFERROR(VLOOKUP(A7708,Cliente!$A$19:$Q$109,17,0)*VLOOKUP(B7708,'TD SO Historico'!$P$6:$V$245,5,0)*W7708,0)</f>
        <v>9566.0055900621137</v>
      </c>
      <c r="Z7708" s="133">
        <v>2.7453416149068324</v>
      </c>
      <c r="AA7708" s="170">
        <f>Z7708*VLOOKUP(B7708,Diccionarios!$AA$4:$AE$549,5,0)</f>
        <v>1441.304347826087</v>
      </c>
      <c r="AB7708" s="129">
        <f t="shared" si="1215"/>
        <v>0.26708074534161508</v>
      </c>
      <c r="AC7708" s="129">
        <f t="shared" si="1216"/>
        <v>-0.31366459627329191</v>
      </c>
      <c r="AD7708" s="132">
        <f t="shared" si="1217"/>
        <v>0</v>
      </c>
      <c r="AE7708" s="133"/>
      <c r="AF7708" s="154"/>
      <c r="AG7708" s="154"/>
      <c r="AH7708" s="154"/>
      <c r="AI7708" s="154"/>
    </row>
    <row r="7709" spans="1:35" ht="15">
      <c r="A7709" s="72" t="str">
        <f t="shared" si="1219"/>
        <v>COMOHOGAR S.A.REFRIGERACIÓN</v>
      </c>
      <c r="B7709" s="72" t="str">
        <f t="shared" si="1220"/>
        <v>COMOHOGAR S.A.REFRIGERACIÓNSIDE BY SIDE</v>
      </c>
      <c r="C7709" s="72" t="str">
        <f>CONCATENATE(Tabla2[[#This Row],[TIENDA HMPV]],Tabla2[[#This Row],[LINEA]],Tabla2[[#This Row],[SUBLINEA]])</f>
        <v>75 - TUMBACOREFRIGERACIÓNSIDE BY SIDE</v>
      </c>
      <c r="D7709" s="126">
        <f t="shared" si="1218"/>
        <v>7704</v>
      </c>
      <c r="E7709" s="200" t="s">
        <v>40</v>
      </c>
      <c r="F7709" s="127" t="s">
        <v>46</v>
      </c>
      <c r="G7709" s="200" t="s">
        <v>418</v>
      </c>
      <c r="H7709" s="127" t="s">
        <v>419</v>
      </c>
      <c r="I7709" s="126" t="s">
        <v>32</v>
      </c>
      <c r="J7709" s="127" t="s">
        <v>77</v>
      </c>
      <c r="K7709" s="127" t="s">
        <v>209</v>
      </c>
      <c r="L7709" s="128" t="str">
        <f>VLOOKUP(E7709,Diccionarios!$D$5:$E$21,2,0)</f>
        <v>DIEGO PAREDES</v>
      </c>
      <c r="M7709" s="128" t="str">
        <f>VLOOKUP(CONCATENATE(E7709,G7709),Diccionarios!$G$5:$S$1722,12,0)</f>
        <v>ROSMARY COROMOTO HERRERA</v>
      </c>
      <c r="N7709" s="128" t="str">
        <f>VLOOKUP(CONCATENATE(E7709,G7709),Diccionarios!$G$5:$S$1722,13,0)</f>
        <v>JUAN CARLOS FIGUEROA</v>
      </c>
      <c r="O7709" s="129">
        <f>IFERROR(VLOOKUP(CONCATENATE(E7709,G7709),Diccionarios!$G$5:$S$1719,11,0),0)</f>
        <v>0.49999999999999989</v>
      </c>
      <c r="P7709" s="151" t="str">
        <f t="shared" si="1212"/>
        <v>CON COBERTURA</v>
      </c>
      <c r="Q7709" s="130">
        <f t="shared" si="1213"/>
        <v>0</v>
      </c>
      <c r="R7709" s="131">
        <f>IFERROR(VLOOKUP(CONCATENATE(G7709,J7709,K7709),'TD SO Historico'!$X$5:$AL$10817,9,0),0)</f>
        <v>0.66666666666666663</v>
      </c>
      <c r="S7709" s="131">
        <f>IFERROR(VLOOKUP(CONCATENATE(G7709,J7709,K7709),'TD SO Historico'!$X$5:$AL$10817,12,0),0)</f>
        <v>0</v>
      </c>
      <c r="T7709" s="131">
        <f>IFERROR(VLOOKUP(CONCATENATE(G7709,J7709,K7709),'TD SO Historico'!$X$5:$AL$10817,13,0),0)</f>
        <v>0</v>
      </c>
      <c r="U7709" s="131">
        <f>IFERROR(VLOOKUP(CONCATENATE(G7709,J7709,K7709),'TD SO Historico'!$X$5:$AL$10817,14,0),0)</f>
        <v>0</v>
      </c>
      <c r="V7709" s="131">
        <f>IFERROR(VLOOKUP(CONCATENATE(G7709,J7709,K7709),'TD SO Historico'!$X$5:$AL$10817,15,0),0)</f>
        <v>1</v>
      </c>
      <c r="W7709" s="248">
        <f t="shared" si="1214"/>
        <v>1.4084507042253523E-2</v>
      </c>
      <c r="X7709" s="131">
        <f>IFERROR(VLOOKUP(A7709,Cliente!$A$13:$M$103,13,0)*VLOOKUP(B7709,'TD SO Historico'!$P$6:$V$260,5,0)*W7709,0)</f>
        <v>0.8447204968944102</v>
      </c>
      <c r="Y7709" s="132">
        <f>IFERROR(VLOOKUP(A7709,Cliente!$A$19:$Q$109,17,0)*VLOOKUP(B7709,'TD SO Historico'!$P$6:$V$245,5,0)*W7709,0)</f>
        <v>2943.3863354037271</v>
      </c>
      <c r="Z7709" s="133">
        <v>0.8447204968944102</v>
      </c>
      <c r="AA7709" s="170">
        <f>Z7709*VLOOKUP(B7709,Diccionarios!$AA$4:$AE$549,5,0)</f>
        <v>816.00000000000023</v>
      </c>
      <c r="AB7709" s="129">
        <f t="shared" si="1215"/>
        <v>0.2670807453416153</v>
      </c>
      <c r="AC7709" s="129">
        <f t="shared" si="1216"/>
        <v>0</v>
      </c>
      <c r="AD7709" s="132">
        <f t="shared" si="1217"/>
        <v>0</v>
      </c>
      <c r="AE7709" s="133"/>
      <c r="AF7709" s="154"/>
      <c r="AG7709" s="154"/>
      <c r="AH7709" s="154"/>
      <c r="AI7709" s="154"/>
    </row>
    <row r="7710" spans="1:35" ht="15">
      <c r="A7710" s="72" t="str">
        <f t="shared" si="1219"/>
        <v>IMPORTADORA VEGA S.A.EMPOTRE</v>
      </c>
      <c r="B7710" s="72" t="str">
        <f t="shared" si="1220"/>
        <v>IMPORTADORA VEGA S.A.EMPOTRECAMPANA 60 CM</v>
      </c>
      <c r="C7710" s="72"/>
      <c r="D7710" s="126">
        <f t="shared" si="1218"/>
        <v>7705</v>
      </c>
      <c r="E7710" s="200" t="s">
        <v>95</v>
      </c>
      <c r="F7710" s="127" t="s">
        <v>96</v>
      </c>
      <c r="G7710" s="200" t="s">
        <v>1116</v>
      </c>
      <c r="H7710" s="127" t="s">
        <v>1117</v>
      </c>
      <c r="I7710" s="126" t="s">
        <v>64</v>
      </c>
      <c r="J7710" s="127" t="s">
        <v>51</v>
      </c>
      <c r="K7710" s="127" t="s">
        <v>53</v>
      </c>
      <c r="L7710" s="128" t="str">
        <f>VLOOKUP(E7710,Diccionarios!$D$5:$E$21,2,0)</f>
        <v>DIEGO PAREDES</v>
      </c>
      <c r="M7710" s="128" t="e">
        <f>VLOOKUP(CONCATENATE(E7710,G7710),Diccionarios!$G$5:$S$1722,12,0)</f>
        <v>#N/A</v>
      </c>
      <c r="N7710" s="128" t="e">
        <f>VLOOKUP(CONCATENATE(E7710,G7710),Diccionarios!$G$5:$S$1722,13,0)</f>
        <v>#N/A</v>
      </c>
      <c r="O7710" s="129">
        <f>IFERROR(VLOOKUP(CONCATENATE(E7710,G7710),Diccionarios!$G$5:$S$1719,11,0),0)</f>
        <v>0</v>
      </c>
      <c r="P7710" s="151" t="str">
        <f t="shared" ref="P7710:P7773" si="1221">IF(O7710&gt;0,"CON COBERTURA","SIN COBERTURA")</f>
        <v>SIN COBERTURA</v>
      </c>
      <c r="Q7710" s="130">
        <f t="shared" ref="Q7710:Q7773" si="1222">IF(G7710=G7709,0,1)</f>
        <v>1</v>
      </c>
      <c r="R7710" s="131">
        <f>IFERROR(VLOOKUP(CONCATENATE(G7710,J7710,K7710),'TD SO Historico'!$X$5:$AL$10817,9,0),0)</f>
        <v>0</v>
      </c>
      <c r="S7710" s="131">
        <f>IFERROR(VLOOKUP(CONCATENATE(G7710,J7710,K7710),'TD SO Historico'!$X$5:$AL$10817,12,0),0)</f>
        <v>0</v>
      </c>
      <c r="T7710" s="131">
        <f>IFERROR(VLOOKUP(CONCATENATE(G7710,J7710,K7710),'TD SO Historico'!$X$5:$AL$10817,13,0),0)</f>
        <v>0</v>
      </c>
      <c r="U7710" s="131">
        <f>IFERROR(VLOOKUP(CONCATENATE(G7710,J7710,K7710),'TD SO Historico'!$X$5:$AL$10817,14,0),0)</f>
        <v>0</v>
      </c>
      <c r="V7710" s="131">
        <f>IFERROR(VLOOKUP(CONCATENATE(G7710,J7710,K7710),'TD SO Historico'!$X$5:$AL$10817,15,0),0)</f>
        <v>0</v>
      </c>
      <c r="W7710" s="248">
        <f t="shared" si="1214"/>
        <v>0</v>
      </c>
      <c r="X7710" s="131">
        <f>IFERROR(VLOOKUP(A7710,Cliente!$A$13:$M$103,13,0)*VLOOKUP(B7710,'TD SO Historico'!$P$6:$V$260,5,0)*W7710,0)</f>
        <v>0</v>
      </c>
      <c r="Y7710" s="132">
        <f>IFERROR(VLOOKUP(A7710,Cliente!$A$19:$Q$109,17,0)*VLOOKUP(B7710,'TD SO Historico'!$P$6:$V$245,5,0)*W7710,0)</f>
        <v>0</v>
      </c>
      <c r="Z7710" s="133">
        <v>0</v>
      </c>
      <c r="AA7710" s="170">
        <f>Z7710*VLOOKUP(B7710,Diccionarios!$AA$4:$AE$549,5,0)</f>
        <v>0</v>
      </c>
      <c r="AB7710" s="129">
        <f t="shared" si="1215"/>
        <v>0</v>
      </c>
      <c r="AC7710" s="129">
        <f t="shared" si="1216"/>
        <v>0</v>
      </c>
      <c r="AD7710" s="132">
        <f t="shared" si="1217"/>
        <v>0</v>
      </c>
      <c r="AE7710" s="133"/>
      <c r="AF7710" s="154"/>
      <c r="AG7710" s="154"/>
      <c r="AH7710" s="154"/>
      <c r="AI7710" s="154"/>
    </row>
    <row r="7711" spans="1:35" ht="15">
      <c r="A7711" s="72" t="str">
        <f t="shared" si="1219"/>
        <v>IMPORTADORA VEGA S.A.EMPOTRE</v>
      </c>
      <c r="B7711" s="72" t="str">
        <f t="shared" si="1220"/>
        <v>IMPORTADORA VEGA S.A.EMPOTRECAMPANA 90 CM</v>
      </c>
      <c r="C7711" s="72"/>
      <c r="D7711" s="126">
        <f t="shared" si="1218"/>
        <v>7706</v>
      </c>
      <c r="E7711" s="200" t="s">
        <v>95</v>
      </c>
      <c r="F7711" s="127" t="s">
        <v>96</v>
      </c>
      <c r="G7711" s="200" t="s">
        <v>1116</v>
      </c>
      <c r="H7711" s="127" t="s">
        <v>1117</v>
      </c>
      <c r="I7711" s="126" t="s">
        <v>64</v>
      </c>
      <c r="J7711" s="127" t="s">
        <v>51</v>
      </c>
      <c r="K7711" s="127" t="s">
        <v>68</v>
      </c>
      <c r="L7711" s="128" t="str">
        <f>VLOOKUP(E7711,Diccionarios!$D$5:$E$21,2,0)</f>
        <v>DIEGO PAREDES</v>
      </c>
      <c r="M7711" s="128" t="e">
        <f>VLOOKUP(CONCATENATE(E7711,G7711),Diccionarios!$G$5:$S$1722,12,0)</f>
        <v>#N/A</v>
      </c>
      <c r="N7711" s="128" t="e">
        <f>VLOOKUP(CONCATENATE(E7711,G7711),Diccionarios!$G$5:$S$1722,13,0)</f>
        <v>#N/A</v>
      </c>
      <c r="O7711" s="129">
        <f>IFERROR(VLOOKUP(CONCATENATE(E7711,G7711),Diccionarios!$G$5:$S$1719,11,0),0)</f>
        <v>0</v>
      </c>
      <c r="P7711" s="151" t="str">
        <f t="shared" si="1221"/>
        <v>SIN COBERTURA</v>
      </c>
      <c r="Q7711" s="130">
        <f t="shared" si="1222"/>
        <v>0</v>
      </c>
      <c r="R7711" s="131">
        <f>IFERROR(VLOOKUP(CONCATENATE(G7711,J7711,K7711),'TD SO Historico'!$X$5:$AL$10817,9,0),0)</f>
        <v>0.33333333333333331</v>
      </c>
      <c r="S7711" s="131">
        <f>IFERROR(VLOOKUP(CONCATENATE(G7711,J7711,K7711),'TD SO Historico'!$X$5:$AL$10817,12,0),0)</f>
        <v>1</v>
      </c>
      <c r="T7711" s="131">
        <f>IFERROR(VLOOKUP(CONCATENATE(G7711,J7711,K7711),'TD SO Historico'!$X$5:$AL$10817,13,0),0)</f>
        <v>0</v>
      </c>
      <c r="U7711" s="131">
        <f>IFERROR(VLOOKUP(CONCATENATE(G7711,J7711,K7711),'TD SO Historico'!$X$5:$AL$10817,14,0),0)</f>
        <v>1</v>
      </c>
      <c r="V7711" s="131">
        <f>IFERROR(VLOOKUP(CONCATENATE(G7711,J7711,K7711),'TD SO Historico'!$X$5:$AL$10817,15,0),0)</f>
        <v>0</v>
      </c>
      <c r="W7711" s="248">
        <f t="shared" si="1214"/>
        <v>2.5641025641025644E-2</v>
      </c>
      <c r="X7711" s="131">
        <f>IFERROR(VLOOKUP(A7711,Cliente!$A$13:$M$103,13,0)*VLOOKUP(B7711,'TD SO Historico'!$P$6:$V$260,5,0)*W7711,0)</f>
        <v>1.1104294478527608</v>
      </c>
      <c r="Y7711" s="132">
        <f>IFERROR(VLOOKUP(A7711,Cliente!$A$19:$Q$109,17,0)*VLOOKUP(B7711,'TD SO Historico'!$P$6:$V$245,5,0)*W7711,0)</f>
        <v>6819.6516914986851</v>
      </c>
      <c r="Z7711" s="133">
        <v>1.1104294478527608</v>
      </c>
      <c r="AA7711" s="170">
        <f>Z7711*VLOOKUP(B7711,Diccionarios!$AA$4:$AE$549,5,0)</f>
        <v>650.71165644171776</v>
      </c>
      <c r="AB7711" s="129">
        <f t="shared" si="1215"/>
        <v>2.3312883435582825</v>
      </c>
      <c r="AC7711" s="129">
        <f t="shared" si="1216"/>
        <v>0.11042944785276076</v>
      </c>
      <c r="AD7711" s="132">
        <f t="shared" si="1217"/>
        <v>0</v>
      </c>
      <c r="AE7711" s="133"/>
      <c r="AF7711" s="154"/>
      <c r="AG7711" s="154"/>
      <c r="AH7711" s="154"/>
      <c r="AI7711" s="154"/>
    </row>
    <row r="7712" spans="1:35" ht="15">
      <c r="A7712" s="72" t="str">
        <f t="shared" si="1219"/>
        <v>IMPORTADORA VEGA S.A.EMPOTRE</v>
      </c>
      <c r="B7712" s="72" t="str">
        <f t="shared" si="1220"/>
        <v>IMPORTADORA VEGA S.A.EMPOTREHORNO 60 CM</v>
      </c>
      <c r="C7712" s="72"/>
      <c r="D7712" s="126">
        <f t="shared" si="1218"/>
        <v>7707</v>
      </c>
      <c r="E7712" s="200" t="s">
        <v>95</v>
      </c>
      <c r="F7712" s="127" t="s">
        <v>96</v>
      </c>
      <c r="G7712" s="200" t="s">
        <v>1116</v>
      </c>
      <c r="H7712" s="127" t="s">
        <v>1117</v>
      </c>
      <c r="I7712" s="126" t="s">
        <v>64</v>
      </c>
      <c r="J7712" s="127" t="s">
        <v>51</v>
      </c>
      <c r="K7712" s="127" t="s">
        <v>114</v>
      </c>
      <c r="L7712" s="128" t="str">
        <f>VLOOKUP(E7712,Diccionarios!$D$5:$E$21,2,0)</f>
        <v>DIEGO PAREDES</v>
      </c>
      <c r="M7712" s="128" t="e">
        <f>VLOOKUP(CONCATENATE(E7712,G7712),Diccionarios!$G$5:$S$1722,12,0)</f>
        <v>#N/A</v>
      </c>
      <c r="N7712" s="128" t="e">
        <f>VLOOKUP(CONCATENATE(E7712,G7712),Diccionarios!$G$5:$S$1722,13,0)</f>
        <v>#N/A</v>
      </c>
      <c r="O7712" s="129">
        <f>IFERROR(VLOOKUP(CONCATENATE(E7712,G7712),Diccionarios!$G$5:$S$1719,11,0),0)</f>
        <v>0</v>
      </c>
      <c r="P7712" s="151" t="str">
        <f t="shared" si="1221"/>
        <v>SIN COBERTURA</v>
      </c>
      <c r="Q7712" s="130">
        <f t="shared" si="1222"/>
        <v>0</v>
      </c>
      <c r="R7712" s="131">
        <f>IFERROR(VLOOKUP(CONCATENATE(G7712,J7712,K7712),'TD SO Historico'!$X$5:$AL$10817,9,0),0)</f>
        <v>0</v>
      </c>
      <c r="S7712" s="131">
        <f>IFERROR(VLOOKUP(CONCATENATE(G7712,J7712,K7712),'TD SO Historico'!$X$5:$AL$10817,12,0),0)</f>
        <v>1</v>
      </c>
      <c r="T7712" s="131">
        <f>IFERROR(VLOOKUP(CONCATENATE(G7712,J7712,K7712),'TD SO Historico'!$X$5:$AL$10817,13,0),0)</f>
        <v>0</v>
      </c>
      <c r="U7712" s="131">
        <f>IFERROR(VLOOKUP(CONCATENATE(G7712,J7712,K7712),'TD SO Historico'!$X$5:$AL$10817,14,0),0)</f>
        <v>0</v>
      </c>
      <c r="V7712" s="131">
        <f>IFERROR(VLOOKUP(CONCATENATE(G7712,J7712,K7712),'TD SO Historico'!$X$5:$AL$10817,15,0),0)</f>
        <v>0</v>
      </c>
      <c r="W7712" s="248">
        <f t="shared" si="1214"/>
        <v>0</v>
      </c>
      <c r="X7712" s="131">
        <f>IFERROR(VLOOKUP(A7712,Cliente!$A$13:$M$103,13,0)*VLOOKUP(B7712,'TD SO Historico'!$P$6:$V$260,5,0)*W7712,0)</f>
        <v>0</v>
      </c>
      <c r="Y7712" s="132">
        <f>IFERROR(VLOOKUP(A7712,Cliente!$A$19:$Q$109,17,0)*VLOOKUP(B7712,'TD SO Historico'!$P$6:$V$245,5,0)*W7712,0)</f>
        <v>0</v>
      </c>
      <c r="Z7712" s="133">
        <v>0</v>
      </c>
      <c r="AA7712" s="170">
        <f>Z7712*VLOOKUP(B7712,Diccionarios!$AA$4:$AE$549,5,0)</f>
        <v>0</v>
      </c>
      <c r="AB7712" s="129">
        <f t="shared" si="1215"/>
        <v>0</v>
      </c>
      <c r="AC7712" s="129">
        <f t="shared" si="1216"/>
        <v>-1</v>
      </c>
      <c r="AD7712" s="132">
        <f t="shared" si="1217"/>
        <v>0</v>
      </c>
      <c r="AE7712" s="133"/>
      <c r="AF7712" s="154"/>
      <c r="AG7712" s="154"/>
      <c r="AH7712" s="154"/>
      <c r="AI7712" s="154"/>
    </row>
    <row r="7713" spans="1:35" ht="15">
      <c r="A7713" s="72" t="str">
        <f t="shared" si="1219"/>
        <v>IMPORTADORA VEGA S.A.EMPOTRE</v>
      </c>
      <c r="B7713" s="72" t="str">
        <f t="shared" si="1220"/>
        <v>IMPORTADORA VEGA S.A.EMPOTREHORNO 80 CM</v>
      </c>
      <c r="C7713" s="72"/>
      <c r="D7713" s="126">
        <f t="shared" si="1218"/>
        <v>7708</v>
      </c>
      <c r="E7713" s="200" t="s">
        <v>95</v>
      </c>
      <c r="F7713" s="127" t="s">
        <v>96</v>
      </c>
      <c r="G7713" s="200" t="s">
        <v>1116</v>
      </c>
      <c r="H7713" s="127" t="s">
        <v>1117</v>
      </c>
      <c r="I7713" s="126" t="s">
        <v>64</v>
      </c>
      <c r="J7713" s="127" t="s">
        <v>51</v>
      </c>
      <c r="K7713" s="127" t="s">
        <v>122</v>
      </c>
      <c r="L7713" s="128" t="str">
        <f>VLOOKUP(E7713,Diccionarios!$D$5:$E$21,2,0)</f>
        <v>DIEGO PAREDES</v>
      </c>
      <c r="M7713" s="128" t="e">
        <f>VLOOKUP(CONCATENATE(E7713,G7713),Diccionarios!$G$5:$S$1722,12,0)</f>
        <v>#N/A</v>
      </c>
      <c r="N7713" s="128" t="e">
        <f>VLOOKUP(CONCATENATE(E7713,G7713),Diccionarios!$G$5:$S$1722,13,0)</f>
        <v>#N/A</v>
      </c>
      <c r="O7713" s="129">
        <f>IFERROR(VLOOKUP(CONCATENATE(E7713,G7713),Diccionarios!$G$5:$S$1719,11,0),0)</f>
        <v>0</v>
      </c>
      <c r="P7713" s="151" t="str">
        <f t="shared" si="1221"/>
        <v>SIN COBERTURA</v>
      </c>
      <c r="Q7713" s="130">
        <f t="shared" si="1222"/>
        <v>0</v>
      </c>
      <c r="R7713" s="131">
        <f>IFERROR(VLOOKUP(CONCATENATE(G7713,J7713,K7713),'TD SO Historico'!$X$5:$AL$10817,9,0),0)</f>
        <v>0</v>
      </c>
      <c r="S7713" s="131">
        <f>IFERROR(VLOOKUP(CONCATENATE(G7713,J7713,K7713),'TD SO Historico'!$X$5:$AL$10817,12,0),0)</f>
        <v>1</v>
      </c>
      <c r="T7713" s="131">
        <f>IFERROR(VLOOKUP(CONCATENATE(G7713,J7713,K7713),'TD SO Historico'!$X$5:$AL$10817,13,0),0)</f>
        <v>0</v>
      </c>
      <c r="U7713" s="131">
        <f>IFERROR(VLOOKUP(CONCATENATE(G7713,J7713,K7713),'TD SO Historico'!$X$5:$AL$10817,14,0),0)</f>
        <v>0</v>
      </c>
      <c r="V7713" s="131">
        <f>IFERROR(VLOOKUP(CONCATENATE(G7713,J7713,K7713),'TD SO Historico'!$X$5:$AL$10817,15,0),0)</f>
        <v>0</v>
      </c>
      <c r="W7713" s="248">
        <f t="shared" si="1214"/>
        <v>0</v>
      </c>
      <c r="X7713" s="131">
        <f>IFERROR(VLOOKUP(A7713,Cliente!$A$13:$M$103,13,0)*VLOOKUP(B7713,'TD SO Historico'!$P$6:$V$260,5,0)*W7713,0)</f>
        <v>0</v>
      </c>
      <c r="Y7713" s="132">
        <f>IFERROR(VLOOKUP(A7713,Cliente!$A$19:$Q$109,17,0)*VLOOKUP(B7713,'TD SO Historico'!$P$6:$V$245,5,0)*W7713,0)</f>
        <v>0</v>
      </c>
      <c r="Z7713" s="133">
        <v>0</v>
      </c>
      <c r="AA7713" s="170">
        <f>Z7713*VLOOKUP(B7713,Diccionarios!$AA$4:$AE$549,5,0)</f>
        <v>0</v>
      </c>
      <c r="AB7713" s="129">
        <f t="shared" si="1215"/>
        <v>0</v>
      </c>
      <c r="AC7713" s="129">
        <f t="shared" si="1216"/>
        <v>-1</v>
      </c>
      <c r="AD7713" s="132">
        <f t="shared" si="1217"/>
        <v>0</v>
      </c>
      <c r="AE7713" s="133"/>
      <c r="AF7713" s="154"/>
      <c r="AG7713" s="154"/>
      <c r="AH7713" s="154"/>
      <c r="AI7713" s="154"/>
    </row>
    <row r="7714" spans="1:35" ht="15">
      <c r="A7714" s="72" t="str">
        <f t="shared" si="1219"/>
        <v>IMPORTADORA VEGA S.A.EMPOTRE</v>
      </c>
      <c r="B7714" s="72" t="str">
        <f t="shared" si="1220"/>
        <v>IMPORTADORA VEGA S.A.EMPOTREPARRILLA 75 CM</v>
      </c>
      <c r="C7714" s="72"/>
      <c r="D7714" s="126">
        <f t="shared" si="1218"/>
        <v>7709</v>
      </c>
      <c r="E7714" s="200" t="s">
        <v>95</v>
      </c>
      <c r="F7714" s="127" t="s">
        <v>96</v>
      </c>
      <c r="G7714" s="200" t="s">
        <v>1116</v>
      </c>
      <c r="H7714" s="127" t="s">
        <v>1117</v>
      </c>
      <c r="I7714" s="126" t="s">
        <v>64</v>
      </c>
      <c r="J7714" s="127" t="s">
        <v>51</v>
      </c>
      <c r="K7714" s="127" t="s">
        <v>113</v>
      </c>
      <c r="L7714" s="128" t="str">
        <f>VLOOKUP(E7714,Diccionarios!$D$5:$E$21,2,0)</f>
        <v>DIEGO PAREDES</v>
      </c>
      <c r="M7714" s="128" t="e">
        <f>VLOOKUP(CONCATENATE(E7714,G7714),Diccionarios!$G$5:$S$1722,12,0)</f>
        <v>#N/A</v>
      </c>
      <c r="N7714" s="128" t="e">
        <f>VLOOKUP(CONCATENATE(E7714,G7714),Diccionarios!$G$5:$S$1722,13,0)</f>
        <v>#N/A</v>
      </c>
      <c r="O7714" s="129">
        <f>IFERROR(VLOOKUP(CONCATENATE(E7714,G7714),Diccionarios!$G$5:$S$1719,11,0),0)</f>
        <v>0</v>
      </c>
      <c r="P7714" s="151" t="str">
        <f t="shared" si="1221"/>
        <v>SIN COBERTURA</v>
      </c>
      <c r="Q7714" s="130">
        <f t="shared" si="1222"/>
        <v>0</v>
      </c>
      <c r="R7714" s="131">
        <f>IFERROR(VLOOKUP(CONCATENATE(G7714,J7714,K7714),'TD SO Historico'!$X$5:$AL$10817,9,0),0)</f>
        <v>1.3333333333333333</v>
      </c>
      <c r="S7714" s="131">
        <f>IFERROR(VLOOKUP(CONCATENATE(G7714,J7714,K7714),'TD SO Historico'!$X$5:$AL$10817,12,0),0)</f>
        <v>1</v>
      </c>
      <c r="T7714" s="131">
        <f>IFERROR(VLOOKUP(CONCATENATE(G7714,J7714,K7714),'TD SO Historico'!$X$5:$AL$10817,13,0),0)</f>
        <v>0</v>
      </c>
      <c r="U7714" s="131">
        <f>IFERROR(VLOOKUP(CONCATENATE(G7714,J7714,K7714),'TD SO Historico'!$X$5:$AL$10817,14,0),0)</f>
        <v>4</v>
      </c>
      <c r="V7714" s="131">
        <f>IFERROR(VLOOKUP(CONCATENATE(G7714,J7714,K7714),'TD SO Historico'!$X$5:$AL$10817,15,0),0)</f>
        <v>0</v>
      </c>
      <c r="W7714" s="248">
        <f t="shared" si="1214"/>
        <v>0.2105263157894737</v>
      </c>
      <c r="X7714" s="131">
        <f>IFERROR(VLOOKUP(A7714,Cliente!$A$13:$M$103,13,0)*VLOOKUP(B7714,'TD SO Historico'!$P$6:$V$260,5,0)*W7714,0)</f>
        <v>4.7923797223119156</v>
      </c>
      <c r="Y7714" s="132">
        <f>IFERROR(VLOOKUP(A7714,Cliente!$A$19:$Q$109,17,0)*VLOOKUP(B7714,'TD SO Historico'!$P$6:$V$245,5,0)*W7714,0)</f>
        <v>29432.180984362749</v>
      </c>
      <c r="Z7714" s="133">
        <v>4.7923797223119156</v>
      </c>
      <c r="AA7714" s="170">
        <f>Z7714*VLOOKUP(B7714,Diccionarios!$AA$4:$AE$549,5,0)</f>
        <v>2496.8298353245082</v>
      </c>
      <c r="AB7714" s="129">
        <f t="shared" si="1215"/>
        <v>2.5942847917339367</v>
      </c>
      <c r="AC7714" s="129">
        <f t="shared" si="1216"/>
        <v>3.7923797223119156</v>
      </c>
      <c r="AD7714" s="132">
        <f t="shared" si="1217"/>
        <v>0</v>
      </c>
      <c r="AE7714" s="133"/>
      <c r="AF7714" s="154"/>
      <c r="AG7714" s="154"/>
      <c r="AH7714" s="154"/>
      <c r="AI7714" s="154"/>
    </row>
    <row r="7715" spans="1:35" ht="15">
      <c r="A7715" s="72" t="str">
        <f t="shared" si="1219"/>
        <v>IMPORTADORA VEGA S.A.GLOBALES</v>
      </c>
      <c r="B7715" s="72" t="str">
        <f t="shared" si="1220"/>
        <v>IMPORTADORA VEGA S.A.GLOBALESLAVAVAJILLA</v>
      </c>
      <c r="C7715" s="72"/>
      <c r="D7715" s="126">
        <f t="shared" si="1218"/>
        <v>7710</v>
      </c>
      <c r="E7715" s="200" t="s">
        <v>95</v>
      </c>
      <c r="F7715" s="127" t="s">
        <v>96</v>
      </c>
      <c r="G7715" s="200" t="s">
        <v>1116</v>
      </c>
      <c r="H7715" s="127" t="s">
        <v>1117</v>
      </c>
      <c r="I7715" s="126" t="s">
        <v>64</v>
      </c>
      <c r="J7715" s="127" t="s">
        <v>61</v>
      </c>
      <c r="K7715" s="127" t="s">
        <v>177</v>
      </c>
      <c r="L7715" s="128" t="str">
        <f>VLOOKUP(E7715,Diccionarios!$D$5:$E$21,2,0)</f>
        <v>DIEGO PAREDES</v>
      </c>
      <c r="M7715" s="128" t="e">
        <f>VLOOKUP(CONCATENATE(E7715,G7715),Diccionarios!$G$5:$S$1722,12,0)</f>
        <v>#N/A</v>
      </c>
      <c r="N7715" s="128" t="e">
        <f>VLOOKUP(CONCATENATE(E7715,G7715),Diccionarios!$G$5:$S$1722,13,0)</f>
        <v>#N/A</v>
      </c>
      <c r="O7715" s="129">
        <f>IFERROR(VLOOKUP(CONCATENATE(E7715,G7715),Diccionarios!$G$5:$S$1719,11,0),0)</f>
        <v>0</v>
      </c>
      <c r="P7715" s="151" t="str">
        <f t="shared" si="1221"/>
        <v>SIN COBERTURA</v>
      </c>
      <c r="Q7715" s="130">
        <f t="shared" si="1222"/>
        <v>0</v>
      </c>
      <c r="R7715" s="131">
        <f>IFERROR(VLOOKUP(CONCATENATE(G7715,J7715,K7715),'TD SO Historico'!$X$5:$AL$10817,9,0),0)</f>
        <v>0.16666666666666666</v>
      </c>
      <c r="S7715" s="131">
        <f>IFERROR(VLOOKUP(CONCATENATE(G7715,J7715,K7715),'TD SO Historico'!$X$5:$AL$10817,12,0),0)</f>
        <v>4</v>
      </c>
      <c r="T7715" s="131">
        <f>IFERROR(VLOOKUP(CONCATENATE(G7715,J7715,K7715),'TD SO Historico'!$X$5:$AL$10817,13,0),0)</f>
        <v>0</v>
      </c>
      <c r="U7715" s="131">
        <f>IFERROR(VLOOKUP(CONCATENATE(G7715,J7715,K7715),'TD SO Historico'!$X$5:$AL$10817,14,0),0)</f>
        <v>0</v>
      </c>
      <c r="V7715" s="131">
        <f>IFERROR(VLOOKUP(CONCATENATE(G7715,J7715,K7715),'TD SO Historico'!$X$5:$AL$10817,15,0),0)</f>
        <v>0</v>
      </c>
      <c r="W7715" s="248">
        <f t="shared" si="1214"/>
        <v>8.9285714285714298E-3</v>
      </c>
      <c r="X7715" s="131">
        <f>IFERROR(VLOOKUP(A7715,Cliente!$A$13:$M$103,13,0)*VLOOKUP(B7715,'TD SO Historico'!$P$6:$V$260,5,0)*W7715,0)</f>
        <v>0.29239766081871355</v>
      </c>
      <c r="Y7715" s="132">
        <f>IFERROR(VLOOKUP(A7715,Cliente!$A$19:$Q$109,17,0)*VLOOKUP(B7715,'TD SO Historico'!$P$6:$V$245,5,0)*W7715,0)</f>
        <v>480.64452798663342</v>
      </c>
      <c r="Z7715" s="133">
        <v>0.29239766081871355</v>
      </c>
      <c r="AA7715" s="170">
        <f>Z7715*VLOOKUP(B7715,Diccionarios!$AA$4:$AE$549,5,0)</f>
        <v>179.82456140350882</v>
      </c>
      <c r="AB7715" s="129">
        <f t="shared" si="1215"/>
        <v>0.75438596491228127</v>
      </c>
      <c r="AC7715" s="129">
        <f t="shared" si="1216"/>
        <v>-0.92690058479532156</v>
      </c>
      <c r="AD7715" s="132">
        <f t="shared" si="1217"/>
        <v>0</v>
      </c>
      <c r="AE7715" s="133"/>
      <c r="AF7715" s="154"/>
      <c r="AG7715" s="154"/>
      <c r="AH7715" s="154"/>
      <c r="AI7715" s="154"/>
    </row>
    <row r="7716" spans="1:35" ht="15">
      <c r="A7716" s="72" t="str">
        <f t="shared" si="1219"/>
        <v>IMPORTADORA VEGA S.A.GLOBALES</v>
      </c>
      <c r="B7716" s="72" t="str">
        <f t="shared" si="1220"/>
        <v>IMPORTADORA VEGA S.A.GLOBALESMICROONDAS</v>
      </c>
      <c r="C7716" s="72"/>
      <c r="D7716" s="126">
        <f t="shared" si="1218"/>
        <v>7711</v>
      </c>
      <c r="E7716" s="200" t="s">
        <v>95</v>
      </c>
      <c r="F7716" s="127" t="s">
        <v>96</v>
      </c>
      <c r="G7716" s="200" t="s">
        <v>1116</v>
      </c>
      <c r="H7716" s="127" t="s">
        <v>1117</v>
      </c>
      <c r="I7716" s="126" t="s">
        <v>64</v>
      </c>
      <c r="J7716" s="127" t="s">
        <v>61</v>
      </c>
      <c r="K7716" s="127" t="s">
        <v>84</v>
      </c>
      <c r="L7716" s="128" t="str">
        <f>VLOOKUP(E7716,Diccionarios!$D$5:$E$21,2,0)</f>
        <v>DIEGO PAREDES</v>
      </c>
      <c r="M7716" s="128" t="e">
        <f>VLOOKUP(CONCATENATE(E7716,G7716),Diccionarios!$G$5:$S$1722,12,0)</f>
        <v>#N/A</v>
      </c>
      <c r="N7716" s="128" t="e">
        <f>VLOOKUP(CONCATENATE(E7716,G7716),Diccionarios!$G$5:$S$1722,13,0)</f>
        <v>#N/A</v>
      </c>
      <c r="O7716" s="129">
        <f>IFERROR(VLOOKUP(CONCATENATE(E7716,G7716),Diccionarios!$G$5:$S$1719,11,0),0)</f>
        <v>0</v>
      </c>
      <c r="P7716" s="151" t="str">
        <f t="shared" si="1221"/>
        <v>SIN COBERTURA</v>
      </c>
      <c r="Q7716" s="130">
        <f t="shared" si="1222"/>
        <v>0</v>
      </c>
      <c r="R7716" s="131">
        <f>IFERROR(VLOOKUP(CONCATENATE(G7716,J7716,K7716),'TD SO Historico'!$X$5:$AL$10817,9,0),0)</f>
        <v>0</v>
      </c>
      <c r="S7716" s="131">
        <f>IFERROR(VLOOKUP(CONCATENATE(G7716,J7716,K7716),'TD SO Historico'!$X$5:$AL$10817,12,0),0)</f>
        <v>1</v>
      </c>
      <c r="T7716" s="131">
        <f>IFERROR(VLOOKUP(CONCATENATE(G7716,J7716,K7716),'TD SO Historico'!$X$5:$AL$10817,13,0),0)</f>
        <v>0</v>
      </c>
      <c r="U7716" s="131">
        <f>IFERROR(VLOOKUP(CONCATENATE(G7716,J7716,K7716),'TD SO Historico'!$X$5:$AL$10817,14,0),0)</f>
        <v>0</v>
      </c>
      <c r="V7716" s="131">
        <f>IFERROR(VLOOKUP(CONCATENATE(G7716,J7716,K7716),'TD SO Historico'!$X$5:$AL$10817,15,0),0)</f>
        <v>1</v>
      </c>
      <c r="W7716" s="248">
        <f t="shared" si="1214"/>
        <v>0</v>
      </c>
      <c r="X7716" s="131">
        <f>IFERROR(VLOOKUP(A7716,Cliente!$A$13:$M$103,13,0)*VLOOKUP(B7716,'TD SO Historico'!$P$6:$V$260,5,0)*W7716,0)</f>
        <v>0</v>
      </c>
      <c r="Y7716" s="132">
        <f>IFERROR(VLOOKUP(A7716,Cliente!$A$19:$Q$109,17,0)*VLOOKUP(B7716,'TD SO Historico'!$P$6:$V$245,5,0)*W7716,0)</f>
        <v>0</v>
      </c>
      <c r="Z7716" s="133">
        <v>0</v>
      </c>
      <c r="AA7716" s="170">
        <f>Z7716*VLOOKUP(B7716,Diccionarios!$AA$4:$AE$549,5,0)</f>
        <v>0</v>
      </c>
      <c r="AB7716" s="129">
        <f t="shared" si="1215"/>
        <v>0</v>
      </c>
      <c r="AC7716" s="129">
        <f t="shared" si="1216"/>
        <v>-1</v>
      </c>
      <c r="AD7716" s="132">
        <f t="shared" si="1217"/>
        <v>0</v>
      </c>
      <c r="AE7716" s="133"/>
      <c r="AF7716" s="154"/>
      <c r="AG7716" s="154"/>
      <c r="AH7716" s="154"/>
      <c r="AI7716" s="154"/>
    </row>
    <row r="7717" spans="1:35" ht="15">
      <c r="A7717" s="72" t="str">
        <f t="shared" si="1219"/>
        <v>IMPORTADORA VEGA S.A.GLOBALES</v>
      </c>
      <c r="B7717" s="72" t="str">
        <f t="shared" si="1220"/>
        <v>IMPORTADORA VEGA S.A.GLOBALESOTROS</v>
      </c>
      <c r="C7717" s="72"/>
      <c r="D7717" s="126">
        <f t="shared" si="1218"/>
        <v>7712</v>
      </c>
      <c r="E7717" s="200" t="s">
        <v>95</v>
      </c>
      <c r="F7717" s="127" t="s">
        <v>96</v>
      </c>
      <c r="G7717" s="200" t="s">
        <v>1116</v>
      </c>
      <c r="H7717" s="127" t="s">
        <v>1117</v>
      </c>
      <c r="I7717" s="126" t="s">
        <v>64</v>
      </c>
      <c r="J7717" s="127" t="s">
        <v>61</v>
      </c>
      <c r="K7717" s="127" t="s">
        <v>54</v>
      </c>
      <c r="L7717" s="128" t="str">
        <f>VLOOKUP(E7717,Diccionarios!$D$5:$E$21,2,0)</f>
        <v>DIEGO PAREDES</v>
      </c>
      <c r="M7717" s="128" t="e">
        <f>VLOOKUP(CONCATENATE(E7717,G7717),Diccionarios!$G$5:$S$1722,12,0)</f>
        <v>#N/A</v>
      </c>
      <c r="N7717" s="128" t="e">
        <f>VLOOKUP(CONCATENATE(E7717,G7717),Diccionarios!$G$5:$S$1722,13,0)</f>
        <v>#N/A</v>
      </c>
      <c r="O7717" s="129">
        <f>IFERROR(VLOOKUP(CONCATENATE(E7717,G7717),Diccionarios!$G$5:$S$1719,11,0),0)</f>
        <v>0</v>
      </c>
      <c r="P7717" s="151" t="str">
        <f t="shared" si="1221"/>
        <v>SIN COBERTURA</v>
      </c>
      <c r="Q7717" s="130">
        <f t="shared" si="1222"/>
        <v>0</v>
      </c>
      <c r="R7717" s="131">
        <f>IFERROR(VLOOKUP(CONCATENATE(G7717,J7717,K7717),'TD SO Historico'!$X$5:$AL$10817,9,0),0)</f>
        <v>0</v>
      </c>
      <c r="S7717" s="131">
        <f>IFERROR(VLOOKUP(CONCATENATE(G7717,J7717,K7717),'TD SO Historico'!$X$5:$AL$10817,12,0),0)</f>
        <v>2</v>
      </c>
      <c r="T7717" s="131">
        <f>IFERROR(VLOOKUP(CONCATENATE(G7717,J7717,K7717),'TD SO Historico'!$X$5:$AL$10817,13,0),0)</f>
        <v>0</v>
      </c>
      <c r="U7717" s="131">
        <f>IFERROR(VLOOKUP(CONCATENATE(G7717,J7717,K7717),'TD SO Historico'!$X$5:$AL$10817,14,0),0)</f>
        <v>0</v>
      </c>
      <c r="V7717" s="131">
        <f>IFERROR(VLOOKUP(CONCATENATE(G7717,J7717,K7717),'TD SO Historico'!$X$5:$AL$10817,15,0),0)</f>
        <v>0</v>
      </c>
      <c r="W7717" s="248">
        <f t="shared" si="1214"/>
        <v>0</v>
      </c>
      <c r="X7717" s="131">
        <f>IFERROR(VLOOKUP(A7717,Cliente!$A$13:$M$103,13,0)*VLOOKUP(B7717,'TD SO Historico'!$P$6:$V$260,5,0)*W7717,0)</f>
        <v>0</v>
      </c>
      <c r="Y7717" s="132">
        <f>IFERROR(VLOOKUP(A7717,Cliente!$A$19:$Q$109,17,0)*VLOOKUP(B7717,'TD SO Historico'!$P$6:$V$245,5,0)*W7717,0)</f>
        <v>0</v>
      </c>
      <c r="Z7717" s="133">
        <v>0</v>
      </c>
      <c r="AA7717" s="170">
        <f>Z7717*VLOOKUP(B7717,Diccionarios!$AA$4:$AE$549,5,0)</f>
        <v>0</v>
      </c>
      <c r="AB7717" s="129">
        <f t="shared" si="1215"/>
        <v>0</v>
      </c>
      <c r="AC7717" s="129">
        <f t="shared" si="1216"/>
        <v>-1</v>
      </c>
      <c r="AD7717" s="132">
        <f t="shared" si="1217"/>
        <v>0</v>
      </c>
      <c r="AE7717" s="133"/>
      <c r="AF7717" s="154"/>
      <c r="AG7717" s="154"/>
      <c r="AH7717" s="154"/>
      <c r="AI7717" s="154"/>
    </row>
    <row r="7718" spans="1:35" ht="15">
      <c r="A7718" s="72" t="str">
        <f t="shared" si="1219"/>
        <v>IMPORTADORA VEGA S.A.LAVADO</v>
      </c>
      <c r="B7718" s="72" t="str">
        <f t="shared" si="1220"/>
        <v>IMPORTADORA VEGA S.A.LAVADOAUTOMATICO</v>
      </c>
      <c r="C7718" s="72"/>
      <c r="D7718" s="126">
        <f t="shared" si="1218"/>
        <v>7713</v>
      </c>
      <c r="E7718" s="200" t="s">
        <v>95</v>
      </c>
      <c r="F7718" s="127" t="s">
        <v>96</v>
      </c>
      <c r="G7718" s="200" t="s">
        <v>1116</v>
      </c>
      <c r="H7718" s="127" t="s">
        <v>1117</v>
      </c>
      <c r="I7718" s="126" t="s">
        <v>64</v>
      </c>
      <c r="J7718" s="127" t="s">
        <v>70</v>
      </c>
      <c r="K7718" s="127" t="s">
        <v>176</v>
      </c>
      <c r="L7718" s="128" t="str">
        <f>VLOOKUP(E7718,Diccionarios!$D$5:$E$21,2,0)</f>
        <v>DIEGO PAREDES</v>
      </c>
      <c r="M7718" s="128" t="e">
        <f>VLOOKUP(CONCATENATE(E7718,G7718),Diccionarios!$G$5:$S$1722,12,0)</f>
        <v>#N/A</v>
      </c>
      <c r="N7718" s="128" t="e">
        <f>VLOOKUP(CONCATENATE(E7718,G7718),Diccionarios!$G$5:$S$1722,13,0)</f>
        <v>#N/A</v>
      </c>
      <c r="O7718" s="129">
        <f>IFERROR(VLOOKUP(CONCATENATE(E7718,G7718),Diccionarios!$G$5:$S$1719,11,0),0)</f>
        <v>0</v>
      </c>
      <c r="P7718" s="151" t="str">
        <f t="shared" si="1221"/>
        <v>SIN COBERTURA</v>
      </c>
      <c r="Q7718" s="130">
        <f t="shared" si="1222"/>
        <v>0</v>
      </c>
      <c r="R7718" s="131">
        <f>IFERROR(VLOOKUP(CONCATENATE(G7718,J7718,K7718),'TD SO Historico'!$X$5:$AL$10817,9,0),0)</f>
        <v>0.16666666666666666</v>
      </c>
      <c r="S7718" s="131">
        <f>IFERROR(VLOOKUP(CONCATENATE(G7718,J7718,K7718),'TD SO Historico'!$X$5:$AL$10817,12,0),0)</f>
        <v>0</v>
      </c>
      <c r="T7718" s="131">
        <f>IFERROR(VLOOKUP(CONCATENATE(G7718,J7718,K7718),'TD SO Historico'!$X$5:$AL$10817,13,0),0)</f>
        <v>1</v>
      </c>
      <c r="U7718" s="131">
        <f>IFERROR(VLOOKUP(CONCATENATE(G7718,J7718,K7718),'TD SO Historico'!$X$5:$AL$10817,14,0),0)</f>
        <v>0</v>
      </c>
      <c r="V7718" s="131">
        <f>IFERROR(VLOOKUP(CONCATENATE(G7718,J7718,K7718),'TD SO Historico'!$X$5:$AL$10817,15,0),0)</f>
        <v>0</v>
      </c>
      <c r="W7718" s="248">
        <f t="shared" si="1214"/>
        <v>1.2499999999999999E-2</v>
      </c>
      <c r="X7718" s="131">
        <f>IFERROR(VLOOKUP(A7718,Cliente!$A$13:$M$103,13,0)*VLOOKUP(B7718,'TD SO Historico'!$P$6:$V$260,5,0)*W7718,0)</f>
        <v>0.27426160337552741</v>
      </c>
      <c r="Y7718" s="132">
        <f>IFERROR(VLOOKUP(A7718,Cliente!$A$19:$Q$109,17,0)*VLOOKUP(B7718,'TD SO Historico'!$P$6:$V$245,5,0)*W7718,0)</f>
        <v>755.93354430379759</v>
      </c>
      <c r="Z7718" s="133">
        <v>0.27426160337552741</v>
      </c>
      <c r="AA7718" s="170">
        <f>Z7718*VLOOKUP(B7718,Diccionarios!$AA$4:$AE$549,5,0)</f>
        <v>159.40084388185653</v>
      </c>
      <c r="AB7718" s="129">
        <f t="shared" si="1215"/>
        <v>0.64556962025316444</v>
      </c>
      <c r="AC7718" s="129">
        <f t="shared" si="1216"/>
        <v>0</v>
      </c>
      <c r="AD7718" s="132">
        <f t="shared" si="1217"/>
        <v>0</v>
      </c>
      <c r="AE7718" s="133"/>
      <c r="AF7718" s="154"/>
      <c r="AG7718" s="154"/>
      <c r="AH7718" s="154"/>
      <c r="AI7718" s="154"/>
    </row>
    <row r="7719" spans="1:35" ht="15">
      <c r="A7719" s="72" t="str">
        <f t="shared" si="1219"/>
        <v>IMPORTADORA VEGA S.A.LAVADO</v>
      </c>
      <c r="B7719" s="72" t="str">
        <f t="shared" si="1220"/>
        <v>IMPORTADORA VEGA S.A.LAVADOCENTRO LAVADO</v>
      </c>
      <c r="C7719" s="72"/>
      <c r="D7719" s="126">
        <f t="shared" si="1218"/>
        <v>7714</v>
      </c>
      <c r="E7719" s="200" t="s">
        <v>95</v>
      </c>
      <c r="F7719" s="127" t="s">
        <v>96</v>
      </c>
      <c r="G7719" s="200" t="s">
        <v>1116</v>
      </c>
      <c r="H7719" s="127" t="s">
        <v>1117</v>
      </c>
      <c r="I7719" s="126" t="s">
        <v>64</v>
      </c>
      <c r="J7719" s="127" t="s">
        <v>70</v>
      </c>
      <c r="K7719" s="127" t="s">
        <v>75</v>
      </c>
      <c r="L7719" s="128" t="str">
        <f>VLOOKUP(E7719,Diccionarios!$D$5:$E$21,2,0)</f>
        <v>DIEGO PAREDES</v>
      </c>
      <c r="M7719" s="128" t="e">
        <f>VLOOKUP(CONCATENATE(E7719,G7719),Diccionarios!$G$5:$S$1722,12,0)</f>
        <v>#N/A</v>
      </c>
      <c r="N7719" s="128" t="e">
        <f>VLOOKUP(CONCATENATE(E7719,G7719),Diccionarios!$G$5:$S$1722,13,0)</f>
        <v>#N/A</v>
      </c>
      <c r="O7719" s="129">
        <f>IFERROR(VLOOKUP(CONCATENATE(E7719,G7719),Diccionarios!$G$5:$S$1719,11,0),0)</f>
        <v>0</v>
      </c>
      <c r="P7719" s="151" t="str">
        <f t="shared" si="1221"/>
        <v>SIN COBERTURA</v>
      </c>
      <c r="Q7719" s="130">
        <f t="shared" si="1222"/>
        <v>0</v>
      </c>
      <c r="R7719" s="131">
        <f>IFERROR(VLOOKUP(CONCATENATE(G7719,J7719,K7719),'TD SO Historico'!$X$5:$AL$10817,9,0),0)</f>
        <v>0.16666666666666666</v>
      </c>
      <c r="S7719" s="131">
        <f>IFERROR(VLOOKUP(CONCATENATE(G7719,J7719,K7719),'TD SO Historico'!$X$5:$AL$10817,12,0),0)</f>
        <v>0</v>
      </c>
      <c r="T7719" s="131">
        <f>IFERROR(VLOOKUP(CONCATENATE(G7719,J7719,K7719),'TD SO Historico'!$X$5:$AL$10817,13,0),0)</f>
        <v>0</v>
      </c>
      <c r="U7719" s="131">
        <f>IFERROR(VLOOKUP(CONCATENATE(G7719,J7719,K7719),'TD SO Historico'!$X$5:$AL$10817,14,0),0)</f>
        <v>0</v>
      </c>
      <c r="V7719" s="131">
        <f>IFERROR(VLOOKUP(CONCATENATE(G7719,J7719,K7719),'TD SO Historico'!$X$5:$AL$10817,15,0),0)</f>
        <v>1</v>
      </c>
      <c r="W7719" s="248">
        <f t="shared" si="1214"/>
        <v>1.3333333333333332E-2</v>
      </c>
      <c r="X7719" s="131">
        <f>IFERROR(VLOOKUP(A7719,Cliente!$A$13:$M$103,13,0)*VLOOKUP(B7719,'TD SO Historico'!$P$6:$V$260,5,0)*W7719,0)</f>
        <v>0.27426160337552741</v>
      </c>
      <c r="Y7719" s="132">
        <f>IFERROR(VLOOKUP(A7719,Cliente!$A$19:$Q$109,17,0)*VLOOKUP(B7719,'TD SO Historico'!$P$6:$V$245,5,0)*W7719,0)</f>
        <v>755.93354430379759</v>
      </c>
      <c r="Z7719" s="133">
        <v>0.27426160337552741</v>
      </c>
      <c r="AA7719" s="170">
        <f>Z7719*VLOOKUP(B7719,Diccionarios!$AA$4:$AE$549,5,0)</f>
        <v>380.40084388185653</v>
      </c>
      <c r="AB7719" s="129">
        <f t="shared" si="1215"/>
        <v>0.64556962025316444</v>
      </c>
      <c r="AC7719" s="129">
        <f t="shared" si="1216"/>
        <v>0</v>
      </c>
      <c r="AD7719" s="132">
        <f t="shared" si="1217"/>
        <v>0</v>
      </c>
      <c r="AE7719" s="133"/>
      <c r="AF7719" s="154"/>
      <c r="AG7719" s="154"/>
      <c r="AH7719" s="154"/>
      <c r="AI7719" s="154"/>
    </row>
    <row r="7720" spans="1:35" ht="15">
      <c r="A7720" s="72" t="str">
        <f t="shared" si="1219"/>
        <v>IMPORTADORA VEGA S.A.LAVADO</v>
      </c>
      <c r="B7720" s="72" t="str">
        <f t="shared" si="1220"/>
        <v>IMPORTADORA VEGA S.A.LAVADOSECADO</v>
      </c>
      <c r="C7720" s="72"/>
      <c r="D7720" s="126">
        <f t="shared" si="1218"/>
        <v>7715</v>
      </c>
      <c r="E7720" s="200" t="s">
        <v>95</v>
      </c>
      <c r="F7720" s="127" t="s">
        <v>96</v>
      </c>
      <c r="G7720" s="200" t="s">
        <v>1116</v>
      </c>
      <c r="H7720" s="127" t="s">
        <v>1117</v>
      </c>
      <c r="I7720" s="126" t="s">
        <v>64</v>
      </c>
      <c r="J7720" s="127" t="s">
        <v>70</v>
      </c>
      <c r="K7720" s="127" t="s">
        <v>190</v>
      </c>
      <c r="L7720" s="128" t="str">
        <f>VLOOKUP(E7720,Diccionarios!$D$5:$E$21,2,0)</f>
        <v>DIEGO PAREDES</v>
      </c>
      <c r="M7720" s="128" t="e">
        <f>VLOOKUP(CONCATENATE(E7720,G7720),Diccionarios!$G$5:$S$1722,12,0)</f>
        <v>#N/A</v>
      </c>
      <c r="N7720" s="128" t="e">
        <f>VLOOKUP(CONCATENATE(E7720,G7720),Diccionarios!$G$5:$S$1722,13,0)</f>
        <v>#N/A</v>
      </c>
      <c r="O7720" s="129">
        <f>IFERROR(VLOOKUP(CONCATENATE(E7720,G7720),Diccionarios!$G$5:$S$1719,11,0),0)</f>
        <v>0</v>
      </c>
      <c r="P7720" s="151" t="str">
        <f t="shared" si="1221"/>
        <v>SIN COBERTURA</v>
      </c>
      <c r="Q7720" s="130">
        <f t="shared" si="1222"/>
        <v>0</v>
      </c>
      <c r="R7720" s="131">
        <f>IFERROR(VLOOKUP(CONCATENATE(G7720,J7720,K7720),'TD SO Historico'!$X$5:$AL$10817,9,0),0)</f>
        <v>0.16666666666666666</v>
      </c>
      <c r="S7720" s="131">
        <f>IFERROR(VLOOKUP(CONCATENATE(G7720,J7720,K7720),'TD SO Historico'!$X$5:$AL$10817,12,0),0)</f>
        <v>0</v>
      </c>
      <c r="T7720" s="131">
        <f>IFERROR(VLOOKUP(CONCATENATE(G7720,J7720,K7720),'TD SO Historico'!$X$5:$AL$10817,13,0),0)</f>
        <v>0</v>
      </c>
      <c r="U7720" s="131">
        <f>IFERROR(VLOOKUP(CONCATENATE(G7720,J7720,K7720),'TD SO Historico'!$X$5:$AL$10817,14,0),0)</f>
        <v>0</v>
      </c>
      <c r="V7720" s="131">
        <f>IFERROR(VLOOKUP(CONCATENATE(G7720,J7720,K7720),'TD SO Historico'!$X$5:$AL$10817,15,0),0)</f>
        <v>0</v>
      </c>
      <c r="W7720" s="248">
        <f t="shared" si="1214"/>
        <v>1.2195121951219513E-2</v>
      </c>
      <c r="X7720" s="131">
        <f>IFERROR(VLOOKUP(A7720,Cliente!$A$13:$M$103,13,0)*VLOOKUP(B7720,'TD SO Historico'!$P$6:$V$260,5,0)*W7720,0)</f>
        <v>0.27426160337552746</v>
      </c>
      <c r="Y7720" s="132">
        <f>IFERROR(VLOOKUP(A7720,Cliente!$A$19:$Q$109,17,0)*VLOOKUP(B7720,'TD SO Historico'!$P$6:$V$245,5,0)*W7720,0)</f>
        <v>755.93354430379759</v>
      </c>
      <c r="Z7720" s="133">
        <v>0.27426160337552746</v>
      </c>
      <c r="AA7720" s="170">
        <f>Z7720*VLOOKUP(B7720,Diccionarios!$AA$4:$AE$549,5,0)</f>
        <v>142.46244725738401</v>
      </c>
      <c r="AB7720" s="129">
        <f t="shared" si="1215"/>
        <v>0.64556962025316489</v>
      </c>
      <c r="AC7720" s="129">
        <f t="shared" si="1216"/>
        <v>0</v>
      </c>
      <c r="AD7720" s="132">
        <f t="shared" si="1217"/>
        <v>0</v>
      </c>
      <c r="AE7720" s="133"/>
      <c r="AF7720" s="154"/>
      <c r="AG7720" s="154"/>
      <c r="AH7720" s="154"/>
      <c r="AI7720" s="154"/>
    </row>
    <row r="7721" spans="1:35" ht="15">
      <c r="A7721" s="72" t="str">
        <f t="shared" si="1219"/>
        <v>IMPORTADORA VEGA S.A.REFRIGERACIÓN</v>
      </c>
      <c r="B7721" s="72" t="str">
        <f t="shared" si="1220"/>
        <v>IMPORTADORA VEGA S.A.REFRIGERACIÓNFRIGOBARES</v>
      </c>
      <c r="C7721" s="72"/>
      <c r="D7721" s="126">
        <f t="shared" si="1218"/>
        <v>7716</v>
      </c>
      <c r="E7721" s="200" t="s">
        <v>95</v>
      </c>
      <c r="F7721" s="127" t="s">
        <v>96</v>
      </c>
      <c r="G7721" s="200" t="s">
        <v>1116</v>
      </c>
      <c r="H7721" s="127" t="s">
        <v>1117</v>
      </c>
      <c r="I7721" s="126" t="s">
        <v>64</v>
      </c>
      <c r="J7721" s="127" t="s">
        <v>77</v>
      </c>
      <c r="K7721" s="127" t="s">
        <v>189</v>
      </c>
      <c r="L7721" s="128" t="str">
        <f>VLOOKUP(E7721,Diccionarios!$D$5:$E$21,2,0)</f>
        <v>DIEGO PAREDES</v>
      </c>
      <c r="M7721" s="128" t="e">
        <f>VLOOKUP(CONCATENATE(E7721,G7721),Diccionarios!$G$5:$S$1722,12,0)</f>
        <v>#N/A</v>
      </c>
      <c r="N7721" s="128" t="e">
        <f>VLOOKUP(CONCATENATE(E7721,G7721),Diccionarios!$G$5:$S$1722,13,0)</f>
        <v>#N/A</v>
      </c>
      <c r="O7721" s="129">
        <f>IFERROR(VLOOKUP(CONCATENATE(E7721,G7721),Diccionarios!$G$5:$S$1719,11,0),0)</f>
        <v>0</v>
      </c>
      <c r="P7721" s="151" t="str">
        <f t="shared" si="1221"/>
        <v>SIN COBERTURA</v>
      </c>
      <c r="Q7721" s="130">
        <f t="shared" si="1222"/>
        <v>0</v>
      </c>
      <c r="R7721" s="131">
        <f>IFERROR(VLOOKUP(CONCATENATE(G7721,J7721,K7721),'TD SO Historico'!$X$5:$AL$10817,9,0),0)</f>
        <v>0</v>
      </c>
      <c r="S7721" s="131">
        <f>IFERROR(VLOOKUP(CONCATENATE(G7721,J7721,K7721),'TD SO Historico'!$X$5:$AL$10817,12,0),0)</f>
        <v>1</v>
      </c>
      <c r="T7721" s="131">
        <f>IFERROR(VLOOKUP(CONCATENATE(G7721,J7721,K7721),'TD SO Historico'!$X$5:$AL$10817,13,0),0)</f>
        <v>0</v>
      </c>
      <c r="U7721" s="131">
        <f>IFERROR(VLOOKUP(CONCATENATE(G7721,J7721,K7721),'TD SO Historico'!$X$5:$AL$10817,14,0),0)</f>
        <v>0</v>
      </c>
      <c r="V7721" s="131">
        <f>IFERROR(VLOOKUP(CONCATENATE(G7721,J7721,K7721),'TD SO Historico'!$X$5:$AL$10817,15,0),0)</f>
        <v>0</v>
      </c>
      <c r="W7721" s="248">
        <f t="shared" ref="W7721:W7784" si="1223">IFERROR(R7721/SUMIFS($R$6:$R$7901,$E$6:$E$7901,E7721,$J$6:$J$7901,J7721,$K$6:$K$7901,K7721),0)</f>
        <v>0</v>
      </c>
      <c r="X7721" s="131">
        <f>IFERROR(VLOOKUP(A7721,Cliente!$A$13:$M$103,13,0)*VLOOKUP(B7721,'TD SO Historico'!$P$6:$V$260,5,0)*W7721,0)</f>
        <v>0</v>
      </c>
      <c r="Y7721" s="132">
        <f>IFERROR(VLOOKUP(A7721,Cliente!$A$19:$Q$109,17,0)*VLOOKUP(B7721,'TD SO Historico'!$P$6:$V$245,5,0)*W7721,0)</f>
        <v>0</v>
      </c>
      <c r="Z7721" s="133">
        <v>0</v>
      </c>
      <c r="AA7721" s="170">
        <f>Z7721*VLOOKUP(B7721,Diccionarios!$AA$4:$AE$549,5,0)</f>
        <v>0</v>
      </c>
      <c r="AB7721" s="129">
        <f t="shared" si="1215"/>
        <v>0</v>
      </c>
      <c r="AC7721" s="129">
        <f t="shared" si="1216"/>
        <v>-1</v>
      </c>
      <c r="AD7721" s="132">
        <f t="shared" si="1217"/>
        <v>0</v>
      </c>
      <c r="AE7721" s="133"/>
      <c r="AF7721" s="154"/>
      <c r="AG7721" s="154"/>
      <c r="AH7721" s="154"/>
      <c r="AI7721" s="154"/>
    </row>
    <row r="7722" spans="1:35" ht="15">
      <c r="A7722" s="72" t="str">
        <f t="shared" si="1219"/>
        <v>IMPORTADORA VEGA S.A.REFRIGERACIÓN</v>
      </c>
      <c r="B7722" s="72" t="str">
        <f t="shared" si="1220"/>
        <v xml:space="preserve">IMPORTADORA VEGA S.A.REFRIGERACIÓNPOLARES </v>
      </c>
      <c r="C7722" s="72"/>
      <c r="D7722" s="126">
        <f t="shared" si="1218"/>
        <v>7717</v>
      </c>
      <c r="E7722" s="200" t="s">
        <v>95</v>
      </c>
      <c r="F7722" s="127" t="s">
        <v>96</v>
      </c>
      <c r="G7722" s="200" t="s">
        <v>1116</v>
      </c>
      <c r="H7722" s="127" t="s">
        <v>1117</v>
      </c>
      <c r="I7722" s="126" t="s">
        <v>64</v>
      </c>
      <c r="J7722" s="127" t="s">
        <v>77</v>
      </c>
      <c r="K7722" s="127" t="s">
        <v>195</v>
      </c>
      <c r="L7722" s="128" t="str">
        <f>VLOOKUP(E7722,Diccionarios!$D$5:$E$21,2,0)</f>
        <v>DIEGO PAREDES</v>
      </c>
      <c r="M7722" s="128" t="e">
        <f>VLOOKUP(CONCATENATE(E7722,G7722),Diccionarios!$G$5:$S$1722,12,0)</f>
        <v>#N/A</v>
      </c>
      <c r="N7722" s="128" t="e">
        <f>VLOOKUP(CONCATENATE(E7722,G7722),Diccionarios!$G$5:$S$1722,13,0)</f>
        <v>#N/A</v>
      </c>
      <c r="O7722" s="129">
        <f>IFERROR(VLOOKUP(CONCATENATE(E7722,G7722),Diccionarios!$G$5:$S$1719,11,0),0)</f>
        <v>0</v>
      </c>
      <c r="P7722" s="151" t="str">
        <f t="shared" si="1221"/>
        <v>SIN COBERTURA</v>
      </c>
      <c r="Q7722" s="130">
        <f t="shared" si="1222"/>
        <v>0</v>
      </c>
      <c r="R7722" s="131">
        <f>IFERROR(VLOOKUP(CONCATENATE(G7722,J7722,K7722),'TD SO Historico'!$X$5:$AL$10817,9,0),0)</f>
        <v>0</v>
      </c>
      <c r="S7722" s="131">
        <f>IFERROR(VLOOKUP(CONCATENATE(G7722,J7722,K7722),'TD SO Historico'!$X$5:$AL$10817,12,0),0)</f>
        <v>0</v>
      </c>
      <c r="T7722" s="131">
        <f>IFERROR(VLOOKUP(CONCATENATE(G7722,J7722,K7722),'TD SO Historico'!$X$5:$AL$10817,13,0),0)</f>
        <v>0</v>
      </c>
      <c r="U7722" s="131">
        <f>IFERROR(VLOOKUP(CONCATENATE(G7722,J7722,K7722),'TD SO Historico'!$X$5:$AL$10817,14,0),0)</f>
        <v>0</v>
      </c>
      <c r="V7722" s="131">
        <f>IFERROR(VLOOKUP(CONCATENATE(G7722,J7722,K7722),'TD SO Historico'!$X$5:$AL$10817,15,0),0)</f>
        <v>0</v>
      </c>
      <c r="W7722" s="248">
        <f t="shared" si="1223"/>
        <v>0</v>
      </c>
      <c r="X7722" s="131">
        <f>IFERROR(VLOOKUP(A7722,Cliente!$A$13:$M$103,13,0)*VLOOKUP(B7722,'TD SO Historico'!$P$6:$V$260,5,0)*W7722,0)</f>
        <v>0</v>
      </c>
      <c r="Y7722" s="132">
        <f>IFERROR(VLOOKUP(A7722,Cliente!$A$19:$Q$109,17,0)*VLOOKUP(B7722,'TD SO Historico'!$P$6:$V$245,5,0)*W7722,0)</f>
        <v>0</v>
      </c>
      <c r="Z7722" s="133">
        <v>0</v>
      </c>
      <c r="AA7722" s="170">
        <f>Z7722*VLOOKUP(B7722,Diccionarios!$AA$4:$AE$549,5,0)</f>
        <v>0</v>
      </c>
      <c r="AB7722" s="129">
        <f t="shared" si="1215"/>
        <v>0</v>
      </c>
      <c r="AC7722" s="129">
        <f t="shared" si="1216"/>
        <v>0</v>
      </c>
      <c r="AD7722" s="132">
        <f t="shared" si="1217"/>
        <v>0</v>
      </c>
      <c r="AE7722" s="133"/>
      <c r="AF7722" s="154"/>
      <c r="AG7722" s="154"/>
      <c r="AH7722" s="154"/>
      <c r="AI7722" s="154"/>
    </row>
    <row r="7723" spans="1:35" ht="15">
      <c r="A7723" s="72" t="str">
        <f t="shared" si="1219"/>
        <v>IMPORTADORA VEGA S.A.REFRIGERACIÓN</v>
      </c>
      <c r="B7723" s="72" t="str">
        <f t="shared" si="1220"/>
        <v>IMPORTADORA VEGA S.A.REFRIGERACIÓNSIDE BY SIDE</v>
      </c>
      <c r="C7723" s="72"/>
      <c r="D7723" s="126">
        <f t="shared" si="1218"/>
        <v>7718</v>
      </c>
      <c r="E7723" s="200" t="s">
        <v>95</v>
      </c>
      <c r="F7723" s="127" t="s">
        <v>96</v>
      </c>
      <c r="G7723" s="200" t="s">
        <v>1116</v>
      </c>
      <c r="H7723" s="127" t="s">
        <v>1117</v>
      </c>
      <c r="I7723" s="126" t="s">
        <v>64</v>
      </c>
      <c r="J7723" s="127" t="s">
        <v>77</v>
      </c>
      <c r="K7723" s="127" t="s">
        <v>209</v>
      </c>
      <c r="L7723" s="128" t="str">
        <f>VLOOKUP(E7723,Diccionarios!$D$5:$E$21,2,0)</f>
        <v>DIEGO PAREDES</v>
      </c>
      <c r="M7723" s="128" t="e">
        <f>VLOOKUP(CONCATENATE(E7723,G7723),Diccionarios!$G$5:$S$1722,12,0)</f>
        <v>#N/A</v>
      </c>
      <c r="N7723" s="128" t="e">
        <f>VLOOKUP(CONCATENATE(E7723,G7723),Diccionarios!$G$5:$S$1722,13,0)</f>
        <v>#N/A</v>
      </c>
      <c r="O7723" s="129">
        <f>IFERROR(VLOOKUP(CONCATENATE(E7723,G7723),Diccionarios!$G$5:$S$1719,11,0),0)</f>
        <v>0</v>
      </c>
      <c r="P7723" s="151" t="str">
        <f t="shared" si="1221"/>
        <v>SIN COBERTURA</v>
      </c>
      <c r="Q7723" s="130">
        <f t="shared" si="1222"/>
        <v>0</v>
      </c>
      <c r="R7723" s="131">
        <f>IFERROR(VLOOKUP(CONCATENATE(G7723,J7723,K7723),'TD SO Historico'!$X$5:$AL$10817,9,0),0)</f>
        <v>0.83333333333333337</v>
      </c>
      <c r="S7723" s="131">
        <f>IFERROR(VLOOKUP(CONCATENATE(G7723,J7723,K7723),'TD SO Historico'!$X$5:$AL$10817,12,0),0)</f>
        <v>2</v>
      </c>
      <c r="T7723" s="131">
        <f>IFERROR(VLOOKUP(CONCATENATE(G7723,J7723,K7723),'TD SO Historico'!$X$5:$AL$10817,13,0),0)</f>
        <v>0</v>
      </c>
      <c r="U7723" s="131">
        <f>IFERROR(VLOOKUP(CONCATENATE(G7723,J7723,K7723),'TD SO Historico'!$X$5:$AL$10817,14,0),0)</f>
        <v>2</v>
      </c>
      <c r="V7723" s="131">
        <f>IFERROR(VLOOKUP(CONCATENATE(G7723,J7723,K7723),'TD SO Historico'!$X$5:$AL$10817,15,0),0)</f>
        <v>0</v>
      </c>
      <c r="W7723" s="248">
        <f t="shared" si="1223"/>
        <v>3.2258064516129038E-2</v>
      </c>
      <c r="X7723" s="131">
        <f>IFERROR(VLOOKUP(A7723,Cliente!$A$13:$M$103,13,0)*VLOOKUP(B7723,'TD SO Historico'!$P$6:$V$260,5,0)*W7723,0)</f>
        <v>2.0378151260504209</v>
      </c>
      <c r="Y7723" s="132">
        <f>IFERROR(VLOOKUP(A7723,Cliente!$A$19:$Q$109,17,0)*VLOOKUP(B7723,'TD SO Historico'!$P$6:$V$245,5,0)*W7723,0)</f>
        <v>7100.6649159663875</v>
      </c>
      <c r="Z7723" s="133">
        <v>2.0378151260504209</v>
      </c>
      <c r="AA7723" s="170">
        <f>Z7723*VLOOKUP(B7723,Diccionarios!$AA$4:$AE$549,5,0)</f>
        <v>1968.5294117647065</v>
      </c>
      <c r="AB7723" s="129">
        <f t="shared" si="1215"/>
        <v>1.4453781512605048</v>
      </c>
      <c r="AC7723" s="129">
        <f t="shared" si="1216"/>
        <v>1.8907563025210461E-2</v>
      </c>
      <c r="AD7723" s="132">
        <f t="shared" si="1217"/>
        <v>0</v>
      </c>
      <c r="AE7723" s="133"/>
      <c r="AF7723" s="154"/>
      <c r="AG7723" s="154"/>
      <c r="AH7723" s="154"/>
      <c r="AI7723" s="154"/>
    </row>
    <row r="7724" spans="1:35" ht="15">
      <c r="A7724" s="72" t="str">
        <f t="shared" si="1219"/>
        <v>IMPORTADORA VEGA S.A.COCINAS</v>
      </c>
      <c r="B7724" s="72" t="str">
        <f t="shared" si="1220"/>
        <v>IMPORTADORA VEGA S.A.COCINASCOCCION 30"</v>
      </c>
      <c r="C7724" s="72"/>
      <c r="D7724" s="126">
        <f t="shared" si="1218"/>
        <v>7719</v>
      </c>
      <c r="E7724" s="200" t="s">
        <v>95</v>
      </c>
      <c r="F7724" s="127" t="s">
        <v>96</v>
      </c>
      <c r="G7724" s="200" t="s">
        <v>1103</v>
      </c>
      <c r="H7724" s="127" t="s">
        <v>1102</v>
      </c>
      <c r="I7724" s="126" t="s">
        <v>64</v>
      </c>
      <c r="J7724" s="127" t="s">
        <v>44</v>
      </c>
      <c r="K7724" s="127" t="s">
        <v>76</v>
      </c>
      <c r="L7724" s="128" t="str">
        <f>VLOOKUP(E7724,Diccionarios!$D$5:$E$21,2,0)</f>
        <v>DIEGO PAREDES</v>
      </c>
      <c r="M7724" s="128" t="e">
        <f>VLOOKUP(CONCATENATE(E7724,G7724),Diccionarios!$G$5:$S$1722,12,0)</f>
        <v>#N/A</v>
      </c>
      <c r="N7724" s="128" t="e">
        <f>VLOOKUP(CONCATENATE(E7724,G7724),Diccionarios!$G$5:$S$1722,13,0)</f>
        <v>#N/A</v>
      </c>
      <c r="O7724" s="129">
        <f>IFERROR(VLOOKUP(CONCATENATE(E7724,G7724),Diccionarios!$G$5:$S$1719,11,0),0)</f>
        <v>0</v>
      </c>
      <c r="P7724" s="151" t="str">
        <f t="shared" si="1221"/>
        <v>SIN COBERTURA</v>
      </c>
      <c r="Q7724" s="130">
        <f t="shared" si="1222"/>
        <v>1</v>
      </c>
      <c r="R7724" s="131">
        <f>IFERROR(VLOOKUP(CONCATENATE(G7724,J7724,K7724),'TD SO Historico'!$X$5:$AL$10817,9,0),0)</f>
        <v>0</v>
      </c>
      <c r="S7724" s="131">
        <f>IFERROR(VLOOKUP(CONCATENATE(G7724,J7724,K7724),'TD SO Historico'!$X$5:$AL$10817,12,0),0)</f>
        <v>0</v>
      </c>
      <c r="T7724" s="131">
        <f>IFERROR(VLOOKUP(CONCATENATE(G7724,J7724,K7724),'TD SO Historico'!$X$5:$AL$10817,13,0),0)</f>
        <v>0</v>
      </c>
      <c r="U7724" s="131">
        <f>IFERROR(VLOOKUP(CONCATENATE(G7724,J7724,K7724),'TD SO Historico'!$X$5:$AL$10817,14,0),0)</f>
        <v>0</v>
      </c>
      <c r="V7724" s="131">
        <f>IFERROR(VLOOKUP(CONCATENATE(G7724,J7724,K7724),'TD SO Historico'!$X$5:$AL$10817,15,0),0)</f>
        <v>0</v>
      </c>
      <c r="W7724" s="248">
        <f t="shared" si="1223"/>
        <v>0</v>
      </c>
      <c r="X7724" s="131">
        <f>IFERROR(VLOOKUP(A7724,Cliente!$A$13:$M$103,13,0)*VLOOKUP(B7724,'TD SO Historico'!$P$6:$V$260,5,0)*W7724,0)</f>
        <v>0</v>
      </c>
      <c r="Y7724" s="132">
        <f>IFERROR(VLOOKUP(A7724,Cliente!$A$19:$Q$109,17,0)*VLOOKUP(B7724,'TD SO Historico'!$P$6:$V$245,5,0)*W7724,0)</f>
        <v>0</v>
      </c>
      <c r="Z7724" s="133">
        <v>0</v>
      </c>
      <c r="AA7724" s="170">
        <f>Z7724*VLOOKUP(B7724,Diccionarios!$AA$4:$AE$549,5,0)</f>
        <v>0</v>
      </c>
      <c r="AB7724" s="129">
        <f t="shared" si="1215"/>
        <v>0</v>
      </c>
      <c r="AC7724" s="129">
        <f t="shared" si="1216"/>
        <v>0</v>
      </c>
      <c r="AD7724" s="132">
        <f t="shared" si="1217"/>
        <v>0</v>
      </c>
      <c r="AE7724" s="133"/>
      <c r="AF7724" s="154"/>
      <c r="AG7724" s="154"/>
      <c r="AH7724" s="154"/>
      <c r="AI7724" s="154"/>
    </row>
    <row r="7725" spans="1:35" ht="15">
      <c r="A7725" s="72" t="str">
        <f t="shared" si="1219"/>
        <v>IMPORTADORA VEGA S.A.EMPOTRE</v>
      </c>
      <c r="B7725" s="72" t="str">
        <f t="shared" si="1220"/>
        <v>IMPORTADORA VEGA S.A.EMPOTRECAMPANA 90 CM</v>
      </c>
      <c r="C7725" s="72"/>
      <c r="D7725" s="126">
        <f t="shared" si="1218"/>
        <v>7720</v>
      </c>
      <c r="E7725" s="200" t="s">
        <v>95</v>
      </c>
      <c r="F7725" s="127" t="s">
        <v>96</v>
      </c>
      <c r="G7725" s="200" t="s">
        <v>1103</v>
      </c>
      <c r="H7725" s="127" t="s">
        <v>1102</v>
      </c>
      <c r="I7725" s="126" t="s">
        <v>64</v>
      </c>
      <c r="J7725" s="127" t="s">
        <v>51</v>
      </c>
      <c r="K7725" s="127" t="s">
        <v>68</v>
      </c>
      <c r="L7725" s="128" t="str">
        <f>VLOOKUP(E7725,Diccionarios!$D$5:$E$21,2,0)</f>
        <v>DIEGO PAREDES</v>
      </c>
      <c r="M7725" s="128" t="e">
        <f>VLOOKUP(CONCATENATE(E7725,G7725),Diccionarios!$G$5:$S$1722,12,0)</f>
        <v>#N/A</v>
      </c>
      <c r="N7725" s="128" t="e">
        <f>VLOOKUP(CONCATENATE(E7725,G7725),Diccionarios!$G$5:$S$1722,13,0)</f>
        <v>#N/A</v>
      </c>
      <c r="O7725" s="129">
        <f>IFERROR(VLOOKUP(CONCATENATE(E7725,G7725),Diccionarios!$G$5:$S$1719,11,0),0)</f>
        <v>0</v>
      </c>
      <c r="P7725" s="151" t="str">
        <f t="shared" si="1221"/>
        <v>SIN COBERTURA</v>
      </c>
      <c r="Q7725" s="130">
        <f t="shared" si="1222"/>
        <v>0</v>
      </c>
      <c r="R7725" s="131">
        <f>IFERROR(VLOOKUP(CONCATENATE(G7725,J7725,K7725),'TD SO Historico'!$X$5:$AL$10817,9,0),0)</f>
        <v>0</v>
      </c>
      <c r="S7725" s="131">
        <f>IFERROR(VLOOKUP(CONCATENATE(G7725,J7725,K7725),'TD SO Historico'!$X$5:$AL$10817,12,0),0)</f>
        <v>1</v>
      </c>
      <c r="T7725" s="131">
        <f>IFERROR(VLOOKUP(CONCATENATE(G7725,J7725,K7725),'TD SO Historico'!$X$5:$AL$10817,13,0),0)</f>
        <v>0</v>
      </c>
      <c r="U7725" s="131">
        <f>IFERROR(VLOOKUP(CONCATENATE(G7725,J7725,K7725),'TD SO Historico'!$X$5:$AL$10817,14,0),0)</f>
        <v>0</v>
      </c>
      <c r="V7725" s="131">
        <f>IFERROR(VLOOKUP(CONCATENATE(G7725,J7725,K7725),'TD SO Historico'!$X$5:$AL$10817,15,0),0)</f>
        <v>0</v>
      </c>
      <c r="W7725" s="248">
        <f t="shared" si="1223"/>
        <v>0</v>
      </c>
      <c r="X7725" s="131">
        <f>IFERROR(VLOOKUP(A7725,Cliente!$A$13:$M$103,13,0)*VLOOKUP(B7725,'TD SO Historico'!$P$6:$V$260,5,0)*W7725,0)</f>
        <v>0</v>
      </c>
      <c r="Y7725" s="132">
        <f>IFERROR(VLOOKUP(A7725,Cliente!$A$19:$Q$109,17,0)*VLOOKUP(B7725,'TD SO Historico'!$P$6:$V$245,5,0)*W7725,0)</f>
        <v>0</v>
      </c>
      <c r="Z7725" s="133">
        <v>0</v>
      </c>
      <c r="AA7725" s="170">
        <f>Z7725*VLOOKUP(B7725,Diccionarios!$AA$4:$AE$549,5,0)</f>
        <v>0</v>
      </c>
      <c r="AB7725" s="129">
        <f t="shared" si="1215"/>
        <v>0</v>
      </c>
      <c r="AC7725" s="129">
        <f t="shared" si="1216"/>
        <v>-1</v>
      </c>
      <c r="AD7725" s="132">
        <f t="shared" si="1217"/>
        <v>0</v>
      </c>
      <c r="AE7725" s="133"/>
      <c r="AF7725" s="154"/>
      <c r="AG7725" s="154"/>
      <c r="AH7725" s="154"/>
      <c r="AI7725" s="154"/>
    </row>
    <row r="7726" spans="1:35" ht="15">
      <c r="A7726" s="72" t="str">
        <f t="shared" si="1219"/>
        <v>IMPORTADORA VEGA S.A.EMPOTRE</v>
      </c>
      <c r="B7726" s="72" t="str">
        <f t="shared" si="1220"/>
        <v>IMPORTADORA VEGA S.A.EMPOTREHORNO 60 CM</v>
      </c>
      <c r="C7726" s="72"/>
      <c r="D7726" s="126">
        <f t="shared" si="1218"/>
        <v>7721</v>
      </c>
      <c r="E7726" s="200" t="s">
        <v>95</v>
      </c>
      <c r="F7726" s="127" t="s">
        <v>96</v>
      </c>
      <c r="G7726" s="200" t="s">
        <v>1103</v>
      </c>
      <c r="H7726" s="127" t="s">
        <v>1102</v>
      </c>
      <c r="I7726" s="126" t="s">
        <v>64</v>
      </c>
      <c r="J7726" s="127" t="s">
        <v>51</v>
      </c>
      <c r="K7726" s="127" t="s">
        <v>114</v>
      </c>
      <c r="L7726" s="128" t="str">
        <f>VLOOKUP(E7726,Diccionarios!$D$5:$E$21,2,0)</f>
        <v>DIEGO PAREDES</v>
      </c>
      <c r="M7726" s="128" t="e">
        <f>VLOOKUP(CONCATENATE(E7726,G7726),Diccionarios!$G$5:$S$1722,12,0)</f>
        <v>#N/A</v>
      </c>
      <c r="N7726" s="128" t="e">
        <f>VLOOKUP(CONCATENATE(E7726,G7726),Diccionarios!$G$5:$S$1722,13,0)</f>
        <v>#N/A</v>
      </c>
      <c r="O7726" s="129">
        <f>IFERROR(VLOOKUP(CONCATENATE(E7726,G7726),Diccionarios!$G$5:$S$1719,11,0),0)</f>
        <v>0</v>
      </c>
      <c r="P7726" s="151" t="str">
        <f t="shared" si="1221"/>
        <v>SIN COBERTURA</v>
      </c>
      <c r="Q7726" s="130">
        <f t="shared" si="1222"/>
        <v>0</v>
      </c>
      <c r="R7726" s="131">
        <f>IFERROR(VLOOKUP(CONCATENATE(G7726,J7726,K7726),'TD SO Historico'!$X$5:$AL$10817,9,0),0)</f>
        <v>0</v>
      </c>
      <c r="S7726" s="131">
        <f>IFERROR(VLOOKUP(CONCATENATE(G7726,J7726,K7726),'TD SO Historico'!$X$5:$AL$10817,12,0),0)</f>
        <v>0</v>
      </c>
      <c r="T7726" s="131">
        <f>IFERROR(VLOOKUP(CONCATENATE(G7726,J7726,K7726),'TD SO Historico'!$X$5:$AL$10817,13,0),0)</f>
        <v>0</v>
      </c>
      <c r="U7726" s="131">
        <f>IFERROR(VLOOKUP(CONCATENATE(G7726,J7726,K7726),'TD SO Historico'!$X$5:$AL$10817,14,0),0)</f>
        <v>0</v>
      </c>
      <c r="V7726" s="131">
        <f>IFERROR(VLOOKUP(CONCATENATE(G7726,J7726,K7726),'TD SO Historico'!$X$5:$AL$10817,15,0),0)</f>
        <v>0</v>
      </c>
      <c r="W7726" s="248">
        <f t="shared" si="1223"/>
        <v>0</v>
      </c>
      <c r="X7726" s="131">
        <f>IFERROR(VLOOKUP(A7726,Cliente!$A$13:$M$103,13,0)*VLOOKUP(B7726,'TD SO Historico'!$P$6:$V$260,5,0)*W7726,0)</f>
        <v>0</v>
      </c>
      <c r="Y7726" s="132">
        <f>IFERROR(VLOOKUP(A7726,Cliente!$A$19:$Q$109,17,0)*VLOOKUP(B7726,'TD SO Historico'!$P$6:$V$245,5,0)*W7726,0)</f>
        <v>0</v>
      </c>
      <c r="Z7726" s="133">
        <v>0</v>
      </c>
      <c r="AA7726" s="170">
        <f>Z7726*VLOOKUP(B7726,Diccionarios!$AA$4:$AE$549,5,0)</f>
        <v>0</v>
      </c>
      <c r="AB7726" s="129">
        <f t="shared" si="1215"/>
        <v>0</v>
      </c>
      <c r="AC7726" s="129">
        <f t="shared" si="1216"/>
        <v>0</v>
      </c>
      <c r="AD7726" s="132">
        <f t="shared" si="1217"/>
        <v>0</v>
      </c>
      <c r="AE7726" s="133"/>
      <c r="AF7726" s="154"/>
      <c r="AG7726" s="154"/>
      <c r="AH7726" s="154"/>
      <c r="AI7726" s="154"/>
    </row>
    <row r="7727" spans="1:35" ht="15">
      <c r="A7727" s="72" t="str">
        <f t="shared" si="1219"/>
        <v>IMPORTADORA VEGA S.A.EMPOTRE</v>
      </c>
      <c r="B7727" s="72" t="str">
        <f t="shared" si="1220"/>
        <v>IMPORTADORA VEGA S.A.EMPOTREPARRILLA 75 CM</v>
      </c>
      <c r="C7727" s="72"/>
      <c r="D7727" s="126">
        <f t="shared" si="1218"/>
        <v>7722</v>
      </c>
      <c r="E7727" s="200" t="s">
        <v>95</v>
      </c>
      <c r="F7727" s="127" t="s">
        <v>96</v>
      </c>
      <c r="G7727" s="200" t="s">
        <v>1103</v>
      </c>
      <c r="H7727" s="127" t="s">
        <v>1102</v>
      </c>
      <c r="I7727" s="126" t="s">
        <v>64</v>
      </c>
      <c r="J7727" s="127" t="s">
        <v>51</v>
      </c>
      <c r="K7727" s="127" t="s">
        <v>113</v>
      </c>
      <c r="L7727" s="128" t="str">
        <f>VLOOKUP(E7727,Diccionarios!$D$5:$E$21,2,0)</f>
        <v>DIEGO PAREDES</v>
      </c>
      <c r="M7727" s="128" t="e">
        <f>VLOOKUP(CONCATENATE(E7727,G7727),Diccionarios!$G$5:$S$1722,12,0)</f>
        <v>#N/A</v>
      </c>
      <c r="N7727" s="128" t="e">
        <f>VLOOKUP(CONCATENATE(E7727,G7727),Diccionarios!$G$5:$S$1722,13,0)</f>
        <v>#N/A</v>
      </c>
      <c r="O7727" s="129">
        <f>IFERROR(VLOOKUP(CONCATENATE(E7727,G7727),Diccionarios!$G$5:$S$1719,11,0),0)</f>
        <v>0</v>
      </c>
      <c r="P7727" s="151" t="str">
        <f t="shared" si="1221"/>
        <v>SIN COBERTURA</v>
      </c>
      <c r="Q7727" s="130">
        <f t="shared" si="1222"/>
        <v>0</v>
      </c>
      <c r="R7727" s="131">
        <f>IFERROR(VLOOKUP(CONCATENATE(G7727,J7727,K7727),'TD SO Historico'!$X$5:$AL$10817,9,0),0)</f>
        <v>0.33333333333333331</v>
      </c>
      <c r="S7727" s="131">
        <f>IFERROR(VLOOKUP(CONCATENATE(G7727,J7727,K7727),'TD SO Historico'!$X$5:$AL$10817,12,0),0)</f>
        <v>2</v>
      </c>
      <c r="T7727" s="131">
        <f>IFERROR(VLOOKUP(CONCATENATE(G7727,J7727,K7727),'TD SO Historico'!$X$5:$AL$10817,13,0),0)</f>
        <v>0</v>
      </c>
      <c r="U7727" s="131">
        <f>IFERROR(VLOOKUP(CONCATENATE(G7727,J7727,K7727),'TD SO Historico'!$X$5:$AL$10817,14,0),0)</f>
        <v>1</v>
      </c>
      <c r="V7727" s="131">
        <f>IFERROR(VLOOKUP(CONCATENATE(G7727,J7727,K7727),'TD SO Historico'!$X$5:$AL$10817,15,0),0)</f>
        <v>0</v>
      </c>
      <c r="W7727" s="248">
        <f t="shared" si="1223"/>
        <v>5.2631578947368425E-2</v>
      </c>
      <c r="X7727" s="131">
        <f>IFERROR(VLOOKUP(A7727,Cliente!$A$13:$M$103,13,0)*VLOOKUP(B7727,'TD SO Historico'!$P$6:$V$260,5,0)*W7727,0)</f>
        <v>1.1980949305779789</v>
      </c>
      <c r="Y7727" s="132">
        <f>IFERROR(VLOOKUP(A7727,Cliente!$A$19:$Q$109,17,0)*VLOOKUP(B7727,'TD SO Historico'!$P$6:$V$245,5,0)*W7727,0)</f>
        <v>7358.0452460906872</v>
      </c>
      <c r="Z7727" s="133">
        <v>1.1980949305779789</v>
      </c>
      <c r="AA7727" s="170">
        <f>Z7727*VLOOKUP(B7727,Diccionarios!$AA$4:$AE$549,5,0)</f>
        <v>624.20745883112704</v>
      </c>
      <c r="AB7727" s="129">
        <f t="shared" si="1215"/>
        <v>2.5942847917339367</v>
      </c>
      <c r="AC7727" s="129">
        <f t="shared" si="1216"/>
        <v>-0.40095253471101056</v>
      </c>
      <c r="AD7727" s="132">
        <f t="shared" si="1217"/>
        <v>0</v>
      </c>
      <c r="AE7727" s="133"/>
      <c r="AF7727" s="154"/>
      <c r="AG7727" s="154"/>
      <c r="AH7727" s="154"/>
      <c r="AI7727" s="154"/>
    </row>
    <row r="7728" spans="1:35" ht="15">
      <c r="A7728" s="72" t="str">
        <f t="shared" si="1219"/>
        <v>IMPORTADORA VEGA S.A.GLOBALES</v>
      </c>
      <c r="B7728" s="72" t="str">
        <f t="shared" si="1220"/>
        <v>IMPORTADORA VEGA S.A.GLOBALESLAVAVAJILLA</v>
      </c>
      <c r="C7728" s="72"/>
      <c r="D7728" s="126">
        <f t="shared" si="1218"/>
        <v>7723</v>
      </c>
      <c r="E7728" s="200" t="s">
        <v>95</v>
      </c>
      <c r="F7728" s="127" t="s">
        <v>96</v>
      </c>
      <c r="G7728" s="200" t="s">
        <v>1103</v>
      </c>
      <c r="H7728" s="127" t="s">
        <v>1102</v>
      </c>
      <c r="I7728" s="126" t="s">
        <v>64</v>
      </c>
      <c r="J7728" s="127" t="s">
        <v>61</v>
      </c>
      <c r="K7728" s="127" t="s">
        <v>177</v>
      </c>
      <c r="L7728" s="128" t="str">
        <f>VLOOKUP(E7728,Diccionarios!$D$5:$E$21,2,0)</f>
        <v>DIEGO PAREDES</v>
      </c>
      <c r="M7728" s="128" t="e">
        <f>VLOOKUP(CONCATENATE(E7728,G7728),Diccionarios!$G$5:$S$1722,12,0)</f>
        <v>#N/A</v>
      </c>
      <c r="N7728" s="128" t="e">
        <f>VLOOKUP(CONCATENATE(E7728,G7728),Diccionarios!$G$5:$S$1722,13,0)</f>
        <v>#N/A</v>
      </c>
      <c r="O7728" s="129">
        <f>IFERROR(VLOOKUP(CONCATENATE(E7728,G7728),Diccionarios!$G$5:$S$1719,11,0),0)</f>
        <v>0</v>
      </c>
      <c r="P7728" s="151" t="str">
        <f t="shared" si="1221"/>
        <v>SIN COBERTURA</v>
      </c>
      <c r="Q7728" s="130">
        <f t="shared" si="1222"/>
        <v>0</v>
      </c>
      <c r="R7728" s="131">
        <f>IFERROR(VLOOKUP(CONCATENATE(G7728,J7728,K7728),'TD SO Historico'!$X$5:$AL$10817,9,0),0)</f>
        <v>0.16666666666666666</v>
      </c>
      <c r="S7728" s="131">
        <f>IFERROR(VLOOKUP(CONCATENATE(G7728,J7728,K7728),'TD SO Historico'!$X$5:$AL$10817,12,0),0)</f>
        <v>0</v>
      </c>
      <c r="T7728" s="131">
        <f>IFERROR(VLOOKUP(CONCATENATE(G7728,J7728,K7728),'TD SO Historico'!$X$5:$AL$10817,13,0),0)</f>
        <v>0</v>
      </c>
      <c r="U7728" s="131">
        <f>IFERROR(VLOOKUP(CONCATENATE(G7728,J7728,K7728),'TD SO Historico'!$X$5:$AL$10817,14,0),0)</f>
        <v>0</v>
      </c>
      <c r="V7728" s="131">
        <f>IFERROR(VLOOKUP(CONCATENATE(G7728,J7728,K7728),'TD SO Historico'!$X$5:$AL$10817,15,0),0)</f>
        <v>0</v>
      </c>
      <c r="W7728" s="248">
        <f t="shared" si="1223"/>
        <v>8.9285714285714298E-3</v>
      </c>
      <c r="X7728" s="131">
        <f>IFERROR(VLOOKUP(A7728,Cliente!$A$13:$M$103,13,0)*VLOOKUP(B7728,'TD SO Historico'!$P$6:$V$260,5,0)*W7728,0)</f>
        <v>0.29239766081871355</v>
      </c>
      <c r="Y7728" s="132">
        <f>IFERROR(VLOOKUP(A7728,Cliente!$A$19:$Q$109,17,0)*VLOOKUP(B7728,'TD SO Historico'!$P$6:$V$245,5,0)*W7728,0)</f>
        <v>480.64452798663342</v>
      </c>
      <c r="Z7728" s="133">
        <v>0.29239766081871355</v>
      </c>
      <c r="AA7728" s="170">
        <f>Z7728*VLOOKUP(B7728,Diccionarios!$AA$4:$AE$549,5,0)</f>
        <v>179.82456140350882</v>
      </c>
      <c r="AB7728" s="129">
        <f t="shared" si="1215"/>
        <v>0.75438596491228127</v>
      </c>
      <c r="AC7728" s="129">
        <f t="shared" si="1216"/>
        <v>0</v>
      </c>
      <c r="AD7728" s="132">
        <f t="shared" si="1217"/>
        <v>0</v>
      </c>
      <c r="AE7728" s="133"/>
      <c r="AF7728" s="154"/>
      <c r="AG7728" s="154"/>
      <c r="AH7728" s="154"/>
      <c r="AI7728" s="154"/>
    </row>
    <row r="7729" spans="1:35" ht="15">
      <c r="A7729" s="72" t="str">
        <f t="shared" si="1219"/>
        <v>IMPORTADORA VEGA S.A.GLOBALES</v>
      </c>
      <c r="B7729" s="72" t="str">
        <f t="shared" si="1220"/>
        <v>IMPORTADORA VEGA S.A.GLOBALESMICROONDAS</v>
      </c>
      <c r="C7729" s="72"/>
      <c r="D7729" s="126">
        <f t="shared" si="1218"/>
        <v>7724</v>
      </c>
      <c r="E7729" s="200" t="s">
        <v>95</v>
      </c>
      <c r="F7729" s="127" t="s">
        <v>96</v>
      </c>
      <c r="G7729" s="200" t="s">
        <v>1103</v>
      </c>
      <c r="H7729" s="127" t="s">
        <v>1102</v>
      </c>
      <c r="I7729" s="126" t="s">
        <v>64</v>
      </c>
      <c r="J7729" s="127" t="s">
        <v>61</v>
      </c>
      <c r="K7729" s="127" t="s">
        <v>84</v>
      </c>
      <c r="L7729" s="128" t="str">
        <f>VLOOKUP(E7729,Diccionarios!$D$5:$E$21,2,0)</f>
        <v>DIEGO PAREDES</v>
      </c>
      <c r="M7729" s="128" t="e">
        <f>VLOOKUP(CONCATENATE(E7729,G7729),Diccionarios!$G$5:$S$1722,12,0)</f>
        <v>#N/A</v>
      </c>
      <c r="N7729" s="128" t="e">
        <f>VLOOKUP(CONCATENATE(E7729,G7729),Diccionarios!$G$5:$S$1722,13,0)</f>
        <v>#N/A</v>
      </c>
      <c r="O7729" s="129">
        <f>IFERROR(VLOOKUP(CONCATENATE(E7729,G7729),Diccionarios!$G$5:$S$1719,11,0),0)</f>
        <v>0</v>
      </c>
      <c r="P7729" s="151" t="str">
        <f t="shared" si="1221"/>
        <v>SIN COBERTURA</v>
      </c>
      <c r="Q7729" s="130">
        <f t="shared" si="1222"/>
        <v>0</v>
      </c>
      <c r="R7729" s="131">
        <f>IFERROR(VLOOKUP(CONCATENATE(G7729,J7729,K7729),'TD SO Historico'!$X$5:$AL$10817,9,0),0)</f>
        <v>0.5</v>
      </c>
      <c r="S7729" s="131">
        <f>IFERROR(VLOOKUP(CONCATENATE(G7729,J7729,K7729),'TD SO Historico'!$X$5:$AL$10817,12,0),0)</f>
        <v>0</v>
      </c>
      <c r="T7729" s="131">
        <f>IFERROR(VLOOKUP(CONCATENATE(G7729,J7729,K7729),'TD SO Historico'!$X$5:$AL$10817,13,0),0)</f>
        <v>1</v>
      </c>
      <c r="U7729" s="131">
        <f>IFERROR(VLOOKUP(CONCATENATE(G7729,J7729,K7729),'TD SO Historico'!$X$5:$AL$10817,14,0),0)</f>
        <v>0</v>
      </c>
      <c r="V7729" s="131">
        <f>IFERROR(VLOOKUP(CONCATENATE(G7729,J7729,K7729),'TD SO Historico'!$X$5:$AL$10817,15,0),0)</f>
        <v>0</v>
      </c>
      <c r="W7729" s="248">
        <f t="shared" si="1223"/>
        <v>1.6216216216216217E-2</v>
      </c>
      <c r="X7729" s="131">
        <f>IFERROR(VLOOKUP(A7729,Cliente!$A$13:$M$103,13,0)*VLOOKUP(B7729,'TD SO Historico'!$P$6:$V$260,5,0)*W7729,0)</f>
        <v>0.8771929824561403</v>
      </c>
      <c r="Y7729" s="132">
        <f>IFERROR(VLOOKUP(A7729,Cliente!$A$19:$Q$109,17,0)*VLOOKUP(B7729,'TD SO Historico'!$P$6:$V$245,5,0)*W7729,0)</f>
        <v>1441.9335839598996</v>
      </c>
      <c r="Z7729" s="133">
        <v>0.8771929824561403</v>
      </c>
      <c r="AA7729" s="170">
        <f>Z7729*VLOOKUP(B7729,Diccionarios!$AA$4:$AE$549,5,0)</f>
        <v>108.2719298245614</v>
      </c>
      <c r="AB7729" s="129">
        <f t="shared" si="1215"/>
        <v>0.7543859649122806</v>
      </c>
      <c r="AC7729" s="129">
        <f t="shared" si="1216"/>
        <v>0</v>
      </c>
      <c r="AD7729" s="132">
        <f t="shared" si="1217"/>
        <v>0</v>
      </c>
      <c r="AE7729" s="133"/>
      <c r="AF7729" s="154"/>
      <c r="AG7729" s="154"/>
      <c r="AH7729" s="154"/>
      <c r="AI7729" s="154"/>
    </row>
    <row r="7730" spans="1:35" ht="15">
      <c r="A7730" s="72" t="str">
        <f t="shared" si="1219"/>
        <v>IMPORTADORA VEGA S.A.GLOBALES</v>
      </c>
      <c r="B7730" s="72" t="str">
        <f t="shared" si="1220"/>
        <v>IMPORTADORA VEGA S.A.GLOBALESOTROS</v>
      </c>
      <c r="C7730" s="72"/>
      <c r="D7730" s="126">
        <f t="shared" si="1218"/>
        <v>7725</v>
      </c>
      <c r="E7730" s="200" t="s">
        <v>95</v>
      </c>
      <c r="F7730" s="127" t="s">
        <v>96</v>
      </c>
      <c r="G7730" s="200" t="s">
        <v>1103</v>
      </c>
      <c r="H7730" s="127" t="s">
        <v>1102</v>
      </c>
      <c r="I7730" s="126" t="s">
        <v>64</v>
      </c>
      <c r="J7730" s="127" t="s">
        <v>61</v>
      </c>
      <c r="K7730" s="127" t="s">
        <v>54</v>
      </c>
      <c r="L7730" s="128" t="str">
        <f>VLOOKUP(E7730,Diccionarios!$D$5:$E$21,2,0)</f>
        <v>DIEGO PAREDES</v>
      </c>
      <c r="M7730" s="128" t="e">
        <f>VLOOKUP(CONCATENATE(E7730,G7730),Diccionarios!$G$5:$S$1722,12,0)</f>
        <v>#N/A</v>
      </c>
      <c r="N7730" s="128" t="e">
        <f>VLOOKUP(CONCATENATE(E7730,G7730),Diccionarios!$G$5:$S$1722,13,0)</f>
        <v>#N/A</v>
      </c>
      <c r="O7730" s="129">
        <f>IFERROR(VLOOKUP(CONCATENATE(E7730,G7730),Diccionarios!$G$5:$S$1719,11,0),0)</f>
        <v>0</v>
      </c>
      <c r="P7730" s="151" t="str">
        <f t="shared" si="1221"/>
        <v>SIN COBERTURA</v>
      </c>
      <c r="Q7730" s="130">
        <f t="shared" si="1222"/>
        <v>0</v>
      </c>
      <c r="R7730" s="131">
        <f>IFERROR(VLOOKUP(CONCATENATE(G7730,J7730,K7730),'TD SO Historico'!$X$5:$AL$10817,9,0),0)</f>
        <v>0</v>
      </c>
      <c r="S7730" s="131">
        <f>IFERROR(VLOOKUP(CONCATENATE(G7730,J7730,K7730),'TD SO Historico'!$X$5:$AL$10817,12,0),0)</f>
        <v>1</v>
      </c>
      <c r="T7730" s="131">
        <f>IFERROR(VLOOKUP(CONCATENATE(G7730,J7730,K7730),'TD SO Historico'!$X$5:$AL$10817,13,0),0)</f>
        <v>0</v>
      </c>
      <c r="U7730" s="131">
        <f>IFERROR(VLOOKUP(CONCATENATE(G7730,J7730,K7730),'TD SO Historico'!$X$5:$AL$10817,14,0),0)</f>
        <v>0</v>
      </c>
      <c r="V7730" s="131">
        <f>IFERROR(VLOOKUP(CONCATENATE(G7730,J7730,K7730),'TD SO Historico'!$X$5:$AL$10817,15,0),0)</f>
        <v>0</v>
      </c>
      <c r="W7730" s="248">
        <f t="shared" si="1223"/>
        <v>0</v>
      </c>
      <c r="X7730" s="131">
        <f>IFERROR(VLOOKUP(A7730,Cliente!$A$13:$M$103,13,0)*VLOOKUP(B7730,'TD SO Historico'!$P$6:$V$260,5,0)*W7730,0)</f>
        <v>0</v>
      </c>
      <c r="Y7730" s="132">
        <f>IFERROR(VLOOKUP(A7730,Cliente!$A$19:$Q$109,17,0)*VLOOKUP(B7730,'TD SO Historico'!$P$6:$V$245,5,0)*W7730,0)</f>
        <v>0</v>
      </c>
      <c r="Z7730" s="133">
        <v>0</v>
      </c>
      <c r="AA7730" s="170">
        <f>Z7730*VLOOKUP(B7730,Diccionarios!$AA$4:$AE$549,5,0)</f>
        <v>0</v>
      </c>
      <c r="AB7730" s="129">
        <f t="shared" si="1215"/>
        <v>0</v>
      </c>
      <c r="AC7730" s="129">
        <f t="shared" si="1216"/>
        <v>-1</v>
      </c>
      <c r="AD7730" s="132">
        <f t="shared" si="1217"/>
        <v>0</v>
      </c>
      <c r="AE7730" s="133"/>
      <c r="AF7730" s="154"/>
      <c r="AG7730" s="154"/>
      <c r="AH7730" s="154"/>
      <c r="AI7730" s="154"/>
    </row>
    <row r="7731" spans="1:35" ht="15">
      <c r="A7731" s="72" t="str">
        <f t="shared" si="1219"/>
        <v>IMPORTADORA VEGA S.A.LAVADO</v>
      </c>
      <c r="B7731" s="72" t="str">
        <f t="shared" si="1220"/>
        <v>IMPORTADORA VEGA S.A.LAVADOAUTOMATICO</v>
      </c>
      <c r="C7731" s="72"/>
      <c r="D7731" s="126">
        <f t="shared" si="1218"/>
        <v>7726</v>
      </c>
      <c r="E7731" s="200" t="s">
        <v>95</v>
      </c>
      <c r="F7731" s="127" t="s">
        <v>96</v>
      </c>
      <c r="G7731" s="200" t="s">
        <v>1103</v>
      </c>
      <c r="H7731" s="127" t="s">
        <v>1102</v>
      </c>
      <c r="I7731" s="126" t="s">
        <v>64</v>
      </c>
      <c r="J7731" s="127" t="s">
        <v>70</v>
      </c>
      <c r="K7731" s="127" t="s">
        <v>176</v>
      </c>
      <c r="L7731" s="128" t="str">
        <f>VLOOKUP(E7731,Diccionarios!$D$5:$E$21,2,0)</f>
        <v>DIEGO PAREDES</v>
      </c>
      <c r="M7731" s="128" t="e">
        <f>VLOOKUP(CONCATENATE(E7731,G7731),Diccionarios!$G$5:$S$1722,12,0)</f>
        <v>#N/A</v>
      </c>
      <c r="N7731" s="128" t="e">
        <f>VLOOKUP(CONCATENATE(E7731,G7731),Diccionarios!$G$5:$S$1722,13,0)</f>
        <v>#N/A</v>
      </c>
      <c r="O7731" s="129">
        <f>IFERROR(VLOOKUP(CONCATENATE(E7731,G7731),Diccionarios!$G$5:$S$1719,11,0),0)</f>
        <v>0</v>
      </c>
      <c r="P7731" s="151" t="str">
        <f t="shared" si="1221"/>
        <v>SIN COBERTURA</v>
      </c>
      <c r="Q7731" s="130">
        <f t="shared" si="1222"/>
        <v>0</v>
      </c>
      <c r="R7731" s="131">
        <f>IFERROR(VLOOKUP(CONCATENATE(G7731,J7731,K7731),'TD SO Historico'!$X$5:$AL$10817,9,0),0)</f>
        <v>0.33333333333333331</v>
      </c>
      <c r="S7731" s="131">
        <f>IFERROR(VLOOKUP(CONCATENATE(G7731,J7731,K7731),'TD SO Historico'!$X$5:$AL$10817,12,0),0)</f>
        <v>1</v>
      </c>
      <c r="T7731" s="131">
        <f>IFERROR(VLOOKUP(CONCATENATE(G7731,J7731,K7731),'TD SO Historico'!$X$5:$AL$10817,13,0),0)</f>
        <v>1</v>
      </c>
      <c r="U7731" s="131">
        <f>IFERROR(VLOOKUP(CONCATENATE(G7731,J7731,K7731),'TD SO Historico'!$X$5:$AL$10817,14,0),0)</f>
        <v>0</v>
      </c>
      <c r="V7731" s="131">
        <f>IFERROR(VLOOKUP(CONCATENATE(G7731,J7731,K7731),'TD SO Historico'!$X$5:$AL$10817,15,0),0)</f>
        <v>0</v>
      </c>
      <c r="W7731" s="248">
        <f t="shared" si="1223"/>
        <v>2.4999999999999998E-2</v>
      </c>
      <c r="X7731" s="131">
        <f>IFERROR(VLOOKUP(A7731,Cliente!$A$13:$M$103,13,0)*VLOOKUP(B7731,'TD SO Historico'!$P$6:$V$260,5,0)*W7731,0)</f>
        <v>0.54852320675105481</v>
      </c>
      <c r="Y7731" s="132">
        <f>IFERROR(VLOOKUP(A7731,Cliente!$A$19:$Q$109,17,0)*VLOOKUP(B7731,'TD SO Historico'!$P$6:$V$245,5,0)*W7731,0)</f>
        <v>1511.8670886075952</v>
      </c>
      <c r="Z7731" s="133">
        <v>0.54852320675105481</v>
      </c>
      <c r="AA7731" s="170">
        <f>Z7731*VLOOKUP(B7731,Diccionarios!$AA$4:$AE$549,5,0)</f>
        <v>318.80168776371306</v>
      </c>
      <c r="AB7731" s="129">
        <f t="shared" si="1215"/>
        <v>0.64556962025316444</v>
      </c>
      <c r="AC7731" s="129">
        <f t="shared" si="1216"/>
        <v>-0.45147679324894519</v>
      </c>
      <c r="AD7731" s="132">
        <f t="shared" si="1217"/>
        <v>0</v>
      </c>
      <c r="AE7731" s="133"/>
      <c r="AF7731" s="154"/>
      <c r="AG7731" s="154"/>
      <c r="AH7731" s="154"/>
      <c r="AI7731" s="154"/>
    </row>
    <row r="7732" spans="1:35" ht="15">
      <c r="A7732" s="72" t="str">
        <f t="shared" si="1219"/>
        <v>IMPORTADORA VEGA S.A.LAVADO</v>
      </c>
      <c r="B7732" s="72" t="str">
        <f t="shared" si="1220"/>
        <v>IMPORTADORA VEGA S.A.LAVADOSECADO</v>
      </c>
      <c r="C7732" s="72"/>
      <c r="D7732" s="126">
        <f t="shared" si="1218"/>
        <v>7727</v>
      </c>
      <c r="E7732" s="200" t="s">
        <v>95</v>
      </c>
      <c r="F7732" s="127" t="s">
        <v>96</v>
      </c>
      <c r="G7732" s="200" t="s">
        <v>1103</v>
      </c>
      <c r="H7732" s="127" t="s">
        <v>1102</v>
      </c>
      <c r="I7732" s="126" t="s">
        <v>64</v>
      </c>
      <c r="J7732" s="127" t="s">
        <v>70</v>
      </c>
      <c r="K7732" s="127" t="s">
        <v>190</v>
      </c>
      <c r="L7732" s="128" t="str">
        <f>VLOOKUP(E7732,Diccionarios!$D$5:$E$21,2,0)</f>
        <v>DIEGO PAREDES</v>
      </c>
      <c r="M7732" s="128" t="e">
        <f>VLOOKUP(CONCATENATE(E7732,G7732),Diccionarios!$G$5:$S$1722,12,0)</f>
        <v>#N/A</v>
      </c>
      <c r="N7732" s="128" t="e">
        <f>VLOOKUP(CONCATENATE(E7732,G7732),Diccionarios!$G$5:$S$1722,13,0)</f>
        <v>#N/A</v>
      </c>
      <c r="O7732" s="129">
        <f>IFERROR(VLOOKUP(CONCATENATE(E7732,G7732),Diccionarios!$G$5:$S$1719,11,0),0)</f>
        <v>0</v>
      </c>
      <c r="P7732" s="151" t="str">
        <f t="shared" si="1221"/>
        <v>SIN COBERTURA</v>
      </c>
      <c r="Q7732" s="130">
        <f t="shared" si="1222"/>
        <v>0</v>
      </c>
      <c r="R7732" s="131">
        <f>IFERROR(VLOOKUP(CONCATENATE(G7732,J7732,K7732),'TD SO Historico'!$X$5:$AL$10817,9,0),0)</f>
        <v>0.16666666666666666</v>
      </c>
      <c r="S7732" s="131">
        <f>IFERROR(VLOOKUP(CONCATENATE(G7732,J7732,K7732),'TD SO Historico'!$X$5:$AL$10817,12,0),0)</f>
        <v>0</v>
      </c>
      <c r="T7732" s="131">
        <f>IFERROR(VLOOKUP(CONCATENATE(G7732,J7732,K7732),'TD SO Historico'!$X$5:$AL$10817,13,0),0)</f>
        <v>1</v>
      </c>
      <c r="U7732" s="131">
        <f>IFERROR(VLOOKUP(CONCATENATE(G7732,J7732,K7732),'TD SO Historico'!$X$5:$AL$10817,14,0),0)</f>
        <v>0</v>
      </c>
      <c r="V7732" s="131">
        <f>IFERROR(VLOOKUP(CONCATENATE(G7732,J7732,K7732),'TD SO Historico'!$X$5:$AL$10817,15,0),0)</f>
        <v>0</v>
      </c>
      <c r="W7732" s="248">
        <f t="shared" si="1223"/>
        <v>1.2195121951219513E-2</v>
      </c>
      <c r="X7732" s="131">
        <f>IFERROR(VLOOKUP(A7732,Cliente!$A$13:$M$103,13,0)*VLOOKUP(B7732,'TD SO Historico'!$P$6:$V$260,5,0)*W7732,0)</f>
        <v>0.27426160337552746</v>
      </c>
      <c r="Y7732" s="132">
        <f>IFERROR(VLOOKUP(A7732,Cliente!$A$19:$Q$109,17,0)*VLOOKUP(B7732,'TD SO Historico'!$P$6:$V$245,5,0)*W7732,0)</f>
        <v>755.93354430379759</v>
      </c>
      <c r="Z7732" s="133">
        <v>0.27426160337552746</v>
      </c>
      <c r="AA7732" s="170">
        <f>Z7732*VLOOKUP(B7732,Diccionarios!$AA$4:$AE$549,5,0)</f>
        <v>142.46244725738401</v>
      </c>
      <c r="AB7732" s="129">
        <f t="shared" ref="AB7732:AB7795" si="1224">IFERROR(Z7732/R7732-1,0)</f>
        <v>0.64556962025316489</v>
      </c>
      <c r="AC7732" s="129">
        <f t="shared" ref="AC7732:AC7795" si="1225">IFERROR(Z7732/S7732-1,0)</f>
        <v>0</v>
      </c>
      <c r="AD7732" s="132">
        <f t="shared" ref="AD7732:AD7795" si="1226">IFERROR(AE7732*(Y7732/X7732),0)</f>
        <v>0</v>
      </c>
      <c r="AE7732" s="133"/>
      <c r="AF7732" s="154"/>
      <c r="AG7732" s="154"/>
      <c r="AH7732" s="154"/>
      <c r="AI7732" s="154"/>
    </row>
    <row r="7733" spans="1:35" ht="15">
      <c r="A7733" s="72" t="str">
        <f t="shared" si="1219"/>
        <v>IMPORTADORA VEGA S.A.REFRIGERACIÓN</v>
      </c>
      <c r="B7733" s="72" t="str">
        <f t="shared" si="1220"/>
        <v xml:space="preserve">IMPORTADORA VEGA S.A.REFRIGERACIÓNPOLARES </v>
      </c>
      <c r="C7733" s="72"/>
      <c r="D7733" s="126">
        <f t="shared" si="1218"/>
        <v>7728</v>
      </c>
      <c r="E7733" s="200" t="s">
        <v>95</v>
      </c>
      <c r="F7733" s="127" t="s">
        <v>96</v>
      </c>
      <c r="G7733" s="200" t="s">
        <v>1103</v>
      </c>
      <c r="H7733" s="127" t="s">
        <v>1102</v>
      </c>
      <c r="I7733" s="126" t="s">
        <v>64</v>
      </c>
      <c r="J7733" s="127" t="s">
        <v>77</v>
      </c>
      <c r="K7733" s="127" t="s">
        <v>195</v>
      </c>
      <c r="L7733" s="128" t="str">
        <f>VLOOKUP(E7733,Diccionarios!$D$5:$E$21,2,0)</f>
        <v>DIEGO PAREDES</v>
      </c>
      <c r="M7733" s="128" t="e">
        <f>VLOOKUP(CONCATENATE(E7733,G7733),Diccionarios!$G$5:$S$1722,12,0)</f>
        <v>#N/A</v>
      </c>
      <c r="N7733" s="128" t="e">
        <f>VLOOKUP(CONCATENATE(E7733,G7733),Diccionarios!$G$5:$S$1722,13,0)</f>
        <v>#N/A</v>
      </c>
      <c r="O7733" s="129">
        <f>IFERROR(VLOOKUP(CONCATENATE(E7733,G7733),Diccionarios!$G$5:$S$1719,11,0),0)</f>
        <v>0</v>
      </c>
      <c r="P7733" s="151" t="str">
        <f t="shared" si="1221"/>
        <v>SIN COBERTURA</v>
      </c>
      <c r="Q7733" s="130">
        <f t="shared" si="1222"/>
        <v>0</v>
      </c>
      <c r="R7733" s="131">
        <f>IFERROR(VLOOKUP(CONCATENATE(G7733,J7733,K7733),'TD SO Historico'!$X$5:$AL$10817,9,0),0)</f>
        <v>0</v>
      </c>
      <c r="S7733" s="131">
        <f>IFERROR(VLOOKUP(CONCATENATE(G7733,J7733,K7733),'TD SO Historico'!$X$5:$AL$10817,12,0),0)</f>
        <v>1</v>
      </c>
      <c r="T7733" s="131">
        <f>IFERROR(VLOOKUP(CONCATENATE(G7733,J7733,K7733),'TD SO Historico'!$X$5:$AL$10817,13,0),0)</f>
        <v>0</v>
      </c>
      <c r="U7733" s="131">
        <f>IFERROR(VLOOKUP(CONCATENATE(G7733,J7733,K7733),'TD SO Historico'!$X$5:$AL$10817,14,0),0)</f>
        <v>0</v>
      </c>
      <c r="V7733" s="131">
        <f>IFERROR(VLOOKUP(CONCATENATE(G7733,J7733,K7733),'TD SO Historico'!$X$5:$AL$10817,15,0),0)</f>
        <v>0</v>
      </c>
      <c r="W7733" s="248">
        <f t="shared" si="1223"/>
        <v>0</v>
      </c>
      <c r="X7733" s="131">
        <f>IFERROR(VLOOKUP(A7733,Cliente!$A$13:$M$103,13,0)*VLOOKUP(B7733,'TD SO Historico'!$P$6:$V$260,5,0)*W7733,0)</f>
        <v>0</v>
      </c>
      <c r="Y7733" s="132">
        <f>IFERROR(VLOOKUP(A7733,Cliente!$A$19:$Q$109,17,0)*VLOOKUP(B7733,'TD SO Historico'!$P$6:$V$245,5,0)*W7733,0)</f>
        <v>0</v>
      </c>
      <c r="Z7733" s="133">
        <v>0</v>
      </c>
      <c r="AA7733" s="170">
        <f>Z7733*VLOOKUP(B7733,Diccionarios!$AA$4:$AE$549,5,0)</f>
        <v>0</v>
      </c>
      <c r="AB7733" s="129">
        <f t="shared" si="1224"/>
        <v>0</v>
      </c>
      <c r="AC7733" s="129">
        <f t="shared" si="1225"/>
        <v>-1</v>
      </c>
      <c r="AD7733" s="132">
        <f t="shared" si="1226"/>
        <v>0</v>
      </c>
      <c r="AE7733" s="133"/>
      <c r="AF7733" s="154"/>
      <c r="AG7733" s="154"/>
      <c r="AH7733" s="154"/>
      <c r="AI7733" s="154"/>
    </row>
    <row r="7734" spans="1:35" ht="15">
      <c r="A7734" s="72" t="str">
        <f t="shared" si="1219"/>
        <v>IMPORTADORA VEGA S.A.REFRIGERACIÓN</v>
      </c>
      <c r="B7734" s="72" t="str">
        <f t="shared" si="1220"/>
        <v>IMPORTADORA VEGA S.A.REFRIGERACIÓNSIDE BY SIDE</v>
      </c>
      <c r="C7734" s="72"/>
      <c r="D7734" s="126">
        <f t="shared" si="1218"/>
        <v>7729</v>
      </c>
      <c r="E7734" s="200" t="s">
        <v>95</v>
      </c>
      <c r="F7734" s="127" t="s">
        <v>96</v>
      </c>
      <c r="G7734" s="200" t="s">
        <v>1103</v>
      </c>
      <c r="H7734" s="127" t="s">
        <v>1102</v>
      </c>
      <c r="I7734" s="126" t="s">
        <v>64</v>
      </c>
      <c r="J7734" s="127" t="s">
        <v>77</v>
      </c>
      <c r="K7734" s="127" t="s">
        <v>209</v>
      </c>
      <c r="L7734" s="128" t="str">
        <f>VLOOKUP(E7734,Diccionarios!$D$5:$E$21,2,0)</f>
        <v>DIEGO PAREDES</v>
      </c>
      <c r="M7734" s="128" t="e">
        <f>VLOOKUP(CONCATENATE(E7734,G7734),Diccionarios!$G$5:$S$1722,12,0)</f>
        <v>#N/A</v>
      </c>
      <c r="N7734" s="128" t="e">
        <f>VLOOKUP(CONCATENATE(E7734,G7734),Diccionarios!$G$5:$S$1722,13,0)</f>
        <v>#N/A</v>
      </c>
      <c r="O7734" s="129">
        <f>IFERROR(VLOOKUP(CONCATENATE(E7734,G7734),Diccionarios!$G$5:$S$1719,11,0),0)</f>
        <v>0</v>
      </c>
      <c r="P7734" s="151" t="str">
        <f t="shared" si="1221"/>
        <v>SIN COBERTURA</v>
      </c>
      <c r="Q7734" s="130">
        <f t="shared" si="1222"/>
        <v>0</v>
      </c>
      <c r="R7734" s="131">
        <f>IFERROR(VLOOKUP(CONCATENATE(G7734,J7734,K7734),'TD SO Historico'!$X$5:$AL$10817,9,0),0)</f>
        <v>0.16666666666666666</v>
      </c>
      <c r="S7734" s="131">
        <f>IFERROR(VLOOKUP(CONCATENATE(G7734,J7734,K7734),'TD SO Historico'!$X$5:$AL$10817,12,0),0)</f>
        <v>0</v>
      </c>
      <c r="T7734" s="131">
        <f>IFERROR(VLOOKUP(CONCATENATE(G7734,J7734,K7734),'TD SO Historico'!$X$5:$AL$10817,13,0),0)</f>
        <v>1</v>
      </c>
      <c r="U7734" s="131">
        <f>IFERROR(VLOOKUP(CONCATENATE(G7734,J7734,K7734),'TD SO Historico'!$X$5:$AL$10817,14,0),0)</f>
        <v>0</v>
      </c>
      <c r="V7734" s="131">
        <f>IFERROR(VLOOKUP(CONCATENATE(G7734,J7734,K7734),'TD SO Historico'!$X$5:$AL$10817,15,0),0)</f>
        <v>0</v>
      </c>
      <c r="W7734" s="248">
        <f t="shared" si="1223"/>
        <v>6.4516129032258064E-3</v>
      </c>
      <c r="X7734" s="131">
        <f>IFERROR(VLOOKUP(A7734,Cliente!$A$13:$M$103,13,0)*VLOOKUP(B7734,'TD SO Historico'!$P$6:$V$260,5,0)*W7734,0)</f>
        <v>0.40756302521008408</v>
      </c>
      <c r="Y7734" s="132">
        <f>IFERROR(VLOOKUP(A7734,Cliente!$A$19:$Q$109,17,0)*VLOOKUP(B7734,'TD SO Historico'!$P$6:$V$245,5,0)*W7734,0)</f>
        <v>1420.1329831932774</v>
      </c>
      <c r="Z7734" s="133">
        <v>0.40756302521008408</v>
      </c>
      <c r="AA7734" s="170">
        <f>Z7734*VLOOKUP(B7734,Diccionarios!$AA$4:$AE$549,5,0)</f>
        <v>393.70588235294122</v>
      </c>
      <c r="AB7734" s="129">
        <f t="shared" si="1224"/>
        <v>1.4453781512605048</v>
      </c>
      <c r="AC7734" s="129">
        <f t="shared" si="1225"/>
        <v>0</v>
      </c>
      <c r="AD7734" s="132">
        <f t="shared" si="1226"/>
        <v>0</v>
      </c>
      <c r="AE7734" s="133"/>
      <c r="AF7734" s="154"/>
      <c r="AG7734" s="154"/>
      <c r="AH7734" s="154"/>
      <c r="AI7734" s="154"/>
    </row>
    <row r="7735" spans="1:35" ht="15">
      <c r="A7735" s="72" t="str">
        <f t="shared" si="1219"/>
        <v>IMPORTADORA VEGA S.A.COCINAS</v>
      </c>
      <c r="B7735" s="72" t="str">
        <f t="shared" si="1220"/>
        <v>IMPORTADORA VEGA S.A.COCINASCOCCION 24"</v>
      </c>
      <c r="C7735" s="72"/>
      <c r="D7735" s="126">
        <f t="shared" si="1218"/>
        <v>7730</v>
      </c>
      <c r="E7735" s="200" t="s">
        <v>95</v>
      </c>
      <c r="F7735" s="127" t="s">
        <v>96</v>
      </c>
      <c r="G7735" s="200" t="s">
        <v>1105</v>
      </c>
      <c r="H7735" s="127" t="s">
        <v>1104</v>
      </c>
      <c r="I7735" s="126" t="s">
        <v>32</v>
      </c>
      <c r="J7735" s="127" t="s">
        <v>44</v>
      </c>
      <c r="K7735" s="127" t="s">
        <v>69</v>
      </c>
      <c r="L7735" s="128" t="str">
        <f>VLOOKUP(E7735,Diccionarios!$D$5:$E$21,2,0)</f>
        <v>DIEGO PAREDES</v>
      </c>
      <c r="M7735" s="128" t="str">
        <f>VLOOKUP(CONCATENATE(E7735,G7735),Diccionarios!$G$5:$S$1722,12,0)</f>
        <v>MARCO ALCIDES MALLA</v>
      </c>
      <c r="N7735" s="128" t="str">
        <f>VLOOKUP(CONCATENATE(E7735,G7735),Diccionarios!$G$5:$S$1722,13,0)</f>
        <v>MARIA JOSE AREVALO</v>
      </c>
      <c r="O7735" s="129">
        <f>IFERROR(VLOOKUP(CONCATENATE(E7735,G7735),Diccionarios!$G$5:$S$1719,11,0),0)</f>
        <v>1</v>
      </c>
      <c r="P7735" s="151" t="str">
        <f t="shared" si="1221"/>
        <v>CON COBERTURA</v>
      </c>
      <c r="Q7735" s="130">
        <f t="shared" si="1222"/>
        <v>1</v>
      </c>
      <c r="R7735" s="131">
        <f>IFERROR(VLOOKUP(CONCATENATE(G7735,J7735,K7735),'TD SO Historico'!$X$5:$AL$10817,9,0),0)</f>
        <v>0</v>
      </c>
      <c r="S7735" s="131">
        <f>IFERROR(VLOOKUP(CONCATENATE(G7735,J7735,K7735),'TD SO Historico'!$X$5:$AL$10817,12,0),0)</f>
        <v>0</v>
      </c>
      <c r="T7735" s="131">
        <f>IFERROR(VLOOKUP(CONCATENATE(G7735,J7735,K7735),'TD SO Historico'!$X$5:$AL$10817,13,0),0)</f>
        <v>0</v>
      </c>
      <c r="U7735" s="131">
        <f>IFERROR(VLOOKUP(CONCATENATE(G7735,J7735,K7735),'TD SO Historico'!$X$5:$AL$10817,14,0),0)</f>
        <v>0</v>
      </c>
      <c r="V7735" s="131">
        <f>IFERROR(VLOOKUP(CONCATENATE(G7735,J7735,K7735),'TD SO Historico'!$X$5:$AL$10817,15,0),0)</f>
        <v>0</v>
      </c>
      <c r="W7735" s="248">
        <f t="shared" si="1223"/>
        <v>0</v>
      </c>
      <c r="X7735" s="131">
        <f>IFERROR(VLOOKUP(A7735,Cliente!$A$13:$M$103,13,0)*VLOOKUP(B7735,'TD SO Historico'!$P$6:$V$260,5,0)*W7735,0)</f>
        <v>0</v>
      </c>
      <c r="Y7735" s="132">
        <f>IFERROR(VLOOKUP(A7735,Cliente!$A$19:$Q$109,17,0)*VLOOKUP(B7735,'TD SO Historico'!$P$6:$V$245,5,0)*W7735,0)</f>
        <v>0</v>
      </c>
      <c r="Z7735" s="133">
        <v>0</v>
      </c>
      <c r="AA7735" s="170">
        <f>Z7735*VLOOKUP(B7735,Diccionarios!$AA$4:$AE$549,5,0)</f>
        <v>0</v>
      </c>
      <c r="AB7735" s="129">
        <f t="shared" si="1224"/>
        <v>0</v>
      </c>
      <c r="AC7735" s="129">
        <f t="shared" si="1225"/>
        <v>0</v>
      </c>
      <c r="AD7735" s="132">
        <f t="shared" si="1226"/>
        <v>0</v>
      </c>
      <c r="AE7735" s="133"/>
      <c r="AF7735" s="154"/>
      <c r="AG7735" s="154"/>
      <c r="AH7735" s="154"/>
      <c r="AI7735" s="154"/>
    </row>
    <row r="7736" spans="1:35" ht="15">
      <c r="A7736" s="72" t="str">
        <f t="shared" si="1219"/>
        <v>IMPORTADORA VEGA S.A.COCINAS</v>
      </c>
      <c r="B7736" s="72" t="str">
        <f t="shared" si="1220"/>
        <v>IMPORTADORA VEGA S.A.COCINASCOCCION 30"</v>
      </c>
      <c r="C7736" s="72"/>
      <c r="D7736" s="126">
        <f t="shared" si="1218"/>
        <v>7731</v>
      </c>
      <c r="E7736" s="200" t="s">
        <v>95</v>
      </c>
      <c r="F7736" s="127" t="s">
        <v>96</v>
      </c>
      <c r="G7736" s="200" t="s">
        <v>1105</v>
      </c>
      <c r="H7736" s="127" t="s">
        <v>1104</v>
      </c>
      <c r="I7736" s="126" t="s">
        <v>32</v>
      </c>
      <c r="J7736" s="127" t="s">
        <v>44</v>
      </c>
      <c r="K7736" s="127" t="s">
        <v>76</v>
      </c>
      <c r="L7736" s="128" t="str">
        <f>VLOOKUP(E7736,Diccionarios!$D$5:$E$21,2,0)</f>
        <v>DIEGO PAREDES</v>
      </c>
      <c r="M7736" s="128" t="str">
        <f>VLOOKUP(CONCATENATE(E7736,G7736),Diccionarios!$G$5:$S$1722,12,0)</f>
        <v>MARCO ALCIDES MALLA</v>
      </c>
      <c r="N7736" s="128" t="str">
        <f>VLOOKUP(CONCATENATE(E7736,G7736),Diccionarios!$G$5:$S$1722,13,0)</f>
        <v>MARIA JOSE AREVALO</v>
      </c>
      <c r="O7736" s="129">
        <f>IFERROR(VLOOKUP(CONCATENATE(E7736,G7736),Diccionarios!$G$5:$S$1719,11,0),0)</f>
        <v>1</v>
      </c>
      <c r="P7736" s="151" t="str">
        <f t="shared" si="1221"/>
        <v>CON COBERTURA</v>
      </c>
      <c r="Q7736" s="130">
        <f t="shared" si="1222"/>
        <v>0</v>
      </c>
      <c r="R7736" s="131">
        <f>IFERROR(VLOOKUP(CONCATENATE(G7736,J7736,K7736),'TD SO Historico'!$X$5:$AL$10817,9,0),0)</f>
        <v>0.5</v>
      </c>
      <c r="S7736" s="131">
        <f>IFERROR(VLOOKUP(CONCATENATE(G7736,J7736,K7736),'TD SO Historico'!$X$5:$AL$10817,12,0),0)</f>
        <v>0</v>
      </c>
      <c r="T7736" s="131">
        <f>IFERROR(VLOOKUP(CONCATENATE(G7736,J7736,K7736),'TD SO Historico'!$X$5:$AL$10817,13,0),0)</f>
        <v>0</v>
      </c>
      <c r="U7736" s="131">
        <f>IFERROR(VLOOKUP(CONCATENATE(G7736,J7736,K7736),'TD SO Historico'!$X$5:$AL$10817,14,0),0)</f>
        <v>1</v>
      </c>
      <c r="V7736" s="131">
        <f>IFERROR(VLOOKUP(CONCATENATE(G7736,J7736,K7736),'TD SO Historico'!$X$5:$AL$10817,15,0),0)</f>
        <v>1</v>
      </c>
      <c r="W7736" s="248">
        <f t="shared" si="1223"/>
        <v>0.25</v>
      </c>
      <c r="X7736" s="131">
        <f>IFERROR(VLOOKUP(A7736,Cliente!$A$13:$M$103,13,0)*VLOOKUP(B7736,'TD SO Historico'!$P$6:$V$260,5,0)*W7736,0)</f>
        <v>0</v>
      </c>
      <c r="Y7736" s="132">
        <f>IFERROR(VLOOKUP(A7736,Cliente!$A$19:$Q$109,17,0)*VLOOKUP(B7736,'TD SO Historico'!$P$6:$V$245,5,0)*W7736,0)</f>
        <v>0</v>
      </c>
      <c r="Z7736" s="133">
        <v>0</v>
      </c>
      <c r="AA7736" s="170">
        <f>Z7736*VLOOKUP(B7736,Diccionarios!$AA$4:$AE$549,5,0)</f>
        <v>0</v>
      </c>
      <c r="AB7736" s="129">
        <f t="shared" si="1224"/>
        <v>-1</v>
      </c>
      <c r="AC7736" s="129">
        <f t="shared" si="1225"/>
        <v>0</v>
      </c>
      <c r="AD7736" s="132">
        <f t="shared" si="1226"/>
        <v>0</v>
      </c>
      <c r="AE7736" s="133"/>
      <c r="AF7736" s="154"/>
      <c r="AG7736" s="154"/>
      <c r="AH7736" s="154"/>
      <c r="AI7736" s="154"/>
    </row>
    <row r="7737" spans="1:35" ht="15">
      <c r="A7737" s="72" t="str">
        <f t="shared" si="1219"/>
        <v>IMPORTADORA VEGA S.A.EMPOTRE</v>
      </c>
      <c r="B7737" s="72" t="str">
        <f t="shared" si="1220"/>
        <v>IMPORTADORA VEGA S.A.EMPOTRECAMPANA 60 CM</v>
      </c>
      <c r="C7737" s="72"/>
      <c r="D7737" s="126">
        <f t="shared" si="1218"/>
        <v>7732</v>
      </c>
      <c r="E7737" s="200" t="s">
        <v>95</v>
      </c>
      <c r="F7737" s="127" t="s">
        <v>96</v>
      </c>
      <c r="G7737" s="200" t="s">
        <v>1105</v>
      </c>
      <c r="H7737" s="127" t="s">
        <v>1104</v>
      </c>
      <c r="I7737" s="126" t="s">
        <v>32</v>
      </c>
      <c r="J7737" s="127" t="s">
        <v>51</v>
      </c>
      <c r="K7737" s="127" t="s">
        <v>53</v>
      </c>
      <c r="L7737" s="128" t="str">
        <f>VLOOKUP(E7737,Diccionarios!$D$5:$E$21,2,0)</f>
        <v>DIEGO PAREDES</v>
      </c>
      <c r="M7737" s="128" t="str">
        <f>VLOOKUP(CONCATENATE(E7737,G7737),Diccionarios!$G$5:$S$1722,12,0)</f>
        <v>MARCO ALCIDES MALLA</v>
      </c>
      <c r="N7737" s="128" t="str">
        <f>VLOOKUP(CONCATENATE(E7737,G7737),Diccionarios!$G$5:$S$1722,13,0)</f>
        <v>MARIA JOSE AREVALO</v>
      </c>
      <c r="O7737" s="129">
        <f>IFERROR(VLOOKUP(CONCATENATE(E7737,G7737),Diccionarios!$G$5:$S$1719,11,0),0)</f>
        <v>1</v>
      </c>
      <c r="P7737" s="151" t="str">
        <f t="shared" si="1221"/>
        <v>CON COBERTURA</v>
      </c>
      <c r="Q7737" s="130">
        <f t="shared" si="1222"/>
        <v>0</v>
      </c>
      <c r="R7737" s="131">
        <f>IFERROR(VLOOKUP(CONCATENATE(G7737,J7737,K7737),'TD SO Historico'!$X$5:$AL$10817,9,0),0)</f>
        <v>7.5</v>
      </c>
      <c r="S7737" s="131">
        <f>IFERROR(VLOOKUP(CONCATENATE(G7737,J7737,K7737),'TD SO Historico'!$X$5:$AL$10817,12,0),0)</f>
        <v>0</v>
      </c>
      <c r="T7737" s="131">
        <f>IFERROR(VLOOKUP(CONCATENATE(G7737,J7737,K7737),'TD SO Historico'!$X$5:$AL$10817,13,0),0)</f>
        <v>45</v>
      </c>
      <c r="U7737" s="131">
        <f>IFERROR(VLOOKUP(CONCATENATE(G7737,J7737,K7737),'TD SO Historico'!$X$5:$AL$10817,14,0),0)</f>
        <v>0</v>
      </c>
      <c r="V7737" s="131">
        <f>IFERROR(VLOOKUP(CONCATENATE(G7737,J7737,K7737),'TD SO Historico'!$X$5:$AL$10817,15,0),0)</f>
        <v>0</v>
      </c>
      <c r="W7737" s="248">
        <f t="shared" si="1223"/>
        <v>1</v>
      </c>
      <c r="X7737" s="131">
        <f>IFERROR(VLOOKUP(A7737,Cliente!$A$13:$M$103,13,0)*VLOOKUP(B7737,'TD SO Historico'!$P$6:$V$260,5,0)*W7737,0)</f>
        <v>24.984662576687114</v>
      </c>
      <c r="Y7737" s="132">
        <f>IFERROR(VLOOKUP(A7737,Cliente!$A$19:$Q$109,17,0)*VLOOKUP(B7737,'TD SO Historico'!$P$6:$V$245,5,0)*W7737,0)</f>
        <v>153442.16305872038</v>
      </c>
      <c r="Z7737" s="133">
        <v>30</v>
      </c>
      <c r="AA7737" s="170">
        <f>Z7737*VLOOKUP(B7737,Diccionarios!$AA$4:$AE$549,5,0)</f>
        <v>3240</v>
      </c>
      <c r="AB7737" s="129">
        <f t="shared" si="1224"/>
        <v>3</v>
      </c>
      <c r="AC7737" s="129">
        <f t="shared" si="1225"/>
        <v>0</v>
      </c>
      <c r="AD7737" s="132">
        <f t="shared" si="1226"/>
        <v>0</v>
      </c>
      <c r="AE7737" s="133"/>
      <c r="AF7737" s="154"/>
      <c r="AG7737" s="154"/>
      <c r="AH7737" s="154"/>
      <c r="AI7737" s="154"/>
    </row>
    <row r="7738" spans="1:35" ht="15">
      <c r="A7738" s="72" t="str">
        <f t="shared" si="1219"/>
        <v>IMPORTADORA VEGA S.A.EMPOTRE</v>
      </c>
      <c r="B7738" s="72" t="str">
        <f t="shared" si="1220"/>
        <v>IMPORTADORA VEGA S.A.EMPOTRECAMPANA 76CM</v>
      </c>
      <c r="C7738" s="72"/>
      <c r="D7738" s="126">
        <f t="shared" si="1218"/>
        <v>7733</v>
      </c>
      <c r="E7738" s="200" t="s">
        <v>95</v>
      </c>
      <c r="F7738" s="127" t="s">
        <v>96</v>
      </c>
      <c r="G7738" s="200" t="s">
        <v>1105</v>
      </c>
      <c r="H7738" s="127" t="s">
        <v>1104</v>
      </c>
      <c r="I7738" s="126" t="s">
        <v>32</v>
      </c>
      <c r="J7738" s="127" t="s">
        <v>51</v>
      </c>
      <c r="K7738" s="127" t="s">
        <v>59</v>
      </c>
      <c r="L7738" s="128" t="str">
        <f>VLOOKUP(E7738,Diccionarios!$D$5:$E$21,2,0)</f>
        <v>DIEGO PAREDES</v>
      </c>
      <c r="M7738" s="128" t="str">
        <f>VLOOKUP(CONCATENATE(E7738,G7738),Diccionarios!$G$5:$S$1722,12,0)</f>
        <v>MARCO ALCIDES MALLA</v>
      </c>
      <c r="N7738" s="128" t="str">
        <f>VLOOKUP(CONCATENATE(E7738,G7738),Diccionarios!$G$5:$S$1722,13,0)</f>
        <v>MARIA JOSE AREVALO</v>
      </c>
      <c r="O7738" s="129">
        <f>IFERROR(VLOOKUP(CONCATENATE(E7738,G7738),Diccionarios!$G$5:$S$1719,11,0),0)</f>
        <v>1</v>
      </c>
      <c r="P7738" s="151" t="str">
        <f t="shared" si="1221"/>
        <v>CON COBERTURA</v>
      </c>
      <c r="Q7738" s="130">
        <f t="shared" si="1222"/>
        <v>0</v>
      </c>
      <c r="R7738" s="131">
        <f>IFERROR(VLOOKUP(CONCATENATE(G7738,J7738,K7738),'TD SO Historico'!$X$5:$AL$10817,9,0),0)</f>
        <v>0</v>
      </c>
      <c r="S7738" s="131">
        <f>IFERROR(VLOOKUP(CONCATENATE(G7738,J7738,K7738),'TD SO Historico'!$X$5:$AL$10817,12,0),0)</f>
        <v>0</v>
      </c>
      <c r="T7738" s="131">
        <f>IFERROR(VLOOKUP(CONCATENATE(G7738,J7738,K7738),'TD SO Historico'!$X$5:$AL$10817,13,0),0)</f>
        <v>0</v>
      </c>
      <c r="U7738" s="131">
        <f>IFERROR(VLOOKUP(CONCATENATE(G7738,J7738,K7738),'TD SO Historico'!$X$5:$AL$10817,14,0),0)</f>
        <v>0</v>
      </c>
      <c r="V7738" s="131">
        <f>IFERROR(VLOOKUP(CONCATENATE(G7738,J7738,K7738),'TD SO Historico'!$X$5:$AL$10817,15,0),0)</f>
        <v>0</v>
      </c>
      <c r="W7738" s="248">
        <f t="shared" si="1223"/>
        <v>0</v>
      </c>
      <c r="X7738" s="131">
        <f>IFERROR(VLOOKUP(A7738,Cliente!$A$13:$M$103,13,0)*VLOOKUP(B7738,'TD SO Historico'!$P$6:$V$260,5,0)*W7738,0)</f>
        <v>0</v>
      </c>
      <c r="Y7738" s="132">
        <f>IFERROR(VLOOKUP(A7738,Cliente!$A$19:$Q$109,17,0)*VLOOKUP(B7738,'TD SO Historico'!$P$6:$V$245,5,0)*W7738,0)</f>
        <v>0</v>
      </c>
      <c r="Z7738" s="133">
        <v>0</v>
      </c>
      <c r="AA7738" s="170">
        <f>Z7738*VLOOKUP(B7738,Diccionarios!$AA$4:$AE$549,5,0)</f>
        <v>0</v>
      </c>
      <c r="AB7738" s="129">
        <f t="shared" si="1224"/>
        <v>0</v>
      </c>
      <c r="AC7738" s="129">
        <f t="shared" si="1225"/>
        <v>0</v>
      </c>
      <c r="AD7738" s="132">
        <f t="shared" si="1226"/>
        <v>0</v>
      </c>
      <c r="AE7738" s="133"/>
      <c r="AF7738" s="154"/>
      <c r="AG7738" s="154"/>
      <c r="AH7738" s="154"/>
      <c r="AI7738" s="154"/>
    </row>
    <row r="7739" spans="1:35" ht="15">
      <c r="A7739" s="72" t="str">
        <f t="shared" si="1219"/>
        <v>IMPORTADORA VEGA S.A.EMPOTRE</v>
      </c>
      <c r="B7739" s="72" t="str">
        <f t="shared" si="1220"/>
        <v>IMPORTADORA VEGA S.A.EMPOTRECAMPANA 90 CM</v>
      </c>
      <c r="C7739" s="72"/>
      <c r="D7739" s="126">
        <f t="shared" si="1218"/>
        <v>7734</v>
      </c>
      <c r="E7739" s="200" t="s">
        <v>95</v>
      </c>
      <c r="F7739" s="127" t="s">
        <v>96</v>
      </c>
      <c r="G7739" s="200" t="s">
        <v>1105</v>
      </c>
      <c r="H7739" s="127" t="s">
        <v>1104</v>
      </c>
      <c r="I7739" s="126" t="s">
        <v>32</v>
      </c>
      <c r="J7739" s="127" t="s">
        <v>51</v>
      </c>
      <c r="K7739" s="127" t="s">
        <v>68</v>
      </c>
      <c r="L7739" s="128" t="str">
        <f>VLOOKUP(E7739,Diccionarios!$D$5:$E$21,2,0)</f>
        <v>DIEGO PAREDES</v>
      </c>
      <c r="M7739" s="128" t="str">
        <f>VLOOKUP(CONCATENATE(E7739,G7739),Diccionarios!$G$5:$S$1722,12,0)</f>
        <v>MARCO ALCIDES MALLA</v>
      </c>
      <c r="N7739" s="128" t="str">
        <f>VLOOKUP(CONCATENATE(E7739,G7739),Diccionarios!$G$5:$S$1722,13,0)</f>
        <v>MARIA JOSE AREVALO</v>
      </c>
      <c r="O7739" s="129">
        <f>IFERROR(VLOOKUP(CONCATENATE(E7739,G7739),Diccionarios!$G$5:$S$1719,11,0),0)</f>
        <v>1</v>
      </c>
      <c r="P7739" s="151" t="str">
        <f t="shared" si="1221"/>
        <v>CON COBERTURA</v>
      </c>
      <c r="Q7739" s="130">
        <f t="shared" si="1222"/>
        <v>0</v>
      </c>
      <c r="R7739" s="131">
        <f>IFERROR(VLOOKUP(CONCATENATE(G7739,J7739,K7739),'TD SO Historico'!$X$5:$AL$10817,9,0),0)</f>
        <v>3.1666666666666665</v>
      </c>
      <c r="S7739" s="131">
        <f>IFERROR(VLOOKUP(CONCATENATE(G7739,J7739,K7739),'TD SO Historico'!$X$5:$AL$10817,12,0),0)</f>
        <v>7</v>
      </c>
      <c r="T7739" s="131">
        <f>IFERROR(VLOOKUP(CONCATENATE(G7739,J7739,K7739),'TD SO Historico'!$X$5:$AL$10817,13,0),0)</f>
        <v>5</v>
      </c>
      <c r="U7739" s="131">
        <f>IFERROR(VLOOKUP(CONCATENATE(G7739,J7739,K7739),'TD SO Historico'!$X$5:$AL$10817,14,0),0)</f>
        <v>2</v>
      </c>
      <c r="V7739" s="131">
        <f>IFERROR(VLOOKUP(CONCATENATE(G7739,J7739,K7739),'TD SO Historico'!$X$5:$AL$10817,15,0),0)</f>
        <v>1</v>
      </c>
      <c r="W7739" s="248">
        <f t="shared" si="1223"/>
        <v>0.24358974358974361</v>
      </c>
      <c r="X7739" s="131">
        <f>IFERROR(VLOOKUP(A7739,Cliente!$A$13:$M$103,13,0)*VLOOKUP(B7739,'TD SO Historico'!$P$6:$V$260,5,0)*W7739,0)</f>
        <v>10.549079754601227</v>
      </c>
      <c r="Y7739" s="132">
        <f>IFERROR(VLOOKUP(A7739,Cliente!$A$19:$Q$109,17,0)*VLOOKUP(B7739,'TD SO Historico'!$P$6:$V$245,5,0)*W7739,0)</f>
        <v>64786.691069237502</v>
      </c>
      <c r="Z7739" s="133">
        <v>6</v>
      </c>
      <c r="AA7739" s="170">
        <f>Z7739*VLOOKUP(B7739,Diccionarios!$AA$4:$AE$549,5,0)</f>
        <v>3516</v>
      </c>
      <c r="AB7739" s="129">
        <f t="shared" si="1224"/>
        <v>0.89473684210526327</v>
      </c>
      <c r="AC7739" s="129">
        <f t="shared" si="1225"/>
        <v>-0.1428571428571429</v>
      </c>
      <c r="AD7739" s="132">
        <f t="shared" si="1226"/>
        <v>0</v>
      </c>
      <c r="AE7739" s="133"/>
      <c r="AF7739" s="154"/>
      <c r="AG7739" s="154"/>
      <c r="AH7739" s="154"/>
      <c r="AI7739" s="154"/>
    </row>
    <row r="7740" spans="1:35" ht="15">
      <c r="A7740" s="72" t="str">
        <f t="shared" si="1219"/>
        <v>IMPORTADORA VEGA S.A.EMPOTRE</v>
      </c>
      <c r="B7740" s="72" t="str">
        <f t="shared" si="1220"/>
        <v>IMPORTADORA VEGA S.A.EMPOTREHORNO 60 CM</v>
      </c>
      <c r="C7740" s="72"/>
      <c r="D7740" s="126">
        <f t="shared" si="1218"/>
        <v>7735</v>
      </c>
      <c r="E7740" s="200" t="s">
        <v>95</v>
      </c>
      <c r="F7740" s="127" t="s">
        <v>96</v>
      </c>
      <c r="G7740" s="200" t="s">
        <v>1105</v>
      </c>
      <c r="H7740" s="127" t="s">
        <v>1104</v>
      </c>
      <c r="I7740" s="126" t="s">
        <v>32</v>
      </c>
      <c r="J7740" s="127" t="s">
        <v>51</v>
      </c>
      <c r="K7740" s="127" t="s">
        <v>114</v>
      </c>
      <c r="L7740" s="128" t="str">
        <f>VLOOKUP(E7740,Diccionarios!$D$5:$E$21,2,0)</f>
        <v>DIEGO PAREDES</v>
      </c>
      <c r="M7740" s="128" t="str">
        <f>VLOOKUP(CONCATENATE(E7740,G7740),Diccionarios!$G$5:$S$1722,12,0)</f>
        <v>MARCO ALCIDES MALLA</v>
      </c>
      <c r="N7740" s="128" t="str">
        <f>VLOOKUP(CONCATENATE(E7740,G7740),Diccionarios!$G$5:$S$1722,13,0)</f>
        <v>MARIA JOSE AREVALO</v>
      </c>
      <c r="O7740" s="129">
        <f>IFERROR(VLOOKUP(CONCATENATE(E7740,G7740),Diccionarios!$G$5:$S$1719,11,0),0)</f>
        <v>1</v>
      </c>
      <c r="P7740" s="151" t="str">
        <f t="shared" si="1221"/>
        <v>CON COBERTURA</v>
      </c>
      <c r="Q7740" s="130">
        <f t="shared" si="1222"/>
        <v>0</v>
      </c>
      <c r="R7740" s="131">
        <f>IFERROR(VLOOKUP(CONCATENATE(G7740,J7740,K7740),'TD SO Historico'!$X$5:$AL$10817,9,0),0)</f>
        <v>5</v>
      </c>
      <c r="S7740" s="131">
        <f>IFERROR(VLOOKUP(CONCATENATE(G7740,J7740,K7740),'TD SO Historico'!$X$5:$AL$10817,12,0),0)</f>
        <v>26</v>
      </c>
      <c r="T7740" s="131">
        <f>IFERROR(VLOOKUP(CONCATENATE(G7740,J7740,K7740),'TD SO Historico'!$X$5:$AL$10817,13,0),0)</f>
        <v>11</v>
      </c>
      <c r="U7740" s="131">
        <f>IFERROR(VLOOKUP(CONCATENATE(G7740,J7740,K7740),'TD SO Historico'!$X$5:$AL$10817,14,0),0)</f>
        <v>3</v>
      </c>
      <c r="V7740" s="131">
        <f>IFERROR(VLOOKUP(CONCATENATE(G7740,J7740,K7740),'TD SO Historico'!$X$5:$AL$10817,15,0),0)</f>
        <v>4</v>
      </c>
      <c r="W7740" s="248">
        <f t="shared" si="1223"/>
        <v>0.34883720930232559</v>
      </c>
      <c r="X7740" s="131">
        <f>IFERROR(VLOOKUP(A7740,Cliente!$A$13:$M$103,13,0)*VLOOKUP(B7740,'TD SO Historico'!$P$6:$V$260,5,0)*W7740,0)</f>
        <v>16.656441717791409</v>
      </c>
      <c r="Y7740" s="132">
        <f>IFERROR(VLOOKUP(A7740,Cliente!$A$19:$Q$109,17,0)*VLOOKUP(B7740,'TD SO Historico'!$P$6:$V$245,5,0)*W7740,0)</f>
        <v>102294.77537248026</v>
      </c>
      <c r="Z7740" s="133">
        <v>16.656441717791409</v>
      </c>
      <c r="AA7740" s="170">
        <f>Z7740*VLOOKUP(B7740,Diccionarios!$AA$4:$AE$549,5,0)</f>
        <v>7779.9026950043817</v>
      </c>
      <c r="AB7740" s="129">
        <f t="shared" si="1224"/>
        <v>2.3312883435582821</v>
      </c>
      <c r="AC7740" s="129">
        <f t="shared" si="1225"/>
        <v>-0.35936762623879193</v>
      </c>
      <c r="AD7740" s="132">
        <f t="shared" si="1226"/>
        <v>0</v>
      </c>
      <c r="AE7740" s="133"/>
      <c r="AF7740" s="154"/>
      <c r="AG7740" s="154"/>
      <c r="AH7740" s="154"/>
      <c r="AI7740" s="154"/>
    </row>
    <row r="7741" spans="1:35" ht="15">
      <c r="A7741" s="72" t="str">
        <f t="shared" si="1219"/>
        <v>IMPORTADORA VEGA S.A.EMPOTRE</v>
      </c>
      <c r="B7741" s="72" t="str">
        <f t="shared" si="1220"/>
        <v>IMPORTADORA VEGA S.A.EMPOTREHORNO 80 CM</v>
      </c>
      <c r="C7741" s="72"/>
      <c r="D7741" s="126">
        <f t="shared" si="1218"/>
        <v>7736</v>
      </c>
      <c r="E7741" s="200" t="s">
        <v>95</v>
      </c>
      <c r="F7741" s="127" t="s">
        <v>96</v>
      </c>
      <c r="G7741" s="200" t="s">
        <v>1105</v>
      </c>
      <c r="H7741" s="127" t="s">
        <v>1104</v>
      </c>
      <c r="I7741" s="126" t="s">
        <v>32</v>
      </c>
      <c r="J7741" s="127" t="s">
        <v>51</v>
      </c>
      <c r="K7741" s="127" t="s">
        <v>122</v>
      </c>
      <c r="L7741" s="128" t="str">
        <f>VLOOKUP(E7741,Diccionarios!$D$5:$E$21,2,0)</f>
        <v>DIEGO PAREDES</v>
      </c>
      <c r="M7741" s="128" t="str">
        <f>VLOOKUP(CONCATENATE(E7741,G7741),Diccionarios!$G$5:$S$1722,12,0)</f>
        <v>MARCO ALCIDES MALLA</v>
      </c>
      <c r="N7741" s="128" t="str">
        <f>VLOOKUP(CONCATENATE(E7741,G7741),Diccionarios!$G$5:$S$1722,13,0)</f>
        <v>MARIA JOSE AREVALO</v>
      </c>
      <c r="O7741" s="129">
        <f>IFERROR(VLOOKUP(CONCATENATE(E7741,G7741),Diccionarios!$G$5:$S$1719,11,0),0)</f>
        <v>1</v>
      </c>
      <c r="P7741" s="151" t="str">
        <f t="shared" si="1221"/>
        <v>CON COBERTURA</v>
      </c>
      <c r="Q7741" s="130">
        <f t="shared" si="1222"/>
        <v>0</v>
      </c>
      <c r="R7741" s="131">
        <f>IFERROR(VLOOKUP(CONCATENATE(G7741,J7741,K7741),'TD SO Historico'!$X$5:$AL$10817,9,0),0)</f>
        <v>2</v>
      </c>
      <c r="S7741" s="131">
        <f>IFERROR(VLOOKUP(CONCATENATE(G7741,J7741,K7741),'TD SO Historico'!$X$5:$AL$10817,12,0),0)</f>
        <v>7</v>
      </c>
      <c r="T7741" s="131">
        <f>IFERROR(VLOOKUP(CONCATENATE(G7741,J7741,K7741),'TD SO Historico'!$X$5:$AL$10817,13,0),0)</f>
        <v>3</v>
      </c>
      <c r="U7741" s="131">
        <f>IFERROR(VLOOKUP(CONCATENATE(G7741,J7741,K7741),'TD SO Historico'!$X$5:$AL$10817,14,0),0)</f>
        <v>0</v>
      </c>
      <c r="V7741" s="131">
        <f>IFERROR(VLOOKUP(CONCATENATE(G7741,J7741,K7741),'TD SO Historico'!$X$5:$AL$10817,15,0),0)</f>
        <v>1</v>
      </c>
      <c r="W7741" s="248">
        <f t="shared" si="1223"/>
        <v>0.24</v>
      </c>
      <c r="X7741" s="131">
        <f>IFERROR(VLOOKUP(A7741,Cliente!$A$13:$M$103,13,0)*VLOOKUP(B7741,'TD SO Historico'!$P$6:$V$260,5,0)*W7741,0)</f>
        <v>6.6625766871165641</v>
      </c>
      <c r="Y7741" s="132">
        <f>IFERROR(VLOOKUP(A7741,Cliente!$A$19:$Q$109,17,0)*VLOOKUP(B7741,'TD SO Historico'!$P$6:$V$245,5,0)*W7741,0)</f>
        <v>40917.910148992109</v>
      </c>
      <c r="Z7741" s="133">
        <v>7</v>
      </c>
      <c r="AA7741" s="170">
        <f>Z7741*VLOOKUP(B7741,Diccionarios!$AA$4:$AE$549,5,0)</f>
        <v>7455</v>
      </c>
      <c r="AB7741" s="129">
        <f t="shared" si="1224"/>
        <v>2.5</v>
      </c>
      <c r="AC7741" s="129">
        <f t="shared" si="1225"/>
        <v>0</v>
      </c>
      <c r="AD7741" s="132">
        <f t="shared" si="1226"/>
        <v>0</v>
      </c>
      <c r="AE7741" s="133"/>
      <c r="AF7741" s="154"/>
      <c r="AG7741" s="154"/>
      <c r="AH7741" s="154"/>
      <c r="AI7741" s="154"/>
    </row>
    <row r="7742" spans="1:35" ht="15">
      <c r="A7742" s="72" t="str">
        <f t="shared" si="1219"/>
        <v>IMPORTADORA VEGA S.A.EMPOTRE</v>
      </c>
      <c r="B7742" s="72" t="str">
        <f t="shared" si="1220"/>
        <v>IMPORTADORA VEGA S.A.EMPOTREPARRILLA 60 CM</v>
      </c>
      <c r="C7742" s="72"/>
      <c r="D7742" s="126">
        <f t="shared" si="1218"/>
        <v>7737</v>
      </c>
      <c r="E7742" s="200" t="s">
        <v>95</v>
      </c>
      <c r="F7742" s="127" t="s">
        <v>96</v>
      </c>
      <c r="G7742" s="200" t="s">
        <v>1105</v>
      </c>
      <c r="H7742" s="127" t="s">
        <v>1104</v>
      </c>
      <c r="I7742" s="126" t="s">
        <v>32</v>
      </c>
      <c r="J7742" s="127" t="s">
        <v>51</v>
      </c>
      <c r="K7742" s="127" t="s">
        <v>106</v>
      </c>
      <c r="L7742" s="128" t="str">
        <f>VLOOKUP(E7742,Diccionarios!$D$5:$E$21,2,0)</f>
        <v>DIEGO PAREDES</v>
      </c>
      <c r="M7742" s="128" t="str">
        <f>VLOOKUP(CONCATENATE(E7742,G7742),Diccionarios!$G$5:$S$1722,12,0)</f>
        <v>MARCO ALCIDES MALLA</v>
      </c>
      <c r="N7742" s="128" t="str">
        <f>VLOOKUP(CONCATENATE(E7742,G7742),Diccionarios!$G$5:$S$1722,13,0)</f>
        <v>MARIA JOSE AREVALO</v>
      </c>
      <c r="O7742" s="129">
        <f>IFERROR(VLOOKUP(CONCATENATE(E7742,G7742),Diccionarios!$G$5:$S$1719,11,0),0)</f>
        <v>1</v>
      </c>
      <c r="P7742" s="151" t="str">
        <f t="shared" si="1221"/>
        <v>CON COBERTURA</v>
      </c>
      <c r="Q7742" s="130">
        <f t="shared" si="1222"/>
        <v>0</v>
      </c>
      <c r="R7742" s="131">
        <f>IFERROR(VLOOKUP(CONCATENATE(G7742,J7742,K7742),'TD SO Historico'!$X$5:$AL$10817,9,0),0)</f>
        <v>0</v>
      </c>
      <c r="S7742" s="131">
        <f>IFERROR(VLOOKUP(CONCATENATE(G7742,J7742,K7742),'TD SO Historico'!$X$5:$AL$10817,12,0),0)</f>
        <v>0</v>
      </c>
      <c r="T7742" s="131">
        <f>IFERROR(VLOOKUP(CONCATENATE(G7742,J7742,K7742),'TD SO Historico'!$X$5:$AL$10817,13,0),0)</f>
        <v>0</v>
      </c>
      <c r="U7742" s="131">
        <f>IFERROR(VLOOKUP(CONCATENATE(G7742,J7742,K7742),'TD SO Historico'!$X$5:$AL$10817,14,0),0)</f>
        <v>0</v>
      </c>
      <c r="V7742" s="131">
        <f>IFERROR(VLOOKUP(CONCATENATE(G7742,J7742,K7742),'TD SO Historico'!$X$5:$AL$10817,15,0),0)</f>
        <v>0</v>
      </c>
      <c r="W7742" s="248">
        <f t="shared" si="1223"/>
        <v>0</v>
      </c>
      <c r="X7742" s="131">
        <f>IFERROR(VLOOKUP(A7742,Cliente!$A$13:$M$103,13,0)*VLOOKUP(B7742,'TD SO Historico'!$P$6:$V$260,5,0)*W7742,0)</f>
        <v>0</v>
      </c>
      <c r="Y7742" s="132">
        <f>IFERROR(VLOOKUP(A7742,Cliente!$A$19:$Q$109,17,0)*VLOOKUP(B7742,'TD SO Historico'!$P$6:$V$245,5,0)*W7742,0)</f>
        <v>0</v>
      </c>
      <c r="Z7742" s="133">
        <v>0</v>
      </c>
      <c r="AA7742" s="170">
        <f>Z7742*VLOOKUP(B7742,Diccionarios!$AA$4:$AE$549,5,0)</f>
        <v>0</v>
      </c>
      <c r="AB7742" s="129">
        <f t="shared" si="1224"/>
        <v>0</v>
      </c>
      <c r="AC7742" s="129">
        <f t="shared" si="1225"/>
        <v>0</v>
      </c>
      <c r="AD7742" s="132">
        <f t="shared" si="1226"/>
        <v>0</v>
      </c>
      <c r="AE7742" s="133"/>
      <c r="AF7742" s="154"/>
      <c r="AG7742" s="154"/>
      <c r="AH7742" s="154"/>
      <c r="AI7742" s="154"/>
    </row>
    <row r="7743" spans="1:35" ht="15">
      <c r="A7743" s="72" t="str">
        <f t="shared" si="1219"/>
        <v>IMPORTADORA VEGA S.A.EMPOTRE</v>
      </c>
      <c r="B7743" s="72" t="str">
        <f t="shared" si="1220"/>
        <v>IMPORTADORA VEGA S.A.EMPOTREPARRILLA 75 CM</v>
      </c>
      <c r="C7743" s="72"/>
      <c r="D7743" s="126">
        <f t="shared" si="1218"/>
        <v>7738</v>
      </c>
      <c r="E7743" s="200" t="s">
        <v>95</v>
      </c>
      <c r="F7743" s="127" t="s">
        <v>96</v>
      </c>
      <c r="G7743" s="200" t="s">
        <v>1105</v>
      </c>
      <c r="H7743" s="127" t="s">
        <v>1104</v>
      </c>
      <c r="I7743" s="126" t="s">
        <v>32</v>
      </c>
      <c r="J7743" s="127" t="s">
        <v>51</v>
      </c>
      <c r="K7743" s="127" t="s">
        <v>113</v>
      </c>
      <c r="L7743" s="128" t="str">
        <f>VLOOKUP(E7743,Diccionarios!$D$5:$E$21,2,0)</f>
        <v>DIEGO PAREDES</v>
      </c>
      <c r="M7743" s="128" t="str">
        <f>VLOOKUP(CONCATENATE(E7743,G7743),Diccionarios!$G$5:$S$1722,12,0)</f>
        <v>MARCO ALCIDES MALLA</v>
      </c>
      <c r="N7743" s="128" t="str">
        <f>VLOOKUP(CONCATENATE(E7743,G7743),Diccionarios!$G$5:$S$1722,13,0)</f>
        <v>MARIA JOSE AREVALO</v>
      </c>
      <c r="O7743" s="129">
        <f>IFERROR(VLOOKUP(CONCATENATE(E7743,G7743),Diccionarios!$G$5:$S$1719,11,0),0)</f>
        <v>1</v>
      </c>
      <c r="P7743" s="151" t="str">
        <f t="shared" si="1221"/>
        <v>CON COBERTURA</v>
      </c>
      <c r="Q7743" s="130">
        <f t="shared" si="1222"/>
        <v>0</v>
      </c>
      <c r="R7743" s="131">
        <f>IFERROR(VLOOKUP(CONCATENATE(G7743,J7743,K7743),'TD SO Historico'!$X$5:$AL$10817,9,0),0)</f>
        <v>0.66666666666666663</v>
      </c>
      <c r="S7743" s="131">
        <f>IFERROR(VLOOKUP(CONCATENATE(G7743,J7743,K7743),'TD SO Historico'!$X$5:$AL$10817,12,0),0)</f>
        <v>4</v>
      </c>
      <c r="T7743" s="131">
        <f>IFERROR(VLOOKUP(CONCATENATE(G7743,J7743,K7743),'TD SO Historico'!$X$5:$AL$10817,13,0),0)</f>
        <v>1</v>
      </c>
      <c r="U7743" s="131">
        <f>IFERROR(VLOOKUP(CONCATENATE(G7743,J7743,K7743),'TD SO Historico'!$X$5:$AL$10817,14,0),0)</f>
        <v>0</v>
      </c>
      <c r="V7743" s="131">
        <f>IFERROR(VLOOKUP(CONCATENATE(G7743,J7743,K7743),'TD SO Historico'!$X$5:$AL$10817,15,0),0)</f>
        <v>0</v>
      </c>
      <c r="W7743" s="248">
        <f t="shared" si="1223"/>
        <v>0.10526315789473685</v>
      </c>
      <c r="X7743" s="131">
        <f>IFERROR(VLOOKUP(A7743,Cliente!$A$13:$M$103,13,0)*VLOOKUP(B7743,'TD SO Historico'!$P$6:$V$260,5,0)*W7743,0)</f>
        <v>2.3961898611559578</v>
      </c>
      <c r="Y7743" s="132">
        <f>IFERROR(VLOOKUP(A7743,Cliente!$A$19:$Q$109,17,0)*VLOOKUP(B7743,'TD SO Historico'!$P$6:$V$245,5,0)*W7743,0)</f>
        <v>14716.090492181374</v>
      </c>
      <c r="Z7743" s="133">
        <v>2.3961898611559578</v>
      </c>
      <c r="AA7743" s="170">
        <f>Z7743*VLOOKUP(B7743,Diccionarios!$AA$4:$AE$549,5,0)</f>
        <v>1248.4149176622541</v>
      </c>
      <c r="AB7743" s="129">
        <f t="shared" si="1224"/>
        <v>2.5942847917339367</v>
      </c>
      <c r="AC7743" s="129">
        <f t="shared" si="1225"/>
        <v>-0.40095253471101056</v>
      </c>
      <c r="AD7743" s="132">
        <f t="shared" si="1226"/>
        <v>0</v>
      </c>
      <c r="AE7743" s="133"/>
      <c r="AF7743" s="154"/>
      <c r="AG7743" s="154"/>
      <c r="AH7743" s="154"/>
      <c r="AI7743" s="154"/>
    </row>
    <row r="7744" spans="1:35" ht="15">
      <c r="A7744" s="72" t="str">
        <f t="shared" si="1219"/>
        <v>IMPORTADORA VEGA S.A.EMPOTRE</v>
      </c>
      <c r="B7744" s="72" t="str">
        <f t="shared" si="1220"/>
        <v>IMPORTADORA VEGA S.A.EMPOTREPARRILLA 90 CM</v>
      </c>
      <c r="C7744" s="72"/>
      <c r="D7744" s="126">
        <f t="shared" si="1218"/>
        <v>7739</v>
      </c>
      <c r="E7744" s="200" t="s">
        <v>95</v>
      </c>
      <c r="F7744" s="127" t="s">
        <v>96</v>
      </c>
      <c r="G7744" s="200" t="s">
        <v>1105</v>
      </c>
      <c r="H7744" s="127" t="s">
        <v>1104</v>
      </c>
      <c r="I7744" s="126" t="s">
        <v>32</v>
      </c>
      <c r="J7744" s="127" t="s">
        <v>51</v>
      </c>
      <c r="K7744" s="127" t="s">
        <v>121</v>
      </c>
      <c r="L7744" s="128" t="str">
        <f>VLOOKUP(E7744,Diccionarios!$D$5:$E$21,2,0)</f>
        <v>DIEGO PAREDES</v>
      </c>
      <c r="M7744" s="128" t="str">
        <f>VLOOKUP(CONCATENATE(E7744,G7744),Diccionarios!$G$5:$S$1722,12,0)</f>
        <v>MARCO ALCIDES MALLA</v>
      </c>
      <c r="N7744" s="128" t="str">
        <f>VLOOKUP(CONCATENATE(E7744,G7744),Diccionarios!$G$5:$S$1722,13,0)</f>
        <v>MARIA JOSE AREVALO</v>
      </c>
      <c r="O7744" s="129">
        <f>IFERROR(VLOOKUP(CONCATENATE(E7744,G7744),Diccionarios!$G$5:$S$1719,11,0),0)</f>
        <v>1</v>
      </c>
      <c r="P7744" s="151" t="str">
        <f t="shared" si="1221"/>
        <v>CON COBERTURA</v>
      </c>
      <c r="Q7744" s="130">
        <f t="shared" si="1222"/>
        <v>0</v>
      </c>
      <c r="R7744" s="131">
        <f>IFERROR(VLOOKUP(CONCATENATE(G7744,J7744,K7744),'TD SO Historico'!$X$5:$AL$10817,9,0),0)</f>
        <v>1.5</v>
      </c>
      <c r="S7744" s="131">
        <f>IFERROR(VLOOKUP(CONCATENATE(G7744,J7744,K7744),'TD SO Historico'!$X$5:$AL$10817,12,0),0)</f>
        <v>4</v>
      </c>
      <c r="T7744" s="131">
        <f>IFERROR(VLOOKUP(CONCATENATE(G7744,J7744,K7744),'TD SO Historico'!$X$5:$AL$10817,13,0),0)</f>
        <v>1</v>
      </c>
      <c r="U7744" s="131">
        <f>IFERROR(VLOOKUP(CONCATENATE(G7744,J7744,K7744),'TD SO Historico'!$X$5:$AL$10817,14,0),0)</f>
        <v>0</v>
      </c>
      <c r="V7744" s="131">
        <f>IFERROR(VLOOKUP(CONCATENATE(G7744,J7744,K7744),'TD SO Historico'!$X$5:$AL$10817,15,0),0)</f>
        <v>1</v>
      </c>
      <c r="W7744" s="248">
        <f t="shared" si="1223"/>
        <v>0.39130434782608692</v>
      </c>
      <c r="X7744" s="131">
        <f>IFERROR(VLOOKUP(A7744,Cliente!$A$13:$M$103,13,0)*VLOOKUP(B7744,'TD SO Historico'!$P$6:$V$260,5,0)*W7744,0)</f>
        <v>5.2141904507868748</v>
      </c>
      <c r="Y7744" s="132">
        <f>IFERROR(VLOOKUP(A7744,Cliente!$A$19:$Q$109,17,0)*VLOOKUP(B7744,'TD SO Historico'!$P$6:$V$245,5,0)*W7744,0)</f>
        <v>32022.712290515556</v>
      </c>
      <c r="Z7744" s="133">
        <v>5.2141904507868748</v>
      </c>
      <c r="AA7744" s="170">
        <f>Z7744*VLOOKUP(B7744,Diccionarios!$AA$4:$AE$549,5,0)</f>
        <v>4103.5678847692707</v>
      </c>
      <c r="AB7744" s="129">
        <f t="shared" si="1224"/>
        <v>2.47612696719125</v>
      </c>
      <c r="AC7744" s="129">
        <f t="shared" si="1225"/>
        <v>0.3035476126967187</v>
      </c>
      <c r="AD7744" s="132">
        <f t="shared" si="1226"/>
        <v>0</v>
      </c>
      <c r="AE7744" s="133"/>
      <c r="AF7744" s="154"/>
      <c r="AG7744" s="154"/>
      <c r="AH7744" s="154"/>
      <c r="AI7744" s="154"/>
    </row>
    <row r="7745" spans="1:35" ht="15">
      <c r="A7745" s="72" t="str">
        <f t="shared" si="1219"/>
        <v>IMPORTADORA VEGA S.A.GLOBALES</v>
      </c>
      <c r="B7745" s="72" t="str">
        <f t="shared" si="1220"/>
        <v>IMPORTADORA VEGA S.A.GLOBALESCAVAS</v>
      </c>
      <c r="C7745" s="72"/>
      <c r="D7745" s="126">
        <f t="shared" si="1218"/>
        <v>7740</v>
      </c>
      <c r="E7745" s="200" t="s">
        <v>95</v>
      </c>
      <c r="F7745" s="127" t="s">
        <v>96</v>
      </c>
      <c r="G7745" s="200" t="s">
        <v>1105</v>
      </c>
      <c r="H7745" s="127" t="s">
        <v>1104</v>
      </c>
      <c r="I7745" s="126" t="s">
        <v>32</v>
      </c>
      <c r="J7745" s="127" t="s">
        <v>61</v>
      </c>
      <c r="K7745" s="127" t="s">
        <v>152</v>
      </c>
      <c r="L7745" s="128" t="str">
        <f>VLOOKUP(E7745,Diccionarios!$D$5:$E$21,2,0)</f>
        <v>DIEGO PAREDES</v>
      </c>
      <c r="M7745" s="128" t="str">
        <f>VLOOKUP(CONCATENATE(E7745,G7745),Diccionarios!$G$5:$S$1722,12,0)</f>
        <v>MARCO ALCIDES MALLA</v>
      </c>
      <c r="N7745" s="128" t="str">
        <f>VLOOKUP(CONCATENATE(E7745,G7745),Diccionarios!$G$5:$S$1722,13,0)</f>
        <v>MARIA JOSE AREVALO</v>
      </c>
      <c r="O7745" s="129">
        <f>IFERROR(VLOOKUP(CONCATENATE(E7745,G7745),Diccionarios!$G$5:$S$1719,11,0),0)</f>
        <v>1</v>
      </c>
      <c r="P7745" s="151" t="str">
        <f t="shared" si="1221"/>
        <v>CON COBERTURA</v>
      </c>
      <c r="Q7745" s="130">
        <f t="shared" si="1222"/>
        <v>0</v>
      </c>
      <c r="R7745" s="131">
        <f>IFERROR(VLOOKUP(CONCATENATE(G7745,J7745,K7745),'TD SO Historico'!$X$5:$AL$10817,9,0),0)</f>
        <v>0</v>
      </c>
      <c r="S7745" s="131">
        <f>IFERROR(VLOOKUP(CONCATENATE(G7745,J7745,K7745),'TD SO Historico'!$X$5:$AL$10817,12,0),0)</f>
        <v>0</v>
      </c>
      <c r="T7745" s="131">
        <f>IFERROR(VLOOKUP(CONCATENATE(G7745,J7745,K7745),'TD SO Historico'!$X$5:$AL$10817,13,0),0)</f>
        <v>0</v>
      </c>
      <c r="U7745" s="131">
        <f>IFERROR(VLOOKUP(CONCATENATE(G7745,J7745,K7745),'TD SO Historico'!$X$5:$AL$10817,14,0),0)</f>
        <v>0</v>
      </c>
      <c r="V7745" s="131">
        <f>IFERROR(VLOOKUP(CONCATENATE(G7745,J7745,K7745),'TD SO Historico'!$X$5:$AL$10817,15,0),0)</f>
        <v>0</v>
      </c>
      <c r="W7745" s="248">
        <f t="shared" si="1223"/>
        <v>0</v>
      </c>
      <c r="X7745" s="131">
        <f>IFERROR(VLOOKUP(A7745,Cliente!$A$13:$M$103,13,0)*VLOOKUP(B7745,'TD SO Historico'!$P$6:$V$260,5,0)*W7745,0)</f>
        <v>0</v>
      </c>
      <c r="Y7745" s="132">
        <f>IFERROR(VLOOKUP(A7745,Cliente!$A$19:$Q$109,17,0)*VLOOKUP(B7745,'TD SO Historico'!$P$6:$V$245,5,0)*W7745,0)</f>
        <v>0</v>
      </c>
      <c r="Z7745" s="133">
        <v>0</v>
      </c>
      <c r="AA7745" s="170">
        <f>Z7745*VLOOKUP(B7745,Diccionarios!$AA$4:$AE$549,5,0)</f>
        <v>0</v>
      </c>
      <c r="AB7745" s="129">
        <f t="shared" si="1224"/>
        <v>0</v>
      </c>
      <c r="AC7745" s="129">
        <f t="shared" si="1225"/>
        <v>0</v>
      </c>
      <c r="AD7745" s="132">
        <f t="shared" si="1226"/>
        <v>0</v>
      </c>
      <c r="AE7745" s="133"/>
      <c r="AF7745" s="154"/>
      <c r="AG7745" s="154"/>
      <c r="AH7745" s="154"/>
      <c r="AI7745" s="154"/>
    </row>
    <row r="7746" spans="1:35" ht="15">
      <c r="A7746" s="72" t="str">
        <f t="shared" si="1219"/>
        <v>IMPORTADORA VEGA S.A.GLOBALES</v>
      </c>
      <c r="B7746" s="72" t="str">
        <f t="shared" si="1220"/>
        <v>IMPORTADORA VEGA S.A.GLOBALESLAVAVAJILLA</v>
      </c>
      <c r="C7746" s="72"/>
      <c r="D7746" s="126">
        <f t="shared" si="1218"/>
        <v>7741</v>
      </c>
      <c r="E7746" s="200" t="s">
        <v>95</v>
      </c>
      <c r="F7746" s="127" t="s">
        <v>96</v>
      </c>
      <c r="G7746" s="200" t="s">
        <v>1105</v>
      </c>
      <c r="H7746" s="127" t="s">
        <v>1104</v>
      </c>
      <c r="I7746" s="126" t="s">
        <v>32</v>
      </c>
      <c r="J7746" s="127" t="s">
        <v>61</v>
      </c>
      <c r="K7746" s="127" t="s">
        <v>177</v>
      </c>
      <c r="L7746" s="128" t="str">
        <f>VLOOKUP(E7746,Diccionarios!$D$5:$E$21,2,0)</f>
        <v>DIEGO PAREDES</v>
      </c>
      <c r="M7746" s="128" t="str">
        <f>VLOOKUP(CONCATENATE(E7746,G7746),Diccionarios!$G$5:$S$1722,12,0)</f>
        <v>MARCO ALCIDES MALLA</v>
      </c>
      <c r="N7746" s="128" t="str">
        <f>VLOOKUP(CONCATENATE(E7746,G7746),Diccionarios!$G$5:$S$1722,13,0)</f>
        <v>MARIA JOSE AREVALO</v>
      </c>
      <c r="O7746" s="129">
        <f>IFERROR(VLOOKUP(CONCATENATE(E7746,G7746),Diccionarios!$G$5:$S$1719,11,0),0)</f>
        <v>1</v>
      </c>
      <c r="P7746" s="151" t="str">
        <f t="shared" si="1221"/>
        <v>CON COBERTURA</v>
      </c>
      <c r="Q7746" s="130">
        <f t="shared" si="1222"/>
        <v>0</v>
      </c>
      <c r="R7746" s="131">
        <f>IFERROR(VLOOKUP(CONCATENATE(G7746,J7746,K7746),'TD SO Historico'!$X$5:$AL$10817,9,0),0)</f>
        <v>5.666666666666667</v>
      </c>
      <c r="S7746" s="131">
        <f>IFERROR(VLOOKUP(CONCATENATE(G7746,J7746,K7746),'TD SO Historico'!$X$5:$AL$10817,12,0),0)</f>
        <v>17</v>
      </c>
      <c r="T7746" s="131">
        <f>IFERROR(VLOOKUP(CONCATENATE(G7746,J7746,K7746),'TD SO Historico'!$X$5:$AL$10817,13,0),0)</f>
        <v>10</v>
      </c>
      <c r="U7746" s="131">
        <f>IFERROR(VLOOKUP(CONCATENATE(G7746,J7746,K7746),'TD SO Historico'!$X$5:$AL$10817,14,0),0)</f>
        <v>4</v>
      </c>
      <c r="V7746" s="131">
        <f>IFERROR(VLOOKUP(CONCATENATE(G7746,J7746,K7746),'TD SO Historico'!$X$5:$AL$10817,15,0),0)</f>
        <v>5</v>
      </c>
      <c r="W7746" s="248">
        <f t="shared" si="1223"/>
        <v>0.3035714285714286</v>
      </c>
      <c r="X7746" s="131">
        <f>IFERROR(VLOOKUP(A7746,Cliente!$A$13:$M$103,13,0)*VLOOKUP(B7746,'TD SO Historico'!$P$6:$V$260,5,0)*W7746,0)</f>
        <v>9.941520467836261</v>
      </c>
      <c r="Y7746" s="132">
        <f>IFERROR(VLOOKUP(A7746,Cliente!$A$19:$Q$109,17,0)*VLOOKUP(B7746,'TD SO Historico'!$P$6:$V$245,5,0)*W7746,0)</f>
        <v>16341.913951545535</v>
      </c>
      <c r="Z7746" s="133">
        <v>9.941520467836261</v>
      </c>
      <c r="AA7746" s="170">
        <f>Z7746*VLOOKUP(B7746,Diccionarios!$AA$4:$AE$549,5,0)</f>
        <v>6114.0350877193005</v>
      </c>
      <c r="AB7746" s="129">
        <f t="shared" si="1224"/>
        <v>0.75438596491228127</v>
      </c>
      <c r="AC7746" s="129">
        <f t="shared" si="1225"/>
        <v>-0.41520467836257291</v>
      </c>
      <c r="AD7746" s="132">
        <f t="shared" si="1226"/>
        <v>0</v>
      </c>
      <c r="AE7746" s="133"/>
      <c r="AF7746" s="154"/>
      <c r="AG7746" s="154"/>
      <c r="AH7746" s="154"/>
      <c r="AI7746" s="154"/>
    </row>
    <row r="7747" spans="1:35" ht="15">
      <c r="A7747" s="72" t="str">
        <f t="shared" si="1219"/>
        <v>IMPORTADORA VEGA S.A.GLOBALES</v>
      </c>
      <c r="B7747" s="72" t="str">
        <f t="shared" si="1220"/>
        <v>IMPORTADORA VEGA S.A.GLOBALESMICROONDAS</v>
      </c>
      <c r="C7747" s="72"/>
      <c r="D7747" s="126">
        <f t="shared" si="1218"/>
        <v>7742</v>
      </c>
      <c r="E7747" s="200" t="s">
        <v>95</v>
      </c>
      <c r="F7747" s="127" t="s">
        <v>96</v>
      </c>
      <c r="G7747" s="200" t="s">
        <v>1105</v>
      </c>
      <c r="H7747" s="127" t="s">
        <v>1104</v>
      </c>
      <c r="I7747" s="126" t="s">
        <v>32</v>
      </c>
      <c r="J7747" s="127" t="s">
        <v>61</v>
      </c>
      <c r="K7747" s="127" t="s">
        <v>84</v>
      </c>
      <c r="L7747" s="128" t="str">
        <f>VLOOKUP(E7747,Diccionarios!$D$5:$E$21,2,0)</f>
        <v>DIEGO PAREDES</v>
      </c>
      <c r="M7747" s="128" t="str">
        <f>VLOOKUP(CONCATENATE(E7747,G7747),Diccionarios!$G$5:$S$1722,12,0)</f>
        <v>MARCO ALCIDES MALLA</v>
      </c>
      <c r="N7747" s="128" t="str">
        <f>VLOOKUP(CONCATENATE(E7747,G7747),Diccionarios!$G$5:$S$1722,13,0)</f>
        <v>MARIA JOSE AREVALO</v>
      </c>
      <c r="O7747" s="129">
        <f>IFERROR(VLOOKUP(CONCATENATE(E7747,G7747),Diccionarios!$G$5:$S$1719,11,0),0)</f>
        <v>1</v>
      </c>
      <c r="P7747" s="151" t="str">
        <f t="shared" si="1221"/>
        <v>CON COBERTURA</v>
      </c>
      <c r="Q7747" s="130">
        <f t="shared" si="1222"/>
        <v>0</v>
      </c>
      <c r="R7747" s="131">
        <f>IFERROR(VLOOKUP(CONCATENATE(G7747,J7747,K7747),'TD SO Historico'!$X$5:$AL$10817,9,0),0)</f>
        <v>11.166666666666666</v>
      </c>
      <c r="S7747" s="131">
        <f>IFERROR(VLOOKUP(CONCATENATE(G7747,J7747,K7747),'TD SO Historico'!$X$5:$AL$10817,12,0),0)</f>
        <v>8</v>
      </c>
      <c r="T7747" s="131">
        <f>IFERROR(VLOOKUP(CONCATENATE(G7747,J7747,K7747),'TD SO Historico'!$X$5:$AL$10817,13,0),0)</f>
        <v>18</v>
      </c>
      <c r="U7747" s="131">
        <f>IFERROR(VLOOKUP(CONCATENATE(G7747,J7747,K7747),'TD SO Historico'!$X$5:$AL$10817,14,0),0)</f>
        <v>6</v>
      </c>
      <c r="V7747" s="131">
        <f>IFERROR(VLOOKUP(CONCATENATE(G7747,J7747,K7747),'TD SO Historico'!$X$5:$AL$10817,15,0),0)</f>
        <v>3</v>
      </c>
      <c r="W7747" s="248">
        <f t="shared" si="1223"/>
        <v>0.36216216216216218</v>
      </c>
      <c r="X7747" s="131">
        <f>IFERROR(VLOOKUP(A7747,Cliente!$A$13:$M$103,13,0)*VLOOKUP(B7747,'TD SO Historico'!$P$6:$V$260,5,0)*W7747,0)</f>
        <v>19.5906432748538</v>
      </c>
      <c r="Y7747" s="132">
        <f>IFERROR(VLOOKUP(A7747,Cliente!$A$19:$Q$109,17,0)*VLOOKUP(B7747,'TD SO Historico'!$P$6:$V$245,5,0)*W7747,0)</f>
        <v>32203.183375104425</v>
      </c>
      <c r="Z7747" s="133">
        <v>14</v>
      </c>
      <c r="AA7747" s="170">
        <f>Z7747*VLOOKUP(B7747,Diccionarios!$AA$4:$AE$549,5,0)</f>
        <v>1728.02</v>
      </c>
      <c r="AB7747" s="129">
        <f t="shared" si="1224"/>
        <v>0.25373134328358216</v>
      </c>
      <c r="AC7747" s="129">
        <f t="shared" si="1225"/>
        <v>0.75</v>
      </c>
      <c r="AD7747" s="132">
        <f t="shared" si="1226"/>
        <v>0</v>
      </c>
      <c r="AE7747" s="133"/>
      <c r="AF7747" s="154"/>
      <c r="AG7747" s="154"/>
      <c r="AH7747" s="154"/>
      <c r="AI7747" s="154"/>
    </row>
    <row r="7748" spans="1:35" ht="15">
      <c r="A7748" s="72" t="str">
        <f t="shared" si="1219"/>
        <v>IMPORTADORA VEGA S.A.GLOBALES</v>
      </c>
      <c r="B7748" s="72" t="str">
        <f t="shared" si="1220"/>
        <v>IMPORTADORA VEGA S.A.GLOBALESOTROS</v>
      </c>
      <c r="C7748" s="72"/>
      <c r="D7748" s="126">
        <f t="shared" si="1218"/>
        <v>7743</v>
      </c>
      <c r="E7748" s="200" t="s">
        <v>95</v>
      </c>
      <c r="F7748" s="127" t="s">
        <v>96</v>
      </c>
      <c r="G7748" s="200" t="s">
        <v>1105</v>
      </c>
      <c r="H7748" s="127" t="s">
        <v>1104</v>
      </c>
      <c r="I7748" s="126" t="s">
        <v>32</v>
      </c>
      <c r="J7748" s="127" t="s">
        <v>61</v>
      </c>
      <c r="K7748" s="127" t="s">
        <v>54</v>
      </c>
      <c r="L7748" s="128" t="str">
        <f>VLOOKUP(E7748,Diccionarios!$D$5:$E$21,2,0)</f>
        <v>DIEGO PAREDES</v>
      </c>
      <c r="M7748" s="128" t="str">
        <f>VLOOKUP(CONCATENATE(E7748,G7748),Diccionarios!$G$5:$S$1722,12,0)</f>
        <v>MARCO ALCIDES MALLA</v>
      </c>
      <c r="N7748" s="128" t="str">
        <f>VLOOKUP(CONCATENATE(E7748,G7748),Diccionarios!$G$5:$S$1722,13,0)</f>
        <v>MARIA JOSE AREVALO</v>
      </c>
      <c r="O7748" s="129">
        <f>IFERROR(VLOOKUP(CONCATENATE(E7748,G7748),Diccionarios!$G$5:$S$1719,11,0),0)</f>
        <v>1</v>
      </c>
      <c r="P7748" s="151" t="str">
        <f t="shared" si="1221"/>
        <v>CON COBERTURA</v>
      </c>
      <c r="Q7748" s="130">
        <f t="shared" si="1222"/>
        <v>0</v>
      </c>
      <c r="R7748" s="131">
        <f>IFERROR(VLOOKUP(CONCATENATE(G7748,J7748,K7748),'TD SO Historico'!$X$5:$AL$10817,9,0),0)</f>
        <v>1.8333333333333333</v>
      </c>
      <c r="S7748" s="131">
        <f>IFERROR(VLOOKUP(CONCATENATE(G7748,J7748,K7748),'TD SO Historico'!$X$5:$AL$10817,12,0),0)</f>
        <v>20</v>
      </c>
      <c r="T7748" s="131">
        <f>IFERROR(VLOOKUP(CONCATENATE(G7748,J7748,K7748),'TD SO Historico'!$X$5:$AL$10817,13,0),0)</f>
        <v>3</v>
      </c>
      <c r="U7748" s="131">
        <f>IFERROR(VLOOKUP(CONCATENATE(G7748,J7748,K7748),'TD SO Historico'!$X$5:$AL$10817,14,0),0)</f>
        <v>0</v>
      </c>
      <c r="V7748" s="131">
        <f>IFERROR(VLOOKUP(CONCATENATE(G7748,J7748,K7748),'TD SO Historico'!$X$5:$AL$10817,15,0),0)</f>
        <v>0</v>
      </c>
      <c r="W7748" s="248">
        <f t="shared" si="1223"/>
        <v>0.24999999999999997</v>
      </c>
      <c r="X7748" s="131">
        <f>IFERROR(VLOOKUP(A7748,Cliente!$A$13:$M$103,13,0)*VLOOKUP(B7748,'TD SO Historico'!$P$6:$V$260,5,0)*W7748,0)</f>
        <v>3.2163742690058474</v>
      </c>
      <c r="Y7748" s="132">
        <f>IFERROR(VLOOKUP(A7748,Cliente!$A$19:$Q$109,17,0)*VLOOKUP(B7748,'TD SO Historico'!$P$6:$V$245,5,0)*W7748,0)</f>
        <v>5287.0898078529644</v>
      </c>
      <c r="Z7748" s="133">
        <v>3.2163742690058474</v>
      </c>
      <c r="AA7748" s="170">
        <f>Z7748*VLOOKUP(B7748,Diccionarios!$AA$4:$AE$549,5,0)</f>
        <v>260.81578947368416</v>
      </c>
      <c r="AB7748" s="129">
        <f t="shared" si="1224"/>
        <v>0.7543859649122806</v>
      </c>
      <c r="AC7748" s="129">
        <f t="shared" si="1225"/>
        <v>-0.83918128654970769</v>
      </c>
      <c r="AD7748" s="132">
        <f t="shared" si="1226"/>
        <v>0</v>
      </c>
      <c r="AE7748" s="133"/>
      <c r="AF7748" s="154"/>
      <c r="AG7748" s="154"/>
      <c r="AH7748" s="154"/>
      <c r="AI7748" s="154"/>
    </row>
    <row r="7749" spans="1:35" ht="15">
      <c r="A7749" s="72" t="str">
        <f t="shared" si="1219"/>
        <v>IMPORTADORA VEGA S.A.LAVADO</v>
      </c>
      <c r="B7749" s="72" t="str">
        <f t="shared" si="1220"/>
        <v>IMPORTADORA VEGA S.A.LAVADOAUTOMATICO</v>
      </c>
      <c r="C7749" s="72"/>
      <c r="D7749" s="126">
        <f t="shared" si="1218"/>
        <v>7744</v>
      </c>
      <c r="E7749" s="200" t="s">
        <v>95</v>
      </c>
      <c r="F7749" s="127" t="s">
        <v>96</v>
      </c>
      <c r="G7749" s="200" t="s">
        <v>1105</v>
      </c>
      <c r="H7749" s="127" t="s">
        <v>1104</v>
      </c>
      <c r="I7749" s="126" t="s">
        <v>32</v>
      </c>
      <c r="J7749" s="127" t="s">
        <v>70</v>
      </c>
      <c r="K7749" s="127" t="s">
        <v>176</v>
      </c>
      <c r="L7749" s="128" t="str">
        <f>VLOOKUP(E7749,Diccionarios!$D$5:$E$21,2,0)</f>
        <v>DIEGO PAREDES</v>
      </c>
      <c r="M7749" s="128" t="str">
        <f>VLOOKUP(CONCATENATE(E7749,G7749),Diccionarios!$G$5:$S$1722,12,0)</f>
        <v>MARCO ALCIDES MALLA</v>
      </c>
      <c r="N7749" s="128" t="str">
        <f>VLOOKUP(CONCATENATE(E7749,G7749),Diccionarios!$G$5:$S$1722,13,0)</f>
        <v>MARIA JOSE AREVALO</v>
      </c>
      <c r="O7749" s="129">
        <f>IFERROR(VLOOKUP(CONCATENATE(E7749,G7749),Diccionarios!$G$5:$S$1719,11,0),0)</f>
        <v>1</v>
      </c>
      <c r="P7749" s="151" t="str">
        <f t="shared" si="1221"/>
        <v>CON COBERTURA</v>
      </c>
      <c r="Q7749" s="130">
        <f t="shared" si="1222"/>
        <v>0</v>
      </c>
      <c r="R7749" s="131">
        <f>IFERROR(VLOOKUP(CONCATENATE(G7749,J7749,K7749),'TD SO Historico'!$X$5:$AL$10817,9,0),0)</f>
        <v>4</v>
      </c>
      <c r="S7749" s="131">
        <f>IFERROR(VLOOKUP(CONCATENATE(G7749,J7749,K7749),'TD SO Historico'!$X$5:$AL$10817,12,0),0)</f>
        <v>5</v>
      </c>
      <c r="T7749" s="131">
        <f>IFERROR(VLOOKUP(CONCATENATE(G7749,J7749,K7749),'TD SO Historico'!$X$5:$AL$10817,13,0),0)</f>
        <v>6</v>
      </c>
      <c r="U7749" s="131">
        <f>IFERROR(VLOOKUP(CONCATENATE(G7749,J7749,K7749),'TD SO Historico'!$X$5:$AL$10817,14,0),0)</f>
        <v>3</v>
      </c>
      <c r="V7749" s="131">
        <f>IFERROR(VLOOKUP(CONCATENATE(G7749,J7749,K7749),'TD SO Historico'!$X$5:$AL$10817,15,0),0)</f>
        <v>5</v>
      </c>
      <c r="W7749" s="248">
        <f t="shared" si="1223"/>
        <v>0.3</v>
      </c>
      <c r="X7749" s="131">
        <f>IFERROR(VLOOKUP(A7749,Cliente!$A$13:$M$103,13,0)*VLOOKUP(B7749,'TD SO Historico'!$P$6:$V$260,5,0)*W7749,0)</f>
        <v>6.5822784810126587</v>
      </c>
      <c r="Y7749" s="132">
        <f>IFERROR(VLOOKUP(A7749,Cliente!$A$19:$Q$109,17,0)*VLOOKUP(B7749,'TD SO Historico'!$P$6:$V$245,5,0)*W7749,0)</f>
        <v>18142.405063291142</v>
      </c>
      <c r="Z7749" s="133">
        <v>6.5822784810126587</v>
      </c>
      <c r="AA7749" s="170">
        <f>Z7749*VLOOKUP(B7749,Diccionarios!$AA$4:$AE$549,5,0)</f>
        <v>3825.6202531645577</v>
      </c>
      <c r="AB7749" s="129">
        <f t="shared" si="1224"/>
        <v>0.64556962025316467</v>
      </c>
      <c r="AC7749" s="129">
        <f t="shared" si="1225"/>
        <v>0.31645569620253178</v>
      </c>
      <c r="AD7749" s="132">
        <f t="shared" si="1226"/>
        <v>0</v>
      </c>
      <c r="AE7749" s="133"/>
      <c r="AF7749" s="154"/>
      <c r="AG7749" s="154"/>
      <c r="AH7749" s="154"/>
      <c r="AI7749" s="154"/>
    </row>
    <row r="7750" spans="1:35" ht="15">
      <c r="A7750" s="72" t="str">
        <f t="shared" si="1219"/>
        <v>IMPORTADORA VEGA S.A.LAVADO</v>
      </c>
      <c r="B7750" s="72" t="str">
        <f t="shared" si="1220"/>
        <v>IMPORTADORA VEGA S.A.LAVADOCARGA FRONTAL</v>
      </c>
      <c r="C7750" s="72"/>
      <c r="D7750" s="126">
        <f t="shared" si="1218"/>
        <v>7745</v>
      </c>
      <c r="E7750" s="200" t="s">
        <v>95</v>
      </c>
      <c r="F7750" s="127" t="s">
        <v>96</v>
      </c>
      <c r="G7750" s="200" t="s">
        <v>1105</v>
      </c>
      <c r="H7750" s="127" t="s">
        <v>1104</v>
      </c>
      <c r="I7750" s="126" t="s">
        <v>32</v>
      </c>
      <c r="J7750" s="127" t="s">
        <v>70</v>
      </c>
      <c r="K7750" s="127" t="s">
        <v>172</v>
      </c>
      <c r="L7750" s="128" t="str">
        <f>VLOOKUP(E7750,Diccionarios!$D$5:$E$21,2,0)</f>
        <v>DIEGO PAREDES</v>
      </c>
      <c r="M7750" s="128" t="str">
        <f>VLOOKUP(CONCATENATE(E7750,G7750),Diccionarios!$G$5:$S$1722,12,0)</f>
        <v>MARCO ALCIDES MALLA</v>
      </c>
      <c r="N7750" s="128" t="str">
        <f>VLOOKUP(CONCATENATE(E7750,G7750),Diccionarios!$G$5:$S$1722,13,0)</f>
        <v>MARIA JOSE AREVALO</v>
      </c>
      <c r="O7750" s="129">
        <f>IFERROR(VLOOKUP(CONCATENATE(E7750,G7750),Diccionarios!$G$5:$S$1719,11,0),0)</f>
        <v>1</v>
      </c>
      <c r="P7750" s="151" t="str">
        <f t="shared" si="1221"/>
        <v>CON COBERTURA</v>
      </c>
      <c r="Q7750" s="130">
        <f t="shared" si="1222"/>
        <v>0</v>
      </c>
      <c r="R7750" s="131">
        <f>IFERROR(VLOOKUP(CONCATENATE(G7750,J7750,K7750),'TD SO Historico'!$X$5:$AL$10817,9,0),0)</f>
        <v>0</v>
      </c>
      <c r="S7750" s="131">
        <f>IFERROR(VLOOKUP(CONCATENATE(G7750,J7750,K7750),'TD SO Historico'!$X$5:$AL$10817,12,0),0)</f>
        <v>0</v>
      </c>
      <c r="T7750" s="131">
        <f>IFERROR(VLOOKUP(CONCATENATE(G7750,J7750,K7750),'TD SO Historico'!$X$5:$AL$10817,13,0),0)</f>
        <v>0</v>
      </c>
      <c r="U7750" s="131">
        <f>IFERROR(VLOOKUP(CONCATENATE(G7750,J7750,K7750),'TD SO Historico'!$X$5:$AL$10817,14,0),0)</f>
        <v>0</v>
      </c>
      <c r="V7750" s="131">
        <f>IFERROR(VLOOKUP(CONCATENATE(G7750,J7750,K7750),'TD SO Historico'!$X$5:$AL$10817,15,0),0)</f>
        <v>0</v>
      </c>
      <c r="W7750" s="248">
        <f t="shared" si="1223"/>
        <v>0</v>
      </c>
      <c r="X7750" s="131">
        <f>IFERROR(VLOOKUP(A7750,Cliente!$A$13:$M$103,13,0)*VLOOKUP(B7750,'TD SO Historico'!$P$6:$V$260,5,0)*W7750,0)</f>
        <v>0</v>
      </c>
      <c r="Y7750" s="132">
        <f>IFERROR(VLOOKUP(A7750,Cliente!$A$19:$Q$109,17,0)*VLOOKUP(B7750,'TD SO Historico'!$P$6:$V$245,5,0)*W7750,0)</f>
        <v>0</v>
      </c>
      <c r="Z7750" s="133">
        <v>0</v>
      </c>
      <c r="AA7750" s="170">
        <f>Z7750*VLOOKUP(B7750,Diccionarios!$AA$4:$AE$549,5,0)</f>
        <v>0</v>
      </c>
      <c r="AB7750" s="129">
        <f t="shared" si="1224"/>
        <v>0</v>
      </c>
      <c r="AC7750" s="129">
        <f t="shared" si="1225"/>
        <v>0</v>
      </c>
      <c r="AD7750" s="132">
        <f t="shared" si="1226"/>
        <v>0</v>
      </c>
      <c r="AE7750" s="133"/>
      <c r="AF7750" s="154"/>
      <c r="AG7750" s="154"/>
      <c r="AH7750" s="154"/>
      <c r="AI7750" s="154"/>
    </row>
    <row r="7751" spans="1:35" ht="15">
      <c r="A7751" s="72" t="str">
        <f t="shared" si="1219"/>
        <v>IMPORTADORA VEGA S.A.LAVADO</v>
      </c>
      <c r="B7751" s="72" t="str">
        <f t="shared" si="1220"/>
        <v>IMPORTADORA VEGA S.A.LAVADOCENTRO LAVADO</v>
      </c>
      <c r="C7751" s="72"/>
      <c r="D7751" s="126">
        <f t="shared" ref="D7751:D7814" si="1227">D7750+1</f>
        <v>7746</v>
      </c>
      <c r="E7751" s="200" t="s">
        <v>95</v>
      </c>
      <c r="F7751" s="127" t="s">
        <v>96</v>
      </c>
      <c r="G7751" s="200" t="s">
        <v>1105</v>
      </c>
      <c r="H7751" s="127" t="s">
        <v>1104</v>
      </c>
      <c r="I7751" s="126" t="s">
        <v>32</v>
      </c>
      <c r="J7751" s="127" t="s">
        <v>70</v>
      </c>
      <c r="K7751" s="127" t="s">
        <v>75</v>
      </c>
      <c r="L7751" s="128" t="str">
        <f>VLOOKUP(E7751,Diccionarios!$D$5:$E$21,2,0)</f>
        <v>DIEGO PAREDES</v>
      </c>
      <c r="M7751" s="128" t="str">
        <f>VLOOKUP(CONCATENATE(E7751,G7751),Diccionarios!$G$5:$S$1722,12,0)</f>
        <v>MARCO ALCIDES MALLA</v>
      </c>
      <c r="N7751" s="128" t="str">
        <f>VLOOKUP(CONCATENATE(E7751,G7751),Diccionarios!$G$5:$S$1722,13,0)</f>
        <v>MARIA JOSE AREVALO</v>
      </c>
      <c r="O7751" s="129">
        <f>IFERROR(VLOOKUP(CONCATENATE(E7751,G7751),Diccionarios!$G$5:$S$1719,11,0),0)</f>
        <v>1</v>
      </c>
      <c r="P7751" s="151" t="str">
        <f t="shared" si="1221"/>
        <v>CON COBERTURA</v>
      </c>
      <c r="Q7751" s="130">
        <f t="shared" si="1222"/>
        <v>0</v>
      </c>
      <c r="R7751" s="131">
        <f>IFERROR(VLOOKUP(CONCATENATE(G7751,J7751,K7751),'TD SO Historico'!$X$5:$AL$10817,9,0),0)</f>
        <v>5.5</v>
      </c>
      <c r="S7751" s="131">
        <f>IFERROR(VLOOKUP(CONCATENATE(G7751,J7751,K7751),'TD SO Historico'!$X$5:$AL$10817,12,0),0)</f>
        <v>13</v>
      </c>
      <c r="T7751" s="131">
        <f>IFERROR(VLOOKUP(CONCATENATE(G7751,J7751,K7751),'TD SO Historico'!$X$5:$AL$10817,13,0),0)</f>
        <v>2</v>
      </c>
      <c r="U7751" s="131">
        <f>IFERROR(VLOOKUP(CONCATENATE(G7751,J7751,K7751),'TD SO Historico'!$X$5:$AL$10817,14,0),0)</f>
        <v>6</v>
      </c>
      <c r="V7751" s="131">
        <f>IFERROR(VLOOKUP(CONCATENATE(G7751,J7751,K7751),'TD SO Historico'!$X$5:$AL$10817,15,0),0)</f>
        <v>24</v>
      </c>
      <c r="W7751" s="248">
        <f t="shared" si="1223"/>
        <v>0.44</v>
      </c>
      <c r="X7751" s="131">
        <f>IFERROR(VLOOKUP(A7751,Cliente!$A$13:$M$103,13,0)*VLOOKUP(B7751,'TD SO Historico'!$P$6:$V$260,5,0)*W7751,0)</f>
        <v>9.0506329113924053</v>
      </c>
      <c r="Y7751" s="132">
        <f>IFERROR(VLOOKUP(A7751,Cliente!$A$19:$Q$109,17,0)*VLOOKUP(B7751,'TD SO Historico'!$P$6:$V$245,5,0)*W7751,0)</f>
        <v>24945.806962025323</v>
      </c>
      <c r="Z7751" s="133">
        <v>9.0506329113924053</v>
      </c>
      <c r="AA7751" s="170">
        <f>Z7751*VLOOKUP(B7751,Diccionarios!$AA$4:$AE$549,5,0)</f>
        <v>12553.227848101265</v>
      </c>
      <c r="AB7751" s="129">
        <f t="shared" si="1224"/>
        <v>0.64556962025316467</v>
      </c>
      <c r="AC7751" s="129">
        <f t="shared" si="1225"/>
        <v>-0.30379746835443033</v>
      </c>
      <c r="AD7751" s="132">
        <f t="shared" si="1226"/>
        <v>0</v>
      </c>
      <c r="AE7751" s="133"/>
      <c r="AF7751" s="154"/>
      <c r="AG7751" s="154"/>
      <c r="AH7751" s="154"/>
      <c r="AI7751" s="154"/>
    </row>
    <row r="7752" spans="1:35" ht="15">
      <c r="A7752" s="72" t="str">
        <f t="shared" si="1219"/>
        <v>IMPORTADORA VEGA S.A.LAVADO</v>
      </c>
      <c r="B7752" s="72" t="str">
        <f t="shared" si="1220"/>
        <v>IMPORTADORA VEGA S.A.LAVADOSECADO</v>
      </c>
      <c r="C7752" s="72"/>
      <c r="D7752" s="126">
        <f t="shared" si="1227"/>
        <v>7747</v>
      </c>
      <c r="E7752" s="200" t="s">
        <v>95</v>
      </c>
      <c r="F7752" s="127" t="s">
        <v>96</v>
      </c>
      <c r="G7752" s="200" t="s">
        <v>1105</v>
      </c>
      <c r="H7752" s="127" t="s">
        <v>1104</v>
      </c>
      <c r="I7752" s="126" t="s">
        <v>32</v>
      </c>
      <c r="J7752" s="127" t="s">
        <v>70</v>
      </c>
      <c r="K7752" s="127" t="s">
        <v>190</v>
      </c>
      <c r="L7752" s="128" t="str">
        <f>VLOOKUP(E7752,Diccionarios!$D$5:$E$21,2,0)</f>
        <v>DIEGO PAREDES</v>
      </c>
      <c r="M7752" s="128" t="str">
        <f>VLOOKUP(CONCATENATE(E7752,G7752),Diccionarios!$G$5:$S$1722,12,0)</f>
        <v>MARCO ALCIDES MALLA</v>
      </c>
      <c r="N7752" s="128" t="str">
        <f>VLOOKUP(CONCATENATE(E7752,G7752),Diccionarios!$G$5:$S$1722,13,0)</f>
        <v>MARIA JOSE AREVALO</v>
      </c>
      <c r="O7752" s="129">
        <f>IFERROR(VLOOKUP(CONCATENATE(E7752,G7752),Diccionarios!$G$5:$S$1719,11,0),0)</f>
        <v>1</v>
      </c>
      <c r="P7752" s="151" t="str">
        <f t="shared" si="1221"/>
        <v>CON COBERTURA</v>
      </c>
      <c r="Q7752" s="130">
        <f t="shared" si="1222"/>
        <v>0</v>
      </c>
      <c r="R7752" s="131">
        <f>IFERROR(VLOOKUP(CONCATENATE(G7752,J7752,K7752),'TD SO Historico'!$X$5:$AL$10817,9,0),0)</f>
        <v>4.5</v>
      </c>
      <c r="S7752" s="131">
        <f>IFERROR(VLOOKUP(CONCATENATE(G7752,J7752,K7752),'TD SO Historico'!$X$5:$AL$10817,12,0),0)</f>
        <v>4</v>
      </c>
      <c r="T7752" s="131">
        <f>IFERROR(VLOOKUP(CONCATENATE(G7752,J7752,K7752),'TD SO Historico'!$X$5:$AL$10817,13,0),0)</f>
        <v>7</v>
      </c>
      <c r="U7752" s="131">
        <f>IFERROR(VLOOKUP(CONCATENATE(G7752,J7752,K7752),'TD SO Historico'!$X$5:$AL$10817,14,0),0)</f>
        <v>2</v>
      </c>
      <c r="V7752" s="131">
        <f>IFERROR(VLOOKUP(CONCATENATE(G7752,J7752,K7752),'TD SO Historico'!$X$5:$AL$10817,15,0),0)</f>
        <v>13</v>
      </c>
      <c r="W7752" s="248">
        <f t="shared" si="1223"/>
        <v>0.32926829268292684</v>
      </c>
      <c r="X7752" s="131">
        <f>IFERROR(VLOOKUP(A7752,Cliente!$A$13:$M$103,13,0)*VLOOKUP(B7752,'TD SO Historico'!$P$6:$V$260,5,0)*W7752,0)</f>
        <v>7.4050632911392409</v>
      </c>
      <c r="Y7752" s="132">
        <f>IFERROR(VLOOKUP(A7752,Cliente!$A$19:$Q$109,17,0)*VLOOKUP(B7752,'TD SO Historico'!$P$6:$V$245,5,0)*W7752,0)</f>
        <v>20410.205696202534</v>
      </c>
      <c r="Z7752" s="133">
        <v>7.4050632911392409</v>
      </c>
      <c r="AA7752" s="170">
        <f>Z7752*VLOOKUP(B7752,Diccionarios!$AA$4:$AE$549,5,0)</f>
        <v>3846.4860759493677</v>
      </c>
      <c r="AB7752" s="129">
        <f t="shared" si="1224"/>
        <v>0.64556962025316467</v>
      </c>
      <c r="AC7752" s="129">
        <f t="shared" si="1225"/>
        <v>0.85126582278481022</v>
      </c>
      <c r="AD7752" s="132">
        <f t="shared" si="1226"/>
        <v>0</v>
      </c>
      <c r="AE7752" s="133"/>
      <c r="AF7752" s="154"/>
      <c r="AG7752" s="154"/>
      <c r="AH7752" s="154"/>
      <c r="AI7752" s="154"/>
    </row>
    <row r="7753" spans="1:35" ht="15">
      <c r="A7753" s="72" t="str">
        <f t="shared" si="1219"/>
        <v>IMPORTADORA VEGA S.A.GLOBALES</v>
      </c>
      <c r="B7753" s="72" t="str">
        <f t="shared" si="1220"/>
        <v>IMPORTADORA VEGA S.A.GLOBALESFRIGOBARES</v>
      </c>
      <c r="C7753" s="72"/>
      <c r="D7753" s="126">
        <f t="shared" si="1227"/>
        <v>7748</v>
      </c>
      <c r="E7753" s="200" t="s">
        <v>95</v>
      </c>
      <c r="F7753" s="127" t="s">
        <v>96</v>
      </c>
      <c r="G7753" s="200" t="s">
        <v>1105</v>
      </c>
      <c r="H7753" s="127" t="s">
        <v>1104</v>
      </c>
      <c r="I7753" s="126" t="s">
        <v>32</v>
      </c>
      <c r="J7753" s="127" t="s">
        <v>61</v>
      </c>
      <c r="K7753" s="127" t="s">
        <v>189</v>
      </c>
      <c r="L7753" s="128" t="str">
        <f>VLOOKUP(E7753,Diccionarios!$D$5:$E$21,2,0)</f>
        <v>DIEGO PAREDES</v>
      </c>
      <c r="M7753" s="128" t="str">
        <f>VLOOKUP(CONCATENATE(E7753,G7753),Diccionarios!$G$5:$S$1722,12,0)</f>
        <v>MARCO ALCIDES MALLA</v>
      </c>
      <c r="N7753" s="128" t="str">
        <f>VLOOKUP(CONCATENATE(E7753,G7753),Diccionarios!$G$5:$S$1722,13,0)</f>
        <v>MARIA JOSE AREVALO</v>
      </c>
      <c r="O7753" s="129">
        <f>IFERROR(VLOOKUP(CONCATENATE(E7753,G7753),Diccionarios!$G$5:$S$1719,11,0),0)</f>
        <v>1</v>
      </c>
      <c r="P7753" s="151" t="str">
        <f t="shared" si="1221"/>
        <v>CON COBERTURA</v>
      </c>
      <c r="Q7753" s="130">
        <f t="shared" si="1222"/>
        <v>0</v>
      </c>
      <c r="R7753" s="131">
        <f>IFERROR(VLOOKUP(CONCATENATE(G7753,J7753,K7753),'TD SO Historico'!$X$5:$AL$10817,9,0),0)</f>
        <v>0</v>
      </c>
      <c r="S7753" s="131">
        <f>IFERROR(VLOOKUP(CONCATENATE(G7753,J7753,K7753),'TD SO Historico'!$X$5:$AL$10817,12,0),0)</f>
        <v>0</v>
      </c>
      <c r="T7753" s="131">
        <f>IFERROR(VLOOKUP(CONCATENATE(G7753,J7753,K7753),'TD SO Historico'!$X$5:$AL$10817,13,0),0)</f>
        <v>0</v>
      </c>
      <c r="U7753" s="131">
        <f>IFERROR(VLOOKUP(CONCATENATE(G7753,J7753,K7753),'TD SO Historico'!$X$5:$AL$10817,14,0),0)</f>
        <v>0</v>
      </c>
      <c r="V7753" s="131">
        <f>IFERROR(VLOOKUP(CONCATENATE(G7753,J7753,K7753),'TD SO Historico'!$X$5:$AL$10817,15,0),0)</f>
        <v>0</v>
      </c>
      <c r="W7753" s="248">
        <f t="shared" si="1223"/>
        <v>0</v>
      </c>
      <c r="X7753" s="131">
        <f>IFERROR(VLOOKUP(A7753,Cliente!$A$13:$M$103,13,0)*VLOOKUP(B7753,'TD SO Historico'!$P$6:$V$260,5,0)*W7753,0)</f>
        <v>0</v>
      </c>
      <c r="Y7753" s="132">
        <f>IFERROR(VLOOKUP(A7753,Cliente!$A$19:$Q$109,17,0)*VLOOKUP(B7753,'TD SO Historico'!$P$6:$V$245,5,0)*W7753,0)</f>
        <v>0</v>
      </c>
      <c r="Z7753" s="133">
        <v>2</v>
      </c>
      <c r="AA7753" s="170">
        <v>0</v>
      </c>
      <c r="AB7753" s="129">
        <f t="shared" si="1224"/>
        <v>0</v>
      </c>
      <c r="AC7753" s="129">
        <f t="shared" si="1225"/>
        <v>0</v>
      </c>
      <c r="AD7753" s="132">
        <f t="shared" si="1226"/>
        <v>0</v>
      </c>
      <c r="AE7753" s="133"/>
      <c r="AF7753" s="154"/>
      <c r="AG7753" s="154"/>
      <c r="AH7753" s="154"/>
      <c r="AI7753" s="154"/>
    </row>
    <row r="7754" spans="1:35" ht="15">
      <c r="A7754" s="72" t="str">
        <f t="shared" si="1219"/>
        <v>IMPORTADORA VEGA S.A.REFRIGERACIÓN</v>
      </c>
      <c r="B7754" s="72" t="str">
        <f t="shared" si="1220"/>
        <v xml:space="preserve">IMPORTADORA VEGA S.A.REFRIGERACIÓNPOLARES </v>
      </c>
      <c r="C7754" s="72"/>
      <c r="D7754" s="126">
        <f t="shared" si="1227"/>
        <v>7749</v>
      </c>
      <c r="E7754" s="200" t="s">
        <v>95</v>
      </c>
      <c r="F7754" s="127" t="s">
        <v>96</v>
      </c>
      <c r="G7754" s="200" t="s">
        <v>1105</v>
      </c>
      <c r="H7754" s="127" t="s">
        <v>1104</v>
      </c>
      <c r="I7754" s="126" t="s">
        <v>32</v>
      </c>
      <c r="J7754" s="127" t="s">
        <v>77</v>
      </c>
      <c r="K7754" s="127" t="s">
        <v>195</v>
      </c>
      <c r="L7754" s="128" t="str">
        <f>VLOOKUP(E7754,Diccionarios!$D$5:$E$21,2,0)</f>
        <v>DIEGO PAREDES</v>
      </c>
      <c r="M7754" s="128" t="str">
        <f>VLOOKUP(CONCATENATE(E7754,G7754),Diccionarios!$G$5:$S$1722,12,0)</f>
        <v>MARCO ALCIDES MALLA</v>
      </c>
      <c r="N7754" s="128" t="str">
        <f>VLOOKUP(CONCATENATE(E7754,G7754),Diccionarios!$G$5:$S$1722,13,0)</f>
        <v>MARIA JOSE AREVALO</v>
      </c>
      <c r="O7754" s="129">
        <f>IFERROR(VLOOKUP(CONCATENATE(E7754,G7754),Diccionarios!$G$5:$S$1719,11,0),0)</f>
        <v>1</v>
      </c>
      <c r="P7754" s="151" t="str">
        <f t="shared" si="1221"/>
        <v>CON COBERTURA</v>
      </c>
      <c r="Q7754" s="130">
        <f t="shared" si="1222"/>
        <v>0</v>
      </c>
      <c r="R7754" s="131">
        <f>IFERROR(VLOOKUP(CONCATENATE(G7754,J7754,K7754),'TD SO Historico'!$X$5:$AL$10817,9,0),0)</f>
        <v>5.5</v>
      </c>
      <c r="S7754" s="131">
        <f>IFERROR(VLOOKUP(CONCATENATE(G7754,J7754,K7754),'TD SO Historico'!$X$5:$AL$10817,12,0),0)</f>
        <v>10</v>
      </c>
      <c r="T7754" s="131">
        <f>IFERROR(VLOOKUP(CONCATENATE(G7754,J7754,K7754),'TD SO Historico'!$X$5:$AL$10817,13,0),0)</f>
        <v>6</v>
      </c>
      <c r="U7754" s="131">
        <f>IFERROR(VLOOKUP(CONCATENATE(G7754,J7754,K7754),'TD SO Historico'!$X$5:$AL$10817,14,0),0)</f>
        <v>4</v>
      </c>
      <c r="V7754" s="131">
        <f>IFERROR(VLOOKUP(CONCATENATE(G7754,J7754,K7754),'TD SO Historico'!$X$5:$AL$10817,15,0),0)</f>
        <v>17</v>
      </c>
      <c r="W7754" s="248">
        <f t="shared" si="1223"/>
        <v>0.42307692307692307</v>
      </c>
      <c r="X7754" s="131">
        <f>IFERROR(VLOOKUP(A7754,Cliente!$A$13:$M$103,13,0)*VLOOKUP(B7754,'TD SO Historico'!$P$6:$V$260,5,0)*W7754,0)</f>
        <v>13.449579831932773</v>
      </c>
      <c r="Y7754" s="132">
        <f>IFERROR(VLOOKUP(A7754,Cliente!$A$19:$Q$109,17,0)*VLOOKUP(B7754,'TD SO Historico'!$P$6:$V$245,5,0)*W7754,0)</f>
        <v>46864.38844537815</v>
      </c>
      <c r="Z7754" s="133">
        <v>13.449579831932773</v>
      </c>
      <c r="AA7754" s="170">
        <f>Z7754*VLOOKUP(B7754,Diccionarios!$AA$4:$AE$549,5,0)</f>
        <v>7061.0294117647063</v>
      </c>
      <c r="AB7754" s="129">
        <f t="shared" si="1224"/>
        <v>1.4453781512605044</v>
      </c>
      <c r="AC7754" s="129">
        <f t="shared" si="1225"/>
        <v>0.34495798319327742</v>
      </c>
      <c r="AD7754" s="132">
        <f t="shared" si="1226"/>
        <v>0</v>
      </c>
      <c r="AE7754" s="133"/>
      <c r="AF7754" s="154"/>
      <c r="AG7754" s="154"/>
      <c r="AH7754" s="154"/>
      <c r="AI7754" s="154"/>
    </row>
    <row r="7755" spans="1:35" ht="15">
      <c r="A7755" s="72" t="str">
        <f t="shared" si="1219"/>
        <v>IMPORTADORA VEGA S.A.REFRIGERACIÓN</v>
      </c>
      <c r="B7755" s="72" t="str">
        <f t="shared" si="1220"/>
        <v>IMPORTADORA VEGA S.A.REFRIGERACIÓNSIDE BY SIDE</v>
      </c>
      <c r="C7755" s="72"/>
      <c r="D7755" s="126">
        <f t="shared" si="1227"/>
        <v>7750</v>
      </c>
      <c r="E7755" s="200" t="s">
        <v>95</v>
      </c>
      <c r="F7755" s="127" t="s">
        <v>96</v>
      </c>
      <c r="G7755" s="200" t="s">
        <v>1105</v>
      </c>
      <c r="H7755" s="127" t="s">
        <v>1104</v>
      </c>
      <c r="I7755" s="126" t="s">
        <v>32</v>
      </c>
      <c r="J7755" s="127" t="s">
        <v>77</v>
      </c>
      <c r="K7755" s="127" t="s">
        <v>209</v>
      </c>
      <c r="L7755" s="128" t="str">
        <f>VLOOKUP(E7755,Diccionarios!$D$5:$E$21,2,0)</f>
        <v>DIEGO PAREDES</v>
      </c>
      <c r="M7755" s="128" t="str">
        <f>VLOOKUP(CONCATENATE(E7755,G7755),Diccionarios!$G$5:$S$1722,12,0)</f>
        <v>MARCO ALCIDES MALLA</v>
      </c>
      <c r="N7755" s="128" t="str">
        <f>VLOOKUP(CONCATENATE(E7755,G7755),Diccionarios!$G$5:$S$1722,13,0)</f>
        <v>MARIA JOSE AREVALO</v>
      </c>
      <c r="O7755" s="129">
        <f>IFERROR(VLOOKUP(CONCATENATE(E7755,G7755),Diccionarios!$G$5:$S$1719,11,0),0)</f>
        <v>1</v>
      </c>
      <c r="P7755" s="151" t="str">
        <f t="shared" si="1221"/>
        <v>CON COBERTURA</v>
      </c>
      <c r="Q7755" s="130">
        <f t="shared" si="1222"/>
        <v>0</v>
      </c>
      <c r="R7755" s="131">
        <f>IFERROR(VLOOKUP(CONCATENATE(G7755,J7755,K7755),'TD SO Historico'!$X$5:$AL$10817,9,0),0)</f>
        <v>6.833333333333333</v>
      </c>
      <c r="S7755" s="131">
        <f>IFERROR(VLOOKUP(CONCATENATE(G7755,J7755,K7755),'TD SO Historico'!$X$5:$AL$10817,12,0),0)</f>
        <v>19</v>
      </c>
      <c r="T7755" s="131">
        <f>IFERROR(VLOOKUP(CONCATENATE(G7755,J7755,K7755),'TD SO Historico'!$X$5:$AL$10817,13,0),0)</f>
        <v>9</v>
      </c>
      <c r="U7755" s="131">
        <f>IFERROR(VLOOKUP(CONCATENATE(G7755,J7755,K7755),'TD SO Historico'!$X$5:$AL$10817,14,0),0)</f>
        <v>8</v>
      </c>
      <c r="V7755" s="131">
        <f>IFERROR(VLOOKUP(CONCATENATE(G7755,J7755,K7755),'TD SO Historico'!$X$5:$AL$10817,15,0),0)</f>
        <v>9</v>
      </c>
      <c r="W7755" s="248">
        <f t="shared" si="1223"/>
        <v>0.26451612903225807</v>
      </c>
      <c r="X7755" s="131">
        <f>IFERROR(VLOOKUP(A7755,Cliente!$A$13:$M$103,13,0)*VLOOKUP(B7755,'TD SO Historico'!$P$6:$V$260,5,0)*W7755,0)</f>
        <v>16.710084033613448</v>
      </c>
      <c r="Y7755" s="132">
        <f>IFERROR(VLOOKUP(A7755,Cliente!$A$19:$Q$109,17,0)*VLOOKUP(B7755,'TD SO Historico'!$P$6:$V$245,5,0)*W7755,0)</f>
        <v>58225.452310924367</v>
      </c>
      <c r="Z7755" s="133">
        <v>14</v>
      </c>
      <c r="AA7755" s="170">
        <f>Z7755*VLOOKUP(B7755,Diccionarios!$AA$4:$AE$549,5,0)</f>
        <v>13524</v>
      </c>
      <c r="AB7755" s="129">
        <f t="shared" si="1224"/>
        <v>1.0487804878048781</v>
      </c>
      <c r="AC7755" s="129">
        <f t="shared" si="1225"/>
        <v>-0.26315789473684215</v>
      </c>
      <c r="AD7755" s="132">
        <f t="shared" si="1226"/>
        <v>0</v>
      </c>
      <c r="AE7755" s="133"/>
      <c r="AF7755" s="154"/>
      <c r="AG7755" s="154"/>
      <c r="AH7755" s="154"/>
      <c r="AI7755" s="154"/>
    </row>
    <row r="7756" spans="1:35" ht="15">
      <c r="A7756" s="72" t="str">
        <f t="shared" si="1219"/>
        <v>IMPORTADORA VEGA S.A.COCINAS</v>
      </c>
      <c r="B7756" s="72" t="str">
        <f t="shared" si="1220"/>
        <v>IMPORTADORA VEGA S.A.COCINASCOCCION 30"</v>
      </c>
      <c r="C7756" s="72" t="str">
        <f>CONCATENATE(Tabla2[[#This Row],[TIENDA HMPV]],Tabla2[[#This Row],[LINEA]],Tabla2[[#This Row],[SUBLINEA]])</f>
        <v>775 - VEGA CHILLOSCOCINASCOCCION 30"</v>
      </c>
      <c r="D7756" s="126">
        <f t="shared" si="1227"/>
        <v>7751</v>
      </c>
      <c r="E7756" s="200" t="s">
        <v>95</v>
      </c>
      <c r="F7756" s="127" t="s">
        <v>96</v>
      </c>
      <c r="G7756" s="200" t="s">
        <v>1111</v>
      </c>
      <c r="H7756" s="127" t="s">
        <v>1110</v>
      </c>
      <c r="I7756" s="126" t="s">
        <v>32</v>
      </c>
      <c r="J7756" s="127" t="s">
        <v>44</v>
      </c>
      <c r="K7756" s="127" t="s">
        <v>76</v>
      </c>
      <c r="L7756" s="128" t="str">
        <f>VLOOKUP(E7756,Diccionarios!$D$5:$E$21,2,0)</f>
        <v>DIEGO PAREDES</v>
      </c>
      <c r="M7756" s="128" t="str">
        <f>VLOOKUP(CONCATENATE(E7756,G7756),Diccionarios!$G$5:$S$1722,12,0)</f>
        <v>DIANA CAROLINA CARRION</v>
      </c>
      <c r="N7756" s="128" t="str">
        <f>VLOOKUP(CONCATENATE(E7756,G7756),Diccionarios!$G$5:$S$1722,13,0)</f>
        <v>JUAN CARLOS FIGUEROA</v>
      </c>
      <c r="O7756" s="129">
        <f>IFERROR(VLOOKUP(CONCATENATE(E7756,G7756),Diccionarios!$G$5:$S$1719,11,0),0)</f>
        <v>7.4999999999999997E-2</v>
      </c>
      <c r="P7756" s="151" t="str">
        <f t="shared" si="1221"/>
        <v>CON COBERTURA</v>
      </c>
      <c r="Q7756" s="130">
        <f t="shared" si="1222"/>
        <v>1</v>
      </c>
      <c r="R7756" s="131">
        <f>IFERROR(VLOOKUP(CONCATENATE(G7756,J7756,K7756),'TD SO Historico'!$X$5:$AL$10817,9,0),0)</f>
        <v>0</v>
      </c>
      <c r="S7756" s="131">
        <f>IFERROR(VLOOKUP(CONCATENATE(G7756,J7756,K7756),'TD SO Historico'!$X$5:$AL$10817,12,0),0)</f>
        <v>1</v>
      </c>
      <c r="T7756" s="131">
        <f>IFERROR(VLOOKUP(CONCATENATE(G7756,J7756,K7756),'TD SO Historico'!$X$5:$AL$10817,13,0),0)</f>
        <v>0</v>
      </c>
      <c r="U7756" s="131">
        <f>IFERROR(VLOOKUP(CONCATENATE(G7756,J7756,K7756),'TD SO Historico'!$X$5:$AL$10817,14,0),0)</f>
        <v>0</v>
      </c>
      <c r="V7756" s="131">
        <f>IFERROR(VLOOKUP(CONCATENATE(G7756,J7756,K7756),'TD SO Historico'!$X$5:$AL$10817,15,0),0)</f>
        <v>0</v>
      </c>
      <c r="W7756" s="248">
        <f t="shared" si="1223"/>
        <v>0</v>
      </c>
      <c r="X7756" s="131">
        <f>IFERROR(VLOOKUP(A7756,Cliente!$A$13:$M$103,13,0)*VLOOKUP(B7756,'TD SO Historico'!$P$6:$V$260,5,0)*W7756,0)</f>
        <v>0</v>
      </c>
      <c r="Y7756" s="132">
        <f>IFERROR(VLOOKUP(A7756,Cliente!$A$19:$Q$109,17,0)*VLOOKUP(B7756,'TD SO Historico'!$P$6:$V$245,5,0)*W7756,0)</f>
        <v>0</v>
      </c>
      <c r="Z7756" s="133">
        <v>0</v>
      </c>
      <c r="AA7756" s="170">
        <f>Z7756*VLOOKUP(B7756,Diccionarios!$AA$4:$AE$549,5,0)</f>
        <v>0</v>
      </c>
      <c r="AB7756" s="129">
        <f t="shared" si="1224"/>
        <v>0</v>
      </c>
      <c r="AC7756" s="129">
        <f t="shared" si="1225"/>
        <v>-1</v>
      </c>
      <c r="AD7756" s="132">
        <f t="shared" si="1226"/>
        <v>0</v>
      </c>
      <c r="AE7756" s="133"/>
      <c r="AF7756" s="154"/>
      <c r="AG7756" s="154"/>
      <c r="AH7756" s="154"/>
      <c r="AI7756" s="154"/>
    </row>
    <row r="7757" spans="1:35" ht="15">
      <c r="A7757" s="72" t="str">
        <f t="shared" si="1219"/>
        <v>IMPORTADORA VEGA S.A.EMPOTRE</v>
      </c>
      <c r="B7757" s="72" t="str">
        <f t="shared" si="1220"/>
        <v>IMPORTADORA VEGA S.A.EMPOTRECAMPANA 76CM</v>
      </c>
      <c r="C7757" s="72" t="str">
        <f>CONCATENATE(Tabla2[[#This Row],[TIENDA HMPV]],Tabla2[[#This Row],[LINEA]],Tabla2[[#This Row],[SUBLINEA]])</f>
        <v>775 - VEGA CHILLOSEMPOTRECAMPANA 76CM</v>
      </c>
      <c r="D7757" s="126">
        <f t="shared" si="1227"/>
        <v>7752</v>
      </c>
      <c r="E7757" s="200" t="s">
        <v>95</v>
      </c>
      <c r="F7757" s="127" t="s">
        <v>96</v>
      </c>
      <c r="G7757" s="200" t="s">
        <v>1111</v>
      </c>
      <c r="H7757" s="127" t="s">
        <v>1110</v>
      </c>
      <c r="I7757" s="126" t="s">
        <v>32</v>
      </c>
      <c r="J7757" s="127" t="s">
        <v>51</v>
      </c>
      <c r="K7757" s="127" t="s">
        <v>59</v>
      </c>
      <c r="L7757" s="128" t="str">
        <f>VLOOKUP(E7757,Diccionarios!$D$5:$E$21,2,0)</f>
        <v>DIEGO PAREDES</v>
      </c>
      <c r="M7757" s="128" t="str">
        <f>VLOOKUP(CONCATENATE(E7757,G7757),Diccionarios!$G$5:$S$1722,12,0)</f>
        <v>DIANA CAROLINA CARRION</v>
      </c>
      <c r="N7757" s="128" t="str">
        <f>VLOOKUP(CONCATENATE(E7757,G7757),Diccionarios!$G$5:$S$1722,13,0)</f>
        <v>JUAN CARLOS FIGUEROA</v>
      </c>
      <c r="O7757" s="129">
        <f>IFERROR(VLOOKUP(CONCATENATE(E7757,G7757),Diccionarios!$G$5:$S$1719,11,0),0)</f>
        <v>7.4999999999999997E-2</v>
      </c>
      <c r="P7757" s="151" t="str">
        <f t="shared" si="1221"/>
        <v>CON COBERTURA</v>
      </c>
      <c r="Q7757" s="130">
        <f t="shared" si="1222"/>
        <v>0</v>
      </c>
      <c r="R7757" s="131">
        <f>IFERROR(VLOOKUP(CONCATENATE(G7757,J7757,K7757),'TD SO Historico'!$X$5:$AL$10817,9,0),0)</f>
        <v>0</v>
      </c>
      <c r="S7757" s="131">
        <f>IFERROR(VLOOKUP(CONCATENATE(G7757,J7757,K7757),'TD SO Historico'!$X$5:$AL$10817,12,0),0)</f>
        <v>0</v>
      </c>
      <c r="T7757" s="131">
        <f>IFERROR(VLOOKUP(CONCATENATE(G7757,J7757,K7757),'TD SO Historico'!$X$5:$AL$10817,13,0),0)</f>
        <v>0</v>
      </c>
      <c r="U7757" s="131">
        <f>IFERROR(VLOOKUP(CONCATENATE(G7757,J7757,K7757),'TD SO Historico'!$X$5:$AL$10817,14,0),0)</f>
        <v>0</v>
      </c>
      <c r="V7757" s="131">
        <f>IFERROR(VLOOKUP(CONCATENATE(G7757,J7757,K7757),'TD SO Historico'!$X$5:$AL$10817,15,0),0)</f>
        <v>0</v>
      </c>
      <c r="W7757" s="248">
        <f t="shared" si="1223"/>
        <v>0</v>
      </c>
      <c r="X7757" s="131">
        <f>IFERROR(VLOOKUP(A7757,Cliente!$A$13:$M$103,13,0)*VLOOKUP(B7757,'TD SO Historico'!$P$6:$V$260,5,0)*W7757,0)</f>
        <v>0</v>
      </c>
      <c r="Y7757" s="132">
        <f>IFERROR(VLOOKUP(A7757,Cliente!$A$19:$Q$109,17,0)*VLOOKUP(B7757,'TD SO Historico'!$P$6:$V$245,5,0)*W7757,0)</f>
        <v>0</v>
      </c>
      <c r="Z7757" s="133">
        <v>0</v>
      </c>
      <c r="AA7757" s="170">
        <f>Z7757*VLOOKUP(B7757,Diccionarios!$AA$4:$AE$549,5,0)</f>
        <v>0</v>
      </c>
      <c r="AB7757" s="129">
        <f t="shared" si="1224"/>
        <v>0</v>
      </c>
      <c r="AC7757" s="129">
        <f t="shared" si="1225"/>
        <v>0</v>
      </c>
      <c r="AD7757" s="132">
        <f t="shared" si="1226"/>
        <v>0</v>
      </c>
      <c r="AE7757" s="133"/>
      <c r="AF7757" s="154"/>
      <c r="AG7757" s="154"/>
      <c r="AH7757" s="154"/>
      <c r="AI7757" s="154"/>
    </row>
    <row r="7758" spans="1:35" ht="15">
      <c r="A7758" s="72" t="str">
        <f t="shared" si="1219"/>
        <v>IMPORTADORA VEGA S.A.EMPOTRE</v>
      </c>
      <c r="B7758" s="72" t="str">
        <f t="shared" si="1220"/>
        <v>IMPORTADORA VEGA S.A.EMPOTRECAMPANA 90 CM</v>
      </c>
      <c r="C7758" s="72" t="str">
        <f>CONCATENATE(Tabla2[[#This Row],[TIENDA HMPV]],Tabla2[[#This Row],[LINEA]],Tabla2[[#This Row],[SUBLINEA]])</f>
        <v>775 - VEGA CHILLOSEMPOTRECAMPANA 90 CM</v>
      </c>
      <c r="D7758" s="126">
        <f t="shared" si="1227"/>
        <v>7753</v>
      </c>
      <c r="E7758" s="200" t="s">
        <v>95</v>
      </c>
      <c r="F7758" s="127" t="s">
        <v>96</v>
      </c>
      <c r="G7758" s="200" t="s">
        <v>1111</v>
      </c>
      <c r="H7758" s="127" t="s">
        <v>1110</v>
      </c>
      <c r="I7758" s="126" t="s">
        <v>32</v>
      </c>
      <c r="J7758" s="127" t="s">
        <v>51</v>
      </c>
      <c r="K7758" s="127" t="s">
        <v>68</v>
      </c>
      <c r="L7758" s="128" t="str">
        <f>VLOOKUP(E7758,Diccionarios!$D$5:$E$21,2,0)</f>
        <v>DIEGO PAREDES</v>
      </c>
      <c r="M7758" s="128" t="str">
        <f>VLOOKUP(CONCATENATE(E7758,G7758),Diccionarios!$G$5:$S$1722,12,0)</f>
        <v>DIANA CAROLINA CARRION</v>
      </c>
      <c r="N7758" s="128" t="str">
        <f>VLOOKUP(CONCATENATE(E7758,G7758),Diccionarios!$G$5:$S$1722,13,0)</f>
        <v>JUAN CARLOS FIGUEROA</v>
      </c>
      <c r="O7758" s="129">
        <f>IFERROR(VLOOKUP(CONCATENATE(E7758,G7758),Diccionarios!$G$5:$S$1719,11,0),0)</f>
        <v>7.4999999999999997E-2</v>
      </c>
      <c r="P7758" s="151" t="str">
        <f t="shared" si="1221"/>
        <v>CON COBERTURA</v>
      </c>
      <c r="Q7758" s="130">
        <f t="shared" si="1222"/>
        <v>0</v>
      </c>
      <c r="R7758" s="131">
        <f>IFERROR(VLOOKUP(CONCATENATE(G7758,J7758,K7758),'TD SO Historico'!$X$5:$AL$10817,9,0),0)</f>
        <v>1.1666666666666667</v>
      </c>
      <c r="S7758" s="131">
        <f>IFERROR(VLOOKUP(CONCATENATE(G7758,J7758,K7758),'TD SO Historico'!$X$5:$AL$10817,12,0),0)</f>
        <v>1</v>
      </c>
      <c r="T7758" s="131">
        <f>IFERROR(VLOOKUP(CONCATENATE(G7758,J7758,K7758),'TD SO Historico'!$X$5:$AL$10817,13,0),0)</f>
        <v>0</v>
      </c>
      <c r="U7758" s="131">
        <f>IFERROR(VLOOKUP(CONCATENATE(G7758,J7758,K7758),'TD SO Historico'!$X$5:$AL$10817,14,0),0)</f>
        <v>2</v>
      </c>
      <c r="V7758" s="131">
        <f>IFERROR(VLOOKUP(CONCATENATE(G7758,J7758,K7758),'TD SO Historico'!$X$5:$AL$10817,15,0),0)</f>
        <v>1</v>
      </c>
      <c r="W7758" s="248">
        <f t="shared" si="1223"/>
        <v>8.9743589743589758E-2</v>
      </c>
      <c r="X7758" s="131">
        <f>IFERROR(VLOOKUP(A7758,Cliente!$A$13:$M$103,13,0)*VLOOKUP(B7758,'TD SO Historico'!$P$6:$V$260,5,0)*W7758,0)</f>
        <v>3.886503067484663</v>
      </c>
      <c r="Y7758" s="132">
        <f>IFERROR(VLOOKUP(A7758,Cliente!$A$19:$Q$109,17,0)*VLOOKUP(B7758,'TD SO Historico'!$P$6:$V$245,5,0)*W7758,0)</f>
        <v>23868.780920245397</v>
      </c>
      <c r="Z7758" s="133">
        <v>3.886503067484663</v>
      </c>
      <c r="AA7758" s="170">
        <f>Z7758*VLOOKUP(B7758,Diccionarios!$AA$4:$AE$549,5,0)</f>
        <v>2277.4907975460123</v>
      </c>
      <c r="AB7758" s="129">
        <f t="shared" si="1224"/>
        <v>2.3312883435582825</v>
      </c>
      <c r="AC7758" s="129">
        <f t="shared" si="1225"/>
        <v>2.886503067484663</v>
      </c>
      <c r="AD7758" s="132">
        <f t="shared" si="1226"/>
        <v>0</v>
      </c>
      <c r="AE7758" s="133"/>
      <c r="AF7758" s="154"/>
      <c r="AG7758" s="154"/>
      <c r="AH7758" s="154"/>
      <c r="AI7758" s="154"/>
    </row>
    <row r="7759" spans="1:35" ht="15">
      <c r="A7759" s="72" t="str">
        <f t="shared" si="1219"/>
        <v>IMPORTADORA VEGA S.A.EMPOTRE</v>
      </c>
      <c r="B7759" s="72" t="str">
        <f t="shared" si="1220"/>
        <v>IMPORTADORA VEGA S.A.EMPOTREHORNO 60 CM</v>
      </c>
      <c r="C7759" s="72" t="str">
        <f>CONCATENATE(Tabla2[[#This Row],[TIENDA HMPV]],Tabla2[[#This Row],[LINEA]],Tabla2[[#This Row],[SUBLINEA]])</f>
        <v>775 - VEGA CHILLOSEMPOTREHORNO 60 CM</v>
      </c>
      <c r="D7759" s="126">
        <f t="shared" si="1227"/>
        <v>7754</v>
      </c>
      <c r="E7759" s="200" t="s">
        <v>95</v>
      </c>
      <c r="F7759" s="127" t="s">
        <v>96</v>
      </c>
      <c r="G7759" s="200" t="s">
        <v>1111</v>
      </c>
      <c r="H7759" s="127" t="s">
        <v>1110</v>
      </c>
      <c r="I7759" s="126" t="s">
        <v>32</v>
      </c>
      <c r="J7759" s="127" t="s">
        <v>51</v>
      </c>
      <c r="K7759" s="127" t="s">
        <v>114</v>
      </c>
      <c r="L7759" s="128" t="str">
        <f>VLOOKUP(E7759,Diccionarios!$D$5:$E$21,2,0)</f>
        <v>DIEGO PAREDES</v>
      </c>
      <c r="M7759" s="128" t="str">
        <f>VLOOKUP(CONCATENATE(E7759,G7759),Diccionarios!$G$5:$S$1722,12,0)</f>
        <v>DIANA CAROLINA CARRION</v>
      </c>
      <c r="N7759" s="128" t="str">
        <f>VLOOKUP(CONCATENATE(E7759,G7759),Diccionarios!$G$5:$S$1722,13,0)</f>
        <v>JUAN CARLOS FIGUEROA</v>
      </c>
      <c r="O7759" s="129">
        <f>IFERROR(VLOOKUP(CONCATENATE(E7759,G7759),Diccionarios!$G$5:$S$1719,11,0),0)</f>
        <v>7.4999999999999997E-2</v>
      </c>
      <c r="P7759" s="151" t="str">
        <f t="shared" si="1221"/>
        <v>CON COBERTURA</v>
      </c>
      <c r="Q7759" s="130">
        <f t="shared" si="1222"/>
        <v>0</v>
      </c>
      <c r="R7759" s="131">
        <f>IFERROR(VLOOKUP(CONCATENATE(G7759,J7759,K7759),'TD SO Historico'!$X$5:$AL$10817,9,0),0)</f>
        <v>0.66666666666666663</v>
      </c>
      <c r="S7759" s="131">
        <f>IFERROR(VLOOKUP(CONCATENATE(G7759,J7759,K7759),'TD SO Historico'!$X$5:$AL$10817,12,0),0)</f>
        <v>6</v>
      </c>
      <c r="T7759" s="131">
        <f>IFERROR(VLOOKUP(CONCATENATE(G7759,J7759,K7759),'TD SO Historico'!$X$5:$AL$10817,13,0),0)</f>
        <v>0</v>
      </c>
      <c r="U7759" s="131">
        <f>IFERROR(VLOOKUP(CONCATENATE(G7759,J7759,K7759),'TD SO Historico'!$X$5:$AL$10817,14,0),0)</f>
        <v>1</v>
      </c>
      <c r="V7759" s="131">
        <f>IFERROR(VLOOKUP(CONCATENATE(G7759,J7759,K7759),'TD SO Historico'!$X$5:$AL$10817,15,0),0)</f>
        <v>1</v>
      </c>
      <c r="W7759" s="248">
        <f t="shared" si="1223"/>
        <v>4.6511627906976744E-2</v>
      </c>
      <c r="X7759" s="131">
        <f>IFERROR(VLOOKUP(A7759,Cliente!$A$13:$M$103,13,0)*VLOOKUP(B7759,'TD SO Historico'!$P$6:$V$260,5,0)*W7759,0)</f>
        <v>2.2208588957055215</v>
      </c>
      <c r="Y7759" s="132">
        <f>IFERROR(VLOOKUP(A7759,Cliente!$A$19:$Q$109,17,0)*VLOOKUP(B7759,'TD SO Historico'!$P$6:$V$245,5,0)*W7759,0)</f>
        <v>13639.303382997368</v>
      </c>
      <c r="Z7759" s="133">
        <v>2.2208588957055215</v>
      </c>
      <c r="AA7759" s="170">
        <f>Z7759*VLOOKUP(B7759,Diccionarios!$AA$4:$AE$549,5,0)</f>
        <v>1037.3203593339176</v>
      </c>
      <c r="AB7759" s="129">
        <f t="shared" si="1224"/>
        <v>2.3312883435582825</v>
      </c>
      <c r="AC7759" s="129">
        <f t="shared" si="1225"/>
        <v>-0.62985685071574649</v>
      </c>
      <c r="AD7759" s="132">
        <f t="shared" si="1226"/>
        <v>0</v>
      </c>
      <c r="AE7759" s="133"/>
      <c r="AF7759" s="154"/>
      <c r="AG7759" s="154"/>
      <c r="AH7759" s="154"/>
      <c r="AI7759" s="154"/>
    </row>
    <row r="7760" spans="1:35" ht="15">
      <c r="A7760" s="72" t="str">
        <f t="shared" si="1219"/>
        <v>IMPORTADORA VEGA S.A.EMPOTRE</v>
      </c>
      <c r="B7760" s="72" t="str">
        <f t="shared" si="1220"/>
        <v>IMPORTADORA VEGA S.A.EMPOTREHORNO 80 CM</v>
      </c>
      <c r="C7760" s="72" t="str">
        <f>CONCATENATE(Tabla2[[#This Row],[TIENDA HMPV]],Tabla2[[#This Row],[LINEA]],Tabla2[[#This Row],[SUBLINEA]])</f>
        <v>775 - VEGA CHILLOSEMPOTREHORNO 80 CM</v>
      </c>
      <c r="D7760" s="126">
        <f t="shared" si="1227"/>
        <v>7755</v>
      </c>
      <c r="E7760" s="200" t="s">
        <v>95</v>
      </c>
      <c r="F7760" s="127" t="s">
        <v>96</v>
      </c>
      <c r="G7760" s="200" t="s">
        <v>1111</v>
      </c>
      <c r="H7760" s="127" t="s">
        <v>1110</v>
      </c>
      <c r="I7760" s="126" t="s">
        <v>32</v>
      </c>
      <c r="J7760" s="127" t="s">
        <v>51</v>
      </c>
      <c r="K7760" s="127" t="s">
        <v>122</v>
      </c>
      <c r="L7760" s="128" t="str">
        <f>VLOOKUP(E7760,Diccionarios!$D$5:$E$21,2,0)</f>
        <v>DIEGO PAREDES</v>
      </c>
      <c r="M7760" s="128" t="str">
        <f>VLOOKUP(CONCATENATE(E7760,G7760),Diccionarios!$G$5:$S$1722,12,0)</f>
        <v>DIANA CAROLINA CARRION</v>
      </c>
      <c r="N7760" s="128" t="str">
        <f>VLOOKUP(CONCATENATE(E7760,G7760),Diccionarios!$G$5:$S$1722,13,0)</f>
        <v>JUAN CARLOS FIGUEROA</v>
      </c>
      <c r="O7760" s="129">
        <f>IFERROR(VLOOKUP(CONCATENATE(E7760,G7760),Diccionarios!$G$5:$S$1719,11,0),0)</f>
        <v>7.4999999999999997E-2</v>
      </c>
      <c r="P7760" s="151" t="str">
        <f t="shared" si="1221"/>
        <v>CON COBERTURA</v>
      </c>
      <c r="Q7760" s="130">
        <f t="shared" si="1222"/>
        <v>0</v>
      </c>
      <c r="R7760" s="131">
        <f>IFERROR(VLOOKUP(CONCATENATE(G7760,J7760,K7760),'TD SO Historico'!$X$5:$AL$10817,9,0),0)</f>
        <v>0.33333333333333331</v>
      </c>
      <c r="S7760" s="131">
        <f>IFERROR(VLOOKUP(CONCATENATE(G7760,J7760,K7760),'TD SO Historico'!$X$5:$AL$10817,12,0),0)</f>
        <v>1</v>
      </c>
      <c r="T7760" s="131">
        <f>IFERROR(VLOOKUP(CONCATENATE(G7760,J7760,K7760),'TD SO Historico'!$X$5:$AL$10817,13,0),0)</f>
        <v>1</v>
      </c>
      <c r="U7760" s="131">
        <f>IFERROR(VLOOKUP(CONCATENATE(G7760,J7760,K7760),'TD SO Historico'!$X$5:$AL$10817,14,0),0)</f>
        <v>0</v>
      </c>
      <c r="V7760" s="131">
        <f>IFERROR(VLOOKUP(CONCATENATE(G7760,J7760,K7760),'TD SO Historico'!$X$5:$AL$10817,15,0),0)</f>
        <v>0</v>
      </c>
      <c r="W7760" s="248">
        <f t="shared" si="1223"/>
        <v>3.9999999999999994E-2</v>
      </c>
      <c r="X7760" s="131">
        <f>IFERROR(VLOOKUP(A7760,Cliente!$A$13:$M$103,13,0)*VLOOKUP(B7760,'TD SO Historico'!$P$6:$V$260,5,0)*W7760,0)</f>
        <v>1.1104294478527605</v>
      </c>
      <c r="Y7760" s="132">
        <f>IFERROR(VLOOKUP(A7760,Cliente!$A$19:$Q$109,17,0)*VLOOKUP(B7760,'TD SO Historico'!$P$6:$V$245,5,0)*W7760,0)</f>
        <v>6819.6516914986842</v>
      </c>
      <c r="Z7760" s="133">
        <v>1.1104294478527605</v>
      </c>
      <c r="AA7760" s="170">
        <f>Z7760*VLOOKUP(B7760,Diccionarios!$AA$4:$AE$549,5,0)</f>
        <v>1182.60736196319</v>
      </c>
      <c r="AB7760" s="129">
        <f t="shared" si="1224"/>
        <v>2.3312883435582816</v>
      </c>
      <c r="AC7760" s="129">
        <f t="shared" si="1225"/>
        <v>0.11042944785276054</v>
      </c>
      <c r="AD7760" s="132">
        <f t="shared" si="1226"/>
        <v>0</v>
      </c>
      <c r="AE7760" s="133"/>
      <c r="AF7760" s="154"/>
      <c r="AG7760" s="154"/>
      <c r="AH7760" s="154"/>
      <c r="AI7760" s="154"/>
    </row>
    <row r="7761" spans="1:35" ht="15">
      <c r="A7761" s="72" t="str">
        <f t="shared" si="1219"/>
        <v>IMPORTADORA VEGA S.A.EMPOTRE</v>
      </c>
      <c r="B7761" s="72" t="str">
        <f t="shared" si="1220"/>
        <v>IMPORTADORA VEGA S.A.EMPOTREPARRILLA 60 CM</v>
      </c>
      <c r="C7761" s="72" t="str">
        <f>CONCATENATE(Tabla2[[#This Row],[TIENDA HMPV]],Tabla2[[#This Row],[LINEA]],Tabla2[[#This Row],[SUBLINEA]])</f>
        <v>775 - VEGA CHILLOSEMPOTREPARRILLA 60 CM</v>
      </c>
      <c r="D7761" s="126">
        <f t="shared" si="1227"/>
        <v>7756</v>
      </c>
      <c r="E7761" s="200" t="s">
        <v>95</v>
      </c>
      <c r="F7761" s="127" t="s">
        <v>96</v>
      </c>
      <c r="G7761" s="200" t="s">
        <v>1111</v>
      </c>
      <c r="H7761" s="127" t="s">
        <v>1110</v>
      </c>
      <c r="I7761" s="126" t="s">
        <v>32</v>
      </c>
      <c r="J7761" s="127" t="s">
        <v>51</v>
      </c>
      <c r="K7761" s="127" t="s">
        <v>106</v>
      </c>
      <c r="L7761" s="128" t="str">
        <f>VLOOKUP(E7761,Diccionarios!$D$5:$E$21,2,0)</f>
        <v>DIEGO PAREDES</v>
      </c>
      <c r="M7761" s="128" t="str">
        <f>VLOOKUP(CONCATENATE(E7761,G7761),Diccionarios!$G$5:$S$1722,12,0)</f>
        <v>DIANA CAROLINA CARRION</v>
      </c>
      <c r="N7761" s="128" t="str">
        <f>VLOOKUP(CONCATENATE(E7761,G7761),Diccionarios!$G$5:$S$1722,13,0)</f>
        <v>JUAN CARLOS FIGUEROA</v>
      </c>
      <c r="O7761" s="129">
        <f>IFERROR(VLOOKUP(CONCATENATE(E7761,G7761),Diccionarios!$G$5:$S$1719,11,0),0)</f>
        <v>7.4999999999999997E-2</v>
      </c>
      <c r="P7761" s="151" t="str">
        <f t="shared" si="1221"/>
        <v>CON COBERTURA</v>
      </c>
      <c r="Q7761" s="130">
        <f t="shared" si="1222"/>
        <v>0</v>
      </c>
      <c r="R7761" s="131">
        <f>IFERROR(VLOOKUP(CONCATENATE(G7761,J7761,K7761),'TD SO Historico'!$X$5:$AL$10817,9,0),0)</f>
        <v>0</v>
      </c>
      <c r="S7761" s="131">
        <f>IFERROR(VLOOKUP(CONCATENATE(G7761,J7761,K7761),'TD SO Historico'!$X$5:$AL$10817,12,0),0)</f>
        <v>0</v>
      </c>
      <c r="T7761" s="131">
        <f>IFERROR(VLOOKUP(CONCATENATE(G7761,J7761,K7761),'TD SO Historico'!$X$5:$AL$10817,13,0),0)</f>
        <v>0</v>
      </c>
      <c r="U7761" s="131">
        <f>IFERROR(VLOOKUP(CONCATENATE(G7761,J7761,K7761),'TD SO Historico'!$X$5:$AL$10817,14,0),0)</f>
        <v>0</v>
      </c>
      <c r="V7761" s="131">
        <f>IFERROR(VLOOKUP(CONCATENATE(G7761,J7761,K7761),'TD SO Historico'!$X$5:$AL$10817,15,0),0)</f>
        <v>0</v>
      </c>
      <c r="W7761" s="248">
        <f t="shared" si="1223"/>
        <v>0</v>
      </c>
      <c r="X7761" s="131">
        <f>IFERROR(VLOOKUP(A7761,Cliente!$A$13:$M$103,13,0)*VLOOKUP(B7761,'TD SO Historico'!$P$6:$V$260,5,0)*W7761,0)</f>
        <v>0</v>
      </c>
      <c r="Y7761" s="132">
        <f>IFERROR(VLOOKUP(A7761,Cliente!$A$19:$Q$109,17,0)*VLOOKUP(B7761,'TD SO Historico'!$P$6:$V$245,5,0)*W7761,0)</f>
        <v>0</v>
      </c>
      <c r="Z7761" s="133">
        <v>0</v>
      </c>
      <c r="AA7761" s="170">
        <f>Z7761*VLOOKUP(B7761,Diccionarios!$AA$4:$AE$549,5,0)</f>
        <v>0</v>
      </c>
      <c r="AB7761" s="129">
        <f t="shared" si="1224"/>
        <v>0</v>
      </c>
      <c r="AC7761" s="129">
        <f t="shared" si="1225"/>
        <v>0</v>
      </c>
      <c r="AD7761" s="132">
        <f t="shared" si="1226"/>
        <v>0</v>
      </c>
      <c r="AE7761" s="133"/>
      <c r="AF7761" s="154"/>
      <c r="AG7761" s="154"/>
      <c r="AH7761" s="154"/>
      <c r="AI7761" s="154"/>
    </row>
    <row r="7762" spans="1:35" ht="15">
      <c r="A7762" s="72" t="str">
        <f t="shared" si="1219"/>
        <v>IMPORTADORA VEGA S.A.EMPOTRE</v>
      </c>
      <c r="B7762" s="72" t="str">
        <f t="shared" si="1220"/>
        <v>IMPORTADORA VEGA S.A.EMPOTREPARRILLA 75 CM</v>
      </c>
      <c r="C7762" s="72" t="str">
        <f>CONCATENATE(Tabla2[[#This Row],[TIENDA HMPV]],Tabla2[[#This Row],[LINEA]],Tabla2[[#This Row],[SUBLINEA]])</f>
        <v>775 - VEGA CHILLOSEMPOTREPARRILLA 75 CM</v>
      </c>
      <c r="D7762" s="126">
        <f t="shared" si="1227"/>
        <v>7757</v>
      </c>
      <c r="E7762" s="200" t="s">
        <v>95</v>
      </c>
      <c r="F7762" s="127" t="s">
        <v>96</v>
      </c>
      <c r="G7762" s="200" t="s">
        <v>1111</v>
      </c>
      <c r="H7762" s="127" t="s">
        <v>1110</v>
      </c>
      <c r="I7762" s="126" t="s">
        <v>32</v>
      </c>
      <c r="J7762" s="127" t="s">
        <v>51</v>
      </c>
      <c r="K7762" s="127" t="s">
        <v>113</v>
      </c>
      <c r="L7762" s="128" t="str">
        <f>VLOOKUP(E7762,Diccionarios!$D$5:$E$21,2,0)</f>
        <v>DIEGO PAREDES</v>
      </c>
      <c r="M7762" s="128" t="str">
        <f>VLOOKUP(CONCATENATE(E7762,G7762),Diccionarios!$G$5:$S$1722,12,0)</f>
        <v>DIANA CAROLINA CARRION</v>
      </c>
      <c r="N7762" s="128" t="str">
        <f>VLOOKUP(CONCATENATE(E7762,G7762),Diccionarios!$G$5:$S$1722,13,0)</f>
        <v>JUAN CARLOS FIGUEROA</v>
      </c>
      <c r="O7762" s="129">
        <f>IFERROR(VLOOKUP(CONCATENATE(E7762,G7762),Diccionarios!$G$5:$S$1719,11,0),0)</f>
        <v>7.4999999999999997E-2</v>
      </c>
      <c r="P7762" s="151" t="str">
        <f t="shared" si="1221"/>
        <v>CON COBERTURA</v>
      </c>
      <c r="Q7762" s="130">
        <f t="shared" si="1222"/>
        <v>0</v>
      </c>
      <c r="R7762" s="131">
        <f>IFERROR(VLOOKUP(CONCATENATE(G7762,J7762,K7762),'TD SO Historico'!$X$5:$AL$10817,9,0),0)</f>
        <v>0</v>
      </c>
      <c r="S7762" s="131">
        <f>IFERROR(VLOOKUP(CONCATENATE(G7762,J7762,K7762),'TD SO Historico'!$X$5:$AL$10817,12,0),0)</f>
        <v>0</v>
      </c>
      <c r="T7762" s="131">
        <f>IFERROR(VLOOKUP(CONCATENATE(G7762,J7762,K7762),'TD SO Historico'!$X$5:$AL$10817,13,0),0)</f>
        <v>0</v>
      </c>
      <c r="U7762" s="131">
        <f>IFERROR(VLOOKUP(CONCATENATE(G7762,J7762,K7762),'TD SO Historico'!$X$5:$AL$10817,14,0),0)</f>
        <v>0</v>
      </c>
      <c r="V7762" s="131">
        <f>IFERROR(VLOOKUP(CONCATENATE(G7762,J7762,K7762),'TD SO Historico'!$X$5:$AL$10817,15,0),0)</f>
        <v>0</v>
      </c>
      <c r="W7762" s="248">
        <f t="shared" si="1223"/>
        <v>0</v>
      </c>
      <c r="X7762" s="131">
        <f>IFERROR(VLOOKUP(A7762,Cliente!$A$13:$M$103,13,0)*VLOOKUP(B7762,'TD SO Historico'!$P$6:$V$260,5,0)*W7762,0)</f>
        <v>0</v>
      </c>
      <c r="Y7762" s="132">
        <f>IFERROR(VLOOKUP(A7762,Cliente!$A$19:$Q$109,17,0)*VLOOKUP(B7762,'TD SO Historico'!$P$6:$V$245,5,0)*W7762,0)</f>
        <v>0</v>
      </c>
      <c r="Z7762" s="133">
        <v>0</v>
      </c>
      <c r="AA7762" s="170">
        <f>Z7762*VLOOKUP(B7762,Diccionarios!$AA$4:$AE$549,5,0)</f>
        <v>0</v>
      </c>
      <c r="AB7762" s="129">
        <f t="shared" si="1224"/>
        <v>0</v>
      </c>
      <c r="AC7762" s="129">
        <f t="shared" si="1225"/>
        <v>0</v>
      </c>
      <c r="AD7762" s="132">
        <f t="shared" si="1226"/>
        <v>0</v>
      </c>
      <c r="AE7762" s="133"/>
      <c r="AF7762" s="154"/>
      <c r="AG7762" s="154"/>
      <c r="AH7762" s="154"/>
      <c r="AI7762" s="154"/>
    </row>
    <row r="7763" spans="1:35" ht="15">
      <c r="A7763" s="72" t="str">
        <f t="shared" si="1219"/>
        <v>IMPORTADORA VEGA S.A.EMPOTRE</v>
      </c>
      <c r="B7763" s="72" t="str">
        <f t="shared" si="1220"/>
        <v>IMPORTADORA VEGA S.A.EMPOTREPARRILLA 90 CM</v>
      </c>
      <c r="C7763" s="72" t="str">
        <f>CONCATENATE(Tabla2[[#This Row],[TIENDA HMPV]],Tabla2[[#This Row],[LINEA]],Tabla2[[#This Row],[SUBLINEA]])</f>
        <v>775 - VEGA CHILLOSEMPOTREPARRILLA 90 CM</v>
      </c>
      <c r="D7763" s="126">
        <f t="shared" si="1227"/>
        <v>7758</v>
      </c>
      <c r="E7763" s="200" t="s">
        <v>95</v>
      </c>
      <c r="F7763" s="127" t="s">
        <v>96</v>
      </c>
      <c r="G7763" s="200" t="s">
        <v>1111</v>
      </c>
      <c r="H7763" s="127" t="s">
        <v>1110</v>
      </c>
      <c r="I7763" s="126" t="s">
        <v>32</v>
      </c>
      <c r="J7763" s="127" t="s">
        <v>51</v>
      </c>
      <c r="K7763" s="127" t="s">
        <v>121</v>
      </c>
      <c r="L7763" s="128" t="str">
        <f>VLOOKUP(E7763,Diccionarios!$D$5:$E$21,2,0)</f>
        <v>DIEGO PAREDES</v>
      </c>
      <c r="M7763" s="128" t="str">
        <f>VLOOKUP(CONCATENATE(E7763,G7763),Diccionarios!$G$5:$S$1722,12,0)</f>
        <v>DIANA CAROLINA CARRION</v>
      </c>
      <c r="N7763" s="128" t="str">
        <f>VLOOKUP(CONCATENATE(E7763,G7763),Diccionarios!$G$5:$S$1722,13,0)</f>
        <v>JUAN CARLOS FIGUEROA</v>
      </c>
      <c r="O7763" s="129">
        <f>IFERROR(VLOOKUP(CONCATENATE(E7763,G7763),Diccionarios!$G$5:$S$1719,11,0),0)</f>
        <v>7.4999999999999997E-2</v>
      </c>
      <c r="P7763" s="151" t="str">
        <f t="shared" si="1221"/>
        <v>CON COBERTURA</v>
      </c>
      <c r="Q7763" s="130">
        <f t="shared" si="1222"/>
        <v>0</v>
      </c>
      <c r="R7763" s="131">
        <f>IFERROR(VLOOKUP(CONCATENATE(G7763,J7763,K7763),'TD SO Historico'!$X$5:$AL$10817,9,0),0)</f>
        <v>0.33333333333333331</v>
      </c>
      <c r="S7763" s="131">
        <f>IFERROR(VLOOKUP(CONCATENATE(G7763,J7763,K7763),'TD SO Historico'!$X$5:$AL$10817,12,0),0)</f>
        <v>0</v>
      </c>
      <c r="T7763" s="131">
        <f>IFERROR(VLOOKUP(CONCATENATE(G7763,J7763,K7763),'TD SO Historico'!$X$5:$AL$10817,13,0),0)</f>
        <v>1</v>
      </c>
      <c r="U7763" s="131">
        <f>IFERROR(VLOOKUP(CONCATENATE(G7763,J7763,K7763),'TD SO Historico'!$X$5:$AL$10817,14,0),0)</f>
        <v>0</v>
      </c>
      <c r="V7763" s="131">
        <f>IFERROR(VLOOKUP(CONCATENATE(G7763,J7763,K7763),'TD SO Historico'!$X$5:$AL$10817,15,0),0)</f>
        <v>0</v>
      </c>
      <c r="W7763" s="248">
        <f t="shared" si="1223"/>
        <v>8.6956521739130432E-2</v>
      </c>
      <c r="X7763" s="131">
        <f>IFERROR(VLOOKUP(A7763,Cliente!$A$13:$M$103,13,0)*VLOOKUP(B7763,'TD SO Historico'!$P$6:$V$260,5,0)*W7763,0)</f>
        <v>1.1587089890637501</v>
      </c>
      <c r="Y7763" s="132">
        <f>IFERROR(VLOOKUP(A7763,Cliente!$A$19:$Q$109,17,0)*VLOOKUP(B7763,'TD SO Historico'!$P$6:$V$245,5,0)*W7763,0)</f>
        <v>7116.1582867812349</v>
      </c>
      <c r="Z7763" s="133">
        <v>1.1587089890637501</v>
      </c>
      <c r="AA7763" s="170">
        <f>Z7763*VLOOKUP(B7763,Diccionarios!$AA$4:$AE$549,5,0)</f>
        <v>911.90397439317132</v>
      </c>
      <c r="AB7763" s="129">
        <f t="shared" si="1224"/>
        <v>2.4761269671912505</v>
      </c>
      <c r="AC7763" s="129">
        <f t="shared" si="1225"/>
        <v>0</v>
      </c>
      <c r="AD7763" s="132">
        <f t="shared" si="1226"/>
        <v>0</v>
      </c>
      <c r="AE7763" s="133"/>
      <c r="AF7763" s="154"/>
      <c r="AG7763" s="154"/>
      <c r="AH7763" s="154"/>
      <c r="AI7763" s="154"/>
    </row>
    <row r="7764" spans="1:35" ht="15">
      <c r="A7764" s="72" t="str">
        <f t="shared" si="1219"/>
        <v>IMPORTADORA VEGA S.A.GLOBALES</v>
      </c>
      <c r="B7764" s="72" t="str">
        <f t="shared" si="1220"/>
        <v>IMPORTADORA VEGA S.A.GLOBALESCAVAS</v>
      </c>
      <c r="C7764" s="72" t="str">
        <f>CONCATENATE(Tabla2[[#This Row],[TIENDA HMPV]],Tabla2[[#This Row],[LINEA]],Tabla2[[#This Row],[SUBLINEA]])</f>
        <v>775 - VEGA CHILLOSGLOBALESCAVAS</v>
      </c>
      <c r="D7764" s="126">
        <f t="shared" si="1227"/>
        <v>7759</v>
      </c>
      <c r="E7764" s="200" t="s">
        <v>95</v>
      </c>
      <c r="F7764" s="127" t="s">
        <v>96</v>
      </c>
      <c r="G7764" s="200" t="s">
        <v>1111</v>
      </c>
      <c r="H7764" s="127" t="s">
        <v>1110</v>
      </c>
      <c r="I7764" s="126" t="s">
        <v>32</v>
      </c>
      <c r="J7764" s="127" t="s">
        <v>61</v>
      </c>
      <c r="K7764" s="127" t="s">
        <v>152</v>
      </c>
      <c r="L7764" s="128" t="str">
        <f>VLOOKUP(E7764,Diccionarios!$D$5:$E$21,2,0)</f>
        <v>DIEGO PAREDES</v>
      </c>
      <c r="M7764" s="128" t="str">
        <f>VLOOKUP(CONCATENATE(E7764,G7764),Diccionarios!$G$5:$S$1722,12,0)</f>
        <v>DIANA CAROLINA CARRION</v>
      </c>
      <c r="N7764" s="128" t="str">
        <f>VLOOKUP(CONCATENATE(E7764,G7764),Diccionarios!$G$5:$S$1722,13,0)</f>
        <v>JUAN CARLOS FIGUEROA</v>
      </c>
      <c r="O7764" s="129">
        <f>IFERROR(VLOOKUP(CONCATENATE(E7764,G7764),Diccionarios!$G$5:$S$1719,11,0),0)</f>
        <v>7.4999999999999997E-2</v>
      </c>
      <c r="P7764" s="151" t="str">
        <f t="shared" si="1221"/>
        <v>CON COBERTURA</v>
      </c>
      <c r="Q7764" s="130">
        <f t="shared" si="1222"/>
        <v>0</v>
      </c>
      <c r="R7764" s="131">
        <f>IFERROR(VLOOKUP(CONCATENATE(G7764,J7764,K7764),'TD SO Historico'!$X$5:$AL$10817,9,0),0)</f>
        <v>0</v>
      </c>
      <c r="S7764" s="131">
        <f>IFERROR(VLOOKUP(CONCATENATE(G7764,J7764,K7764),'TD SO Historico'!$X$5:$AL$10817,12,0),0)</f>
        <v>0</v>
      </c>
      <c r="T7764" s="131">
        <f>IFERROR(VLOOKUP(CONCATENATE(G7764,J7764,K7764),'TD SO Historico'!$X$5:$AL$10817,13,0),0)</f>
        <v>0</v>
      </c>
      <c r="U7764" s="131">
        <f>IFERROR(VLOOKUP(CONCATENATE(G7764,J7764,K7764),'TD SO Historico'!$X$5:$AL$10817,14,0),0)</f>
        <v>0</v>
      </c>
      <c r="V7764" s="131">
        <f>IFERROR(VLOOKUP(CONCATENATE(G7764,J7764,K7764),'TD SO Historico'!$X$5:$AL$10817,15,0),0)</f>
        <v>0</v>
      </c>
      <c r="W7764" s="248">
        <f t="shared" si="1223"/>
        <v>0</v>
      </c>
      <c r="X7764" s="131">
        <f>IFERROR(VLOOKUP(A7764,Cliente!$A$13:$M$103,13,0)*VLOOKUP(B7764,'TD SO Historico'!$P$6:$V$260,5,0)*W7764,0)</f>
        <v>0</v>
      </c>
      <c r="Y7764" s="132">
        <f>IFERROR(VLOOKUP(A7764,Cliente!$A$19:$Q$109,17,0)*VLOOKUP(B7764,'TD SO Historico'!$P$6:$V$245,5,0)*W7764,0)</f>
        <v>0</v>
      </c>
      <c r="Z7764" s="133">
        <v>0</v>
      </c>
      <c r="AA7764" s="170">
        <f>Z7764*VLOOKUP(B7764,Diccionarios!$AA$4:$AE$549,5,0)</f>
        <v>0</v>
      </c>
      <c r="AB7764" s="129">
        <f t="shared" si="1224"/>
        <v>0</v>
      </c>
      <c r="AC7764" s="129">
        <f t="shared" si="1225"/>
        <v>0</v>
      </c>
      <c r="AD7764" s="132">
        <f t="shared" si="1226"/>
        <v>0</v>
      </c>
      <c r="AE7764" s="133"/>
      <c r="AF7764" s="154"/>
      <c r="AG7764" s="154"/>
      <c r="AH7764" s="154"/>
      <c r="AI7764" s="154"/>
    </row>
    <row r="7765" spans="1:35" ht="15">
      <c r="A7765" s="72" t="str">
        <f t="shared" ref="A7765:A7828" si="1228">CONCATENATE(E7765,J7765)</f>
        <v>IMPORTADORA VEGA S.A.GLOBALES</v>
      </c>
      <c r="B7765" s="72" t="str">
        <f t="shared" ref="B7765:B7828" si="1229">CONCATENATE(E7765,J7765,K7765)</f>
        <v>IMPORTADORA VEGA S.A.GLOBALESLAVAVAJILLA</v>
      </c>
      <c r="C7765" s="72" t="str">
        <f>CONCATENATE(Tabla2[[#This Row],[TIENDA HMPV]],Tabla2[[#This Row],[LINEA]],Tabla2[[#This Row],[SUBLINEA]])</f>
        <v>775 - VEGA CHILLOSGLOBALESLAVAVAJILLA</v>
      </c>
      <c r="D7765" s="126">
        <f t="shared" si="1227"/>
        <v>7760</v>
      </c>
      <c r="E7765" s="200" t="s">
        <v>95</v>
      </c>
      <c r="F7765" s="127" t="s">
        <v>96</v>
      </c>
      <c r="G7765" s="200" t="s">
        <v>1111</v>
      </c>
      <c r="H7765" s="127" t="s">
        <v>1110</v>
      </c>
      <c r="I7765" s="126" t="s">
        <v>32</v>
      </c>
      <c r="J7765" s="127" t="s">
        <v>61</v>
      </c>
      <c r="K7765" s="127" t="s">
        <v>177</v>
      </c>
      <c r="L7765" s="128" t="str">
        <f>VLOOKUP(E7765,Diccionarios!$D$5:$E$21,2,0)</f>
        <v>DIEGO PAREDES</v>
      </c>
      <c r="M7765" s="128" t="str">
        <f>VLOOKUP(CONCATENATE(E7765,G7765),Diccionarios!$G$5:$S$1722,12,0)</f>
        <v>DIANA CAROLINA CARRION</v>
      </c>
      <c r="N7765" s="128" t="str">
        <f>VLOOKUP(CONCATENATE(E7765,G7765),Diccionarios!$G$5:$S$1722,13,0)</f>
        <v>JUAN CARLOS FIGUEROA</v>
      </c>
      <c r="O7765" s="129">
        <f>IFERROR(VLOOKUP(CONCATENATE(E7765,G7765),Diccionarios!$G$5:$S$1719,11,0),0)</f>
        <v>7.4999999999999997E-2</v>
      </c>
      <c r="P7765" s="151" t="str">
        <f t="shared" si="1221"/>
        <v>CON COBERTURA</v>
      </c>
      <c r="Q7765" s="130">
        <f t="shared" si="1222"/>
        <v>0</v>
      </c>
      <c r="R7765" s="131">
        <f>IFERROR(VLOOKUP(CONCATENATE(G7765,J7765,K7765),'TD SO Historico'!$X$5:$AL$10817,9,0),0)</f>
        <v>0.83333333333333337</v>
      </c>
      <c r="S7765" s="131">
        <f>IFERROR(VLOOKUP(CONCATENATE(G7765,J7765,K7765),'TD SO Historico'!$X$5:$AL$10817,12,0),0)</f>
        <v>4</v>
      </c>
      <c r="T7765" s="131">
        <f>IFERROR(VLOOKUP(CONCATENATE(G7765,J7765,K7765),'TD SO Historico'!$X$5:$AL$10817,13,0),0)</f>
        <v>1</v>
      </c>
      <c r="U7765" s="131">
        <f>IFERROR(VLOOKUP(CONCATENATE(G7765,J7765,K7765),'TD SO Historico'!$X$5:$AL$10817,14,0),0)</f>
        <v>1</v>
      </c>
      <c r="V7765" s="131">
        <f>IFERROR(VLOOKUP(CONCATENATE(G7765,J7765,K7765),'TD SO Historico'!$X$5:$AL$10817,15,0),0)</f>
        <v>0</v>
      </c>
      <c r="W7765" s="248">
        <f t="shared" si="1223"/>
        <v>4.4642857142857151E-2</v>
      </c>
      <c r="X7765" s="131">
        <f>IFERROR(VLOOKUP(A7765,Cliente!$A$13:$M$103,13,0)*VLOOKUP(B7765,'TD SO Historico'!$P$6:$V$260,5,0)*W7765,0)</f>
        <v>1.4619883040935677</v>
      </c>
      <c r="Y7765" s="132">
        <f>IFERROR(VLOOKUP(A7765,Cliente!$A$19:$Q$109,17,0)*VLOOKUP(B7765,'TD SO Historico'!$P$6:$V$245,5,0)*W7765,0)</f>
        <v>2403.2226399331671</v>
      </c>
      <c r="Z7765" s="133">
        <v>1.4619883040935677</v>
      </c>
      <c r="AA7765" s="170">
        <f>Z7765*VLOOKUP(B7765,Diccionarios!$AA$4:$AE$549,5,0)</f>
        <v>899.12280701754412</v>
      </c>
      <c r="AB7765" s="129">
        <f t="shared" si="1224"/>
        <v>0.75438596491228127</v>
      </c>
      <c r="AC7765" s="129">
        <f t="shared" si="1225"/>
        <v>-0.63450292397660801</v>
      </c>
      <c r="AD7765" s="132">
        <f t="shared" si="1226"/>
        <v>0</v>
      </c>
      <c r="AE7765" s="133"/>
      <c r="AF7765" s="154"/>
      <c r="AG7765" s="154"/>
      <c r="AH7765" s="154"/>
      <c r="AI7765" s="154"/>
    </row>
    <row r="7766" spans="1:35" ht="15">
      <c r="A7766" s="72" t="str">
        <f t="shared" si="1228"/>
        <v>IMPORTADORA VEGA S.A.GLOBALES</v>
      </c>
      <c r="B7766" s="72" t="str">
        <f t="shared" si="1229"/>
        <v>IMPORTADORA VEGA S.A.GLOBALESMICROONDAS</v>
      </c>
      <c r="C7766" s="72" t="str">
        <f>CONCATENATE(Tabla2[[#This Row],[TIENDA HMPV]],Tabla2[[#This Row],[LINEA]],Tabla2[[#This Row],[SUBLINEA]])</f>
        <v>775 - VEGA CHILLOSGLOBALESMICROONDAS</v>
      </c>
      <c r="D7766" s="126">
        <f t="shared" si="1227"/>
        <v>7761</v>
      </c>
      <c r="E7766" s="200" t="s">
        <v>95</v>
      </c>
      <c r="F7766" s="127" t="s">
        <v>96</v>
      </c>
      <c r="G7766" s="200" t="s">
        <v>1111</v>
      </c>
      <c r="H7766" s="127" t="s">
        <v>1110</v>
      </c>
      <c r="I7766" s="126" t="s">
        <v>32</v>
      </c>
      <c r="J7766" s="127" t="s">
        <v>61</v>
      </c>
      <c r="K7766" s="127" t="s">
        <v>84</v>
      </c>
      <c r="L7766" s="128" t="str">
        <f>VLOOKUP(E7766,Diccionarios!$D$5:$E$21,2,0)</f>
        <v>DIEGO PAREDES</v>
      </c>
      <c r="M7766" s="128" t="str">
        <f>VLOOKUP(CONCATENATE(E7766,G7766),Diccionarios!$G$5:$S$1722,12,0)</f>
        <v>DIANA CAROLINA CARRION</v>
      </c>
      <c r="N7766" s="128" t="str">
        <f>VLOOKUP(CONCATENATE(E7766,G7766),Diccionarios!$G$5:$S$1722,13,0)</f>
        <v>JUAN CARLOS FIGUEROA</v>
      </c>
      <c r="O7766" s="129">
        <f>IFERROR(VLOOKUP(CONCATENATE(E7766,G7766),Diccionarios!$G$5:$S$1719,11,0),0)</f>
        <v>7.4999999999999997E-2</v>
      </c>
      <c r="P7766" s="151" t="str">
        <f t="shared" si="1221"/>
        <v>CON COBERTURA</v>
      </c>
      <c r="Q7766" s="130">
        <f t="shared" si="1222"/>
        <v>0</v>
      </c>
      <c r="R7766" s="131">
        <f>IFERROR(VLOOKUP(CONCATENATE(G7766,J7766,K7766),'TD SO Historico'!$X$5:$AL$10817,9,0),0)</f>
        <v>1.3333333333333333</v>
      </c>
      <c r="S7766" s="131">
        <f>IFERROR(VLOOKUP(CONCATENATE(G7766,J7766,K7766),'TD SO Historico'!$X$5:$AL$10817,12,0),0)</f>
        <v>2</v>
      </c>
      <c r="T7766" s="131">
        <f>IFERROR(VLOOKUP(CONCATENATE(G7766,J7766,K7766),'TD SO Historico'!$X$5:$AL$10817,13,0),0)</f>
        <v>0</v>
      </c>
      <c r="U7766" s="131">
        <f>IFERROR(VLOOKUP(CONCATENATE(G7766,J7766,K7766),'TD SO Historico'!$X$5:$AL$10817,14,0),0)</f>
        <v>1</v>
      </c>
      <c r="V7766" s="131">
        <f>IFERROR(VLOOKUP(CONCATENATE(G7766,J7766,K7766),'TD SO Historico'!$X$5:$AL$10817,15,0),0)</f>
        <v>1</v>
      </c>
      <c r="W7766" s="248">
        <f t="shared" si="1223"/>
        <v>4.3243243243243246E-2</v>
      </c>
      <c r="X7766" s="131">
        <f>IFERROR(VLOOKUP(A7766,Cliente!$A$13:$M$103,13,0)*VLOOKUP(B7766,'TD SO Historico'!$P$6:$V$260,5,0)*W7766,0)</f>
        <v>2.3391812865497075</v>
      </c>
      <c r="Y7766" s="132">
        <f>IFERROR(VLOOKUP(A7766,Cliente!$A$19:$Q$109,17,0)*VLOOKUP(B7766,'TD SO Historico'!$P$6:$V$245,5,0)*W7766,0)</f>
        <v>3845.1562238930655</v>
      </c>
      <c r="Z7766" s="133">
        <v>2.3391812865497075</v>
      </c>
      <c r="AA7766" s="170">
        <f>Z7766*VLOOKUP(B7766,Diccionarios!$AA$4:$AE$549,5,0)</f>
        <v>288.72514619883043</v>
      </c>
      <c r="AB7766" s="129">
        <f t="shared" si="1224"/>
        <v>0.7543859649122806</v>
      </c>
      <c r="AC7766" s="129">
        <f t="shared" si="1225"/>
        <v>0.16959064327485374</v>
      </c>
      <c r="AD7766" s="132">
        <f t="shared" si="1226"/>
        <v>0</v>
      </c>
      <c r="AE7766" s="133"/>
      <c r="AF7766" s="154"/>
      <c r="AG7766" s="154"/>
      <c r="AH7766" s="154"/>
      <c r="AI7766" s="154"/>
    </row>
    <row r="7767" spans="1:35" ht="15">
      <c r="A7767" s="72" t="str">
        <f t="shared" si="1228"/>
        <v>IMPORTADORA VEGA S.A.GLOBALES</v>
      </c>
      <c r="B7767" s="72" t="str">
        <f t="shared" si="1229"/>
        <v>IMPORTADORA VEGA S.A.GLOBALESOTROS</v>
      </c>
      <c r="C7767" s="72" t="str">
        <f>CONCATENATE(Tabla2[[#This Row],[TIENDA HMPV]],Tabla2[[#This Row],[LINEA]],Tabla2[[#This Row],[SUBLINEA]])</f>
        <v>775 - VEGA CHILLOSGLOBALESOTROS</v>
      </c>
      <c r="D7767" s="126">
        <f t="shared" si="1227"/>
        <v>7762</v>
      </c>
      <c r="E7767" s="200" t="s">
        <v>95</v>
      </c>
      <c r="F7767" s="127" t="s">
        <v>96</v>
      </c>
      <c r="G7767" s="200" t="s">
        <v>1111</v>
      </c>
      <c r="H7767" s="127" t="s">
        <v>1110</v>
      </c>
      <c r="I7767" s="126" t="s">
        <v>32</v>
      </c>
      <c r="J7767" s="127" t="s">
        <v>61</v>
      </c>
      <c r="K7767" s="127" t="s">
        <v>54</v>
      </c>
      <c r="L7767" s="128" t="str">
        <f>VLOOKUP(E7767,Diccionarios!$D$5:$E$21,2,0)</f>
        <v>DIEGO PAREDES</v>
      </c>
      <c r="M7767" s="128" t="str">
        <f>VLOOKUP(CONCATENATE(E7767,G7767),Diccionarios!$G$5:$S$1722,12,0)</f>
        <v>DIANA CAROLINA CARRION</v>
      </c>
      <c r="N7767" s="128" t="str">
        <f>VLOOKUP(CONCATENATE(E7767,G7767),Diccionarios!$G$5:$S$1722,13,0)</f>
        <v>JUAN CARLOS FIGUEROA</v>
      </c>
      <c r="O7767" s="129">
        <f>IFERROR(VLOOKUP(CONCATENATE(E7767,G7767),Diccionarios!$G$5:$S$1719,11,0),0)</f>
        <v>7.4999999999999997E-2</v>
      </c>
      <c r="P7767" s="151" t="str">
        <f t="shared" si="1221"/>
        <v>CON COBERTURA</v>
      </c>
      <c r="Q7767" s="130">
        <f t="shared" si="1222"/>
        <v>0</v>
      </c>
      <c r="R7767" s="131">
        <f>IFERROR(VLOOKUP(CONCATENATE(G7767,J7767,K7767),'TD SO Historico'!$X$5:$AL$10817,9,0),0)</f>
        <v>0.5</v>
      </c>
      <c r="S7767" s="131">
        <f>IFERROR(VLOOKUP(CONCATENATE(G7767,J7767,K7767),'TD SO Historico'!$X$5:$AL$10817,12,0),0)</f>
        <v>6</v>
      </c>
      <c r="T7767" s="131">
        <f>IFERROR(VLOOKUP(CONCATENATE(G7767,J7767,K7767),'TD SO Historico'!$X$5:$AL$10817,13,0),0)</f>
        <v>0</v>
      </c>
      <c r="U7767" s="131">
        <f>IFERROR(VLOOKUP(CONCATENATE(G7767,J7767,K7767),'TD SO Historico'!$X$5:$AL$10817,14,0),0)</f>
        <v>0</v>
      </c>
      <c r="V7767" s="131">
        <f>IFERROR(VLOOKUP(CONCATENATE(G7767,J7767,K7767),'TD SO Historico'!$X$5:$AL$10817,15,0),0)</f>
        <v>0</v>
      </c>
      <c r="W7767" s="248">
        <f t="shared" si="1223"/>
        <v>6.8181818181818177E-2</v>
      </c>
      <c r="X7767" s="131">
        <f>IFERROR(VLOOKUP(A7767,Cliente!$A$13:$M$103,13,0)*VLOOKUP(B7767,'TD SO Historico'!$P$6:$V$260,5,0)*W7767,0)</f>
        <v>0.8771929824561403</v>
      </c>
      <c r="Y7767" s="132">
        <f>IFERROR(VLOOKUP(A7767,Cliente!$A$19:$Q$109,17,0)*VLOOKUP(B7767,'TD SO Historico'!$P$6:$V$245,5,0)*W7767,0)</f>
        <v>1441.9335839598996</v>
      </c>
      <c r="Z7767" s="133">
        <v>0.8771929824561403</v>
      </c>
      <c r="AA7767" s="170">
        <f>Z7767*VLOOKUP(B7767,Diccionarios!$AA$4:$AE$549,5,0)</f>
        <v>71.131578947368425</v>
      </c>
      <c r="AB7767" s="129">
        <f t="shared" si="1224"/>
        <v>0.7543859649122806</v>
      </c>
      <c r="AC7767" s="129">
        <f t="shared" si="1225"/>
        <v>-0.85380116959064334</v>
      </c>
      <c r="AD7767" s="132">
        <f t="shared" si="1226"/>
        <v>0</v>
      </c>
      <c r="AE7767" s="133"/>
      <c r="AF7767" s="154"/>
      <c r="AG7767" s="154"/>
      <c r="AH7767" s="154"/>
      <c r="AI7767" s="154"/>
    </row>
    <row r="7768" spans="1:35" ht="15">
      <c r="A7768" s="72" t="str">
        <f t="shared" si="1228"/>
        <v>IMPORTADORA VEGA S.A.LAVADO</v>
      </c>
      <c r="B7768" s="72" t="str">
        <f t="shared" si="1229"/>
        <v>IMPORTADORA VEGA S.A.LAVADOAUTOMATICO</v>
      </c>
      <c r="C7768" s="72" t="str">
        <f>CONCATENATE(Tabla2[[#This Row],[TIENDA HMPV]],Tabla2[[#This Row],[LINEA]],Tabla2[[#This Row],[SUBLINEA]])</f>
        <v>775 - VEGA CHILLOSLAVADOAUTOMATICO</v>
      </c>
      <c r="D7768" s="126">
        <f t="shared" si="1227"/>
        <v>7763</v>
      </c>
      <c r="E7768" s="200" t="s">
        <v>95</v>
      </c>
      <c r="F7768" s="127" t="s">
        <v>96</v>
      </c>
      <c r="G7768" s="200" t="s">
        <v>1111</v>
      </c>
      <c r="H7768" s="127" t="s">
        <v>1110</v>
      </c>
      <c r="I7768" s="126" t="s">
        <v>32</v>
      </c>
      <c r="J7768" s="127" t="s">
        <v>70</v>
      </c>
      <c r="K7768" s="127" t="s">
        <v>176</v>
      </c>
      <c r="L7768" s="128" t="str">
        <f>VLOOKUP(E7768,Diccionarios!$D$5:$E$21,2,0)</f>
        <v>DIEGO PAREDES</v>
      </c>
      <c r="M7768" s="128" t="str">
        <f>VLOOKUP(CONCATENATE(E7768,G7768),Diccionarios!$G$5:$S$1722,12,0)</f>
        <v>DIANA CAROLINA CARRION</v>
      </c>
      <c r="N7768" s="128" t="str">
        <f>VLOOKUP(CONCATENATE(E7768,G7768),Diccionarios!$G$5:$S$1722,13,0)</f>
        <v>JUAN CARLOS FIGUEROA</v>
      </c>
      <c r="O7768" s="129">
        <f>IFERROR(VLOOKUP(CONCATENATE(E7768,G7768),Diccionarios!$G$5:$S$1719,11,0),0)</f>
        <v>7.4999999999999997E-2</v>
      </c>
      <c r="P7768" s="151" t="str">
        <f t="shared" si="1221"/>
        <v>CON COBERTURA</v>
      </c>
      <c r="Q7768" s="130">
        <f t="shared" si="1222"/>
        <v>0</v>
      </c>
      <c r="R7768" s="131">
        <f>IFERROR(VLOOKUP(CONCATENATE(G7768,J7768,K7768),'TD SO Historico'!$X$5:$AL$10817,9,0),0)</f>
        <v>0.83333333333333337</v>
      </c>
      <c r="S7768" s="131">
        <f>IFERROR(VLOOKUP(CONCATENATE(G7768,J7768,K7768),'TD SO Historico'!$X$5:$AL$10817,12,0),0)</f>
        <v>1</v>
      </c>
      <c r="T7768" s="131">
        <f>IFERROR(VLOOKUP(CONCATENATE(G7768,J7768,K7768),'TD SO Historico'!$X$5:$AL$10817,13,0),0)</f>
        <v>0</v>
      </c>
      <c r="U7768" s="131">
        <f>IFERROR(VLOOKUP(CONCATENATE(G7768,J7768,K7768),'TD SO Historico'!$X$5:$AL$10817,14,0),0)</f>
        <v>1</v>
      </c>
      <c r="V7768" s="131">
        <f>IFERROR(VLOOKUP(CONCATENATE(G7768,J7768,K7768),'TD SO Historico'!$X$5:$AL$10817,15,0),0)</f>
        <v>2</v>
      </c>
      <c r="W7768" s="248">
        <f t="shared" si="1223"/>
        <v>6.25E-2</v>
      </c>
      <c r="X7768" s="131">
        <f>IFERROR(VLOOKUP(A7768,Cliente!$A$13:$M$103,13,0)*VLOOKUP(B7768,'TD SO Historico'!$P$6:$V$260,5,0)*W7768,0)</f>
        <v>1.3713080168776373</v>
      </c>
      <c r="Y7768" s="132">
        <f>IFERROR(VLOOKUP(A7768,Cliente!$A$19:$Q$109,17,0)*VLOOKUP(B7768,'TD SO Historico'!$P$6:$V$245,5,0)*W7768,0)</f>
        <v>3779.6677215189884</v>
      </c>
      <c r="Z7768" s="133">
        <v>1.3713080168776373</v>
      </c>
      <c r="AA7768" s="170">
        <f>Z7768*VLOOKUP(B7768,Diccionarios!$AA$4:$AE$549,5,0)</f>
        <v>797.00421940928288</v>
      </c>
      <c r="AB7768" s="129">
        <f t="shared" si="1224"/>
        <v>0.64556962025316467</v>
      </c>
      <c r="AC7768" s="129">
        <f t="shared" si="1225"/>
        <v>0.37130801687763726</v>
      </c>
      <c r="AD7768" s="132">
        <f t="shared" si="1226"/>
        <v>0</v>
      </c>
      <c r="AE7768" s="133"/>
      <c r="AF7768" s="154"/>
      <c r="AG7768" s="154"/>
      <c r="AH7768" s="154"/>
      <c r="AI7768" s="154"/>
    </row>
    <row r="7769" spans="1:35" ht="15">
      <c r="A7769" s="72" t="str">
        <f t="shared" si="1228"/>
        <v>IMPORTADORA VEGA S.A.LAVADO</v>
      </c>
      <c r="B7769" s="72" t="str">
        <f t="shared" si="1229"/>
        <v>IMPORTADORA VEGA S.A.LAVADOCARGA FRONTAL</v>
      </c>
      <c r="C7769" s="72" t="str">
        <f>CONCATENATE(Tabla2[[#This Row],[TIENDA HMPV]],Tabla2[[#This Row],[LINEA]],Tabla2[[#This Row],[SUBLINEA]])</f>
        <v>775 - VEGA CHILLOSLAVADOCARGA FRONTAL</v>
      </c>
      <c r="D7769" s="126">
        <f t="shared" si="1227"/>
        <v>7764</v>
      </c>
      <c r="E7769" s="200" t="s">
        <v>95</v>
      </c>
      <c r="F7769" s="127" t="s">
        <v>96</v>
      </c>
      <c r="G7769" s="200" t="s">
        <v>1111</v>
      </c>
      <c r="H7769" s="127" t="s">
        <v>1110</v>
      </c>
      <c r="I7769" s="126" t="s">
        <v>32</v>
      </c>
      <c r="J7769" s="127" t="s">
        <v>70</v>
      </c>
      <c r="K7769" s="127" t="s">
        <v>172</v>
      </c>
      <c r="L7769" s="128" t="str">
        <f>VLOOKUP(E7769,Diccionarios!$D$5:$E$21,2,0)</f>
        <v>DIEGO PAREDES</v>
      </c>
      <c r="M7769" s="128" t="str">
        <f>VLOOKUP(CONCATENATE(E7769,G7769),Diccionarios!$G$5:$S$1722,12,0)</f>
        <v>DIANA CAROLINA CARRION</v>
      </c>
      <c r="N7769" s="128" t="str">
        <f>VLOOKUP(CONCATENATE(E7769,G7769),Diccionarios!$G$5:$S$1722,13,0)</f>
        <v>JUAN CARLOS FIGUEROA</v>
      </c>
      <c r="O7769" s="129">
        <f>IFERROR(VLOOKUP(CONCATENATE(E7769,G7769),Diccionarios!$G$5:$S$1719,11,0),0)</f>
        <v>7.4999999999999997E-2</v>
      </c>
      <c r="P7769" s="151" t="str">
        <f t="shared" si="1221"/>
        <v>CON COBERTURA</v>
      </c>
      <c r="Q7769" s="130">
        <f t="shared" si="1222"/>
        <v>0</v>
      </c>
      <c r="R7769" s="131">
        <f>IFERROR(VLOOKUP(CONCATENATE(G7769,J7769,K7769),'TD SO Historico'!$X$5:$AL$10817,9,0),0)</f>
        <v>0</v>
      </c>
      <c r="S7769" s="131">
        <f>IFERROR(VLOOKUP(CONCATENATE(G7769,J7769,K7769),'TD SO Historico'!$X$5:$AL$10817,12,0),0)</f>
        <v>0</v>
      </c>
      <c r="T7769" s="131">
        <f>IFERROR(VLOOKUP(CONCATENATE(G7769,J7769,K7769),'TD SO Historico'!$X$5:$AL$10817,13,0),0)</f>
        <v>0</v>
      </c>
      <c r="U7769" s="131">
        <f>IFERROR(VLOOKUP(CONCATENATE(G7769,J7769,K7769),'TD SO Historico'!$X$5:$AL$10817,14,0),0)</f>
        <v>0</v>
      </c>
      <c r="V7769" s="131">
        <f>IFERROR(VLOOKUP(CONCATENATE(G7769,J7769,K7769),'TD SO Historico'!$X$5:$AL$10817,15,0),0)</f>
        <v>0</v>
      </c>
      <c r="W7769" s="248">
        <f t="shared" si="1223"/>
        <v>0</v>
      </c>
      <c r="X7769" s="131">
        <f>IFERROR(VLOOKUP(A7769,Cliente!$A$13:$M$103,13,0)*VLOOKUP(B7769,'TD SO Historico'!$P$6:$V$260,5,0)*W7769,0)</f>
        <v>0</v>
      </c>
      <c r="Y7769" s="132">
        <f>IFERROR(VLOOKUP(A7769,Cliente!$A$19:$Q$109,17,0)*VLOOKUP(B7769,'TD SO Historico'!$P$6:$V$245,5,0)*W7769,0)</f>
        <v>0</v>
      </c>
      <c r="Z7769" s="133">
        <v>0</v>
      </c>
      <c r="AA7769" s="170">
        <f>Z7769*VLOOKUP(B7769,Diccionarios!$AA$4:$AE$549,5,0)</f>
        <v>0</v>
      </c>
      <c r="AB7769" s="129">
        <f t="shared" si="1224"/>
        <v>0</v>
      </c>
      <c r="AC7769" s="129">
        <f t="shared" si="1225"/>
        <v>0</v>
      </c>
      <c r="AD7769" s="132">
        <f t="shared" si="1226"/>
        <v>0</v>
      </c>
      <c r="AE7769" s="133"/>
      <c r="AF7769" s="154"/>
      <c r="AG7769" s="154"/>
      <c r="AH7769" s="154"/>
      <c r="AI7769" s="154"/>
    </row>
    <row r="7770" spans="1:35" ht="15">
      <c r="A7770" s="72" t="str">
        <f t="shared" si="1228"/>
        <v>IMPORTADORA VEGA S.A.LAVADO</v>
      </c>
      <c r="B7770" s="72" t="str">
        <f t="shared" si="1229"/>
        <v>IMPORTADORA VEGA S.A.LAVADOCENTRO LAVADO</v>
      </c>
      <c r="C7770" s="72" t="str">
        <f>CONCATENATE(Tabla2[[#This Row],[TIENDA HMPV]],Tabla2[[#This Row],[LINEA]],Tabla2[[#This Row],[SUBLINEA]])</f>
        <v>775 - VEGA CHILLOSLAVADOCENTRO LAVADO</v>
      </c>
      <c r="D7770" s="126">
        <f t="shared" si="1227"/>
        <v>7765</v>
      </c>
      <c r="E7770" s="200" t="s">
        <v>95</v>
      </c>
      <c r="F7770" s="127" t="s">
        <v>96</v>
      </c>
      <c r="G7770" s="200" t="s">
        <v>1111</v>
      </c>
      <c r="H7770" s="127" t="s">
        <v>1110</v>
      </c>
      <c r="I7770" s="126" t="s">
        <v>32</v>
      </c>
      <c r="J7770" s="127" t="s">
        <v>70</v>
      </c>
      <c r="K7770" s="127" t="s">
        <v>75</v>
      </c>
      <c r="L7770" s="128" t="str">
        <f>VLOOKUP(E7770,Diccionarios!$D$5:$E$21,2,0)</f>
        <v>DIEGO PAREDES</v>
      </c>
      <c r="M7770" s="128" t="str">
        <f>VLOOKUP(CONCATENATE(E7770,G7770),Diccionarios!$G$5:$S$1722,12,0)</f>
        <v>DIANA CAROLINA CARRION</v>
      </c>
      <c r="N7770" s="128" t="str">
        <f>VLOOKUP(CONCATENATE(E7770,G7770),Diccionarios!$G$5:$S$1722,13,0)</f>
        <v>JUAN CARLOS FIGUEROA</v>
      </c>
      <c r="O7770" s="129">
        <f>IFERROR(VLOOKUP(CONCATENATE(E7770,G7770),Diccionarios!$G$5:$S$1719,11,0),0)</f>
        <v>7.4999999999999997E-2</v>
      </c>
      <c r="P7770" s="151" t="str">
        <f t="shared" si="1221"/>
        <v>CON COBERTURA</v>
      </c>
      <c r="Q7770" s="130">
        <f t="shared" si="1222"/>
        <v>0</v>
      </c>
      <c r="R7770" s="131">
        <f>IFERROR(VLOOKUP(CONCATENATE(G7770,J7770,K7770),'TD SO Historico'!$X$5:$AL$10817,9,0),0)</f>
        <v>0.66666666666666663</v>
      </c>
      <c r="S7770" s="131">
        <f>IFERROR(VLOOKUP(CONCATENATE(G7770,J7770,K7770),'TD SO Historico'!$X$5:$AL$10817,12,0),0)</f>
        <v>2</v>
      </c>
      <c r="T7770" s="131">
        <f>IFERROR(VLOOKUP(CONCATENATE(G7770,J7770,K7770),'TD SO Historico'!$X$5:$AL$10817,13,0),0)</f>
        <v>2</v>
      </c>
      <c r="U7770" s="131">
        <f>IFERROR(VLOOKUP(CONCATENATE(G7770,J7770,K7770),'TD SO Historico'!$X$5:$AL$10817,14,0),0)</f>
        <v>0</v>
      </c>
      <c r="V7770" s="131">
        <f>IFERROR(VLOOKUP(CONCATENATE(G7770,J7770,K7770),'TD SO Historico'!$X$5:$AL$10817,15,0),0)</f>
        <v>1</v>
      </c>
      <c r="W7770" s="248">
        <f t="shared" si="1223"/>
        <v>5.333333333333333E-2</v>
      </c>
      <c r="X7770" s="131">
        <f>IFERROR(VLOOKUP(A7770,Cliente!$A$13:$M$103,13,0)*VLOOKUP(B7770,'TD SO Historico'!$P$6:$V$260,5,0)*W7770,0)</f>
        <v>1.0970464135021096</v>
      </c>
      <c r="Y7770" s="132">
        <f>IFERROR(VLOOKUP(A7770,Cliente!$A$19:$Q$109,17,0)*VLOOKUP(B7770,'TD SO Historico'!$P$6:$V$245,5,0)*W7770,0)</f>
        <v>3023.7341772151904</v>
      </c>
      <c r="Z7770" s="133">
        <v>1.0970464135021096</v>
      </c>
      <c r="AA7770" s="170">
        <f>Z7770*VLOOKUP(B7770,Diccionarios!$AA$4:$AE$549,5,0)</f>
        <v>1521.6033755274261</v>
      </c>
      <c r="AB7770" s="129">
        <f t="shared" si="1224"/>
        <v>0.64556962025316444</v>
      </c>
      <c r="AC7770" s="129">
        <f t="shared" si="1225"/>
        <v>-0.45147679324894519</v>
      </c>
      <c r="AD7770" s="132">
        <f t="shared" si="1226"/>
        <v>0</v>
      </c>
      <c r="AE7770" s="133"/>
      <c r="AF7770" s="154"/>
      <c r="AG7770" s="154"/>
      <c r="AH7770" s="154"/>
      <c r="AI7770" s="154"/>
    </row>
    <row r="7771" spans="1:35" ht="15">
      <c r="A7771" s="72" t="str">
        <f t="shared" si="1228"/>
        <v>IMPORTADORA VEGA S.A.LAVADO</v>
      </c>
      <c r="B7771" s="72" t="str">
        <f t="shared" si="1229"/>
        <v>IMPORTADORA VEGA S.A.LAVADOSECADO</v>
      </c>
      <c r="C7771" s="72" t="str">
        <f>CONCATENATE(Tabla2[[#This Row],[TIENDA HMPV]],Tabla2[[#This Row],[LINEA]],Tabla2[[#This Row],[SUBLINEA]])</f>
        <v>775 - VEGA CHILLOSLAVADOSECADO</v>
      </c>
      <c r="D7771" s="126">
        <f t="shared" si="1227"/>
        <v>7766</v>
      </c>
      <c r="E7771" s="200" t="s">
        <v>95</v>
      </c>
      <c r="F7771" s="127" t="s">
        <v>96</v>
      </c>
      <c r="G7771" s="200" t="s">
        <v>1111</v>
      </c>
      <c r="H7771" s="127" t="s">
        <v>1110</v>
      </c>
      <c r="I7771" s="126" t="s">
        <v>32</v>
      </c>
      <c r="J7771" s="127" t="s">
        <v>70</v>
      </c>
      <c r="K7771" s="127" t="s">
        <v>190</v>
      </c>
      <c r="L7771" s="128" t="str">
        <f>VLOOKUP(E7771,Diccionarios!$D$5:$E$21,2,0)</f>
        <v>DIEGO PAREDES</v>
      </c>
      <c r="M7771" s="128" t="str">
        <f>VLOOKUP(CONCATENATE(E7771,G7771),Diccionarios!$G$5:$S$1722,12,0)</f>
        <v>DIANA CAROLINA CARRION</v>
      </c>
      <c r="N7771" s="128" t="str">
        <f>VLOOKUP(CONCATENATE(E7771,G7771),Diccionarios!$G$5:$S$1722,13,0)</f>
        <v>JUAN CARLOS FIGUEROA</v>
      </c>
      <c r="O7771" s="129">
        <f>IFERROR(VLOOKUP(CONCATENATE(E7771,G7771),Diccionarios!$G$5:$S$1719,11,0),0)</f>
        <v>7.4999999999999997E-2</v>
      </c>
      <c r="P7771" s="151" t="str">
        <f t="shared" si="1221"/>
        <v>CON COBERTURA</v>
      </c>
      <c r="Q7771" s="130">
        <f t="shared" si="1222"/>
        <v>0</v>
      </c>
      <c r="R7771" s="131">
        <f>IFERROR(VLOOKUP(CONCATENATE(G7771,J7771,K7771),'TD SO Historico'!$X$5:$AL$10817,9,0),0)</f>
        <v>1</v>
      </c>
      <c r="S7771" s="131">
        <f>IFERROR(VLOOKUP(CONCATENATE(G7771,J7771,K7771),'TD SO Historico'!$X$5:$AL$10817,12,0),0)</f>
        <v>0</v>
      </c>
      <c r="T7771" s="131">
        <f>IFERROR(VLOOKUP(CONCATENATE(G7771,J7771,K7771),'TD SO Historico'!$X$5:$AL$10817,13,0),0)</f>
        <v>0</v>
      </c>
      <c r="U7771" s="131">
        <f>IFERROR(VLOOKUP(CONCATENATE(G7771,J7771,K7771),'TD SO Historico'!$X$5:$AL$10817,14,0),0)</f>
        <v>0</v>
      </c>
      <c r="V7771" s="131">
        <f>IFERROR(VLOOKUP(CONCATENATE(G7771,J7771,K7771),'TD SO Historico'!$X$5:$AL$10817,15,0),0)</f>
        <v>0</v>
      </c>
      <c r="W7771" s="248">
        <f t="shared" si="1223"/>
        <v>7.3170731707317083E-2</v>
      </c>
      <c r="X7771" s="131">
        <f>IFERROR(VLOOKUP(A7771,Cliente!$A$13:$M$103,13,0)*VLOOKUP(B7771,'TD SO Historico'!$P$6:$V$260,5,0)*W7771,0)</f>
        <v>1.6455696202531649</v>
      </c>
      <c r="Y7771" s="132">
        <f>IFERROR(VLOOKUP(A7771,Cliente!$A$19:$Q$109,17,0)*VLOOKUP(B7771,'TD SO Historico'!$P$6:$V$245,5,0)*W7771,0)</f>
        <v>4535.6012658227855</v>
      </c>
      <c r="Z7771" s="133">
        <v>1.6455696202531649</v>
      </c>
      <c r="AA7771" s="170">
        <f>Z7771*VLOOKUP(B7771,Diccionarios!$AA$4:$AE$549,5,0)</f>
        <v>854.77468354430403</v>
      </c>
      <c r="AB7771" s="129">
        <f t="shared" si="1224"/>
        <v>0.64556962025316489</v>
      </c>
      <c r="AC7771" s="129">
        <f t="shared" si="1225"/>
        <v>0</v>
      </c>
      <c r="AD7771" s="132">
        <f t="shared" si="1226"/>
        <v>0</v>
      </c>
      <c r="AE7771" s="133"/>
      <c r="AF7771" s="154"/>
      <c r="AG7771" s="154"/>
      <c r="AH7771" s="154"/>
      <c r="AI7771" s="154"/>
    </row>
    <row r="7772" spans="1:35" ht="15">
      <c r="A7772" s="72" t="str">
        <f t="shared" si="1228"/>
        <v>IMPORTADORA VEGA S.A.GLOBALES</v>
      </c>
      <c r="B7772" s="72" t="str">
        <f t="shared" si="1229"/>
        <v>IMPORTADORA VEGA S.A.GLOBALESFRIGOBARES</v>
      </c>
      <c r="C7772" s="72" t="str">
        <f>CONCATENATE(Tabla2[[#This Row],[TIENDA HMPV]],Tabla2[[#This Row],[LINEA]],Tabla2[[#This Row],[SUBLINEA]])</f>
        <v>775 - VEGA CHILLOSGLOBALESFRIGOBARES</v>
      </c>
      <c r="D7772" s="126">
        <f t="shared" si="1227"/>
        <v>7767</v>
      </c>
      <c r="E7772" s="200" t="s">
        <v>95</v>
      </c>
      <c r="F7772" s="127" t="s">
        <v>96</v>
      </c>
      <c r="G7772" s="200" t="s">
        <v>1111</v>
      </c>
      <c r="H7772" s="127" t="s">
        <v>1110</v>
      </c>
      <c r="I7772" s="126" t="s">
        <v>32</v>
      </c>
      <c r="J7772" s="127" t="s">
        <v>61</v>
      </c>
      <c r="K7772" s="127" t="s">
        <v>189</v>
      </c>
      <c r="L7772" s="128" t="str">
        <f>VLOOKUP(E7772,Diccionarios!$D$5:$E$21,2,0)</f>
        <v>DIEGO PAREDES</v>
      </c>
      <c r="M7772" s="128" t="str">
        <f>VLOOKUP(CONCATENATE(E7772,G7772),Diccionarios!$G$5:$S$1722,12,0)</f>
        <v>DIANA CAROLINA CARRION</v>
      </c>
      <c r="N7772" s="128" t="str">
        <f>VLOOKUP(CONCATENATE(E7772,G7772),Diccionarios!$G$5:$S$1722,13,0)</f>
        <v>JUAN CARLOS FIGUEROA</v>
      </c>
      <c r="O7772" s="129">
        <f>IFERROR(VLOOKUP(CONCATENATE(E7772,G7772),Diccionarios!$G$5:$S$1719,11,0),0)</f>
        <v>7.4999999999999997E-2</v>
      </c>
      <c r="P7772" s="151" t="str">
        <f t="shared" si="1221"/>
        <v>CON COBERTURA</v>
      </c>
      <c r="Q7772" s="130">
        <f t="shared" si="1222"/>
        <v>0</v>
      </c>
      <c r="R7772" s="131">
        <f>IFERROR(VLOOKUP(CONCATENATE(G7772,J7772,K7772),'TD SO Historico'!$X$5:$AL$10817,9,0),0)</f>
        <v>0</v>
      </c>
      <c r="S7772" s="131">
        <f>IFERROR(VLOOKUP(CONCATENATE(G7772,J7772,K7772),'TD SO Historico'!$X$5:$AL$10817,12,0),0)</f>
        <v>0</v>
      </c>
      <c r="T7772" s="131">
        <f>IFERROR(VLOOKUP(CONCATENATE(G7772,J7772,K7772),'TD SO Historico'!$X$5:$AL$10817,13,0),0)</f>
        <v>0</v>
      </c>
      <c r="U7772" s="131">
        <f>IFERROR(VLOOKUP(CONCATENATE(G7772,J7772,K7772),'TD SO Historico'!$X$5:$AL$10817,14,0),0)</f>
        <v>0</v>
      </c>
      <c r="V7772" s="131">
        <f>IFERROR(VLOOKUP(CONCATENATE(G7772,J7772,K7772),'TD SO Historico'!$X$5:$AL$10817,15,0),0)</f>
        <v>0</v>
      </c>
      <c r="W7772" s="248">
        <f t="shared" si="1223"/>
        <v>0</v>
      </c>
      <c r="X7772" s="131">
        <f>IFERROR(VLOOKUP(A7772,Cliente!$A$13:$M$103,13,0)*VLOOKUP(B7772,'TD SO Historico'!$P$6:$V$260,5,0)*W7772,0)</f>
        <v>0</v>
      </c>
      <c r="Y7772" s="132">
        <f>IFERROR(VLOOKUP(A7772,Cliente!$A$19:$Q$109,17,0)*VLOOKUP(B7772,'TD SO Historico'!$P$6:$V$245,5,0)*W7772,0)</f>
        <v>0</v>
      </c>
      <c r="Z7772" s="133">
        <v>0</v>
      </c>
      <c r="AA7772" s="170">
        <v>0</v>
      </c>
      <c r="AB7772" s="129">
        <f t="shared" si="1224"/>
        <v>0</v>
      </c>
      <c r="AC7772" s="129">
        <f t="shared" si="1225"/>
        <v>0</v>
      </c>
      <c r="AD7772" s="132">
        <f t="shared" si="1226"/>
        <v>0</v>
      </c>
      <c r="AE7772" s="133"/>
      <c r="AF7772" s="154"/>
      <c r="AG7772" s="154"/>
      <c r="AH7772" s="154"/>
      <c r="AI7772" s="154"/>
    </row>
    <row r="7773" spans="1:35" ht="15">
      <c r="A7773" s="72" t="str">
        <f t="shared" si="1228"/>
        <v>IMPORTADORA VEGA S.A.REFRIGERACIÓN</v>
      </c>
      <c r="B7773" s="72" t="str">
        <f t="shared" si="1229"/>
        <v xml:space="preserve">IMPORTADORA VEGA S.A.REFRIGERACIÓNPOLARES </v>
      </c>
      <c r="C7773" s="72" t="str">
        <f>CONCATENATE(Tabla2[[#This Row],[TIENDA HMPV]],Tabla2[[#This Row],[LINEA]],Tabla2[[#This Row],[SUBLINEA]])</f>
        <v xml:space="preserve">775 - VEGA CHILLOSREFRIGERACIÓNPOLARES </v>
      </c>
      <c r="D7773" s="126">
        <f t="shared" si="1227"/>
        <v>7768</v>
      </c>
      <c r="E7773" s="200" t="s">
        <v>95</v>
      </c>
      <c r="F7773" s="127" t="s">
        <v>96</v>
      </c>
      <c r="G7773" s="200" t="s">
        <v>1111</v>
      </c>
      <c r="H7773" s="127" t="s">
        <v>1110</v>
      </c>
      <c r="I7773" s="126" t="s">
        <v>32</v>
      </c>
      <c r="J7773" s="127" t="s">
        <v>77</v>
      </c>
      <c r="K7773" s="127" t="s">
        <v>195</v>
      </c>
      <c r="L7773" s="128" t="str">
        <f>VLOOKUP(E7773,Diccionarios!$D$5:$E$21,2,0)</f>
        <v>DIEGO PAREDES</v>
      </c>
      <c r="M7773" s="128" t="str">
        <f>VLOOKUP(CONCATENATE(E7773,G7773),Diccionarios!$G$5:$S$1722,12,0)</f>
        <v>DIANA CAROLINA CARRION</v>
      </c>
      <c r="N7773" s="128" t="str">
        <f>VLOOKUP(CONCATENATE(E7773,G7773),Diccionarios!$G$5:$S$1722,13,0)</f>
        <v>JUAN CARLOS FIGUEROA</v>
      </c>
      <c r="O7773" s="129">
        <f>IFERROR(VLOOKUP(CONCATENATE(E7773,G7773),Diccionarios!$G$5:$S$1719,11,0),0)</f>
        <v>7.4999999999999997E-2</v>
      </c>
      <c r="P7773" s="151" t="str">
        <f t="shared" si="1221"/>
        <v>CON COBERTURA</v>
      </c>
      <c r="Q7773" s="130">
        <f t="shared" si="1222"/>
        <v>0</v>
      </c>
      <c r="R7773" s="131">
        <f>IFERROR(VLOOKUP(CONCATENATE(G7773,J7773,K7773),'TD SO Historico'!$X$5:$AL$10817,9,0),0)</f>
        <v>0.66666666666666663</v>
      </c>
      <c r="S7773" s="131">
        <f>IFERROR(VLOOKUP(CONCATENATE(G7773,J7773,K7773),'TD SO Historico'!$X$5:$AL$10817,12,0),0)</f>
        <v>5</v>
      </c>
      <c r="T7773" s="131">
        <f>IFERROR(VLOOKUP(CONCATENATE(G7773,J7773,K7773),'TD SO Historico'!$X$5:$AL$10817,13,0),0)</f>
        <v>0</v>
      </c>
      <c r="U7773" s="131">
        <f>IFERROR(VLOOKUP(CONCATENATE(G7773,J7773,K7773),'TD SO Historico'!$X$5:$AL$10817,14,0),0)</f>
        <v>1</v>
      </c>
      <c r="V7773" s="131">
        <f>IFERROR(VLOOKUP(CONCATENATE(G7773,J7773,K7773),'TD SO Historico'!$X$5:$AL$10817,15,0),0)</f>
        <v>1</v>
      </c>
      <c r="W7773" s="248">
        <f t="shared" si="1223"/>
        <v>5.128205128205128E-2</v>
      </c>
      <c r="X7773" s="131">
        <f>IFERROR(VLOOKUP(A7773,Cliente!$A$13:$M$103,13,0)*VLOOKUP(B7773,'TD SO Historico'!$P$6:$V$260,5,0)*W7773,0)</f>
        <v>1.6302521008403361</v>
      </c>
      <c r="Y7773" s="132">
        <f>IFERROR(VLOOKUP(A7773,Cliente!$A$19:$Q$109,17,0)*VLOOKUP(B7773,'TD SO Historico'!$P$6:$V$245,5,0)*W7773,0)</f>
        <v>5680.5319327731086</v>
      </c>
      <c r="Z7773" s="133">
        <v>1.6302521008403361</v>
      </c>
      <c r="AA7773" s="170">
        <f>Z7773*VLOOKUP(B7773,Diccionarios!$AA$4:$AE$549,5,0)</f>
        <v>855.88235294117646</v>
      </c>
      <c r="AB7773" s="129">
        <f t="shared" si="1224"/>
        <v>1.4453781512605044</v>
      </c>
      <c r="AC7773" s="129">
        <f t="shared" si="1225"/>
        <v>-0.67394957983193282</v>
      </c>
      <c r="AD7773" s="132">
        <f t="shared" si="1226"/>
        <v>0</v>
      </c>
      <c r="AE7773" s="133"/>
      <c r="AF7773" s="154"/>
      <c r="AG7773" s="154"/>
      <c r="AH7773" s="154"/>
      <c r="AI7773" s="154"/>
    </row>
    <row r="7774" spans="1:35" ht="15">
      <c r="A7774" s="72" t="str">
        <f t="shared" si="1228"/>
        <v>IMPORTADORA VEGA S.A.REFRIGERACIÓN</v>
      </c>
      <c r="B7774" s="72" t="str">
        <f t="shared" si="1229"/>
        <v>IMPORTADORA VEGA S.A.REFRIGERACIÓNSIDE BY SIDE</v>
      </c>
      <c r="C7774" s="72" t="str">
        <f>CONCATENATE(Tabla2[[#This Row],[TIENDA HMPV]],Tabla2[[#This Row],[LINEA]],Tabla2[[#This Row],[SUBLINEA]])</f>
        <v>775 - VEGA CHILLOSREFRIGERACIÓNSIDE BY SIDE</v>
      </c>
      <c r="D7774" s="126">
        <f t="shared" si="1227"/>
        <v>7769</v>
      </c>
      <c r="E7774" s="200" t="s">
        <v>95</v>
      </c>
      <c r="F7774" s="127" t="s">
        <v>96</v>
      </c>
      <c r="G7774" s="200" t="s">
        <v>1111</v>
      </c>
      <c r="H7774" s="127" t="s">
        <v>1110</v>
      </c>
      <c r="I7774" s="126" t="s">
        <v>32</v>
      </c>
      <c r="J7774" s="127" t="s">
        <v>77</v>
      </c>
      <c r="K7774" s="127" t="s">
        <v>209</v>
      </c>
      <c r="L7774" s="128" t="str">
        <f>VLOOKUP(E7774,Diccionarios!$D$5:$E$21,2,0)</f>
        <v>DIEGO PAREDES</v>
      </c>
      <c r="M7774" s="128" t="str">
        <f>VLOOKUP(CONCATENATE(E7774,G7774),Diccionarios!$G$5:$S$1722,12,0)</f>
        <v>DIANA CAROLINA CARRION</v>
      </c>
      <c r="N7774" s="128" t="str">
        <f>VLOOKUP(CONCATENATE(E7774,G7774),Diccionarios!$G$5:$S$1722,13,0)</f>
        <v>JUAN CARLOS FIGUEROA</v>
      </c>
      <c r="O7774" s="129">
        <f>IFERROR(VLOOKUP(CONCATENATE(E7774,G7774),Diccionarios!$G$5:$S$1719,11,0),0)</f>
        <v>7.4999999999999997E-2</v>
      </c>
      <c r="P7774" s="151" t="str">
        <f t="shared" ref="P7774:P7837" si="1230">IF(O7774&gt;0,"CON COBERTURA","SIN COBERTURA")</f>
        <v>CON COBERTURA</v>
      </c>
      <c r="Q7774" s="130">
        <f t="shared" ref="Q7774:Q7837" si="1231">IF(G7774=G7773,0,1)</f>
        <v>0</v>
      </c>
      <c r="R7774" s="131">
        <f>IFERROR(VLOOKUP(CONCATENATE(G7774,J7774,K7774),'TD SO Historico'!$X$5:$AL$10817,9,0),0)</f>
        <v>0.83333333333333337</v>
      </c>
      <c r="S7774" s="131">
        <f>IFERROR(VLOOKUP(CONCATENATE(G7774,J7774,K7774),'TD SO Historico'!$X$5:$AL$10817,12,0),0)</f>
        <v>4</v>
      </c>
      <c r="T7774" s="131">
        <f>IFERROR(VLOOKUP(CONCATENATE(G7774,J7774,K7774),'TD SO Historico'!$X$5:$AL$10817,13,0),0)</f>
        <v>3</v>
      </c>
      <c r="U7774" s="131">
        <f>IFERROR(VLOOKUP(CONCATENATE(G7774,J7774,K7774),'TD SO Historico'!$X$5:$AL$10817,14,0),0)</f>
        <v>1</v>
      </c>
      <c r="V7774" s="131">
        <f>IFERROR(VLOOKUP(CONCATENATE(G7774,J7774,K7774),'TD SO Historico'!$X$5:$AL$10817,15,0),0)</f>
        <v>2</v>
      </c>
      <c r="W7774" s="248">
        <f t="shared" si="1223"/>
        <v>3.2258064516129038E-2</v>
      </c>
      <c r="X7774" s="131">
        <f>IFERROR(VLOOKUP(A7774,Cliente!$A$13:$M$103,13,0)*VLOOKUP(B7774,'TD SO Historico'!$P$6:$V$260,5,0)*W7774,0)</f>
        <v>2.0378151260504209</v>
      </c>
      <c r="Y7774" s="132">
        <f>IFERROR(VLOOKUP(A7774,Cliente!$A$19:$Q$109,17,0)*VLOOKUP(B7774,'TD SO Historico'!$P$6:$V$245,5,0)*W7774,0)</f>
        <v>7100.6649159663875</v>
      </c>
      <c r="Z7774" s="133">
        <v>2.0378151260504209</v>
      </c>
      <c r="AA7774" s="170">
        <f>Z7774*VLOOKUP(B7774,Diccionarios!$AA$4:$AE$549,5,0)</f>
        <v>1968.5294117647065</v>
      </c>
      <c r="AB7774" s="129">
        <f t="shared" si="1224"/>
        <v>1.4453781512605048</v>
      </c>
      <c r="AC7774" s="129">
        <f t="shared" si="1225"/>
        <v>-0.49054621848739477</v>
      </c>
      <c r="AD7774" s="132">
        <f t="shared" si="1226"/>
        <v>0</v>
      </c>
      <c r="AE7774" s="133"/>
      <c r="AF7774" s="154"/>
      <c r="AG7774" s="154"/>
      <c r="AH7774" s="154"/>
      <c r="AI7774" s="154"/>
    </row>
    <row r="7775" spans="1:35" ht="15">
      <c r="A7775" s="72" t="str">
        <f t="shared" si="1228"/>
        <v>IMPORTADORA VEGA S.A.COCINAS</v>
      </c>
      <c r="B7775" s="72" t="str">
        <f t="shared" si="1229"/>
        <v>IMPORTADORA VEGA S.A.COCINASCOCCION 30"</v>
      </c>
      <c r="C7775" s="72"/>
      <c r="D7775" s="126">
        <f t="shared" si="1227"/>
        <v>7770</v>
      </c>
      <c r="E7775" s="200" t="s">
        <v>95</v>
      </c>
      <c r="F7775" s="127" t="s">
        <v>96</v>
      </c>
      <c r="G7775" s="200" t="s">
        <v>1113</v>
      </c>
      <c r="H7775" s="127" t="s">
        <v>1114</v>
      </c>
      <c r="I7775" s="126" t="s">
        <v>32</v>
      </c>
      <c r="J7775" s="127" t="s">
        <v>44</v>
      </c>
      <c r="K7775" s="127" t="s">
        <v>76</v>
      </c>
      <c r="L7775" s="128" t="str">
        <f>VLOOKUP(E7775,Diccionarios!$D$5:$E$21,2,0)</f>
        <v>DIEGO PAREDES</v>
      </c>
      <c r="M7775" s="128" t="str">
        <f>VLOOKUP(CONCATENATE(E7775,G7775),Diccionarios!$G$5:$S$1722,12,0)</f>
        <v>CRISTIAN HERNAN MUÑOZ</v>
      </c>
      <c r="N7775" s="128" t="str">
        <f>VLOOKUP(CONCATENATE(E7775,G7775),Diccionarios!$G$5:$S$1722,13,0)</f>
        <v>MARIA JOSE AREVALO</v>
      </c>
      <c r="O7775" s="129">
        <f>IFERROR(VLOOKUP(CONCATENATE(E7775,G7775),Diccionarios!$G$5:$S$1719,11,0),0)</f>
        <v>0.32500000000000007</v>
      </c>
      <c r="P7775" s="151" t="str">
        <f t="shared" si="1230"/>
        <v>CON COBERTURA</v>
      </c>
      <c r="Q7775" s="130">
        <f t="shared" si="1231"/>
        <v>1</v>
      </c>
      <c r="R7775" s="131">
        <f>IFERROR(VLOOKUP(CONCATENATE(G7775,J7775,K7775),'TD SO Historico'!$X$5:$AL$10817,9,0),0)</f>
        <v>0.5</v>
      </c>
      <c r="S7775" s="131">
        <f>IFERROR(VLOOKUP(CONCATENATE(G7775,J7775,K7775),'TD SO Historico'!$X$5:$AL$10817,12,0),0)</f>
        <v>1</v>
      </c>
      <c r="T7775" s="131">
        <f>IFERROR(VLOOKUP(CONCATENATE(G7775,J7775,K7775),'TD SO Historico'!$X$5:$AL$10817,13,0),0)</f>
        <v>1</v>
      </c>
      <c r="U7775" s="131">
        <f>IFERROR(VLOOKUP(CONCATENATE(G7775,J7775,K7775),'TD SO Historico'!$X$5:$AL$10817,14,0),0)</f>
        <v>0</v>
      </c>
      <c r="V7775" s="131">
        <f>IFERROR(VLOOKUP(CONCATENATE(G7775,J7775,K7775),'TD SO Historico'!$X$5:$AL$10817,15,0),0)</f>
        <v>0</v>
      </c>
      <c r="W7775" s="248">
        <f t="shared" si="1223"/>
        <v>0.25</v>
      </c>
      <c r="X7775" s="131">
        <f>IFERROR(VLOOKUP(A7775,Cliente!$A$13:$M$103,13,0)*VLOOKUP(B7775,'TD SO Historico'!$P$6:$V$260,5,0)*W7775,0)</f>
        <v>0</v>
      </c>
      <c r="Y7775" s="132">
        <f>IFERROR(VLOOKUP(A7775,Cliente!$A$19:$Q$109,17,0)*VLOOKUP(B7775,'TD SO Historico'!$P$6:$V$245,5,0)*W7775,0)</f>
        <v>0</v>
      </c>
      <c r="Z7775" s="133">
        <v>0</v>
      </c>
      <c r="AA7775" s="170">
        <f>Z7775*VLOOKUP(B7775,Diccionarios!$AA$4:$AE$549,5,0)</f>
        <v>0</v>
      </c>
      <c r="AB7775" s="129">
        <f t="shared" si="1224"/>
        <v>-1</v>
      </c>
      <c r="AC7775" s="129">
        <f t="shared" si="1225"/>
        <v>-1</v>
      </c>
      <c r="AD7775" s="132">
        <f t="shared" si="1226"/>
        <v>0</v>
      </c>
      <c r="AE7775" s="133"/>
      <c r="AF7775" s="154"/>
      <c r="AG7775" s="154"/>
      <c r="AH7775" s="154"/>
      <c r="AI7775" s="154"/>
    </row>
    <row r="7776" spans="1:35" ht="15">
      <c r="A7776" s="72" t="str">
        <f t="shared" si="1228"/>
        <v>IMPORTADORA VEGA S.A.EMPOTRE</v>
      </c>
      <c r="B7776" s="72" t="str">
        <f t="shared" si="1229"/>
        <v>IMPORTADORA VEGA S.A.EMPOTRECAMPANA 90 CM</v>
      </c>
      <c r="C7776" s="72"/>
      <c r="D7776" s="126">
        <f t="shared" si="1227"/>
        <v>7771</v>
      </c>
      <c r="E7776" s="200" t="s">
        <v>95</v>
      </c>
      <c r="F7776" s="127" t="s">
        <v>96</v>
      </c>
      <c r="G7776" s="200" t="s">
        <v>1113</v>
      </c>
      <c r="H7776" s="127" t="s">
        <v>1114</v>
      </c>
      <c r="I7776" s="126" t="s">
        <v>32</v>
      </c>
      <c r="J7776" s="127" t="s">
        <v>51</v>
      </c>
      <c r="K7776" s="127" t="s">
        <v>68</v>
      </c>
      <c r="L7776" s="128" t="str">
        <f>VLOOKUP(E7776,Diccionarios!$D$5:$E$21,2,0)</f>
        <v>DIEGO PAREDES</v>
      </c>
      <c r="M7776" s="128" t="str">
        <f>VLOOKUP(CONCATENATE(E7776,G7776),Diccionarios!$G$5:$S$1722,12,0)</f>
        <v>CRISTIAN HERNAN MUÑOZ</v>
      </c>
      <c r="N7776" s="128" t="str">
        <f>VLOOKUP(CONCATENATE(E7776,G7776),Diccionarios!$G$5:$S$1722,13,0)</f>
        <v>MARIA JOSE AREVALO</v>
      </c>
      <c r="O7776" s="129">
        <f>IFERROR(VLOOKUP(CONCATENATE(E7776,G7776),Diccionarios!$G$5:$S$1719,11,0),0)</f>
        <v>0.32500000000000007</v>
      </c>
      <c r="P7776" s="151" t="str">
        <f t="shared" si="1230"/>
        <v>CON COBERTURA</v>
      </c>
      <c r="Q7776" s="130">
        <f t="shared" si="1231"/>
        <v>0</v>
      </c>
      <c r="R7776" s="131">
        <f>IFERROR(VLOOKUP(CONCATENATE(G7776,J7776,K7776),'TD SO Historico'!$X$5:$AL$10817,9,0),0)</f>
        <v>1.8333333333333333</v>
      </c>
      <c r="S7776" s="131">
        <f>IFERROR(VLOOKUP(CONCATENATE(G7776,J7776,K7776),'TD SO Historico'!$X$5:$AL$10817,12,0),0)</f>
        <v>4</v>
      </c>
      <c r="T7776" s="131">
        <f>IFERROR(VLOOKUP(CONCATENATE(G7776,J7776,K7776),'TD SO Historico'!$X$5:$AL$10817,13,0),0)</f>
        <v>0</v>
      </c>
      <c r="U7776" s="131">
        <f>IFERROR(VLOOKUP(CONCATENATE(G7776,J7776,K7776),'TD SO Historico'!$X$5:$AL$10817,14,0),0)</f>
        <v>1</v>
      </c>
      <c r="V7776" s="131">
        <f>IFERROR(VLOOKUP(CONCATENATE(G7776,J7776,K7776),'TD SO Historico'!$X$5:$AL$10817,15,0),0)</f>
        <v>1</v>
      </c>
      <c r="W7776" s="248">
        <f t="shared" si="1223"/>
        <v>0.14102564102564105</v>
      </c>
      <c r="X7776" s="131">
        <f>IFERROR(VLOOKUP(A7776,Cliente!$A$13:$M$103,13,0)*VLOOKUP(B7776,'TD SO Historico'!$P$6:$V$260,5,0)*W7776,0)</f>
        <v>6.1073619631901845</v>
      </c>
      <c r="Y7776" s="132">
        <f>IFERROR(VLOOKUP(A7776,Cliente!$A$19:$Q$109,17,0)*VLOOKUP(B7776,'TD SO Historico'!$P$6:$V$245,5,0)*W7776,0)</f>
        <v>37508.084303242773</v>
      </c>
      <c r="Z7776" s="133">
        <v>6.1073619631901845</v>
      </c>
      <c r="AA7776" s="170">
        <f>Z7776*VLOOKUP(B7776,Diccionarios!$AA$4:$AE$549,5,0)</f>
        <v>3578.9141104294481</v>
      </c>
      <c r="AB7776" s="129">
        <f t="shared" si="1224"/>
        <v>2.3312883435582825</v>
      </c>
      <c r="AC7776" s="129">
        <f t="shared" si="1225"/>
        <v>0.52684049079754613</v>
      </c>
      <c r="AD7776" s="132">
        <f t="shared" si="1226"/>
        <v>0</v>
      </c>
      <c r="AE7776" s="133"/>
      <c r="AF7776" s="154"/>
      <c r="AG7776" s="154"/>
      <c r="AH7776" s="154"/>
      <c r="AI7776" s="154"/>
    </row>
    <row r="7777" spans="1:35" ht="15">
      <c r="A7777" s="72" t="str">
        <f t="shared" si="1228"/>
        <v>IMPORTADORA VEGA S.A.EMPOTRE</v>
      </c>
      <c r="B7777" s="72" t="str">
        <f t="shared" si="1229"/>
        <v>IMPORTADORA VEGA S.A.EMPOTREHORNO 60 CM</v>
      </c>
      <c r="C7777" s="72"/>
      <c r="D7777" s="126">
        <f t="shared" si="1227"/>
        <v>7772</v>
      </c>
      <c r="E7777" s="200" t="s">
        <v>95</v>
      </c>
      <c r="F7777" s="127" t="s">
        <v>96</v>
      </c>
      <c r="G7777" s="200" t="s">
        <v>1113</v>
      </c>
      <c r="H7777" s="127" t="s">
        <v>1114</v>
      </c>
      <c r="I7777" s="126" t="s">
        <v>32</v>
      </c>
      <c r="J7777" s="127" t="s">
        <v>51</v>
      </c>
      <c r="K7777" s="127" t="s">
        <v>114</v>
      </c>
      <c r="L7777" s="128" t="str">
        <f>VLOOKUP(E7777,Diccionarios!$D$5:$E$21,2,0)</f>
        <v>DIEGO PAREDES</v>
      </c>
      <c r="M7777" s="128" t="str">
        <f>VLOOKUP(CONCATENATE(E7777,G7777),Diccionarios!$G$5:$S$1722,12,0)</f>
        <v>CRISTIAN HERNAN MUÑOZ</v>
      </c>
      <c r="N7777" s="128" t="str">
        <f>VLOOKUP(CONCATENATE(E7777,G7777),Diccionarios!$G$5:$S$1722,13,0)</f>
        <v>MARIA JOSE AREVALO</v>
      </c>
      <c r="O7777" s="129">
        <f>IFERROR(VLOOKUP(CONCATENATE(E7777,G7777),Diccionarios!$G$5:$S$1719,11,0),0)</f>
        <v>0.32500000000000007</v>
      </c>
      <c r="P7777" s="151" t="str">
        <f t="shared" si="1230"/>
        <v>CON COBERTURA</v>
      </c>
      <c r="Q7777" s="130">
        <f t="shared" si="1231"/>
        <v>0</v>
      </c>
      <c r="R7777" s="131">
        <f>IFERROR(VLOOKUP(CONCATENATE(G7777,J7777,K7777),'TD SO Historico'!$X$5:$AL$10817,9,0),0)</f>
        <v>1.5</v>
      </c>
      <c r="S7777" s="131">
        <f>IFERROR(VLOOKUP(CONCATENATE(G7777,J7777,K7777),'TD SO Historico'!$X$5:$AL$10817,12,0),0)</f>
        <v>5</v>
      </c>
      <c r="T7777" s="131">
        <f>IFERROR(VLOOKUP(CONCATENATE(G7777,J7777,K7777),'TD SO Historico'!$X$5:$AL$10817,13,0),0)</f>
        <v>1</v>
      </c>
      <c r="U7777" s="131">
        <f>IFERROR(VLOOKUP(CONCATENATE(G7777,J7777,K7777),'TD SO Historico'!$X$5:$AL$10817,14,0),0)</f>
        <v>0</v>
      </c>
      <c r="V7777" s="131">
        <f>IFERROR(VLOOKUP(CONCATENATE(G7777,J7777,K7777),'TD SO Historico'!$X$5:$AL$10817,15,0),0)</f>
        <v>2</v>
      </c>
      <c r="W7777" s="248">
        <f t="shared" si="1223"/>
        <v>0.10465116279069768</v>
      </c>
      <c r="X7777" s="131">
        <f>IFERROR(VLOOKUP(A7777,Cliente!$A$13:$M$103,13,0)*VLOOKUP(B7777,'TD SO Historico'!$P$6:$V$260,5,0)*W7777,0)</f>
        <v>4.9969325153374236</v>
      </c>
      <c r="Y7777" s="132">
        <f>IFERROR(VLOOKUP(A7777,Cliente!$A$19:$Q$109,17,0)*VLOOKUP(B7777,'TD SO Historico'!$P$6:$V$245,5,0)*W7777,0)</f>
        <v>30688.43261174408</v>
      </c>
      <c r="Z7777" s="133">
        <v>4.9969325153374236</v>
      </c>
      <c r="AA7777" s="170">
        <f>Z7777*VLOOKUP(B7777,Diccionarios!$AA$4:$AE$549,5,0)</f>
        <v>2333.9708085013149</v>
      </c>
      <c r="AB7777" s="129">
        <f t="shared" si="1224"/>
        <v>2.3312883435582825</v>
      </c>
      <c r="AC7777" s="129">
        <f t="shared" si="1225"/>
        <v>-6.1349693251533388E-4</v>
      </c>
      <c r="AD7777" s="132">
        <f t="shared" si="1226"/>
        <v>0</v>
      </c>
      <c r="AE7777" s="133"/>
      <c r="AF7777" s="154"/>
      <c r="AG7777" s="154"/>
      <c r="AH7777" s="154"/>
      <c r="AI7777" s="154"/>
    </row>
    <row r="7778" spans="1:35" ht="15">
      <c r="A7778" s="72" t="str">
        <f t="shared" si="1228"/>
        <v>IMPORTADORA VEGA S.A.EMPOTRE</v>
      </c>
      <c r="B7778" s="72" t="str">
        <f t="shared" si="1229"/>
        <v>IMPORTADORA VEGA S.A.EMPOTREHORNO 80 CM</v>
      </c>
      <c r="C7778" s="72"/>
      <c r="D7778" s="126">
        <f t="shared" si="1227"/>
        <v>7773</v>
      </c>
      <c r="E7778" s="200" t="s">
        <v>95</v>
      </c>
      <c r="F7778" s="127" t="s">
        <v>96</v>
      </c>
      <c r="G7778" s="200" t="s">
        <v>1113</v>
      </c>
      <c r="H7778" s="127" t="s">
        <v>1114</v>
      </c>
      <c r="I7778" s="126" t="s">
        <v>32</v>
      </c>
      <c r="J7778" s="127" t="s">
        <v>51</v>
      </c>
      <c r="K7778" s="127" t="s">
        <v>122</v>
      </c>
      <c r="L7778" s="128" t="str">
        <f>VLOOKUP(E7778,Diccionarios!$D$5:$E$21,2,0)</f>
        <v>DIEGO PAREDES</v>
      </c>
      <c r="M7778" s="128" t="str">
        <f>VLOOKUP(CONCATENATE(E7778,G7778),Diccionarios!$G$5:$S$1722,12,0)</f>
        <v>CRISTIAN HERNAN MUÑOZ</v>
      </c>
      <c r="N7778" s="128" t="str">
        <f>VLOOKUP(CONCATENATE(E7778,G7778),Diccionarios!$G$5:$S$1722,13,0)</f>
        <v>MARIA JOSE AREVALO</v>
      </c>
      <c r="O7778" s="129">
        <f>IFERROR(VLOOKUP(CONCATENATE(E7778,G7778),Diccionarios!$G$5:$S$1719,11,0),0)</f>
        <v>0.32500000000000007</v>
      </c>
      <c r="P7778" s="151" t="str">
        <f t="shared" si="1230"/>
        <v>CON COBERTURA</v>
      </c>
      <c r="Q7778" s="130">
        <f t="shared" si="1231"/>
        <v>0</v>
      </c>
      <c r="R7778" s="131">
        <f>IFERROR(VLOOKUP(CONCATENATE(G7778,J7778,K7778),'TD SO Historico'!$X$5:$AL$10817,9,0),0)</f>
        <v>1</v>
      </c>
      <c r="S7778" s="131">
        <f>IFERROR(VLOOKUP(CONCATENATE(G7778,J7778,K7778),'TD SO Historico'!$X$5:$AL$10817,12,0),0)</f>
        <v>1</v>
      </c>
      <c r="T7778" s="131">
        <f>IFERROR(VLOOKUP(CONCATENATE(G7778,J7778,K7778),'TD SO Historico'!$X$5:$AL$10817,13,0),0)</f>
        <v>1</v>
      </c>
      <c r="U7778" s="131">
        <f>IFERROR(VLOOKUP(CONCATENATE(G7778,J7778,K7778),'TD SO Historico'!$X$5:$AL$10817,14,0),0)</f>
        <v>1</v>
      </c>
      <c r="V7778" s="131">
        <f>IFERROR(VLOOKUP(CONCATENATE(G7778,J7778,K7778),'TD SO Historico'!$X$5:$AL$10817,15,0),0)</f>
        <v>0</v>
      </c>
      <c r="W7778" s="248">
        <f t="shared" si="1223"/>
        <v>0.12</v>
      </c>
      <c r="X7778" s="131">
        <f>IFERROR(VLOOKUP(A7778,Cliente!$A$13:$M$103,13,0)*VLOOKUP(B7778,'TD SO Historico'!$P$6:$V$260,5,0)*W7778,0)</f>
        <v>3.3312883435582821</v>
      </c>
      <c r="Y7778" s="132">
        <f>IFERROR(VLOOKUP(A7778,Cliente!$A$19:$Q$109,17,0)*VLOOKUP(B7778,'TD SO Historico'!$P$6:$V$245,5,0)*W7778,0)</f>
        <v>20458.955074496054</v>
      </c>
      <c r="Z7778" s="133">
        <v>3.3312883435582821</v>
      </c>
      <c r="AA7778" s="170">
        <f>Z7778*VLOOKUP(B7778,Diccionarios!$AA$4:$AE$549,5,0)</f>
        <v>3547.8220858895702</v>
      </c>
      <c r="AB7778" s="129">
        <f t="shared" si="1224"/>
        <v>2.3312883435582821</v>
      </c>
      <c r="AC7778" s="129">
        <f t="shared" si="1225"/>
        <v>2.3312883435582821</v>
      </c>
      <c r="AD7778" s="132">
        <f t="shared" si="1226"/>
        <v>0</v>
      </c>
      <c r="AE7778" s="133"/>
      <c r="AF7778" s="154"/>
      <c r="AG7778" s="154"/>
      <c r="AH7778" s="154"/>
      <c r="AI7778" s="154"/>
    </row>
    <row r="7779" spans="1:35" ht="15">
      <c r="A7779" s="72" t="str">
        <f t="shared" si="1228"/>
        <v>IMPORTADORA VEGA S.A.EMPOTRE</v>
      </c>
      <c r="B7779" s="72" t="str">
        <f t="shared" si="1229"/>
        <v>IMPORTADORA VEGA S.A.EMPOTREPARRILLA 60 CM</v>
      </c>
      <c r="C7779" s="72"/>
      <c r="D7779" s="126">
        <f t="shared" si="1227"/>
        <v>7774</v>
      </c>
      <c r="E7779" s="200" t="s">
        <v>95</v>
      </c>
      <c r="F7779" s="127" t="s">
        <v>96</v>
      </c>
      <c r="G7779" s="200" t="s">
        <v>1113</v>
      </c>
      <c r="H7779" s="127" t="s">
        <v>1114</v>
      </c>
      <c r="I7779" s="126" t="s">
        <v>32</v>
      </c>
      <c r="J7779" s="127" t="s">
        <v>51</v>
      </c>
      <c r="K7779" s="127" t="s">
        <v>106</v>
      </c>
      <c r="L7779" s="128" t="str">
        <f>VLOOKUP(E7779,Diccionarios!$D$5:$E$21,2,0)</f>
        <v>DIEGO PAREDES</v>
      </c>
      <c r="M7779" s="128" t="str">
        <f>VLOOKUP(CONCATENATE(E7779,G7779),Diccionarios!$G$5:$S$1722,12,0)</f>
        <v>CRISTIAN HERNAN MUÑOZ</v>
      </c>
      <c r="N7779" s="128" t="str">
        <f>VLOOKUP(CONCATENATE(E7779,G7779),Diccionarios!$G$5:$S$1722,13,0)</f>
        <v>MARIA JOSE AREVALO</v>
      </c>
      <c r="O7779" s="129">
        <f>IFERROR(VLOOKUP(CONCATENATE(E7779,G7779),Diccionarios!$G$5:$S$1719,11,0),0)</f>
        <v>0.32500000000000007</v>
      </c>
      <c r="P7779" s="151" t="str">
        <f t="shared" si="1230"/>
        <v>CON COBERTURA</v>
      </c>
      <c r="Q7779" s="130">
        <f t="shared" si="1231"/>
        <v>0</v>
      </c>
      <c r="R7779" s="131">
        <f>IFERROR(VLOOKUP(CONCATENATE(G7779,J7779,K7779),'TD SO Historico'!$X$5:$AL$10817,9,0),0)</f>
        <v>0.16666666666666666</v>
      </c>
      <c r="S7779" s="131">
        <f>IFERROR(VLOOKUP(CONCATENATE(G7779,J7779,K7779),'TD SO Historico'!$X$5:$AL$10817,12,0),0)</f>
        <v>0</v>
      </c>
      <c r="T7779" s="131">
        <f>IFERROR(VLOOKUP(CONCATENATE(G7779,J7779,K7779),'TD SO Historico'!$X$5:$AL$10817,13,0),0)</f>
        <v>0</v>
      </c>
      <c r="U7779" s="131">
        <f>IFERROR(VLOOKUP(CONCATENATE(G7779,J7779,K7779),'TD SO Historico'!$X$5:$AL$10817,14,0),0)</f>
        <v>0</v>
      </c>
      <c r="V7779" s="131">
        <f>IFERROR(VLOOKUP(CONCATENATE(G7779,J7779,K7779),'TD SO Historico'!$X$5:$AL$10817,15,0),0)</f>
        <v>0</v>
      </c>
      <c r="W7779" s="248">
        <f t="shared" si="1223"/>
        <v>0.5</v>
      </c>
      <c r="X7779" s="131">
        <f>IFERROR(VLOOKUP(A7779,Cliente!$A$13:$M$103,13,0)*VLOOKUP(B7779,'TD SO Historico'!$P$6:$V$260,5,0)*W7779,0)</f>
        <v>0.55521472392638027</v>
      </c>
      <c r="Y7779" s="132">
        <f>IFERROR(VLOOKUP(A7779,Cliente!$A$19:$Q$109,17,0)*VLOOKUP(B7779,'TD SO Historico'!$P$6:$V$245,5,0)*W7779,0)</f>
        <v>3409.8258457493421</v>
      </c>
      <c r="Z7779" s="133">
        <v>0.55521472392638027</v>
      </c>
      <c r="AA7779" s="170">
        <f>Z7779*VLOOKUP(B7779,Diccionarios!$AA$4:$AE$549,5,0)</f>
        <v>107.71165644171778</v>
      </c>
      <c r="AB7779" s="129">
        <f t="shared" si="1224"/>
        <v>2.3312883435582816</v>
      </c>
      <c r="AC7779" s="129">
        <f t="shared" si="1225"/>
        <v>0</v>
      </c>
      <c r="AD7779" s="132">
        <f t="shared" si="1226"/>
        <v>0</v>
      </c>
      <c r="AE7779" s="133"/>
      <c r="AF7779" s="154"/>
      <c r="AG7779" s="154"/>
      <c r="AH7779" s="154"/>
      <c r="AI7779" s="154"/>
    </row>
    <row r="7780" spans="1:35" ht="15">
      <c r="A7780" s="72" t="str">
        <f t="shared" si="1228"/>
        <v>IMPORTADORA VEGA S.A.EMPOTRE</v>
      </c>
      <c r="B7780" s="72" t="str">
        <f t="shared" si="1229"/>
        <v>IMPORTADORA VEGA S.A.EMPOTREPARRILLA 75 CM</v>
      </c>
      <c r="C7780" s="72"/>
      <c r="D7780" s="126">
        <f t="shared" si="1227"/>
        <v>7775</v>
      </c>
      <c r="E7780" s="200" t="s">
        <v>95</v>
      </c>
      <c r="F7780" s="127" t="s">
        <v>96</v>
      </c>
      <c r="G7780" s="200" t="s">
        <v>1113</v>
      </c>
      <c r="H7780" s="127" t="s">
        <v>1114</v>
      </c>
      <c r="I7780" s="126" t="s">
        <v>32</v>
      </c>
      <c r="J7780" s="127" t="s">
        <v>51</v>
      </c>
      <c r="K7780" s="127" t="s">
        <v>113</v>
      </c>
      <c r="L7780" s="128" t="str">
        <f>VLOOKUP(E7780,Diccionarios!$D$5:$E$21,2,0)</f>
        <v>DIEGO PAREDES</v>
      </c>
      <c r="M7780" s="128" t="str">
        <f>VLOOKUP(CONCATENATE(E7780,G7780),Diccionarios!$G$5:$S$1722,12,0)</f>
        <v>CRISTIAN HERNAN MUÑOZ</v>
      </c>
      <c r="N7780" s="128" t="str">
        <f>VLOOKUP(CONCATENATE(E7780,G7780),Diccionarios!$G$5:$S$1722,13,0)</f>
        <v>MARIA JOSE AREVALO</v>
      </c>
      <c r="O7780" s="129">
        <f>IFERROR(VLOOKUP(CONCATENATE(E7780,G7780),Diccionarios!$G$5:$S$1719,11,0),0)</f>
        <v>0.32500000000000007</v>
      </c>
      <c r="P7780" s="151" t="str">
        <f t="shared" si="1230"/>
        <v>CON COBERTURA</v>
      </c>
      <c r="Q7780" s="130">
        <f t="shared" si="1231"/>
        <v>0</v>
      </c>
      <c r="R7780" s="131">
        <f>IFERROR(VLOOKUP(CONCATENATE(G7780,J7780,K7780),'TD SO Historico'!$X$5:$AL$10817,9,0),0)</f>
        <v>1.5</v>
      </c>
      <c r="S7780" s="131">
        <f>IFERROR(VLOOKUP(CONCATENATE(G7780,J7780,K7780),'TD SO Historico'!$X$5:$AL$10817,12,0),0)</f>
        <v>2</v>
      </c>
      <c r="T7780" s="131">
        <f>IFERROR(VLOOKUP(CONCATENATE(G7780,J7780,K7780),'TD SO Historico'!$X$5:$AL$10817,13,0),0)</f>
        <v>0</v>
      </c>
      <c r="U7780" s="131">
        <f>IFERROR(VLOOKUP(CONCATENATE(G7780,J7780,K7780),'TD SO Historico'!$X$5:$AL$10817,14,0),0)</f>
        <v>2</v>
      </c>
      <c r="V7780" s="131">
        <f>IFERROR(VLOOKUP(CONCATENATE(G7780,J7780,K7780),'TD SO Historico'!$X$5:$AL$10817,15,0),0)</f>
        <v>0</v>
      </c>
      <c r="W7780" s="248">
        <f t="shared" si="1223"/>
        <v>0.23684210526315794</v>
      </c>
      <c r="X7780" s="131">
        <f>IFERROR(VLOOKUP(A7780,Cliente!$A$13:$M$103,13,0)*VLOOKUP(B7780,'TD SO Historico'!$P$6:$V$260,5,0)*W7780,0)</f>
        <v>5.3914271876009057</v>
      </c>
      <c r="Y7780" s="132">
        <f>IFERROR(VLOOKUP(A7780,Cliente!$A$19:$Q$109,17,0)*VLOOKUP(B7780,'TD SO Historico'!$P$6:$V$245,5,0)*W7780,0)</f>
        <v>33111.203607408097</v>
      </c>
      <c r="Z7780" s="133">
        <v>5.3914271876009057</v>
      </c>
      <c r="AA7780" s="170">
        <f>Z7780*VLOOKUP(B7780,Diccionarios!$AA$4:$AE$549,5,0)</f>
        <v>2808.9335647400717</v>
      </c>
      <c r="AB7780" s="129">
        <f t="shared" si="1224"/>
        <v>2.5942847917339371</v>
      </c>
      <c r="AC7780" s="129">
        <f t="shared" si="1225"/>
        <v>1.6957135938004528</v>
      </c>
      <c r="AD7780" s="132">
        <f t="shared" si="1226"/>
        <v>0</v>
      </c>
      <c r="AE7780" s="133"/>
      <c r="AF7780" s="154"/>
      <c r="AG7780" s="154"/>
      <c r="AH7780" s="154"/>
      <c r="AI7780" s="154"/>
    </row>
    <row r="7781" spans="1:35" ht="15">
      <c r="A7781" s="72" t="str">
        <f t="shared" si="1228"/>
        <v>IMPORTADORA VEGA S.A.EMPOTRE</v>
      </c>
      <c r="B7781" s="72" t="str">
        <f t="shared" si="1229"/>
        <v>IMPORTADORA VEGA S.A.EMPOTREPARRILLA 90 CM</v>
      </c>
      <c r="C7781" s="72"/>
      <c r="D7781" s="126">
        <f t="shared" si="1227"/>
        <v>7776</v>
      </c>
      <c r="E7781" s="200" t="s">
        <v>95</v>
      </c>
      <c r="F7781" s="127" t="s">
        <v>96</v>
      </c>
      <c r="G7781" s="200" t="s">
        <v>1113</v>
      </c>
      <c r="H7781" s="127" t="s">
        <v>1114</v>
      </c>
      <c r="I7781" s="126" t="s">
        <v>32</v>
      </c>
      <c r="J7781" s="127" t="s">
        <v>51</v>
      </c>
      <c r="K7781" s="127" t="s">
        <v>121</v>
      </c>
      <c r="L7781" s="128" t="str">
        <f>VLOOKUP(E7781,Diccionarios!$D$5:$E$21,2,0)</f>
        <v>DIEGO PAREDES</v>
      </c>
      <c r="M7781" s="128" t="str">
        <f>VLOOKUP(CONCATENATE(E7781,G7781),Diccionarios!$G$5:$S$1722,12,0)</f>
        <v>CRISTIAN HERNAN MUÑOZ</v>
      </c>
      <c r="N7781" s="128" t="str">
        <f>VLOOKUP(CONCATENATE(E7781,G7781),Diccionarios!$G$5:$S$1722,13,0)</f>
        <v>MARIA JOSE AREVALO</v>
      </c>
      <c r="O7781" s="129">
        <f>IFERROR(VLOOKUP(CONCATENATE(E7781,G7781),Diccionarios!$G$5:$S$1719,11,0),0)</f>
        <v>0.32500000000000007</v>
      </c>
      <c r="P7781" s="151" t="str">
        <f t="shared" si="1230"/>
        <v>CON COBERTURA</v>
      </c>
      <c r="Q7781" s="130">
        <f t="shared" si="1231"/>
        <v>0</v>
      </c>
      <c r="R7781" s="131">
        <f>IFERROR(VLOOKUP(CONCATENATE(G7781,J7781,K7781),'TD SO Historico'!$X$5:$AL$10817,9,0),0)</f>
        <v>0.83333333333333337</v>
      </c>
      <c r="S7781" s="131">
        <f>IFERROR(VLOOKUP(CONCATENATE(G7781,J7781,K7781),'TD SO Historico'!$X$5:$AL$10817,12,0),0)</f>
        <v>1</v>
      </c>
      <c r="T7781" s="131">
        <f>IFERROR(VLOOKUP(CONCATENATE(G7781,J7781,K7781),'TD SO Historico'!$X$5:$AL$10817,13,0),0)</f>
        <v>1</v>
      </c>
      <c r="U7781" s="131">
        <f>IFERROR(VLOOKUP(CONCATENATE(G7781,J7781,K7781),'TD SO Historico'!$X$5:$AL$10817,14,0),0)</f>
        <v>0</v>
      </c>
      <c r="V7781" s="131">
        <f>IFERROR(VLOOKUP(CONCATENATE(G7781,J7781,K7781),'TD SO Historico'!$X$5:$AL$10817,15,0),0)</f>
        <v>2</v>
      </c>
      <c r="W7781" s="248">
        <f t="shared" si="1223"/>
        <v>0.21739130434782608</v>
      </c>
      <c r="X7781" s="131">
        <f>IFERROR(VLOOKUP(A7781,Cliente!$A$13:$M$103,13,0)*VLOOKUP(B7781,'TD SO Historico'!$P$6:$V$260,5,0)*W7781,0)</f>
        <v>2.8967724726593751</v>
      </c>
      <c r="Y7781" s="132">
        <f>IFERROR(VLOOKUP(A7781,Cliente!$A$19:$Q$109,17,0)*VLOOKUP(B7781,'TD SO Historico'!$P$6:$V$245,5,0)*W7781,0)</f>
        <v>17790.395716953088</v>
      </c>
      <c r="Z7781" s="133">
        <v>2.8967724726593751</v>
      </c>
      <c r="AA7781" s="170">
        <f>Z7781*VLOOKUP(B7781,Diccionarios!$AA$4:$AE$549,5,0)</f>
        <v>2279.7599359829283</v>
      </c>
      <c r="AB7781" s="129">
        <f t="shared" si="1224"/>
        <v>2.47612696719125</v>
      </c>
      <c r="AC7781" s="129">
        <f t="shared" si="1225"/>
        <v>1.8967724726593751</v>
      </c>
      <c r="AD7781" s="132">
        <f t="shared" si="1226"/>
        <v>0</v>
      </c>
      <c r="AE7781" s="133"/>
      <c r="AF7781" s="154"/>
      <c r="AG7781" s="154"/>
      <c r="AH7781" s="154"/>
      <c r="AI7781" s="154"/>
    </row>
    <row r="7782" spans="1:35" ht="15">
      <c r="A7782" s="72" t="str">
        <f t="shared" si="1228"/>
        <v>IMPORTADORA VEGA S.A.GLOBALES</v>
      </c>
      <c r="B7782" s="72" t="str">
        <f t="shared" si="1229"/>
        <v>IMPORTADORA VEGA S.A.GLOBALESCAVAS</v>
      </c>
      <c r="C7782" s="72"/>
      <c r="D7782" s="126">
        <f t="shared" si="1227"/>
        <v>7777</v>
      </c>
      <c r="E7782" s="200" t="s">
        <v>95</v>
      </c>
      <c r="F7782" s="127" t="s">
        <v>96</v>
      </c>
      <c r="G7782" s="200" t="s">
        <v>1113</v>
      </c>
      <c r="H7782" s="127" t="s">
        <v>1114</v>
      </c>
      <c r="I7782" s="126" t="s">
        <v>32</v>
      </c>
      <c r="J7782" s="127" t="s">
        <v>61</v>
      </c>
      <c r="K7782" s="127" t="s">
        <v>152</v>
      </c>
      <c r="L7782" s="128" t="str">
        <f>VLOOKUP(E7782,Diccionarios!$D$5:$E$21,2,0)</f>
        <v>DIEGO PAREDES</v>
      </c>
      <c r="M7782" s="128" t="str">
        <f>VLOOKUP(CONCATENATE(E7782,G7782),Diccionarios!$G$5:$S$1722,12,0)</f>
        <v>CRISTIAN HERNAN MUÑOZ</v>
      </c>
      <c r="N7782" s="128" t="str">
        <f>VLOOKUP(CONCATENATE(E7782,G7782),Diccionarios!$G$5:$S$1722,13,0)</f>
        <v>MARIA JOSE AREVALO</v>
      </c>
      <c r="O7782" s="129">
        <f>IFERROR(VLOOKUP(CONCATENATE(E7782,G7782),Diccionarios!$G$5:$S$1719,11,0),0)</f>
        <v>0.32500000000000007</v>
      </c>
      <c r="P7782" s="151" t="str">
        <f t="shared" si="1230"/>
        <v>CON COBERTURA</v>
      </c>
      <c r="Q7782" s="130">
        <f t="shared" si="1231"/>
        <v>0</v>
      </c>
      <c r="R7782" s="131">
        <f>IFERROR(VLOOKUP(CONCATENATE(G7782,J7782,K7782),'TD SO Historico'!$X$5:$AL$10817,9,0),0)</f>
        <v>0</v>
      </c>
      <c r="S7782" s="131">
        <f>IFERROR(VLOOKUP(CONCATENATE(G7782,J7782,K7782),'TD SO Historico'!$X$5:$AL$10817,12,0),0)</f>
        <v>0</v>
      </c>
      <c r="T7782" s="131">
        <f>IFERROR(VLOOKUP(CONCATENATE(G7782,J7782,K7782),'TD SO Historico'!$X$5:$AL$10817,13,0),0)</f>
        <v>0</v>
      </c>
      <c r="U7782" s="131">
        <f>IFERROR(VLOOKUP(CONCATENATE(G7782,J7782,K7782),'TD SO Historico'!$X$5:$AL$10817,14,0),0)</f>
        <v>0</v>
      </c>
      <c r="V7782" s="131">
        <f>IFERROR(VLOOKUP(CONCATENATE(G7782,J7782,K7782),'TD SO Historico'!$X$5:$AL$10817,15,0),0)</f>
        <v>0</v>
      </c>
      <c r="W7782" s="248">
        <f t="shared" si="1223"/>
        <v>0</v>
      </c>
      <c r="X7782" s="131">
        <f>IFERROR(VLOOKUP(A7782,Cliente!$A$13:$M$103,13,0)*VLOOKUP(B7782,'TD SO Historico'!$P$6:$V$260,5,0)*W7782,0)</f>
        <v>0</v>
      </c>
      <c r="Y7782" s="132">
        <f>IFERROR(VLOOKUP(A7782,Cliente!$A$19:$Q$109,17,0)*VLOOKUP(B7782,'TD SO Historico'!$P$6:$V$245,5,0)*W7782,0)</f>
        <v>0</v>
      </c>
      <c r="Z7782" s="133">
        <v>0</v>
      </c>
      <c r="AA7782" s="170">
        <f>Z7782*VLOOKUP(B7782,Diccionarios!$AA$4:$AE$549,5,0)</f>
        <v>0</v>
      </c>
      <c r="AB7782" s="129">
        <f t="shared" si="1224"/>
        <v>0</v>
      </c>
      <c r="AC7782" s="129">
        <f t="shared" si="1225"/>
        <v>0</v>
      </c>
      <c r="AD7782" s="132">
        <f t="shared" si="1226"/>
        <v>0</v>
      </c>
      <c r="AE7782" s="133"/>
      <c r="AF7782" s="154"/>
      <c r="AG7782" s="154"/>
      <c r="AH7782" s="154"/>
      <c r="AI7782" s="154"/>
    </row>
    <row r="7783" spans="1:35" ht="15">
      <c r="A7783" s="72" t="str">
        <f t="shared" si="1228"/>
        <v>IMPORTADORA VEGA S.A.GLOBALES</v>
      </c>
      <c r="B7783" s="72" t="str">
        <f t="shared" si="1229"/>
        <v>IMPORTADORA VEGA S.A.GLOBALESLAVAVAJILLA</v>
      </c>
      <c r="C7783" s="72"/>
      <c r="D7783" s="126">
        <f t="shared" si="1227"/>
        <v>7778</v>
      </c>
      <c r="E7783" s="200" t="s">
        <v>95</v>
      </c>
      <c r="F7783" s="127" t="s">
        <v>96</v>
      </c>
      <c r="G7783" s="200" t="s">
        <v>1113</v>
      </c>
      <c r="H7783" s="127" t="s">
        <v>1114</v>
      </c>
      <c r="I7783" s="126" t="s">
        <v>32</v>
      </c>
      <c r="J7783" s="127" t="s">
        <v>61</v>
      </c>
      <c r="K7783" s="127" t="s">
        <v>177</v>
      </c>
      <c r="L7783" s="128" t="str">
        <f>VLOOKUP(E7783,Diccionarios!$D$5:$E$21,2,0)</f>
        <v>DIEGO PAREDES</v>
      </c>
      <c r="M7783" s="128" t="str">
        <f>VLOOKUP(CONCATENATE(E7783,G7783),Diccionarios!$G$5:$S$1722,12,0)</f>
        <v>CRISTIAN HERNAN MUÑOZ</v>
      </c>
      <c r="N7783" s="128" t="str">
        <f>VLOOKUP(CONCATENATE(E7783,G7783),Diccionarios!$G$5:$S$1722,13,0)</f>
        <v>MARIA JOSE AREVALO</v>
      </c>
      <c r="O7783" s="129">
        <f>IFERROR(VLOOKUP(CONCATENATE(E7783,G7783),Diccionarios!$G$5:$S$1719,11,0),0)</f>
        <v>0.32500000000000007</v>
      </c>
      <c r="P7783" s="151" t="str">
        <f t="shared" si="1230"/>
        <v>CON COBERTURA</v>
      </c>
      <c r="Q7783" s="130">
        <f t="shared" si="1231"/>
        <v>0</v>
      </c>
      <c r="R7783" s="131">
        <f>IFERROR(VLOOKUP(CONCATENATE(G7783,J7783,K7783),'TD SO Historico'!$X$5:$AL$10817,9,0),0)</f>
        <v>3.8333333333333335</v>
      </c>
      <c r="S7783" s="131">
        <f>IFERROR(VLOOKUP(CONCATENATE(G7783,J7783,K7783),'TD SO Historico'!$X$5:$AL$10817,12,0),0)</f>
        <v>8</v>
      </c>
      <c r="T7783" s="131">
        <f>IFERROR(VLOOKUP(CONCATENATE(G7783,J7783,K7783),'TD SO Historico'!$X$5:$AL$10817,13,0),0)</f>
        <v>2</v>
      </c>
      <c r="U7783" s="131">
        <f>IFERROR(VLOOKUP(CONCATENATE(G7783,J7783,K7783),'TD SO Historico'!$X$5:$AL$10817,14,0),0)</f>
        <v>3</v>
      </c>
      <c r="V7783" s="131">
        <f>IFERROR(VLOOKUP(CONCATENATE(G7783,J7783,K7783),'TD SO Historico'!$X$5:$AL$10817,15,0),0)</f>
        <v>4</v>
      </c>
      <c r="W7783" s="248">
        <f t="shared" si="1223"/>
        <v>0.2053571428571429</v>
      </c>
      <c r="X7783" s="131">
        <f>IFERROR(VLOOKUP(A7783,Cliente!$A$13:$M$103,13,0)*VLOOKUP(B7783,'TD SO Historico'!$P$6:$V$260,5,0)*W7783,0)</f>
        <v>6.7251461988304122</v>
      </c>
      <c r="Y7783" s="132">
        <f>IFERROR(VLOOKUP(A7783,Cliente!$A$19:$Q$109,17,0)*VLOOKUP(B7783,'TD SO Historico'!$P$6:$V$245,5,0)*W7783,0)</f>
        <v>11054.824143692569</v>
      </c>
      <c r="Z7783" s="133">
        <v>6.7251461988304122</v>
      </c>
      <c r="AA7783" s="170">
        <f>Z7783*VLOOKUP(B7783,Diccionarios!$AA$4:$AE$549,5,0)</f>
        <v>4135.9649122807032</v>
      </c>
      <c r="AB7783" s="129">
        <f t="shared" si="1224"/>
        <v>0.75438596491228127</v>
      </c>
      <c r="AC7783" s="129">
        <f t="shared" si="1225"/>
        <v>-0.15935672514619847</v>
      </c>
      <c r="AD7783" s="132">
        <f t="shared" si="1226"/>
        <v>0</v>
      </c>
      <c r="AE7783" s="133"/>
      <c r="AF7783" s="154"/>
      <c r="AG7783" s="154"/>
      <c r="AH7783" s="154"/>
      <c r="AI7783" s="154"/>
    </row>
    <row r="7784" spans="1:35" ht="15">
      <c r="A7784" s="72" t="str">
        <f t="shared" si="1228"/>
        <v>IMPORTADORA VEGA S.A.GLOBALES</v>
      </c>
      <c r="B7784" s="72" t="str">
        <f t="shared" si="1229"/>
        <v>IMPORTADORA VEGA S.A.GLOBALESMICROONDAS</v>
      </c>
      <c r="C7784" s="72"/>
      <c r="D7784" s="126">
        <f t="shared" si="1227"/>
        <v>7779</v>
      </c>
      <c r="E7784" s="200" t="s">
        <v>95</v>
      </c>
      <c r="F7784" s="127" t="s">
        <v>96</v>
      </c>
      <c r="G7784" s="200" t="s">
        <v>1113</v>
      </c>
      <c r="H7784" s="127" t="s">
        <v>1114</v>
      </c>
      <c r="I7784" s="126" t="s">
        <v>32</v>
      </c>
      <c r="J7784" s="127" t="s">
        <v>61</v>
      </c>
      <c r="K7784" s="127" t="s">
        <v>84</v>
      </c>
      <c r="L7784" s="128" t="str">
        <f>VLOOKUP(E7784,Diccionarios!$D$5:$E$21,2,0)</f>
        <v>DIEGO PAREDES</v>
      </c>
      <c r="M7784" s="128" t="str">
        <f>VLOOKUP(CONCATENATE(E7784,G7784),Diccionarios!$G$5:$S$1722,12,0)</f>
        <v>CRISTIAN HERNAN MUÑOZ</v>
      </c>
      <c r="N7784" s="128" t="str">
        <f>VLOOKUP(CONCATENATE(E7784,G7784),Diccionarios!$G$5:$S$1722,13,0)</f>
        <v>MARIA JOSE AREVALO</v>
      </c>
      <c r="O7784" s="129">
        <f>IFERROR(VLOOKUP(CONCATENATE(E7784,G7784),Diccionarios!$G$5:$S$1719,11,0),0)</f>
        <v>0.32500000000000007</v>
      </c>
      <c r="P7784" s="151" t="str">
        <f t="shared" si="1230"/>
        <v>CON COBERTURA</v>
      </c>
      <c r="Q7784" s="130">
        <f t="shared" si="1231"/>
        <v>0</v>
      </c>
      <c r="R7784" s="131">
        <f>IFERROR(VLOOKUP(CONCATENATE(G7784,J7784,K7784),'TD SO Historico'!$X$5:$AL$10817,9,0),0)</f>
        <v>3.8333333333333335</v>
      </c>
      <c r="S7784" s="131">
        <f>IFERROR(VLOOKUP(CONCATENATE(G7784,J7784,K7784),'TD SO Historico'!$X$5:$AL$10817,12,0),0)</f>
        <v>8</v>
      </c>
      <c r="T7784" s="131">
        <f>IFERROR(VLOOKUP(CONCATENATE(G7784,J7784,K7784),'TD SO Historico'!$X$5:$AL$10817,13,0),0)</f>
        <v>3</v>
      </c>
      <c r="U7784" s="131">
        <f>IFERROR(VLOOKUP(CONCATENATE(G7784,J7784,K7784),'TD SO Historico'!$X$5:$AL$10817,14,0),0)</f>
        <v>2</v>
      </c>
      <c r="V7784" s="131">
        <f>IFERROR(VLOOKUP(CONCATENATE(G7784,J7784,K7784),'TD SO Historico'!$X$5:$AL$10817,15,0),0)</f>
        <v>9</v>
      </c>
      <c r="W7784" s="248">
        <f t="shared" si="1223"/>
        <v>0.12432432432432433</v>
      </c>
      <c r="X7784" s="131">
        <f>IFERROR(VLOOKUP(A7784,Cliente!$A$13:$M$103,13,0)*VLOOKUP(B7784,'TD SO Historico'!$P$6:$V$260,5,0)*W7784,0)</f>
        <v>6.7251461988304095</v>
      </c>
      <c r="Y7784" s="132">
        <f>IFERROR(VLOOKUP(A7784,Cliente!$A$19:$Q$109,17,0)*VLOOKUP(B7784,'TD SO Historico'!$P$6:$V$245,5,0)*W7784,0)</f>
        <v>11054.824143692564</v>
      </c>
      <c r="Z7784" s="133">
        <v>6.7251461988304095</v>
      </c>
      <c r="AA7784" s="170">
        <f>Z7784*VLOOKUP(B7784,Diccionarios!$AA$4:$AE$549,5,0)</f>
        <v>830.08479532163744</v>
      </c>
      <c r="AB7784" s="129">
        <f t="shared" si="1224"/>
        <v>0.7543859649122806</v>
      </c>
      <c r="AC7784" s="129">
        <f t="shared" si="1225"/>
        <v>-0.15935672514619881</v>
      </c>
      <c r="AD7784" s="132">
        <f t="shared" si="1226"/>
        <v>0</v>
      </c>
      <c r="AE7784" s="133"/>
      <c r="AF7784" s="154"/>
      <c r="AG7784" s="154"/>
      <c r="AH7784" s="154"/>
      <c r="AI7784" s="154"/>
    </row>
    <row r="7785" spans="1:35" ht="15">
      <c r="A7785" s="72" t="str">
        <f t="shared" si="1228"/>
        <v>IMPORTADORA VEGA S.A.GLOBALES</v>
      </c>
      <c r="B7785" s="72" t="str">
        <f t="shared" si="1229"/>
        <v>IMPORTADORA VEGA S.A.GLOBALESOTROS</v>
      </c>
      <c r="C7785" s="72"/>
      <c r="D7785" s="126">
        <f t="shared" si="1227"/>
        <v>7780</v>
      </c>
      <c r="E7785" s="200" t="s">
        <v>95</v>
      </c>
      <c r="F7785" s="127" t="s">
        <v>96</v>
      </c>
      <c r="G7785" s="200" t="s">
        <v>1113</v>
      </c>
      <c r="H7785" s="127" t="s">
        <v>1114</v>
      </c>
      <c r="I7785" s="126" t="s">
        <v>32</v>
      </c>
      <c r="J7785" s="127" t="s">
        <v>61</v>
      </c>
      <c r="K7785" s="127" t="s">
        <v>54</v>
      </c>
      <c r="L7785" s="128" t="str">
        <f>VLOOKUP(E7785,Diccionarios!$D$5:$E$21,2,0)</f>
        <v>DIEGO PAREDES</v>
      </c>
      <c r="M7785" s="128" t="str">
        <f>VLOOKUP(CONCATENATE(E7785,G7785),Diccionarios!$G$5:$S$1722,12,0)</f>
        <v>CRISTIAN HERNAN MUÑOZ</v>
      </c>
      <c r="N7785" s="128" t="str">
        <f>VLOOKUP(CONCATENATE(E7785,G7785),Diccionarios!$G$5:$S$1722,13,0)</f>
        <v>MARIA JOSE AREVALO</v>
      </c>
      <c r="O7785" s="129">
        <f>IFERROR(VLOOKUP(CONCATENATE(E7785,G7785),Diccionarios!$G$5:$S$1719,11,0),0)</f>
        <v>0.32500000000000007</v>
      </c>
      <c r="P7785" s="151" t="str">
        <f t="shared" si="1230"/>
        <v>CON COBERTURA</v>
      </c>
      <c r="Q7785" s="130">
        <f t="shared" si="1231"/>
        <v>0</v>
      </c>
      <c r="R7785" s="131">
        <f>IFERROR(VLOOKUP(CONCATENATE(G7785,J7785,K7785),'TD SO Historico'!$X$5:$AL$10817,9,0),0)</f>
        <v>1.1666666666666667</v>
      </c>
      <c r="S7785" s="131">
        <f>IFERROR(VLOOKUP(CONCATENATE(G7785,J7785,K7785),'TD SO Historico'!$X$5:$AL$10817,12,0),0)</f>
        <v>11</v>
      </c>
      <c r="T7785" s="131">
        <f>IFERROR(VLOOKUP(CONCATENATE(G7785,J7785,K7785),'TD SO Historico'!$X$5:$AL$10817,13,0),0)</f>
        <v>3</v>
      </c>
      <c r="U7785" s="131">
        <f>IFERROR(VLOOKUP(CONCATENATE(G7785,J7785,K7785),'TD SO Historico'!$X$5:$AL$10817,14,0),0)</f>
        <v>1</v>
      </c>
      <c r="V7785" s="131">
        <f>IFERROR(VLOOKUP(CONCATENATE(G7785,J7785,K7785),'TD SO Historico'!$X$5:$AL$10817,15,0),0)</f>
        <v>0</v>
      </c>
      <c r="W7785" s="248">
        <f t="shared" ref="W7785:W7848" si="1232">IFERROR(R7785/SUMIFS($R$6:$R$7901,$E$6:$E$7901,E7785,$J$6:$J$7901,J7785,$K$6:$K$7901,K7785),0)</f>
        <v>0.15909090909090909</v>
      </c>
      <c r="X7785" s="131">
        <f>IFERROR(VLOOKUP(A7785,Cliente!$A$13:$M$103,13,0)*VLOOKUP(B7785,'TD SO Historico'!$P$6:$V$260,5,0)*W7785,0)</f>
        <v>2.0467836257309941</v>
      </c>
      <c r="Y7785" s="132">
        <f>IFERROR(VLOOKUP(A7785,Cliente!$A$19:$Q$109,17,0)*VLOOKUP(B7785,'TD SO Historico'!$P$6:$V$245,5,0)*W7785,0)</f>
        <v>3364.5116959064326</v>
      </c>
      <c r="Z7785" s="133">
        <v>2.0467836257309941</v>
      </c>
      <c r="AA7785" s="170">
        <f>Z7785*VLOOKUP(B7785,Diccionarios!$AA$4:$AE$549,5,0)</f>
        <v>165.97368421052633</v>
      </c>
      <c r="AB7785" s="129">
        <f t="shared" si="1224"/>
        <v>0.7543859649122806</v>
      </c>
      <c r="AC7785" s="129">
        <f t="shared" si="1225"/>
        <v>-0.81392876129718239</v>
      </c>
      <c r="AD7785" s="132">
        <f t="shared" si="1226"/>
        <v>0</v>
      </c>
      <c r="AE7785" s="133"/>
      <c r="AF7785" s="154"/>
      <c r="AG7785" s="154"/>
      <c r="AH7785" s="154"/>
      <c r="AI7785" s="154"/>
    </row>
    <row r="7786" spans="1:35" ht="15">
      <c r="A7786" s="72" t="str">
        <f t="shared" si="1228"/>
        <v>IMPORTADORA VEGA S.A.LAVADO</v>
      </c>
      <c r="B7786" s="72" t="str">
        <f t="shared" si="1229"/>
        <v>IMPORTADORA VEGA S.A.LAVADOAUTOMATICO</v>
      </c>
      <c r="C7786" s="72"/>
      <c r="D7786" s="126">
        <f t="shared" si="1227"/>
        <v>7781</v>
      </c>
      <c r="E7786" s="200" t="s">
        <v>95</v>
      </c>
      <c r="F7786" s="127" t="s">
        <v>96</v>
      </c>
      <c r="G7786" s="200" t="s">
        <v>1113</v>
      </c>
      <c r="H7786" s="127" t="s">
        <v>1114</v>
      </c>
      <c r="I7786" s="126" t="s">
        <v>32</v>
      </c>
      <c r="J7786" s="127" t="s">
        <v>70</v>
      </c>
      <c r="K7786" s="127" t="s">
        <v>176</v>
      </c>
      <c r="L7786" s="128" t="str">
        <f>VLOOKUP(E7786,Diccionarios!$D$5:$E$21,2,0)</f>
        <v>DIEGO PAREDES</v>
      </c>
      <c r="M7786" s="128" t="str">
        <f>VLOOKUP(CONCATENATE(E7786,G7786),Diccionarios!$G$5:$S$1722,12,0)</f>
        <v>CRISTIAN HERNAN MUÑOZ</v>
      </c>
      <c r="N7786" s="128" t="str">
        <f>VLOOKUP(CONCATENATE(E7786,G7786),Diccionarios!$G$5:$S$1722,13,0)</f>
        <v>MARIA JOSE AREVALO</v>
      </c>
      <c r="O7786" s="129">
        <f>IFERROR(VLOOKUP(CONCATENATE(E7786,G7786),Diccionarios!$G$5:$S$1719,11,0),0)</f>
        <v>0.32500000000000007</v>
      </c>
      <c r="P7786" s="151" t="str">
        <f t="shared" si="1230"/>
        <v>CON COBERTURA</v>
      </c>
      <c r="Q7786" s="130">
        <f t="shared" si="1231"/>
        <v>0</v>
      </c>
      <c r="R7786" s="131">
        <f>IFERROR(VLOOKUP(CONCATENATE(G7786,J7786,K7786),'TD SO Historico'!$X$5:$AL$10817,9,0),0)</f>
        <v>1.8333333333333333</v>
      </c>
      <c r="S7786" s="131">
        <f>IFERROR(VLOOKUP(CONCATENATE(G7786,J7786,K7786),'TD SO Historico'!$X$5:$AL$10817,12,0),0)</f>
        <v>2</v>
      </c>
      <c r="T7786" s="131">
        <f>IFERROR(VLOOKUP(CONCATENATE(G7786,J7786,K7786),'TD SO Historico'!$X$5:$AL$10817,13,0),0)</f>
        <v>2</v>
      </c>
      <c r="U7786" s="131">
        <f>IFERROR(VLOOKUP(CONCATENATE(G7786,J7786,K7786),'TD SO Historico'!$X$5:$AL$10817,14,0),0)</f>
        <v>1</v>
      </c>
      <c r="V7786" s="131">
        <f>IFERROR(VLOOKUP(CONCATENATE(G7786,J7786,K7786),'TD SO Historico'!$X$5:$AL$10817,15,0),0)</f>
        <v>3</v>
      </c>
      <c r="W7786" s="248">
        <f t="shared" si="1232"/>
        <v>0.13749999999999998</v>
      </c>
      <c r="X7786" s="131">
        <f>IFERROR(VLOOKUP(A7786,Cliente!$A$13:$M$103,13,0)*VLOOKUP(B7786,'TD SO Historico'!$P$6:$V$260,5,0)*W7786,0)</f>
        <v>3.0168776371308015</v>
      </c>
      <c r="Y7786" s="132">
        <f>IFERROR(VLOOKUP(A7786,Cliente!$A$19:$Q$109,17,0)*VLOOKUP(B7786,'TD SO Historico'!$P$6:$V$245,5,0)*W7786,0)</f>
        <v>8315.268987341773</v>
      </c>
      <c r="Z7786" s="133">
        <v>3.0168776371308015</v>
      </c>
      <c r="AA7786" s="170">
        <f>Z7786*VLOOKUP(B7786,Diccionarios!$AA$4:$AE$549,5,0)</f>
        <v>1753.409282700422</v>
      </c>
      <c r="AB7786" s="129">
        <f t="shared" si="1224"/>
        <v>0.64556962025316444</v>
      </c>
      <c r="AC7786" s="129">
        <f t="shared" si="1225"/>
        <v>0.50843881856540074</v>
      </c>
      <c r="AD7786" s="132">
        <f t="shared" si="1226"/>
        <v>0</v>
      </c>
      <c r="AE7786" s="133"/>
      <c r="AF7786" s="154"/>
      <c r="AG7786" s="154"/>
      <c r="AH7786" s="154"/>
      <c r="AI7786" s="154"/>
    </row>
    <row r="7787" spans="1:35" ht="15">
      <c r="A7787" s="72" t="str">
        <f t="shared" si="1228"/>
        <v>IMPORTADORA VEGA S.A.LAVADO</v>
      </c>
      <c r="B7787" s="72" t="str">
        <f t="shared" si="1229"/>
        <v>IMPORTADORA VEGA S.A.LAVADOCENTRO LAVADO</v>
      </c>
      <c r="C7787" s="72"/>
      <c r="D7787" s="126">
        <f t="shared" si="1227"/>
        <v>7782</v>
      </c>
      <c r="E7787" s="200" t="s">
        <v>95</v>
      </c>
      <c r="F7787" s="127" t="s">
        <v>96</v>
      </c>
      <c r="G7787" s="200" t="s">
        <v>1113</v>
      </c>
      <c r="H7787" s="127" t="s">
        <v>1114</v>
      </c>
      <c r="I7787" s="126" t="s">
        <v>32</v>
      </c>
      <c r="J7787" s="127" t="s">
        <v>70</v>
      </c>
      <c r="K7787" s="127" t="s">
        <v>75</v>
      </c>
      <c r="L7787" s="128" t="str">
        <f>VLOOKUP(E7787,Diccionarios!$D$5:$E$21,2,0)</f>
        <v>DIEGO PAREDES</v>
      </c>
      <c r="M7787" s="128" t="str">
        <f>VLOOKUP(CONCATENATE(E7787,G7787),Diccionarios!$G$5:$S$1722,12,0)</f>
        <v>CRISTIAN HERNAN MUÑOZ</v>
      </c>
      <c r="N7787" s="128" t="str">
        <f>VLOOKUP(CONCATENATE(E7787,G7787),Diccionarios!$G$5:$S$1722,13,0)</f>
        <v>MARIA JOSE AREVALO</v>
      </c>
      <c r="O7787" s="129">
        <f>IFERROR(VLOOKUP(CONCATENATE(E7787,G7787),Diccionarios!$G$5:$S$1719,11,0),0)</f>
        <v>0.32500000000000007</v>
      </c>
      <c r="P7787" s="151" t="str">
        <f t="shared" si="1230"/>
        <v>CON COBERTURA</v>
      </c>
      <c r="Q7787" s="130">
        <f t="shared" si="1231"/>
        <v>0</v>
      </c>
      <c r="R7787" s="131">
        <f>IFERROR(VLOOKUP(CONCATENATE(G7787,J7787,K7787),'TD SO Historico'!$X$5:$AL$10817,9,0),0)</f>
        <v>0.66666666666666663</v>
      </c>
      <c r="S7787" s="131">
        <f>IFERROR(VLOOKUP(CONCATENATE(G7787,J7787,K7787),'TD SO Historico'!$X$5:$AL$10817,12,0),0)</f>
        <v>2</v>
      </c>
      <c r="T7787" s="131">
        <f>IFERROR(VLOOKUP(CONCATENATE(G7787,J7787,K7787),'TD SO Historico'!$X$5:$AL$10817,13,0),0)</f>
        <v>1</v>
      </c>
      <c r="U7787" s="131">
        <f>IFERROR(VLOOKUP(CONCATENATE(G7787,J7787,K7787),'TD SO Historico'!$X$5:$AL$10817,14,0),0)</f>
        <v>0</v>
      </c>
      <c r="V7787" s="131">
        <f>IFERROR(VLOOKUP(CONCATENATE(G7787,J7787,K7787),'TD SO Historico'!$X$5:$AL$10817,15,0),0)</f>
        <v>1</v>
      </c>
      <c r="W7787" s="248">
        <f t="shared" si="1232"/>
        <v>5.333333333333333E-2</v>
      </c>
      <c r="X7787" s="131">
        <f>IFERROR(VLOOKUP(A7787,Cliente!$A$13:$M$103,13,0)*VLOOKUP(B7787,'TD SO Historico'!$P$6:$V$260,5,0)*W7787,0)</f>
        <v>1.0970464135021096</v>
      </c>
      <c r="Y7787" s="132">
        <f>IFERROR(VLOOKUP(A7787,Cliente!$A$19:$Q$109,17,0)*VLOOKUP(B7787,'TD SO Historico'!$P$6:$V$245,5,0)*W7787,0)</f>
        <v>3023.7341772151904</v>
      </c>
      <c r="Z7787" s="133">
        <v>1.0970464135021096</v>
      </c>
      <c r="AA7787" s="170">
        <f>Z7787*VLOOKUP(B7787,Diccionarios!$AA$4:$AE$549,5,0)</f>
        <v>1521.6033755274261</v>
      </c>
      <c r="AB7787" s="129">
        <f t="shared" si="1224"/>
        <v>0.64556962025316444</v>
      </c>
      <c r="AC7787" s="129">
        <f t="shared" si="1225"/>
        <v>-0.45147679324894519</v>
      </c>
      <c r="AD7787" s="132">
        <f t="shared" si="1226"/>
        <v>0</v>
      </c>
      <c r="AE7787" s="133"/>
      <c r="AF7787" s="154"/>
      <c r="AG7787" s="154"/>
      <c r="AH7787" s="154"/>
      <c r="AI7787" s="154"/>
    </row>
    <row r="7788" spans="1:35" ht="15">
      <c r="A7788" s="72" t="str">
        <f t="shared" si="1228"/>
        <v>IMPORTADORA VEGA S.A.LAVADO</v>
      </c>
      <c r="B7788" s="72" t="str">
        <f t="shared" si="1229"/>
        <v>IMPORTADORA VEGA S.A.LAVADOSECADO</v>
      </c>
      <c r="C7788" s="72"/>
      <c r="D7788" s="126">
        <f t="shared" si="1227"/>
        <v>7783</v>
      </c>
      <c r="E7788" s="200" t="s">
        <v>95</v>
      </c>
      <c r="F7788" s="127" t="s">
        <v>96</v>
      </c>
      <c r="G7788" s="200" t="s">
        <v>1113</v>
      </c>
      <c r="H7788" s="127" t="s">
        <v>1114</v>
      </c>
      <c r="I7788" s="126" t="s">
        <v>32</v>
      </c>
      <c r="J7788" s="127" t="s">
        <v>70</v>
      </c>
      <c r="K7788" s="127" t="s">
        <v>190</v>
      </c>
      <c r="L7788" s="128" t="str">
        <f>VLOOKUP(E7788,Diccionarios!$D$5:$E$21,2,0)</f>
        <v>DIEGO PAREDES</v>
      </c>
      <c r="M7788" s="128" t="str">
        <f>VLOOKUP(CONCATENATE(E7788,G7788),Diccionarios!$G$5:$S$1722,12,0)</f>
        <v>CRISTIAN HERNAN MUÑOZ</v>
      </c>
      <c r="N7788" s="128" t="str">
        <f>VLOOKUP(CONCATENATE(E7788,G7788),Diccionarios!$G$5:$S$1722,13,0)</f>
        <v>MARIA JOSE AREVALO</v>
      </c>
      <c r="O7788" s="129">
        <f>IFERROR(VLOOKUP(CONCATENATE(E7788,G7788),Diccionarios!$G$5:$S$1719,11,0),0)</f>
        <v>0.32500000000000007</v>
      </c>
      <c r="P7788" s="151" t="str">
        <f t="shared" si="1230"/>
        <v>CON COBERTURA</v>
      </c>
      <c r="Q7788" s="130">
        <f t="shared" si="1231"/>
        <v>0</v>
      </c>
      <c r="R7788" s="131">
        <f>IFERROR(VLOOKUP(CONCATENATE(G7788,J7788,K7788),'TD SO Historico'!$X$5:$AL$10817,9,0),0)</f>
        <v>2</v>
      </c>
      <c r="S7788" s="131">
        <f>IFERROR(VLOOKUP(CONCATENATE(G7788,J7788,K7788),'TD SO Historico'!$X$5:$AL$10817,12,0),0)</f>
        <v>3</v>
      </c>
      <c r="T7788" s="131">
        <f>IFERROR(VLOOKUP(CONCATENATE(G7788,J7788,K7788),'TD SO Historico'!$X$5:$AL$10817,13,0),0)</f>
        <v>3</v>
      </c>
      <c r="U7788" s="131">
        <f>IFERROR(VLOOKUP(CONCATENATE(G7788,J7788,K7788),'TD SO Historico'!$X$5:$AL$10817,14,0),0)</f>
        <v>2</v>
      </c>
      <c r="V7788" s="131">
        <f>IFERROR(VLOOKUP(CONCATENATE(G7788,J7788,K7788),'TD SO Historico'!$X$5:$AL$10817,15,0),0)</f>
        <v>4</v>
      </c>
      <c r="W7788" s="248">
        <f t="shared" si="1232"/>
        <v>0.14634146341463417</v>
      </c>
      <c r="X7788" s="131">
        <f>IFERROR(VLOOKUP(A7788,Cliente!$A$13:$M$103,13,0)*VLOOKUP(B7788,'TD SO Historico'!$P$6:$V$260,5,0)*W7788,0)</f>
        <v>3.2911392405063298</v>
      </c>
      <c r="Y7788" s="132">
        <f>IFERROR(VLOOKUP(A7788,Cliente!$A$19:$Q$109,17,0)*VLOOKUP(B7788,'TD SO Historico'!$P$6:$V$245,5,0)*W7788,0)</f>
        <v>9071.2025316455711</v>
      </c>
      <c r="Z7788" s="133">
        <v>3.2911392405063298</v>
      </c>
      <c r="AA7788" s="170">
        <f>Z7788*VLOOKUP(B7788,Diccionarios!$AA$4:$AE$549,5,0)</f>
        <v>1709.5493670886081</v>
      </c>
      <c r="AB7788" s="129">
        <f t="shared" si="1224"/>
        <v>0.64556962025316489</v>
      </c>
      <c r="AC7788" s="129">
        <f t="shared" si="1225"/>
        <v>9.7046413502109852E-2</v>
      </c>
      <c r="AD7788" s="132">
        <f t="shared" si="1226"/>
        <v>0</v>
      </c>
      <c r="AE7788" s="133"/>
      <c r="AF7788" s="154"/>
      <c r="AG7788" s="154"/>
      <c r="AH7788" s="154"/>
      <c r="AI7788" s="154"/>
    </row>
    <row r="7789" spans="1:35" ht="15">
      <c r="A7789" s="72" t="str">
        <f t="shared" si="1228"/>
        <v>IMPORTADORA VEGA S.A.REFRIGERACIÓN</v>
      </c>
      <c r="B7789" s="72" t="str">
        <f t="shared" si="1229"/>
        <v>IMPORTADORA VEGA S.A.REFRIGERACIÓNFRENCH DOOR</v>
      </c>
      <c r="C7789" s="72"/>
      <c r="D7789" s="126">
        <f t="shared" si="1227"/>
        <v>7784</v>
      </c>
      <c r="E7789" s="200" t="s">
        <v>95</v>
      </c>
      <c r="F7789" s="127" t="s">
        <v>96</v>
      </c>
      <c r="G7789" s="200" t="s">
        <v>1113</v>
      </c>
      <c r="H7789" s="127" t="s">
        <v>1114</v>
      </c>
      <c r="I7789" s="126" t="s">
        <v>32</v>
      </c>
      <c r="J7789" s="127" t="s">
        <v>77</v>
      </c>
      <c r="K7789" s="127" t="s">
        <v>200</v>
      </c>
      <c r="L7789" s="128" t="str">
        <f>VLOOKUP(E7789,Diccionarios!$D$5:$E$21,2,0)</f>
        <v>DIEGO PAREDES</v>
      </c>
      <c r="M7789" s="128" t="str">
        <f>VLOOKUP(CONCATENATE(E7789,G7789),Diccionarios!$G$5:$S$1722,12,0)</f>
        <v>CRISTIAN HERNAN MUÑOZ</v>
      </c>
      <c r="N7789" s="128" t="str">
        <f>VLOOKUP(CONCATENATE(E7789,G7789),Diccionarios!$G$5:$S$1722,13,0)</f>
        <v>MARIA JOSE AREVALO</v>
      </c>
      <c r="O7789" s="129">
        <f>IFERROR(VLOOKUP(CONCATENATE(E7789,G7789),Diccionarios!$G$5:$S$1719,11,0),0)</f>
        <v>0.32500000000000007</v>
      </c>
      <c r="P7789" s="151" t="str">
        <f t="shared" si="1230"/>
        <v>CON COBERTURA</v>
      </c>
      <c r="Q7789" s="130">
        <f t="shared" si="1231"/>
        <v>0</v>
      </c>
      <c r="R7789" s="131">
        <f>IFERROR(VLOOKUP(CONCATENATE(G7789,J7789,K7789),'TD SO Historico'!$X$5:$AL$10817,9,0),0)</f>
        <v>0</v>
      </c>
      <c r="S7789" s="131">
        <f>IFERROR(VLOOKUP(CONCATENATE(G7789,J7789,K7789),'TD SO Historico'!$X$5:$AL$10817,12,0),0)</f>
        <v>0</v>
      </c>
      <c r="T7789" s="131">
        <f>IFERROR(VLOOKUP(CONCATENATE(G7789,J7789,K7789),'TD SO Historico'!$X$5:$AL$10817,13,0),0)</f>
        <v>0</v>
      </c>
      <c r="U7789" s="131">
        <f>IFERROR(VLOOKUP(CONCATENATE(G7789,J7789,K7789),'TD SO Historico'!$X$5:$AL$10817,14,0),0)</f>
        <v>0</v>
      </c>
      <c r="V7789" s="131">
        <f>IFERROR(VLOOKUP(CONCATENATE(G7789,J7789,K7789),'TD SO Historico'!$X$5:$AL$10817,15,0),0)</f>
        <v>0</v>
      </c>
      <c r="W7789" s="248">
        <f t="shared" si="1232"/>
        <v>0</v>
      </c>
      <c r="X7789" s="131">
        <f>IFERROR(VLOOKUP(A7789,Cliente!$A$13:$M$103,13,0)*VLOOKUP(B7789,'TD SO Historico'!$P$6:$V$260,5,0)*W7789,0)</f>
        <v>0</v>
      </c>
      <c r="Y7789" s="132">
        <f>IFERROR(VLOOKUP(A7789,Cliente!$A$19:$Q$109,17,0)*VLOOKUP(B7789,'TD SO Historico'!$P$6:$V$245,5,0)*W7789,0)</f>
        <v>0</v>
      </c>
      <c r="Z7789" s="133">
        <v>0</v>
      </c>
      <c r="AA7789" s="170">
        <f>Z7789*VLOOKUP(B7789,Diccionarios!$AA$4:$AE$549,5,0)</f>
        <v>0</v>
      </c>
      <c r="AB7789" s="129">
        <f t="shared" si="1224"/>
        <v>0</v>
      </c>
      <c r="AC7789" s="129">
        <f t="shared" si="1225"/>
        <v>0</v>
      </c>
      <c r="AD7789" s="132">
        <f t="shared" si="1226"/>
        <v>0</v>
      </c>
      <c r="AE7789" s="133"/>
      <c r="AF7789" s="154"/>
      <c r="AG7789" s="154"/>
      <c r="AH7789" s="154"/>
      <c r="AI7789" s="154"/>
    </row>
    <row r="7790" spans="1:35" ht="15">
      <c r="A7790" s="72" t="str">
        <f t="shared" si="1228"/>
        <v>IMPORTADORA VEGA S.A.GLOBALES</v>
      </c>
      <c r="B7790" s="72" t="str">
        <f t="shared" si="1229"/>
        <v>IMPORTADORA VEGA S.A.GLOBALESFRIGOBARES</v>
      </c>
      <c r="C7790" s="72"/>
      <c r="D7790" s="126">
        <f t="shared" si="1227"/>
        <v>7785</v>
      </c>
      <c r="E7790" s="200" t="s">
        <v>95</v>
      </c>
      <c r="F7790" s="127" t="s">
        <v>96</v>
      </c>
      <c r="G7790" s="200" t="s">
        <v>1113</v>
      </c>
      <c r="H7790" s="127" t="s">
        <v>1114</v>
      </c>
      <c r="I7790" s="126" t="s">
        <v>32</v>
      </c>
      <c r="J7790" s="127" t="s">
        <v>61</v>
      </c>
      <c r="K7790" s="127" t="s">
        <v>189</v>
      </c>
      <c r="L7790" s="128" t="str">
        <f>VLOOKUP(E7790,Diccionarios!$D$5:$E$21,2,0)</f>
        <v>DIEGO PAREDES</v>
      </c>
      <c r="M7790" s="128" t="str">
        <f>VLOOKUP(CONCATENATE(E7790,G7790),Diccionarios!$G$5:$S$1722,12,0)</f>
        <v>CRISTIAN HERNAN MUÑOZ</v>
      </c>
      <c r="N7790" s="128" t="str">
        <f>VLOOKUP(CONCATENATE(E7790,G7790),Diccionarios!$G$5:$S$1722,13,0)</f>
        <v>MARIA JOSE AREVALO</v>
      </c>
      <c r="O7790" s="129">
        <f>IFERROR(VLOOKUP(CONCATENATE(E7790,G7790),Diccionarios!$G$5:$S$1719,11,0),0)</f>
        <v>0.32500000000000007</v>
      </c>
      <c r="P7790" s="151" t="str">
        <f t="shared" si="1230"/>
        <v>CON COBERTURA</v>
      </c>
      <c r="Q7790" s="130">
        <f t="shared" si="1231"/>
        <v>0</v>
      </c>
      <c r="R7790" s="131">
        <f>IFERROR(VLOOKUP(CONCATENATE(G7790,J7790,K7790),'TD SO Historico'!$X$5:$AL$10817,9,0),0)</f>
        <v>0</v>
      </c>
      <c r="S7790" s="131">
        <f>IFERROR(VLOOKUP(CONCATENATE(G7790,J7790,K7790),'TD SO Historico'!$X$5:$AL$10817,12,0),0)</f>
        <v>0</v>
      </c>
      <c r="T7790" s="131">
        <f>IFERROR(VLOOKUP(CONCATENATE(G7790,J7790,K7790),'TD SO Historico'!$X$5:$AL$10817,13,0),0)</f>
        <v>0</v>
      </c>
      <c r="U7790" s="131">
        <f>IFERROR(VLOOKUP(CONCATENATE(G7790,J7790,K7790),'TD SO Historico'!$X$5:$AL$10817,14,0),0)</f>
        <v>0</v>
      </c>
      <c r="V7790" s="131">
        <f>IFERROR(VLOOKUP(CONCATENATE(G7790,J7790,K7790),'TD SO Historico'!$X$5:$AL$10817,15,0),0)</f>
        <v>0</v>
      </c>
      <c r="W7790" s="248">
        <f t="shared" si="1232"/>
        <v>0</v>
      </c>
      <c r="X7790" s="131">
        <f>IFERROR(VLOOKUP(A7790,Cliente!$A$13:$M$103,13,0)*VLOOKUP(B7790,'TD SO Historico'!$P$6:$V$260,5,0)*W7790,0)</f>
        <v>0</v>
      </c>
      <c r="Y7790" s="132">
        <f>IFERROR(VLOOKUP(A7790,Cliente!$A$19:$Q$109,17,0)*VLOOKUP(B7790,'TD SO Historico'!$P$6:$V$245,5,0)*W7790,0)</f>
        <v>0</v>
      </c>
      <c r="Z7790" s="133">
        <v>0</v>
      </c>
      <c r="AA7790" s="170">
        <v>0</v>
      </c>
      <c r="AB7790" s="129">
        <f t="shared" si="1224"/>
        <v>0</v>
      </c>
      <c r="AC7790" s="129">
        <f t="shared" si="1225"/>
        <v>0</v>
      </c>
      <c r="AD7790" s="132">
        <f t="shared" si="1226"/>
        <v>0</v>
      </c>
      <c r="AE7790" s="133"/>
      <c r="AF7790" s="154"/>
      <c r="AG7790" s="154"/>
      <c r="AH7790" s="154"/>
      <c r="AI7790" s="154"/>
    </row>
    <row r="7791" spans="1:35" ht="15">
      <c r="A7791" s="72" t="str">
        <f t="shared" si="1228"/>
        <v>IMPORTADORA VEGA S.A.REFRIGERACIÓN</v>
      </c>
      <c r="B7791" s="72" t="str">
        <f t="shared" si="1229"/>
        <v xml:space="preserve">IMPORTADORA VEGA S.A.REFRIGERACIÓNPOLARES </v>
      </c>
      <c r="C7791" s="72"/>
      <c r="D7791" s="126">
        <f t="shared" si="1227"/>
        <v>7786</v>
      </c>
      <c r="E7791" s="200" t="s">
        <v>95</v>
      </c>
      <c r="F7791" s="127" t="s">
        <v>96</v>
      </c>
      <c r="G7791" s="200" t="s">
        <v>1113</v>
      </c>
      <c r="H7791" s="127" t="s">
        <v>1114</v>
      </c>
      <c r="I7791" s="126" t="s">
        <v>32</v>
      </c>
      <c r="J7791" s="127" t="s">
        <v>77</v>
      </c>
      <c r="K7791" s="127" t="s">
        <v>195</v>
      </c>
      <c r="L7791" s="128" t="str">
        <f>VLOOKUP(E7791,Diccionarios!$D$5:$E$21,2,0)</f>
        <v>DIEGO PAREDES</v>
      </c>
      <c r="M7791" s="128" t="str">
        <f>VLOOKUP(CONCATENATE(E7791,G7791),Diccionarios!$G$5:$S$1722,12,0)</f>
        <v>CRISTIAN HERNAN MUÑOZ</v>
      </c>
      <c r="N7791" s="128" t="str">
        <f>VLOOKUP(CONCATENATE(E7791,G7791),Diccionarios!$G$5:$S$1722,13,0)</f>
        <v>MARIA JOSE AREVALO</v>
      </c>
      <c r="O7791" s="129">
        <f>IFERROR(VLOOKUP(CONCATENATE(E7791,G7791),Diccionarios!$G$5:$S$1719,11,0),0)</f>
        <v>0.32500000000000007</v>
      </c>
      <c r="P7791" s="151" t="str">
        <f t="shared" si="1230"/>
        <v>CON COBERTURA</v>
      </c>
      <c r="Q7791" s="130">
        <f t="shared" si="1231"/>
        <v>0</v>
      </c>
      <c r="R7791" s="131">
        <f>IFERROR(VLOOKUP(CONCATENATE(G7791,J7791,K7791),'TD SO Historico'!$X$5:$AL$10817,9,0),0)</f>
        <v>0.33333333333333331</v>
      </c>
      <c r="S7791" s="131">
        <f>IFERROR(VLOOKUP(CONCATENATE(G7791,J7791,K7791),'TD SO Historico'!$X$5:$AL$10817,12,0),0)</f>
        <v>0</v>
      </c>
      <c r="T7791" s="131">
        <f>IFERROR(VLOOKUP(CONCATENATE(G7791,J7791,K7791),'TD SO Historico'!$X$5:$AL$10817,13,0),0)</f>
        <v>0</v>
      </c>
      <c r="U7791" s="131">
        <f>IFERROR(VLOOKUP(CONCATENATE(G7791,J7791,K7791),'TD SO Historico'!$X$5:$AL$10817,14,0),0)</f>
        <v>0</v>
      </c>
      <c r="V7791" s="131">
        <f>IFERROR(VLOOKUP(CONCATENATE(G7791,J7791,K7791),'TD SO Historico'!$X$5:$AL$10817,15,0),0)</f>
        <v>3</v>
      </c>
      <c r="W7791" s="248">
        <f t="shared" si="1232"/>
        <v>2.564102564102564E-2</v>
      </c>
      <c r="X7791" s="131">
        <f>IFERROR(VLOOKUP(A7791,Cliente!$A$13:$M$103,13,0)*VLOOKUP(B7791,'TD SO Historico'!$P$6:$V$260,5,0)*W7791,0)</f>
        <v>0.81512605042016806</v>
      </c>
      <c r="Y7791" s="132">
        <f>IFERROR(VLOOKUP(A7791,Cliente!$A$19:$Q$109,17,0)*VLOOKUP(B7791,'TD SO Historico'!$P$6:$V$245,5,0)*W7791,0)</f>
        <v>2840.2659663865543</v>
      </c>
      <c r="Z7791" s="133">
        <v>0.81512605042016806</v>
      </c>
      <c r="AA7791" s="170">
        <f>Z7791*VLOOKUP(B7791,Diccionarios!$AA$4:$AE$549,5,0)</f>
        <v>427.94117647058823</v>
      </c>
      <c r="AB7791" s="129">
        <f t="shared" si="1224"/>
        <v>1.4453781512605044</v>
      </c>
      <c r="AC7791" s="129">
        <f t="shared" si="1225"/>
        <v>0</v>
      </c>
      <c r="AD7791" s="132">
        <f t="shared" si="1226"/>
        <v>0</v>
      </c>
      <c r="AE7791" s="133"/>
      <c r="AF7791" s="154"/>
      <c r="AG7791" s="154"/>
      <c r="AH7791" s="154"/>
      <c r="AI7791" s="154"/>
    </row>
    <row r="7792" spans="1:35" ht="15">
      <c r="A7792" s="72" t="str">
        <f t="shared" si="1228"/>
        <v>IMPORTADORA VEGA S.A.REFRIGERACIÓN</v>
      </c>
      <c r="B7792" s="72" t="str">
        <f t="shared" si="1229"/>
        <v>IMPORTADORA VEGA S.A.REFRIGERACIÓNSIDE BY SIDE</v>
      </c>
      <c r="C7792" s="72"/>
      <c r="D7792" s="126">
        <f t="shared" si="1227"/>
        <v>7787</v>
      </c>
      <c r="E7792" s="200" t="s">
        <v>95</v>
      </c>
      <c r="F7792" s="127" t="s">
        <v>96</v>
      </c>
      <c r="G7792" s="200" t="s">
        <v>1113</v>
      </c>
      <c r="H7792" s="127" t="s">
        <v>1114</v>
      </c>
      <c r="I7792" s="126" t="s">
        <v>32</v>
      </c>
      <c r="J7792" s="127" t="s">
        <v>77</v>
      </c>
      <c r="K7792" s="127" t="s">
        <v>209</v>
      </c>
      <c r="L7792" s="128" t="str">
        <f>VLOOKUP(E7792,Diccionarios!$D$5:$E$21,2,0)</f>
        <v>DIEGO PAREDES</v>
      </c>
      <c r="M7792" s="128" t="str">
        <f>VLOOKUP(CONCATENATE(E7792,G7792),Diccionarios!$G$5:$S$1722,12,0)</f>
        <v>CRISTIAN HERNAN MUÑOZ</v>
      </c>
      <c r="N7792" s="128" t="str">
        <f>VLOOKUP(CONCATENATE(E7792,G7792),Diccionarios!$G$5:$S$1722,13,0)</f>
        <v>MARIA JOSE AREVALO</v>
      </c>
      <c r="O7792" s="129">
        <f>IFERROR(VLOOKUP(CONCATENATE(E7792,G7792),Diccionarios!$G$5:$S$1719,11,0),0)</f>
        <v>0.32500000000000007</v>
      </c>
      <c r="P7792" s="151" t="str">
        <f t="shared" si="1230"/>
        <v>CON COBERTURA</v>
      </c>
      <c r="Q7792" s="130">
        <f t="shared" si="1231"/>
        <v>0</v>
      </c>
      <c r="R7792" s="131">
        <f>IFERROR(VLOOKUP(CONCATENATE(G7792,J7792,K7792),'TD SO Historico'!$X$5:$AL$10817,9,0),0)</f>
        <v>5.5</v>
      </c>
      <c r="S7792" s="131">
        <f>IFERROR(VLOOKUP(CONCATENATE(G7792,J7792,K7792),'TD SO Historico'!$X$5:$AL$10817,12,0),0)</f>
        <v>7</v>
      </c>
      <c r="T7792" s="131">
        <f>IFERROR(VLOOKUP(CONCATENATE(G7792,J7792,K7792),'TD SO Historico'!$X$5:$AL$10817,13,0),0)</f>
        <v>5</v>
      </c>
      <c r="U7792" s="131">
        <f>IFERROR(VLOOKUP(CONCATENATE(G7792,J7792,K7792),'TD SO Historico'!$X$5:$AL$10817,14,0),0)</f>
        <v>7</v>
      </c>
      <c r="V7792" s="131">
        <f>IFERROR(VLOOKUP(CONCATENATE(G7792,J7792,K7792),'TD SO Historico'!$X$5:$AL$10817,15,0),0)</f>
        <v>3</v>
      </c>
      <c r="W7792" s="248">
        <f t="shared" si="1232"/>
        <v>0.21290322580645163</v>
      </c>
      <c r="X7792" s="131">
        <f>IFERROR(VLOOKUP(A7792,Cliente!$A$13:$M$103,13,0)*VLOOKUP(B7792,'TD SO Historico'!$P$6:$V$260,5,0)*W7792,0)</f>
        <v>13.449579831932775</v>
      </c>
      <c r="Y7792" s="132">
        <f>IFERROR(VLOOKUP(A7792,Cliente!$A$19:$Q$109,17,0)*VLOOKUP(B7792,'TD SO Historico'!$P$6:$V$245,5,0)*W7792,0)</f>
        <v>46864.38844537815</v>
      </c>
      <c r="Z7792" s="133">
        <v>13.449579831932775</v>
      </c>
      <c r="AA7792" s="170">
        <f>Z7792*VLOOKUP(B7792,Diccionarios!$AA$4:$AE$549,5,0)</f>
        <v>12992.294117647061</v>
      </c>
      <c r="AB7792" s="129">
        <f t="shared" si="1224"/>
        <v>1.4453781512605044</v>
      </c>
      <c r="AC7792" s="129">
        <f t="shared" si="1225"/>
        <v>0.9213685474189679</v>
      </c>
      <c r="AD7792" s="132">
        <f t="shared" si="1226"/>
        <v>0</v>
      </c>
      <c r="AE7792" s="133"/>
      <c r="AF7792" s="154"/>
      <c r="AG7792" s="154"/>
      <c r="AH7792" s="154"/>
      <c r="AI7792" s="154"/>
    </row>
    <row r="7793" spans="1:35" ht="15">
      <c r="A7793" s="72" t="str">
        <f t="shared" si="1228"/>
        <v>IMPORTADORA VEGA S.A.AIRES</v>
      </c>
      <c r="B7793" s="72" t="str">
        <f t="shared" si="1229"/>
        <v>IMPORTADORA VEGA S.A.AIRESSPLIT ALTA EFICIENCIA</v>
      </c>
      <c r="C7793" s="72"/>
      <c r="D7793" s="126">
        <f t="shared" si="1227"/>
        <v>7788</v>
      </c>
      <c r="E7793" s="200" t="s">
        <v>95</v>
      </c>
      <c r="F7793" s="127" t="s">
        <v>96</v>
      </c>
      <c r="G7793" s="200" t="s">
        <v>1109</v>
      </c>
      <c r="H7793" s="127" t="s">
        <v>1108</v>
      </c>
      <c r="I7793" s="126" t="s">
        <v>32</v>
      </c>
      <c r="J7793" s="127" t="s">
        <v>36</v>
      </c>
      <c r="K7793" s="127" t="s">
        <v>38</v>
      </c>
      <c r="L7793" s="128" t="str">
        <f>VLOOKUP(E7793,Diccionarios!$D$5:$E$21,2,0)</f>
        <v>DIEGO PAREDES</v>
      </c>
      <c r="M7793" s="128" t="e">
        <f>VLOOKUP(CONCATENATE(E7793,G7793),Diccionarios!$G$5:$S$1722,12,0)</f>
        <v>#N/A</v>
      </c>
      <c r="N7793" s="128" t="e">
        <f>VLOOKUP(CONCATENATE(E7793,G7793),Diccionarios!$G$5:$S$1722,13,0)</f>
        <v>#N/A</v>
      </c>
      <c r="O7793" s="129">
        <f>IFERROR(VLOOKUP(CONCATENATE(E7793,G7793),Diccionarios!$G$5:$S$1719,11,0),0)</f>
        <v>0</v>
      </c>
      <c r="P7793" s="151" t="str">
        <f t="shared" si="1230"/>
        <v>SIN COBERTURA</v>
      </c>
      <c r="Q7793" s="130">
        <f t="shared" si="1231"/>
        <v>1</v>
      </c>
      <c r="R7793" s="131">
        <f>IFERROR(VLOOKUP(CONCATENATE(G7793,J7793,K7793),'TD SO Historico'!$X$5:$AL$10817,9,0),0)</f>
        <v>0.5</v>
      </c>
      <c r="S7793" s="131">
        <f>IFERROR(VLOOKUP(CONCATENATE(G7793,J7793,K7793),'TD SO Historico'!$X$5:$AL$10817,12,0),0)</f>
        <v>0</v>
      </c>
      <c r="T7793" s="131">
        <f>IFERROR(VLOOKUP(CONCATENATE(G7793,J7793,K7793),'TD SO Historico'!$X$5:$AL$10817,13,0),0)</f>
        <v>0</v>
      </c>
      <c r="U7793" s="131">
        <f>IFERROR(VLOOKUP(CONCATENATE(G7793,J7793,K7793),'TD SO Historico'!$X$5:$AL$10817,14,0),0)</f>
        <v>0</v>
      </c>
      <c r="V7793" s="131">
        <f>IFERROR(VLOOKUP(CONCATENATE(G7793,J7793,K7793),'TD SO Historico'!$X$5:$AL$10817,15,0),0)</f>
        <v>0</v>
      </c>
      <c r="W7793" s="248">
        <f t="shared" si="1232"/>
        <v>0.15</v>
      </c>
      <c r="X7793" s="131">
        <f>IFERROR(VLOOKUP(A7793,Cliente!$A$13:$M$103,13,0)*VLOOKUP(B7793,'TD SO Historico'!$P$6:$V$260,5,0)*W7793,0)</f>
        <v>0</v>
      </c>
      <c r="Y7793" s="132">
        <f>IFERROR(VLOOKUP(A7793,Cliente!$A$19:$Q$109,17,0)*VLOOKUP(B7793,'TD SO Historico'!$P$6:$V$245,5,0)*W7793,0)</f>
        <v>0</v>
      </c>
      <c r="Z7793" s="133">
        <v>0</v>
      </c>
      <c r="AA7793" s="170">
        <f>Z7793*VLOOKUP(B7793,Diccionarios!$AA$4:$AE$549,5,0)</f>
        <v>0</v>
      </c>
      <c r="AB7793" s="129">
        <f t="shared" si="1224"/>
        <v>-1</v>
      </c>
      <c r="AC7793" s="129">
        <f t="shared" si="1225"/>
        <v>0</v>
      </c>
      <c r="AD7793" s="132">
        <f t="shared" si="1226"/>
        <v>0</v>
      </c>
      <c r="AE7793" s="133"/>
      <c r="AF7793" s="154"/>
      <c r="AG7793" s="154"/>
      <c r="AH7793" s="154"/>
      <c r="AI7793" s="154"/>
    </row>
    <row r="7794" spans="1:35" ht="15">
      <c r="A7794" s="72" t="str">
        <f t="shared" si="1228"/>
        <v>IMPORTADORA VEGA S.A.COCINAS</v>
      </c>
      <c r="B7794" s="72" t="str">
        <f t="shared" si="1229"/>
        <v>IMPORTADORA VEGA S.A.COCINASCOCCION 30"</v>
      </c>
      <c r="C7794" s="72"/>
      <c r="D7794" s="126">
        <f t="shared" si="1227"/>
        <v>7789</v>
      </c>
      <c r="E7794" s="200" t="s">
        <v>95</v>
      </c>
      <c r="F7794" s="127" t="s">
        <v>96</v>
      </c>
      <c r="G7794" s="200" t="s">
        <v>1109</v>
      </c>
      <c r="H7794" s="127" t="s">
        <v>1108</v>
      </c>
      <c r="I7794" s="126" t="s">
        <v>32</v>
      </c>
      <c r="J7794" s="127" t="s">
        <v>44</v>
      </c>
      <c r="K7794" s="127" t="s">
        <v>76</v>
      </c>
      <c r="L7794" s="128" t="str">
        <f>VLOOKUP(E7794,Diccionarios!$D$5:$E$21,2,0)</f>
        <v>DIEGO PAREDES</v>
      </c>
      <c r="M7794" s="128" t="e">
        <f>VLOOKUP(CONCATENATE(E7794,G7794),Diccionarios!$G$5:$S$1722,12,0)</f>
        <v>#N/A</v>
      </c>
      <c r="N7794" s="128" t="e">
        <f>VLOOKUP(CONCATENATE(E7794,G7794),Diccionarios!$G$5:$S$1722,13,0)</f>
        <v>#N/A</v>
      </c>
      <c r="O7794" s="129">
        <f>IFERROR(VLOOKUP(CONCATENATE(E7794,G7794),Diccionarios!$G$5:$S$1719,11,0),0)</f>
        <v>0</v>
      </c>
      <c r="P7794" s="151" t="str">
        <f t="shared" si="1230"/>
        <v>SIN COBERTURA</v>
      </c>
      <c r="Q7794" s="130">
        <f t="shared" si="1231"/>
        <v>0</v>
      </c>
      <c r="R7794" s="131">
        <f>IFERROR(VLOOKUP(CONCATENATE(G7794,J7794,K7794),'TD SO Historico'!$X$5:$AL$10817,9,0),0)</f>
        <v>0.33333333333333331</v>
      </c>
      <c r="S7794" s="131">
        <f>IFERROR(VLOOKUP(CONCATENATE(G7794,J7794,K7794),'TD SO Historico'!$X$5:$AL$10817,12,0),0)</f>
        <v>0</v>
      </c>
      <c r="T7794" s="131">
        <f>IFERROR(VLOOKUP(CONCATENATE(G7794,J7794,K7794),'TD SO Historico'!$X$5:$AL$10817,13,0),0)</f>
        <v>0</v>
      </c>
      <c r="U7794" s="131">
        <f>IFERROR(VLOOKUP(CONCATENATE(G7794,J7794,K7794),'TD SO Historico'!$X$5:$AL$10817,14,0),0)</f>
        <v>1</v>
      </c>
      <c r="V7794" s="131">
        <f>IFERROR(VLOOKUP(CONCATENATE(G7794,J7794,K7794),'TD SO Historico'!$X$5:$AL$10817,15,0),0)</f>
        <v>0</v>
      </c>
      <c r="W7794" s="248">
        <f t="shared" si="1232"/>
        <v>0.16666666666666666</v>
      </c>
      <c r="X7794" s="131">
        <f>IFERROR(VLOOKUP(A7794,Cliente!$A$13:$M$103,13,0)*VLOOKUP(B7794,'TD SO Historico'!$P$6:$V$260,5,0)*W7794,0)</f>
        <v>0</v>
      </c>
      <c r="Y7794" s="132">
        <f>IFERROR(VLOOKUP(A7794,Cliente!$A$19:$Q$109,17,0)*VLOOKUP(B7794,'TD SO Historico'!$P$6:$V$245,5,0)*W7794,0)</f>
        <v>0</v>
      </c>
      <c r="Z7794" s="133">
        <v>0</v>
      </c>
      <c r="AA7794" s="170">
        <f>Z7794*VLOOKUP(B7794,Diccionarios!$AA$4:$AE$549,5,0)</f>
        <v>0</v>
      </c>
      <c r="AB7794" s="129">
        <f t="shared" si="1224"/>
        <v>-1</v>
      </c>
      <c r="AC7794" s="129">
        <f t="shared" si="1225"/>
        <v>0</v>
      </c>
      <c r="AD7794" s="132">
        <f t="shared" si="1226"/>
        <v>0</v>
      </c>
      <c r="AE7794" s="133"/>
      <c r="AF7794" s="154"/>
      <c r="AG7794" s="154"/>
      <c r="AH7794" s="154"/>
      <c r="AI7794" s="154"/>
    </row>
    <row r="7795" spans="1:35" ht="15">
      <c r="A7795" s="72" t="str">
        <f t="shared" si="1228"/>
        <v>IMPORTADORA VEGA S.A.EMPOTRE</v>
      </c>
      <c r="B7795" s="72" t="str">
        <f t="shared" si="1229"/>
        <v>IMPORTADORA VEGA S.A.EMPOTRECAMPANA 76CM</v>
      </c>
      <c r="C7795" s="72"/>
      <c r="D7795" s="126">
        <f t="shared" si="1227"/>
        <v>7790</v>
      </c>
      <c r="E7795" s="200" t="s">
        <v>95</v>
      </c>
      <c r="F7795" s="127" t="s">
        <v>96</v>
      </c>
      <c r="G7795" s="200" t="s">
        <v>1109</v>
      </c>
      <c r="H7795" s="127" t="s">
        <v>1108</v>
      </c>
      <c r="I7795" s="126" t="s">
        <v>32</v>
      </c>
      <c r="J7795" s="127" t="s">
        <v>51</v>
      </c>
      <c r="K7795" s="127" t="s">
        <v>59</v>
      </c>
      <c r="L7795" s="128" t="str">
        <f>VLOOKUP(E7795,Diccionarios!$D$5:$E$21,2,0)</f>
        <v>DIEGO PAREDES</v>
      </c>
      <c r="M7795" s="128" t="e">
        <f>VLOOKUP(CONCATENATE(E7795,G7795),Diccionarios!$G$5:$S$1722,12,0)</f>
        <v>#N/A</v>
      </c>
      <c r="N7795" s="128" t="e">
        <f>VLOOKUP(CONCATENATE(E7795,G7795),Diccionarios!$G$5:$S$1722,13,0)</f>
        <v>#N/A</v>
      </c>
      <c r="O7795" s="129">
        <f>IFERROR(VLOOKUP(CONCATENATE(E7795,G7795),Diccionarios!$G$5:$S$1719,11,0),0)</f>
        <v>0</v>
      </c>
      <c r="P7795" s="151" t="str">
        <f t="shared" si="1230"/>
        <v>SIN COBERTURA</v>
      </c>
      <c r="Q7795" s="130">
        <f t="shared" si="1231"/>
        <v>0</v>
      </c>
      <c r="R7795" s="131">
        <f>IFERROR(VLOOKUP(CONCATENATE(G7795,J7795,K7795),'TD SO Historico'!$X$5:$AL$10817,9,0),0)</f>
        <v>0</v>
      </c>
      <c r="S7795" s="131">
        <f>IFERROR(VLOOKUP(CONCATENATE(G7795,J7795,K7795),'TD SO Historico'!$X$5:$AL$10817,12,0),0)</f>
        <v>0</v>
      </c>
      <c r="T7795" s="131">
        <f>IFERROR(VLOOKUP(CONCATENATE(G7795,J7795,K7795),'TD SO Historico'!$X$5:$AL$10817,13,0),0)</f>
        <v>0</v>
      </c>
      <c r="U7795" s="131">
        <f>IFERROR(VLOOKUP(CONCATENATE(G7795,J7795,K7795),'TD SO Historico'!$X$5:$AL$10817,14,0),0)</f>
        <v>0</v>
      </c>
      <c r="V7795" s="131">
        <f>IFERROR(VLOOKUP(CONCATENATE(G7795,J7795,K7795),'TD SO Historico'!$X$5:$AL$10817,15,0),0)</f>
        <v>0</v>
      </c>
      <c r="W7795" s="248">
        <f t="shared" si="1232"/>
        <v>0</v>
      </c>
      <c r="X7795" s="131">
        <f>IFERROR(VLOOKUP(A7795,Cliente!$A$13:$M$103,13,0)*VLOOKUP(B7795,'TD SO Historico'!$P$6:$V$260,5,0)*W7795,0)</f>
        <v>0</v>
      </c>
      <c r="Y7795" s="132">
        <f>IFERROR(VLOOKUP(A7795,Cliente!$A$19:$Q$109,17,0)*VLOOKUP(B7795,'TD SO Historico'!$P$6:$V$245,5,0)*W7795,0)</f>
        <v>0</v>
      </c>
      <c r="Z7795" s="133">
        <v>0</v>
      </c>
      <c r="AA7795" s="170">
        <f>Z7795*VLOOKUP(B7795,Diccionarios!$AA$4:$AE$549,5,0)</f>
        <v>0</v>
      </c>
      <c r="AB7795" s="129">
        <f t="shared" si="1224"/>
        <v>0</v>
      </c>
      <c r="AC7795" s="129">
        <f t="shared" si="1225"/>
        <v>0</v>
      </c>
      <c r="AD7795" s="132">
        <f t="shared" si="1226"/>
        <v>0</v>
      </c>
      <c r="AE7795" s="133"/>
      <c r="AF7795" s="154"/>
      <c r="AG7795" s="154"/>
      <c r="AH7795" s="154"/>
      <c r="AI7795" s="154"/>
    </row>
    <row r="7796" spans="1:35" ht="15">
      <c r="A7796" s="72" t="str">
        <f t="shared" si="1228"/>
        <v>IMPORTADORA VEGA S.A.EMPOTRE</v>
      </c>
      <c r="B7796" s="72" t="str">
        <f t="shared" si="1229"/>
        <v>IMPORTADORA VEGA S.A.EMPOTRECAMPANA 90 CM</v>
      </c>
      <c r="C7796" s="72"/>
      <c r="D7796" s="126">
        <f t="shared" si="1227"/>
        <v>7791</v>
      </c>
      <c r="E7796" s="200" t="s">
        <v>95</v>
      </c>
      <c r="F7796" s="127" t="s">
        <v>96</v>
      </c>
      <c r="G7796" s="200" t="s">
        <v>1109</v>
      </c>
      <c r="H7796" s="127" t="s">
        <v>1108</v>
      </c>
      <c r="I7796" s="126" t="s">
        <v>32</v>
      </c>
      <c r="J7796" s="127" t="s">
        <v>51</v>
      </c>
      <c r="K7796" s="127" t="s">
        <v>68</v>
      </c>
      <c r="L7796" s="128" t="str">
        <f>VLOOKUP(E7796,Diccionarios!$D$5:$E$21,2,0)</f>
        <v>DIEGO PAREDES</v>
      </c>
      <c r="M7796" s="128" t="e">
        <f>VLOOKUP(CONCATENATE(E7796,G7796),Diccionarios!$G$5:$S$1722,12,0)</f>
        <v>#N/A</v>
      </c>
      <c r="N7796" s="128" t="e">
        <f>VLOOKUP(CONCATENATE(E7796,G7796),Diccionarios!$G$5:$S$1722,13,0)</f>
        <v>#N/A</v>
      </c>
      <c r="O7796" s="129">
        <f>IFERROR(VLOOKUP(CONCATENATE(E7796,G7796),Diccionarios!$G$5:$S$1719,11,0),0)</f>
        <v>0</v>
      </c>
      <c r="P7796" s="151" t="str">
        <f t="shared" si="1230"/>
        <v>SIN COBERTURA</v>
      </c>
      <c r="Q7796" s="130">
        <f t="shared" si="1231"/>
        <v>0</v>
      </c>
      <c r="R7796" s="131">
        <f>IFERROR(VLOOKUP(CONCATENATE(G7796,J7796,K7796),'TD SO Historico'!$X$5:$AL$10817,9,0),0)</f>
        <v>1.6666666666666667</v>
      </c>
      <c r="S7796" s="131">
        <f>IFERROR(VLOOKUP(CONCATENATE(G7796,J7796,K7796),'TD SO Historico'!$X$5:$AL$10817,12,0),0)</f>
        <v>2</v>
      </c>
      <c r="T7796" s="131">
        <f>IFERROR(VLOOKUP(CONCATENATE(G7796,J7796,K7796),'TD SO Historico'!$X$5:$AL$10817,13,0),0)</f>
        <v>1</v>
      </c>
      <c r="U7796" s="131">
        <f>IFERROR(VLOOKUP(CONCATENATE(G7796,J7796,K7796),'TD SO Historico'!$X$5:$AL$10817,14,0),0)</f>
        <v>3</v>
      </c>
      <c r="V7796" s="131">
        <f>IFERROR(VLOOKUP(CONCATENATE(G7796,J7796,K7796),'TD SO Historico'!$X$5:$AL$10817,15,0),0)</f>
        <v>0</v>
      </c>
      <c r="W7796" s="248">
        <f t="shared" si="1232"/>
        <v>0.12820512820512822</v>
      </c>
      <c r="X7796" s="131">
        <f>IFERROR(VLOOKUP(A7796,Cliente!$A$13:$M$103,13,0)*VLOOKUP(B7796,'TD SO Historico'!$P$6:$V$260,5,0)*W7796,0)</f>
        <v>5.552147239263804</v>
      </c>
      <c r="Y7796" s="132">
        <f>IFERROR(VLOOKUP(A7796,Cliente!$A$19:$Q$109,17,0)*VLOOKUP(B7796,'TD SO Historico'!$P$6:$V$245,5,0)*W7796,0)</f>
        <v>34098.258457493423</v>
      </c>
      <c r="Z7796" s="133">
        <v>5.552147239263804</v>
      </c>
      <c r="AA7796" s="170">
        <f>Z7796*VLOOKUP(B7796,Diccionarios!$AA$4:$AE$549,5,0)</f>
        <v>3253.5582822085894</v>
      </c>
      <c r="AB7796" s="129">
        <f t="shared" ref="AB7796:AB7859" si="1233">IFERROR(Z7796/R7796-1,0)</f>
        <v>2.3312883435582821</v>
      </c>
      <c r="AC7796" s="129">
        <f t="shared" ref="AC7796:AC7859" si="1234">IFERROR(Z7796/S7796-1,0)</f>
        <v>1.776073619631902</v>
      </c>
      <c r="AD7796" s="132">
        <f t="shared" ref="AD7796:AD7859" si="1235">IFERROR(AE7796*(Y7796/X7796),0)</f>
        <v>0</v>
      </c>
      <c r="AE7796" s="133"/>
      <c r="AF7796" s="154"/>
      <c r="AG7796" s="154"/>
      <c r="AH7796" s="154"/>
      <c r="AI7796" s="154"/>
    </row>
    <row r="7797" spans="1:35" ht="15">
      <c r="A7797" s="72" t="str">
        <f t="shared" si="1228"/>
        <v>IMPORTADORA VEGA S.A.EMPOTRE</v>
      </c>
      <c r="B7797" s="72" t="str">
        <f t="shared" si="1229"/>
        <v>IMPORTADORA VEGA S.A.EMPOTREHORNO 60 CM</v>
      </c>
      <c r="C7797" s="72"/>
      <c r="D7797" s="126">
        <f t="shared" si="1227"/>
        <v>7792</v>
      </c>
      <c r="E7797" s="200" t="s">
        <v>95</v>
      </c>
      <c r="F7797" s="127" t="s">
        <v>96</v>
      </c>
      <c r="G7797" s="200" t="s">
        <v>1109</v>
      </c>
      <c r="H7797" s="127" t="s">
        <v>1108</v>
      </c>
      <c r="I7797" s="126" t="s">
        <v>32</v>
      </c>
      <c r="J7797" s="127" t="s">
        <v>51</v>
      </c>
      <c r="K7797" s="127" t="s">
        <v>114</v>
      </c>
      <c r="L7797" s="128" t="str">
        <f>VLOOKUP(E7797,Diccionarios!$D$5:$E$21,2,0)</f>
        <v>DIEGO PAREDES</v>
      </c>
      <c r="M7797" s="128" t="e">
        <f>VLOOKUP(CONCATENATE(E7797,G7797),Diccionarios!$G$5:$S$1722,12,0)</f>
        <v>#N/A</v>
      </c>
      <c r="N7797" s="128" t="e">
        <f>VLOOKUP(CONCATENATE(E7797,G7797),Diccionarios!$G$5:$S$1722,13,0)</f>
        <v>#N/A</v>
      </c>
      <c r="O7797" s="129">
        <f>IFERROR(VLOOKUP(CONCATENATE(E7797,G7797),Diccionarios!$G$5:$S$1719,11,0),0)</f>
        <v>0</v>
      </c>
      <c r="P7797" s="151" t="str">
        <f t="shared" si="1230"/>
        <v>SIN COBERTURA</v>
      </c>
      <c r="Q7797" s="130">
        <f t="shared" si="1231"/>
        <v>0</v>
      </c>
      <c r="R7797" s="131">
        <f>IFERROR(VLOOKUP(CONCATENATE(G7797,J7797,K7797),'TD SO Historico'!$X$5:$AL$10817,9,0),0)</f>
        <v>1.3333333333333333</v>
      </c>
      <c r="S7797" s="131">
        <f>IFERROR(VLOOKUP(CONCATENATE(G7797,J7797,K7797),'TD SO Historico'!$X$5:$AL$10817,12,0),0)</f>
        <v>3</v>
      </c>
      <c r="T7797" s="131">
        <f>IFERROR(VLOOKUP(CONCATENATE(G7797,J7797,K7797),'TD SO Historico'!$X$5:$AL$10817,13,0),0)</f>
        <v>1</v>
      </c>
      <c r="U7797" s="131">
        <f>IFERROR(VLOOKUP(CONCATENATE(G7797,J7797,K7797),'TD SO Historico'!$X$5:$AL$10817,14,0),0)</f>
        <v>2</v>
      </c>
      <c r="V7797" s="131">
        <f>IFERROR(VLOOKUP(CONCATENATE(G7797,J7797,K7797),'TD SO Historico'!$X$5:$AL$10817,15,0),0)</f>
        <v>0</v>
      </c>
      <c r="W7797" s="248">
        <f t="shared" si="1232"/>
        <v>9.3023255813953487E-2</v>
      </c>
      <c r="X7797" s="131">
        <f>IFERROR(VLOOKUP(A7797,Cliente!$A$13:$M$103,13,0)*VLOOKUP(B7797,'TD SO Historico'!$P$6:$V$260,5,0)*W7797,0)</f>
        <v>4.4417177914110431</v>
      </c>
      <c r="Y7797" s="132">
        <f>IFERROR(VLOOKUP(A7797,Cliente!$A$19:$Q$109,17,0)*VLOOKUP(B7797,'TD SO Historico'!$P$6:$V$245,5,0)*W7797,0)</f>
        <v>27278.606765994737</v>
      </c>
      <c r="Z7797" s="133">
        <v>4.4417177914110431</v>
      </c>
      <c r="AA7797" s="170">
        <f>Z7797*VLOOKUP(B7797,Diccionarios!$AA$4:$AE$549,5,0)</f>
        <v>2074.6407186678352</v>
      </c>
      <c r="AB7797" s="129">
        <f t="shared" si="1233"/>
        <v>2.3312883435582825</v>
      </c>
      <c r="AC7797" s="129">
        <f t="shared" si="1234"/>
        <v>0.48057259713701428</v>
      </c>
      <c r="AD7797" s="132">
        <f t="shared" si="1235"/>
        <v>0</v>
      </c>
      <c r="AE7797" s="133"/>
      <c r="AF7797" s="154"/>
      <c r="AG7797" s="154"/>
      <c r="AH7797" s="154"/>
      <c r="AI7797" s="154"/>
    </row>
    <row r="7798" spans="1:35" ht="15">
      <c r="A7798" s="72" t="str">
        <f t="shared" si="1228"/>
        <v>IMPORTADORA VEGA S.A.EMPOTRE</v>
      </c>
      <c r="B7798" s="72" t="str">
        <f t="shared" si="1229"/>
        <v>IMPORTADORA VEGA S.A.EMPOTREHORNO 80 CM</v>
      </c>
      <c r="C7798" s="72"/>
      <c r="D7798" s="126">
        <f t="shared" si="1227"/>
        <v>7793</v>
      </c>
      <c r="E7798" s="200" t="s">
        <v>95</v>
      </c>
      <c r="F7798" s="127" t="s">
        <v>96</v>
      </c>
      <c r="G7798" s="200" t="s">
        <v>1109</v>
      </c>
      <c r="H7798" s="127" t="s">
        <v>1108</v>
      </c>
      <c r="I7798" s="126" t="s">
        <v>32</v>
      </c>
      <c r="J7798" s="127" t="s">
        <v>51</v>
      </c>
      <c r="K7798" s="127" t="s">
        <v>122</v>
      </c>
      <c r="L7798" s="128" t="str">
        <f>VLOOKUP(E7798,Diccionarios!$D$5:$E$21,2,0)</f>
        <v>DIEGO PAREDES</v>
      </c>
      <c r="M7798" s="128" t="e">
        <f>VLOOKUP(CONCATENATE(E7798,G7798),Diccionarios!$G$5:$S$1722,12,0)</f>
        <v>#N/A</v>
      </c>
      <c r="N7798" s="128" t="e">
        <f>VLOOKUP(CONCATENATE(E7798,G7798),Diccionarios!$G$5:$S$1722,13,0)</f>
        <v>#N/A</v>
      </c>
      <c r="O7798" s="129">
        <f>IFERROR(VLOOKUP(CONCATENATE(E7798,G7798),Diccionarios!$G$5:$S$1719,11,0),0)</f>
        <v>0</v>
      </c>
      <c r="P7798" s="151" t="str">
        <f t="shared" si="1230"/>
        <v>SIN COBERTURA</v>
      </c>
      <c r="Q7798" s="130">
        <f t="shared" si="1231"/>
        <v>0</v>
      </c>
      <c r="R7798" s="131">
        <f>IFERROR(VLOOKUP(CONCATENATE(G7798,J7798,K7798),'TD SO Historico'!$X$5:$AL$10817,9,0),0)</f>
        <v>1.1666666666666667</v>
      </c>
      <c r="S7798" s="131">
        <f>IFERROR(VLOOKUP(CONCATENATE(G7798,J7798,K7798),'TD SO Historico'!$X$5:$AL$10817,12,0),0)</f>
        <v>3</v>
      </c>
      <c r="T7798" s="131">
        <f>IFERROR(VLOOKUP(CONCATENATE(G7798,J7798,K7798),'TD SO Historico'!$X$5:$AL$10817,13,0),0)</f>
        <v>3</v>
      </c>
      <c r="U7798" s="131">
        <f>IFERROR(VLOOKUP(CONCATENATE(G7798,J7798,K7798),'TD SO Historico'!$X$5:$AL$10817,14,0),0)</f>
        <v>0</v>
      </c>
      <c r="V7798" s="131">
        <f>IFERROR(VLOOKUP(CONCATENATE(G7798,J7798,K7798),'TD SO Historico'!$X$5:$AL$10817,15,0),0)</f>
        <v>0</v>
      </c>
      <c r="W7798" s="248">
        <f t="shared" si="1232"/>
        <v>0.13999999999999999</v>
      </c>
      <c r="X7798" s="131">
        <f>IFERROR(VLOOKUP(A7798,Cliente!$A$13:$M$103,13,0)*VLOOKUP(B7798,'TD SO Historico'!$P$6:$V$260,5,0)*W7798,0)</f>
        <v>3.8865030674846621</v>
      </c>
      <c r="Y7798" s="132">
        <f>IFERROR(VLOOKUP(A7798,Cliente!$A$19:$Q$109,17,0)*VLOOKUP(B7798,'TD SO Historico'!$P$6:$V$245,5,0)*W7798,0)</f>
        <v>23868.780920245397</v>
      </c>
      <c r="Z7798" s="133">
        <v>3.8865030674846621</v>
      </c>
      <c r="AA7798" s="170">
        <f>Z7798*VLOOKUP(B7798,Diccionarios!$AA$4:$AE$549,5,0)</f>
        <v>4139.1257668711651</v>
      </c>
      <c r="AB7798" s="129">
        <f t="shared" si="1233"/>
        <v>2.3312883435582816</v>
      </c>
      <c r="AC7798" s="129">
        <f t="shared" si="1234"/>
        <v>0.2955010224948873</v>
      </c>
      <c r="AD7798" s="132">
        <f t="shared" si="1235"/>
        <v>0</v>
      </c>
      <c r="AE7798" s="133"/>
      <c r="AF7798" s="154"/>
      <c r="AG7798" s="154"/>
      <c r="AH7798" s="154"/>
      <c r="AI7798" s="154"/>
    </row>
    <row r="7799" spans="1:35" ht="15">
      <c r="A7799" s="72" t="str">
        <f t="shared" si="1228"/>
        <v>IMPORTADORA VEGA S.A.EMPOTRE</v>
      </c>
      <c r="B7799" s="72" t="str">
        <f t="shared" si="1229"/>
        <v>IMPORTADORA VEGA S.A.EMPOTREPARRILLA 60 CM</v>
      </c>
      <c r="C7799" s="72"/>
      <c r="D7799" s="126">
        <f t="shared" si="1227"/>
        <v>7794</v>
      </c>
      <c r="E7799" s="200" t="s">
        <v>95</v>
      </c>
      <c r="F7799" s="127" t="s">
        <v>96</v>
      </c>
      <c r="G7799" s="200" t="s">
        <v>1109</v>
      </c>
      <c r="H7799" s="127" t="s">
        <v>1108</v>
      </c>
      <c r="I7799" s="126" t="s">
        <v>32</v>
      </c>
      <c r="J7799" s="127" t="s">
        <v>51</v>
      </c>
      <c r="K7799" s="127" t="s">
        <v>106</v>
      </c>
      <c r="L7799" s="128" t="str">
        <f>VLOOKUP(E7799,Diccionarios!$D$5:$E$21,2,0)</f>
        <v>DIEGO PAREDES</v>
      </c>
      <c r="M7799" s="128" t="e">
        <f>VLOOKUP(CONCATENATE(E7799,G7799),Diccionarios!$G$5:$S$1722,12,0)</f>
        <v>#N/A</v>
      </c>
      <c r="N7799" s="128" t="e">
        <f>VLOOKUP(CONCATENATE(E7799,G7799),Diccionarios!$G$5:$S$1722,13,0)</f>
        <v>#N/A</v>
      </c>
      <c r="O7799" s="129">
        <f>IFERROR(VLOOKUP(CONCATENATE(E7799,G7799),Diccionarios!$G$5:$S$1719,11,0),0)</f>
        <v>0</v>
      </c>
      <c r="P7799" s="151" t="str">
        <f t="shared" si="1230"/>
        <v>SIN COBERTURA</v>
      </c>
      <c r="Q7799" s="130">
        <f t="shared" si="1231"/>
        <v>0</v>
      </c>
      <c r="R7799" s="131">
        <f>IFERROR(VLOOKUP(CONCATENATE(G7799,J7799,K7799),'TD SO Historico'!$X$5:$AL$10817,9,0),0)</f>
        <v>0</v>
      </c>
      <c r="S7799" s="131">
        <f>IFERROR(VLOOKUP(CONCATENATE(G7799,J7799,K7799),'TD SO Historico'!$X$5:$AL$10817,12,0),0)</f>
        <v>0</v>
      </c>
      <c r="T7799" s="131">
        <f>IFERROR(VLOOKUP(CONCATENATE(G7799,J7799,K7799),'TD SO Historico'!$X$5:$AL$10817,13,0),0)</f>
        <v>0</v>
      </c>
      <c r="U7799" s="131">
        <f>IFERROR(VLOOKUP(CONCATENATE(G7799,J7799,K7799),'TD SO Historico'!$X$5:$AL$10817,14,0),0)</f>
        <v>0</v>
      </c>
      <c r="V7799" s="131">
        <f>IFERROR(VLOOKUP(CONCATENATE(G7799,J7799,K7799),'TD SO Historico'!$X$5:$AL$10817,15,0),0)</f>
        <v>0</v>
      </c>
      <c r="W7799" s="248">
        <f t="shared" si="1232"/>
        <v>0</v>
      </c>
      <c r="X7799" s="131">
        <f>IFERROR(VLOOKUP(A7799,Cliente!$A$13:$M$103,13,0)*VLOOKUP(B7799,'TD SO Historico'!$P$6:$V$260,5,0)*W7799,0)</f>
        <v>0</v>
      </c>
      <c r="Y7799" s="132">
        <f>IFERROR(VLOOKUP(A7799,Cliente!$A$19:$Q$109,17,0)*VLOOKUP(B7799,'TD SO Historico'!$P$6:$V$245,5,0)*W7799,0)</f>
        <v>0</v>
      </c>
      <c r="Z7799" s="133">
        <v>0</v>
      </c>
      <c r="AA7799" s="170">
        <f>Z7799*VLOOKUP(B7799,Diccionarios!$AA$4:$AE$549,5,0)</f>
        <v>0</v>
      </c>
      <c r="AB7799" s="129">
        <f t="shared" si="1233"/>
        <v>0</v>
      </c>
      <c r="AC7799" s="129">
        <f t="shared" si="1234"/>
        <v>0</v>
      </c>
      <c r="AD7799" s="132">
        <f t="shared" si="1235"/>
        <v>0</v>
      </c>
      <c r="AE7799" s="133"/>
      <c r="AF7799" s="154"/>
      <c r="AG7799" s="154"/>
      <c r="AH7799" s="154"/>
      <c r="AI7799" s="154"/>
    </row>
    <row r="7800" spans="1:35" ht="15">
      <c r="A7800" s="72" t="str">
        <f t="shared" si="1228"/>
        <v>IMPORTADORA VEGA S.A.EMPOTRE</v>
      </c>
      <c r="B7800" s="72" t="str">
        <f t="shared" si="1229"/>
        <v>IMPORTADORA VEGA S.A.EMPOTREPARRILLA 75 CM</v>
      </c>
      <c r="C7800" s="72"/>
      <c r="D7800" s="126">
        <f t="shared" si="1227"/>
        <v>7795</v>
      </c>
      <c r="E7800" s="200" t="s">
        <v>95</v>
      </c>
      <c r="F7800" s="127" t="s">
        <v>96</v>
      </c>
      <c r="G7800" s="200" t="s">
        <v>1109</v>
      </c>
      <c r="H7800" s="127" t="s">
        <v>1108</v>
      </c>
      <c r="I7800" s="126" t="s">
        <v>32</v>
      </c>
      <c r="J7800" s="127" t="s">
        <v>51</v>
      </c>
      <c r="K7800" s="127" t="s">
        <v>113</v>
      </c>
      <c r="L7800" s="128" t="str">
        <f>VLOOKUP(E7800,Diccionarios!$D$5:$E$21,2,0)</f>
        <v>DIEGO PAREDES</v>
      </c>
      <c r="M7800" s="128" t="e">
        <f>VLOOKUP(CONCATENATE(E7800,G7800),Diccionarios!$G$5:$S$1722,12,0)</f>
        <v>#N/A</v>
      </c>
      <c r="N7800" s="128" t="e">
        <f>VLOOKUP(CONCATENATE(E7800,G7800),Diccionarios!$G$5:$S$1722,13,0)</f>
        <v>#N/A</v>
      </c>
      <c r="O7800" s="129">
        <f>IFERROR(VLOOKUP(CONCATENATE(E7800,G7800),Diccionarios!$G$5:$S$1719,11,0),0)</f>
        <v>0</v>
      </c>
      <c r="P7800" s="151" t="str">
        <f t="shared" si="1230"/>
        <v>SIN COBERTURA</v>
      </c>
      <c r="Q7800" s="130">
        <f t="shared" si="1231"/>
        <v>0</v>
      </c>
      <c r="R7800" s="131">
        <f>IFERROR(VLOOKUP(CONCATENATE(G7800,J7800,K7800),'TD SO Historico'!$X$5:$AL$10817,9,0),0)</f>
        <v>0.33333333333333331</v>
      </c>
      <c r="S7800" s="131">
        <f>IFERROR(VLOOKUP(CONCATENATE(G7800,J7800,K7800),'TD SO Historico'!$X$5:$AL$10817,12,0),0)</f>
        <v>2</v>
      </c>
      <c r="T7800" s="131">
        <f>IFERROR(VLOOKUP(CONCATENATE(G7800,J7800,K7800),'TD SO Historico'!$X$5:$AL$10817,13,0),0)</f>
        <v>1</v>
      </c>
      <c r="U7800" s="131">
        <f>IFERROR(VLOOKUP(CONCATENATE(G7800,J7800,K7800),'TD SO Historico'!$X$5:$AL$10817,14,0),0)</f>
        <v>0</v>
      </c>
      <c r="V7800" s="131">
        <f>IFERROR(VLOOKUP(CONCATENATE(G7800,J7800,K7800),'TD SO Historico'!$X$5:$AL$10817,15,0),0)</f>
        <v>0</v>
      </c>
      <c r="W7800" s="248">
        <f t="shared" si="1232"/>
        <v>5.2631578947368425E-2</v>
      </c>
      <c r="X7800" s="131">
        <f>IFERROR(VLOOKUP(A7800,Cliente!$A$13:$M$103,13,0)*VLOOKUP(B7800,'TD SO Historico'!$P$6:$V$260,5,0)*W7800,0)</f>
        <v>1.1980949305779789</v>
      </c>
      <c r="Y7800" s="132">
        <f>IFERROR(VLOOKUP(A7800,Cliente!$A$19:$Q$109,17,0)*VLOOKUP(B7800,'TD SO Historico'!$P$6:$V$245,5,0)*W7800,0)</f>
        <v>7358.0452460906872</v>
      </c>
      <c r="Z7800" s="133">
        <v>1.1980949305779789</v>
      </c>
      <c r="AA7800" s="170">
        <f>Z7800*VLOOKUP(B7800,Diccionarios!$AA$4:$AE$549,5,0)</f>
        <v>624.20745883112704</v>
      </c>
      <c r="AB7800" s="129">
        <f t="shared" si="1233"/>
        <v>2.5942847917339367</v>
      </c>
      <c r="AC7800" s="129">
        <f t="shared" si="1234"/>
        <v>-0.40095253471101056</v>
      </c>
      <c r="AD7800" s="132">
        <f t="shared" si="1235"/>
        <v>0</v>
      </c>
      <c r="AE7800" s="133"/>
      <c r="AF7800" s="154"/>
      <c r="AG7800" s="154"/>
      <c r="AH7800" s="154"/>
      <c r="AI7800" s="154"/>
    </row>
    <row r="7801" spans="1:35" ht="15">
      <c r="A7801" s="72" t="str">
        <f t="shared" si="1228"/>
        <v>IMPORTADORA VEGA S.A.EMPOTRE</v>
      </c>
      <c r="B7801" s="72" t="str">
        <f t="shared" si="1229"/>
        <v>IMPORTADORA VEGA S.A.EMPOTREPARRILLA 90 CM</v>
      </c>
      <c r="C7801" s="72"/>
      <c r="D7801" s="126">
        <f t="shared" si="1227"/>
        <v>7796</v>
      </c>
      <c r="E7801" s="200" t="s">
        <v>95</v>
      </c>
      <c r="F7801" s="127" t="s">
        <v>96</v>
      </c>
      <c r="G7801" s="200" t="s">
        <v>1109</v>
      </c>
      <c r="H7801" s="127" t="s">
        <v>1108</v>
      </c>
      <c r="I7801" s="126" t="s">
        <v>32</v>
      </c>
      <c r="J7801" s="127" t="s">
        <v>51</v>
      </c>
      <c r="K7801" s="127" t="s">
        <v>121</v>
      </c>
      <c r="L7801" s="128" t="str">
        <f>VLOOKUP(E7801,Diccionarios!$D$5:$E$21,2,0)</f>
        <v>DIEGO PAREDES</v>
      </c>
      <c r="M7801" s="128" t="e">
        <f>VLOOKUP(CONCATENATE(E7801,G7801),Diccionarios!$G$5:$S$1722,12,0)</f>
        <v>#N/A</v>
      </c>
      <c r="N7801" s="128" t="e">
        <f>VLOOKUP(CONCATENATE(E7801,G7801),Diccionarios!$G$5:$S$1722,13,0)</f>
        <v>#N/A</v>
      </c>
      <c r="O7801" s="129">
        <f>IFERROR(VLOOKUP(CONCATENATE(E7801,G7801),Diccionarios!$G$5:$S$1719,11,0),0)</f>
        <v>0</v>
      </c>
      <c r="P7801" s="151" t="str">
        <f t="shared" si="1230"/>
        <v>SIN COBERTURA</v>
      </c>
      <c r="Q7801" s="130">
        <f t="shared" si="1231"/>
        <v>0</v>
      </c>
      <c r="R7801" s="131">
        <f>IFERROR(VLOOKUP(CONCATENATE(G7801,J7801,K7801),'TD SO Historico'!$X$5:$AL$10817,9,0),0)</f>
        <v>0.33333333333333331</v>
      </c>
      <c r="S7801" s="131">
        <f>IFERROR(VLOOKUP(CONCATENATE(G7801,J7801,K7801),'TD SO Historico'!$X$5:$AL$10817,12,0),0)</f>
        <v>1</v>
      </c>
      <c r="T7801" s="131">
        <f>IFERROR(VLOOKUP(CONCATENATE(G7801,J7801,K7801),'TD SO Historico'!$X$5:$AL$10817,13,0),0)</f>
        <v>1</v>
      </c>
      <c r="U7801" s="131">
        <f>IFERROR(VLOOKUP(CONCATENATE(G7801,J7801,K7801),'TD SO Historico'!$X$5:$AL$10817,14,0),0)</f>
        <v>0</v>
      </c>
      <c r="V7801" s="131">
        <f>IFERROR(VLOOKUP(CONCATENATE(G7801,J7801,K7801),'TD SO Historico'!$X$5:$AL$10817,15,0),0)</f>
        <v>0</v>
      </c>
      <c r="W7801" s="248">
        <f t="shared" si="1232"/>
        <v>8.6956521739130432E-2</v>
      </c>
      <c r="X7801" s="131">
        <f>IFERROR(VLOOKUP(A7801,Cliente!$A$13:$M$103,13,0)*VLOOKUP(B7801,'TD SO Historico'!$P$6:$V$260,5,0)*W7801,0)</f>
        <v>1.1587089890637501</v>
      </c>
      <c r="Y7801" s="132">
        <f>IFERROR(VLOOKUP(A7801,Cliente!$A$19:$Q$109,17,0)*VLOOKUP(B7801,'TD SO Historico'!$P$6:$V$245,5,0)*W7801,0)</f>
        <v>7116.1582867812349</v>
      </c>
      <c r="Z7801" s="133">
        <v>1.1587089890637501</v>
      </c>
      <c r="AA7801" s="170">
        <f>Z7801*VLOOKUP(B7801,Diccionarios!$AA$4:$AE$549,5,0)</f>
        <v>911.90397439317132</v>
      </c>
      <c r="AB7801" s="129">
        <f t="shared" si="1233"/>
        <v>2.4761269671912505</v>
      </c>
      <c r="AC7801" s="129">
        <f t="shared" si="1234"/>
        <v>0.15870898906375008</v>
      </c>
      <c r="AD7801" s="132">
        <f t="shared" si="1235"/>
        <v>0</v>
      </c>
      <c r="AE7801" s="133"/>
      <c r="AF7801" s="154"/>
      <c r="AG7801" s="154"/>
      <c r="AH7801" s="154"/>
      <c r="AI7801" s="154"/>
    </row>
    <row r="7802" spans="1:35" ht="15">
      <c r="A7802" s="72" t="str">
        <f t="shared" si="1228"/>
        <v>IMPORTADORA VEGA S.A.GLOBALES</v>
      </c>
      <c r="B7802" s="72" t="str">
        <f t="shared" si="1229"/>
        <v>IMPORTADORA VEGA S.A.GLOBALESCAVAS</v>
      </c>
      <c r="C7802" s="72"/>
      <c r="D7802" s="126">
        <f t="shared" si="1227"/>
        <v>7797</v>
      </c>
      <c r="E7802" s="200" t="s">
        <v>95</v>
      </c>
      <c r="F7802" s="127" t="s">
        <v>96</v>
      </c>
      <c r="G7802" s="200" t="s">
        <v>1109</v>
      </c>
      <c r="H7802" s="127" t="s">
        <v>1108</v>
      </c>
      <c r="I7802" s="126" t="s">
        <v>32</v>
      </c>
      <c r="J7802" s="127" t="s">
        <v>61</v>
      </c>
      <c r="K7802" s="127" t="s">
        <v>152</v>
      </c>
      <c r="L7802" s="128" t="str">
        <f>VLOOKUP(E7802,Diccionarios!$D$5:$E$21,2,0)</f>
        <v>DIEGO PAREDES</v>
      </c>
      <c r="M7802" s="128" t="e">
        <f>VLOOKUP(CONCATENATE(E7802,G7802),Diccionarios!$G$5:$S$1722,12,0)</f>
        <v>#N/A</v>
      </c>
      <c r="N7802" s="128" t="e">
        <f>VLOOKUP(CONCATENATE(E7802,G7802),Diccionarios!$G$5:$S$1722,13,0)</f>
        <v>#N/A</v>
      </c>
      <c r="O7802" s="129">
        <f>IFERROR(VLOOKUP(CONCATENATE(E7802,G7802),Diccionarios!$G$5:$S$1719,11,0),0)</f>
        <v>0</v>
      </c>
      <c r="P7802" s="151" t="str">
        <f t="shared" si="1230"/>
        <v>SIN COBERTURA</v>
      </c>
      <c r="Q7802" s="130">
        <f t="shared" si="1231"/>
        <v>0</v>
      </c>
      <c r="R7802" s="131">
        <f>IFERROR(VLOOKUP(CONCATENATE(G7802,J7802,K7802),'TD SO Historico'!$X$5:$AL$10817,9,0),0)</f>
        <v>0</v>
      </c>
      <c r="S7802" s="131">
        <f>IFERROR(VLOOKUP(CONCATENATE(G7802,J7802,K7802),'TD SO Historico'!$X$5:$AL$10817,12,0),0)</f>
        <v>0</v>
      </c>
      <c r="T7802" s="131">
        <f>IFERROR(VLOOKUP(CONCATENATE(G7802,J7802,K7802),'TD SO Historico'!$X$5:$AL$10817,13,0),0)</f>
        <v>0</v>
      </c>
      <c r="U7802" s="131">
        <f>IFERROR(VLOOKUP(CONCATENATE(G7802,J7802,K7802),'TD SO Historico'!$X$5:$AL$10817,14,0),0)</f>
        <v>0</v>
      </c>
      <c r="V7802" s="131">
        <f>IFERROR(VLOOKUP(CONCATENATE(G7802,J7802,K7802),'TD SO Historico'!$X$5:$AL$10817,15,0),0)</f>
        <v>0</v>
      </c>
      <c r="W7802" s="248">
        <f t="shared" si="1232"/>
        <v>0</v>
      </c>
      <c r="X7802" s="131">
        <f>IFERROR(VLOOKUP(A7802,Cliente!$A$13:$M$103,13,0)*VLOOKUP(B7802,'TD SO Historico'!$P$6:$V$260,5,0)*W7802,0)</f>
        <v>0</v>
      </c>
      <c r="Y7802" s="132">
        <f>IFERROR(VLOOKUP(A7802,Cliente!$A$19:$Q$109,17,0)*VLOOKUP(B7802,'TD SO Historico'!$P$6:$V$245,5,0)*W7802,0)</f>
        <v>0</v>
      </c>
      <c r="Z7802" s="133">
        <v>0</v>
      </c>
      <c r="AA7802" s="170">
        <f>Z7802*VLOOKUP(B7802,Diccionarios!$AA$4:$AE$549,5,0)</f>
        <v>0</v>
      </c>
      <c r="AB7802" s="129">
        <f t="shared" si="1233"/>
        <v>0</v>
      </c>
      <c r="AC7802" s="129">
        <f t="shared" si="1234"/>
        <v>0</v>
      </c>
      <c r="AD7802" s="132">
        <f t="shared" si="1235"/>
        <v>0</v>
      </c>
      <c r="AE7802" s="133"/>
      <c r="AF7802" s="154"/>
      <c r="AG7802" s="154"/>
      <c r="AH7802" s="154"/>
      <c r="AI7802" s="154"/>
    </row>
    <row r="7803" spans="1:35" ht="15">
      <c r="A7803" s="72" t="str">
        <f t="shared" si="1228"/>
        <v>IMPORTADORA VEGA S.A.GLOBALES</v>
      </c>
      <c r="B7803" s="72" t="str">
        <f t="shared" si="1229"/>
        <v>IMPORTADORA VEGA S.A.GLOBALESLAVAVAJILLA</v>
      </c>
      <c r="C7803" s="72"/>
      <c r="D7803" s="126">
        <f t="shared" si="1227"/>
        <v>7798</v>
      </c>
      <c r="E7803" s="200" t="s">
        <v>95</v>
      </c>
      <c r="F7803" s="127" t="s">
        <v>96</v>
      </c>
      <c r="G7803" s="200" t="s">
        <v>1109</v>
      </c>
      <c r="H7803" s="127" t="s">
        <v>1108</v>
      </c>
      <c r="I7803" s="126" t="s">
        <v>32</v>
      </c>
      <c r="J7803" s="127" t="s">
        <v>61</v>
      </c>
      <c r="K7803" s="127" t="s">
        <v>177</v>
      </c>
      <c r="L7803" s="128" t="str">
        <f>VLOOKUP(E7803,Diccionarios!$D$5:$E$21,2,0)</f>
        <v>DIEGO PAREDES</v>
      </c>
      <c r="M7803" s="128" t="e">
        <f>VLOOKUP(CONCATENATE(E7803,G7803),Diccionarios!$G$5:$S$1722,12,0)</f>
        <v>#N/A</v>
      </c>
      <c r="N7803" s="128" t="e">
        <f>VLOOKUP(CONCATENATE(E7803,G7803),Diccionarios!$G$5:$S$1722,13,0)</f>
        <v>#N/A</v>
      </c>
      <c r="O7803" s="129">
        <f>IFERROR(VLOOKUP(CONCATENATE(E7803,G7803),Diccionarios!$G$5:$S$1719,11,0),0)</f>
        <v>0</v>
      </c>
      <c r="P7803" s="151" t="str">
        <f t="shared" si="1230"/>
        <v>SIN COBERTURA</v>
      </c>
      <c r="Q7803" s="130">
        <f t="shared" si="1231"/>
        <v>0</v>
      </c>
      <c r="R7803" s="131">
        <f>IFERROR(VLOOKUP(CONCATENATE(G7803,J7803,K7803),'TD SO Historico'!$X$5:$AL$10817,9,0),0)</f>
        <v>0.66666666666666663</v>
      </c>
      <c r="S7803" s="131">
        <f>IFERROR(VLOOKUP(CONCATENATE(G7803,J7803,K7803),'TD SO Historico'!$X$5:$AL$10817,12,0),0)</f>
        <v>1</v>
      </c>
      <c r="T7803" s="131">
        <f>IFERROR(VLOOKUP(CONCATENATE(G7803,J7803,K7803),'TD SO Historico'!$X$5:$AL$10817,13,0),0)</f>
        <v>0</v>
      </c>
      <c r="U7803" s="131">
        <f>IFERROR(VLOOKUP(CONCATENATE(G7803,J7803,K7803),'TD SO Historico'!$X$5:$AL$10817,14,0),0)</f>
        <v>1</v>
      </c>
      <c r="V7803" s="131">
        <f>IFERROR(VLOOKUP(CONCATENATE(G7803,J7803,K7803),'TD SO Historico'!$X$5:$AL$10817,15,0),0)</f>
        <v>0</v>
      </c>
      <c r="W7803" s="248">
        <f t="shared" si="1232"/>
        <v>3.5714285714285719E-2</v>
      </c>
      <c r="X7803" s="131">
        <f>IFERROR(VLOOKUP(A7803,Cliente!$A$13:$M$103,13,0)*VLOOKUP(B7803,'TD SO Historico'!$P$6:$V$260,5,0)*W7803,0)</f>
        <v>1.1695906432748542</v>
      </c>
      <c r="Y7803" s="132">
        <f>IFERROR(VLOOKUP(A7803,Cliente!$A$19:$Q$109,17,0)*VLOOKUP(B7803,'TD SO Historico'!$P$6:$V$245,5,0)*W7803,0)</f>
        <v>1922.5781119465337</v>
      </c>
      <c r="Z7803" s="133">
        <v>1.1695906432748542</v>
      </c>
      <c r="AA7803" s="170">
        <f>Z7803*VLOOKUP(B7803,Diccionarios!$AA$4:$AE$549,5,0)</f>
        <v>719.2982456140353</v>
      </c>
      <c r="AB7803" s="129">
        <f t="shared" si="1233"/>
        <v>0.75438596491228127</v>
      </c>
      <c r="AC7803" s="129">
        <f t="shared" si="1234"/>
        <v>0.16959064327485418</v>
      </c>
      <c r="AD7803" s="132">
        <f t="shared" si="1235"/>
        <v>0</v>
      </c>
      <c r="AE7803" s="133"/>
      <c r="AF7803" s="154"/>
      <c r="AG7803" s="154"/>
      <c r="AH7803" s="154"/>
      <c r="AI7803" s="154"/>
    </row>
    <row r="7804" spans="1:35" ht="15">
      <c r="A7804" s="72" t="str">
        <f t="shared" si="1228"/>
        <v>IMPORTADORA VEGA S.A.GLOBALES</v>
      </c>
      <c r="B7804" s="72" t="str">
        <f t="shared" si="1229"/>
        <v>IMPORTADORA VEGA S.A.GLOBALESMICROONDAS</v>
      </c>
      <c r="C7804" s="72"/>
      <c r="D7804" s="126">
        <f t="shared" si="1227"/>
        <v>7799</v>
      </c>
      <c r="E7804" s="200" t="s">
        <v>95</v>
      </c>
      <c r="F7804" s="127" t="s">
        <v>96</v>
      </c>
      <c r="G7804" s="200" t="s">
        <v>1109</v>
      </c>
      <c r="H7804" s="127" t="s">
        <v>1108</v>
      </c>
      <c r="I7804" s="126" t="s">
        <v>32</v>
      </c>
      <c r="J7804" s="127" t="s">
        <v>61</v>
      </c>
      <c r="K7804" s="127" t="s">
        <v>84</v>
      </c>
      <c r="L7804" s="128" t="str">
        <f>VLOOKUP(E7804,Diccionarios!$D$5:$E$21,2,0)</f>
        <v>DIEGO PAREDES</v>
      </c>
      <c r="M7804" s="128" t="e">
        <f>VLOOKUP(CONCATENATE(E7804,G7804),Diccionarios!$G$5:$S$1722,12,0)</f>
        <v>#N/A</v>
      </c>
      <c r="N7804" s="128" t="e">
        <f>VLOOKUP(CONCATENATE(E7804,G7804),Diccionarios!$G$5:$S$1722,13,0)</f>
        <v>#N/A</v>
      </c>
      <c r="O7804" s="129">
        <f>IFERROR(VLOOKUP(CONCATENATE(E7804,G7804),Diccionarios!$G$5:$S$1719,11,0),0)</f>
        <v>0</v>
      </c>
      <c r="P7804" s="151" t="str">
        <f t="shared" si="1230"/>
        <v>SIN COBERTURA</v>
      </c>
      <c r="Q7804" s="130">
        <f t="shared" si="1231"/>
        <v>0</v>
      </c>
      <c r="R7804" s="131">
        <f>IFERROR(VLOOKUP(CONCATENATE(G7804,J7804,K7804),'TD SO Historico'!$X$5:$AL$10817,9,0),0)</f>
        <v>1.6666666666666667</v>
      </c>
      <c r="S7804" s="131">
        <f>IFERROR(VLOOKUP(CONCATENATE(G7804,J7804,K7804),'TD SO Historico'!$X$5:$AL$10817,12,0),0)</f>
        <v>5</v>
      </c>
      <c r="T7804" s="131">
        <f>IFERROR(VLOOKUP(CONCATENATE(G7804,J7804,K7804),'TD SO Historico'!$X$5:$AL$10817,13,0),0)</f>
        <v>2</v>
      </c>
      <c r="U7804" s="131">
        <f>IFERROR(VLOOKUP(CONCATENATE(G7804,J7804,K7804),'TD SO Historico'!$X$5:$AL$10817,14,0),0)</f>
        <v>1</v>
      </c>
      <c r="V7804" s="131">
        <f>IFERROR(VLOOKUP(CONCATENATE(G7804,J7804,K7804),'TD SO Historico'!$X$5:$AL$10817,15,0),0)</f>
        <v>0</v>
      </c>
      <c r="W7804" s="248">
        <f t="shared" si="1232"/>
        <v>5.4054054054054057E-2</v>
      </c>
      <c r="X7804" s="131">
        <f>IFERROR(VLOOKUP(A7804,Cliente!$A$13:$M$103,13,0)*VLOOKUP(B7804,'TD SO Historico'!$P$6:$V$260,5,0)*W7804,0)</f>
        <v>2.9239766081871346</v>
      </c>
      <c r="Y7804" s="132">
        <f>IFERROR(VLOOKUP(A7804,Cliente!$A$19:$Q$109,17,0)*VLOOKUP(B7804,'TD SO Historico'!$P$6:$V$245,5,0)*W7804,0)</f>
        <v>4806.4452798663324</v>
      </c>
      <c r="Z7804" s="133">
        <v>2.9239766081871346</v>
      </c>
      <c r="AA7804" s="170">
        <f>Z7804*VLOOKUP(B7804,Diccionarios!$AA$4:$AE$549,5,0)</f>
        <v>360.90643274853807</v>
      </c>
      <c r="AB7804" s="129">
        <f t="shared" si="1233"/>
        <v>0.7543859649122806</v>
      </c>
      <c r="AC7804" s="129">
        <f t="shared" si="1234"/>
        <v>-0.41520467836257313</v>
      </c>
      <c r="AD7804" s="132">
        <f t="shared" si="1235"/>
        <v>0</v>
      </c>
      <c r="AE7804" s="133"/>
      <c r="AF7804" s="154"/>
      <c r="AG7804" s="154"/>
      <c r="AH7804" s="154"/>
      <c r="AI7804" s="154"/>
    </row>
    <row r="7805" spans="1:35" ht="15">
      <c r="A7805" s="72" t="str">
        <f t="shared" si="1228"/>
        <v>IMPORTADORA VEGA S.A.GLOBALES</v>
      </c>
      <c r="B7805" s="72" t="str">
        <f t="shared" si="1229"/>
        <v>IMPORTADORA VEGA S.A.GLOBALESOTROS</v>
      </c>
      <c r="C7805" s="72"/>
      <c r="D7805" s="126">
        <f t="shared" si="1227"/>
        <v>7800</v>
      </c>
      <c r="E7805" s="200" t="s">
        <v>95</v>
      </c>
      <c r="F7805" s="127" t="s">
        <v>96</v>
      </c>
      <c r="G7805" s="200" t="s">
        <v>1109</v>
      </c>
      <c r="H7805" s="127" t="s">
        <v>1108</v>
      </c>
      <c r="I7805" s="126" t="s">
        <v>32</v>
      </c>
      <c r="J7805" s="127" t="s">
        <v>61</v>
      </c>
      <c r="K7805" s="127" t="s">
        <v>54</v>
      </c>
      <c r="L7805" s="128" t="str">
        <f>VLOOKUP(E7805,Diccionarios!$D$5:$E$21,2,0)</f>
        <v>DIEGO PAREDES</v>
      </c>
      <c r="M7805" s="128" t="e">
        <f>VLOOKUP(CONCATENATE(E7805,G7805),Diccionarios!$G$5:$S$1722,12,0)</f>
        <v>#N/A</v>
      </c>
      <c r="N7805" s="128" t="e">
        <f>VLOOKUP(CONCATENATE(E7805,G7805),Diccionarios!$G$5:$S$1722,13,0)</f>
        <v>#N/A</v>
      </c>
      <c r="O7805" s="129">
        <f>IFERROR(VLOOKUP(CONCATENATE(E7805,G7805),Diccionarios!$G$5:$S$1719,11,0),0)</f>
        <v>0</v>
      </c>
      <c r="P7805" s="151" t="str">
        <f t="shared" si="1230"/>
        <v>SIN COBERTURA</v>
      </c>
      <c r="Q7805" s="130">
        <f t="shared" si="1231"/>
        <v>0</v>
      </c>
      <c r="R7805" s="131">
        <f>IFERROR(VLOOKUP(CONCATENATE(G7805,J7805,K7805),'TD SO Historico'!$X$5:$AL$10817,9,0),0)</f>
        <v>0.66666666666666663</v>
      </c>
      <c r="S7805" s="131">
        <f>IFERROR(VLOOKUP(CONCATENATE(G7805,J7805,K7805),'TD SO Historico'!$X$5:$AL$10817,12,0),0)</f>
        <v>4</v>
      </c>
      <c r="T7805" s="131">
        <f>IFERROR(VLOOKUP(CONCATENATE(G7805,J7805,K7805),'TD SO Historico'!$X$5:$AL$10817,13,0),0)</f>
        <v>1</v>
      </c>
      <c r="U7805" s="131">
        <f>IFERROR(VLOOKUP(CONCATENATE(G7805,J7805,K7805),'TD SO Historico'!$X$5:$AL$10817,14,0),0)</f>
        <v>0</v>
      </c>
      <c r="V7805" s="131">
        <f>IFERROR(VLOOKUP(CONCATENATE(G7805,J7805,K7805),'TD SO Historico'!$X$5:$AL$10817,15,0),0)</f>
        <v>0</v>
      </c>
      <c r="W7805" s="248">
        <f t="shared" si="1232"/>
        <v>9.0909090909090898E-2</v>
      </c>
      <c r="X7805" s="131">
        <f>IFERROR(VLOOKUP(A7805,Cliente!$A$13:$M$103,13,0)*VLOOKUP(B7805,'TD SO Historico'!$P$6:$V$260,5,0)*W7805,0)</f>
        <v>1.1695906432748537</v>
      </c>
      <c r="Y7805" s="132">
        <f>IFERROR(VLOOKUP(A7805,Cliente!$A$19:$Q$109,17,0)*VLOOKUP(B7805,'TD SO Historico'!$P$6:$V$245,5,0)*W7805,0)</f>
        <v>1922.5781119465325</v>
      </c>
      <c r="Z7805" s="133">
        <v>1.1695906432748537</v>
      </c>
      <c r="AA7805" s="170">
        <f>Z7805*VLOOKUP(B7805,Diccionarios!$AA$4:$AE$549,5,0)</f>
        <v>94.84210526315789</v>
      </c>
      <c r="AB7805" s="129">
        <f t="shared" si="1233"/>
        <v>0.7543859649122806</v>
      </c>
      <c r="AC7805" s="129">
        <f t="shared" si="1234"/>
        <v>-0.70760233918128657</v>
      </c>
      <c r="AD7805" s="132">
        <f t="shared" si="1235"/>
        <v>0</v>
      </c>
      <c r="AE7805" s="133"/>
      <c r="AF7805" s="154"/>
      <c r="AG7805" s="154"/>
      <c r="AH7805" s="154"/>
      <c r="AI7805" s="154"/>
    </row>
    <row r="7806" spans="1:35" ht="15">
      <c r="A7806" s="72" t="str">
        <f t="shared" si="1228"/>
        <v>IMPORTADORA VEGA S.A.LAVADO</v>
      </c>
      <c r="B7806" s="72" t="str">
        <f t="shared" si="1229"/>
        <v>IMPORTADORA VEGA S.A.LAVADOAUTOMATICO</v>
      </c>
      <c r="C7806" s="72"/>
      <c r="D7806" s="126">
        <f t="shared" si="1227"/>
        <v>7801</v>
      </c>
      <c r="E7806" s="200" t="s">
        <v>95</v>
      </c>
      <c r="F7806" s="127" t="s">
        <v>96</v>
      </c>
      <c r="G7806" s="200" t="s">
        <v>1109</v>
      </c>
      <c r="H7806" s="127" t="s">
        <v>1108</v>
      </c>
      <c r="I7806" s="126" t="s">
        <v>32</v>
      </c>
      <c r="J7806" s="127" t="s">
        <v>70</v>
      </c>
      <c r="K7806" s="127" t="s">
        <v>176</v>
      </c>
      <c r="L7806" s="128" t="str">
        <f>VLOOKUP(E7806,Diccionarios!$D$5:$E$21,2,0)</f>
        <v>DIEGO PAREDES</v>
      </c>
      <c r="M7806" s="128" t="e">
        <f>VLOOKUP(CONCATENATE(E7806,G7806),Diccionarios!$G$5:$S$1722,12,0)</f>
        <v>#N/A</v>
      </c>
      <c r="N7806" s="128" t="e">
        <f>VLOOKUP(CONCATENATE(E7806,G7806),Diccionarios!$G$5:$S$1722,13,0)</f>
        <v>#N/A</v>
      </c>
      <c r="O7806" s="129">
        <f>IFERROR(VLOOKUP(CONCATENATE(E7806,G7806),Diccionarios!$G$5:$S$1719,11,0),0)</f>
        <v>0</v>
      </c>
      <c r="P7806" s="151" t="str">
        <f t="shared" si="1230"/>
        <v>SIN COBERTURA</v>
      </c>
      <c r="Q7806" s="130">
        <f t="shared" si="1231"/>
        <v>0</v>
      </c>
      <c r="R7806" s="131">
        <f>IFERROR(VLOOKUP(CONCATENATE(G7806,J7806,K7806),'TD SO Historico'!$X$5:$AL$10817,9,0),0)</f>
        <v>0.66666666666666663</v>
      </c>
      <c r="S7806" s="131">
        <f>IFERROR(VLOOKUP(CONCATENATE(G7806,J7806,K7806),'TD SO Historico'!$X$5:$AL$10817,12,0),0)</f>
        <v>0</v>
      </c>
      <c r="T7806" s="131">
        <f>IFERROR(VLOOKUP(CONCATENATE(G7806,J7806,K7806),'TD SO Historico'!$X$5:$AL$10817,13,0),0)</f>
        <v>0</v>
      </c>
      <c r="U7806" s="131">
        <f>IFERROR(VLOOKUP(CONCATENATE(G7806,J7806,K7806),'TD SO Historico'!$X$5:$AL$10817,14,0),0)</f>
        <v>1</v>
      </c>
      <c r="V7806" s="131">
        <f>IFERROR(VLOOKUP(CONCATENATE(G7806,J7806,K7806),'TD SO Historico'!$X$5:$AL$10817,15,0),0)</f>
        <v>0</v>
      </c>
      <c r="W7806" s="248">
        <f t="shared" si="1232"/>
        <v>4.9999999999999996E-2</v>
      </c>
      <c r="X7806" s="131">
        <f>IFERROR(VLOOKUP(A7806,Cliente!$A$13:$M$103,13,0)*VLOOKUP(B7806,'TD SO Historico'!$P$6:$V$260,5,0)*W7806,0)</f>
        <v>1.0970464135021096</v>
      </c>
      <c r="Y7806" s="132">
        <f>IFERROR(VLOOKUP(A7806,Cliente!$A$19:$Q$109,17,0)*VLOOKUP(B7806,'TD SO Historico'!$P$6:$V$245,5,0)*W7806,0)</f>
        <v>3023.7341772151904</v>
      </c>
      <c r="Z7806" s="133">
        <v>1.0970464135021096</v>
      </c>
      <c r="AA7806" s="170">
        <f>Z7806*VLOOKUP(B7806,Diccionarios!$AA$4:$AE$549,5,0)</f>
        <v>637.60337552742612</v>
      </c>
      <c r="AB7806" s="129">
        <f t="shared" si="1233"/>
        <v>0.64556962025316444</v>
      </c>
      <c r="AC7806" s="129">
        <f t="shared" si="1234"/>
        <v>0</v>
      </c>
      <c r="AD7806" s="132">
        <f t="shared" si="1235"/>
        <v>0</v>
      </c>
      <c r="AE7806" s="133"/>
      <c r="AF7806" s="154"/>
      <c r="AG7806" s="154"/>
      <c r="AH7806" s="154"/>
      <c r="AI7806" s="154"/>
    </row>
    <row r="7807" spans="1:35" ht="15">
      <c r="A7807" s="72" t="str">
        <f t="shared" si="1228"/>
        <v>IMPORTADORA VEGA S.A.LAVADO</v>
      </c>
      <c r="B7807" s="72" t="str">
        <f t="shared" si="1229"/>
        <v>IMPORTADORA VEGA S.A.LAVADOCARGA FRONTAL</v>
      </c>
      <c r="C7807" s="72"/>
      <c r="D7807" s="126">
        <f t="shared" si="1227"/>
        <v>7802</v>
      </c>
      <c r="E7807" s="200" t="s">
        <v>95</v>
      </c>
      <c r="F7807" s="127" t="s">
        <v>96</v>
      </c>
      <c r="G7807" s="200" t="s">
        <v>1109</v>
      </c>
      <c r="H7807" s="127" t="s">
        <v>1108</v>
      </c>
      <c r="I7807" s="126" t="s">
        <v>32</v>
      </c>
      <c r="J7807" s="127" t="s">
        <v>70</v>
      </c>
      <c r="K7807" s="127" t="s">
        <v>172</v>
      </c>
      <c r="L7807" s="128" t="str">
        <f>VLOOKUP(E7807,Diccionarios!$D$5:$E$21,2,0)</f>
        <v>DIEGO PAREDES</v>
      </c>
      <c r="M7807" s="128" t="e">
        <f>VLOOKUP(CONCATENATE(E7807,G7807),Diccionarios!$G$5:$S$1722,12,0)</f>
        <v>#N/A</v>
      </c>
      <c r="N7807" s="128" t="e">
        <f>VLOOKUP(CONCATENATE(E7807,G7807),Diccionarios!$G$5:$S$1722,13,0)</f>
        <v>#N/A</v>
      </c>
      <c r="O7807" s="129">
        <f>IFERROR(VLOOKUP(CONCATENATE(E7807,G7807),Diccionarios!$G$5:$S$1719,11,0),0)</f>
        <v>0</v>
      </c>
      <c r="P7807" s="151" t="str">
        <f t="shared" si="1230"/>
        <v>SIN COBERTURA</v>
      </c>
      <c r="Q7807" s="130">
        <f t="shared" si="1231"/>
        <v>0</v>
      </c>
      <c r="R7807" s="131">
        <f>IFERROR(VLOOKUP(CONCATENATE(G7807,J7807,K7807),'TD SO Historico'!$X$5:$AL$10817,9,0),0)</f>
        <v>0</v>
      </c>
      <c r="S7807" s="131">
        <f>IFERROR(VLOOKUP(CONCATENATE(G7807,J7807,K7807),'TD SO Historico'!$X$5:$AL$10817,12,0),0)</f>
        <v>0</v>
      </c>
      <c r="T7807" s="131">
        <f>IFERROR(VLOOKUP(CONCATENATE(G7807,J7807,K7807),'TD SO Historico'!$X$5:$AL$10817,13,0),0)</f>
        <v>0</v>
      </c>
      <c r="U7807" s="131">
        <f>IFERROR(VLOOKUP(CONCATENATE(G7807,J7807,K7807),'TD SO Historico'!$X$5:$AL$10817,14,0),0)</f>
        <v>0</v>
      </c>
      <c r="V7807" s="131">
        <f>IFERROR(VLOOKUP(CONCATENATE(G7807,J7807,K7807),'TD SO Historico'!$X$5:$AL$10817,15,0),0)</f>
        <v>0</v>
      </c>
      <c r="W7807" s="248">
        <f t="shared" si="1232"/>
        <v>0</v>
      </c>
      <c r="X7807" s="131">
        <f>IFERROR(VLOOKUP(A7807,Cliente!$A$13:$M$103,13,0)*VLOOKUP(B7807,'TD SO Historico'!$P$6:$V$260,5,0)*W7807,0)</f>
        <v>0</v>
      </c>
      <c r="Y7807" s="132">
        <f>IFERROR(VLOOKUP(A7807,Cliente!$A$19:$Q$109,17,0)*VLOOKUP(B7807,'TD SO Historico'!$P$6:$V$245,5,0)*W7807,0)</f>
        <v>0</v>
      </c>
      <c r="Z7807" s="133">
        <v>0</v>
      </c>
      <c r="AA7807" s="170">
        <f>Z7807*VLOOKUP(B7807,Diccionarios!$AA$4:$AE$549,5,0)</f>
        <v>0</v>
      </c>
      <c r="AB7807" s="129">
        <f t="shared" si="1233"/>
        <v>0</v>
      </c>
      <c r="AC7807" s="129">
        <f t="shared" si="1234"/>
        <v>0</v>
      </c>
      <c r="AD7807" s="132">
        <f t="shared" si="1235"/>
        <v>0</v>
      </c>
      <c r="AE7807" s="133"/>
      <c r="AF7807" s="154"/>
      <c r="AG7807" s="154"/>
      <c r="AH7807" s="154"/>
      <c r="AI7807" s="154"/>
    </row>
    <row r="7808" spans="1:35" ht="15">
      <c r="A7808" s="72" t="str">
        <f t="shared" si="1228"/>
        <v>IMPORTADORA VEGA S.A.LAVADO</v>
      </c>
      <c r="B7808" s="72" t="str">
        <f t="shared" si="1229"/>
        <v>IMPORTADORA VEGA S.A.LAVADOCENTRO LAVADO</v>
      </c>
      <c r="C7808" s="72"/>
      <c r="D7808" s="126">
        <f t="shared" si="1227"/>
        <v>7803</v>
      </c>
      <c r="E7808" s="200" t="s">
        <v>95</v>
      </c>
      <c r="F7808" s="127" t="s">
        <v>96</v>
      </c>
      <c r="G7808" s="200" t="s">
        <v>1109</v>
      </c>
      <c r="H7808" s="127" t="s">
        <v>1108</v>
      </c>
      <c r="I7808" s="126" t="s">
        <v>32</v>
      </c>
      <c r="J7808" s="127" t="s">
        <v>70</v>
      </c>
      <c r="K7808" s="127" t="s">
        <v>75</v>
      </c>
      <c r="L7808" s="128" t="str">
        <f>VLOOKUP(E7808,Diccionarios!$D$5:$E$21,2,0)</f>
        <v>DIEGO PAREDES</v>
      </c>
      <c r="M7808" s="128" t="e">
        <f>VLOOKUP(CONCATENATE(E7808,G7808),Diccionarios!$G$5:$S$1722,12,0)</f>
        <v>#N/A</v>
      </c>
      <c r="N7808" s="128" t="e">
        <f>VLOOKUP(CONCATENATE(E7808,G7808),Diccionarios!$G$5:$S$1722,13,0)</f>
        <v>#N/A</v>
      </c>
      <c r="O7808" s="129">
        <f>IFERROR(VLOOKUP(CONCATENATE(E7808,G7808),Diccionarios!$G$5:$S$1719,11,0),0)</f>
        <v>0</v>
      </c>
      <c r="P7808" s="151" t="str">
        <f t="shared" si="1230"/>
        <v>SIN COBERTURA</v>
      </c>
      <c r="Q7808" s="130">
        <f t="shared" si="1231"/>
        <v>0</v>
      </c>
      <c r="R7808" s="131">
        <f>IFERROR(VLOOKUP(CONCATENATE(G7808,J7808,K7808),'TD SO Historico'!$X$5:$AL$10817,9,0),0)</f>
        <v>1</v>
      </c>
      <c r="S7808" s="131">
        <f>IFERROR(VLOOKUP(CONCATENATE(G7808,J7808,K7808),'TD SO Historico'!$X$5:$AL$10817,12,0),0)</f>
        <v>1</v>
      </c>
      <c r="T7808" s="131">
        <f>IFERROR(VLOOKUP(CONCATENATE(G7808,J7808,K7808),'TD SO Historico'!$X$5:$AL$10817,13,0),0)</f>
        <v>1</v>
      </c>
      <c r="U7808" s="131">
        <f>IFERROR(VLOOKUP(CONCATENATE(G7808,J7808,K7808),'TD SO Historico'!$X$5:$AL$10817,14,0),0)</f>
        <v>1</v>
      </c>
      <c r="V7808" s="131">
        <f>IFERROR(VLOOKUP(CONCATENATE(G7808,J7808,K7808),'TD SO Historico'!$X$5:$AL$10817,15,0),0)</f>
        <v>0</v>
      </c>
      <c r="W7808" s="248">
        <f t="shared" si="1232"/>
        <v>0.08</v>
      </c>
      <c r="X7808" s="131">
        <f>IFERROR(VLOOKUP(A7808,Cliente!$A$13:$M$103,13,0)*VLOOKUP(B7808,'TD SO Historico'!$P$6:$V$260,5,0)*W7808,0)</f>
        <v>1.6455696202531647</v>
      </c>
      <c r="Y7808" s="132">
        <f>IFERROR(VLOOKUP(A7808,Cliente!$A$19:$Q$109,17,0)*VLOOKUP(B7808,'TD SO Historico'!$P$6:$V$245,5,0)*W7808,0)</f>
        <v>4535.6012658227855</v>
      </c>
      <c r="Z7808" s="133">
        <v>1.6455696202531647</v>
      </c>
      <c r="AA7808" s="170">
        <f>Z7808*VLOOKUP(B7808,Diccionarios!$AA$4:$AE$549,5,0)</f>
        <v>2282.4050632911394</v>
      </c>
      <c r="AB7808" s="129">
        <f t="shared" si="1233"/>
        <v>0.64556962025316467</v>
      </c>
      <c r="AC7808" s="129">
        <f t="shared" si="1234"/>
        <v>0.64556962025316467</v>
      </c>
      <c r="AD7808" s="132">
        <f t="shared" si="1235"/>
        <v>0</v>
      </c>
      <c r="AE7808" s="133"/>
      <c r="AF7808" s="154"/>
      <c r="AG7808" s="154"/>
      <c r="AH7808" s="154"/>
      <c r="AI7808" s="154"/>
    </row>
    <row r="7809" spans="1:35" ht="15">
      <c r="A7809" s="72" t="str">
        <f t="shared" si="1228"/>
        <v>IMPORTADORA VEGA S.A.LAVADO</v>
      </c>
      <c r="B7809" s="72" t="str">
        <f t="shared" si="1229"/>
        <v>IMPORTADORA VEGA S.A.LAVADOSECADO</v>
      </c>
      <c r="C7809" s="72"/>
      <c r="D7809" s="126">
        <f t="shared" si="1227"/>
        <v>7804</v>
      </c>
      <c r="E7809" s="200" t="s">
        <v>95</v>
      </c>
      <c r="F7809" s="127" t="s">
        <v>96</v>
      </c>
      <c r="G7809" s="200" t="s">
        <v>1109</v>
      </c>
      <c r="H7809" s="127" t="s">
        <v>1108</v>
      </c>
      <c r="I7809" s="126" t="s">
        <v>32</v>
      </c>
      <c r="J7809" s="127" t="s">
        <v>70</v>
      </c>
      <c r="K7809" s="127" t="s">
        <v>190</v>
      </c>
      <c r="L7809" s="128" t="str">
        <f>VLOOKUP(E7809,Diccionarios!$D$5:$E$21,2,0)</f>
        <v>DIEGO PAREDES</v>
      </c>
      <c r="M7809" s="128" t="e">
        <f>VLOOKUP(CONCATENATE(E7809,G7809),Diccionarios!$G$5:$S$1722,12,0)</f>
        <v>#N/A</v>
      </c>
      <c r="N7809" s="128" t="e">
        <f>VLOOKUP(CONCATENATE(E7809,G7809),Diccionarios!$G$5:$S$1722,13,0)</f>
        <v>#N/A</v>
      </c>
      <c r="O7809" s="129">
        <f>IFERROR(VLOOKUP(CONCATENATE(E7809,G7809),Diccionarios!$G$5:$S$1719,11,0),0)</f>
        <v>0</v>
      </c>
      <c r="P7809" s="151" t="str">
        <f t="shared" si="1230"/>
        <v>SIN COBERTURA</v>
      </c>
      <c r="Q7809" s="130">
        <f t="shared" si="1231"/>
        <v>0</v>
      </c>
      <c r="R7809" s="131">
        <f>IFERROR(VLOOKUP(CONCATENATE(G7809,J7809,K7809),'TD SO Historico'!$X$5:$AL$10817,9,0),0)</f>
        <v>0.83333333333333337</v>
      </c>
      <c r="S7809" s="131">
        <f>IFERROR(VLOOKUP(CONCATENATE(G7809,J7809,K7809),'TD SO Historico'!$X$5:$AL$10817,12,0),0)</f>
        <v>0</v>
      </c>
      <c r="T7809" s="131">
        <f>IFERROR(VLOOKUP(CONCATENATE(G7809,J7809,K7809),'TD SO Historico'!$X$5:$AL$10817,13,0),0)</f>
        <v>0</v>
      </c>
      <c r="U7809" s="131">
        <f>IFERROR(VLOOKUP(CONCATENATE(G7809,J7809,K7809),'TD SO Historico'!$X$5:$AL$10817,14,0),0)</f>
        <v>2</v>
      </c>
      <c r="V7809" s="131">
        <f>IFERROR(VLOOKUP(CONCATENATE(G7809,J7809,K7809),'TD SO Historico'!$X$5:$AL$10817,15,0),0)</f>
        <v>0</v>
      </c>
      <c r="W7809" s="248">
        <f t="shared" si="1232"/>
        <v>6.0975609756097567E-2</v>
      </c>
      <c r="X7809" s="131">
        <f>IFERROR(VLOOKUP(A7809,Cliente!$A$13:$M$103,13,0)*VLOOKUP(B7809,'TD SO Historico'!$P$6:$V$260,5,0)*W7809,0)</f>
        <v>1.3713080168776373</v>
      </c>
      <c r="Y7809" s="132">
        <f>IFERROR(VLOOKUP(A7809,Cliente!$A$19:$Q$109,17,0)*VLOOKUP(B7809,'TD SO Historico'!$P$6:$V$245,5,0)*W7809,0)</f>
        <v>3779.6677215189879</v>
      </c>
      <c r="Z7809" s="133">
        <v>1.3713080168776373</v>
      </c>
      <c r="AA7809" s="170">
        <f>Z7809*VLOOKUP(B7809,Diccionarios!$AA$4:$AE$549,5,0)</f>
        <v>712.31223628691998</v>
      </c>
      <c r="AB7809" s="129">
        <f t="shared" si="1233"/>
        <v>0.64556962025316467</v>
      </c>
      <c r="AC7809" s="129">
        <f t="shared" si="1234"/>
        <v>0</v>
      </c>
      <c r="AD7809" s="132">
        <f t="shared" si="1235"/>
        <v>0</v>
      </c>
      <c r="AE7809" s="133"/>
      <c r="AF7809" s="154"/>
      <c r="AG7809" s="154"/>
      <c r="AH7809" s="154"/>
      <c r="AI7809" s="154"/>
    </row>
    <row r="7810" spans="1:35" ht="15">
      <c r="A7810" s="72" t="str">
        <f t="shared" si="1228"/>
        <v>IMPORTADORA VEGA S.A.REFRIGERACIÓN</v>
      </c>
      <c r="B7810" s="72" t="str">
        <f t="shared" si="1229"/>
        <v>IMPORTADORA VEGA S.A.REFRIGERACIÓNFRIGOBARES</v>
      </c>
      <c r="C7810" s="72"/>
      <c r="D7810" s="126">
        <f t="shared" si="1227"/>
        <v>7805</v>
      </c>
      <c r="E7810" s="200" t="s">
        <v>95</v>
      </c>
      <c r="F7810" s="127" t="s">
        <v>96</v>
      </c>
      <c r="G7810" s="200" t="s">
        <v>1109</v>
      </c>
      <c r="H7810" s="127" t="s">
        <v>1108</v>
      </c>
      <c r="I7810" s="126" t="s">
        <v>32</v>
      </c>
      <c r="J7810" s="127" t="s">
        <v>77</v>
      </c>
      <c r="K7810" s="127" t="s">
        <v>189</v>
      </c>
      <c r="L7810" s="128" t="str">
        <f>VLOOKUP(E7810,Diccionarios!$D$5:$E$21,2,0)</f>
        <v>DIEGO PAREDES</v>
      </c>
      <c r="M7810" s="128" t="e">
        <f>VLOOKUP(CONCATENATE(E7810,G7810),Diccionarios!$G$5:$S$1722,12,0)</f>
        <v>#N/A</v>
      </c>
      <c r="N7810" s="128" t="e">
        <f>VLOOKUP(CONCATENATE(E7810,G7810),Diccionarios!$G$5:$S$1722,13,0)</f>
        <v>#N/A</v>
      </c>
      <c r="O7810" s="129">
        <f>IFERROR(VLOOKUP(CONCATENATE(E7810,G7810),Diccionarios!$G$5:$S$1719,11,0),0)</f>
        <v>0</v>
      </c>
      <c r="P7810" s="151" t="str">
        <f t="shared" si="1230"/>
        <v>SIN COBERTURA</v>
      </c>
      <c r="Q7810" s="130">
        <f t="shared" si="1231"/>
        <v>0</v>
      </c>
      <c r="R7810" s="131">
        <f>IFERROR(VLOOKUP(CONCATENATE(G7810,J7810,K7810),'TD SO Historico'!$X$5:$AL$10817,9,0),0)</f>
        <v>0</v>
      </c>
      <c r="S7810" s="131">
        <f>IFERROR(VLOOKUP(CONCATENATE(G7810,J7810,K7810),'TD SO Historico'!$X$5:$AL$10817,12,0),0)</f>
        <v>0</v>
      </c>
      <c r="T7810" s="131">
        <f>IFERROR(VLOOKUP(CONCATENATE(G7810,J7810,K7810),'TD SO Historico'!$X$5:$AL$10817,13,0),0)</f>
        <v>0</v>
      </c>
      <c r="U7810" s="131">
        <f>IFERROR(VLOOKUP(CONCATENATE(G7810,J7810,K7810),'TD SO Historico'!$X$5:$AL$10817,14,0),0)</f>
        <v>0</v>
      </c>
      <c r="V7810" s="131">
        <f>IFERROR(VLOOKUP(CONCATENATE(G7810,J7810,K7810),'TD SO Historico'!$X$5:$AL$10817,15,0),0)</f>
        <v>0</v>
      </c>
      <c r="W7810" s="248">
        <f t="shared" si="1232"/>
        <v>0</v>
      </c>
      <c r="X7810" s="131">
        <f>IFERROR(VLOOKUP(A7810,Cliente!$A$13:$M$103,13,0)*VLOOKUP(B7810,'TD SO Historico'!$P$6:$V$260,5,0)*W7810,0)</f>
        <v>0</v>
      </c>
      <c r="Y7810" s="132">
        <f>IFERROR(VLOOKUP(A7810,Cliente!$A$19:$Q$109,17,0)*VLOOKUP(B7810,'TD SO Historico'!$P$6:$V$245,5,0)*W7810,0)</f>
        <v>0</v>
      </c>
      <c r="Z7810" s="133">
        <v>0</v>
      </c>
      <c r="AA7810" s="170">
        <f>Z7810*VLOOKUP(B7810,Diccionarios!$AA$4:$AE$549,5,0)</f>
        <v>0</v>
      </c>
      <c r="AB7810" s="129">
        <f t="shared" si="1233"/>
        <v>0</v>
      </c>
      <c r="AC7810" s="129">
        <f t="shared" si="1234"/>
        <v>0</v>
      </c>
      <c r="AD7810" s="132">
        <f t="shared" si="1235"/>
        <v>0</v>
      </c>
      <c r="AE7810" s="133"/>
      <c r="AF7810" s="154"/>
      <c r="AG7810" s="154"/>
      <c r="AH7810" s="154"/>
      <c r="AI7810" s="154"/>
    </row>
    <row r="7811" spans="1:35" ht="15">
      <c r="A7811" s="72" t="str">
        <f t="shared" si="1228"/>
        <v>IMPORTADORA VEGA S.A.REFRIGERACIÓN</v>
      </c>
      <c r="B7811" s="72" t="str">
        <f t="shared" si="1229"/>
        <v xml:space="preserve">IMPORTADORA VEGA S.A.REFRIGERACIÓNPOLARES </v>
      </c>
      <c r="C7811" s="72"/>
      <c r="D7811" s="126">
        <f t="shared" si="1227"/>
        <v>7806</v>
      </c>
      <c r="E7811" s="200" t="s">
        <v>95</v>
      </c>
      <c r="F7811" s="127" t="s">
        <v>96</v>
      </c>
      <c r="G7811" s="200" t="s">
        <v>1109</v>
      </c>
      <c r="H7811" s="127" t="s">
        <v>1108</v>
      </c>
      <c r="I7811" s="126" t="s">
        <v>32</v>
      </c>
      <c r="J7811" s="127" t="s">
        <v>77</v>
      </c>
      <c r="K7811" s="127" t="s">
        <v>195</v>
      </c>
      <c r="L7811" s="128" t="str">
        <f>VLOOKUP(E7811,Diccionarios!$D$5:$E$21,2,0)</f>
        <v>DIEGO PAREDES</v>
      </c>
      <c r="M7811" s="128" t="e">
        <f>VLOOKUP(CONCATENATE(E7811,G7811),Diccionarios!$G$5:$S$1722,12,0)</f>
        <v>#N/A</v>
      </c>
      <c r="N7811" s="128" t="e">
        <f>VLOOKUP(CONCATENATE(E7811,G7811),Diccionarios!$G$5:$S$1722,13,0)</f>
        <v>#N/A</v>
      </c>
      <c r="O7811" s="129">
        <f>IFERROR(VLOOKUP(CONCATENATE(E7811,G7811),Diccionarios!$G$5:$S$1719,11,0),0)</f>
        <v>0</v>
      </c>
      <c r="P7811" s="151" t="str">
        <f t="shared" si="1230"/>
        <v>SIN COBERTURA</v>
      </c>
      <c r="Q7811" s="130">
        <f t="shared" si="1231"/>
        <v>0</v>
      </c>
      <c r="R7811" s="131">
        <f>IFERROR(VLOOKUP(CONCATENATE(G7811,J7811,K7811),'TD SO Historico'!$X$5:$AL$10817,9,0),0)</f>
        <v>0.66666666666666663</v>
      </c>
      <c r="S7811" s="131">
        <f>IFERROR(VLOOKUP(CONCATENATE(G7811,J7811,K7811),'TD SO Historico'!$X$5:$AL$10817,12,0),0)</f>
        <v>6</v>
      </c>
      <c r="T7811" s="131">
        <f>IFERROR(VLOOKUP(CONCATENATE(G7811,J7811,K7811),'TD SO Historico'!$X$5:$AL$10817,13,0),0)</f>
        <v>0</v>
      </c>
      <c r="U7811" s="131">
        <f>IFERROR(VLOOKUP(CONCATENATE(G7811,J7811,K7811),'TD SO Historico'!$X$5:$AL$10817,14,0),0)</f>
        <v>1</v>
      </c>
      <c r="V7811" s="131">
        <f>IFERROR(VLOOKUP(CONCATENATE(G7811,J7811,K7811),'TD SO Historico'!$X$5:$AL$10817,15,0),0)</f>
        <v>0</v>
      </c>
      <c r="W7811" s="248">
        <f t="shared" si="1232"/>
        <v>5.128205128205128E-2</v>
      </c>
      <c r="X7811" s="131">
        <f>IFERROR(VLOOKUP(A7811,Cliente!$A$13:$M$103,13,0)*VLOOKUP(B7811,'TD SO Historico'!$P$6:$V$260,5,0)*W7811,0)</f>
        <v>1.6302521008403361</v>
      </c>
      <c r="Y7811" s="132">
        <f>IFERROR(VLOOKUP(A7811,Cliente!$A$19:$Q$109,17,0)*VLOOKUP(B7811,'TD SO Historico'!$P$6:$V$245,5,0)*W7811,0)</f>
        <v>5680.5319327731086</v>
      </c>
      <c r="Z7811" s="133">
        <v>1.6302521008403361</v>
      </c>
      <c r="AA7811" s="170">
        <f>Z7811*VLOOKUP(B7811,Diccionarios!$AA$4:$AE$549,5,0)</f>
        <v>855.88235294117646</v>
      </c>
      <c r="AB7811" s="129">
        <f t="shared" si="1233"/>
        <v>1.4453781512605044</v>
      </c>
      <c r="AC7811" s="129">
        <f t="shared" si="1234"/>
        <v>-0.72829131652661072</v>
      </c>
      <c r="AD7811" s="132">
        <f t="shared" si="1235"/>
        <v>0</v>
      </c>
      <c r="AE7811" s="133"/>
      <c r="AF7811" s="154"/>
      <c r="AG7811" s="154"/>
      <c r="AH7811" s="154"/>
      <c r="AI7811" s="154"/>
    </row>
    <row r="7812" spans="1:35" ht="15">
      <c r="A7812" s="72" t="str">
        <f t="shared" si="1228"/>
        <v>IMPORTADORA VEGA S.A.REFRIGERACIÓN</v>
      </c>
      <c r="B7812" s="72" t="str">
        <f t="shared" si="1229"/>
        <v>IMPORTADORA VEGA S.A.REFRIGERACIÓNSIDE BY SIDE</v>
      </c>
      <c r="C7812" s="72"/>
      <c r="D7812" s="126">
        <f t="shared" si="1227"/>
        <v>7807</v>
      </c>
      <c r="E7812" s="200" t="s">
        <v>95</v>
      </c>
      <c r="F7812" s="127" t="s">
        <v>96</v>
      </c>
      <c r="G7812" s="200" t="s">
        <v>1109</v>
      </c>
      <c r="H7812" s="127" t="s">
        <v>1108</v>
      </c>
      <c r="I7812" s="126" t="s">
        <v>32</v>
      </c>
      <c r="J7812" s="127" t="s">
        <v>77</v>
      </c>
      <c r="K7812" s="127" t="s">
        <v>209</v>
      </c>
      <c r="L7812" s="128" t="str">
        <f>VLOOKUP(E7812,Diccionarios!$D$5:$E$21,2,0)</f>
        <v>DIEGO PAREDES</v>
      </c>
      <c r="M7812" s="128" t="e">
        <f>VLOOKUP(CONCATENATE(E7812,G7812),Diccionarios!$G$5:$S$1722,12,0)</f>
        <v>#N/A</v>
      </c>
      <c r="N7812" s="128" t="e">
        <f>VLOOKUP(CONCATENATE(E7812,G7812),Diccionarios!$G$5:$S$1722,13,0)</f>
        <v>#N/A</v>
      </c>
      <c r="O7812" s="129">
        <f>IFERROR(VLOOKUP(CONCATENATE(E7812,G7812),Diccionarios!$G$5:$S$1719,11,0),0)</f>
        <v>0</v>
      </c>
      <c r="P7812" s="151" t="str">
        <f t="shared" si="1230"/>
        <v>SIN COBERTURA</v>
      </c>
      <c r="Q7812" s="130">
        <f t="shared" si="1231"/>
        <v>0</v>
      </c>
      <c r="R7812" s="131">
        <f>IFERROR(VLOOKUP(CONCATENATE(G7812,J7812,K7812),'TD SO Historico'!$X$5:$AL$10817,9,0),0)</f>
        <v>3.5</v>
      </c>
      <c r="S7812" s="131">
        <f>IFERROR(VLOOKUP(CONCATENATE(G7812,J7812,K7812),'TD SO Historico'!$X$5:$AL$10817,12,0),0)</f>
        <v>5</v>
      </c>
      <c r="T7812" s="131">
        <f>IFERROR(VLOOKUP(CONCATENATE(G7812,J7812,K7812),'TD SO Historico'!$X$5:$AL$10817,13,0),0)</f>
        <v>5</v>
      </c>
      <c r="U7812" s="131">
        <f>IFERROR(VLOOKUP(CONCATENATE(G7812,J7812,K7812),'TD SO Historico'!$X$5:$AL$10817,14,0),0)</f>
        <v>6</v>
      </c>
      <c r="V7812" s="131">
        <f>IFERROR(VLOOKUP(CONCATENATE(G7812,J7812,K7812),'TD SO Historico'!$X$5:$AL$10817,15,0),0)</f>
        <v>0</v>
      </c>
      <c r="W7812" s="248">
        <f t="shared" si="1232"/>
        <v>0.13548387096774195</v>
      </c>
      <c r="X7812" s="131">
        <f>IFERROR(VLOOKUP(A7812,Cliente!$A$13:$M$103,13,0)*VLOOKUP(B7812,'TD SO Historico'!$P$6:$V$260,5,0)*W7812,0)</f>
        <v>8.5588235294117663</v>
      </c>
      <c r="Y7812" s="132">
        <f>IFERROR(VLOOKUP(A7812,Cliente!$A$19:$Q$109,17,0)*VLOOKUP(B7812,'TD SO Historico'!$P$6:$V$245,5,0)*W7812,0)</f>
        <v>29822.792647058825</v>
      </c>
      <c r="Z7812" s="133">
        <v>8.5588235294117663</v>
      </c>
      <c r="AA7812" s="170">
        <f>Z7812*VLOOKUP(B7812,Diccionarios!$AA$4:$AE$549,5,0)</f>
        <v>8267.8235294117658</v>
      </c>
      <c r="AB7812" s="129">
        <f t="shared" si="1233"/>
        <v>1.4453781512605048</v>
      </c>
      <c r="AC7812" s="129">
        <f t="shared" si="1234"/>
        <v>0.7117647058823533</v>
      </c>
      <c r="AD7812" s="132">
        <f t="shared" si="1235"/>
        <v>0</v>
      </c>
      <c r="AE7812" s="133"/>
      <c r="AF7812" s="154"/>
      <c r="AG7812" s="154"/>
      <c r="AH7812" s="154"/>
      <c r="AI7812" s="154"/>
    </row>
    <row r="7813" spans="1:35" ht="15">
      <c r="A7813" s="72" t="str">
        <f t="shared" si="1228"/>
        <v>IMPORTADORA VEGA S.A.COCINAS</v>
      </c>
      <c r="B7813" s="72" t="str">
        <f t="shared" si="1229"/>
        <v>IMPORTADORA VEGA S.A.COCINASCOCCION 30"</v>
      </c>
      <c r="C7813" s="72"/>
      <c r="D7813" s="126">
        <f t="shared" si="1227"/>
        <v>7808</v>
      </c>
      <c r="E7813" s="200" t="s">
        <v>95</v>
      </c>
      <c r="F7813" s="127" t="s">
        <v>96</v>
      </c>
      <c r="G7813" s="200" t="s">
        <v>1099</v>
      </c>
      <c r="H7813" s="127" t="s">
        <v>1098</v>
      </c>
      <c r="I7813" s="126" t="s">
        <v>64</v>
      </c>
      <c r="J7813" s="127" t="s">
        <v>44</v>
      </c>
      <c r="K7813" s="127" t="s">
        <v>76</v>
      </c>
      <c r="L7813" s="128" t="str">
        <f>VLOOKUP(E7813,Diccionarios!$D$5:$E$21,2,0)</f>
        <v>DIEGO PAREDES</v>
      </c>
      <c r="M7813" s="128" t="e">
        <f>VLOOKUP(CONCATENATE(E7813,G7813),Diccionarios!$G$5:$S$1722,12,0)</f>
        <v>#N/A</v>
      </c>
      <c r="N7813" s="128" t="e">
        <f>VLOOKUP(CONCATENATE(E7813,G7813),Diccionarios!$G$5:$S$1722,13,0)</f>
        <v>#N/A</v>
      </c>
      <c r="O7813" s="129">
        <f>IFERROR(VLOOKUP(CONCATENATE(E7813,G7813),Diccionarios!$G$5:$S$1719,11,0),0)</f>
        <v>0</v>
      </c>
      <c r="P7813" s="151" t="str">
        <f t="shared" si="1230"/>
        <v>SIN COBERTURA</v>
      </c>
      <c r="Q7813" s="130">
        <f t="shared" si="1231"/>
        <v>1</v>
      </c>
      <c r="R7813" s="131">
        <f>IFERROR(VLOOKUP(CONCATENATE(G7813,J7813,K7813),'TD SO Historico'!$X$5:$AL$10817,9,0),0)</f>
        <v>0.33333333333333331</v>
      </c>
      <c r="S7813" s="131">
        <f>IFERROR(VLOOKUP(CONCATENATE(G7813,J7813,K7813),'TD SO Historico'!$X$5:$AL$10817,12,0),0)</f>
        <v>0</v>
      </c>
      <c r="T7813" s="131">
        <f>IFERROR(VLOOKUP(CONCATENATE(G7813,J7813,K7813),'TD SO Historico'!$X$5:$AL$10817,13,0),0)</f>
        <v>1</v>
      </c>
      <c r="U7813" s="131">
        <f>IFERROR(VLOOKUP(CONCATENATE(G7813,J7813,K7813),'TD SO Historico'!$X$5:$AL$10817,14,0),0)</f>
        <v>0</v>
      </c>
      <c r="V7813" s="131">
        <f>IFERROR(VLOOKUP(CONCATENATE(G7813,J7813,K7813),'TD SO Historico'!$X$5:$AL$10817,15,0),0)</f>
        <v>0</v>
      </c>
      <c r="W7813" s="248">
        <f t="shared" si="1232"/>
        <v>0.16666666666666666</v>
      </c>
      <c r="X7813" s="131">
        <f>IFERROR(VLOOKUP(A7813,Cliente!$A$13:$M$103,13,0)*VLOOKUP(B7813,'TD SO Historico'!$P$6:$V$260,5,0)*W7813,0)</f>
        <v>0</v>
      </c>
      <c r="Y7813" s="132">
        <f>IFERROR(VLOOKUP(A7813,Cliente!$A$19:$Q$109,17,0)*VLOOKUP(B7813,'TD SO Historico'!$P$6:$V$245,5,0)*W7813,0)</f>
        <v>0</v>
      </c>
      <c r="Z7813" s="133">
        <v>0</v>
      </c>
      <c r="AA7813" s="170">
        <f>Z7813*VLOOKUP(B7813,Diccionarios!$AA$4:$AE$549,5,0)</f>
        <v>0</v>
      </c>
      <c r="AB7813" s="129">
        <f t="shared" si="1233"/>
        <v>-1</v>
      </c>
      <c r="AC7813" s="129">
        <f t="shared" si="1234"/>
        <v>0</v>
      </c>
      <c r="AD7813" s="132">
        <f t="shared" si="1235"/>
        <v>0</v>
      </c>
      <c r="AE7813" s="133"/>
      <c r="AF7813" s="154"/>
      <c r="AG7813" s="154"/>
      <c r="AH7813" s="154"/>
      <c r="AI7813" s="154"/>
    </row>
    <row r="7814" spans="1:35" ht="15">
      <c r="A7814" s="72" t="str">
        <f t="shared" si="1228"/>
        <v>IMPORTADORA VEGA S.A.EMPOTRE</v>
      </c>
      <c r="B7814" s="72" t="str">
        <f t="shared" si="1229"/>
        <v>IMPORTADORA VEGA S.A.EMPOTRECAMPANA 60 CM</v>
      </c>
      <c r="C7814" s="72"/>
      <c r="D7814" s="126">
        <f t="shared" si="1227"/>
        <v>7809</v>
      </c>
      <c r="E7814" s="200" t="s">
        <v>95</v>
      </c>
      <c r="F7814" s="127" t="s">
        <v>96</v>
      </c>
      <c r="G7814" s="200" t="s">
        <v>1099</v>
      </c>
      <c r="H7814" s="127" t="s">
        <v>1098</v>
      </c>
      <c r="I7814" s="126" t="s">
        <v>64</v>
      </c>
      <c r="J7814" s="127" t="s">
        <v>51</v>
      </c>
      <c r="K7814" s="127" t="s">
        <v>53</v>
      </c>
      <c r="L7814" s="128" t="str">
        <f>VLOOKUP(E7814,Diccionarios!$D$5:$E$21,2,0)</f>
        <v>DIEGO PAREDES</v>
      </c>
      <c r="M7814" s="128" t="e">
        <f>VLOOKUP(CONCATENATE(E7814,G7814),Diccionarios!$G$5:$S$1722,12,0)</f>
        <v>#N/A</v>
      </c>
      <c r="N7814" s="128" t="e">
        <f>VLOOKUP(CONCATENATE(E7814,G7814),Diccionarios!$G$5:$S$1722,13,0)</f>
        <v>#N/A</v>
      </c>
      <c r="O7814" s="129">
        <f>IFERROR(VLOOKUP(CONCATENATE(E7814,G7814),Diccionarios!$G$5:$S$1719,11,0),0)</f>
        <v>0</v>
      </c>
      <c r="P7814" s="151" t="str">
        <f t="shared" si="1230"/>
        <v>SIN COBERTURA</v>
      </c>
      <c r="Q7814" s="130">
        <f t="shared" si="1231"/>
        <v>0</v>
      </c>
      <c r="R7814" s="131">
        <f>IFERROR(VLOOKUP(CONCATENATE(G7814,J7814,K7814),'TD SO Historico'!$X$5:$AL$10817,9,0),0)</f>
        <v>0</v>
      </c>
      <c r="S7814" s="131">
        <f>IFERROR(VLOOKUP(CONCATENATE(G7814,J7814,K7814),'TD SO Historico'!$X$5:$AL$10817,12,0),0)</f>
        <v>0</v>
      </c>
      <c r="T7814" s="131">
        <f>IFERROR(VLOOKUP(CONCATENATE(G7814,J7814,K7814),'TD SO Historico'!$X$5:$AL$10817,13,0),0)</f>
        <v>0</v>
      </c>
      <c r="U7814" s="131">
        <f>IFERROR(VLOOKUP(CONCATENATE(G7814,J7814,K7814),'TD SO Historico'!$X$5:$AL$10817,14,0),0)</f>
        <v>0</v>
      </c>
      <c r="V7814" s="131">
        <f>IFERROR(VLOOKUP(CONCATENATE(G7814,J7814,K7814),'TD SO Historico'!$X$5:$AL$10817,15,0),0)</f>
        <v>0</v>
      </c>
      <c r="W7814" s="248">
        <f t="shared" si="1232"/>
        <v>0</v>
      </c>
      <c r="X7814" s="131">
        <f>IFERROR(VLOOKUP(A7814,Cliente!$A$13:$M$103,13,0)*VLOOKUP(B7814,'TD SO Historico'!$P$6:$V$260,5,0)*W7814,0)</f>
        <v>0</v>
      </c>
      <c r="Y7814" s="132">
        <f>IFERROR(VLOOKUP(A7814,Cliente!$A$19:$Q$109,17,0)*VLOOKUP(B7814,'TD SO Historico'!$P$6:$V$245,5,0)*W7814,0)</f>
        <v>0</v>
      </c>
      <c r="Z7814" s="133">
        <v>0</v>
      </c>
      <c r="AA7814" s="170">
        <f>Z7814*VLOOKUP(B7814,Diccionarios!$AA$4:$AE$549,5,0)</f>
        <v>0</v>
      </c>
      <c r="AB7814" s="129">
        <f t="shared" si="1233"/>
        <v>0</v>
      </c>
      <c r="AC7814" s="129">
        <f t="shared" si="1234"/>
        <v>0</v>
      </c>
      <c r="AD7814" s="132">
        <f t="shared" si="1235"/>
        <v>0</v>
      </c>
      <c r="AE7814" s="133"/>
      <c r="AF7814" s="154"/>
      <c r="AG7814" s="154"/>
      <c r="AH7814" s="154"/>
      <c r="AI7814" s="154"/>
    </row>
    <row r="7815" spans="1:35" ht="15">
      <c r="A7815" s="72" t="str">
        <f t="shared" si="1228"/>
        <v>IMPORTADORA VEGA S.A.EMPOTRE</v>
      </c>
      <c r="B7815" s="72" t="str">
        <f t="shared" si="1229"/>
        <v>IMPORTADORA VEGA S.A.EMPOTRECAMPANA 90 CM</v>
      </c>
      <c r="C7815" s="72"/>
      <c r="D7815" s="126">
        <f t="shared" ref="D7815:D7878" si="1236">D7814+1</f>
        <v>7810</v>
      </c>
      <c r="E7815" s="200" t="s">
        <v>95</v>
      </c>
      <c r="F7815" s="127" t="s">
        <v>96</v>
      </c>
      <c r="G7815" s="200" t="s">
        <v>1099</v>
      </c>
      <c r="H7815" s="127" t="s">
        <v>1098</v>
      </c>
      <c r="I7815" s="126" t="s">
        <v>64</v>
      </c>
      <c r="J7815" s="127" t="s">
        <v>51</v>
      </c>
      <c r="K7815" s="127" t="s">
        <v>68</v>
      </c>
      <c r="L7815" s="128" t="str">
        <f>VLOOKUP(E7815,Diccionarios!$D$5:$E$21,2,0)</f>
        <v>DIEGO PAREDES</v>
      </c>
      <c r="M7815" s="128" t="e">
        <f>VLOOKUP(CONCATENATE(E7815,G7815),Diccionarios!$G$5:$S$1722,12,0)</f>
        <v>#N/A</v>
      </c>
      <c r="N7815" s="128" t="e">
        <f>VLOOKUP(CONCATENATE(E7815,G7815),Diccionarios!$G$5:$S$1722,13,0)</f>
        <v>#N/A</v>
      </c>
      <c r="O7815" s="129">
        <f>IFERROR(VLOOKUP(CONCATENATE(E7815,G7815),Diccionarios!$G$5:$S$1719,11,0),0)</f>
        <v>0</v>
      </c>
      <c r="P7815" s="151" t="str">
        <f t="shared" si="1230"/>
        <v>SIN COBERTURA</v>
      </c>
      <c r="Q7815" s="130">
        <f t="shared" si="1231"/>
        <v>0</v>
      </c>
      <c r="R7815" s="131">
        <f>IFERROR(VLOOKUP(CONCATENATE(G7815,J7815,K7815),'TD SO Historico'!$X$5:$AL$10817,9,0),0)</f>
        <v>0</v>
      </c>
      <c r="S7815" s="131">
        <f>IFERROR(VLOOKUP(CONCATENATE(G7815,J7815,K7815),'TD SO Historico'!$X$5:$AL$10817,12,0),0)</f>
        <v>1</v>
      </c>
      <c r="T7815" s="131">
        <f>IFERROR(VLOOKUP(CONCATENATE(G7815,J7815,K7815),'TD SO Historico'!$X$5:$AL$10817,13,0),0)</f>
        <v>0</v>
      </c>
      <c r="U7815" s="131">
        <f>IFERROR(VLOOKUP(CONCATENATE(G7815,J7815,K7815),'TD SO Historico'!$X$5:$AL$10817,14,0),0)</f>
        <v>0</v>
      </c>
      <c r="V7815" s="131">
        <f>IFERROR(VLOOKUP(CONCATENATE(G7815,J7815,K7815),'TD SO Historico'!$X$5:$AL$10817,15,0),0)</f>
        <v>1</v>
      </c>
      <c r="W7815" s="248">
        <f t="shared" si="1232"/>
        <v>0</v>
      </c>
      <c r="X7815" s="131">
        <f>IFERROR(VLOOKUP(A7815,Cliente!$A$13:$M$103,13,0)*VLOOKUP(B7815,'TD SO Historico'!$P$6:$V$260,5,0)*W7815,0)</f>
        <v>0</v>
      </c>
      <c r="Y7815" s="132">
        <f>IFERROR(VLOOKUP(A7815,Cliente!$A$19:$Q$109,17,0)*VLOOKUP(B7815,'TD SO Historico'!$P$6:$V$245,5,0)*W7815,0)</f>
        <v>0</v>
      </c>
      <c r="Z7815" s="133">
        <v>0</v>
      </c>
      <c r="AA7815" s="170">
        <f>Z7815*VLOOKUP(B7815,Diccionarios!$AA$4:$AE$549,5,0)</f>
        <v>0</v>
      </c>
      <c r="AB7815" s="129">
        <f t="shared" si="1233"/>
        <v>0</v>
      </c>
      <c r="AC7815" s="129">
        <f t="shared" si="1234"/>
        <v>-1</v>
      </c>
      <c r="AD7815" s="132">
        <f t="shared" si="1235"/>
        <v>0</v>
      </c>
      <c r="AE7815" s="133"/>
      <c r="AF7815" s="154"/>
      <c r="AG7815" s="154"/>
      <c r="AH7815" s="154"/>
      <c r="AI7815" s="154"/>
    </row>
    <row r="7816" spans="1:35" ht="15">
      <c r="A7816" s="72" t="str">
        <f t="shared" si="1228"/>
        <v>IMPORTADORA VEGA S.A.EMPOTRE</v>
      </c>
      <c r="B7816" s="72" t="str">
        <f t="shared" si="1229"/>
        <v>IMPORTADORA VEGA S.A.EMPOTREHORNO 60 CM</v>
      </c>
      <c r="C7816" s="72"/>
      <c r="D7816" s="126">
        <f t="shared" si="1236"/>
        <v>7811</v>
      </c>
      <c r="E7816" s="200" t="s">
        <v>95</v>
      </c>
      <c r="F7816" s="127" t="s">
        <v>96</v>
      </c>
      <c r="G7816" s="200" t="s">
        <v>1099</v>
      </c>
      <c r="H7816" s="127" t="s">
        <v>1098</v>
      </c>
      <c r="I7816" s="126" t="s">
        <v>64</v>
      </c>
      <c r="J7816" s="127" t="s">
        <v>51</v>
      </c>
      <c r="K7816" s="127" t="s">
        <v>114</v>
      </c>
      <c r="L7816" s="128" t="str">
        <f>VLOOKUP(E7816,Diccionarios!$D$5:$E$21,2,0)</f>
        <v>DIEGO PAREDES</v>
      </c>
      <c r="M7816" s="128" t="e">
        <f>VLOOKUP(CONCATENATE(E7816,G7816),Diccionarios!$G$5:$S$1722,12,0)</f>
        <v>#N/A</v>
      </c>
      <c r="N7816" s="128" t="e">
        <f>VLOOKUP(CONCATENATE(E7816,G7816),Diccionarios!$G$5:$S$1722,13,0)</f>
        <v>#N/A</v>
      </c>
      <c r="O7816" s="129">
        <f>IFERROR(VLOOKUP(CONCATENATE(E7816,G7816),Diccionarios!$G$5:$S$1719,11,0),0)</f>
        <v>0</v>
      </c>
      <c r="P7816" s="151" t="str">
        <f t="shared" si="1230"/>
        <v>SIN COBERTURA</v>
      </c>
      <c r="Q7816" s="130">
        <f t="shared" si="1231"/>
        <v>0</v>
      </c>
      <c r="R7816" s="131">
        <f>IFERROR(VLOOKUP(CONCATENATE(G7816,J7816,K7816),'TD SO Historico'!$X$5:$AL$10817,9,0),0)</f>
        <v>1.1666666666666667</v>
      </c>
      <c r="S7816" s="131">
        <f>IFERROR(VLOOKUP(CONCATENATE(G7816,J7816,K7816),'TD SO Historico'!$X$5:$AL$10817,12,0),0)</f>
        <v>7</v>
      </c>
      <c r="T7816" s="131">
        <f>IFERROR(VLOOKUP(CONCATENATE(G7816,J7816,K7816),'TD SO Historico'!$X$5:$AL$10817,13,0),0)</f>
        <v>2</v>
      </c>
      <c r="U7816" s="131">
        <f>IFERROR(VLOOKUP(CONCATENATE(G7816,J7816,K7816),'TD SO Historico'!$X$5:$AL$10817,14,0),0)</f>
        <v>1</v>
      </c>
      <c r="V7816" s="131">
        <f>IFERROR(VLOOKUP(CONCATENATE(G7816,J7816,K7816),'TD SO Historico'!$X$5:$AL$10817,15,0),0)</f>
        <v>0</v>
      </c>
      <c r="W7816" s="248">
        <f t="shared" si="1232"/>
        <v>8.1395348837209308E-2</v>
      </c>
      <c r="X7816" s="131">
        <f>IFERROR(VLOOKUP(A7816,Cliente!$A$13:$M$103,13,0)*VLOOKUP(B7816,'TD SO Historico'!$P$6:$V$260,5,0)*W7816,0)</f>
        <v>3.8865030674846626</v>
      </c>
      <c r="Y7816" s="132">
        <f>IFERROR(VLOOKUP(A7816,Cliente!$A$19:$Q$109,17,0)*VLOOKUP(B7816,'TD SO Historico'!$P$6:$V$245,5,0)*W7816,0)</f>
        <v>23868.780920245397</v>
      </c>
      <c r="Z7816" s="133">
        <v>3.8865030674846626</v>
      </c>
      <c r="AA7816" s="170">
        <f>Z7816*VLOOKUP(B7816,Diccionarios!$AA$4:$AE$549,5,0)</f>
        <v>1815.3106288343558</v>
      </c>
      <c r="AB7816" s="129">
        <f t="shared" si="1233"/>
        <v>2.3312883435582821</v>
      </c>
      <c r="AC7816" s="129">
        <f t="shared" si="1234"/>
        <v>-0.44478527607361962</v>
      </c>
      <c r="AD7816" s="132">
        <f t="shared" si="1235"/>
        <v>0</v>
      </c>
      <c r="AE7816" s="133"/>
      <c r="AF7816" s="154"/>
      <c r="AG7816" s="154"/>
      <c r="AH7816" s="154"/>
      <c r="AI7816" s="154"/>
    </row>
    <row r="7817" spans="1:35" ht="15">
      <c r="A7817" s="72" t="str">
        <f t="shared" si="1228"/>
        <v>IMPORTADORA VEGA S.A.EMPOTRE</v>
      </c>
      <c r="B7817" s="72" t="str">
        <f t="shared" si="1229"/>
        <v>IMPORTADORA VEGA S.A.EMPOTREHORNO 80 CM</v>
      </c>
      <c r="C7817" s="72"/>
      <c r="D7817" s="126">
        <f t="shared" si="1236"/>
        <v>7812</v>
      </c>
      <c r="E7817" s="200" t="s">
        <v>95</v>
      </c>
      <c r="F7817" s="127" t="s">
        <v>96</v>
      </c>
      <c r="G7817" s="200" t="s">
        <v>1099</v>
      </c>
      <c r="H7817" s="127" t="s">
        <v>1098</v>
      </c>
      <c r="I7817" s="126" t="s">
        <v>64</v>
      </c>
      <c r="J7817" s="127" t="s">
        <v>51</v>
      </c>
      <c r="K7817" s="127" t="s">
        <v>122</v>
      </c>
      <c r="L7817" s="128" t="str">
        <f>VLOOKUP(E7817,Diccionarios!$D$5:$E$21,2,0)</f>
        <v>DIEGO PAREDES</v>
      </c>
      <c r="M7817" s="128" t="e">
        <f>VLOOKUP(CONCATENATE(E7817,G7817),Diccionarios!$G$5:$S$1722,12,0)</f>
        <v>#N/A</v>
      </c>
      <c r="N7817" s="128" t="e">
        <f>VLOOKUP(CONCATENATE(E7817,G7817),Diccionarios!$G$5:$S$1722,13,0)</f>
        <v>#N/A</v>
      </c>
      <c r="O7817" s="129">
        <f>IFERROR(VLOOKUP(CONCATENATE(E7817,G7817),Diccionarios!$G$5:$S$1719,11,0),0)</f>
        <v>0</v>
      </c>
      <c r="P7817" s="151" t="str">
        <f t="shared" si="1230"/>
        <v>SIN COBERTURA</v>
      </c>
      <c r="Q7817" s="130">
        <f t="shared" si="1231"/>
        <v>0</v>
      </c>
      <c r="R7817" s="131">
        <f>IFERROR(VLOOKUP(CONCATENATE(G7817,J7817,K7817),'TD SO Historico'!$X$5:$AL$10817,9,0),0)</f>
        <v>0</v>
      </c>
      <c r="S7817" s="131">
        <f>IFERROR(VLOOKUP(CONCATENATE(G7817,J7817,K7817),'TD SO Historico'!$X$5:$AL$10817,12,0),0)</f>
        <v>0</v>
      </c>
      <c r="T7817" s="131">
        <f>IFERROR(VLOOKUP(CONCATENATE(G7817,J7817,K7817),'TD SO Historico'!$X$5:$AL$10817,13,0),0)</f>
        <v>0</v>
      </c>
      <c r="U7817" s="131">
        <f>IFERROR(VLOOKUP(CONCATENATE(G7817,J7817,K7817),'TD SO Historico'!$X$5:$AL$10817,14,0),0)</f>
        <v>0</v>
      </c>
      <c r="V7817" s="131">
        <f>IFERROR(VLOOKUP(CONCATENATE(G7817,J7817,K7817),'TD SO Historico'!$X$5:$AL$10817,15,0),0)</f>
        <v>0</v>
      </c>
      <c r="W7817" s="248">
        <f t="shared" si="1232"/>
        <v>0</v>
      </c>
      <c r="X7817" s="131">
        <f>IFERROR(VLOOKUP(A7817,Cliente!$A$13:$M$103,13,0)*VLOOKUP(B7817,'TD SO Historico'!$P$6:$V$260,5,0)*W7817,0)</f>
        <v>0</v>
      </c>
      <c r="Y7817" s="132">
        <f>IFERROR(VLOOKUP(A7817,Cliente!$A$19:$Q$109,17,0)*VLOOKUP(B7817,'TD SO Historico'!$P$6:$V$245,5,0)*W7817,0)</f>
        <v>0</v>
      </c>
      <c r="Z7817" s="133">
        <v>0</v>
      </c>
      <c r="AA7817" s="170">
        <f>Z7817*VLOOKUP(B7817,Diccionarios!$AA$4:$AE$549,5,0)</f>
        <v>0</v>
      </c>
      <c r="AB7817" s="129">
        <f t="shared" si="1233"/>
        <v>0</v>
      </c>
      <c r="AC7817" s="129">
        <f t="shared" si="1234"/>
        <v>0</v>
      </c>
      <c r="AD7817" s="132">
        <f t="shared" si="1235"/>
        <v>0</v>
      </c>
      <c r="AE7817" s="133"/>
      <c r="AF7817" s="154"/>
      <c r="AG7817" s="154"/>
      <c r="AH7817" s="154"/>
      <c r="AI7817" s="154"/>
    </row>
    <row r="7818" spans="1:35" ht="15">
      <c r="A7818" s="72" t="str">
        <f t="shared" si="1228"/>
        <v>IMPORTADORA VEGA S.A.EMPOTRE</v>
      </c>
      <c r="B7818" s="72" t="str">
        <f t="shared" si="1229"/>
        <v>IMPORTADORA VEGA S.A.EMPOTREPARRILLA 60 CM</v>
      </c>
      <c r="C7818" s="72"/>
      <c r="D7818" s="126">
        <f t="shared" si="1236"/>
        <v>7813</v>
      </c>
      <c r="E7818" s="200" t="s">
        <v>95</v>
      </c>
      <c r="F7818" s="127" t="s">
        <v>96</v>
      </c>
      <c r="G7818" s="200" t="s">
        <v>1099</v>
      </c>
      <c r="H7818" s="127" t="s">
        <v>1098</v>
      </c>
      <c r="I7818" s="126" t="s">
        <v>64</v>
      </c>
      <c r="J7818" s="127" t="s">
        <v>51</v>
      </c>
      <c r="K7818" s="127" t="s">
        <v>106</v>
      </c>
      <c r="L7818" s="128" t="str">
        <f>VLOOKUP(E7818,Diccionarios!$D$5:$E$21,2,0)</f>
        <v>DIEGO PAREDES</v>
      </c>
      <c r="M7818" s="128" t="e">
        <f>VLOOKUP(CONCATENATE(E7818,G7818),Diccionarios!$G$5:$S$1722,12,0)</f>
        <v>#N/A</v>
      </c>
      <c r="N7818" s="128" t="e">
        <f>VLOOKUP(CONCATENATE(E7818,G7818),Diccionarios!$G$5:$S$1722,13,0)</f>
        <v>#N/A</v>
      </c>
      <c r="O7818" s="129">
        <f>IFERROR(VLOOKUP(CONCATENATE(E7818,G7818),Diccionarios!$G$5:$S$1719,11,0),0)</f>
        <v>0</v>
      </c>
      <c r="P7818" s="151" t="str">
        <f t="shared" si="1230"/>
        <v>SIN COBERTURA</v>
      </c>
      <c r="Q7818" s="130">
        <f t="shared" si="1231"/>
        <v>0</v>
      </c>
      <c r="R7818" s="131">
        <f>IFERROR(VLOOKUP(CONCATENATE(G7818,J7818,K7818),'TD SO Historico'!$X$5:$AL$10817,9,0),0)</f>
        <v>0</v>
      </c>
      <c r="S7818" s="131">
        <f>IFERROR(VLOOKUP(CONCATENATE(G7818,J7818,K7818),'TD SO Historico'!$X$5:$AL$10817,12,0),0)</f>
        <v>0</v>
      </c>
      <c r="T7818" s="131">
        <f>IFERROR(VLOOKUP(CONCATENATE(G7818,J7818,K7818),'TD SO Historico'!$X$5:$AL$10817,13,0),0)</f>
        <v>0</v>
      </c>
      <c r="U7818" s="131">
        <f>IFERROR(VLOOKUP(CONCATENATE(G7818,J7818,K7818),'TD SO Historico'!$X$5:$AL$10817,14,0),0)</f>
        <v>0</v>
      </c>
      <c r="V7818" s="131">
        <f>IFERROR(VLOOKUP(CONCATENATE(G7818,J7818,K7818),'TD SO Historico'!$X$5:$AL$10817,15,0),0)</f>
        <v>0</v>
      </c>
      <c r="W7818" s="248">
        <f t="shared" si="1232"/>
        <v>0</v>
      </c>
      <c r="X7818" s="131">
        <f>IFERROR(VLOOKUP(A7818,Cliente!$A$13:$M$103,13,0)*VLOOKUP(B7818,'TD SO Historico'!$P$6:$V$260,5,0)*W7818,0)</f>
        <v>0</v>
      </c>
      <c r="Y7818" s="132">
        <f>IFERROR(VLOOKUP(A7818,Cliente!$A$19:$Q$109,17,0)*VLOOKUP(B7818,'TD SO Historico'!$P$6:$V$245,5,0)*W7818,0)</f>
        <v>0</v>
      </c>
      <c r="Z7818" s="133">
        <v>0</v>
      </c>
      <c r="AA7818" s="170">
        <f>Z7818*VLOOKUP(B7818,Diccionarios!$AA$4:$AE$549,5,0)</f>
        <v>0</v>
      </c>
      <c r="AB7818" s="129">
        <f t="shared" si="1233"/>
        <v>0</v>
      </c>
      <c r="AC7818" s="129">
        <f t="shared" si="1234"/>
        <v>0</v>
      </c>
      <c r="AD7818" s="132">
        <f t="shared" si="1235"/>
        <v>0</v>
      </c>
      <c r="AE7818" s="133"/>
      <c r="AF7818" s="154"/>
      <c r="AG7818" s="154"/>
      <c r="AH7818" s="154"/>
      <c r="AI7818" s="154"/>
    </row>
    <row r="7819" spans="1:35" ht="15">
      <c r="A7819" s="72" t="str">
        <f t="shared" si="1228"/>
        <v>IMPORTADORA VEGA S.A.EMPOTRE</v>
      </c>
      <c r="B7819" s="72" t="str">
        <f t="shared" si="1229"/>
        <v>IMPORTADORA VEGA S.A.EMPOTREPARRILLA 75 CM</v>
      </c>
      <c r="C7819" s="72"/>
      <c r="D7819" s="126">
        <f t="shared" si="1236"/>
        <v>7814</v>
      </c>
      <c r="E7819" s="200" t="s">
        <v>95</v>
      </c>
      <c r="F7819" s="127" t="s">
        <v>96</v>
      </c>
      <c r="G7819" s="200" t="s">
        <v>1099</v>
      </c>
      <c r="H7819" s="127" t="s">
        <v>1098</v>
      </c>
      <c r="I7819" s="126" t="s">
        <v>64</v>
      </c>
      <c r="J7819" s="127" t="s">
        <v>51</v>
      </c>
      <c r="K7819" s="127" t="s">
        <v>113</v>
      </c>
      <c r="L7819" s="128" t="str">
        <f>VLOOKUP(E7819,Diccionarios!$D$5:$E$21,2,0)</f>
        <v>DIEGO PAREDES</v>
      </c>
      <c r="M7819" s="128" t="e">
        <f>VLOOKUP(CONCATENATE(E7819,G7819),Diccionarios!$G$5:$S$1722,12,0)</f>
        <v>#N/A</v>
      </c>
      <c r="N7819" s="128" t="e">
        <f>VLOOKUP(CONCATENATE(E7819,G7819),Diccionarios!$G$5:$S$1722,13,0)</f>
        <v>#N/A</v>
      </c>
      <c r="O7819" s="129">
        <f>IFERROR(VLOOKUP(CONCATENATE(E7819,G7819),Diccionarios!$G$5:$S$1719,11,0),0)</f>
        <v>0</v>
      </c>
      <c r="P7819" s="151" t="str">
        <f t="shared" si="1230"/>
        <v>SIN COBERTURA</v>
      </c>
      <c r="Q7819" s="130">
        <f t="shared" si="1231"/>
        <v>0</v>
      </c>
      <c r="R7819" s="131">
        <f>IFERROR(VLOOKUP(CONCATENATE(G7819,J7819,K7819),'TD SO Historico'!$X$5:$AL$10817,9,0),0)</f>
        <v>0.33333333333333331</v>
      </c>
      <c r="S7819" s="131">
        <f>IFERROR(VLOOKUP(CONCATENATE(G7819,J7819,K7819),'TD SO Historico'!$X$5:$AL$10817,12,0),0)</f>
        <v>2</v>
      </c>
      <c r="T7819" s="131">
        <f>IFERROR(VLOOKUP(CONCATENATE(G7819,J7819,K7819),'TD SO Historico'!$X$5:$AL$10817,13,0),0)</f>
        <v>2</v>
      </c>
      <c r="U7819" s="131">
        <f>IFERROR(VLOOKUP(CONCATENATE(G7819,J7819,K7819),'TD SO Historico'!$X$5:$AL$10817,14,0),0)</f>
        <v>0</v>
      </c>
      <c r="V7819" s="131">
        <f>IFERROR(VLOOKUP(CONCATENATE(G7819,J7819,K7819),'TD SO Historico'!$X$5:$AL$10817,15,0),0)</f>
        <v>0</v>
      </c>
      <c r="W7819" s="248">
        <f t="shared" si="1232"/>
        <v>5.2631578947368425E-2</v>
      </c>
      <c r="X7819" s="131">
        <f>IFERROR(VLOOKUP(A7819,Cliente!$A$13:$M$103,13,0)*VLOOKUP(B7819,'TD SO Historico'!$P$6:$V$260,5,0)*W7819,0)</f>
        <v>1.1980949305779789</v>
      </c>
      <c r="Y7819" s="132">
        <f>IFERROR(VLOOKUP(A7819,Cliente!$A$19:$Q$109,17,0)*VLOOKUP(B7819,'TD SO Historico'!$P$6:$V$245,5,0)*W7819,0)</f>
        <v>7358.0452460906872</v>
      </c>
      <c r="Z7819" s="133">
        <v>1.1980949305779789</v>
      </c>
      <c r="AA7819" s="170">
        <f>Z7819*VLOOKUP(B7819,Diccionarios!$AA$4:$AE$549,5,0)</f>
        <v>624.20745883112704</v>
      </c>
      <c r="AB7819" s="129">
        <f t="shared" si="1233"/>
        <v>2.5942847917339367</v>
      </c>
      <c r="AC7819" s="129">
        <f t="shared" si="1234"/>
        <v>-0.40095253471101056</v>
      </c>
      <c r="AD7819" s="132">
        <f t="shared" si="1235"/>
        <v>0</v>
      </c>
      <c r="AE7819" s="133"/>
      <c r="AF7819" s="154"/>
      <c r="AG7819" s="154"/>
      <c r="AH7819" s="154"/>
      <c r="AI7819" s="154"/>
    </row>
    <row r="7820" spans="1:35" ht="15">
      <c r="A7820" s="72" t="str">
        <f t="shared" si="1228"/>
        <v>IMPORTADORA VEGA S.A.GLOBALES</v>
      </c>
      <c r="B7820" s="72" t="str">
        <f t="shared" si="1229"/>
        <v>IMPORTADORA VEGA S.A.GLOBALESCAVAS</v>
      </c>
      <c r="C7820" s="72"/>
      <c r="D7820" s="126">
        <f t="shared" si="1236"/>
        <v>7815</v>
      </c>
      <c r="E7820" s="200" t="s">
        <v>95</v>
      </c>
      <c r="F7820" s="127" t="s">
        <v>96</v>
      </c>
      <c r="G7820" s="200" t="s">
        <v>1099</v>
      </c>
      <c r="H7820" s="127" t="s">
        <v>1098</v>
      </c>
      <c r="I7820" s="126" t="s">
        <v>64</v>
      </c>
      <c r="J7820" s="127" t="s">
        <v>61</v>
      </c>
      <c r="K7820" s="127" t="s">
        <v>152</v>
      </c>
      <c r="L7820" s="128" t="str">
        <f>VLOOKUP(E7820,Diccionarios!$D$5:$E$21,2,0)</f>
        <v>DIEGO PAREDES</v>
      </c>
      <c r="M7820" s="128" t="e">
        <f>VLOOKUP(CONCATENATE(E7820,G7820),Diccionarios!$G$5:$S$1722,12,0)</f>
        <v>#N/A</v>
      </c>
      <c r="N7820" s="128" t="e">
        <f>VLOOKUP(CONCATENATE(E7820,G7820),Diccionarios!$G$5:$S$1722,13,0)</f>
        <v>#N/A</v>
      </c>
      <c r="O7820" s="129">
        <f>IFERROR(VLOOKUP(CONCATENATE(E7820,G7820),Diccionarios!$G$5:$S$1719,11,0),0)</f>
        <v>0</v>
      </c>
      <c r="P7820" s="151" t="str">
        <f t="shared" si="1230"/>
        <v>SIN COBERTURA</v>
      </c>
      <c r="Q7820" s="130">
        <f t="shared" si="1231"/>
        <v>0</v>
      </c>
      <c r="R7820" s="131">
        <f>IFERROR(VLOOKUP(CONCATENATE(G7820,J7820,K7820),'TD SO Historico'!$X$5:$AL$10817,9,0),0)</f>
        <v>0</v>
      </c>
      <c r="S7820" s="131">
        <f>IFERROR(VLOOKUP(CONCATENATE(G7820,J7820,K7820),'TD SO Historico'!$X$5:$AL$10817,12,0),0)</f>
        <v>0</v>
      </c>
      <c r="T7820" s="131">
        <f>IFERROR(VLOOKUP(CONCATENATE(G7820,J7820,K7820),'TD SO Historico'!$X$5:$AL$10817,13,0),0)</f>
        <v>0</v>
      </c>
      <c r="U7820" s="131">
        <f>IFERROR(VLOOKUP(CONCATENATE(G7820,J7820,K7820),'TD SO Historico'!$X$5:$AL$10817,14,0),0)</f>
        <v>0</v>
      </c>
      <c r="V7820" s="131">
        <f>IFERROR(VLOOKUP(CONCATENATE(G7820,J7820,K7820),'TD SO Historico'!$X$5:$AL$10817,15,0),0)</f>
        <v>0</v>
      </c>
      <c r="W7820" s="248">
        <f t="shared" si="1232"/>
        <v>0</v>
      </c>
      <c r="X7820" s="131">
        <f>IFERROR(VLOOKUP(A7820,Cliente!$A$13:$M$103,13,0)*VLOOKUP(B7820,'TD SO Historico'!$P$6:$V$260,5,0)*W7820,0)</f>
        <v>0</v>
      </c>
      <c r="Y7820" s="132">
        <f>IFERROR(VLOOKUP(A7820,Cliente!$A$19:$Q$109,17,0)*VLOOKUP(B7820,'TD SO Historico'!$P$6:$V$245,5,0)*W7820,0)</f>
        <v>0</v>
      </c>
      <c r="Z7820" s="133">
        <v>0</v>
      </c>
      <c r="AA7820" s="170">
        <f>Z7820*VLOOKUP(B7820,Diccionarios!$AA$4:$AE$549,5,0)</f>
        <v>0</v>
      </c>
      <c r="AB7820" s="129">
        <f t="shared" si="1233"/>
        <v>0</v>
      </c>
      <c r="AC7820" s="129">
        <f t="shared" si="1234"/>
        <v>0</v>
      </c>
      <c r="AD7820" s="132">
        <f t="shared" si="1235"/>
        <v>0</v>
      </c>
      <c r="AE7820" s="133"/>
      <c r="AF7820" s="154"/>
      <c r="AG7820" s="154"/>
      <c r="AH7820" s="154"/>
      <c r="AI7820" s="154"/>
    </row>
    <row r="7821" spans="1:35" ht="15">
      <c r="A7821" s="72" t="str">
        <f t="shared" si="1228"/>
        <v>IMPORTADORA VEGA S.A.GLOBALES</v>
      </c>
      <c r="B7821" s="72" t="str">
        <f t="shared" si="1229"/>
        <v>IMPORTADORA VEGA S.A.GLOBALESLAVAVAJILLA</v>
      </c>
      <c r="C7821" s="72"/>
      <c r="D7821" s="126">
        <f t="shared" si="1236"/>
        <v>7816</v>
      </c>
      <c r="E7821" s="200" t="s">
        <v>95</v>
      </c>
      <c r="F7821" s="127" t="s">
        <v>96</v>
      </c>
      <c r="G7821" s="200" t="s">
        <v>1099</v>
      </c>
      <c r="H7821" s="127" t="s">
        <v>1098</v>
      </c>
      <c r="I7821" s="126" t="s">
        <v>64</v>
      </c>
      <c r="J7821" s="127" t="s">
        <v>61</v>
      </c>
      <c r="K7821" s="127" t="s">
        <v>177</v>
      </c>
      <c r="L7821" s="128" t="str">
        <f>VLOOKUP(E7821,Diccionarios!$D$5:$E$21,2,0)</f>
        <v>DIEGO PAREDES</v>
      </c>
      <c r="M7821" s="128" t="e">
        <f>VLOOKUP(CONCATENATE(E7821,G7821),Diccionarios!$G$5:$S$1722,12,0)</f>
        <v>#N/A</v>
      </c>
      <c r="N7821" s="128" t="e">
        <f>VLOOKUP(CONCATENATE(E7821,G7821),Diccionarios!$G$5:$S$1722,13,0)</f>
        <v>#N/A</v>
      </c>
      <c r="O7821" s="129">
        <f>IFERROR(VLOOKUP(CONCATENATE(E7821,G7821),Diccionarios!$G$5:$S$1719,11,0),0)</f>
        <v>0</v>
      </c>
      <c r="P7821" s="151" t="str">
        <f t="shared" si="1230"/>
        <v>SIN COBERTURA</v>
      </c>
      <c r="Q7821" s="130">
        <f t="shared" si="1231"/>
        <v>0</v>
      </c>
      <c r="R7821" s="131">
        <f>IFERROR(VLOOKUP(CONCATENATE(G7821,J7821,K7821),'TD SO Historico'!$X$5:$AL$10817,9,0),0)</f>
        <v>0</v>
      </c>
      <c r="S7821" s="131">
        <f>IFERROR(VLOOKUP(CONCATENATE(G7821,J7821,K7821),'TD SO Historico'!$X$5:$AL$10817,12,0),0)</f>
        <v>3</v>
      </c>
      <c r="T7821" s="131">
        <f>IFERROR(VLOOKUP(CONCATENATE(G7821,J7821,K7821),'TD SO Historico'!$X$5:$AL$10817,13,0),0)</f>
        <v>0</v>
      </c>
      <c r="U7821" s="131">
        <f>IFERROR(VLOOKUP(CONCATENATE(G7821,J7821,K7821),'TD SO Historico'!$X$5:$AL$10817,14,0),0)</f>
        <v>0</v>
      </c>
      <c r="V7821" s="131">
        <f>IFERROR(VLOOKUP(CONCATENATE(G7821,J7821,K7821),'TD SO Historico'!$X$5:$AL$10817,15,0),0)</f>
        <v>0</v>
      </c>
      <c r="W7821" s="248">
        <f t="shared" si="1232"/>
        <v>0</v>
      </c>
      <c r="X7821" s="131">
        <f>IFERROR(VLOOKUP(A7821,Cliente!$A$13:$M$103,13,0)*VLOOKUP(B7821,'TD SO Historico'!$P$6:$V$260,5,0)*W7821,0)</f>
        <v>0</v>
      </c>
      <c r="Y7821" s="132">
        <f>IFERROR(VLOOKUP(A7821,Cliente!$A$19:$Q$109,17,0)*VLOOKUP(B7821,'TD SO Historico'!$P$6:$V$245,5,0)*W7821,0)</f>
        <v>0</v>
      </c>
      <c r="Z7821" s="133">
        <v>0</v>
      </c>
      <c r="AA7821" s="170">
        <f>Z7821*VLOOKUP(B7821,Diccionarios!$AA$4:$AE$549,5,0)</f>
        <v>0</v>
      </c>
      <c r="AB7821" s="129">
        <f t="shared" si="1233"/>
        <v>0</v>
      </c>
      <c r="AC7821" s="129">
        <f t="shared" si="1234"/>
        <v>-1</v>
      </c>
      <c r="AD7821" s="132">
        <f t="shared" si="1235"/>
        <v>0</v>
      </c>
      <c r="AE7821" s="133"/>
      <c r="AF7821" s="154"/>
      <c r="AG7821" s="154"/>
      <c r="AH7821" s="154"/>
      <c r="AI7821" s="154"/>
    </row>
    <row r="7822" spans="1:35" ht="15">
      <c r="A7822" s="72" t="str">
        <f t="shared" si="1228"/>
        <v>IMPORTADORA VEGA S.A.GLOBALES</v>
      </c>
      <c r="B7822" s="72" t="str">
        <f t="shared" si="1229"/>
        <v>IMPORTADORA VEGA S.A.GLOBALESMICROONDAS</v>
      </c>
      <c r="C7822" s="72"/>
      <c r="D7822" s="126">
        <f t="shared" si="1236"/>
        <v>7817</v>
      </c>
      <c r="E7822" s="200" t="s">
        <v>95</v>
      </c>
      <c r="F7822" s="127" t="s">
        <v>96</v>
      </c>
      <c r="G7822" s="200" t="s">
        <v>1099</v>
      </c>
      <c r="H7822" s="127" t="s">
        <v>1098</v>
      </c>
      <c r="I7822" s="126" t="s">
        <v>64</v>
      </c>
      <c r="J7822" s="127" t="s">
        <v>61</v>
      </c>
      <c r="K7822" s="127" t="s">
        <v>84</v>
      </c>
      <c r="L7822" s="128" t="str">
        <f>VLOOKUP(E7822,Diccionarios!$D$5:$E$21,2,0)</f>
        <v>DIEGO PAREDES</v>
      </c>
      <c r="M7822" s="128" t="e">
        <f>VLOOKUP(CONCATENATE(E7822,G7822),Diccionarios!$G$5:$S$1722,12,0)</f>
        <v>#N/A</v>
      </c>
      <c r="N7822" s="128" t="e">
        <f>VLOOKUP(CONCATENATE(E7822,G7822),Diccionarios!$G$5:$S$1722,13,0)</f>
        <v>#N/A</v>
      </c>
      <c r="O7822" s="129">
        <f>IFERROR(VLOOKUP(CONCATENATE(E7822,G7822),Diccionarios!$G$5:$S$1719,11,0),0)</f>
        <v>0</v>
      </c>
      <c r="P7822" s="151" t="str">
        <f t="shared" si="1230"/>
        <v>SIN COBERTURA</v>
      </c>
      <c r="Q7822" s="130">
        <f t="shared" si="1231"/>
        <v>0</v>
      </c>
      <c r="R7822" s="131">
        <f>IFERROR(VLOOKUP(CONCATENATE(G7822,J7822,K7822),'TD SO Historico'!$X$5:$AL$10817,9,0),0)</f>
        <v>1</v>
      </c>
      <c r="S7822" s="131">
        <f>IFERROR(VLOOKUP(CONCATENATE(G7822,J7822,K7822),'TD SO Historico'!$X$5:$AL$10817,12,0),0)</f>
        <v>0</v>
      </c>
      <c r="T7822" s="131">
        <f>IFERROR(VLOOKUP(CONCATENATE(G7822,J7822,K7822),'TD SO Historico'!$X$5:$AL$10817,13,0),0)</f>
        <v>3</v>
      </c>
      <c r="U7822" s="131">
        <f>IFERROR(VLOOKUP(CONCATENATE(G7822,J7822,K7822),'TD SO Historico'!$X$5:$AL$10817,14,0),0)</f>
        <v>0</v>
      </c>
      <c r="V7822" s="131">
        <f>IFERROR(VLOOKUP(CONCATENATE(G7822,J7822,K7822),'TD SO Historico'!$X$5:$AL$10817,15,0),0)</f>
        <v>1</v>
      </c>
      <c r="W7822" s="248">
        <f t="shared" si="1232"/>
        <v>3.2432432432432434E-2</v>
      </c>
      <c r="X7822" s="131">
        <f>IFERROR(VLOOKUP(A7822,Cliente!$A$13:$M$103,13,0)*VLOOKUP(B7822,'TD SO Historico'!$P$6:$V$260,5,0)*W7822,0)</f>
        <v>1.7543859649122806</v>
      </c>
      <c r="Y7822" s="132">
        <f>IFERROR(VLOOKUP(A7822,Cliente!$A$19:$Q$109,17,0)*VLOOKUP(B7822,'TD SO Historico'!$P$6:$V$245,5,0)*W7822,0)</f>
        <v>2883.8671679197992</v>
      </c>
      <c r="Z7822" s="133">
        <v>1.7543859649122806</v>
      </c>
      <c r="AA7822" s="170">
        <f>Z7822*VLOOKUP(B7822,Diccionarios!$AA$4:$AE$549,5,0)</f>
        <v>216.54385964912279</v>
      </c>
      <c r="AB7822" s="129">
        <f t="shared" si="1233"/>
        <v>0.7543859649122806</v>
      </c>
      <c r="AC7822" s="129">
        <f t="shared" si="1234"/>
        <v>0</v>
      </c>
      <c r="AD7822" s="132">
        <f t="shared" si="1235"/>
        <v>0</v>
      </c>
      <c r="AE7822" s="133"/>
      <c r="AF7822" s="154"/>
      <c r="AG7822" s="154"/>
      <c r="AH7822" s="154"/>
      <c r="AI7822" s="154"/>
    </row>
    <row r="7823" spans="1:35" ht="15">
      <c r="A7823" s="72" t="str">
        <f t="shared" si="1228"/>
        <v>IMPORTADORA VEGA S.A.GLOBALES</v>
      </c>
      <c r="B7823" s="72" t="str">
        <f t="shared" si="1229"/>
        <v>IMPORTADORA VEGA S.A.GLOBALESOTROS</v>
      </c>
      <c r="C7823" s="72"/>
      <c r="D7823" s="126">
        <f t="shared" si="1236"/>
        <v>7818</v>
      </c>
      <c r="E7823" s="200" t="s">
        <v>95</v>
      </c>
      <c r="F7823" s="127" t="s">
        <v>96</v>
      </c>
      <c r="G7823" s="200" t="s">
        <v>1099</v>
      </c>
      <c r="H7823" s="127" t="s">
        <v>1098</v>
      </c>
      <c r="I7823" s="126" t="s">
        <v>64</v>
      </c>
      <c r="J7823" s="127" t="s">
        <v>61</v>
      </c>
      <c r="K7823" s="127" t="s">
        <v>54</v>
      </c>
      <c r="L7823" s="128" t="str">
        <f>VLOOKUP(E7823,Diccionarios!$D$5:$E$21,2,0)</f>
        <v>DIEGO PAREDES</v>
      </c>
      <c r="M7823" s="128" t="e">
        <f>VLOOKUP(CONCATENATE(E7823,G7823),Diccionarios!$G$5:$S$1722,12,0)</f>
        <v>#N/A</v>
      </c>
      <c r="N7823" s="128" t="e">
        <f>VLOOKUP(CONCATENATE(E7823,G7823),Diccionarios!$G$5:$S$1722,13,0)</f>
        <v>#N/A</v>
      </c>
      <c r="O7823" s="129">
        <f>IFERROR(VLOOKUP(CONCATENATE(E7823,G7823),Diccionarios!$G$5:$S$1719,11,0),0)</f>
        <v>0</v>
      </c>
      <c r="P7823" s="151" t="str">
        <f t="shared" si="1230"/>
        <v>SIN COBERTURA</v>
      </c>
      <c r="Q7823" s="130">
        <f t="shared" si="1231"/>
        <v>0</v>
      </c>
      <c r="R7823" s="131">
        <f>IFERROR(VLOOKUP(CONCATENATE(G7823,J7823,K7823),'TD SO Historico'!$X$5:$AL$10817,9,0),0)</f>
        <v>0</v>
      </c>
      <c r="S7823" s="131">
        <f>IFERROR(VLOOKUP(CONCATENATE(G7823,J7823,K7823),'TD SO Historico'!$X$5:$AL$10817,12,0),0)</f>
        <v>3</v>
      </c>
      <c r="T7823" s="131">
        <f>IFERROR(VLOOKUP(CONCATENATE(G7823,J7823,K7823),'TD SO Historico'!$X$5:$AL$10817,13,0),0)</f>
        <v>0</v>
      </c>
      <c r="U7823" s="131">
        <f>IFERROR(VLOOKUP(CONCATENATE(G7823,J7823,K7823),'TD SO Historico'!$X$5:$AL$10817,14,0),0)</f>
        <v>0</v>
      </c>
      <c r="V7823" s="131">
        <f>IFERROR(VLOOKUP(CONCATENATE(G7823,J7823,K7823),'TD SO Historico'!$X$5:$AL$10817,15,0),0)</f>
        <v>0</v>
      </c>
      <c r="W7823" s="248">
        <f t="shared" si="1232"/>
        <v>0</v>
      </c>
      <c r="X7823" s="131">
        <f>IFERROR(VLOOKUP(A7823,Cliente!$A$13:$M$103,13,0)*VLOOKUP(B7823,'TD SO Historico'!$P$6:$V$260,5,0)*W7823,0)</f>
        <v>0</v>
      </c>
      <c r="Y7823" s="132">
        <f>IFERROR(VLOOKUP(A7823,Cliente!$A$19:$Q$109,17,0)*VLOOKUP(B7823,'TD SO Historico'!$P$6:$V$245,5,0)*W7823,0)</f>
        <v>0</v>
      </c>
      <c r="Z7823" s="133">
        <v>0</v>
      </c>
      <c r="AA7823" s="170">
        <f>Z7823*VLOOKUP(B7823,Diccionarios!$AA$4:$AE$549,5,0)</f>
        <v>0</v>
      </c>
      <c r="AB7823" s="129">
        <f t="shared" si="1233"/>
        <v>0</v>
      </c>
      <c r="AC7823" s="129">
        <f t="shared" si="1234"/>
        <v>-1</v>
      </c>
      <c r="AD7823" s="132">
        <f t="shared" si="1235"/>
        <v>0</v>
      </c>
      <c r="AE7823" s="133"/>
      <c r="AF7823" s="154"/>
      <c r="AG7823" s="154"/>
      <c r="AH7823" s="154"/>
      <c r="AI7823" s="154"/>
    </row>
    <row r="7824" spans="1:35" ht="15">
      <c r="A7824" s="72" t="str">
        <f t="shared" si="1228"/>
        <v>IMPORTADORA VEGA S.A.LAVADO</v>
      </c>
      <c r="B7824" s="72" t="str">
        <f t="shared" si="1229"/>
        <v>IMPORTADORA VEGA S.A.LAVADOAUTOMATICO</v>
      </c>
      <c r="C7824" s="72"/>
      <c r="D7824" s="126">
        <f t="shared" si="1236"/>
        <v>7819</v>
      </c>
      <c r="E7824" s="200" t="s">
        <v>95</v>
      </c>
      <c r="F7824" s="127" t="s">
        <v>96</v>
      </c>
      <c r="G7824" s="200" t="s">
        <v>1099</v>
      </c>
      <c r="H7824" s="127" t="s">
        <v>1098</v>
      </c>
      <c r="I7824" s="126" t="s">
        <v>64</v>
      </c>
      <c r="J7824" s="127" t="s">
        <v>70</v>
      </c>
      <c r="K7824" s="127" t="s">
        <v>176</v>
      </c>
      <c r="L7824" s="128" t="str">
        <f>VLOOKUP(E7824,Diccionarios!$D$5:$E$21,2,0)</f>
        <v>DIEGO PAREDES</v>
      </c>
      <c r="M7824" s="128" t="e">
        <f>VLOOKUP(CONCATENATE(E7824,G7824),Diccionarios!$G$5:$S$1722,12,0)</f>
        <v>#N/A</v>
      </c>
      <c r="N7824" s="128" t="e">
        <f>VLOOKUP(CONCATENATE(E7824,G7824),Diccionarios!$G$5:$S$1722,13,0)</f>
        <v>#N/A</v>
      </c>
      <c r="O7824" s="129">
        <f>IFERROR(VLOOKUP(CONCATENATE(E7824,G7824),Diccionarios!$G$5:$S$1719,11,0),0)</f>
        <v>0</v>
      </c>
      <c r="P7824" s="151" t="str">
        <f t="shared" si="1230"/>
        <v>SIN COBERTURA</v>
      </c>
      <c r="Q7824" s="130">
        <f t="shared" si="1231"/>
        <v>0</v>
      </c>
      <c r="R7824" s="131">
        <f>IFERROR(VLOOKUP(CONCATENATE(G7824,J7824,K7824),'TD SO Historico'!$X$5:$AL$10817,9,0),0)</f>
        <v>1.1666666666666667</v>
      </c>
      <c r="S7824" s="131">
        <f>IFERROR(VLOOKUP(CONCATENATE(G7824,J7824,K7824),'TD SO Historico'!$X$5:$AL$10817,12,0),0)</f>
        <v>2</v>
      </c>
      <c r="T7824" s="131">
        <f>IFERROR(VLOOKUP(CONCATENATE(G7824,J7824,K7824),'TD SO Historico'!$X$5:$AL$10817,13,0),0)</f>
        <v>3</v>
      </c>
      <c r="U7824" s="131">
        <f>IFERROR(VLOOKUP(CONCATENATE(G7824,J7824,K7824),'TD SO Historico'!$X$5:$AL$10817,14,0),0)</f>
        <v>0</v>
      </c>
      <c r="V7824" s="131">
        <f>IFERROR(VLOOKUP(CONCATENATE(G7824,J7824,K7824),'TD SO Historico'!$X$5:$AL$10817,15,0),0)</f>
        <v>0</v>
      </c>
      <c r="W7824" s="248">
        <f t="shared" si="1232"/>
        <v>8.7500000000000008E-2</v>
      </c>
      <c r="X7824" s="131">
        <f>IFERROR(VLOOKUP(A7824,Cliente!$A$13:$M$103,13,0)*VLOOKUP(B7824,'TD SO Historico'!$P$6:$V$260,5,0)*W7824,0)</f>
        <v>1.9198312236286923</v>
      </c>
      <c r="Y7824" s="132">
        <f>IFERROR(VLOOKUP(A7824,Cliente!$A$19:$Q$109,17,0)*VLOOKUP(B7824,'TD SO Historico'!$P$6:$V$245,5,0)*W7824,0)</f>
        <v>5291.5348101265845</v>
      </c>
      <c r="Z7824" s="133">
        <v>1.9198312236286923</v>
      </c>
      <c r="AA7824" s="170">
        <f>Z7824*VLOOKUP(B7824,Diccionarios!$AA$4:$AE$549,5,0)</f>
        <v>1115.8059071729961</v>
      </c>
      <c r="AB7824" s="129">
        <f t="shared" si="1233"/>
        <v>0.64556962025316467</v>
      </c>
      <c r="AC7824" s="129">
        <f t="shared" si="1234"/>
        <v>-4.0084388185653852E-2</v>
      </c>
      <c r="AD7824" s="132">
        <f t="shared" si="1235"/>
        <v>0</v>
      </c>
      <c r="AE7824" s="133"/>
      <c r="AF7824" s="154"/>
      <c r="AG7824" s="154"/>
      <c r="AH7824" s="154"/>
      <c r="AI7824" s="154"/>
    </row>
    <row r="7825" spans="1:35" ht="15">
      <c r="A7825" s="72" t="str">
        <f t="shared" si="1228"/>
        <v>IMPORTADORA VEGA S.A.LAVADO</v>
      </c>
      <c r="B7825" s="72" t="str">
        <f t="shared" si="1229"/>
        <v>IMPORTADORA VEGA S.A.LAVADOCENTRO LAVADO</v>
      </c>
      <c r="C7825" s="72"/>
      <c r="D7825" s="126">
        <f t="shared" si="1236"/>
        <v>7820</v>
      </c>
      <c r="E7825" s="200" t="s">
        <v>95</v>
      </c>
      <c r="F7825" s="127" t="s">
        <v>96</v>
      </c>
      <c r="G7825" s="200" t="s">
        <v>1099</v>
      </c>
      <c r="H7825" s="127" t="s">
        <v>1098</v>
      </c>
      <c r="I7825" s="126" t="s">
        <v>64</v>
      </c>
      <c r="J7825" s="127" t="s">
        <v>70</v>
      </c>
      <c r="K7825" s="127" t="s">
        <v>75</v>
      </c>
      <c r="L7825" s="128" t="str">
        <f>VLOOKUP(E7825,Diccionarios!$D$5:$E$21,2,0)</f>
        <v>DIEGO PAREDES</v>
      </c>
      <c r="M7825" s="128" t="e">
        <f>VLOOKUP(CONCATENATE(E7825,G7825),Diccionarios!$G$5:$S$1722,12,0)</f>
        <v>#N/A</v>
      </c>
      <c r="N7825" s="128" t="e">
        <f>VLOOKUP(CONCATENATE(E7825,G7825),Diccionarios!$G$5:$S$1722,13,0)</f>
        <v>#N/A</v>
      </c>
      <c r="O7825" s="129">
        <f>IFERROR(VLOOKUP(CONCATENATE(E7825,G7825),Diccionarios!$G$5:$S$1719,11,0),0)</f>
        <v>0</v>
      </c>
      <c r="P7825" s="151" t="str">
        <f t="shared" si="1230"/>
        <v>SIN COBERTURA</v>
      </c>
      <c r="Q7825" s="130">
        <f t="shared" si="1231"/>
        <v>0</v>
      </c>
      <c r="R7825" s="131">
        <f>IFERROR(VLOOKUP(CONCATENATE(G7825,J7825,K7825),'TD SO Historico'!$X$5:$AL$10817,9,0),0)</f>
        <v>0.16666666666666666</v>
      </c>
      <c r="S7825" s="131">
        <f>IFERROR(VLOOKUP(CONCATENATE(G7825,J7825,K7825),'TD SO Historico'!$X$5:$AL$10817,12,0),0)</f>
        <v>3</v>
      </c>
      <c r="T7825" s="131">
        <f>IFERROR(VLOOKUP(CONCATENATE(G7825,J7825,K7825),'TD SO Historico'!$X$5:$AL$10817,13,0),0)</f>
        <v>1</v>
      </c>
      <c r="U7825" s="131">
        <f>IFERROR(VLOOKUP(CONCATENATE(G7825,J7825,K7825),'TD SO Historico'!$X$5:$AL$10817,14,0),0)</f>
        <v>0</v>
      </c>
      <c r="V7825" s="131">
        <f>IFERROR(VLOOKUP(CONCATENATE(G7825,J7825,K7825),'TD SO Historico'!$X$5:$AL$10817,15,0),0)</f>
        <v>0</v>
      </c>
      <c r="W7825" s="248">
        <f t="shared" si="1232"/>
        <v>1.3333333333333332E-2</v>
      </c>
      <c r="X7825" s="131">
        <f>IFERROR(VLOOKUP(A7825,Cliente!$A$13:$M$103,13,0)*VLOOKUP(B7825,'TD SO Historico'!$P$6:$V$260,5,0)*W7825,0)</f>
        <v>0.27426160337552741</v>
      </c>
      <c r="Y7825" s="132">
        <f>IFERROR(VLOOKUP(A7825,Cliente!$A$19:$Q$109,17,0)*VLOOKUP(B7825,'TD SO Historico'!$P$6:$V$245,5,0)*W7825,0)</f>
        <v>755.93354430379759</v>
      </c>
      <c r="Z7825" s="133">
        <v>0.27426160337552741</v>
      </c>
      <c r="AA7825" s="170">
        <f>Z7825*VLOOKUP(B7825,Diccionarios!$AA$4:$AE$549,5,0)</f>
        <v>380.40084388185653</v>
      </c>
      <c r="AB7825" s="129">
        <f t="shared" si="1233"/>
        <v>0.64556962025316444</v>
      </c>
      <c r="AC7825" s="129">
        <f t="shared" si="1234"/>
        <v>-0.90857946554149083</v>
      </c>
      <c r="AD7825" s="132">
        <f t="shared" si="1235"/>
        <v>0</v>
      </c>
      <c r="AE7825" s="133"/>
      <c r="AF7825" s="154"/>
      <c r="AG7825" s="154"/>
      <c r="AH7825" s="154"/>
      <c r="AI7825" s="154"/>
    </row>
    <row r="7826" spans="1:35" ht="15">
      <c r="A7826" s="72" t="str">
        <f t="shared" si="1228"/>
        <v>IMPORTADORA VEGA S.A.LAVADO</v>
      </c>
      <c r="B7826" s="72" t="str">
        <f t="shared" si="1229"/>
        <v>IMPORTADORA VEGA S.A.LAVADOSECADO</v>
      </c>
      <c r="C7826" s="72"/>
      <c r="D7826" s="126">
        <f t="shared" si="1236"/>
        <v>7821</v>
      </c>
      <c r="E7826" s="200" t="s">
        <v>95</v>
      </c>
      <c r="F7826" s="127" t="s">
        <v>96</v>
      </c>
      <c r="G7826" s="200" t="s">
        <v>1099</v>
      </c>
      <c r="H7826" s="127" t="s">
        <v>1098</v>
      </c>
      <c r="I7826" s="126" t="s">
        <v>64</v>
      </c>
      <c r="J7826" s="127" t="s">
        <v>70</v>
      </c>
      <c r="K7826" s="127" t="s">
        <v>190</v>
      </c>
      <c r="L7826" s="128" t="str">
        <f>VLOOKUP(E7826,Diccionarios!$D$5:$E$21,2,0)</f>
        <v>DIEGO PAREDES</v>
      </c>
      <c r="M7826" s="128" t="e">
        <f>VLOOKUP(CONCATENATE(E7826,G7826),Diccionarios!$G$5:$S$1722,12,0)</f>
        <v>#N/A</v>
      </c>
      <c r="N7826" s="128" t="e">
        <f>VLOOKUP(CONCATENATE(E7826,G7826),Diccionarios!$G$5:$S$1722,13,0)</f>
        <v>#N/A</v>
      </c>
      <c r="O7826" s="129">
        <f>IFERROR(VLOOKUP(CONCATENATE(E7826,G7826),Diccionarios!$G$5:$S$1719,11,0),0)</f>
        <v>0</v>
      </c>
      <c r="P7826" s="151" t="str">
        <f t="shared" si="1230"/>
        <v>SIN COBERTURA</v>
      </c>
      <c r="Q7826" s="130">
        <f t="shared" si="1231"/>
        <v>0</v>
      </c>
      <c r="R7826" s="131">
        <f>IFERROR(VLOOKUP(CONCATENATE(G7826,J7826,K7826),'TD SO Historico'!$X$5:$AL$10817,9,0),0)</f>
        <v>0.66666666666666663</v>
      </c>
      <c r="S7826" s="131">
        <f>IFERROR(VLOOKUP(CONCATENATE(G7826,J7826,K7826),'TD SO Historico'!$X$5:$AL$10817,12,0),0)</f>
        <v>1</v>
      </c>
      <c r="T7826" s="131">
        <f>IFERROR(VLOOKUP(CONCATENATE(G7826,J7826,K7826),'TD SO Historico'!$X$5:$AL$10817,13,0),0)</f>
        <v>2</v>
      </c>
      <c r="U7826" s="131">
        <f>IFERROR(VLOOKUP(CONCATENATE(G7826,J7826,K7826),'TD SO Historico'!$X$5:$AL$10817,14,0),0)</f>
        <v>0</v>
      </c>
      <c r="V7826" s="131">
        <f>IFERROR(VLOOKUP(CONCATENATE(G7826,J7826,K7826),'TD SO Historico'!$X$5:$AL$10817,15,0),0)</f>
        <v>0</v>
      </c>
      <c r="W7826" s="248">
        <f t="shared" si="1232"/>
        <v>4.878048780487805E-2</v>
      </c>
      <c r="X7826" s="131">
        <f>IFERROR(VLOOKUP(A7826,Cliente!$A$13:$M$103,13,0)*VLOOKUP(B7826,'TD SO Historico'!$P$6:$V$260,5,0)*W7826,0)</f>
        <v>1.0970464135021099</v>
      </c>
      <c r="Y7826" s="132">
        <f>IFERROR(VLOOKUP(A7826,Cliente!$A$19:$Q$109,17,0)*VLOOKUP(B7826,'TD SO Historico'!$P$6:$V$245,5,0)*W7826,0)</f>
        <v>3023.7341772151904</v>
      </c>
      <c r="Z7826" s="133">
        <v>1.0970464135021099</v>
      </c>
      <c r="AA7826" s="170">
        <f>Z7826*VLOOKUP(B7826,Diccionarios!$AA$4:$AE$549,5,0)</f>
        <v>569.84978902953605</v>
      </c>
      <c r="AB7826" s="129">
        <f t="shared" si="1233"/>
        <v>0.64556962025316489</v>
      </c>
      <c r="AC7826" s="129">
        <f t="shared" si="1234"/>
        <v>9.7046413502109852E-2</v>
      </c>
      <c r="AD7826" s="132">
        <f t="shared" si="1235"/>
        <v>0</v>
      </c>
      <c r="AE7826" s="133"/>
      <c r="AF7826" s="154"/>
      <c r="AG7826" s="154"/>
      <c r="AH7826" s="154"/>
      <c r="AI7826" s="154"/>
    </row>
    <row r="7827" spans="1:35" ht="15">
      <c r="A7827" s="72" t="str">
        <f t="shared" si="1228"/>
        <v>IMPORTADORA VEGA S.A.REFRIGERACIÓN</v>
      </c>
      <c r="B7827" s="72" t="str">
        <f t="shared" si="1229"/>
        <v>IMPORTADORA VEGA S.A.REFRIGERACIÓNFRIGOBARES</v>
      </c>
      <c r="C7827" s="72"/>
      <c r="D7827" s="126">
        <f t="shared" si="1236"/>
        <v>7822</v>
      </c>
      <c r="E7827" s="200" t="s">
        <v>95</v>
      </c>
      <c r="F7827" s="127" t="s">
        <v>96</v>
      </c>
      <c r="G7827" s="200" t="s">
        <v>1099</v>
      </c>
      <c r="H7827" s="127" t="s">
        <v>1098</v>
      </c>
      <c r="I7827" s="126" t="s">
        <v>64</v>
      </c>
      <c r="J7827" s="127" t="s">
        <v>77</v>
      </c>
      <c r="K7827" s="127" t="s">
        <v>189</v>
      </c>
      <c r="L7827" s="128" t="str">
        <f>VLOOKUP(E7827,Diccionarios!$D$5:$E$21,2,0)</f>
        <v>DIEGO PAREDES</v>
      </c>
      <c r="M7827" s="128" t="e">
        <f>VLOOKUP(CONCATENATE(E7827,G7827),Diccionarios!$G$5:$S$1722,12,0)</f>
        <v>#N/A</v>
      </c>
      <c r="N7827" s="128" t="e">
        <f>VLOOKUP(CONCATENATE(E7827,G7827),Diccionarios!$G$5:$S$1722,13,0)</f>
        <v>#N/A</v>
      </c>
      <c r="O7827" s="129">
        <f>IFERROR(VLOOKUP(CONCATENATE(E7827,G7827),Diccionarios!$G$5:$S$1719,11,0),0)</f>
        <v>0</v>
      </c>
      <c r="P7827" s="151" t="str">
        <f t="shared" si="1230"/>
        <v>SIN COBERTURA</v>
      </c>
      <c r="Q7827" s="130">
        <f t="shared" si="1231"/>
        <v>0</v>
      </c>
      <c r="R7827" s="131">
        <f>IFERROR(VLOOKUP(CONCATENATE(G7827,J7827,K7827),'TD SO Historico'!$X$5:$AL$10817,9,0),0)</f>
        <v>0</v>
      </c>
      <c r="S7827" s="131">
        <f>IFERROR(VLOOKUP(CONCATENATE(G7827,J7827,K7827),'TD SO Historico'!$X$5:$AL$10817,12,0),0)</f>
        <v>0</v>
      </c>
      <c r="T7827" s="131">
        <f>IFERROR(VLOOKUP(CONCATENATE(G7827,J7827,K7827),'TD SO Historico'!$X$5:$AL$10817,13,0),0)</f>
        <v>0</v>
      </c>
      <c r="U7827" s="131">
        <f>IFERROR(VLOOKUP(CONCATENATE(G7827,J7827,K7827),'TD SO Historico'!$X$5:$AL$10817,14,0),0)</f>
        <v>0</v>
      </c>
      <c r="V7827" s="131">
        <f>IFERROR(VLOOKUP(CONCATENATE(G7827,J7827,K7827),'TD SO Historico'!$X$5:$AL$10817,15,0),0)</f>
        <v>0</v>
      </c>
      <c r="W7827" s="248">
        <f t="shared" si="1232"/>
        <v>0</v>
      </c>
      <c r="X7827" s="131">
        <f>IFERROR(VLOOKUP(A7827,Cliente!$A$13:$M$103,13,0)*VLOOKUP(B7827,'TD SO Historico'!$P$6:$V$260,5,0)*W7827,0)</f>
        <v>0</v>
      </c>
      <c r="Y7827" s="132">
        <f>IFERROR(VLOOKUP(A7827,Cliente!$A$19:$Q$109,17,0)*VLOOKUP(B7827,'TD SO Historico'!$P$6:$V$245,5,0)*W7827,0)</f>
        <v>0</v>
      </c>
      <c r="Z7827" s="133">
        <v>0</v>
      </c>
      <c r="AA7827" s="170">
        <f>Z7827*VLOOKUP(B7827,Diccionarios!$AA$4:$AE$549,5,0)</f>
        <v>0</v>
      </c>
      <c r="AB7827" s="129">
        <f t="shared" si="1233"/>
        <v>0</v>
      </c>
      <c r="AC7827" s="129">
        <f t="shared" si="1234"/>
        <v>0</v>
      </c>
      <c r="AD7827" s="132">
        <f t="shared" si="1235"/>
        <v>0</v>
      </c>
      <c r="AE7827" s="133"/>
      <c r="AF7827" s="154"/>
      <c r="AG7827" s="154"/>
      <c r="AH7827" s="154"/>
      <c r="AI7827" s="154"/>
    </row>
    <row r="7828" spans="1:35" ht="15">
      <c r="A7828" s="72" t="str">
        <f t="shared" si="1228"/>
        <v>IMPORTADORA VEGA S.A.REFRIGERACIÓN</v>
      </c>
      <c r="B7828" s="72" t="str">
        <f t="shared" si="1229"/>
        <v xml:space="preserve">IMPORTADORA VEGA S.A.REFRIGERACIÓNPOLARES </v>
      </c>
      <c r="C7828" s="72"/>
      <c r="D7828" s="126">
        <f t="shared" si="1236"/>
        <v>7823</v>
      </c>
      <c r="E7828" s="200" t="s">
        <v>95</v>
      </c>
      <c r="F7828" s="127" t="s">
        <v>96</v>
      </c>
      <c r="G7828" s="200" t="s">
        <v>1099</v>
      </c>
      <c r="H7828" s="127" t="s">
        <v>1098</v>
      </c>
      <c r="I7828" s="126" t="s">
        <v>64</v>
      </c>
      <c r="J7828" s="127" t="s">
        <v>77</v>
      </c>
      <c r="K7828" s="127" t="s">
        <v>195</v>
      </c>
      <c r="L7828" s="128" t="str">
        <f>VLOOKUP(E7828,Diccionarios!$D$5:$E$21,2,0)</f>
        <v>DIEGO PAREDES</v>
      </c>
      <c r="M7828" s="128" t="e">
        <f>VLOOKUP(CONCATENATE(E7828,G7828),Diccionarios!$G$5:$S$1722,12,0)</f>
        <v>#N/A</v>
      </c>
      <c r="N7828" s="128" t="e">
        <f>VLOOKUP(CONCATENATE(E7828,G7828),Diccionarios!$G$5:$S$1722,13,0)</f>
        <v>#N/A</v>
      </c>
      <c r="O7828" s="129">
        <f>IFERROR(VLOOKUP(CONCATENATE(E7828,G7828),Diccionarios!$G$5:$S$1719,11,0),0)</f>
        <v>0</v>
      </c>
      <c r="P7828" s="151" t="str">
        <f t="shared" si="1230"/>
        <v>SIN COBERTURA</v>
      </c>
      <c r="Q7828" s="130">
        <f t="shared" si="1231"/>
        <v>0</v>
      </c>
      <c r="R7828" s="131">
        <f>IFERROR(VLOOKUP(CONCATENATE(G7828,J7828,K7828),'TD SO Historico'!$X$5:$AL$10817,9,0),0)</f>
        <v>1</v>
      </c>
      <c r="S7828" s="131">
        <f>IFERROR(VLOOKUP(CONCATENATE(G7828,J7828,K7828),'TD SO Historico'!$X$5:$AL$10817,12,0),0)</f>
        <v>0</v>
      </c>
      <c r="T7828" s="131">
        <f>IFERROR(VLOOKUP(CONCATENATE(G7828,J7828,K7828),'TD SO Historico'!$X$5:$AL$10817,13,0),0)</f>
        <v>1</v>
      </c>
      <c r="U7828" s="131">
        <f>IFERROR(VLOOKUP(CONCATENATE(G7828,J7828,K7828),'TD SO Historico'!$X$5:$AL$10817,14,0),0)</f>
        <v>1</v>
      </c>
      <c r="V7828" s="131">
        <f>IFERROR(VLOOKUP(CONCATENATE(G7828,J7828,K7828),'TD SO Historico'!$X$5:$AL$10817,15,0),0)</f>
        <v>0</v>
      </c>
      <c r="W7828" s="248">
        <f t="shared" si="1232"/>
        <v>7.6923076923076927E-2</v>
      </c>
      <c r="X7828" s="131">
        <f>IFERROR(VLOOKUP(A7828,Cliente!$A$13:$M$103,13,0)*VLOOKUP(B7828,'TD SO Historico'!$P$6:$V$260,5,0)*W7828,0)</f>
        <v>2.4453781512605044</v>
      </c>
      <c r="Y7828" s="132">
        <f>IFERROR(VLOOKUP(A7828,Cliente!$A$19:$Q$109,17,0)*VLOOKUP(B7828,'TD SO Historico'!$P$6:$V$245,5,0)*W7828,0)</f>
        <v>8520.7978991596628</v>
      </c>
      <c r="Z7828" s="133">
        <v>2.4453781512605044</v>
      </c>
      <c r="AA7828" s="170">
        <f>Z7828*VLOOKUP(B7828,Diccionarios!$AA$4:$AE$549,5,0)</f>
        <v>1283.8235294117649</v>
      </c>
      <c r="AB7828" s="129">
        <f t="shared" si="1233"/>
        <v>1.4453781512605044</v>
      </c>
      <c r="AC7828" s="129">
        <f t="shared" si="1234"/>
        <v>0</v>
      </c>
      <c r="AD7828" s="132">
        <f t="shared" si="1235"/>
        <v>0</v>
      </c>
      <c r="AE7828" s="133"/>
      <c r="AF7828" s="154"/>
      <c r="AG7828" s="154"/>
      <c r="AH7828" s="154"/>
      <c r="AI7828" s="154"/>
    </row>
    <row r="7829" spans="1:35" ht="15">
      <c r="A7829" s="72" t="str">
        <f t="shared" ref="A7829:A7865" si="1237">CONCATENATE(E7829,J7829)</f>
        <v>IMPORTADORA VEGA S.A.REFRIGERACIÓN</v>
      </c>
      <c r="B7829" s="72" t="str">
        <f t="shared" ref="B7829:B7865" si="1238">CONCATENATE(E7829,J7829,K7829)</f>
        <v>IMPORTADORA VEGA S.A.REFRIGERACIÓNSIDE BY SIDE</v>
      </c>
      <c r="C7829" s="72"/>
      <c r="D7829" s="126">
        <f t="shared" si="1236"/>
        <v>7824</v>
      </c>
      <c r="E7829" s="200" t="s">
        <v>95</v>
      </c>
      <c r="F7829" s="127" t="s">
        <v>96</v>
      </c>
      <c r="G7829" s="200" t="s">
        <v>1099</v>
      </c>
      <c r="H7829" s="127" t="s">
        <v>1098</v>
      </c>
      <c r="I7829" s="126" t="s">
        <v>64</v>
      </c>
      <c r="J7829" s="127" t="s">
        <v>77</v>
      </c>
      <c r="K7829" s="127" t="s">
        <v>209</v>
      </c>
      <c r="L7829" s="128" t="str">
        <f>VLOOKUP(E7829,Diccionarios!$D$5:$E$21,2,0)</f>
        <v>DIEGO PAREDES</v>
      </c>
      <c r="M7829" s="128" t="e">
        <f>VLOOKUP(CONCATENATE(E7829,G7829),Diccionarios!$G$5:$S$1722,12,0)</f>
        <v>#N/A</v>
      </c>
      <c r="N7829" s="128" t="e">
        <f>VLOOKUP(CONCATENATE(E7829,G7829),Diccionarios!$G$5:$S$1722,13,0)</f>
        <v>#N/A</v>
      </c>
      <c r="O7829" s="129">
        <f>IFERROR(VLOOKUP(CONCATENATE(E7829,G7829),Diccionarios!$G$5:$S$1719,11,0),0)</f>
        <v>0</v>
      </c>
      <c r="P7829" s="151" t="str">
        <f t="shared" si="1230"/>
        <v>SIN COBERTURA</v>
      </c>
      <c r="Q7829" s="130">
        <f t="shared" si="1231"/>
        <v>0</v>
      </c>
      <c r="R7829" s="131">
        <f>IFERROR(VLOOKUP(CONCATENATE(G7829,J7829,K7829),'TD SO Historico'!$X$5:$AL$10817,9,0),0)</f>
        <v>1.1666666666666667</v>
      </c>
      <c r="S7829" s="131">
        <f>IFERROR(VLOOKUP(CONCATENATE(G7829,J7829,K7829),'TD SO Historico'!$X$5:$AL$10817,12,0),0)</f>
        <v>3</v>
      </c>
      <c r="T7829" s="131">
        <f>IFERROR(VLOOKUP(CONCATENATE(G7829,J7829,K7829),'TD SO Historico'!$X$5:$AL$10817,13,0),0)</f>
        <v>1</v>
      </c>
      <c r="U7829" s="131">
        <f>IFERROR(VLOOKUP(CONCATENATE(G7829,J7829,K7829),'TD SO Historico'!$X$5:$AL$10817,14,0),0)</f>
        <v>1</v>
      </c>
      <c r="V7829" s="131">
        <f>IFERROR(VLOOKUP(CONCATENATE(G7829,J7829,K7829),'TD SO Historico'!$X$5:$AL$10817,15,0),0)</f>
        <v>0</v>
      </c>
      <c r="W7829" s="248">
        <f t="shared" si="1232"/>
        <v>4.5161290322580649E-2</v>
      </c>
      <c r="X7829" s="131">
        <f>IFERROR(VLOOKUP(A7829,Cliente!$A$13:$M$103,13,0)*VLOOKUP(B7829,'TD SO Historico'!$P$6:$V$260,5,0)*W7829,0)</f>
        <v>2.8529411764705888</v>
      </c>
      <c r="Y7829" s="132">
        <f>IFERROR(VLOOKUP(A7829,Cliente!$A$19:$Q$109,17,0)*VLOOKUP(B7829,'TD SO Historico'!$P$6:$V$245,5,0)*W7829,0)</f>
        <v>9940.9308823529427</v>
      </c>
      <c r="Z7829" s="133">
        <v>2.8529411764705888</v>
      </c>
      <c r="AA7829" s="170">
        <f>Z7829*VLOOKUP(B7829,Diccionarios!$AA$4:$AE$549,5,0)</f>
        <v>2755.9411764705887</v>
      </c>
      <c r="AB7829" s="129">
        <f t="shared" si="1233"/>
        <v>1.4453781512605044</v>
      </c>
      <c r="AC7829" s="129">
        <f t="shared" si="1234"/>
        <v>-4.9019607843137081E-2</v>
      </c>
      <c r="AD7829" s="132">
        <f t="shared" si="1235"/>
        <v>0</v>
      </c>
      <c r="AE7829" s="133"/>
      <c r="AF7829" s="154"/>
      <c r="AG7829" s="154"/>
      <c r="AH7829" s="154"/>
      <c r="AI7829" s="154"/>
    </row>
    <row r="7830" spans="1:35" ht="15">
      <c r="A7830" s="72" t="str">
        <f t="shared" si="1237"/>
        <v>IMPORTADORA VEGA S.A.AIRES</v>
      </c>
      <c r="B7830" s="72" t="str">
        <f t="shared" si="1238"/>
        <v>IMPORTADORA VEGA S.A.AIRESSPLIT ALTA EFICIENCIA</v>
      </c>
      <c r="C7830" s="72"/>
      <c r="D7830" s="126">
        <f t="shared" si="1236"/>
        <v>7825</v>
      </c>
      <c r="E7830" s="200" t="s">
        <v>95</v>
      </c>
      <c r="F7830" s="127" t="s">
        <v>96</v>
      </c>
      <c r="G7830" s="200" t="s">
        <v>1107</v>
      </c>
      <c r="H7830" s="127" t="s">
        <v>1106</v>
      </c>
      <c r="I7830" s="126" t="s">
        <v>32</v>
      </c>
      <c r="J7830" s="127" t="s">
        <v>36</v>
      </c>
      <c r="K7830" s="127" t="s">
        <v>38</v>
      </c>
      <c r="L7830" s="128" t="str">
        <f>VLOOKUP(E7830,Diccionarios!$D$5:$E$21,2,0)</f>
        <v>DIEGO PAREDES</v>
      </c>
      <c r="M7830" s="128" t="str">
        <f>VLOOKUP(CONCATENATE(E7830,G7830),Diccionarios!$G$5:$S$1722,12,0)</f>
        <v>JESUS JAVIER VARGAS</v>
      </c>
      <c r="N7830" s="128" t="str">
        <f>VLOOKUP(CONCATENATE(E7830,G7830),Diccionarios!$G$5:$S$1722,13,0)</f>
        <v>ANNY SUAREZ</v>
      </c>
      <c r="O7830" s="129">
        <f>IFERROR(VLOOKUP(CONCATENATE(E7830,G7830),Diccionarios!$G$5:$S$1719,11,0),0)</f>
        <v>9.9999999999999978E-2</v>
      </c>
      <c r="P7830" s="151" t="str">
        <f t="shared" si="1230"/>
        <v>CON COBERTURA</v>
      </c>
      <c r="Q7830" s="130">
        <f t="shared" si="1231"/>
        <v>1</v>
      </c>
      <c r="R7830" s="131">
        <f>IFERROR(VLOOKUP(CONCATENATE(G7830,J7830,K7830),'TD SO Historico'!$X$5:$AL$10817,9,0),0)</f>
        <v>2.8333333333333335</v>
      </c>
      <c r="S7830" s="131">
        <f>IFERROR(VLOOKUP(CONCATENATE(G7830,J7830,K7830),'TD SO Historico'!$X$5:$AL$10817,12,0),0)</f>
        <v>1</v>
      </c>
      <c r="T7830" s="131">
        <f>IFERROR(VLOOKUP(CONCATENATE(G7830,J7830,K7830),'TD SO Historico'!$X$5:$AL$10817,13,0),0)</f>
        <v>0</v>
      </c>
      <c r="U7830" s="131">
        <f>IFERROR(VLOOKUP(CONCATENATE(G7830,J7830,K7830),'TD SO Historico'!$X$5:$AL$10817,14,0),0)</f>
        <v>8</v>
      </c>
      <c r="V7830" s="131">
        <f>IFERROR(VLOOKUP(CONCATENATE(G7830,J7830,K7830),'TD SO Historico'!$X$5:$AL$10817,15,0),0)</f>
        <v>0</v>
      </c>
      <c r="W7830" s="248">
        <f t="shared" si="1232"/>
        <v>0.85</v>
      </c>
      <c r="X7830" s="131">
        <f>IFERROR(VLOOKUP(A7830,Cliente!$A$13:$M$103,13,0)*VLOOKUP(B7830,'TD SO Historico'!$P$6:$V$260,5,0)*W7830,0)</f>
        <v>0</v>
      </c>
      <c r="Y7830" s="132">
        <f>IFERROR(VLOOKUP(A7830,Cliente!$A$19:$Q$109,17,0)*VLOOKUP(B7830,'TD SO Historico'!$P$6:$V$245,5,0)*W7830,0)</f>
        <v>0</v>
      </c>
      <c r="Z7830" s="133">
        <v>0</v>
      </c>
      <c r="AA7830" s="170">
        <f>Z7830*VLOOKUP(B7830,Diccionarios!$AA$4:$AE$549,5,0)</f>
        <v>0</v>
      </c>
      <c r="AB7830" s="129">
        <f t="shared" si="1233"/>
        <v>-1</v>
      </c>
      <c r="AC7830" s="129">
        <f t="shared" si="1234"/>
        <v>-1</v>
      </c>
      <c r="AD7830" s="132">
        <f t="shared" si="1235"/>
        <v>0</v>
      </c>
      <c r="AE7830" s="133"/>
      <c r="AF7830" s="154"/>
      <c r="AG7830" s="154"/>
      <c r="AH7830" s="154"/>
      <c r="AI7830" s="154"/>
    </row>
    <row r="7831" spans="1:35" ht="15">
      <c r="A7831" s="72" t="str">
        <f t="shared" si="1237"/>
        <v>IMPORTADORA VEGA S.A.COCINAS</v>
      </c>
      <c r="B7831" s="72" t="str">
        <f t="shared" si="1238"/>
        <v>IMPORTADORA VEGA S.A.COCINASCOCCION 24"</v>
      </c>
      <c r="C7831" s="72"/>
      <c r="D7831" s="126">
        <f t="shared" si="1236"/>
        <v>7826</v>
      </c>
      <c r="E7831" s="200" t="s">
        <v>95</v>
      </c>
      <c r="F7831" s="127" t="s">
        <v>96</v>
      </c>
      <c r="G7831" s="200" t="s">
        <v>1107</v>
      </c>
      <c r="H7831" s="127" t="s">
        <v>1106</v>
      </c>
      <c r="I7831" s="126" t="s">
        <v>32</v>
      </c>
      <c r="J7831" s="127" t="s">
        <v>44</v>
      </c>
      <c r="K7831" s="127" t="s">
        <v>69</v>
      </c>
      <c r="L7831" s="128" t="str">
        <f>VLOOKUP(E7831,Diccionarios!$D$5:$E$21,2,0)</f>
        <v>DIEGO PAREDES</v>
      </c>
      <c r="M7831" s="128" t="str">
        <f>VLOOKUP(CONCATENATE(E7831,G7831),Diccionarios!$G$5:$S$1722,12,0)</f>
        <v>JESUS JAVIER VARGAS</v>
      </c>
      <c r="N7831" s="128" t="str">
        <f>VLOOKUP(CONCATENATE(E7831,G7831),Diccionarios!$G$5:$S$1722,13,0)</f>
        <v>ANNY SUAREZ</v>
      </c>
      <c r="O7831" s="129">
        <f>IFERROR(VLOOKUP(CONCATENATE(E7831,G7831),Diccionarios!$G$5:$S$1719,11,0),0)</f>
        <v>9.9999999999999978E-2</v>
      </c>
      <c r="P7831" s="151" t="str">
        <f t="shared" si="1230"/>
        <v>CON COBERTURA</v>
      </c>
      <c r="Q7831" s="130">
        <f t="shared" si="1231"/>
        <v>0</v>
      </c>
      <c r="R7831" s="131">
        <f>IFERROR(VLOOKUP(CONCATENATE(G7831,J7831,K7831),'TD SO Historico'!$X$5:$AL$10817,9,0),0)</f>
        <v>0</v>
      </c>
      <c r="S7831" s="131">
        <f>IFERROR(VLOOKUP(CONCATENATE(G7831,J7831,K7831),'TD SO Historico'!$X$5:$AL$10817,12,0),0)</f>
        <v>0</v>
      </c>
      <c r="T7831" s="131">
        <f>IFERROR(VLOOKUP(CONCATENATE(G7831,J7831,K7831),'TD SO Historico'!$X$5:$AL$10817,13,0),0)</f>
        <v>0</v>
      </c>
      <c r="U7831" s="131">
        <f>IFERROR(VLOOKUP(CONCATENATE(G7831,J7831,K7831),'TD SO Historico'!$X$5:$AL$10817,14,0),0)</f>
        <v>0</v>
      </c>
      <c r="V7831" s="131">
        <f>IFERROR(VLOOKUP(CONCATENATE(G7831,J7831,K7831),'TD SO Historico'!$X$5:$AL$10817,15,0),0)</f>
        <v>0</v>
      </c>
      <c r="W7831" s="248">
        <f t="shared" si="1232"/>
        <v>0</v>
      </c>
      <c r="X7831" s="131">
        <f>IFERROR(VLOOKUP(A7831,Cliente!$A$13:$M$103,13,0)*VLOOKUP(B7831,'TD SO Historico'!$P$6:$V$260,5,0)*W7831,0)</f>
        <v>0</v>
      </c>
      <c r="Y7831" s="132">
        <f>IFERROR(VLOOKUP(A7831,Cliente!$A$19:$Q$109,17,0)*VLOOKUP(B7831,'TD SO Historico'!$P$6:$V$245,5,0)*W7831,0)</f>
        <v>0</v>
      </c>
      <c r="Z7831" s="133">
        <v>0</v>
      </c>
      <c r="AA7831" s="170">
        <f>Z7831*VLOOKUP(B7831,Diccionarios!$AA$4:$AE$549,5,0)</f>
        <v>0</v>
      </c>
      <c r="AB7831" s="129">
        <f t="shared" si="1233"/>
        <v>0</v>
      </c>
      <c r="AC7831" s="129">
        <f t="shared" si="1234"/>
        <v>0</v>
      </c>
      <c r="AD7831" s="132">
        <f t="shared" si="1235"/>
        <v>0</v>
      </c>
      <c r="AE7831" s="133"/>
      <c r="AF7831" s="154"/>
      <c r="AG7831" s="154"/>
      <c r="AH7831" s="154"/>
      <c r="AI7831" s="154"/>
    </row>
    <row r="7832" spans="1:35" ht="15">
      <c r="A7832" s="72" t="str">
        <f t="shared" si="1237"/>
        <v>IMPORTADORA VEGA S.A.COCINAS</v>
      </c>
      <c r="B7832" s="72" t="str">
        <f t="shared" si="1238"/>
        <v>IMPORTADORA VEGA S.A.COCINASCOCCION 30"</v>
      </c>
      <c r="C7832" s="72"/>
      <c r="D7832" s="126">
        <f t="shared" si="1236"/>
        <v>7827</v>
      </c>
      <c r="E7832" s="200" t="s">
        <v>95</v>
      </c>
      <c r="F7832" s="127" t="s">
        <v>96</v>
      </c>
      <c r="G7832" s="200" t="s">
        <v>1107</v>
      </c>
      <c r="H7832" s="127" t="s">
        <v>1106</v>
      </c>
      <c r="I7832" s="126" t="s">
        <v>32</v>
      </c>
      <c r="J7832" s="127" t="s">
        <v>44</v>
      </c>
      <c r="K7832" s="127" t="s">
        <v>76</v>
      </c>
      <c r="L7832" s="128" t="str">
        <f>VLOOKUP(E7832,Diccionarios!$D$5:$E$21,2,0)</f>
        <v>DIEGO PAREDES</v>
      </c>
      <c r="M7832" s="128" t="str">
        <f>VLOOKUP(CONCATENATE(E7832,G7832),Diccionarios!$G$5:$S$1722,12,0)</f>
        <v>JESUS JAVIER VARGAS</v>
      </c>
      <c r="N7832" s="128" t="str">
        <f>VLOOKUP(CONCATENATE(E7832,G7832),Diccionarios!$G$5:$S$1722,13,0)</f>
        <v>ANNY SUAREZ</v>
      </c>
      <c r="O7832" s="129">
        <f>IFERROR(VLOOKUP(CONCATENATE(E7832,G7832),Diccionarios!$G$5:$S$1719,11,0),0)</f>
        <v>9.9999999999999978E-2</v>
      </c>
      <c r="P7832" s="151" t="str">
        <f t="shared" si="1230"/>
        <v>CON COBERTURA</v>
      </c>
      <c r="Q7832" s="130">
        <f t="shared" si="1231"/>
        <v>0</v>
      </c>
      <c r="R7832" s="131">
        <f>IFERROR(VLOOKUP(CONCATENATE(G7832,J7832,K7832),'TD SO Historico'!$X$5:$AL$10817,9,0),0)</f>
        <v>0.16666666666666666</v>
      </c>
      <c r="S7832" s="131">
        <f>IFERROR(VLOOKUP(CONCATENATE(G7832,J7832,K7832),'TD SO Historico'!$X$5:$AL$10817,12,0),0)</f>
        <v>1</v>
      </c>
      <c r="T7832" s="131">
        <f>IFERROR(VLOOKUP(CONCATENATE(G7832,J7832,K7832),'TD SO Historico'!$X$5:$AL$10817,13,0),0)</f>
        <v>0</v>
      </c>
      <c r="U7832" s="131">
        <f>IFERROR(VLOOKUP(CONCATENATE(G7832,J7832,K7832),'TD SO Historico'!$X$5:$AL$10817,14,0),0)</f>
        <v>0</v>
      </c>
      <c r="V7832" s="131">
        <f>IFERROR(VLOOKUP(CONCATENATE(G7832,J7832,K7832),'TD SO Historico'!$X$5:$AL$10817,15,0),0)</f>
        <v>0</v>
      </c>
      <c r="W7832" s="248">
        <f t="shared" si="1232"/>
        <v>8.3333333333333329E-2</v>
      </c>
      <c r="X7832" s="131">
        <f>IFERROR(VLOOKUP(A7832,Cliente!$A$13:$M$103,13,0)*VLOOKUP(B7832,'TD SO Historico'!$P$6:$V$260,5,0)*W7832,0)</f>
        <v>0</v>
      </c>
      <c r="Y7832" s="132">
        <f>IFERROR(VLOOKUP(A7832,Cliente!$A$19:$Q$109,17,0)*VLOOKUP(B7832,'TD SO Historico'!$P$6:$V$245,5,0)*W7832,0)</f>
        <v>0</v>
      </c>
      <c r="Z7832" s="133">
        <v>0</v>
      </c>
      <c r="AA7832" s="170">
        <f>Z7832*VLOOKUP(B7832,Diccionarios!$AA$4:$AE$549,5,0)</f>
        <v>0</v>
      </c>
      <c r="AB7832" s="129">
        <f t="shared" si="1233"/>
        <v>-1</v>
      </c>
      <c r="AC7832" s="129">
        <f t="shared" si="1234"/>
        <v>-1</v>
      </c>
      <c r="AD7832" s="132">
        <f t="shared" si="1235"/>
        <v>0</v>
      </c>
      <c r="AE7832" s="133"/>
      <c r="AF7832" s="154"/>
      <c r="AG7832" s="154"/>
      <c r="AH7832" s="154"/>
      <c r="AI7832" s="154"/>
    </row>
    <row r="7833" spans="1:35" ht="15">
      <c r="A7833" s="72" t="str">
        <f t="shared" si="1237"/>
        <v>IMPORTADORA VEGA S.A.EMPOTRE</v>
      </c>
      <c r="B7833" s="72" t="str">
        <f t="shared" si="1238"/>
        <v>IMPORTADORA VEGA S.A.EMPOTRECAMPANA 90 CM</v>
      </c>
      <c r="C7833" s="72"/>
      <c r="D7833" s="126">
        <f t="shared" si="1236"/>
        <v>7828</v>
      </c>
      <c r="E7833" s="200" t="s">
        <v>95</v>
      </c>
      <c r="F7833" s="127" t="s">
        <v>96</v>
      </c>
      <c r="G7833" s="200" t="s">
        <v>1107</v>
      </c>
      <c r="H7833" s="127" t="s">
        <v>1106</v>
      </c>
      <c r="I7833" s="126" t="s">
        <v>32</v>
      </c>
      <c r="J7833" s="127" t="s">
        <v>51</v>
      </c>
      <c r="K7833" s="127" t="s">
        <v>68</v>
      </c>
      <c r="L7833" s="128" t="str">
        <f>VLOOKUP(E7833,Diccionarios!$D$5:$E$21,2,0)</f>
        <v>DIEGO PAREDES</v>
      </c>
      <c r="M7833" s="128" t="str">
        <f>VLOOKUP(CONCATENATE(E7833,G7833),Diccionarios!$G$5:$S$1722,12,0)</f>
        <v>JESUS JAVIER VARGAS</v>
      </c>
      <c r="N7833" s="128" t="str">
        <f>VLOOKUP(CONCATENATE(E7833,G7833),Diccionarios!$G$5:$S$1722,13,0)</f>
        <v>ANNY SUAREZ</v>
      </c>
      <c r="O7833" s="129">
        <f>IFERROR(VLOOKUP(CONCATENATE(E7833,G7833),Diccionarios!$G$5:$S$1719,11,0),0)</f>
        <v>9.9999999999999978E-2</v>
      </c>
      <c r="P7833" s="151" t="str">
        <f t="shared" si="1230"/>
        <v>CON COBERTURA</v>
      </c>
      <c r="Q7833" s="130">
        <f t="shared" si="1231"/>
        <v>0</v>
      </c>
      <c r="R7833" s="131">
        <f>IFERROR(VLOOKUP(CONCATENATE(G7833,J7833,K7833),'TD SO Historico'!$X$5:$AL$10817,9,0),0)</f>
        <v>2.6666666666666665</v>
      </c>
      <c r="S7833" s="131">
        <f>IFERROR(VLOOKUP(CONCATENATE(G7833,J7833,K7833),'TD SO Historico'!$X$5:$AL$10817,12,0),0)</f>
        <v>7</v>
      </c>
      <c r="T7833" s="131">
        <f>IFERROR(VLOOKUP(CONCATENATE(G7833,J7833,K7833),'TD SO Historico'!$X$5:$AL$10817,13,0),0)</f>
        <v>1</v>
      </c>
      <c r="U7833" s="131">
        <f>IFERROR(VLOOKUP(CONCATENATE(G7833,J7833,K7833),'TD SO Historico'!$X$5:$AL$10817,14,0),0)</f>
        <v>3</v>
      </c>
      <c r="V7833" s="131">
        <f>IFERROR(VLOOKUP(CONCATENATE(G7833,J7833,K7833),'TD SO Historico'!$X$5:$AL$10817,15,0),0)</f>
        <v>4</v>
      </c>
      <c r="W7833" s="248">
        <f t="shared" si="1232"/>
        <v>0.20512820512820515</v>
      </c>
      <c r="X7833" s="131">
        <f>IFERROR(VLOOKUP(A7833,Cliente!$A$13:$M$103,13,0)*VLOOKUP(B7833,'TD SO Historico'!$P$6:$V$260,5,0)*W7833,0)</f>
        <v>8.8834355828220861</v>
      </c>
      <c r="Y7833" s="132">
        <f>IFERROR(VLOOKUP(A7833,Cliente!$A$19:$Q$109,17,0)*VLOOKUP(B7833,'TD SO Historico'!$P$6:$V$245,5,0)*W7833,0)</f>
        <v>54557.213531989481</v>
      </c>
      <c r="Z7833" s="133">
        <v>8.8834355828220861</v>
      </c>
      <c r="AA7833" s="170">
        <f>Z7833*VLOOKUP(B7833,Diccionarios!$AA$4:$AE$549,5,0)</f>
        <v>5205.6932515337421</v>
      </c>
      <c r="AB7833" s="129">
        <f t="shared" si="1233"/>
        <v>2.3312883435582825</v>
      </c>
      <c r="AC7833" s="129">
        <f t="shared" si="1234"/>
        <v>0.26906222611744091</v>
      </c>
      <c r="AD7833" s="132">
        <f t="shared" si="1235"/>
        <v>0</v>
      </c>
      <c r="AE7833" s="133"/>
      <c r="AF7833" s="154"/>
      <c r="AG7833" s="154"/>
      <c r="AH7833" s="154"/>
      <c r="AI7833" s="154"/>
    </row>
    <row r="7834" spans="1:35" ht="15">
      <c r="A7834" s="72" t="str">
        <f t="shared" si="1237"/>
        <v>IMPORTADORA VEGA S.A.EMPOTRE</v>
      </c>
      <c r="B7834" s="72" t="str">
        <f t="shared" si="1238"/>
        <v>IMPORTADORA VEGA S.A.EMPOTREHORNO 60 CM</v>
      </c>
      <c r="C7834" s="72"/>
      <c r="D7834" s="126">
        <f t="shared" si="1236"/>
        <v>7829</v>
      </c>
      <c r="E7834" s="200" t="s">
        <v>95</v>
      </c>
      <c r="F7834" s="127" t="s">
        <v>96</v>
      </c>
      <c r="G7834" s="200" t="s">
        <v>1107</v>
      </c>
      <c r="H7834" s="127" t="s">
        <v>1106</v>
      </c>
      <c r="I7834" s="126" t="s">
        <v>32</v>
      </c>
      <c r="J7834" s="127" t="s">
        <v>51</v>
      </c>
      <c r="K7834" s="127" t="s">
        <v>114</v>
      </c>
      <c r="L7834" s="128" t="str">
        <f>VLOOKUP(E7834,Diccionarios!$D$5:$E$21,2,0)</f>
        <v>DIEGO PAREDES</v>
      </c>
      <c r="M7834" s="128" t="str">
        <f>VLOOKUP(CONCATENATE(E7834,G7834),Diccionarios!$G$5:$S$1722,12,0)</f>
        <v>JESUS JAVIER VARGAS</v>
      </c>
      <c r="N7834" s="128" t="str">
        <f>VLOOKUP(CONCATENATE(E7834,G7834),Diccionarios!$G$5:$S$1722,13,0)</f>
        <v>ANNY SUAREZ</v>
      </c>
      <c r="O7834" s="129">
        <f>IFERROR(VLOOKUP(CONCATENATE(E7834,G7834),Diccionarios!$G$5:$S$1719,11,0),0)</f>
        <v>9.9999999999999978E-2</v>
      </c>
      <c r="P7834" s="151" t="str">
        <f t="shared" si="1230"/>
        <v>CON COBERTURA</v>
      </c>
      <c r="Q7834" s="130">
        <f t="shared" si="1231"/>
        <v>0</v>
      </c>
      <c r="R7834" s="131">
        <f>IFERROR(VLOOKUP(CONCATENATE(G7834,J7834,K7834),'TD SO Historico'!$X$5:$AL$10817,9,0),0)</f>
        <v>3</v>
      </c>
      <c r="S7834" s="131">
        <f>IFERROR(VLOOKUP(CONCATENATE(G7834,J7834,K7834),'TD SO Historico'!$X$5:$AL$10817,12,0),0)</f>
        <v>11</v>
      </c>
      <c r="T7834" s="131">
        <f>IFERROR(VLOOKUP(CONCATENATE(G7834,J7834,K7834),'TD SO Historico'!$X$5:$AL$10817,13,0),0)</f>
        <v>1</v>
      </c>
      <c r="U7834" s="131">
        <f>IFERROR(VLOOKUP(CONCATENATE(G7834,J7834,K7834),'TD SO Historico'!$X$5:$AL$10817,14,0),0)</f>
        <v>2</v>
      </c>
      <c r="V7834" s="131">
        <f>IFERROR(VLOOKUP(CONCATENATE(G7834,J7834,K7834),'TD SO Historico'!$X$5:$AL$10817,15,0),0)</f>
        <v>2</v>
      </c>
      <c r="W7834" s="248">
        <f t="shared" si="1232"/>
        <v>0.20930232558139536</v>
      </c>
      <c r="X7834" s="131">
        <f>IFERROR(VLOOKUP(A7834,Cliente!$A$13:$M$103,13,0)*VLOOKUP(B7834,'TD SO Historico'!$P$6:$V$260,5,0)*W7834,0)</f>
        <v>9.9938650306748471</v>
      </c>
      <c r="Y7834" s="132">
        <f>IFERROR(VLOOKUP(A7834,Cliente!$A$19:$Q$109,17,0)*VLOOKUP(B7834,'TD SO Historico'!$P$6:$V$245,5,0)*W7834,0)</f>
        <v>61376.865223488159</v>
      </c>
      <c r="Z7834" s="133">
        <v>6</v>
      </c>
      <c r="AA7834" s="170">
        <f>Z7834*VLOOKUP(B7834,Diccionarios!$AA$4:$AE$549,5,0)</f>
        <v>2802.4842857142858</v>
      </c>
      <c r="AB7834" s="129">
        <f t="shared" si="1233"/>
        <v>1</v>
      </c>
      <c r="AC7834" s="129">
        <f t="shared" si="1234"/>
        <v>-0.45454545454545459</v>
      </c>
      <c r="AD7834" s="132">
        <f t="shared" si="1235"/>
        <v>0</v>
      </c>
      <c r="AE7834" s="133"/>
      <c r="AF7834" s="154"/>
      <c r="AG7834" s="154"/>
      <c r="AH7834" s="154"/>
      <c r="AI7834" s="154"/>
    </row>
    <row r="7835" spans="1:35" ht="15">
      <c r="A7835" s="72" t="str">
        <f t="shared" si="1237"/>
        <v>IMPORTADORA VEGA S.A.EMPOTRE</v>
      </c>
      <c r="B7835" s="72" t="str">
        <f t="shared" si="1238"/>
        <v>IMPORTADORA VEGA S.A.EMPOTREHORNO 80 CM</v>
      </c>
      <c r="C7835" s="72"/>
      <c r="D7835" s="126">
        <f t="shared" si="1236"/>
        <v>7830</v>
      </c>
      <c r="E7835" s="200" t="s">
        <v>95</v>
      </c>
      <c r="F7835" s="127" t="s">
        <v>96</v>
      </c>
      <c r="G7835" s="200" t="s">
        <v>1107</v>
      </c>
      <c r="H7835" s="127" t="s">
        <v>1106</v>
      </c>
      <c r="I7835" s="126" t="s">
        <v>32</v>
      </c>
      <c r="J7835" s="127" t="s">
        <v>51</v>
      </c>
      <c r="K7835" s="127" t="s">
        <v>122</v>
      </c>
      <c r="L7835" s="128" t="str">
        <f>VLOOKUP(E7835,Diccionarios!$D$5:$E$21,2,0)</f>
        <v>DIEGO PAREDES</v>
      </c>
      <c r="M7835" s="128" t="str">
        <f>VLOOKUP(CONCATENATE(E7835,G7835),Diccionarios!$G$5:$S$1722,12,0)</f>
        <v>JESUS JAVIER VARGAS</v>
      </c>
      <c r="N7835" s="128" t="str">
        <f>VLOOKUP(CONCATENATE(E7835,G7835),Diccionarios!$G$5:$S$1722,13,0)</f>
        <v>ANNY SUAREZ</v>
      </c>
      <c r="O7835" s="129">
        <f>IFERROR(VLOOKUP(CONCATENATE(E7835,G7835),Diccionarios!$G$5:$S$1719,11,0),0)</f>
        <v>9.9999999999999978E-2</v>
      </c>
      <c r="P7835" s="151" t="str">
        <f t="shared" si="1230"/>
        <v>CON COBERTURA</v>
      </c>
      <c r="Q7835" s="130">
        <f t="shared" si="1231"/>
        <v>0</v>
      </c>
      <c r="R7835" s="131">
        <f>IFERROR(VLOOKUP(CONCATENATE(G7835,J7835,K7835),'TD SO Historico'!$X$5:$AL$10817,9,0),0)</f>
        <v>1.5</v>
      </c>
      <c r="S7835" s="131">
        <f>IFERROR(VLOOKUP(CONCATENATE(G7835,J7835,K7835),'TD SO Historico'!$X$5:$AL$10817,12,0),0)</f>
        <v>4</v>
      </c>
      <c r="T7835" s="131">
        <f>IFERROR(VLOOKUP(CONCATENATE(G7835,J7835,K7835),'TD SO Historico'!$X$5:$AL$10817,13,0),0)</f>
        <v>1</v>
      </c>
      <c r="U7835" s="131">
        <f>IFERROR(VLOOKUP(CONCATENATE(G7835,J7835,K7835),'TD SO Historico'!$X$5:$AL$10817,14,0),0)</f>
        <v>2</v>
      </c>
      <c r="V7835" s="131">
        <f>IFERROR(VLOOKUP(CONCATENATE(G7835,J7835,K7835),'TD SO Historico'!$X$5:$AL$10817,15,0),0)</f>
        <v>2</v>
      </c>
      <c r="W7835" s="248">
        <f t="shared" si="1232"/>
        <v>0.18</v>
      </c>
      <c r="X7835" s="131">
        <f>IFERROR(VLOOKUP(A7835,Cliente!$A$13:$M$103,13,0)*VLOOKUP(B7835,'TD SO Historico'!$P$6:$V$260,5,0)*W7835,0)</f>
        <v>4.9969325153374236</v>
      </c>
      <c r="Y7835" s="132">
        <f>IFERROR(VLOOKUP(A7835,Cliente!$A$19:$Q$109,17,0)*VLOOKUP(B7835,'TD SO Historico'!$P$6:$V$245,5,0)*W7835,0)</f>
        <v>30688.432611744083</v>
      </c>
      <c r="Z7835" s="133">
        <v>4.9969325153374236</v>
      </c>
      <c r="AA7835" s="170">
        <f>Z7835*VLOOKUP(B7835,Diccionarios!$AA$4:$AE$549,5,0)</f>
        <v>5321.7331288343557</v>
      </c>
      <c r="AB7835" s="129">
        <f t="shared" si="1233"/>
        <v>2.3312883435582825</v>
      </c>
      <c r="AC7835" s="129">
        <f t="shared" si="1234"/>
        <v>0.24923312883435589</v>
      </c>
      <c r="AD7835" s="132">
        <f t="shared" si="1235"/>
        <v>0</v>
      </c>
      <c r="AE7835" s="133"/>
      <c r="AF7835" s="154"/>
      <c r="AG7835" s="154"/>
      <c r="AH7835" s="154"/>
      <c r="AI7835" s="154"/>
    </row>
    <row r="7836" spans="1:35" ht="15">
      <c r="A7836" s="72" t="str">
        <f t="shared" si="1237"/>
        <v>IMPORTADORA VEGA S.A.EMPOTRE</v>
      </c>
      <c r="B7836" s="72" t="str">
        <f t="shared" si="1238"/>
        <v>IMPORTADORA VEGA S.A.EMPOTREPARRILLA 60 CM</v>
      </c>
      <c r="C7836" s="72"/>
      <c r="D7836" s="126">
        <f t="shared" si="1236"/>
        <v>7831</v>
      </c>
      <c r="E7836" s="200" t="s">
        <v>95</v>
      </c>
      <c r="F7836" s="127" t="s">
        <v>96</v>
      </c>
      <c r="G7836" s="200" t="s">
        <v>1107</v>
      </c>
      <c r="H7836" s="127" t="s">
        <v>1106</v>
      </c>
      <c r="I7836" s="126" t="s">
        <v>32</v>
      </c>
      <c r="J7836" s="127" t="s">
        <v>51</v>
      </c>
      <c r="K7836" s="127" t="s">
        <v>106</v>
      </c>
      <c r="L7836" s="128" t="str">
        <f>VLOOKUP(E7836,Diccionarios!$D$5:$E$21,2,0)</f>
        <v>DIEGO PAREDES</v>
      </c>
      <c r="M7836" s="128" t="str">
        <f>VLOOKUP(CONCATENATE(E7836,G7836),Diccionarios!$G$5:$S$1722,12,0)</f>
        <v>JESUS JAVIER VARGAS</v>
      </c>
      <c r="N7836" s="128" t="str">
        <f>VLOOKUP(CONCATENATE(E7836,G7836),Diccionarios!$G$5:$S$1722,13,0)</f>
        <v>ANNY SUAREZ</v>
      </c>
      <c r="O7836" s="129">
        <f>IFERROR(VLOOKUP(CONCATENATE(E7836,G7836),Diccionarios!$G$5:$S$1719,11,0),0)</f>
        <v>9.9999999999999978E-2</v>
      </c>
      <c r="P7836" s="151" t="str">
        <f t="shared" si="1230"/>
        <v>CON COBERTURA</v>
      </c>
      <c r="Q7836" s="130">
        <f t="shared" si="1231"/>
        <v>0</v>
      </c>
      <c r="R7836" s="131">
        <f>IFERROR(VLOOKUP(CONCATENATE(G7836,J7836,K7836),'TD SO Historico'!$X$5:$AL$10817,9,0),0)</f>
        <v>0.16666666666666666</v>
      </c>
      <c r="S7836" s="131">
        <f>IFERROR(VLOOKUP(CONCATENATE(G7836,J7836,K7836),'TD SO Historico'!$X$5:$AL$10817,12,0),0)</f>
        <v>0</v>
      </c>
      <c r="T7836" s="131">
        <f>IFERROR(VLOOKUP(CONCATENATE(G7836,J7836,K7836),'TD SO Historico'!$X$5:$AL$10817,13,0),0)</f>
        <v>0</v>
      </c>
      <c r="U7836" s="131">
        <f>IFERROR(VLOOKUP(CONCATENATE(G7836,J7836,K7836),'TD SO Historico'!$X$5:$AL$10817,14,0),0)</f>
        <v>0</v>
      </c>
      <c r="V7836" s="131">
        <f>IFERROR(VLOOKUP(CONCATENATE(G7836,J7836,K7836),'TD SO Historico'!$X$5:$AL$10817,15,0),0)</f>
        <v>0</v>
      </c>
      <c r="W7836" s="248">
        <f t="shared" si="1232"/>
        <v>0.5</v>
      </c>
      <c r="X7836" s="131">
        <f>IFERROR(VLOOKUP(A7836,Cliente!$A$13:$M$103,13,0)*VLOOKUP(B7836,'TD SO Historico'!$P$6:$V$260,5,0)*W7836,0)</f>
        <v>0.55521472392638027</v>
      </c>
      <c r="Y7836" s="132">
        <f>IFERROR(VLOOKUP(A7836,Cliente!$A$19:$Q$109,17,0)*VLOOKUP(B7836,'TD SO Historico'!$P$6:$V$245,5,0)*W7836,0)</f>
        <v>3409.8258457493421</v>
      </c>
      <c r="Z7836" s="133">
        <v>0.55521472392638027</v>
      </c>
      <c r="AA7836" s="170">
        <f>Z7836*VLOOKUP(B7836,Diccionarios!$AA$4:$AE$549,5,0)</f>
        <v>107.71165644171778</v>
      </c>
      <c r="AB7836" s="129">
        <f t="shared" si="1233"/>
        <v>2.3312883435582816</v>
      </c>
      <c r="AC7836" s="129">
        <f t="shared" si="1234"/>
        <v>0</v>
      </c>
      <c r="AD7836" s="132">
        <f t="shared" si="1235"/>
        <v>0</v>
      </c>
      <c r="AE7836" s="133"/>
      <c r="AF7836" s="154"/>
      <c r="AG7836" s="154"/>
      <c r="AH7836" s="154"/>
      <c r="AI7836" s="154"/>
    </row>
    <row r="7837" spans="1:35" ht="15">
      <c r="A7837" s="72" t="str">
        <f t="shared" si="1237"/>
        <v>IMPORTADORA VEGA S.A.EMPOTRE</v>
      </c>
      <c r="B7837" s="72" t="str">
        <f t="shared" si="1238"/>
        <v>IMPORTADORA VEGA S.A.EMPOTREPARRILLA 75 CM</v>
      </c>
      <c r="C7837" s="72"/>
      <c r="D7837" s="126">
        <f t="shared" si="1236"/>
        <v>7832</v>
      </c>
      <c r="E7837" s="200" t="s">
        <v>95</v>
      </c>
      <c r="F7837" s="127" t="s">
        <v>96</v>
      </c>
      <c r="G7837" s="200" t="s">
        <v>1107</v>
      </c>
      <c r="H7837" s="127" t="s">
        <v>1106</v>
      </c>
      <c r="I7837" s="126" t="s">
        <v>32</v>
      </c>
      <c r="J7837" s="127" t="s">
        <v>51</v>
      </c>
      <c r="K7837" s="127" t="s">
        <v>113</v>
      </c>
      <c r="L7837" s="128" t="str">
        <f>VLOOKUP(E7837,Diccionarios!$D$5:$E$21,2,0)</f>
        <v>DIEGO PAREDES</v>
      </c>
      <c r="M7837" s="128" t="str">
        <f>VLOOKUP(CONCATENATE(E7837,G7837),Diccionarios!$G$5:$S$1722,12,0)</f>
        <v>JESUS JAVIER VARGAS</v>
      </c>
      <c r="N7837" s="128" t="str">
        <f>VLOOKUP(CONCATENATE(E7837,G7837),Diccionarios!$G$5:$S$1722,13,0)</f>
        <v>ANNY SUAREZ</v>
      </c>
      <c r="O7837" s="129">
        <f>IFERROR(VLOOKUP(CONCATENATE(E7837,G7837),Diccionarios!$G$5:$S$1719,11,0),0)</f>
        <v>9.9999999999999978E-2</v>
      </c>
      <c r="P7837" s="151" t="str">
        <f t="shared" si="1230"/>
        <v>CON COBERTURA</v>
      </c>
      <c r="Q7837" s="130">
        <f t="shared" si="1231"/>
        <v>0</v>
      </c>
      <c r="R7837" s="131">
        <f>IFERROR(VLOOKUP(CONCATENATE(G7837,J7837,K7837),'TD SO Historico'!$X$5:$AL$10817,9,0),0)</f>
        <v>1.8333333333333333</v>
      </c>
      <c r="S7837" s="131">
        <f>IFERROR(VLOOKUP(CONCATENATE(G7837,J7837,K7837),'TD SO Historico'!$X$5:$AL$10817,12,0),0)</f>
        <v>4</v>
      </c>
      <c r="T7837" s="131">
        <f>IFERROR(VLOOKUP(CONCATENATE(G7837,J7837,K7837),'TD SO Historico'!$X$5:$AL$10817,13,0),0)</f>
        <v>0</v>
      </c>
      <c r="U7837" s="131">
        <f>IFERROR(VLOOKUP(CONCATENATE(G7837,J7837,K7837),'TD SO Historico'!$X$5:$AL$10817,14,0),0)</f>
        <v>1</v>
      </c>
      <c r="V7837" s="131">
        <f>IFERROR(VLOOKUP(CONCATENATE(G7837,J7837,K7837),'TD SO Historico'!$X$5:$AL$10817,15,0),0)</f>
        <v>0</v>
      </c>
      <c r="W7837" s="248">
        <f t="shared" si="1232"/>
        <v>0.28947368421052638</v>
      </c>
      <c r="X7837" s="131">
        <f>IFERROR(VLOOKUP(A7837,Cliente!$A$13:$M$103,13,0)*VLOOKUP(B7837,'TD SO Historico'!$P$6:$V$260,5,0)*W7837,0)</f>
        <v>6.5895221181788841</v>
      </c>
      <c r="Y7837" s="132">
        <f>IFERROR(VLOOKUP(A7837,Cliente!$A$19:$Q$109,17,0)*VLOOKUP(B7837,'TD SO Historico'!$P$6:$V$245,5,0)*W7837,0)</f>
        <v>40469.248853498786</v>
      </c>
      <c r="Z7837" s="133">
        <v>6.5895221181788841</v>
      </c>
      <c r="AA7837" s="170">
        <f>Z7837*VLOOKUP(B7837,Diccionarios!$AA$4:$AE$549,5,0)</f>
        <v>3433.1410235711987</v>
      </c>
      <c r="AB7837" s="129">
        <f t="shared" si="1233"/>
        <v>2.5942847917339371</v>
      </c>
      <c r="AC7837" s="129">
        <f t="shared" si="1234"/>
        <v>0.64738052954472103</v>
      </c>
      <c r="AD7837" s="132">
        <f t="shared" si="1235"/>
        <v>0</v>
      </c>
      <c r="AE7837" s="133"/>
      <c r="AF7837" s="154"/>
      <c r="AG7837" s="154"/>
      <c r="AH7837" s="154"/>
      <c r="AI7837" s="154"/>
    </row>
    <row r="7838" spans="1:35" ht="15">
      <c r="A7838" s="72" t="str">
        <f t="shared" si="1237"/>
        <v>IMPORTADORA VEGA S.A.EMPOTRE</v>
      </c>
      <c r="B7838" s="72" t="str">
        <f t="shared" si="1238"/>
        <v>IMPORTADORA VEGA S.A.EMPOTREPARRILLA 90 CM</v>
      </c>
      <c r="C7838" s="72"/>
      <c r="D7838" s="126">
        <f t="shared" si="1236"/>
        <v>7833</v>
      </c>
      <c r="E7838" s="200" t="s">
        <v>95</v>
      </c>
      <c r="F7838" s="127" t="s">
        <v>96</v>
      </c>
      <c r="G7838" s="200" t="s">
        <v>1107</v>
      </c>
      <c r="H7838" s="127" t="s">
        <v>1106</v>
      </c>
      <c r="I7838" s="126" t="s">
        <v>32</v>
      </c>
      <c r="J7838" s="127" t="s">
        <v>51</v>
      </c>
      <c r="K7838" s="127" t="s">
        <v>121</v>
      </c>
      <c r="L7838" s="128" t="str">
        <f>VLOOKUP(E7838,Diccionarios!$D$5:$E$21,2,0)</f>
        <v>DIEGO PAREDES</v>
      </c>
      <c r="M7838" s="128" t="str">
        <f>VLOOKUP(CONCATENATE(E7838,G7838),Diccionarios!$G$5:$S$1722,12,0)</f>
        <v>JESUS JAVIER VARGAS</v>
      </c>
      <c r="N7838" s="128" t="str">
        <f>VLOOKUP(CONCATENATE(E7838,G7838),Diccionarios!$G$5:$S$1722,13,0)</f>
        <v>ANNY SUAREZ</v>
      </c>
      <c r="O7838" s="129">
        <f>IFERROR(VLOOKUP(CONCATENATE(E7838,G7838),Diccionarios!$G$5:$S$1719,11,0),0)</f>
        <v>9.9999999999999978E-2</v>
      </c>
      <c r="P7838" s="151" t="str">
        <f t="shared" ref="P7838:P7865" si="1239">IF(O7838&gt;0,"CON COBERTURA","SIN COBERTURA")</f>
        <v>CON COBERTURA</v>
      </c>
      <c r="Q7838" s="130">
        <f t="shared" ref="Q7838:Q7865" si="1240">IF(G7838=G7837,0,1)</f>
        <v>0</v>
      </c>
      <c r="R7838" s="131">
        <f>IFERROR(VLOOKUP(CONCATENATE(G7838,J7838,K7838),'TD SO Historico'!$X$5:$AL$10817,9,0),0)</f>
        <v>0.5</v>
      </c>
      <c r="S7838" s="131">
        <f>IFERROR(VLOOKUP(CONCATENATE(G7838,J7838,K7838),'TD SO Historico'!$X$5:$AL$10817,12,0),0)</f>
        <v>5</v>
      </c>
      <c r="T7838" s="131">
        <f>IFERROR(VLOOKUP(CONCATENATE(G7838,J7838,K7838),'TD SO Historico'!$X$5:$AL$10817,13,0),0)</f>
        <v>3</v>
      </c>
      <c r="U7838" s="131">
        <f>IFERROR(VLOOKUP(CONCATENATE(G7838,J7838,K7838),'TD SO Historico'!$X$5:$AL$10817,14,0),0)</f>
        <v>0</v>
      </c>
      <c r="V7838" s="131">
        <f>IFERROR(VLOOKUP(CONCATENATE(G7838,J7838,K7838),'TD SO Historico'!$X$5:$AL$10817,15,0),0)</f>
        <v>0</v>
      </c>
      <c r="W7838" s="248">
        <f t="shared" si="1232"/>
        <v>0.13043478260869565</v>
      </c>
      <c r="X7838" s="131">
        <f>IFERROR(VLOOKUP(A7838,Cliente!$A$13:$M$103,13,0)*VLOOKUP(B7838,'TD SO Historico'!$P$6:$V$260,5,0)*W7838,0)</f>
        <v>1.7380634835956252</v>
      </c>
      <c r="Y7838" s="132">
        <f>IFERROR(VLOOKUP(A7838,Cliente!$A$19:$Q$109,17,0)*VLOOKUP(B7838,'TD SO Historico'!$P$6:$V$245,5,0)*W7838,0)</f>
        <v>10674.237430171852</v>
      </c>
      <c r="Z7838" s="133">
        <v>1.7380634835956252</v>
      </c>
      <c r="AA7838" s="170">
        <f>Z7838*VLOOKUP(B7838,Diccionarios!$AA$4:$AE$549,5,0)</f>
        <v>1367.855961589757</v>
      </c>
      <c r="AB7838" s="129">
        <f t="shared" si="1233"/>
        <v>2.4761269671912505</v>
      </c>
      <c r="AC7838" s="129">
        <f t="shared" si="1234"/>
        <v>-0.65238730328087491</v>
      </c>
      <c r="AD7838" s="132">
        <f t="shared" si="1235"/>
        <v>0</v>
      </c>
      <c r="AE7838" s="133"/>
      <c r="AF7838" s="154"/>
      <c r="AG7838" s="154"/>
      <c r="AH7838" s="154"/>
      <c r="AI7838" s="154"/>
    </row>
    <row r="7839" spans="1:35" ht="15">
      <c r="A7839" s="72" t="str">
        <f t="shared" si="1237"/>
        <v>IMPORTADORA VEGA S.A.GLOBALES</v>
      </c>
      <c r="B7839" s="72" t="str">
        <f t="shared" si="1238"/>
        <v>IMPORTADORA VEGA S.A.GLOBALESCAVAS</v>
      </c>
      <c r="C7839" s="72"/>
      <c r="D7839" s="126">
        <f t="shared" si="1236"/>
        <v>7834</v>
      </c>
      <c r="E7839" s="200" t="s">
        <v>95</v>
      </c>
      <c r="F7839" s="127" t="s">
        <v>96</v>
      </c>
      <c r="G7839" s="200" t="s">
        <v>1107</v>
      </c>
      <c r="H7839" s="127" t="s">
        <v>1106</v>
      </c>
      <c r="I7839" s="126" t="s">
        <v>32</v>
      </c>
      <c r="J7839" s="127" t="s">
        <v>61</v>
      </c>
      <c r="K7839" s="127" t="s">
        <v>152</v>
      </c>
      <c r="L7839" s="128" t="str">
        <f>VLOOKUP(E7839,Diccionarios!$D$5:$E$21,2,0)</f>
        <v>DIEGO PAREDES</v>
      </c>
      <c r="M7839" s="128" t="str">
        <f>VLOOKUP(CONCATENATE(E7839,G7839),Diccionarios!$G$5:$S$1722,12,0)</f>
        <v>JESUS JAVIER VARGAS</v>
      </c>
      <c r="N7839" s="128" t="str">
        <f>VLOOKUP(CONCATENATE(E7839,G7839),Diccionarios!$G$5:$S$1722,13,0)</f>
        <v>ANNY SUAREZ</v>
      </c>
      <c r="O7839" s="129">
        <f>IFERROR(VLOOKUP(CONCATENATE(E7839,G7839),Diccionarios!$G$5:$S$1719,11,0),0)</f>
        <v>9.9999999999999978E-2</v>
      </c>
      <c r="P7839" s="151" t="str">
        <f t="shared" si="1239"/>
        <v>CON COBERTURA</v>
      </c>
      <c r="Q7839" s="130">
        <f t="shared" si="1240"/>
        <v>0</v>
      </c>
      <c r="R7839" s="131">
        <f>IFERROR(VLOOKUP(CONCATENATE(G7839,J7839,K7839),'TD SO Historico'!$X$5:$AL$10817,9,0),0)</f>
        <v>0</v>
      </c>
      <c r="S7839" s="131">
        <f>IFERROR(VLOOKUP(CONCATENATE(G7839,J7839,K7839),'TD SO Historico'!$X$5:$AL$10817,12,0),0)</f>
        <v>0</v>
      </c>
      <c r="T7839" s="131">
        <f>IFERROR(VLOOKUP(CONCATENATE(G7839,J7839,K7839),'TD SO Historico'!$X$5:$AL$10817,13,0),0)</f>
        <v>0</v>
      </c>
      <c r="U7839" s="131">
        <f>IFERROR(VLOOKUP(CONCATENATE(G7839,J7839,K7839),'TD SO Historico'!$X$5:$AL$10817,14,0),0)</f>
        <v>0</v>
      </c>
      <c r="V7839" s="131">
        <f>IFERROR(VLOOKUP(CONCATENATE(G7839,J7839,K7839),'TD SO Historico'!$X$5:$AL$10817,15,0),0)</f>
        <v>0</v>
      </c>
      <c r="W7839" s="248">
        <f t="shared" si="1232"/>
        <v>0</v>
      </c>
      <c r="X7839" s="131">
        <f>IFERROR(VLOOKUP(A7839,Cliente!$A$13:$M$103,13,0)*VLOOKUP(B7839,'TD SO Historico'!$P$6:$V$260,5,0)*W7839,0)</f>
        <v>0</v>
      </c>
      <c r="Y7839" s="132">
        <f>IFERROR(VLOOKUP(A7839,Cliente!$A$19:$Q$109,17,0)*VLOOKUP(B7839,'TD SO Historico'!$P$6:$V$245,5,0)*W7839,0)</f>
        <v>0</v>
      </c>
      <c r="Z7839" s="133">
        <v>0</v>
      </c>
      <c r="AA7839" s="170">
        <f>Z7839*VLOOKUP(B7839,Diccionarios!$AA$4:$AE$549,5,0)</f>
        <v>0</v>
      </c>
      <c r="AB7839" s="129">
        <f t="shared" si="1233"/>
        <v>0</v>
      </c>
      <c r="AC7839" s="129">
        <f t="shared" si="1234"/>
        <v>0</v>
      </c>
      <c r="AD7839" s="132">
        <f t="shared" si="1235"/>
        <v>0</v>
      </c>
      <c r="AE7839" s="133"/>
      <c r="AF7839" s="154"/>
      <c r="AG7839" s="154"/>
      <c r="AH7839" s="154"/>
      <c r="AI7839" s="154"/>
    </row>
    <row r="7840" spans="1:35" ht="15">
      <c r="A7840" s="72" t="str">
        <f t="shared" si="1237"/>
        <v>IMPORTADORA VEGA S.A.GLOBALES</v>
      </c>
      <c r="B7840" s="72" t="str">
        <f t="shared" si="1238"/>
        <v>IMPORTADORA VEGA S.A.GLOBALESLAVAVAJILLA</v>
      </c>
      <c r="C7840" s="72"/>
      <c r="D7840" s="126">
        <f t="shared" si="1236"/>
        <v>7835</v>
      </c>
      <c r="E7840" s="200" t="s">
        <v>95</v>
      </c>
      <c r="F7840" s="127" t="s">
        <v>96</v>
      </c>
      <c r="G7840" s="200" t="s">
        <v>1107</v>
      </c>
      <c r="H7840" s="127" t="s">
        <v>1106</v>
      </c>
      <c r="I7840" s="126" t="s">
        <v>32</v>
      </c>
      <c r="J7840" s="127" t="s">
        <v>61</v>
      </c>
      <c r="K7840" s="127" t="s">
        <v>177</v>
      </c>
      <c r="L7840" s="128" t="str">
        <f>VLOOKUP(E7840,Diccionarios!$D$5:$E$21,2,0)</f>
        <v>DIEGO PAREDES</v>
      </c>
      <c r="M7840" s="128" t="str">
        <f>VLOOKUP(CONCATENATE(E7840,G7840),Diccionarios!$G$5:$S$1722,12,0)</f>
        <v>JESUS JAVIER VARGAS</v>
      </c>
      <c r="N7840" s="128" t="str">
        <f>VLOOKUP(CONCATENATE(E7840,G7840),Diccionarios!$G$5:$S$1722,13,0)</f>
        <v>ANNY SUAREZ</v>
      </c>
      <c r="O7840" s="129">
        <f>IFERROR(VLOOKUP(CONCATENATE(E7840,G7840),Diccionarios!$G$5:$S$1719,11,0),0)</f>
        <v>9.9999999999999978E-2</v>
      </c>
      <c r="P7840" s="151" t="str">
        <f t="shared" si="1239"/>
        <v>CON COBERTURA</v>
      </c>
      <c r="Q7840" s="130">
        <f t="shared" si="1240"/>
        <v>0</v>
      </c>
      <c r="R7840" s="131">
        <f>IFERROR(VLOOKUP(CONCATENATE(G7840,J7840,K7840),'TD SO Historico'!$X$5:$AL$10817,9,0),0)</f>
        <v>2.5</v>
      </c>
      <c r="S7840" s="131">
        <f>IFERROR(VLOOKUP(CONCATENATE(G7840,J7840,K7840),'TD SO Historico'!$X$5:$AL$10817,12,0),0)</f>
        <v>7</v>
      </c>
      <c r="T7840" s="131">
        <f>IFERROR(VLOOKUP(CONCATENATE(G7840,J7840,K7840),'TD SO Historico'!$X$5:$AL$10817,13,0),0)</f>
        <v>3</v>
      </c>
      <c r="U7840" s="131">
        <f>IFERROR(VLOOKUP(CONCATENATE(G7840,J7840,K7840),'TD SO Historico'!$X$5:$AL$10817,14,0),0)</f>
        <v>1</v>
      </c>
      <c r="V7840" s="131">
        <f>IFERROR(VLOOKUP(CONCATENATE(G7840,J7840,K7840),'TD SO Historico'!$X$5:$AL$10817,15,0),0)</f>
        <v>2</v>
      </c>
      <c r="W7840" s="248">
        <f t="shared" si="1232"/>
        <v>0.13392857142857145</v>
      </c>
      <c r="X7840" s="131">
        <f>IFERROR(VLOOKUP(A7840,Cliente!$A$13:$M$103,13,0)*VLOOKUP(B7840,'TD SO Historico'!$P$6:$V$260,5,0)*W7840,0)</f>
        <v>4.3859649122807038</v>
      </c>
      <c r="Y7840" s="132">
        <f>IFERROR(VLOOKUP(A7840,Cliente!$A$19:$Q$109,17,0)*VLOOKUP(B7840,'TD SO Historico'!$P$6:$V$245,5,0)*W7840,0)</f>
        <v>7209.6679197995018</v>
      </c>
      <c r="Z7840" s="133">
        <v>4.3859649122807038</v>
      </c>
      <c r="AA7840" s="170">
        <f>Z7840*VLOOKUP(B7840,Diccionarios!$AA$4:$AE$549,5,0)</f>
        <v>2697.368421052633</v>
      </c>
      <c r="AB7840" s="129">
        <f t="shared" si="1233"/>
        <v>0.75438596491228149</v>
      </c>
      <c r="AC7840" s="129">
        <f t="shared" si="1234"/>
        <v>-0.37343358395989945</v>
      </c>
      <c r="AD7840" s="132">
        <f t="shared" si="1235"/>
        <v>0</v>
      </c>
      <c r="AE7840" s="133"/>
      <c r="AF7840" s="154"/>
      <c r="AG7840" s="154"/>
      <c r="AH7840" s="154"/>
      <c r="AI7840" s="154"/>
    </row>
    <row r="7841" spans="1:35" ht="15">
      <c r="A7841" s="72" t="str">
        <f t="shared" si="1237"/>
        <v>IMPORTADORA VEGA S.A.GLOBALES</v>
      </c>
      <c r="B7841" s="72" t="str">
        <f t="shared" si="1238"/>
        <v>IMPORTADORA VEGA S.A.GLOBALESMICROONDAS</v>
      </c>
      <c r="C7841" s="72"/>
      <c r="D7841" s="126">
        <f t="shared" si="1236"/>
        <v>7836</v>
      </c>
      <c r="E7841" s="200" t="s">
        <v>95</v>
      </c>
      <c r="F7841" s="127" t="s">
        <v>96</v>
      </c>
      <c r="G7841" s="200" t="s">
        <v>1107</v>
      </c>
      <c r="H7841" s="127" t="s">
        <v>1106</v>
      </c>
      <c r="I7841" s="126" t="s">
        <v>32</v>
      </c>
      <c r="J7841" s="127" t="s">
        <v>61</v>
      </c>
      <c r="K7841" s="127" t="s">
        <v>84</v>
      </c>
      <c r="L7841" s="128" t="str">
        <f>VLOOKUP(E7841,Diccionarios!$D$5:$E$21,2,0)</f>
        <v>DIEGO PAREDES</v>
      </c>
      <c r="M7841" s="128" t="str">
        <f>VLOOKUP(CONCATENATE(E7841,G7841),Diccionarios!$G$5:$S$1722,12,0)</f>
        <v>JESUS JAVIER VARGAS</v>
      </c>
      <c r="N7841" s="128" t="str">
        <f>VLOOKUP(CONCATENATE(E7841,G7841),Diccionarios!$G$5:$S$1722,13,0)</f>
        <v>ANNY SUAREZ</v>
      </c>
      <c r="O7841" s="129">
        <f>IFERROR(VLOOKUP(CONCATENATE(E7841,G7841),Diccionarios!$G$5:$S$1719,11,0),0)</f>
        <v>9.9999999999999978E-2</v>
      </c>
      <c r="P7841" s="151" t="str">
        <f t="shared" si="1239"/>
        <v>CON COBERTURA</v>
      </c>
      <c r="Q7841" s="130">
        <f t="shared" si="1240"/>
        <v>0</v>
      </c>
      <c r="R7841" s="131">
        <f>IFERROR(VLOOKUP(CONCATENATE(G7841,J7841,K7841),'TD SO Historico'!$X$5:$AL$10817,9,0),0)</f>
        <v>5</v>
      </c>
      <c r="S7841" s="131">
        <f>IFERROR(VLOOKUP(CONCATENATE(G7841,J7841,K7841),'TD SO Historico'!$X$5:$AL$10817,12,0),0)</f>
        <v>10</v>
      </c>
      <c r="T7841" s="131">
        <f>IFERROR(VLOOKUP(CONCATENATE(G7841,J7841,K7841),'TD SO Historico'!$X$5:$AL$10817,13,0),0)</f>
        <v>3</v>
      </c>
      <c r="U7841" s="131">
        <f>IFERROR(VLOOKUP(CONCATENATE(G7841,J7841,K7841),'TD SO Historico'!$X$5:$AL$10817,14,0),0)</f>
        <v>3</v>
      </c>
      <c r="V7841" s="131">
        <f>IFERROR(VLOOKUP(CONCATENATE(G7841,J7841,K7841),'TD SO Historico'!$X$5:$AL$10817,15,0),0)</f>
        <v>4</v>
      </c>
      <c r="W7841" s="248">
        <f t="shared" si="1232"/>
        <v>0.16216216216216217</v>
      </c>
      <c r="X7841" s="131">
        <f>IFERROR(VLOOKUP(A7841,Cliente!$A$13:$M$103,13,0)*VLOOKUP(B7841,'TD SO Historico'!$P$6:$V$260,5,0)*W7841,0)</f>
        <v>8.7719298245614041</v>
      </c>
      <c r="Y7841" s="132">
        <f>IFERROR(VLOOKUP(A7841,Cliente!$A$19:$Q$109,17,0)*VLOOKUP(B7841,'TD SO Historico'!$P$6:$V$245,5,0)*W7841,0)</f>
        <v>14419.335839598996</v>
      </c>
      <c r="Z7841" s="133">
        <v>7</v>
      </c>
      <c r="AA7841" s="170">
        <f>Z7841*VLOOKUP(B7841,Diccionarios!$AA$4:$AE$549,5,0)</f>
        <v>864.01</v>
      </c>
      <c r="AB7841" s="129">
        <f t="shared" si="1233"/>
        <v>0.39999999999999991</v>
      </c>
      <c r="AC7841" s="129">
        <f t="shared" si="1234"/>
        <v>-0.30000000000000004</v>
      </c>
      <c r="AD7841" s="132">
        <f t="shared" si="1235"/>
        <v>0</v>
      </c>
      <c r="AE7841" s="133"/>
      <c r="AF7841" s="154"/>
      <c r="AG7841" s="154"/>
      <c r="AH7841" s="154"/>
      <c r="AI7841" s="154"/>
    </row>
    <row r="7842" spans="1:35" ht="15">
      <c r="A7842" s="72" t="str">
        <f t="shared" si="1237"/>
        <v>IMPORTADORA VEGA S.A.GLOBALES</v>
      </c>
      <c r="B7842" s="72" t="str">
        <f t="shared" si="1238"/>
        <v>IMPORTADORA VEGA S.A.GLOBALESOTROS</v>
      </c>
      <c r="C7842" s="72"/>
      <c r="D7842" s="126">
        <f t="shared" si="1236"/>
        <v>7837</v>
      </c>
      <c r="E7842" s="200" t="s">
        <v>95</v>
      </c>
      <c r="F7842" s="127" t="s">
        <v>96</v>
      </c>
      <c r="G7842" s="200" t="s">
        <v>1107</v>
      </c>
      <c r="H7842" s="127" t="s">
        <v>1106</v>
      </c>
      <c r="I7842" s="126" t="s">
        <v>32</v>
      </c>
      <c r="J7842" s="127" t="s">
        <v>61</v>
      </c>
      <c r="K7842" s="127" t="s">
        <v>54</v>
      </c>
      <c r="L7842" s="128" t="str">
        <f>VLOOKUP(E7842,Diccionarios!$D$5:$E$21,2,0)</f>
        <v>DIEGO PAREDES</v>
      </c>
      <c r="M7842" s="128" t="str">
        <f>VLOOKUP(CONCATENATE(E7842,G7842),Diccionarios!$G$5:$S$1722,12,0)</f>
        <v>JESUS JAVIER VARGAS</v>
      </c>
      <c r="N7842" s="128" t="str">
        <f>VLOOKUP(CONCATENATE(E7842,G7842),Diccionarios!$G$5:$S$1722,13,0)</f>
        <v>ANNY SUAREZ</v>
      </c>
      <c r="O7842" s="129">
        <f>IFERROR(VLOOKUP(CONCATENATE(E7842,G7842),Diccionarios!$G$5:$S$1719,11,0),0)</f>
        <v>9.9999999999999978E-2</v>
      </c>
      <c r="P7842" s="151" t="str">
        <f t="shared" si="1239"/>
        <v>CON COBERTURA</v>
      </c>
      <c r="Q7842" s="130">
        <f t="shared" si="1240"/>
        <v>0</v>
      </c>
      <c r="R7842" s="131">
        <f>IFERROR(VLOOKUP(CONCATENATE(G7842,J7842,K7842),'TD SO Historico'!$X$5:$AL$10817,9,0),0)</f>
        <v>1.1666666666666667</v>
      </c>
      <c r="S7842" s="131">
        <f>IFERROR(VLOOKUP(CONCATENATE(G7842,J7842,K7842),'TD SO Historico'!$X$5:$AL$10817,12,0),0)</f>
        <v>8</v>
      </c>
      <c r="T7842" s="131">
        <f>IFERROR(VLOOKUP(CONCATENATE(G7842,J7842,K7842),'TD SO Historico'!$X$5:$AL$10817,13,0),0)</f>
        <v>1</v>
      </c>
      <c r="U7842" s="131">
        <f>IFERROR(VLOOKUP(CONCATENATE(G7842,J7842,K7842),'TD SO Historico'!$X$5:$AL$10817,14,0),0)</f>
        <v>1</v>
      </c>
      <c r="V7842" s="131">
        <f>IFERROR(VLOOKUP(CONCATENATE(G7842,J7842,K7842),'TD SO Historico'!$X$5:$AL$10817,15,0),0)</f>
        <v>2</v>
      </c>
      <c r="W7842" s="248">
        <f t="shared" si="1232"/>
        <v>0.15909090909090909</v>
      </c>
      <c r="X7842" s="131">
        <f>IFERROR(VLOOKUP(A7842,Cliente!$A$13:$M$103,13,0)*VLOOKUP(B7842,'TD SO Historico'!$P$6:$V$260,5,0)*W7842,0)</f>
        <v>2.0467836257309941</v>
      </c>
      <c r="Y7842" s="132">
        <f>IFERROR(VLOOKUP(A7842,Cliente!$A$19:$Q$109,17,0)*VLOOKUP(B7842,'TD SO Historico'!$P$6:$V$245,5,0)*W7842,0)</f>
        <v>3364.5116959064326</v>
      </c>
      <c r="Z7842" s="133">
        <v>2.0467836257309941</v>
      </c>
      <c r="AA7842" s="170">
        <f>Z7842*VLOOKUP(B7842,Diccionarios!$AA$4:$AE$549,5,0)</f>
        <v>165.97368421052633</v>
      </c>
      <c r="AB7842" s="129">
        <f t="shared" si="1233"/>
        <v>0.7543859649122806</v>
      </c>
      <c r="AC7842" s="129">
        <f t="shared" si="1234"/>
        <v>-0.74415204678362579</v>
      </c>
      <c r="AD7842" s="132">
        <f t="shared" si="1235"/>
        <v>0</v>
      </c>
      <c r="AE7842" s="133"/>
      <c r="AF7842" s="154"/>
      <c r="AG7842" s="154"/>
      <c r="AH7842" s="154"/>
      <c r="AI7842" s="154"/>
    </row>
    <row r="7843" spans="1:35" ht="15">
      <c r="A7843" s="72" t="str">
        <f t="shared" si="1237"/>
        <v>IMPORTADORA VEGA S.A.LAVADO</v>
      </c>
      <c r="B7843" s="72" t="str">
        <f t="shared" si="1238"/>
        <v>IMPORTADORA VEGA S.A.LAVADOAUTOMATICO</v>
      </c>
      <c r="C7843" s="72"/>
      <c r="D7843" s="126">
        <f t="shared" si="1236"/>
        <v>7838</v>
      </c>
      <c r="E7843" s="200" t="s">
        <v>95</v>
      </c>
      <c r="F7843" s="127" t="s">
        <v>96</v>
      </c>
      <c r="G7843" s="200" t="s">
        <v>1107</v>
      </c>
      <c r="H7843" s="127" t="s">
        <v>1106</v>
      </c>
      <c r="I7843" s="126" t="s">
        <v>32</v>
      </c>
      <c r="J7843" s="127" t="s">
        <v>70</v>
      </c>
      <c r="K7843" s="127" t="s">
        <v>176</v>
      </c>
      <c r="L7843" s="128" t="str">
        <f>VLOOKUP(E7843,Diccionarios!$D$5:$E$21,2,0)</f>
        <v>DIEGO PAREDES</v>
      </c>
      <c r="M7843" s="128" t="str">
        <f>VLOOKUP(CONCATENATE(E7843,G7843),Diccionarios!$G$5:$S$1722,12,0)</f>
        <v>JESUS JAVIER VARGAS</v>
      </c>
      <c r="N7843" s="128" t="str">
        <f>VLOOKUP(CONCATENATE(E7843,G7843),Diccionarios!$G$5:$S$1722,13,0)</f>
        <v>ANNY SUAREZ</v>
      </c>
      <c r="O7843" s="129">
        <f>IFERROR(VLOOKUP(CONCATENATE(E7843,G7843),Diccionarios!$G$5:$S$1719,11,0),0)</f>
        <v>9.9999999999999978E-2</v>
      </c>
      <c r="P7843" s="151" t="str">
        <f t="shared" si="1239"/>
        <v>CON COBERTURA</v>
      </c>
      <c r="Q7843" s="130">
        <f t="shared" si="1240"/>
        <v>0</v>
      </c>
      <c r="R7843" s="131">
        <f>IFERROR(VLOOKUP(CONCATENATE(G7843,J7843,K7843),'TD SO Historico'!$X$5:$AL$10817,9,0),0)</f>
        <v>1.8333333333333333</v>
      </c>
      <c r="S7843" s="131">
        <f>IFERROR(VLOOKUP(CONCATENATE(G7843,J7843,K7843),'TD SO Historico'!$X$5:$AL$10817,12,0),0)</f>
        <v>0</v>
      </c>
      <c r="T7843" s="131">
        <f>IFERROR(VLOOKUP(CONCATENATE(G7843,J7843,K7843),'TD SO Historico'!$X$5:$AL$10817,13,0),0)</f>
        <v>2</v>
      </c>
      <c r="U7843" s="131">
        <f>IFERROR(VLOOKUP(CONCATENATE(G7843,J7843,K7843),'TD SO Historico'!$X$5:$AL$10817,14,0),0)</f>
        <v>3</v>
      </c>
      <c r="V7843" s="131">
        <f>IFERROR(VLOOKUP(CONCATENATE(G7843,J7843,K7843),'TD SO Historico'!$X$5:$AL$10817,15,0),0)</f>
        <v>0</v>
      </c>
      <c r="W7843" s="248">
        <f t="shared" si="1232"/>
        <v>0.13749999999999998</v>
      </c>
      <c r="X7843" s="131">
        <f>IFERROR(VLOOKUP(A7843,Cliente!$A$13:$M$103,13,0)*VLOOKUP(B7843,'TD SO Historico'!$P$6:$V$260,5,0)*W7843,0)</f>
        <v>3.0168776371308015</v>
      </c>
      <c r="Y7843" s="132">
        <f>IFERROR(VLOOKUP(A7843,Cliente!$A$19:$Q$109,17,0)*VLOOKUP(B7843,'TD SO Historico'!$P$6:$V$245,5,0)*W7843,0)</f>
        <v>8315.268987341773</v>
      </c>
      <c r="Z7843" s="133">
        <v>3.0168776371308015</v>
      </c>
      <c r="AA7843" s="170">
        <f>Z7843*VLOOKUP(B7843,Diccionarios!$AA$4:$AE$549,5,0)</f>
        <v>1753.409282700422</v>
      </c>
      <c r="AB7843" s="129">
        <f t="shared" si="1233"/>
        <v>0.64556962025316444</v>
      </c>
      <c r="AC7843" s="129">
        <f t="shared" si="1234"/>
        <v>0</v>
      </c>
      <c r="AD7843" s="132">
        <f t="shared" si="1235"/>
        <v>0</v>
      </c>
      <c r="AE7843" s="133"/>
      <c r="AF7843" s="154"/>
      <c r="AG7843" s="154"/>
      <c r="AH7843" s="154"/>
      <c r="AI7843" s="154"/>
    </row>
    <row r="7844" spans="1:35" ht="15">
      <c r="A7844" s="72" t="str">
        <f t="shared" si="1237"/>
        <v>IMPORTADORA VEGA S.A.LAVADO</v>
      </c>
      <c r="B7844" s="72" t="str">
        <f t="shared" si="1238"/>
        <v>IMPORTADORA VEGA S.A.LAVADOCENTRO LAVADO</v>
      </c>
      <c r="C7844" s="72"/>
      <c r="D7844" s="126">
        <f t="shared" si="1236"/>
        <v>7839</v>
      </c>
      <c r="E7844" s="200" t="s">
        <v>95</v>
      </c>
      <c r="F7844" s="127" t="s">
        <v>96</v>
      </c>
      <c r="G7844" s="200" t="s">
        <v>1107</v>
      </c>
      <c r="H7844" s="127" t="s">
        <v>1106</v>
      </c>
      <c r="I7844" s="126" t="s">
        <v>32</v>
      </c>
      <c r="J7844" s="127" t="s">
        <v>70</v>
      </c>
      <c r="K7844" s="127" t="s">
        <v>75</v>
      </c>
      <c r="L7844" s="128" t="str">
        <f>VLOOKUP(E7844,Diccionarios!$D$5:$E$21,2,0)</f>
        <v>DIEGO PAREDES</v>
      </c>
      <c r="M7844" s="128" t="str">
        <f>VLOOKUP(CONCATENATE(E7844,G7844),Diccionarios!$G$5:$S$1722,12,0)</f>
        <v>JESUS JAVIER VARGAS</v>
      </c>
      <c r="N7844" s="128" t="str">
        <f>VLOOKUP(CONCATENATE(E7844,G7844),Diccionarios!$G$5:$S$1722,13,0)</f>
        <v>ANNY SUAREZ</v>
      </c>
      <c r="O7844" s="129">
        <f>IFERROR(VLOOKUP(CONCATENATE(E7844,G7844),Diccionarios!$G$5:$S$1719,11,0),0)</f>
        <v>9.9999999999999978E-2</v>
      </c>
      <c r="P7844" s="151" t="str">
        <f t="shared" si="1239"/>
        <v>CON COBERTURA</v>
      </c>
      <c r="Q7844" s="130">
        <f t="shared" si="1240"/>
        <v>0</v>
      </c>
      <c r="R7844" s="131">
        <f>IFERROR(VLOOKUP(CONCATENATE(G7844,J7844,K7844),'TD SO Historico'!$X$5:$AL$10817,9,0),0)</f>
        <v>3</v>
      </c>
      <c r="S7844" s="131">
        <f>IFERROR(VLOOKUP(CONCATENATE(G7844,J7844,K7844),'TD SO Historico'!$X$5:$AL$10817,12,0),0)</f>
        <v>4</v>
      </c>
      <c r="T7844" s="131">
        <f>IFERROR(VLOOKUP(CONCATENATE(G7844,J7844,K7844),'TD SO Historico'!$X$5:$AL$10817,13,0),0)</f>
        <v>1</v>
      </c>
      <c r="U7844" s="131">
        <f>IFERROR(VLOOKUP(CONCATENATE(G7844,J7844,K7844),'TD SO Historico'!$X$5:$AL$10817,14,0),0)</f>
        <v>2</v>
      </c>
      <c r="V7844" s="131">
        <f>IFERROR(VLOOKUP(CONCATENATE(G7844,J7844,K7844),'TD SO Historico'!$X$5:$AL$10817,15,0),0)</f>
        <v>0</v>
      </c>
      <c r="W7844" s="248">
        <f t="shared" si="1232"/>
        <v>0.24</v>
      </c>
      <c r="X7844" s="131">
        <f>IFERROR(VLOOKUP(A7844,Cliente!$A$13:$M$103,13,0)*VLOOKUP(B7844,'TD SO Historico'!$P$6:$V$260,5,0)*W7844,0)</f>
        <v>4.9367088607594942</v>
      </c>
      <c r="Y7844" s="132">
        <f>IFERROR(VLOOKUP(A7844,Cliente!$A$19:$Q$109,17,0)*VLOOKUP(B7844,'TD SO Historico'!$P$6:$V$245,5,0)*W7844,0)</f>
        <v>13606.803797468358</v>
      </c>
      <c r="Z7844" s="133">
        <v>3</v>
      </c>
      <c r="AA7844" s="170">
        <f>Z7844*VLOOKUP(B7844,Diccionarios!$AA$4:$AE$549,5,0)</f>
        <v>4161</v>
      </c>
      <c r="AB7844" s="129">
        <f t="shared" si="1233"/>
        <v>0</v>
      </c>
      <c r="AC7844" s="129">
        <f t="shared" si="1234"/>
        <v>-0.25</v>
      </c>
      <c r="AD7844" s="132">
        <f t="shared" si="1235"/>
        <v>0</v>
      </c>
      <c r="AE7844" s="133"/>
      <c r="AF7844" s="154"/>
      <c r="AG7844" s="154"/>
      <c r="AH7844" s="154"/>
      <c r="AI7844" s="154"/>
    </row>
    <row r="7845" spans="1:35" ht="15">
      <c r="A7845" s="72" t="str">
        <f t="shared" si="1237"/>
        <v>IMPORTADORA VEGA S.A.LAVADO</v>
      </c>
      <c r="B7845" s="72" t="str">
        <f t="shared" si="1238"/>
        <v>IMPORTADORA VEGA S.A.LAVADOSECADO</v>
      </c>
      <c r="C7845" s="72"/>
      <c r="D7845" s="126">
        <f t="shared" si="1236"/>
        <v>7840</v>
      </c>
      <c r="E7845" s="200" t="s">
        <v>95</v>
      </c>
      <c r="F7845" s="127" t="s">
        <v>96</v>
      </c>
      <c r="G7845" s="200" t="s">
        <v>1107</v>
      </c>
      <c r="H7845" s="127" t="s">
        <v>1106</v>
      </c>
      <c r="I7845" s="126" t="s">
        <v>32</v>
      </c>
      <c r="J7845" s="127" t="s">
        <v>70</v>
      </c>
      <c r="K7845" s="127" t="s">
        <v>190</v>
      </c>
      <c r="L7845" s="128" t="str">
        <f>VLOOKUP(E7845,Diccionarios!$D$5:$E$21,2,0)</f>
        <v>DIEGO PAREDES</v>
      </c>
      <c r="M7845" s="128" t="str">
        <f>VLOOKUP(CONCATENATE(E7845,G7845),Diccionarios!$G$5:$S$1722,12,0)</f>
        <v>JESUS JAVIER VARGAS</v>
      </c>
      <c r="N7845" s="128" t="str">
        <f>VLOOKUP(CONCATENATE(E7845,G7845),Diccionarios!$G$5:$S$1722,13,0)</f>
        <v>ANNY SUAREZ</v>
      </c>
      <c r="O7845" s="129">
        <f>IFERROR(VLOOKUP(CONCATENATE(E7845,G7845),Diccionarios!$G$5:$S$1719,11,0),0)</f>
        <v>9.9999999999999978E-2</v>
      </c>
      <c r="P7845" s="151" t="str">
        <f t="shared" si="1239"/>
        <v>CON COBERTURA</v>
      </c>
      <c r="Q7845" s="130">
        <f t="shared" si="1240"/>
        <v>0</v>
      </c>
      <c r="R7845" s="131">
        <f>IFERROR(VLOOKUP(CONCATENATE(G7845,J7845,K7845),'TD SO Historico'!$X$5:$AL$10817,9,0),0)</f>
        <v>1.3333333333333333</v>
      </c>
      <c r="S7845" s="131">
        <f>IFERROR(VLOOKUP(CONCATENATE(G7845,J7845,K7845),'TD SO Historico'!$X$5:$AL$10817,12,0),0)</f>
        <v>0</v>
      </c>
      <c r="T7845" s="131">
        <f>IFERROR(VLOOKUP(CONCATENATE(G7845,J7845,K7845),'TD SO Historico'!$X$5:$AL$10817,13,0),0)</f>
        <v>0</v>
      </c>
      <c r="U7845" s="131">
        <f>IFERROR(VLOOKUP(CONCATENATE(G7845,J7845,K7845),'TD SO Historico'!$X$5:$AL$10817,14,0),0)</f>
        <v>3</v>
      </c>
      <c r="V7845" s="131">
        <f>IFERROR(VLOOKUP(CONCATENATE(G7845,J7845,K7845),'TD SO Historico'!$X$5:$AL$10817,15,0),0)</f>
        <v>0</v>
      </c>
      <c r="W7845" s="248">
        <f t="shared" si="1232"/>
        <v>9.7560975609756101E-2</v>
      </c>
      <c r="X7845" s="131">
        <f>IFERROR(VLOOKUP(A7845,Cliente!$A$13:$M$103,13,0)*VLOOKUP(B7845,'TD SO Historico'!$P$6:$V$260,5,0)*W7845,0)</f>
        <v>2.1940928270042197</v>
      </c>
      <c r="Y7845" s="132">
        <f>IFERROR(VLOOKUP(A7845,Cliente!$A$19:$Q$109,17,0)*VLOOKUP(B7845,'TD SO Historico'!$P$6:$V$245,5,0)*W7845,0)</f>
        <v>6047.4683544303807</v>
      </c>
      <c r="Z7845" s="133">
        <v>2.1940928270042197</v>
      </c>
      <c r="AA7845" s="170">
        <f>Z7845*VLOOKUP(B7845,Diccionarios!$AA$4:$AE$549,5,0)</f>
        <v>1139.6995780590721</v>
      </c>
      <c r="AB7845" s="129">
        <f t="shared" si="1233"/>
        <v>0.64556962025316489</v>
      </c>
      <c r="AC7845" s="129">
        <f t="shared" si="1234"/>
        <v>0</v>
      </c>
      <c r="AD7845" s="132">
        <f t="shared" si="1235"/>
        <v>0</v>
      </c>
      <c r="AE7845" s="133"/>
      <c r="AF7845" s="154"/>
      <c r="AG7845" s="154"/>
      <c r="AH7845" s="154"/>
      <c r="AI7845" s="154"/>
    </row>
    <row r="7846" spans="1:35" ht="15">
      <c r="A7846" s="72" t="str">
        <f t="shared" si="1237"/>
        <v>IMPORTADORA VEGA S.A.GLOBALES</v>
      </c>
      <c r="B7846" s="72" t="str">
        <f t="shared" si="1238"/>
        <v>IMPORTADORA VEGA S.A.GLOBALESFRIGOBARES</v>
      </c>
      <c r="C7846" s="72"/>
      <c r="D7846" s="126">
        <f t="shared" si="1236"/>
        <v>7841</v>
      </c>
      <c r="E7846" s="200" t="s">
        <v>95</v>
      </c>
      <c r="F7846" s="127" t="s">
        <v>96</v>
      </c>
      <c r="G7846" s="200" t="s">
        <v>1107</v>
      </c>
      <c r="H7846" s="127" t="s">
        <v>1106</v>
      </c>
      <c r="I7846" s="126" t="s">
        <v>32</v>
      </c>
      <c r="J7846" s="127" t="s">
        <v>61</v>
      </c>
      <c r="K7846" s="127" t="s">
        <v>189</v>
      </c>
      <c r="L7846" s="128" t="str">
        <f>VLOOKUP(E7846,Diccionarios!$D$5:$E$21,2,0)</f>
        <v>DIEGO PAREDES</v>
      </c>
      <c r="M7846" s="128" t="str">
        <f>VLOOKUP(CONCATENATE(E7846,G7846),Diccionarios!$G$5:$S$1722,12,0)</f>
        <v>JESUS JAVIER VARGAS</v>
      </c>
      <c r="N7846" s="128" t="str">
        <f>VLOOKUP(CONCATENATE(E7846,G7846),Diccionarios!$G$5:$S$1722,13,0)</f>
        <v>ANNY SUAREZ</v>
      </c>
      <c r="O7846" s="129">
        <f>IFERROR(VLOOKUP(CONCATENATE(E7846,G7846),Diccionarios!$G$5:$S$1719,11,0),0)</f>
        <v>9.9999999999999978E-2</v>
      </c>
      <c r="P7846" s="151" t="str">
        <f t="shared" si="1239"/>
        <v>CON COBERTURA</v>
      </c>
      <c r="Q7846" s="130">
        <f t="shared" si="1240"/>
        <v>0</v>
      </c>
      <c r="R7846" s="131">
        <f>IFERROR(VLOOKUP(CONCATENATE(G7846,J7846,K7846),'TD SO Historico'!$X$5:$AL$10817,9,0),0)</f>
        <v>0</v>
      </c>
      <c r="S7846" s="131">
        <f>IFERROR(VLOOKUP(CONCATENATE(G7846,J7846,K7846),'TD SO Historico'!$X$5:$AL$10817,12,0),0)</f>
        <v>0</v>
      </c>
      <c r="T7846" s="131">
        <f>IFERROR(VLOOKUP(CONCATENATE(G7846,J7846,K7846),'TD SO Historico'!$X$5:$AL$10817,13,0),0)</f>
        <v>0</v>
      </c>
      <c r="U7846" s="131">
        <f>IFERROR(VLOOKUP(CONCATENATE(G7846,J7846,K7846),'TD SO Historico'!$X$5:$AL$10817,14,0),0)</f>
        <v>0</v>
      </c>
      <c r="V7846" s="131">
        <f>IFERROR(VLOOKUP(CONCATENATE(G7846,J7846,K7846),'TD SO Historico'!$X$5:$AL$10817,15,0),0)</f>
        <v>0</v>
      </c>
      <c r="W7846" s="248">
        <f t="shared" si="1232"/>
        <v>0</v>
      </c>
      <c r="X7846" s="131">
        <f>IFERROR(VLOOKUP(A7846,Cliente!$A$13:$M$103,13,0)*VLOOKUP(B7846,'TD SO Historico'!$P$6:$V$260,5,0)*W7846,0)</f>
        <v>0</v>
      </c>
      <c r="Y7846" s="132">
        <f>IFERROR(VLOOKUP(A7846,Cliente!$A$19:$Q$109,17,0)*VLOOKUP(B7846,'TD SO Historico'!$P$6:$V$245,5,0)*W7846,0)</f>
        <v>0</v>
      </c>
      <c r="Z7846" s="133">
        <v>0</v>
      </c>
      <c r="AA7846" s="170">
        <v>0</v>
      </c>
      <c r="AB7846" s="129">
        <f t="shared" si="1233"/>
        <v>0</v>
      </c>
      <c r="AC7846" s="129">
        <f t="shared" si="1234"/>
        <v>0</v>
      </c>
      <c r="AD7846" s="132">
        <f t="shared" si="1235"/>
        <v>0</v>
      </c>
      <c r="AE7846" s="133"/>
      <c r="AF7846" s="154"/>
      <c r="AG7846" s="154"/>
      <c r="AH7846" s="154"/>
      <c r="AI7846" s="154"/>
    </row>
    <row r="7847" spans="1:35" ht="15">
      <c r="A7847" s="72" t="str">
        <f t="shared" si="1237"/>
        <v>IMPORTADORA VEGA S.A.REFRIGERACIÓN</v>
      </c>
      <c r="B7847" s="72" t="str">
        <f t="shared" si="1238"/>
        <v>IMPORTADORA VEGA S.A.REFRIGERACIÓNPERSEUS</v>
      </c>
      <c r="C7847" s="72"/>
      <c r="D7847" s="126">
        <f t="shared" si="1236"/>
        <v>7842</v>
      </c>
      <c r="E7847" s="200" t="s">
        <v>95</v>
      </c>
      <c r="F7847" s="127" t="s">
        <v>96</v>
      </c>
      <c r="G7847" s="200" t="s">
        <v>1107</v>
      </c>
      <c r="H7847" s="127" t="s">
        <v>1106</v>
      </c>
      <c r="I7847" s="126" t="s">
        <v>32</v>
      </c>
      <c r="J7847" s="127" t="s">
        <v>77</v>
      </c>
      <c r="K7847" s="127" t="s">
        <v>187</v>
      </c>
      <c r="L7847" s="128" t="str">
        <f>VLOOKUP(E7847,Diccionarios!$D$5:$E$21,2,0)</f>
        <v>DIEGO PAREDES</v>
      </c>
      <c r="M7847" s="128" t="str">
        <f>VLOOKUP(CONCATENATE(E7847,G7847),Diccionarios!$G$5:$S$1722,12,0)</f>
        <v>JESUS JAVIER VARGAS</v>
      </c>
      <c r="N7847" s="128" t="str">
        <f>VLOOKUP(CONCATENATE(E7847,G7847),Diccionarios!$G$5:$S$1722,13,0)</f>
        <v>ANNY SUAREZ</v>
      </c>
      <c r="O7847" s="129">
        <f>IFERROR(VLOOKUP(CONCATENATE(E7847,G7847),Diccionarios!$G$5:$S$1719,11,0),0)</f>
        <v>9.9999999999999978E-2</v>
      </c>
      <c r="P7847" s="151" t="str">
        <f t="shared" si="1239"/>
        <v>CON COBERTURA</v>
      </c>
      <c r="Q7847" s="130">
        <f t="shared" si="1240"/>
        <v>0</v>
      </c>
      <c r="R7847" s="131">
        <f>IFERROR(VLOOKUP(CONCATENATE(G7847,J7847,K7847),'TD SO Historico'!$X$5:$AL$10817,9,0),0)</f>
        <v>0</v>
      </c>
      <c r="S7847" s="131">
        <f>IFERROR(VLOOKUP(CONCATENATE(G7847,J7847,K7847),'TD SO Historico'!$X$5:$AL$10817,12,0),0)</f>
        <v>0</v>
      </c>
      <c r="T7847" s="131">
        <f>IFERROR(VLOOKUP(CONCATENATE(G7847,J7847,K7847),'TD SO Historico'!$X$5:$AL$10817,13,0),0)</f>
        <v>0</v>
      </c>
      <c r="U7847" s="131">
        <f>IFERROR(VLOOKUP(CONCATENATE(G7847,J7847,K7847),'TD SO Historico'!$X$5:$AL$10817,14,0),0)</f>
        <v>0</v>
      </c>
      <c r="V7847" s="131">
        <f>IFERROR(VLOOKUP(CONCATENATE(G7847,J7847,K7847),'TD SO Historico'!$X$5:$AL$10817,15,0),0)</f>
        <v>0</v>
      </c>
      <c r="W7847" s="248">
        <f t="shared" si="1232"/>
        <v>0</v>
      </c>
      <c r="X7847" s="131">
        <f>IFERROR(VLOOKUP(A7847,Cliente!$A$13:$M$103,13,0)*VLOOKUP(B7847,'TD SO Historico'!$P$6:$V$260,5,0)*W7847,0)</f>
        <v>0</v>
      </c>
      <c r="Y7847" s="132">
        <f>IFERROR(VLOOKUP(A7847,Cliente!$A$19:$Q$109,17,0)*VLOOKUP(B7847,'TD SO Historico'!$P$6:$V$245,5,0)*W7847,0)</f>
        <v>0</v>
      </c>
      <c r="Z7847" s="133">
        <v>0</v>
      </c>
      <c r="AA7847" s="170">
        <f>Z7847*VLOOKUP(B7847,Diccionarios!$AA$4:$AE$549,5,0)</f>
        <v>0</v>
      </c>
      <c r="AB7847" s="129">
        <f t="shared" si="1233"/>
        <v>0</v>
      </c>
      <c r="AC7847" s="129">
        <f t="shared" si="1234"/>
        <v>0</v>
      </c>
      <c r="AD7847" s="132">
        <f t="shared" si="1235"/>
        <v>0</v>
      </c>
      <c r="AE7847" s="133"/>
      <c r="AF7847" s="154"/>
      <c r="AG7847" s="154"/>
      <c r="AH7847" s="154"/>
      <c r="AI7847" s="154"/>
    </row>
    <row r="7848" spans="1:35" ht="15">
      <c r="A7848" s="72" t="str">
        <f t="shared" si="1237"/>
        <v>IMPORTADORA VEGA S.A.REFRIGERACIÓN</v>
      </c>
      <c r="B7848" s="72" t="str">
        <f t="shared" si="1238"/>
        <v xml:space="preserve">IMPORTADORA VEGA S.A.REFRIGERACIÓNPOLARES </v>
      </c>
      <c r="C7848" s="72"/>
      <c r="D7848" s="126">
        <f t="shared" si="1236"/>
        <v>7843</v>
      </c>
      <c r="E7848" s="200" t="s">
        <v>95</v>
      </c>
      <c r="F7848" s="127" t="s">
        <v>96</v>
      </c>
      <c r="G7848" s="200" t="s">
        <v>1107</v>
      </c>
      <c r="H7848" s="127" t="s">
        <v>1106</v>
      </c>
      <c r="I7848" s="126" t="s">
        <v>32</v>
      </c>
      <c r="J7848" s="127" t="s">
        <v>77</v>
      </c>
      <c r="K7848" s="127" t="s">
        <v>195</v>
      </c>
      <c r="L7848" s="128" t="str">
        <f>VLOOKUP(E7848,Diccionarios!$D$5:$E$21,2,0)</f>
        <v>DIEGO PAREDES</v>
      </c>
      <c r="M7848" s="128" t="str">
        <f>VLOOKUP(CONCATENATE(E7848,G7848),Diccionarios!$G$5:$S$1722,12,0)</f>
        <v>JESUS JAVIER VARGAS</v>
      </c>
      <c r="N7848" s="128" t="str">
        <f>VLOOKUP(CONCATENATE(E7848,G7848),Diccionarios!$G$5:$S$1722,13,0)</f>
        <v>ANNY SUAREZ</v>
      </c>
      <c r="O7848" s="129">
        <f>IFERROR(VLOOKUP(CONCATENATE(E7848,G7848),Diccionarios!$G$5:$S$1719,11,0),0)</f>
        <v>9.9999999999999978E-2</v>
      </c>
      <c r="P7848" s="151" t="str">
        <f t="shared" si="1239"/>
        <v>CON COBERTURA</v>
      </c>
      <c r="Q7848" s="130">
        <f t="shared" si="1240"/>
        <v>0</v>
      </c>
      <c r="R7848" s="131">
        <f>IFERROR(VLOOKUP(CONCATENATE(G7848,J7848,K7848),'TD SO Historico'!$X$5:$AL$10817,9,0),0)</f>
        <v>1.6666666666666667</v>
      </c>
      <c r="S7848" s="131">
        <f>IFERROR(VLOOKUP(CONCATENATE(G7848,J7848,K7848),'TD SO Historico'!$X$5:$AL$10817,12,0),0)</f>
        <v>3</v>
      </c>
      <c r="T7848" s="131">
        <f>IFERROR(VLOOKUP(CONCATENATE(G7848,J7848,K7848),'TD SO Historico'!$X$5:$AL$10817,13,0),0)</f>
        <v>2</v>
      </c>
      <c r="U7848" s="131">
        <f>IFERROR(VLOOKUP(CONCATENATE(G7848,J7848,K7848),'TD SO Historico'!$X$5:$AL$10817,14,0),0)</f>
        <v>1</v>
      </c>
      <c r="V7848" s="131">
        <f>IFERROR(VLOOKUP(CONCATENATE(G7848,J7848,K7848),'TD SO Historico'!$X$5:$AL$10817,15,0),0)</f>
        <v>0</v>
      </c>
      <c r="W7848" s="248">
        <f t="shared" si="1232"/>
        <v>0.12820512820512822</v>
      </c>
      <c r="X7848" s="131">
        <f>IFERROR(VLOOKUP(A7848,Cliente!$A$13:$M$103,13,0)*VLOOKUP(B7848,'TD SO Historico'!$P$6:$V$260,5,0)*W7848,0)</f>
        <v>4.075630252100841</v>
      </c>
      <c r="Y7848" s="132">
        <f>IFERROR(VLOOKUP(A7848,Cliente!$A$19:$Q$109,17,0)*VLOOKUP(B7848,'TD SO Historico'!$P$6:$V$245,5,0)*W7848,0)</f>
        <v>14201.329831932773</v>
      </c>
      <c r="Z7848" s="133">
        <v>4.075630252100841</v>
      </c>
      <c r="AA7848" s="170">
        <f>Z7848*VLOOKUP(B7848,Diccionarios!$AA$4:$AE$549,5,0)</f>
        <v>2139.7058823529414</v>
      </c>
      <c r="AB7848" s="129">
        <f t="shared" si="1233"/>
        <v>1.4453781512605044</v>
      </c>
      <c r="AC7848" s="129">
        <f t="shared" si="1234"/>
        <v>0.35854341736694706</v>
      </c>
      <c r="AD7848" s="132">
        <f t="shared" si="1235"/>
        <v>0</v>
      </c>
      <c r="AE7848" s="133"/>
      <c r="AF7848" s="154"/>
      <c r="AG7848" s="154"/>
      <c r="AH7848" s="154"/>
      <c r="AI7848" s="154"/>
    </row>
    <row r="7849" spans="1:35" ht="15">
      <c r="A7849" s="72" t="str">
        <f t="shared" si="1237"/>
        <v>IMPORTADORA VEGA S.A.REFRIGERACIÓN</v>
      </c>
      <c r="B7849" s="72" t="str">
        <f t="shared" si="1238"/>
        <v>IMPORTADORA VEGA S.A.REFRIGERACIÓNSIDE BY SIDE</v>
      </c>
      <c r="C7849" s="72"/>
      <c r="D7849" s="126">
        <f t="shared" si="1236"/>
        <v>7844</v>
      </c>
      <c r="E7849" s="200" t="s">
        <v>95</v>
      </c>
      <c r="F7849" s="127" t="s">
        <v>96</v>
      </c>
      <c r="G7849" s="200" t="s">
        <v>1107</v>
      </c>
      <c r="H7849" s="127" t="s">
        <v>1106</v>
      </c>
      <c r="I7849" s="126" t="s">
        <v>32</v>
      </c>
      <c r="J7849" s="127" t="s">
        <v>77</v>
      </c>
      <c r="K7849" s="127" t="s">
        <v>209</v>
      </c>
      <c r="L7849" s="128" t="str">
        <f>VLOOKUP(E7849,Diccionarios!$D$5:$E$21,2,0)</f>
        <v>DIEGO PAREDES</v>
      </c>
      <c r="M7849" s="128" t="str">
        <f>VLOOKUP(CONCATENATE(E7849,G7849),Diccionarios!$G$5:$S$1722,12,0)</f>
        <v>JESUS JAVIER VARGAS</v>
      </c>
      <c r="N7849" s="128" t="str">
        <f>VLOOKUP(CONCATENATE(E7849,G7849),Diccionarios!$G$5:$S$1722,13,0)</f>
        <v>ANNY SUAREZ</v>
      </c>
      <c r="O7849" s="129">
        <f>IFERROR(VLOOKUP(CONCATENATE(E7849,G7849),Diccionarios!$G$5:$S$1719,11,0),0)</f>
        <v>9.9999999999999978E-2</v>
      </c>
      <c r="P7849" s="151" t="str">
        <f t="shared" si="1239"/>
        <v>CON COBERTURA</v>
      </c>
      <c r="Q7849" s="130">
        <f t="shared" si="1240"/>
        <v>0</v>
      </c>
      <c r="R7849" s="131">
        <f>IFERROR(VLOOKUP(CONCATENATE(G7849,J7849,K7849),'TD SO Historico'!$X$5:$AL$10817,9,0),0)</f>
        <v>3.6666666666666665</v>
      </c>
      <c r="S7849" s="131">
        <f>IFERROR(VLOOKUP(CONCATENATE(G7849,J7849,K7849),'TD SO Historico'!$X$5:$AL$10817,12,0),0)</f>
        <v>9</v>
      </c>
      <c r="T7849" s="131">
        <f>IFERROR(VLOOKUP(CONCATENATE(G7849,J7849,K7849),'TD SO Historico'!$X$5:$AL$10817,13,0),0)</f>
        <v>6</v>
      </c>
      <c r="U7849" s="131">
        <f>IFERROR(VLOOKUP(CONCATENATE(G7849,J7849,K7849),'TD SO Historico'!$X$5:$AL$10817,14,0),0)</f>
        <v>2</v>
      </c>
      <c r="V7849" s="131">
        <f>IFERROR(VLOOKUP(CONCATENATE(G7849,J7849,K7849),'TD SO Historico'!$X$5:$AL$10817,15,0),0)</f>
        <v>5</v>
      </c>
      <c r="W7849" s="248">
        <f t="shared" ref="W7849:W7901" si="1241">IFERROR(R7849/SUMIFS($R$6:$R$7901,$E$6:$E$7901,E7849,$J$6:$J$7901,J7849,$K$6:$K$7901,K7849),0)</f>
        <v>0.14193548387096774</v>
      </c>
      <c r="X7849" s="131">
        <f>IFERROR(VLOOKUP(A7849,Cliente!$A$13:$M$103,13,0)*VLOOKUP(B7849,'TD SO Historico'!$P$6:$V$260,5,0)*W7849,0)</f>
        <v>8.9663865546218489</v>
      </c>
      <c r="Y7849" s="132">
        <f>IFERROR(VLOOKUP(A7849,Cliente!$A$19:$Q$109,17,0)*VLOOKUP(B7849,'TD SO Historico'!$P$6:$V$245,5,0)*W7849,0)</f>
        <v>31242.925630252099</v>
      </c>
      <c r="Z7849" s="133">
        <v>6</v>
      </c>
      <c r="AA7849" s="170">
        <f>Z7849*VLOOKUP(B7849,Diccionarios!$AA$4:$AE$549,5,0)</f>
        <v>5796</v>
      </c>
      <c r="AB7849" s="129">
        <f t="shared" si="1233"/>
        <v>0.63636363636363646</v>
      </c>
      <c r="AC7849" s="129">
        <f t="shared" si="1234"/>
        <v>-0.33333333333333337</v>
      </c>
      <c r="AD7849" s="132">
        <f t="shared" si="1235"/>
        <v>0</v>
      </c>
      <c r="AE7849" s="133"/>
      <c r="AF7849" s="154"/>
      <c r="AG7849" s="154"/>
      <c r="AH7849" s="154"/>
      <c r="AI7849" s="154"/>
    </row>
    <row r="7850" spans="1:35" ht="15">
      <c r="A7850" s="72" t="str">
        <f t="shared" si="1237"/>
        <v>IMPORTADORA VEGA S.A.COCINAS</v>
      </c>
      <c r="B7850" s="72" t="str">
        <f t="shared" si="1238"/>
        <v>IMPORTADORA VEGA S.A.COCINASCOCCION 30"</v>
      </c>
      <c r="C7850" s="72" t="str">
        <f>CONCATENATE(Tabla2[[#This Row],[TIENDA HMPV]],Tabla2[[#This Row],[LINEA]],Tabla2[[#This Row],[SUBLINEA]])</f>
        <v>127 - VEGA TUMBACOCOCINASCOCCION 30"</v>
      </c>
      <c r="D7850" s="126">
        <f t="shared" si="1236"/>
        <v>7845</v>
      </c>
      <c r="E7850" s="200" t="s">
        <v>95</v>
      </c>
      <c r="F7850" s="127" t="s">
        <v>96</v>
      </c>
      <c r="G7850" s="200" t="s">
        <v>1101</v>
      </c>
      <c r="H7850" s="127" t="s">
        <v>1100</v>
      </c>
      <c r="I7850" s="126" t="s">
        <v>32</v>
      </c>
      <c r="J7850" s="127" t="s">
        <v>44</v>
      </c>
      <c r="K7850" s="127" t="s">
        <v>76</v>
      </c>
      <c r="L7850" s="128" t="str">
        <f>VLOOKUP(E7850,Diccionarios!$D$5:$E$21,2,0)</f>
        <v>DIEGO PAREDES</v>
      </c>
      <c r="M7850" s="128" t="str">
        <f>VLOOKUP(CONCATENATE(E7850,G7850),Diccionarios!$G$5:$S$1722,12,0)</f>
        <v>RONALD DAVID AQUINO</v>
      </c>
      <c r="N7850" s="128" t="str">
        <f>VLOOKUP(CONCATENATE(E7850,G7850),Diccionarios!$G$5:$S$1722,13,0)</f>
        <v>JUAN CARLOS FIGUEROA</v>
      </c>
      <c r="O7850" s="129">
        <f>IFERROR(VLOOKUP(CONCATENATE(E7850,G7850),Diccionarios!$G$5:$S$1719,11,0),0)</f>
        <v>0.37499999999999994</v>
      </c>
      <c r="P7850" s="151" t="str">
        <f t="shared" si="1239"/>
        <v>CON COBERTURA</v>
      </c>
      <c r="Q7850" s="130">
        <f t="shared" si="1240"/>
        <v>1</v>
      </c>
      <c r="R7850" s="131">
        <f>IFERROR(VLOOKUP(CONCATENATE(G7850,J7850,K7850),'TD SO Historico'!$X$5:$AL$10817,9,0),0)</f>
        <v>0.16666666666666666</v>
      </c>
      <c r="S7850" s="131">
        <f>IFERROR(VLOOKUP(CONCATENATE(G7850,J7850,K7850),'TD SO Historico'!$X$5:$AL$10817,12,0),0)</f>
        <v>1</v>
      </c>
      <c r="T7850" s="131">
        <f>IFERROR(VLOOKUP(CONCATENATE(G7850,J7850,K7850),'TD SO Historico'!$X$5:$AL$10817,13,0),0)</f>
        <v>0</v>
      </c>
      <c r="U7850" s="131">
        <f>IFERROR(VLOOKUP(CONCATENATE(G7850,J7850,K7850),'TD SO Historico'!$X$5:$AL$10817,14,0),0)</f>
        <v>0</v>
      </c>
      <c r="V7850" s="131">
        <f>IFERROR(VLOOKUP(CONCATENATE(G7850,J7850,K7850),'TD SO Historico'!$X$5:$AL$10817,15,0),0)</f>
        <v>0</v>
      </c>
      <c r="W7850" s="248">
        <f t="shared" si="1241"/>
        <v>8.3333333333333329E-2</v>
      </c>
      <c r="X7850" s="131">
        <f>IFERROR(VLOOKUP(A7850,Cliente!$A$13:$M$103,13,0)*VLOOKUP(B7850,'TD SO Historico'!$P$6:$V$260,5,0)*W7850,0)</f>
        <v>0</v>
      </c>
      <c r="Y7850" s="132">
        <f>IFERROR(VLOOKUP(A7850,Cliente!$A$19:$Q$109,17,0)*VLOOKUP(B7850,'TD SO Historico'!$P$6:$V$245,5,0)*W7850,0)</f>
        <v>0</v>
      </c>
      <c r="Z7850" s="133">
        <v>0</v>
      </c>
      <c r="AA7850" s="170">
        <f>Z7850*VLOOKUP(B7850,Diccionarios!$AA$4:$AE$549,5,0)</f>
        <v>0</v>
      </c>
      <c r="AB7850" s="129">
        <f t="shared" si="1233"/>
        <v>-1</v>
      </c>
      <c r="AC7850" s="129">
        <f t="shared" si="1234"/>
        <v>-1</v>
      </c>
      <c r="AD7850" s="132">
        <f t="shared" si="1235"/>
        <v>0</v>
      </c>
      <c r="AE7850" s="133"/>
      <c r="AF7850" s="154"/>
      <c r="AG7850" s="154"/>
      <c r="AH7850" s="154"/>
      <c r="AI7850" s="154"/>
    </row>
    <row r="7851" spans="1:35" ht="15">
      <c r="A7851" s="72" t="str">
        <f t="shared" si="1237"/>
        <v>IMPORTADORA VEGA S.A.EMPOTRE</v>
      </c>
      <c r="B7851" s="72" t="str">
        <f t="shared" si="1238"/>
        <v>IMPORTADORA VEGA S.A.EMPOTRECAMPANA 76CM</v>
      </c>
      <c r="C7851" s="72" t="str">
        <f>CONCATENATE(Tabla2[[#This Row],[TIENDA HMPV]],Tabla2[[#This Row],[LINEA]],Tabla2[[#This Row],[SUBLINEA]])</f>
        <v>127 - VEGA TUMBACOEMPOTRECAMPANA 76CM</v>
      </c>
      <c r="D7851" s="126">
        <f t="shared" si="1236"/>
        <v>7846</v>
      </c>
      <c r="E7851" s="200" t="s">
        <v>95</v>
      </c>
      <c r="F7851" s="127" t="s">
        <v>96</v>
      </c>
      <c r="G7851" s="200" t="s">
        <v>1101</v>
      </c>
      <c r="H7851" s="127" t="s">
        <v>1100</v>
      </c>
      <c r="I7851" s="126" t="s">
        <v>32</v>
      </c>
      <c r="J7851" s="127" t="s">
        <v>51</v>
      </c>
      <c r="K7851" s="127" t="s">
        <v>59</v>
      </c>
      <c r="L7851" s="128" t="str">
        <f>VLOOKUP(E7851,Diccionarios!$D$5:$E$21,2,0)</f>
        <v>DIEGO PAREDES</v>
      </c>
      <c r="M7851" s="128" t="str">
        <f>VLOOKUP(CONCATENATE(E7851,G7851),Diccionarios!$G$5:$S$1722,12,0)</f>
        <v>RONALD DAVID AQUINO</v>
      </c>
      <c r="N7851" s="128" t="str">
        <f>VLOOKUP(CONCATENATE(E7851,G7851),Diccionarios!$G$5:$S$1722,13,0)</f>
        <v>JUAN CARLOS FIGUEROA</v>
      </c>
      <c r="O7851" s="129">
        <f>IFERROR(VLOOKUP(CONCATENATE(E7851,G7851),Diccionarios!$G$5:$S$1719,11,0),0)</f>
        <v>0.37499999999999994</v>
      </c>
      <c r="P7851" s="151" t="str">
        <f t="shared" si="1239"/>
        <v>CON COBERTURA</v>
      </c>
      <c r="Q7851" s="130">
        <f t="shared" si="1240"/>
        <v>0</v>
      </c>
      <c r="R7851" s="131">
        <f>IFERROR(VLOOKUP(CONCATENATE(G7851,J7851,K7851),'TD SO Historico'!$X$5:$AL$10817,9,0),0)</f>
        <v>0</v>
      </c>
      <c r="S7851" s="131">
        <f>IFERROR(VLOOKUP(CONCATENATE(G7851,J7851,K7851),'TD SO Historico'!$X$5:$AL$10817,12,0),0)</f>
        <v>0</v>
      </c>
      <c r="T7851" s="131">
        <f>IFERROR(VLOOKUP(CONCATENATE(G7851,J7851,K7851),'TD SO Historico'!$X$5:$AL$10817,13,0),0)</f>
        <v>0</v>
      </c>
      <c r="U7851" s="131">
        <f>IFERROR(VLOOKUP(CONCATENATE(G7851,J7851,K7851),'TD SO Historico'!$X$5:$AL$10817,14,0),0)</f>
        <v>0</v>
      </c>
      <c r="V7851" s="131">
        <f>IFERROR(VLOOKUP(CONCATENATE(G7851,J7851,K7851),'TD SO Historico'!$X$5:$AL$10817,15,0),0)</f>
        <v>0</v>
      </c>
      <c r="W7851" s="248">
        <f t="shared" si="1241"/>
        <v>0</v>
      </c>
      <c r="X7851" s="131">
        <f>IFERROR(VLOOKUP(A7851,Cliente!$A$13:$M$103,13,0)*VLOOKUP(B7851,'TD SO Historico'!$P$6:$V$260,5,0)*W7851,0)</f>
        <v>0</v>
      </c>
      <c r="Y7851" s="132">
        <f>IFERROR(VLOOKUP(A7851,Cliente!$A$19:$Q$109,17,0)*VLOOKUP(B7851,'TD SO Historico'!$P$6:$V$245,5,0)*W7851,0)</f>
        <v>0</v>
      </c>
      <c r="Z7851" s="133">
        <v>0</v>
      </c>
      <c r="AA7851" s="170">
        <f>Z7851*VLOOKUP(B7851,Diccionarios!$AA$4:$AE$549,5,0)</f>
        <v>0</v>
      </c>
      <c r="AB7851" s="129">
        <f t="shared" si="1233"/>
        <v>0</v>
      </c>
      <c r="AC7851" s="129">
        <f t="shared" si="1234"/>
        <v>0</v>
      </c>
      <c r="AD7851" s="132">
        <f t="shared" si="1235"/>
        <v>0</v>
      </c>
      <c r="AE7851" s="133"/>
      <c r="AF7851" s="154"/>
      <c r="AG7851" s="154"/>
      <c r="AH7851" s="154"/>
      <c r="AI7851" s="154"/>
    </row>
    <row r="7852" spans="1:35" ht="15">
      <c r="A7852" s="72" t="str">
        <f t="shared" si="1237"/>
        <v>IMPORTADORA VEGA S.A.EMPOTRE</v>
      </c>
      <c r="B7852" s="72" t="str">
        <f t="shared" si="1238"/>
        <v>IMPORTADORA VEGA S.A.EMPOTRECAMPANA 90 CM</v>
      </c>
      <c r="C7852" s="72" t="str">
        <f>CONCATENATE(Tabla2[[#This Row],[TIENDA HMPV]],Tabla2[[#This Row],[LINEA]],Tabla2[[#This Row],[SUBLINEA]])</f>
        <v>127 - VEGA TUMBACOEMPOTRECAMPANA 90 CM</v>
      </c>
      <c r="D7852" s="126">
        <f t="shared" si="1236"/>
        <v>7847</v>
      </c>
      <c r="E7852" s="200" t="s">
        <v>95</v>
      </c>
      <c r="F7852" s="127" t="s">
        <v>96</v>
      </c>
      <c r="G7852" s="200" t="s">
        <v>1101</v>
      </c>
      <c r="H7852" s="127" t="s">
        <v>1100</v>
      </c>
      <c r="I7852" s="126" t="s">
        <v>32</v>
      </c>
      <c r="J7852" s="127" t="s">
        <v>51</v>
      </c>
      <c r="K7852" s="127" t="s">
        <v>68</v>
      </c>
      <c r="L7852" s="128" t="str">
        <f>VLOOKUP(E7852,Diccionarios!$D$5:$E$21,2,0)</f>
        <v>DIEGO PAREDES</v>
      </c>
      <c r="M7852" s="128" t="str">
        <f>VLOOKUP(CONCATENATE(E7852,G7852),Diccionarios!$G$5:$S$1722,12,0)</f>
        <v>RONALD DAVID AQUINO</v>
      </c>
      <c r="N7852" s="128" t="str">
        <f>VLOOKUP(CONCATENATE(E7852,G7852),Diccionarios!$G$5:$S$1722,13,0)</f>
        <v>JUAN CARLOS FIGUEROA</v>
      </c>
      <c r="O7852" s="129">
        <f>IFERROR(VLOOKUP(CONCATENATE(E7852,G7852),Diccionarios!$G$5:$S$1719,11,0),0)</f>
        <v>0.37499999999999994</v>
      </c>
      <c r="P7852" s="151" t="str">
        <f t="shared" si="1239"/>
        <v>CON COBERTURA</v>
      </c>
      <c r="Q7852" s="130">
        <f t="shared" si="1240"/>
        <v>0</v>
      </c>
      <c r="R7852" s="131">
        <f>IFERROR(VLOOKUP(CONCATENATE(G7852,J7852,K7852),'TD SO Historico'!$X$5:$AL$10817,9,0),0)</f>
        <v>2.1666666666666665</v>
      </c>
      <c r="S7852" s="131">
        <f>IFERROR(VLOOKUP(CONCATENATE(G7852,J7852,K7852),'TD SO Historico'!$X$5:$AL$10817,12,0),0)</f>
        <v>4</v>
      </c>
      <c r="T7852" s="131">
        <f>IFERROR(VLOOKUP(CONCATENATE(G7852,J7852,K7852),'TD SO Historico'!$X$5:$AL$10817,13,0),0)</f>
        <v>1</v>
      </c>
      <c r="U7852" s="131">
        <f>IFERROR(VLOOKUP(CONCATENATE(G7852,J7852,K7852),'TD SO Historico'!$X$5:$AL$10817,14,0),0)</f>
        <v>3</v>
      </c>
      <c r="V7852" s="131">
        <f>IFERROR(VLOOKUP(CONCATENATE(G7852,J7852,K7852),'TD SO Historico'!$X$5:$AL$10817,15,0),0)</f>
        <v>1</v>
      </c>
      <c r="W7852" s="248">
        <f t="shared" si="1241"/>
        <v>0.16666666666666669</v>
      </c>
      <c r="X7852" s="131">
        <f>IFERROR(VLOOKUP(A7852,Cliente!$A$13:$M$103,13,0)*VLOOKUP(B7852,'TD SO Historico'!$P$6:$V$260,5,0)*W7852,0)</f>
        <v>7.2177914110429455</v>
      </c>
      <c r="Y7852" s="132">
        <f>IFERROR(VLOOKUP(A7852,Cliente!$A$19:$Q$109,17,0)*VLOOKUP(B7852,'TD SO Historico'!$P$6:$V$245,5,0)*W7852,0)</f>
        <v>44327.735994741452</v>
      </c>
      <c r="Z7852" s="133">
        <v>7.2177914110429455</v>
      </c>
      <c r="AA7852" s="170">
        <f>Z7852*VLOOKUP(B7852,Diccionarios!$AA$4:$AE$549,5,0)</f>
        <v>4229.625766871166</v>
      </c>
      <c r="AB7852" s="129">
        <f t="shared" si="1233"/>
        <v>2.331288343558283</v>
      </c>
      <c r="AC7852" s="129">
        <f t="shared" si="1234"/>
        <v>0.80444785276073638</v>
      </c>
      <c r="AD7852" s="132">
        <f t="shared" si="1235"/>
        <v>0</v>
      </c>
      <c r="AE7852" s="133"/>
      <c r="AF7852" s="154"/>
      <c r="AG7852" s="154"/>
      <c r="AH7852" s="154"/>
      <c r="AI7852" s="154"/>
    </row>
    <row r="7853" spans="1:35" ht="15">
      <c r="A7853" s="72" t="str">
        <f t="shared" si="1237"/>
        <v>IMPORTADORA VEGA S.A.EMPOTRE</v>
      </c>
      <c r="B7853" s="72" t="str">
        <f t="shared" si="1238"/>
        <v>IMPORTADORA VEGA S.A.EMPOTREHORNO 60 CM</v>
      </c>
      <c r="C7853" s="72" t="str">
        <f>CONCATENATE(Tabla2[[#This Row],[TIENDA HMPV]],Tabla2[[#This Row],[LINEA]],Tabla2[[#This Row],[SUBLINEA]])</f>
        <v>127 - VEGA TUMBACOEMPOTREHORNO 60 CM</v>
      </c>
      <c r="D7853" s="126">
        <f t="shared" si="1236"/>
        <v>7848</v>
      </c>
      <c r="E7853" s="200" t="s">
        <v>95</v>
      </c>
      <c r="F7853" s="127" t="s">
        <v>96</v>
      </c>
      <c r="G7853" s="200" t="s">
        <v>1101</v>
      </c>
      <c r="H7853" s="127" t="s">
        <v>1100</v>
      </c>
      <c r="I7853" s="126" t="s">
        <v>32</v>
      </c>
      <c r="J7853" s="127" t="s">
        <v>51</v>
      </c>
      <c r="K7853" s="127" t="s">
        <v>114</v>
      </c>
      <c r="L7853" s="128" t="str">
        <f>VLOOKUP(E7853,Diccionarios!$D$5:$E$21,2,0)</f>
        <v>DIEGO PAREDES</v>
      </c>
      <c r="M7853" s="128" t="str">
        <f>VLOOKUP(CONCATENATE(E7853,G7853),Diccionarios!$G$5:$S$1722,12,0)</f>
        <v>RONALD DAVID AQUINO</v>
      </c>
      <c r="N7853" s="128" t="str">
        <f>VLOOKUP(CONCATENATE(E7853,G7853),Diccionarios!$G$5:$S$1722,13,0)</f>
        <v>JUAN CARLOS FIGUEROA</v>
      </c>
      <c r="O7853" s="129">
        <f>IFERROR(VLOOKUP(CONCATENATE(E7853,G7853),Diccionarios!$G$5:$S$1719,11,0),0)</f>
        <v>0.37499999999999994</v>
      </c>
      <c r="P7853" s="151" t="str">
        <f t="shared" si="1239"/>
        <v>CON COBERTURA</v>
      </c>
      <c r="Q7853" s="130">
        <f t="shared" si="1240"/>
        <v>0</v>
      </c>
      <c r="R7853" s="131">
        <f>IFERROR(VLOOKUP(CONCATENATE(G7853,J7853,K7853),'TD SO Historico'!$X$5:$AL$10817,9,0),0)</f>
        <v>1.6666666666666667</v>
      </c>
      <c r="S7853" s="131">
        <f>IFERROR(VLOOKUP(CONCATENATE(G7853,J7853,K7853),'TD SO Historico'!$X$5:$AL$10817,12,0),0)</f>
        <v>20</v>
      </c>
      <c r="T7853" s="131">
        <f>IFERROR(VLOOKUP(CONCATENATE(G7853,J7853,K7853),'TD SO Historico'!$X$5:$AL$10817,13,0),0)</f>
        <v>2</v>
      </c>
      <c r="U7853" s="131">
        <f>IFERROR(VLOOKUP(CONCATENATE(G7853,J7853,K7853),'TD SO Historico'!$X$5:$AL$10817,14,0),0)</f>
        <v>3</v>
      </c>
      <c r="V7853" s="131">
        <f>IFERROR(VLOOKUP(CONCATENATE(G7853,J7853,K7853),'TD SO Historico'!$X$5:$AL$10817,15,0),0)</f>
        <v>5</v>
      </c>
      <c r="W7853" s="248">
        <f t="shared" si="1241"/>
        <v>0.11627906976744187</v>
      </c>
      <c r="X7853" s="131">
        <f>IFERROR(VLOOKUP(A7853,Cliente!$A$13:$M$103,13,0)*VLOOKUP(B7853,'TD SO Historico'!$P$6:$V$260,5,0)*W7853,0)</f>
        <v>5.552147239263804</v>
      </c>
      <c r="Y7853" s="132">
        <f>IFERROR(VLOOKUP(A7853,Cliente!$A$19:$Q$109,17,0)*VLOOKUP(B7853,'TD SO Historico'!$P$6:$V$245,5,0)*W7853,0)</f>
        <v>34098.258457493423</v>
      </c>
      <c r="Z7853" s="133">
        <v>5.552147239263804</v>
      </c>
      <c r="AA7853" s="170">
        <f>Z7853*VLOOKUP(B7853,Diccionarios!$AA$4:$AE$549,5,0)</f>
        <v>2593.3008983347941</v>
      </c>
      <c r="AB7853" s="129">
        <f t="shared" si="1233"/>
        <v>2.3312883435582821</v>
      </c>
      <c r="AC7853" s="129">
        <f t="shared" si="1234"/>
        <v>-0.72239263803680975</v>
      </c>
      <c r="AD7853" s="132">
        <f t="shared" si="1235"/>
        <v>0</v>
      </c>
      <c r="AE7853" s="133"/>
      <c r="AF7853" s="154"/>
      <c r="AG7853" s="154"/>
      <c r="AH7853" s="154"/>
      <c r="AI7853" s="154"/>
    </row>
    <row r="7854" spans="1:35" ht="15">
      <c r="A7854" s="72" t="str">
        <f t="shared" si="1237"/>
        <v>IMPORTADORA VEGA S.A.EMPOTRE</v>
      </c>
      <c r="B7854" s="72" t="str">
        <f t="shared" si="1238"/>
        <v>IMPORTADORA VEGA S.A.EMPOTREHORNO 80 CM</v>
      </c>
      <c r="C7854" s="72" t="str">
        <f>CONCATENATE(Tabla2[[#This Row],[TIENDA HMPV]],Tabla2[[#This Row],[LINEA]],Tabla2[[#This Row],[SUBLINEA]])</f>
        <v>127 - VEGA TUMBACOEMPOTREHORNO 80 CM</v>
      </c>
      <c r="D7854" s="126">
        <f t="shared" si="1236"/>
        <v>7849</v>
      </c>
      <c r="E7854" s="200" t="s">
        <v>95</v>
      </c>
      <c r="F7854" s="127" t="s">
        <v>96</v>
      </c>
      <c r="G7854" s="200" t="s">
        <v>1101</v>
      </c>
      <c r="H7854" s="127" t="s">
        <v>1100</v>
      </c>
      <c r="I7854" s="126" t="s">
        <v>32</v>
      </c>
      <c r="J7854" s="127" t="s">
        <v>51</v>
      </c>
      <c r="K7854" s="127" t="s">
        <v>122</v>
      </c>
      <c r="L7854" s="128" t="str">
        <f>VLOOKUP(E7854,Diccionarios!$D$5:$E$21,2,0)</f>
        <v>DIEGO PAREDES</v>
      </c>
      <c r="M7854" s="128" t="str">
        <f>VLOOKUP(CONCATENATE(E7854,G7854),Diccionarios!$G$5:$S$1722,12,0)</f>
        <v>RONALD DAVID AQUINO</v>
      </c>
      <c r="N7854" s="128" t="str">
        <f>VLOOKUP(CONCATENATE(E7854,G7854),Diccionarios!$G$5:$S$1722,13,0)</f>
        <v>JUAN CARLOS FIGUEROA</v>
      </c>
      <c r="O7854" s="129">
        <f>IFERROR(VLOOKUP(CONCATENATE(E7854,G7854),Diccionarios!$G$5:$S$1719,11,0),0)</f>
        <v>0.37499999999999994</v>
      </c>
      <c r="P7854" s="151" t="str">
        <f t="shared" si="1239"/>
        <v>CON COBERTURA</v>
      </c>
      <c r="Q7854" s="130">
        <f t="shared" si="1240"/>
        <v>0</v>
      </c>
      <c r="R7854" s="131">
        <f>IFERROR(VLOOKUP(CONCATENATE(G7854,J7854,K7854),'TD SO Historico'!$X$5:$AL$10817,9,0),0)</f>
        <v>2.3333333333333335</v>
      </c>
      <c r="S7854" s="131">
        <f>IFERROR(VLOOKUP(CONCATENATE(G7854,J7854,K7854),'TD SO Historico'!$X$5:$AL$10817,12,0),0)</f>
        <v>7</v>
      </c>
      <c r="T7854" s="131">
        <f>IFERROR(VLOOKUP(CONCATENATE(G7854,J7854,K7854),'TD SO Historico'!$X$5:$AL$10817,13,0),0)</f>
        <v>3</v>
      </c>
      <c r="U7854" s="131">
        <f>IFERROR(VLOOKUP(CONCATENATE(G7854,J7854,K7854),'TD SO Historico'!$X$5:$AL$10817,14,0),0)</f>
        <v>0</v>
      </c>
      <c r="V7854" s="131">
        <f>IFERROR(VLOOKUP(CONCATENATE(G7854,J7854,K7854),'TD SO Historico'!$X$5:$AL$10817,15,0),0)</f>
        <v>2</v>
      </c>
      <c r="W7854" s="248">
        <f t="shared" si="1241"/>
        <v>0.27999999999999997</v>
      </c>
      <c r="X7854" s="131">
        <f>IFERROR(VLOOKUP(A7854,Cliente!$A$13:$M$103,13,0)*VLOOKUP(B7854,'TD SO Historico'!$P$6:$V$260,5,0)*W7854,0)</f>
        <v>7.7730061349693242</v>
      </c>
      <c r="Y7854" s="132">
        <f>IFERROR(VLOOKUP(A7854,Cliente!$A$19:$Q$109,17,0)*VLOOKUP(B7854,'TD SO Historico'!$P$6:$V$245,5,0)*W7854,0)</f>
        <v>47737.561840490795</v>
      </c>
      <c r="Z7854" s="133">
        <v>7.7730061349693242</v>
      </c>
      <c r="AA7854" s="170">
        <f>Z7854*VLOOKUP(B7854,Diccionarios!$AA$4:$AE$549,5,0)</f>
        <v>8278.2515337423301</v>
      </c>
      <c r="AB7854" s="129">
        <f t="shared" si="1233"/>
        <v>2.3312883435582816</v>
      </c>
      <c r="AC7854" s="129">
        <f t="shared" si="1234"/>
        <v>0.11042944785276054</v>
      </c>
      <c r="AD7854" s="132">
        <f t="shared" si="1235"/>
        <v>0</v>
      </c>
      <c r="AE7854" s="133"/>
      <c r="AF7854" s="154"/>
      <c r="AG7854" s="154"/>
      <c r="AH7854" s="154"/>
      <c r="AI7854" s="154"/>
    </row>
    <row r="7855" spans="1:35" ht="15">
      <c r="A7855" s="72" t="str">
        <f t="shared" si="1237"/>
        <v>IMPORTADORA VEGA S.A.EMPOTRE</v>
      </c>
      <c r="B7855" s="72" t="str">
        <f t="shared" si="1238"/>
        <v>IMPORTADORA VEGA S.A.EMPOTREPARRILLA 60 CM</v>
      </c>
      <c r="C7855" s="72" t="str">
        <f>CONCATENATE(Tabla2[[#This Row],[TIENDA HMPV]],Tabla2[[#This Row],[LINEA]],Tabla2[[#This Row],[SUBLINEA]])</f>
        <v>127 - VEGA TUMBACOEMPOTREPARRILLA 60 CM</v>
      </c>
      <c r="D7855" s="126">
        <f t="shared" si="1236"/>
        <v>7850</v>
      </c>
      <c r="E7855" s="200" t="s">
        <v>95</v>
      </c>
      <c r="F7855" s="127" t="s">
        <v>96</v>
      </c>
      <c r="G7855" s="200" t="s">
        <v>1101</v>
      </c>
      <c r="H7855" s="127" t="s">
        <v>1100</v>
      </c>
      <c r="I7855" s="126" t="s">
        <v>32</v>
      </c>
      <c r="J7855" s="127" t="s">
        <v>51</v>
      </c>
      <c r="K7855" s="127" t="s">
        <v>106</v>
      </c>
      <c r="L7855" s="128" t="str">
        <f>VLOOKUP(E7855,Diccionarios!$D$5:$E$21,2,0)</f>
        <v>DIEGO PAREDES</v>
      </c>
      <c r="M7855" s="128" t="str">
        <f>VLOOKUP(CONCATENATE(E7855,G7855),Diccionarios!$G$5:$S$1722,12,0)</f>
        <v>RONALD DAVID AQUINO</v>
      </c>
      <c r="N7855" s="128" t="str">
        <f>VLOOKUP(CONCATENATE(E7855,G7855),Diccionarios!$G$5:$S$1722,13,0)</f>
        <v>JUAN CARLOS FIGUEROA</v>
      </c>
      <c r="O7855" s="129">
        <f>IFERROR(VLOOKUP(CONCATENATE(E7855,G7855),Diccionarios!$G$5:$S$1719,11,0),0)</f>
        <v>0.37499999999999994</v>
      </c>
      <c r="P7855" s="151" t="str">
        <f t="shared" si="1239"/>
        <v>CON COBERTURA</v>
      </c>
      <c r="Q7855" s="130">
        <f t="shared" si="1240"/>
        <v>0</v>
      </c>
      <c r="R7855" s="131">
        <f>IFERROR(VLOOKUP(CONCATENATE(G7855,J7855,K7855),'TD SO Historico'!$X$5:$AL$10817,9,0),0)</f>
        <v>0</v>
      </c>
      <c r="S7855" s="131">
        <f>IFERROR(VLOOKUP(CONCATENATE(G7855,J7855,K7855),'TD SO Historico'!$X$5:$AL$10817,12,0),0)</f>
        <v>1</v>
      </c>
      <c r="T7855" s="131">
        <f>IFERROR(VLOOKUP(CONCATENATE(G7855,J7855,K7855),'TD SO Historico'!$X$5:$AL$10817,13,0),0)</f>
        <v>0</v>
      </c>
      <c r="U7855" s="131">
        <f>IFERROR(VLOOKUP(CONCATENATE(G7855,J7855,K7855),'TD SO Historico'!$X$5:$AL$10817,14,0),0)</f>
        <v>0</v>
      </c>
      <c r="V7855" s="131">
        <f>IFERROR(VLOOKUP(CONCATENATE(G7855,J7855,K7855),'TD SO Historico'!$X$5:$AL$10817,15,0),0)</f>
        <v>0</v>
      </c>
      <c r="W7855" s="248">
        <f t="shared" si="1241"/>
        <v>0</v>
      </c>
      <c r="X7855" s="131">
        <f>IFERROR(VLOOKUP(A7855,Cliente!$A$13:$M$103,13,0)*VLOOKUP(B7855,'TD SO Historico'!$P$6:$V$260,5,0)*W7855,0)</f>
        <v>0</v>
      </c>
      <c r="Y7855" s="132">
        <f>IFERROR(VLOOKUP(A7855,Cliente!$A$19:$Q$109,17,0)*VLOOKUP(B7855,'TD SO Historico'!$P$6:$V$245,5,0)*W7855,0)</f>
        <v>0</v>
      </c>
      <c r="Z7855" s="133">
        <v>0</v>
      </c>
      <c r="AA7855" s="170">
        <f>Z7855*VLOOKUP(B7855,Diccionarios!$AA$4:$AE$549,5,0)</f>
        <v>0</v>
      </c>
      <c r="AB7855" s="129">
        <f t="shared" si="1233"/>
        <v>0</v>
      </c>
      <c r="AC7855" s="129">
        <f t="shared" si="1234"/>
        <v>-1</v>
      </c>
      <c r="AD7855" s="132">
        <f t="shared" si="1235"/>
        <v>0</v>
      </c>
      <c r="AE7855" s="133"/>
      <c r="AF7855" s="154"/>
      <c r="AG7855" s="154"/>
      <c r="AH7855" s="154"/>
      <c r="AI7855" s="154"/>
    </row>
    <row r="7856" spans="1:35" ht="15">
      <c r="A7856" s="72" t="str">
        <f t="shared" si="1237"/>
        <v>IMPORTADORA VEGA S.A.EMPOTRE</v>
      </c>
      <c r="B7856" s="72" t="str">
        <f t="shared" si="1238"/>
        <v>IMPORTADORA VEGA S.A.EMPOTREPARRILLA 90 CM</v>
      </c>
      <c r="C7856" s="72" t="str">
        <f>CONCATENATE(Tabla2[[#This Row],[TIENDA HMPV]],Tabla2[[#This Row],[LINEA]],Tabla2[[#This Row],[SUBLINEA]])</f>
        <v>127 - VEGA TUMBACOEMPOTREPARRILLA 90 CM</v>
      </c>
      <c r="D7856" s="126">
        <f t="shared" si="1236"/>
        <v>7851</v>
      </c>
      <c r="E7856" s="200" t="s">
        <v>95</v>
      </c>
      <c r="F7856" s="127" t="s">
        <v>96</v>
      </c>
      <c r="G7856" s="200" t="s">
        <v>1101</v>
      </c>
      <c r="H7856" s="127" t="s">
        <v>1100</v>
      </c>
      <c r="I7856" s="126" t="s">
        <v>32</v>
      </c>
      <c r="J7856" s="127" t="s">
        <v>51</v>
      </c>
      <c r="K7856" s="127" t="s">
        <v>121</v>
      </c>
      <c r="L7856" s="128" t="str">
        <f>VLOOKUP(E7856,Diccionarios!$D$5:$E$21,2,0)</f>
        <v>DIEGO PAREDES</v>
      </c>
      <c r="M7856" s="128" t="str">
        <f>VLOOKUP(CONCATENATE(E7856,G7856),Diccionarios!$G$5:$S$1722,12,0)</f>
        <v>RONALD DAVID AQUINO</v>
      </c>
      <c r="N7856" s="128" t="str">
        <f>VLOOKUP(CONCATENATE(E7856,G7856),Diccionarios!$G$5:$S$1722,13,0)</f>
        <v>JUAN CARLOS FIGUEROA</v>
      </c>
      <c r="O7856" s="129">
        <f>IFERROR(VLOOKUP(CONCATENATE(E7856,G7856),Diccionarios!$G$5:$S$1719,11,0),0)</f>
        <v>0.37499999999999994</v>
      </c>
      <c r="P7856" s="151" t="str">
        <f t="shared" si="1239"/>
        <v>CON COBERTURA</v>
      </c>
      <c r="Q7856" s="130">
        <f t="shared" si="1240"/>
        <v>0</v>
      </c>
      <c r="R7856" s="131">
        <f>IFERROR(VLOOKUP(CONCATENATE(G7856,J7856,K7856),'TD SO Historico'!$X$5:$AL$10817,9,0),0)</f>
        <v>0.33333333333333331</v>
      </c>
      <c r="S7856" s="131">
        <f>IFERROR(VLOOKUP(CONCATENATE(G7856,J7856,K7856),'TD SO Historico'!$X$5:$AL$10817,12,0),0)</f>
        <v>0</v>
      </c>
      <c r="T7856" s="131">
        <f>IFERROR(VLOOKUP(CONCATENATE(G7856,J7856,K7856),'TD SO Historico'!$X$5:$AL$10817,13,0),0)</f>
        <v>0</v>
      </c>
      <c r="U7856" s="131">
        <f>IFERROR(VLOOKUP(CONCATENATE(G7856,J7856,K7856),'TD SO Historico'!$X$5:$AL$10817,14,0),0)</f>
        <v>0</v>
      </c>
      <c r="V7856" s="131">
        <f>IFERROR(VLOOKUP(CONCATENATE(G7856,J7856,K7856),'TD SO Historico'!$X$5:$AL$10817,15,0),0)</f>
        <v>1</v>
      </c>
      <c r="W7856" s="248">
        <f t="shared" si="1241"/>
        <v>8.6956521739130432E-2</v>
      </c>
      <c r="X7856" s="131">
        <f>IFERROR(VLOOKUP(A7856,Cliente!$A$13:$M$103,13,0)*VLOOKUP(B7856,'TD SO Historico'!$P$6:$V$260,5,0)*W7856,0)</f>
        <v>1.1587089890637501</v>
      </c>
      <c r="Y7856" s="132">
        <f>IFERROR(VLOOKUP(A7856,Cliente!$A$19:$Q$109,17,0)*VLOOKUP(B7856,'TD SO Historico'!$P$6:$V$245,5,0)*W7856,0)</f>
        <v>7116.1582867812349</v>
      </c>
      <c r="Z7856" s="133">
        <v>1.1587089890637501</v>
      </c>
      <c r="AA7856" s="170">
        <f>Z7856*VLOOKUP(B7856,Diccionarios!$AA$4:$AE$549,5,0)</f>
        <v>911.90397439317132</v>
      </c>
      <c r="AB7856" s="129">
        <f t="shared" si="1233"/>
        <v>2.4761269671912505</v>
      </c>
      <c r="AC7856" s="129">
        <f t="shared" si="1234"/>
        <v>0</v>
      </c>
      <c r="AD7856" s="132">
        <f t="shared" si="1235"/>
        <v>0</v>
      </c>
      <c r="AE7856" s="133"/>
      <c r="AF7856" s="154"/>
      <c r="AG7856" s="154"/>
      <c r="AH7856" s="154"/>
      <c r="AI7856" s="154"/>
    </row>
    <row r="7857" spans="1:35" ht="15">
      <c r="A7857" s="72" t="str">
        <f t="shared" si="1237"/>
        <v>IMPORTADORA VEGA S.A.GLOBALES</v>
      </c>
      <c r="B7857" s="72" t="str">
        <f t="shared" si="1238"/>
        <v>IMPORTADORA VEGA S.A.GLOBALESCAVAS</v>
      </c>
      <c r="C7857" s="72" t="str">
        <f>CONCATENATE(Tabla2[[#This Row],[TIENDA HMPV]],Tabla2[[#This Row],[LINEA]],Tabla2[[#This Row],[SUBLINEA]])</f>
        <v>127 - VEGA TUMBACOGLOBALESCAVAS</v>
      </c>
      <c r="D7857" s="126">
        <f t="shared" si="1236"/>
        <v>7852</v>
      </c>
      <c r="E7857" s="200" t="s">
        <v>95</v>
      </c>
      <c r="F7857" s="127" t="s">
        <v>96</v>
      </c>
      <c r="G7857" s="200" t="s">
        <v>1101</v>
      </c>
      <c r="H7857" s="127" t="s">
        <v>1100</v>
      </c>
      <c r="I7857" s="126" t="s">
        <v>32</v>
      </c>
      <c r="J7857" s="127" t="s">
        <v>61</v>
      </c>
      <c r="K7857" s="127" t="s">
        <v>152</v>
      </c>
      <c r="L7857" s="128" t="str">
        <f>VLOOKUP(E7857,Diccionarios!$D$5:$E$21,2,0)</f>
        <v>DIEGO PAREDES</v>
      </c>
      <c r="M7857" s="128" t="str">
        <f>VLOOKUP(CONCATENATE(E7857,G7857),Diccionarios!$G$5:$S$1722,12,0)</f>
        <v>RONALD DAVID AQUINO</v>
      </c>
      <c r="N7857" s="128" t="str">
        <f>VLOOKUP(CONCATENATE(E7857,G7857),Diccionarios!$G$5:$S$1722,13,0)</f>
        <v>JUAN CARLOS FIGUEROA</v>
      </c>
      <c r="O7857" s="129">
        <f>IFERROR(VLOOKUP(CONCATENATE(E7857,G7857),Diccionarios!$G$5:$S$1719,11,0),0)</f>
        <v>0.37499999999999994</v>
      </c>
      <c r="P7857" s="151" t="str">
        <f t="shared" si="1239"/>
        <v>CON COBERTURA</v>
      </c>
      <c r="Q7857" s="130">
        <f t="shared" si="1240"/>
        <v>0</v>
      </c>
      <c r="R7857" s="131">
        <f>IFERROR(VLOOKUP(CONCATENATE(G7857,J7857,K7857),'TD SO Historico'!$X$5:$AL$10817,9,0),0)</f>
        <v>0</v>
      </c>
      <c r="S7857" s="131">
        <f>IFERROR(VLOOKUP(CONCATENATE(G7857,J7857,K7857),'TD SO Historico'!$X$5:$AL$10817,12,0),0)</f>
        <v>0</v>
      </c>
      <c r="T7857" s="131">
        <f>IFERROR(VLOOKUP(CONCATENATE(G7857,J7857,K7857),'TD SO Historico'!$X$5:$AL$10817,13,0),0)</f>
        <v>0</v>
      </c>
      <c r="U7857" s="131">
        <f>IFERROR(VLOOKUP(CONCATENATE(G7857,J7857,K7857),'TD SO Historico'!$X$5:$AL$10817,14,0),0)</f>
        <v>0</v>
      </c>
      <c r="V7857" s="131">
        <f>IFERROR(VLOOKUP(CONCATENATE(G7857,J7857,K7857),'TD SO Historico'!$X$5:$AL$10817,15,0),0)</f>
        <v>0</v>
      </c>
      <c r="W7857" s="248">
        <f t="shared" si="1241"/>
        <v>0</v>
      </c>
      <c r="X7857" s="131">
        <f>IFERROR(VLOOKUP(A7857,Cliente!$A$13:$M$103,13,0)*VLOOKUP(B7857,'TD SO Historico'!$P$6:$V$260,5,0)*W7857,0)</f>
        <v>0</v>
      </c>
      <c r="Y7857" s="132">
        <f>IFERROR(VLOOKUP(A7857,Cliente!$A$19:$Q$109,17,0)*VLOOKUP(B7857,'TD SO Historico'!$P$6:$V$245,5,0)*W7857,0)</f>
        <v>0</v>
      </c>
      <c r="Z7857" s="133">
        <v>0</v>
      </c>
      <c r="AA7857" s="170">
        <f>Z7857*VLOOKUP(B7857,Diccionarios!$AA$4:$AE$549,5,0)</f>
        <v>0</v>
      </c>
      <c r="AB7857" s="129">
        <f t="shared" si="1233"/>
        <v>0</v>
      </c>
      <c r="AC7857" s="129">
        <f t="shared" si="1234"/>
        <v>0</v>
      </c>
      <c r="AD7857" s="132">
        <f t="shared" si="1235"/>
        <v>0</v>
      </c>
      <c r="AE7857" s="133"/>
      <c r="AF7857" s="154"/>
      <c r="AG7857" s="154"/>
      <c r="AH7857" s="154"/>
      <c r="AI7857" s="154"/>
    </row>
    <row r="7858" spans="1:35" ht="15">
      <c r="A7858" s="72" t="str">
        <f t="shared" si="1237"/>
        <v>IMPORTADORA VEGA S.A.GLOBALES</v>
      </c>
      <c r="B7858" s="72" t="str">
        <f t="shared" si="1238"/>
        <v>IMPORTADORA VEGA S.A.GLOBALESLAVAVAJILLA</v>
      </c>
      <c r="C7858" s="72" t="str">
        <f>CONCATENATE(Tabla2[[#This Row],[TIENDA HMPV]],Tabla2[[#This Row],[LINEA]],Tabla2[[#This Row],[SUBLINEA]])</f>
        <v>127 - VEGA TUMBACOGLOBALESLAVAVAJILLA</v>
      </c>
      <c r="D7858" s="126">
        <f t="shared" si="1236"/>
        <v>7853</v>
      </c>
      <c r="E7858" s="200" t="s">
        <v>95</v>
      </c>
      <c r="F7858" s="127" t="s">
        <v>96</v>
      </c>
      <c r="G7858" s="200" t="s">
        <v>1101</v>
      </c>
      <c r="H7858" s="127" t="s">
        <v>1100</v>
      </c>
      <c r="I7858" s="126" t="s">
        <v>32</v>
      </c>
      <c r="J7858" s="127" t="s">
        <v>61</v>
      </c>
      <c r="K7858" s="127" t="s">
        <v>177</v>
      </c>
      <c r="L7858" s="128" t="str">
        <f>VLOOKUP(E7858,Diccionarios!$D$5:$E$21,2,0)</f>
        <v>DIEGO PAREDES</v>
      </c>
      <c r="M7858" s="128" t="str">
        <f>VLOOKUP(CONCATENATE(E7858,G7858),Diccionarios!$G$5:$S$1722,12,0)</f>
        <v>RONALD DAVID AQUINO</v>
      </c>
      <c r="N7858" s="128" t="str">
        <f>VLOOKUP(CONCATENATE(E7858,G7858),Diccionarios!$G$5:$S$1722,13,0)</f>
        <v>JUAN CARLOS FIGUEROA</v>
      </c>
      <c r="O7858" s="129">
        <f>IFERROR(VLOOKUP(CONCATENATE(E7858,G7858),Diccionarios!$G$5:$S$1719,11,0),0)</f>
        <v>0.37499999999999994</v>
      </c>
      <c r="P7858" s="151" t="str">
        <f t="shared" si="1239"/>
        <v>CON COBERTURA</v>
      </c>
      <c r="Q7858" s="130">
        <f t="shared" si="1240"/>
        <v>0</v>
      </c>
      <c r="R7858" s="131">
        <f>IFERROR(VLOOKUP(CONCATENATE(G7858,J7858,K7858),'TD SO Historico'!$X$5:$AL$10817,9,0),0)</f>
        <v>4.833333333333333</v>
      </c>
      <c r="S7858" s="131">
        <f>IFERROR(VLOOKUP(CONCATENATE(G7858,J7858,K7858),'TD SO Historico'!$X$5:$AL$10817,12,0),0)</f>
        <v>9</v>
      </c>
      <c r="T7858" s="131">
        <f>IFERROR(VLOOKUP(CONCATENATE(G7858,J7858,K7858),'TD SO Historico'!$X$5:$AL$10817,13,0),0)</f>
        <v>7</v>
      </c>
      <c r="U7858" s="131">
        <f>IFERROR(VLOOKUP(CONCATENATE(G7858,J7858,K7858),'TD SO Historico'!$X$5:$AL$10817,14,0),0)</f>
        <v>3</v>
      </c>
      <c r="V7858" s="131">
        <f>IFERROR(VLOOKUP(CONCATENATE(G7858,J7858,K7858),'TD SO Historico'!$X$5:$AL$10817,15,0),0)</f>
        <v>5</v>
      </c>
      <c r="W7858" s="248">
        <f t="shared" si="1241"/>
        <v>0.25892857142857145</v>
      </c>
      <c r="X7858" s="131">
        <f>IFERROR(VLOOKUP(A7858,Cliente!$A$13:$M$103,13,0)*VLOOKUP(B7858,'TD SO Historico'!$P$6:$V$260,5,0)*W7858,0)</f>
        <v>8.479532163742693</v>
      </c>
      <c r="Y7858" s="132">
        <f>IFERROR(VLOOKUP(A7858,Cliente!$A$19:$Q$109,17,0)*VLOOKUP(B7858,'TD SO Historico'!$P$6:$V$245,5,0)*W7858,0)</f>
        <v>13938.691311612369</v>
      </c>
      <c r="Z7858" s="133">
        <v>8.479532163742693</v>
      </c>
      <c r="AA7858" s="170">
        <f>Z7858*VLOOKUP(B7858,Diccionarios!$AA$4:$AE$549,5,0)</f>
        <v>5214.9122807017566</v>
      </c>
      <c r="AB7858" s="129">
        <f t="shared" si="1233"/>
        <v>0.75438596491228149</v>
      </c>
      <c r="AC7858" s="129">
        <f t="shared" si="1234"/>
        <v>-5.7829759584145268E-2</v>
      </c>
      <c r="AD7858" s="132">
        <f t="shared" si="1235"/>
        <v>0</v>
      </c>
      <c r="AE7858" s="133"/>
      <c r="AF7858" s="154"/>
      <c r="AG7858" s="154"/>
      <c r="AH7858" s="154"/>
      <c r="AI7858" s="154"/>
    </row>
    <row r="7859" spans="1:35" ht="15">
      <c r="A7859" s="72" t="str">
        <f t="shared" si="1237"/>
        <v>IMPORTADORA VEGA S.A.GLOBALES</v>
      </c>
      <c r="B7859" s="72" t="str">
        <f t="shared" si="1238"/>
        <v>IMPORTADORA VEGA S.A.GLOBALESMICROONDAS</v>
      </c>
      <c r="C7859" s="72" t="str">
        <f>CONCATENATE(Tabla2[[#This Row],[TIENDA HMPV]],Tabla2[[#This Row],[LINEA]],Tabla2[[#This Row],[SUBLINEA]])</f>
        <v>127 - VEGA TUMBACOGLOBALESMICROONDAS</v>
      </c>
      <c r="D7859" s="126">
        <f t="shared" si="1236"/>
        <v>7854</v>
      </c>
      <c r="E7859" s="200" t="s">
        <v>95</v>
      </c>
      <c r="F7859" s="127" t="s">
        <v>96</v>
      </c>
      <c r="G7859" s="200" t="s">
        <v>1101</v>
      </c>
      <c r="H7859" s="127" t="s">
        <v>1100</v>
      </c>
      <c r="I7859" s="126" t="s">
        <v>32</v>
      </c>
      <c r="J7859" s="127" t="s">
        <v>61</v>
      </c>
      <c r="K7859" s="127" t="s">
        <v>84</v>
      </c>
      <c r="L7859" s="128" t="str">
        <f>VLOOKUP(E7859,Diccionarios!$D$5:$E$21,2,0)</f>
        <v>DIEGO PAREDES</v>
      </c>
      <c r="M7859" s="128" t="str">
        <f>VLOOKUP(CONCATENATE(E7859,G7859),Diccionarios!$G$5:$S$1722,12,0)</f>
        <v>RONALD DAVID AQUINO</v>
      </c>
      <c r="N7859" s="128" t="str">
        <f>VLOOKUP(CONCATENATE(E7859,G7859),Diccionarios!$G$5:$S$1722,13,0)</f>
        <v>JUAN CARLOS FIGUEROA</v>
      </c>
      <c r="O7859" s="129">
        <f>IFERROR(VLOOKUP(CONCATENATE(E7859,G7859),Diccionarios!$G$5:$S$1719,11,0),0)</f>
        <v>0.37499999999999994</v>
      </c>
      <c r="P7859" s="151" t="str">
        <f t="shared" si="1239"/>
        <v>CON COBERTURA</v>
      </c>
      <c r="Q7859" s="130">
        <f t="shared" si="1240"/>
        <v>0</v>
      </c>
      <c r="R7859" s="131">
        <f>IFERROR(VLOOKUP(CONCATENATE(G7859,J7859,K7859),'TD SO Historico'!$X$5:$AL$10817,9,0),0)</f>
        <v>6.333333333333333</v>
      </c>
      <c r="S7859" s="131">
        <f>IFERROR(VLOOKUP(CONCATENATE(G7859,J7859,K7859),'TD SO Historico'!$X$5:$AL$10817,12,0),0)</f>
        <v>12</v>
      </c>
      <c r="T7859" s="131">
        <f>IFERROR(VLOOKUP(CONCATENATE(G7859,J7859,K7859),'TD SO Historico'!$X$5:$AL$10817,13,0),0)</f>
        <v>6</v>
      </c>
      <c r="U7859" s="131">
        <f>IFERROR(VLOOKUP(CONCATENATE(G7859,J7859,K7859),'TD SO Historico'!$X$5:$AL$10817,14,0),0)</f>
        <v>6</v>
      </c>
      <c r="V7859" s="131">
        <f>IFERROR(VLOOKUP(CONCATENATE(G7859,J7859,K7859),'TD SO Historico'!$X$5:$AL$10817,15,0),0)</f>
        <v>6</v>
      </c>
      <c r="W7859" s="248">
        <f t="shared" si="1241"/>
        <v>0.20540540540540542</v>
      </c>
      <c r="X7859" s="131">
        <f>IFERROR(VLOOKUP(A7859,Cliente!$A$13:$M$103,13,0)*VLOOKUP(B7859,'TD SO Historico'!$P$6:$V$260,5,0)*W7859,0)</f>
        <v>11.111111111111111</v>
      </c>
      <c r="Y7859" s="132">
        <f>IFERROR(VLOOKUP(A7859,Cliente!$A$19:$Q$109,17,0)*VLOOKUP(B7859,'TD SO Historico'!$P$6:$V$245,5,0)*W7859,0)</f>
        <v>18264.492063492064</v>
      </c>
      <c r="Z7859" s="133">
        <v>11.111111111111111</v>
      </c>
      <c r="AA7859" s="170">
        <f>Z7859*VLOOKUP(B7859,Diccionarios!$AA$4:$AE$549,5,0)</f>
        <v>1371.4444444444446</v>
      </c>
      <c r="AB7859" s="129">
        <f t="shared" si="1233"/>
        <v>0.75438596491228083</v>
      </c>
      <c r="AC7859" s="129">
        <f t="shared" si="1234"/>
        <v>-7.407407407407407E-2</v>
      </c>
      <c r="AD7859" s="132">
        <f t="shared" si="1235"/>
        <v>0</v>
      </c>
      <c r="AE7859" s="133"/>
      <c r="AF7859" s="154"/>
      <c r="AG7859" s="154"/>
      <c r="AH7859" s="154"/>
      <c r="AI7859" s="154"/>
    </row>
    <row r="7860" spans="1:35" ht="15">
      <c r="A7860" s="72" t="str">
        <f t="shared" si="1237"/>
        <v>IMPORTADORA VEGA S.A.GLOBALES</v>
      </c>
      <c r="B7860" s="72" t="str">
        <f t="shared" si="1238"/>
        <v>IMPORTADORA VEGA S.A.GLOBALESOTROS</v>
      </c>
      <c r="C7860" s="72" t="str">
        <f>CONCATENATE(Tabla2[[#This Row],[TIENDA HMPV]],Tabla2[[#This Row],[LINEA]],Tabla2[[#This Row],[SUBLINEA]])</f>
        <v>127 - VEGA TUMBACOGLOBALESOTROS</v>
      </c>
      <c r="D7860" s="126">
        <f t="shared" si="1236"/>
        <v>7855</v>
      </c>
      <c r="E7860" s="200" t="s">
        <v>95</v>
      </c>
      <c r="F7860" s="127" t="s">
        <v>96</v>
      </c>
      <c r="G7860" s="200" t="s">
        <v>1101</v>
      </c>
      <c r="H7860" s="127" t="s">
        <v>1100</v>
      </c>
      <c r="I7860" s="126" t="s">
        <v>32</v>
      </c>
      <c r="J7860" s="127" t="s">
        <v>61</v>
      </c>
      <c r="K7860" s="127" t="s">
        <v>54</v>
      </c>
      <c r="L7860" s="128" t="str">
        <f>VLOOKUP(E7860,Diccionarios!$D$5:$E$21,2,0)</f>
        <v>DIEGO PAREDES</v>
      </c>
      <c r="M7860" s="128" t="str">
        <f>VLOOKUP(CONCATENATE(E7860,G7860),Diccionarios!$G$5:$S$1722,12,0)</f>
        <v>RONALD DAVID AQUINO</v>
      </c>
      <c r="N7860" s="128" t="str">
        <f>VLOOKUP(CONCATENATE(E7860,G7860),Diccionarios!$G$5:$S$1722,13,0)</f>
        <v>JUAN CARLOS FIGUEROA</v>
      </c>
      <c r="O7860" s="129">
        <f>IFERROR(VLOOKUP(CONCATENATE(E7860,G7860),Diccionarios!$G$5:$S$1719,11,0),0)</f>
        <v>0.37499999999999994</v>
      </c>
      <c r="P7860" s="151" t="str">
        <f t="shared" si="1239"/>
        <v>CON COBERTURA</v>
      </c>
      <c r="Q7860" s="130">
        <f t="shared" si="1240"/>
        <v>0</v>
      </c>
      <c r="R7860" s="131">
        <f>IFERROR(VLOOKUP(CONCATENATE(G7860,J7860,K7860),'TD SO Historico'!$X$5:$AL$10817,9,0),0)</f>
        <v>2</v>
      </c>
      <c r="S7860" s="131">
        <f>IFERROR(VLOOKUP(CONCATENATE(G7860,J7860,K7860),'TD SO Historico'!$X$5:$AL$10817,12,0),0)</f>
        <v>23</v>
      </c>
      <c r="T7860" s="131">
        <f>IFERROR(VLOOKUP(CONCATENATE(G7860,J7860,K7860),'TD SO Historico'!$X$5:$AL$10817,13,0),0)</f>
        <v>3</v>
      </c>
      <c r="U7860" s="131">
        <f>IFERROR(VLOOKUP(CONCATENATE(G7860,J7860,K7860),'TD SO Historico'!$X$5:$AL$10817,14,0),0)</f>
        <v>0</v>
      </c>
      <c r="V7860" s="131">
        <f>IFERROR(VLOOKUP(CONCATENATE(G7860,J7860,K7860),'TD SO Historico'!$X$5:$AL$10817,15,0),0)</f>
        <v>2</v>
      </c>
      <c r="W7860" s="248">
        <f t="shared" si="1241"/>
        <v>0.27272727272727271</v>
      </c>
      <c r="X7860" s="131">
        <f>IFERROR(VLOOKUP(A7860,Cliente!$A$13:$M$103,13,0)*VLOOKUP(B7860,'TD SO Historico'!$P$6:$V$260,5,0)*W7860,0)</f>
        <v>3.5087719298245612</v>
      </c>
      <c r="Y7860" s="132">
        <f>IFERROR(VLOOKUP(A7860,Cliente!$A$19:$Q$109,17,0)*VLOOKUP(B7860,'TD SO Historico'!$P$6:$V$245,5,0)*W7860,0)</f>
        <v>5767.7343358395983</v>
      </c>
      <c r="Z7860" s="133">
        <v>3.5087719298245612</v>
      </c>
      <c r="AA7860" s="170">
        <f>Z7860*VLOOKUP(B7860,Diccionarios!$AA$4:$AE$549,5,0)</f>
        <v>284.5263157894737</v>
      </c>
      <c r="AB7860" s="129">
        <f t="shared" ref="AB7860:AB7865" si="1242">IFERROR(Z7860/R7860-1,0)</f>
        <v>0.7543859649122806</v>
      </c>
      <c r="AC7860" s="129">
        <f t="shared" ref="AC7860:AC7865" si="1243">IFERROR(Z7860/S7860-1,0)</f>
        <v>-0.84744469870327999</v>
      </c>
      <c r="AD7860" s="132">
        <f t="shared" ref="AD7860:AD7865" si="1244">IFERROR(AE7860*(Y7860/X7860),0)</f>
        <v>0</v>
      </c>
      <c r="AE7860" s="133"/>
      <c r="AF7860" s="154"/>
      <c r="AG7860" s="154"/>
      <c r="AH7860" s="154"/>
      <c r="AI7860" s="154"/>
    </row>
    <row r="7861" spans="1:35" ht="15">
      <c r="A7861" s="72" t="str">
        <f t="shared" si="1237"/>
        <v>IMPORTADORA VEGA S.A.LAVADO</v>
      </c>
      <c r="B7861" s="72" t="str">
        <f t="shared" si="1238"/>
        <v>IMPORTADORA VEGA S.A.LAVADOAUTOMATICO</v>
      </c>
      <c r="C7861" s="72" t="str">
        <f>CONCATENATE(Tabla2[[#This Row],[TIENDA HMPV]],Tabla2[[#This Row],[LINEA]],Tabla2[[#This Row],[SUBLINEA]])</f>
        <v>127 - VEGA TUMBACOLAVADOAUTOMATICO</v>
      </c>
      <c r="D7861" s="126">
        <f t="shared" si="1236"/>
        <v>7856</v>
      </c>
      <c r="E7861" s="200" t="s">
        <v>95</v>
      </c>
      <c r="F7861" s="127" t="s">
        <v>96</v>
      </c>
      <c r="G7861" s="200" t="s">
        <v>1101</v>
      </c>
      <c r="H7861" s="127" t="s">
        <v>1100</v>
      </c>
      <c r="I7861" s="126" t="s">
        <v>32</v>
      </c>
      <c r="J7861" s="127" t="s">
        <v>70</v>
      </c>
      <c r="K7861" s="127" t="s">
        <v>176</v>
      </c>
      <c r="L7861" s="128" t="str">
        <f>VLOOKUP(E7861,Diccionarios!$D$5:$E$21,2,0)</f>
        <v>DIEGO PAREDES</v>
      </c>
      <c r="M7861" s="128" t="str">
        <f>VLOOKUP(CONCATENATE(E7861,G7861),Diccionarios!$G$5:$S$1722,12,0)</f>
        <v>RONALD DAVID AQUINO</v>
      </c>
      <c r="N7861" s="128" t="str">
        <f>VLOOKUP(CONCATENATE(E7861,G7861),Diccionarios!$G$5:$S$1722,13,0)</f>
        <v>JUAN CARLOS FIGUEROA</v>
      </c>
      <c r="O7861" s="129">
        <f>IFERROR(VLOOKUP(CONCATENATE(E7861,G7861),Diccionarios!$G$5:$S$1719,11,0),0)</f>
        <v>0.37499999999999994</v>
      </c>
      <c r="P7861" s="151" t="str">
        <f t="shared" si="1239"/>
        <v>CON COBERTURA</v>
      </c>
      <c r="Q7861" s="130">
        <f t="shared" si="1240"/>
        <v>0</v>
      </c>
      <c r="R7861" s="131">
        <f>IFERROR(VLOOKUP(CONCATENATE(G7861,J7861,K7861),'TD SO Historico'!$X$5:$AL$10817,9,0),0)</f>
        <v>2.5</v>
      </c>
      <c r="S7861" s="131">
        <f>IFERROR(VLOOKUP(CONCATENATE(G7861,J7861,K7861),'TD SO Historico'!$X$5:$AL$10817,12,0),0)</f>
        <v>2</v>
      </c>
      <c r="T7861" s="131">
        <f>IFERROR(VLOOKUP(CONCATENATE(G7861,J7861,K7861),'TD SO Historico'!$X$5:$AL$10817,13,0),0)</f>
        <v>3</v>
      </c>
      <c r="U7861" s="131">
        <f>IFERROR(VLOOKUP(CONCATENATE(G7861,J7861,K7861),'TD SO Historico'!$X$5:$AL$10817,14,0),0)</f>
        <v>1</v>
      </c>
      <c r="V7861" s="131">
        <f>IFERROR(VLOOKUP(CONCATENATE(G7861,J7861,K7861),'TD SO Historico'!$X$5:$AL$10817,15,0),0)</f>
        <v>2</v>
      </c>
      <c r="W7861" s="248">
        <f t="shared" si="1241"/>
        <v>0.1875</v>
      </c>
      <c r="X7861" s="131">
        <f>IFERROR(VLOOKUP(A7861,Cliente!$A$13:$M$103,13,0)*VLOOKUP(B7861,'TD SO Historico'!$P$6:$V$260,5,0)*W7861,0)</f>
        <v>4.113924050632912</v>
      </c>
      <c r="Y7861" s="132">
        <f>IFERROR(VLOOKUP(A7861,Cliente!$A$19:$Q$109,17,0)*VLOOKUP(B7861,'TD SO Historico'!$P$6:$V$245,5,0)*W7861,0)</f>
        <v>11339.003164556965</v>
      </c>
      <c r="Z7861" s="133">
        <v>4.113924050632912</v>
      </c>
      <c r="AA7861" s="170">
        <f>Z7861*VLOOKUP(B7861,Diccionarios!$AA$4:$AE$549,5,0)</f>
        <v>2391.0126582278485</v>
      </c>
      <c r="AB7861" s="129">
        <f t="shared" si="1242"/>
        <v>0.64556962025316489</v>
      </c>
      <c r="AC7861" s="129">
        <f t="shared" si="1243"/>
        <v>1.056962025316456</v>
      </c>
      <c r="AD7861" s="132">
        <f t="shared" si="1244"/>
        <v>0</v>
      </c>
      <c r="AE7861" s="133"/>
      <c r="AF7861" s="154"/>
      <c r="AG7861" s="154"/>
      <c r="AH7861" s="154"/>
      <c r="AI7861" s="154"/>
    </row>
    <row r="7862" spans="1:35" ht="15">
      <c r="A7862" s="72" t="str">
        <f t="shared" si="1237"/>
        <v>IMPORTADORA VEGA S.A.LAVADO</v>
      </c>
      <c r="B7862" s="72" t="str">
        <f t="shared" si="1238"/>
        <v>IMPORTADORA VEGA S.A.LAVADOCENTRO LAVADO</v>
      </c>
      <c r="C7862" s="72" t="str">
        <f>CONCATENATE(Tabla2[[#This Row],[TIENDA HMPV]],Tabla2[[#This Row],[LINEA]],Tabla2[[#This Row],[SUBLINEA]])</f>
        <v>127 - VEGA TUMBACOLAVADOCENTRO LAVADO</v>
      </c>
      <c r="D7862" s="126">
        <f t="shared" si="1236"/>
        <v>7857</v>
      </c>
      <c r="E7862" s="200" t="s">
        <v>95</v>
      </c>
      <c r="F7862" s="127" t="s">
        <v>96</v>
      </c>
      <c r="G7862" s="200" t="s">
        <v>1101</v>
      </c>
      <c r="H7862" s="127" t="s">
        <v>1100</v>
      </c>
      <c r="I7862" s="126" t="s">
        <v>32</v>
      </c>
      <c r="J7862" s="127" t="s">
        <v>70</v>
      </c>
      <c r="K7862" s="127" t="s">
        <v>75</v>
      </c>
      <c r="L7862" s="128" t="str">
        <f>VLOOKUP(E7862,Diccionarios!$D$5:$E$21,2,0)</f>
        <v>DIEGO PAREDES</v>
      </c>
      <c r="M7862" s="128" t="str">
        <f>VLOOKUP(CONCATENATE(E7862,G7862),Diccionarios!$G$5:$S$1722,12,0)</f>
        <v>RONALD DAVID AQUINO</v>
      </c>
      <c r="N7862" s="128" t="str">
        <f>VLOOKUP(CONCATENATE(E7862,G7862),Diccionarios!$G$5:$S$1722,13,0)</f>
        <v>JUAN CARLOS FIGUEROA</v>
      </c>
      <c r="O7862" s="129">
        <f>IFERROR(VLOOKUP(CONCATENATE(E7862,G7862),Diccionarios!$G$5:$S$1719,11,0),0)</f>
        <v>0.37499999999999994</v>
      </c>
      <c r="P7862" s="151" t="str">
        <f t="shared" si="1239"/>
        <v>CON COBERTURA</v>
      </c>
      <c r="Q7862" s="130">
        <f t="shared" si="1240"/>
        <v>0</v>
      </c>
      <c r="R7862" s="131">
        <f>IFERROR(VLOOKUP(CONCATENATE(G7862,J7862,K7862),'TD SO Historico'!$X$5:$AL$10817,9,0),0)</f>
        <v>1.3333333333333333</v>
      </c>
      <c r="S7862" s="131">
        <f>IFERROR(VLOOKUP(CONCATENATE(G7862,J7862,K7862),'TD SO Historico'!$X$5:$AL$10817,12,0),0)</f>
        <v>7</v>
      </c>
      <c r="T7862" s="131">
        <f>IFERROR(VLOOKUP(CONCATENATE(G7862,J7862,K7862),'TD SO Historico'!$X$5:$AL$10817,13,0),0)</f>
        <v>1</v>
      </c>
      <c r="U7862" s="131">
        <f>IFERROR(VLOOKUP(CONCATENATE(G7862,J7862,K7862),'TD SO Historico'!$X$5:$AL$10817,14,0),0)</f>
        <v>1</v>
      </c>
      <c r="V7862" s="131">
        <f>IFERROR(VLOOKUP(CONCATENATE(G7862,J7862,K7862),'TD SO Historico'!$X$5:$AL$10817,15,0),0)</f>
        <v>1</v>
      </c>
      <c r="W7862" s="248">
        <f t="shared" si="1241"/>
        <v>0.10666666666666666</v>
      </c>
      <c r="X7862" s="131">
        <f>IFERROR(VLOOKUP(A7862,Cliente!$A$13:$M$103,13,0)*VLOOKUP(B7862,'TD SO Historico'!$P$6:$V$260,5,0)*W7862,0)</f>
        <v>2.1940928270042193</v>
      </c>
      <c r="Y7862" s="132">
        <f>IFERROR(VLOOKUP(A7862,Cliente!$A$19:$Q$109,17,0)*VLOOKUP(B7862,'TD SO Historico'!$P$6:$V$245,5,0)*W7862,0)</f>
        <v>6047.4683544303807</v>
      </c>
      <c r="Z7862" s="133">
        <v>2.1940928270042193</v>
      </c>
      <c r="AA7862" s="170">
        <f>Z7862*VLOOKUP(B7862,Diccionarios!$AA$4:$AE$549,5,0)</f>
        <v>3043.2067510548522</v>
      </c>
      <c r="AB7862" s="129">
        <f t="shared" si="1242"/>
        <v>0.64556962025316444</v>
      </c>
      <c r="AC7862" s="129">
        <f t="shared" si="1243"/>
        <v>-0.68655816757082588</v>
      </c>
      <c r="AD7862" s="132">
        <f t="shared" si="1244"/>
        <v>0</v>
      </c>
      <c r="AE7862" s="133"/>
      <c r="AF7862" s="154"/>
      <c r="AG7862" s="154"/>
      <c r="AH7862" s="154"/>
      <c r="AI7862" s="154"/>
    </row>
    <row r="7863" spans="1:35" ht="15">
      <c r="A7863" s="72" t="str">
        <f t="shared" si="1237"/>
        <v>IMPORTADORA VEGA S.A.LAVADO</v>
      </c>
      <c r="B7863" s="72" t="str">
        <f t="shared" si="1238"/>
        <v>IMPORTADORA VEGA S.A.LAVADOSECADO</v>
      </c>
      <c r="C7863" s="72" t="str">
        <f>CONCATENATE(Tabla2[[#This Row],[TIENDA HMPV]],Tabla2[[#This Row],[LINEA]],Tabla2[[#This Row],[SUBLINEA]])</f>
        <v>127 - VEGA TUMBACOLAVADOSECADO</v>
      </c>
      <c r="D7863" s="126">
        <f t="shared" si="1236"/>
        <v>7858</v>
      </c>
      <c r="E7863" s="200" t="s">
        <v>95</v>
      </c>
      <c r="F7863" s="127" t="s">
        <v>96</v>
      </c>
      <c r="G7863" s="200" t="s">
        <v>1101</v>
      </c>
      <c r="H7863" s="127" t="s">
        <v>1100</v>
      </c>
      <c r="I7863" s="126" t="s">
        <v>32</v>
      </c>
      <c r="J7863" s="127" t="s">
        <v>70</v>
      </c>
      <c r="K7863" s="127" t="s">
        <v>190</v>
      </c>
      <c r="L7863" s="128" t="str">
        <f>VLOOKUP(E7863,Diccionarios!$D$5:$E$21,2,0)</f>
        <v>DIEGO PAREDES</v>
      </c>
      <c r="M7863" s="128" t="str">
        <f>VLOOKUP(CONCATENATE(E7863,G7863),Diccionarios!$G$5:$S$1722,12,0)</f>
        <v>RONALD DAVID AQUINO</v>
      </c>
      <c r="N7863" s="128" t="str">
        <f>VLOOKUP(CONCATENATE(E7863,G7863),Diccionarios!$G$5:$S$1722,13,0)</f>
        <v>JUAN CARLOS FIGUEROA</v>
      </c>
      <c r="O7863" s="129">
        <f>IFERROR(VLOOKUP(CONCATENATE(E7863,G7863),Diccionarios!$G$5:$S$1719,11,0),0)</f>
        <v>0.37499999999999994</v>
      </c>
      <c r="P7863" s="151" t="str">
        <f t="shared" si="1239"/>
        <v>CON COBERTURA</v>
      </c>
      <c r="Q7863" s="130">
        <f t="shared" si="1240"/>
        <v>0</v>
      </c>
      <c r="R7863" s="131">
        <f>IFERROR(VLOOKUP(CONCATENATE(G7863,J7863,K7863),'TD SO Historico'!$X$5:$AL$10817,9,0),0)</f>
        <v>3</v>
      </c>
      <c r="S7863" s="131">
        <f>IFERROR(VLOOKUP(CONCATENATE(G7863,J7863,K7863),'TD SO Historico'!$X$5:$AL$10817,12,0),0)</f>
        <v>2</v>
      </c>
      <c r="T7863" s="131">
        <f>IFERROR(VLOOKUP(CONCATENATE(G7863,J7863,K7863),'TD SO Historico'!$X$5:$AL$10817,13,0),0)</f>
        <v>2</v>
      </c>
      <c r="U7863" s="131">
        <f>IFERROR(VLOOKUP(CONCATENATE(G7863,J7863,K7863),'TD SO Historico'!$X$5:$AL$10817,14,0),0)</f>
        <v>1</v>
      </c>
      <c r="V7863" s="131">
        <f>IFERROR(VLOOKUP(CONCATENATE(G7863,J7863,K7863),'TD SO Historico'!$X$5:$AL$10817,15,0),0)</f>
        <v>2</v>
      </c>
      <c r="W7863" s="248">
        <f t="shared" si="1241"/>
        <v>0.21951219512195122</v>
      </c>
      <c r="X7863" s="131">
        <f>IFERROR(VLOOKUP(A7863,Cliente!$A$13:$M$103,13,0)*VLOOKUP(B7863,'TD SO Historico'!$P$6:$V$260,5,0)*W7863,0)</f>
        <v>4.9367088607594933</v>
      </c>
      <c r="Y7863" s="132">
        <f>IFERROR(VLOOKUP(A7863,Cliente!$A$19:$Q$109,17,0)*VLOOKUP(B7863,'TD SO Historico'!$P$6:$V$245,5,0)*W7863,0)</f>
        <v>13606.803797468356</v>
      </c>
      <c r="Z7863" s="133">
        <v>4.9367088607594933</v>
      </c>
      <c r="AA7863" s="170">
        <f>Z7863*VLOOKUP(B7863,Diccionarios!$AA$4:$AE$549,5,0)</f>
        <v>2564.3240506329116</v>
      </c>
      <c r="AB7863" s="129">
        <f t="shared" si="1242"/>
        <v>0.64556962025316444</v>
      </c>
      <c r="AC7863" s="129">
        <f t="shared" si="1243"/>
        <v>1.4683544303797467</v>
      </c>
      <c r="AD7863" s="132">
        <f t="shared" si="1244"/>
        <v>0</v>
      </c>
      <c r="AE7863" s="133"/>
      <c r="AF7863" s="154"/>
      <c r="AG7863" s="154"/>
      <c r="AH7863" s="154"/>
      <c r="AI7863" s="154"/>
    </row>
    <row r="7864" spans="1:35" ht="15">
      <c r="A7864" s="72" t="str">
        <f t="shared" si="1237"/>
        <v>IMPORTADORA VEGA S.A.GLOBALES</v>
      </c>
      <c r="B7864" s="72" t="str">
        <f t="shared" si="1238"/>
        <v>IMPORTADORA VEGA S.A.GLOBALESFRIGOBARES</v>
      </c>
      <c r="C7864" s="72" t="str">
        <f>CONCATENATE(Tabla2[[#This Row],[TIENDA HMPV]],Tabla2[[#This Row],[LINEA]],Tabla2[[#This Row],[SUBLINEA]])</f>
        <v>127 - VEGA TUMBACOGLOBALESFRIGOBARES</v>
      </c>
      <c r="D7864" s="126">
        <f t="shared" si="1236"/>
        <v>7859</v>
      </c>
      <c r="E7864" s="200" t="s">
        <v>95</v>
      </c>
      <c r="F7864" s="127" t="s">
        <v>96</v>
      </c>
      <c r="G7864" s="200" t="s">
        <v>1101</v>
      </c>
      <c r="H7864" s="127" t="s">
        <v>1100</v>
      </c>
      <c r="I7864" s="126" t="s">
        <v>32</v>
      </c>
      <c r="J7864" s="127" t="s">
        <v>61</v>
      </c>
      <c r="K7864" s="127" t="s">
        <v>189</v>
      </c>
      <c r="L7864" s="128" t="str">
        <f>VLOOKUP(E7864,Diccionarios!$D$5:$E$21,2,0)</f>
        <v>DIEGO PAREDES</v>
      </c>
      <c r="M7864" s="128" t="str">
        <f>VLOOKUP(CONCATENATE(E7864,G7864),Diccionarios!$G$5:$S$1722,12,0)</f>
        <v>RONALD DAVID AQUINO</v>
      </c>
      <c r="N7864" s="128" t="str">
        <f>VLOOKUP(CONCATENATE(E7864,G7864),Diccionarios!$G$5:$S$1722,13,0)</f>
        <v>JUAN CARLOS FIGUEROA</v>
      </c>
      <c r="O7864" s="129">
        <f>IFERROR(VLOOKUP(CONCATENATE(E7864,G7864),Diccionarios!$G$5:$S$1719,11,0),0)</f>
        <v>0.37499999999999994</v>
      </c>
      <c r="P7864" s="151" t="str">
        <f t="shared" si="1239"/>
        <v>CON COBERTURA</v>
      </c>
      <c r="Q7864" s="130">
        <f t="shared" si="1240"/>
        <v>0</v>
      </c>
      <c r="R7864" s="131">
        <f>IFERROR(VLOOKUP(CONCATENATE(G7864,J7864,K7864),'TD SO Historico'!$X$5:$AL$10817,9,0),0)</f>
        <v>0</v>
      </c>
      <c r="S7864" s="131">
        <f>IFERROR(VLOOKUP(CONCATENATE(G7864,J7864,K7864),'TD SO Historico'!$X$5:$AL$10817,12,0),0)</f>
        <v>0</v>
      </c>
      <c r="T7864" s="131">
        <f>IFERROR(VLOOKUP(CONCATENATE(G7864,J7864,K7864),'TD SO Historico'!$X$5:$AL$10817,13,0),0)</f>
        <v>0</v>
      </c>
      <c r="U7864" s="131">
        <f>IFERROR(VLOOKUP(CONCATENATE(G7864,J7864,K7864),'TD SO Historico'!$X$5:$AL$10817,14,0),0)</f>
        <v>0</v>
      </c>
      <c r="V7864" s="131">
        <f>IFERROR(VLOOKUP(CONCATENATE(G7864,J7864,K7864),'TD SO Historico'!$X$5:$AL$10817,15,0),0)</f>
        <v>0</v>
      </c>
      <c r="W7864" s="248">
        <f t="shared" si="1241"/>
        <v>0</v>
      </c>
      <c r="X7864" s="131">
        <f>IFERROR(VLOOKUP(A7864,Cliente!$A$13:$M$103,13,0)*VLOOKUP(B7864,'TD SO Historico'!$P$6:$V$260,5,0)*W7864,0)</f>
        <v>0</v>
      </c>
      <c r="Y7864" s="132">
        <f>IFERROR(VLOOKUP(A7864,Cliente!$A$19:$Q$109,17,0)*VLOOKUP(B7864,'TD SO Historico'!$P$6:$V$245,5,0)*W7864,0)</f>
        <v>0</v>
      </c>
      <c r="Z7864" s="133">
        <v>0</v>
      </c>
      <c r="AA7864" s="170">
        <v>0</v>
      </c>
      <c r="AB7864" s="129">
        <f t="shared" si="1242"/>
        <v>0</v>
      </c>
      <c r="AC7864" s="129">
        <f t="shared" si="1243"/>
        <v>0</v>
      </c>
      <c r="AD7864" s="132">
        <f t="shared" si="1244"/>
        <v>0</v>
      </c>
      <c r="AE7864" s="133"/>
      <c r="AF7864" s="154"/>
      <c r="AG7864" s="154"/>
      <c r="AH7864" s="154"/>
      <c r="AI7864" s="154"/>
    </row>
    <row r="7865" spans="1:35" ht="15">
      <c r="A7865" s="72" t="str">
        <f t="shared" si="1237"/>
        <v>IMPORTADORA VEGA S.A.REFRIGERACIÓN</v>
      </c>
      <c r="B7865" s="72" t="str">
        <f t="shared" si="1238"/>
        <v xml:space="preserve">IMPORTADORA VEGA S.A.REFRIGERACIÓNPOLARES </v>
      </c>
      <c r="C7865" s="72" t="str">
        <f>CONCATENATE(Tabla2[[#This Row],[TIENDA HMPV]],Tabla2[[#This Row],[LINEA]],Tabla2[[#This Row],[SUBLINEA]])</f>
        <v xml:space="preserve">127 - VEGA TUMBACOREFRIGERACIÓNPOLARES </v>
      </c>
      <c r="D7865" s="126">
        <f t="shared" si="1236"/>
        <v>7860</v>
      </c>
      <c r="E7865" s="200" t="s">
        <v>95</v>
      </c>
      <c r="F7865" s="127" t="s">
        <v>96</v>
      </c>
      <c r="G7865" s="200" t="s">
        <v>1101</v>
      </c>
      <c r="H7865" s="127" t="s">
        <v>1100</v>
      </c>
      <c r="I7865" s="126" t="s">
        <v>32</v>
      </c>
      <c r="J7865" s="127" t="s">
        <v>77</v>
      </c>
      <c r="K7865" s="127" t="s">
        <v>195</v>
      </c>
      <c r="L7865" s="128" t="str">
        <f>VLOOKUP(E7865,Diccionarios!$D$5:$E$21,2,0)</f>
        <v>DIEGO PAREDES</v>
      </c>
      <c r="M7865" s="128" t="str">
        <f>VLOOKUP(CONCATENATE(E7865,G7865),Diccionarios!$G$5:$S$1722,12,0)</f>
        <v>RONALD DAVID AQUINO</v>
      </c>
      <c r="N7865" s="128" t="str">
        <f>VLOOKUP(CONCATENATE(E7865,G7865),Diccionarios!$G$5:$S$1722,13,0)</f>
        <v>JUAN CARLOS FIGUEROA</v>
      </c>
      <c r="O7865" s="129">
        <f>IFERROR(VLOOKUP(CONCATENATE(E7865,G7865),Diccionarios!$G$5:$S$1719,11,0),0)</f>
        <v>0.37499999999999994</v>
      </c>
      <c r="P7865" s="151" t="str">
        <f t="shared" si="1239"/>
        <v>CON COBERTURA</v>
      </c>
      <c r="Q7865" s="130">
        <f t="shared" si="1240"/>
        <v>0</v>
      </c>
      <c r="R7865" s="131">
        <f>IFERROR(VLOOKUP(CONCATENATE(G7865,J7865,K7865),'TD SO Historico'!$X$5:$AL$10817,9,0),0)</f>
        <v>3.1666666666666665</v>
      </c>
      <c r="S7865" s="131">
        <f>IFERROR(VLOOKUP(CONCATENATE(G7865,J7865,K7865),'TD SO Historico'!$X$5:$AL$10817,12,0),0)</f>
        <v>6</v>
      </c>
      <c r="T7865" s="131">
        <f>IFERROR(VLOOKUP(CONCATENATE(G7865,J7865,K7865),'TD SO Historico'!$X$5:$AL$10817,13,0),0)</f>
        <v>2</v>
      </c>
      <c r="U7865" s="131">
        <f>IFERROR(VLOOKUP(CONCATENATE(G7865,J7865,K7865),'TD SO Historico'!$X$5:$AL$10817,14,0),0)</f>
        <v>3</v>
      </c>
      <c r="V7865" s="131">
        <f>IFERROR(VLOOKUP(CONCATENATE(G7865,J7865,K7865),'TD SO Historico'!$X$5:$AL$10817,15,0),0)</f>
        <v>0</v>
      </c>
      <c r="W7865" s="248">
        <f t="shared" si="1241"/>
        <v>0.24358974358974358</v>
      </c>
      <c r="X7865" s="131">
        <f>IFERROR(VLOOKUP(A7865,Cliente!$A$13:$M$103,13,0)*VLOOKUP(B7865,'TD SO Historico'!$P$6:$V$260,5,0)*W7865,0)</f>
        <v>7.7436974789915967</v>
      </c>
      <c r="Y7865" s="132">
        <f>IFERROR(VLOOKUP(A7865,Cliente!$A$19:$Q$109,17,0)*VLOOKUP(B7865,'TD SO Historico'!$P$6:$V$245,5,0)*W7865,0)</f>
        <v>26982.526680672265</v>
      </c>
      <c r="Z7865" s="133">
        <v>7.7436974789915967</v>
      </c>
      <c r="AA7865" s="170">
        <f>Z7865*VLOOKUP(B7865,Diccionarios!$AA$4:$AE$549,5,0)</f>
        <v>4065.4411764705883</v>
      </c>
      <c r="AB7865" s="129">
        <f t="shared" si="1242"/>
        <v>1.4453781512605044</v>
      </c>
      <c r="AC7865" s="129">
        <f t="shared" si="1243"/>
        <v>0.29061624649859952</v>
      </c>
      <c r="AD7865" s="132">
        <f t="shared" si="1244"/>
        <v>0</v>
      </c>
      <c r="AE7865" s="133"/>
      <c r="AF7865" s="154"/>
      <c r="AG7865" s="154"/>
      <c r="AH7865" s="154"/>
      <c r="AI7865" s="154"/>
    </row>
    <row r="7866" spans="1:35" ht="15">
      <c r="A7866" s="72" t="str">
        <f t="shared" ref="A7866:A7897" si="1245">CONCATENATE(E7866,J7866)</f>
        <v>CRECOSCORP S.A.LAVADO</v>
      </c>
      <c r="B7866" s="72" t="str">
        <f t="shared" ref="B7866:B7897" si="1246">CONCATENATE(E7866,J7866,K7866)</f>
        <v>CRECOSCORP S.A.LAVADOSECADO</v>
      </c>
      <c r="C7866" s="72" t="str">
        <f>CONCATENATE(Tabla2[[#This Row],[TIENDA HMPV]],Tabla2[[#This Row],[LINEA]],Tabla2[[#This Row],[SUBLINEA]])</f>
        <v>517 - CRÉDITOS ECONÓMICOS SANTO DOMINGO 3LAVADOSECADO</v>
      </c>
      <c r="D7866" s="126">
        <f t="shared" si="1236"/>
        <v>7861</v>
      </c>
      <c r="E7866" s="200" t="s">
        <v>78</v>
      </c>
      <c r="F7866" s="127" t="s">
        <v>79</v>
      </c>
      <c r="G7866" s="200" t="s">
        <v>706</v>
      </c>
      <c r="H7866" s="127" t="s">
        <v>707</v>
      </c>
      <c r="I7866" s="126" t="s">
        <v>32</v>
      </c>
      <c r="J7866" s="127" t="s">
        <v>70</v>
      </c>
      <c r="K7866" s="127" t="s">
        <v>190</v>
      </c>
      <c r="L7866" s="128" t="str">
        <f>VLOOKUP(E7866,Diccionarios!$D$5:$E$21,2,0)</f>
        <v>ERIKA GONZALEZ</v>
      </c>
      <c r="M7866" s="128" t="str">
        <f>VLOOKUP(CONCATENATE(E7866,G7866),Diccionarios!$G$5:$S$1722,12,0)</f>
        <v>YANDRY ADRIÁN MENDOZA</v>
      </c>
      <c r="N7866" s="128" t="str">
        <f>VLOOKUP(CONCATENATE(E7866,G7866),Diccionarios!$G$5:$S$1722,13,0)</f>
        <v>JUAN CARLOS FIGUEROA</v>
      </c>
      <c r="O7866" s="129">
        <f>IFERROR(VLOOKUP(CONCATENATE(E7866,G7866),Diccionarios!$G$5:$S$1719,11,0),0)</f>
        <v>0.3</v>
      </c>
      <c r="P7866" s="151" t="str">
        <f t="shared" ref="P7866:P7897" si="1247">IF(O7866&gt;0,"CON COBERTURA","SIN COBERTURA")</f>
        <v>CON COBERTURA</v>
      </c>
      <c r="Q7866" s="130">
        <f t="shared" ref="Q7866:Q7897" si="1248">IF(G7866=G7865,0,1)</f>
        <v>1</v>
      </c>
      <c r="R7866" s="131">
        <f>IFERROR(VLOOKUP(CONCATENATE(G7866,J7866,K7866),'TD SO Historico'!$X$5:$AL$10817,9,0),0)</f>
        <v>0.5</v>
      </c>
      <c r="S7866" s="131">
        <f>IFERROR(VLOOKUP(CONCATENATE(G7866,J7866,K7866),'TD SO Historico'!$X$5:$AL$10817,12,0),0)</f>
        <v>0</v>
      </c>
      <c r="T7866" s="131">
        <f>IFERROR(VLOOKUP(CONCATENATE(G7866,J7866,K7866),'TD SO Historico'!$X$5:$AL$10817,13,0),0)</f>
        <v>2</v>
      </c>
      <c r="U7866" s="131">
        <f>IFERROR(VLOOKUP(CONCATENATE(G7866,J7866,K7866),'TD SO Historico'!$X$5:$AL$10817,14,0),0)</f>
        <v>0</v>
      </c>
      <c r="V7866" s="131">
        <f>IFERROR(VLOOKUP(CONCATENATE(G7866,J7866,K7866),'TD SO Historico'!$X$5:$AL$10817,15,0),0)</f>
        <v>0</v>
      </c>
      <c r="W7866" s="248">
        <f t="shared" si="1241"/>
        <v>2.1276595744680844E-2</v>
      </c>
      <c r="X7866" s="131">
        <f>IFERROR(VLOOKUP(A7866,Cliente!$A$13:$M$103,13,0)*VLOOKUP(B7866,'TD SO Historico'!$P$6:$V$260,5,0)*W7866,0)</f>
        <v>0.63398504887866569</v>
      </c>
      <c r="Y7866" s="132">
        <f>IFERROR(VLOOKUP(A7866,Cliente!$A$19:$Q$109,17,0)*VLOOKUP(B7866,'TD SO Historico'!$P$6:$V$245,5,0)*W7866,0)</f>
        <v>1747.4212909718224</v>
      </c>
      <c r="Z7866" s="133">
        <v>0.63398504887866569</v>
      </c>
      <c r="AA7866" s="170">
        <f>Z7866*VLOOKUP(B7866,Diccionarios!$AA$4:$AE$549,5,0)</f>
        <v>329.31719378953414</v>
      </c>
      <c r="AB7866" s="129">
        <f t="shared" ref="AB7866:AB7897" si="1249">IFERROR(Z7866/R7866-1,0)</f>
        <v>0.26797009775733138</v>
      </c>
      <c r="AC7866" s="129">
        <f t="shared" ref="AC7866:AC7897" si="1250">IFERROR(Z7866/S7866-1,0)</f>
        <v>0</v>
      </c>
      <c r="AD7866" s="132">
        <f t="shared" ref="AD7866:AD7897" si="1251">IFERROR(AE7866*(Y7866/X7866),0)</f>
        <v>0</v>
      </c>
      <c r="AE7866" s="133"/>
      <c r="AF7866" s="154"/>
      <c r="AG7866" s="154"/>
      <c r="AH7866" s="154"/>
      <c r="AI7866" s="154"/>
    </row>
    <row r="7867" spans="1:35" ht="15">
      <c r="A7867" s="72" t="str">
        <f t="shared" si="1245"/>
        <v>CRECOSCORP S.A.LAVADO</v>
      </c>
      <c r="B7867" s="72" t="str">
        <f t="shared" si="1246"/>
        <v>CRECOSCORP S.A.LAVADOSECADO</v>
      </c>
      <c r="C7867" s="72"/>
      <c r="D7867" s="126">
        <f t="shared" si="1236"/>
        <v>7862</v>
      </c>
      <c r="E7867" s="200" t="s">
        <v>78</v>
      </c>
      <c r="F7867" s="127" t="s">
        <v>79</v>
      </c>
      <c r="G7867" s="200" t="s">
        <v>796</v>
      </c>
      <c r="H7867" s="127" t="s">
        <v>797</v>
      </c>
      <c r="I7867" s="126" t="s">
        <v>64</v>
      </c>
      <c r="J7867" s="127" t="s">
        <v>70</v>
      </c>
      <c r="K7867" s="127" t="s">
        <v>190</v>
      </c>
      <c r="L7867" s="128" t="str">
        <f>VLOOKUP(E7867,Diccionarios!$D$5:$E$21,2,0)</f>
        <v>ERIKA GONZALEZ</v>
      </c>
      <c r="M7867" s="128" t="str">
        <f>VLOOKUP(CONCATENATE(E7867,G7867),Diccionarios!$G$5:$S$1722,12,0)</f>
        <v>STEVEN ALEJANDRO BENALCAZAR</v>
      </c>
      <c r="N7867" s="128" t="str">
        <f>VLOOKUP(CONCATENATE(E7867,G7867),Diccionarios!$G$5:$S$1722,13,0)</f>
        <v>MARIA JOSE AREVALO</v>
      </c>
      <c r="O7867" s="129">
        <f>IFERROR(VLOOKUP(CONCATENATE(E7867,G7867),Diccionarios!$G$5:$S$1719,11,0),0)</f>
        <v>2.4999999999999977E-2</v>
      </c>
      <c r="P7867" s="151" t="str">
        <f t="shared" si="1247"/>
        <v>CON COBERTURA</v>
      </c>
      <c r="Q7867" s="130">
        <f t="shared" si="1248"/>
        <v>1</v>
      </c>
      <c r="R7867" s="131">
        <f>IFERROR(VLOOKUP(CONCATENATE(G7867,J7867,K7867),'TD SO Historico'!$X$5:$AL$10817,9,0),0)</f>
        <v>0.16666666666666666</v>
      </c>
      <c r="S7867" s="131">
        <f>IFERROR(VLOOKUP(CONCATENATE(G7867,J7867,K7867),'TD SO Historico'!$X$5:$AL$10817,12,0),0)</f>
        <v>0</v>
      </c>
      <c r="T7867" s="131">
        <f>IFERROR(VLOOKUP(CONCATENATE(G7867,J7867,K7867),'TD SO Historico'!$X$5:$AL$10817,13,0),0)</f>
        <v>0</v>
      </c>
      <c r="U7867" s="131">
        <f>IFERROR(VLOOKUP(CONCATENATE(G7867,J7867,K7867),'TD SO Historico'!$X$5:$AL$10817,14,0),0)</f>
        <v>0</v>
      </c>
      <c r="V7867" s="131">
        <f>IFERROR(VLOOKUP(CONCATENATE(G7867,J7867,K7867),'TD SO Historico'!$X$5:$AL$10817,15,0),0)</f>
        <v>0</v>
      </c>
      <c r="W7867" s="248">
        <f t="shared" si="1241"/>
        <v>7.0921985815602809E-3</v>
      </c>
      <c r="X7867" s="131">
        <f>IFERROR(VLOOKUP(A7867,Cliente!$A$13:$M$103,13,0)*VLOOKUP(B7867,'TD SO Historico'!$P$6:$V$260,5,0)*W7867,0)</f>
        <v>0.21132834962622188</v>
      </c>
      <c r="Y7867" s="132">
        <f>IFERROR(VLOOKUP(A7867,Cliente!$A$19:$Q$109,17,0)*VLOOKUP(B7867,'TD SO Historico'!$P$6:$V$245,5,0)*W7867,0)</f>
        <v>582.47376365727405</v>
      </c>
      <c r="Z7867" s="133">
        <v>0.21132834962622188</v>
      </c>
      <c r="AA7867" s="170">
        <f>Z7867*VLOOKUP(B7867,Diccionarios!$AA$4:$AE$549,5,0)</f>
        <v>109.7723979298447</v>
      </c>
      <c r="AB7867" s="129">
        <f t="shared" si="1249"/>
        <v>0.26797009775733138</v>
      </c>
      <c r="AC7867" s="129">
        <f t="shared" si="1250"/>
        <v>0</v>
      </c>
      <c r="AD7867" s="132">
        <f t="shared" si="1251"/>
        <v>0</v>
      </c>
      <c r="AE7867" s="133"/>
      <c r="AF7867" s="154"/>
      <c r="AG7867" s="154"/>
      <c r="AH7867" s="154"/>
      <c r="AI7867" s="154"/>
    </row>
    <row r="7868" spans="1:35" ht="15">
      <c r="A7868" s="72" t="str">
        <f t="shared" si="1245"/>
        <v>CRECOSCORP S.A.LAVADO</v>
      </c>
      <c r="B7868" s="72" t="str">
        <f t="shared" si="1246"/>
        <v>CRECOSCORP S.A.LAVADOSECADO</v>
      </c>
      <c r="C7868" s="72"/>
      <c r="D7868" s="126">
        <f t="shared" si="1236"/>
        <v>7863</v>
      </c>
      <c r="E7868" s="200" t="s">
        <v>78</v>
      </c>
      <c r="F7868" s="127" t="s">
        <v>79</v>
      </c>
      <c r="G7868" s="200" t="s">
        <v>789</v>
      </c>
      <c r="H7868" s="127" t="s">
        <v>790</v>
      </c>
      <c r="I7868" s="126" t="s">
        <v>32</v>
      </c>
      <c r="J7868" s="127" t="s">
        <v>70</v>
      </c>
      <c r="K7868" s="127" t="s">
        <v>190</v>
      </c>
      <c r="L7868" s="128" t="str">
        <f>VLOOKUP(E7868,Diccionarios!$D$5:$E$21,2,0)</f>
        <v>ERIKA GONZALEZ</v>
      </c>
      <c r="M7868" s="128" t="str">
        <f>VLOOKUP(CONCATENATE(E7868,G7868),Diccionarios!$G$5:$S$1722,12,0)</f>
        <v>MAYRA ERIKA ESPINAL</v>
      </c>
      <c r="N7868" s="128" t="str">
        <f>VLOOKUP(CONCATENATE(E7868,G7868),Diccionarios!$G$5:$S$1722,13,0)</f>
        <v>XIOMARA DELGADO</v>
      </c>
      <c r="O7868" s="129">
        <f>IFERROR(VLOOKUP(CONCATENATE(E7868,G7868),Diccionarios!$G$5:$S$1719,11,0),0)</f>
        <v>0.375</v>
      </c>
      <c r="P7868" s="151" t="str">
        <f t="shared" si="1247"/>
        <v>CON COBERTURA</v>
      </c>
      <c r="Q7868" s="130">
        <f t="shared" si="1248"/>
        <v>1</v>
      </c>
      <c r="R7868" s="131">
        <f>IFERROR(VLOOKUP(CONCATENATE(G7868,J7868,K7868),'TD SO Historico'!$X$5:$AL$10817,9,0),0)</f>
        <v>0.66666666666666663</v>
      </c>
      <c r="S7868" s="131">
        <f>IFERROR(VLOOKUP(CONCATENATE(G7868,J7868,K7868),'TD SO Historico'!$X$5:$AL$10817,12,0),0)</f>
        <v>0</v>
      </c>
      <c r="T7868" s="131">
        <f>IFERROR(VLOOKUP(CONCATENATE(G7868,J7868,K7868),'TD SO Historico'!$X$5:$AL$10817,13,0),0)</f>
        <v>1</v>
      </c>
      <c r="U7868" s="131">
        <f>IFERROR(VLOOKUP(CONCATENATE(G7868,J7868,K7868),'TD SO Historico'!$X$5:$AL$10817,14,0),0)</f>
        <v>1</v>
      </c>
      <c r="V7868" s="131">
        <f>IFERROR(VLOOKUP(CONCATENATE(G7868,J7868,K7868),'TD SO Historico'!$X$5:$AL$10817,15,0),0)</f>
        <v>1</v>
      </c>
      <c r="W7868" s="248">
        <f t="shared" si="1241"/>
        <v>2.8368794326241124E-2</v>
      </c>
      <c r="X7868" s="131">
        <f>IFERROR(VLOOKUP(A7868,Cliente!$A$13:$M$103,13,0)*VLOOKUP(B7868,'TD SO Historico'!$P$6:$V$260,5,0)*W7868,0)</f>
        <v>0.84531339850488751</v>
      </c>
      <c r="Y7868" s="132">
        <f>IFERROR(VLOOKUP(A7868,Cliente!$A$19:$Q$109,17,0)*VLOOKUP(B7868,'TD SO Historico'!$P$6:$V$245,5,0)*W7868,0)</f>
        <v>2329.8950546290962</v>
      </c>
      <c r="Z7868" s="133">
        <v>0.84531339850488751</v>
      </c>
      <c r="AA7868" s="170">
        <f>Z7868*VLOOKUP(B7868,Diccionarios!$AA$4:$AE$549,5,0)</f>
        <v>439.0895917193788</v>
      </c>
      <c r="AB7868" s="129">
        <f t="shared" si="1249"/>
        <v>0.26797009775733138</v>
      </c>
      <c r="AC7868" s="129">
        <f t="shared" si="1250"/>
        <v>0</v>
      </c>
      <c r="AD7868" s="132">
        <f t="shared" si="1251"/>
        <v>0</v>
      </c>
      <c r="AE7868" s="133"/>
      <c r="AF7868" s="154"/>
      <c r="AG7868" s="154"/>
      <c r="AH7868" s="154"/>
      <c r="AI7868" s="154"/>
    </row>
    <row r="7869" spans="1:35" ht="15">
      <c r="A7869" s="72" t="str">
        <f t="shared" si="1245"/>
        <v>CRECOSCORP S.A.LAVADO</v>
      </c>
      <c r="B7869" s="72" t="str">
        <f t="shared" si="1246"/>
        <v>CRECOSCORP S.A.LAVADOSECADO</v>
      </c>
      <c r="C7869" s="72"/>
      <c r="D7869" s="126">
        <f t="shared" si="1236"/>
        <v>7864</v>
      </c>
      <c r="E7869" s="200" t="s">
        <v>78</v>
      </c>
      <c r="F7869" s="127" t="s">
        <v>79</v>
      </c>
      <c r="G7869" s="200" t="s">
        <v>703</v>
      </c>
      <c r="H7869" s="127" t="s">
        <v>704</v>
      </c>
      <c r="I7869" s="126" t="s">
        <v>458</v>
      </c>
      <c r="J7869" s="127" t="s">
        <v>70</v>
      </c>
      <c r="K7869" s="127" t="s">
        <v>190</v>
      </c>
      <c r="L7869" s="128" t="str">
        <f>VLOOKUP(E7869,Diccionarios!$D$5:$E$21,2,0)</f>
        <v>ERIKA GONZALEZ</v>
      </c>
      <c r="M7869" s="128" t="str">
        <f>VLOOKUP(CONCATENATE(E7869,G7869),Diccionarios!$G$5:$S$1722,12,0)</f>
        <v>DIEGO ARMANDO MONSERRATE</v>
      </c>
      <c r="N7869" s="128" t="str">
        <f>VLOOKUP(CONCATENATE(E7869,G7869),Diccionarios!$G$5:$S$1722,13,0)</f>
        <v>XIOMARA DELGADO</v>
      </c>
      <c r="O7869" s="129">
        <f>IFERROR(VLOOKUP(CONCATENATE(E7869,G7869),Diccionarios!$G$5:$S$1719,11,0),0)</f>
        <v>6.2499999999999958E-2</v>
      </c>
      <c r="P7869" s="151" t="str">
        <f t="shared" si="1247"/>
        <v>CON COBERTURA</v>
      </c>
      <c r="Q7869" s="130">
        <f t="shared" si="1248"/>
        <v>1</v>
      </c>
      <c r="R7869" s="131">
        <f>IFERROR(VLOOKUP(CONCATENATE(G7869,J7869,K7869),'TD SO Historico'!$X$5:$AL$10817,9,0),0)</f>
        <v>0.33333333333333331</v>
      </c>
      <c r="S7869" s="131">
        <f>IFERROR(VLOOKUP(CONCATENATE(G7869,J7869,K7869),'TD SO Historico'!$X$5:$AL$10817,12,0),0)</f>
        <v>0</v>
      </c>
      <c r="T7869" s="131">
        <f>IFERROR(VLOOKUP(CONCATENATE(G7869,J7869,K7869),'TD SO Historico'!$X$5:$AL$10817,13,0),0)</f>
        <v>2</v>
      </c>
      <c r="U7869" s="131">
        <f>IFERROR(VLOOKUP(CONCATENATE(G7869,J7869,K7869),'TD SO Historico'!$X$5:$AL$10817,14,0),0)</f>
        <v>0</v>
      </c>
      <c r="V7869" s="131">
        <f>IFERROR(VLOOKUP(CONCATENATE(G7869,J7869,K7869),'TD SO Historico'!$X$5:$AL$10817,15,0),0)</f>
        <v>0</v>
      </c>
      <c r="W7869" s="248">
        <f t="shared" si="1241"/>
        <v>1.4184397163120562E-2</v>
      </c>
      <c r="X7869" s="131">
        <f>IFERROR(VLOOKUP(A7869,Cliente!$A$13:$M$103,13,0)*VLOOKUP(B7869,'TD SO Historico'!$P$6:$V$260,5,0)*W7869,0)</f>
        <v>0.42265669925244376</v>
      </c>
      <c r="Y7869" s="132">
        <f>IFERROR(VLOOKUP(A7869,Cliente!$A$19:$Q$109,17,0)*VLOOKUP(B7869,'TD SO Historico'!$P$6:$V$245,5,0)*W7869,0)</f>
        <v>1164.9475273145481</v>
      </c>
      <c r="Z7869" s="133">
        <v>0.42265669925244376</v>
      </c>
      <c r="AA7869" s="170">
        <f>Z7869*VLOOKUP(B7869,Diccionarios!$AA$4:$AE$549,5,0)</f>
        <v>219.5447958596894</v>
      </c>
      <c r="AB7869" s="129">
        <f t="shared" si="1249"/>
        <v>0.26797009775733138</v>
      </c>
      <c r="AC7869" s="129">
        <f t="shared" si="1250"/>
        <v>0</v>
      </c>
      <c r="AD7869" s="132">
        <f t="shared" si="1251"/>
        <v>0</v>
      </c>
      <c r="AE7869" s="133"/>
      <c r="AF7869" s="154"/>
      <c r="AG7869" s="154"/>
      <c r="AH7869" s="154"/>
      <c r="AI7869" s="154"/>
    </row>
    <row r="7870" spans="1:35" ht="15">
      <c r="A7870" s="72" t="str">
        <f t="shared" si="1245"/>
        <v>CRECOSCORP S.A.LAVADO</v>
      </c>
      <c r="B7870" s="72" t="str">
        <f t="shared" si="1246"/>
        <v>CRECOSCORP S.A.LAVADOSECADO</v>
      </c>
      <c r="C7870" s="72"/>
      <c r="D7870" s="126">
        <f t="shared" si="1236"/>
        <v>7865</v>
      </c>
      <c r="E7870" s="200" t="s">
        <v>78</v>
      </c>
      <c r="F7870" s="127" t="s">
        <v>79</v>
      </c>
      <c r="G7870" s="200" t="s">
        <v>700</v>
      </c>
      <c r="H7870" s="127" t="s">
        <v>701</v>
      </c>
      <c r="I7870" s="126" t="s">
        <v>64</v>
      </c>
      <c r="J7870" s="127" t="s">
        <v>70</v>
      </c>
      <c r="K7870" s="127" t="s">
        <v>190</v>
      </c>
      <c r="L7870" s="128" t="str">
        <f>VLOOKUP(E7870,Diccionarios!$D$5:$E$21,2,0)</f>
        <v>ERIKA GONZALEZ</v>
      </c>
      <c r="M7870" s="128" t="str">
        <f>VLOOKUP(CONCATENATE(E7870,G7870),Diccionarios!$G$5:$S$1722,12,0)</f>
        <v>LADY MAGALY PUMA</v>
      </c>
      <c r="N7870" s="128" t="str">
        <f>VLOOKUP(CONCATENATE(E7870,G7870),Diccionarios!$G$5:$S$1722,13,0)</f>
        <v>MANUEL GIL</v>
      </c>
      <c r="O7870" s="129">
        <f>IFERROR(VLOOKUP(CONCATENATE(E7870,G7870),Diccionarios!$G$5:$S$1719,11,0),0)</f>
        <v>0.23750000000000004</v>
      </c>
      <c r="P7870" s="151" t="str">
        <f t="shared" si="1247"/>
        <v>CON COBERTURA</v>
      </c>
      <c r="Q7870" s="130">
        <f t="shared" si="1248"/>
        <v>1</v>
      </c>
      <c r="R7870" s="131">
        <f>IFERROR(VLOOKUP(CONCATENATE(G7870,J7870,K7870),'TD SO Historico'!$X$5:$AL$10817,9,0),0)</f>
        <v>0.16666666666666666</v>
      </c>
      <c r="S7870" s="131">
        <f>IFERROR(VLOOKUP(CONCATENATE(G7870,J7870,K7870),'TD SO Historico'!$X$5:$AL$10817,12,0),0)</f>
        <v>0</v>
      </c>
      <c r="T7870" s="131">
        <f>IFERROR(VLOOKUP(CONCATENATE(G7870,J7870,K7870),'TD SO Historico'!$X$5:$AL$10817,13,0),0)</f>
        <v>0</v>
      </c>
      <c r="U7870" s="131">
        <f>IFERROR(VLOOKUP(CONCATENATE(G7870,J7870,K7870),'TD SO Historico'!$X$5:$AL$10817,14,0),0)</f>
        <v>0</v>
      </c>
      <c r="V7870" s="131">
        <f>IFERROR(VLOOKUP(CONCATENATE(G7870,J7870,K7870),'TD SO Historico'!$X$5:$AL$10817,15,0),0)</f>
        <v>0</v>
      </c>
      <c r="W7870" s="248">
        <f t="shared" si="1241"/>
        <v>7.0921985815602809E-3</v>
      </c>
      <c r="X7870" s="131">
        <f>IFERROR(VLOOKUP(A7870,Cliente!$A$13:$M$103,13,0)*VLOOKUP(B7870,'TD SO Historico'!$P$6:$V$260,5,0)*W7870,0)</f>
        <v>0.21132834962622188</v>
      </c>
      <c r="Y7870" s="132">
        <f>IFERROR(VLOOKUP(A7870,Cliente!$A$19:$Q$109,17,0)*VLOOKUP(B7870,'TD SO Historico'!$P$6:$V$245,5,0)*W7870,0)</f>
        <v>582.47376365727405</v>
      </c>
      <c r="Z7870" s="133">
        <v>0.21132834962622188</v>
      </c>
      <c r="AA7870" s="170">
        <f>Z7870*VLOOKUP(B7870,Diccionarios!$AA$4:$AE$549,5,0)</f>
        <v>109.7723979298447</v>
      </c>
      <c r="AB7870" s="129">
        <f t="shared" si="1249"/>
        <v>0.26797009775733138</v>
      </c>
      <c r="AC7870" s="129">
        <f t="shared" si="1250"/>
        <v>0</v>
      </c>
      <c r="AD7870" s="132">
        <f t="shared" si="1251"/>
        <v>0</v>
      </c>
      <c r="AE7870" s="133"/>
      <c r="AF7870" s="154"/>
      <c r="AG7870" s="154"/>
      <c r="AH7870" s="154"/>
      <c r="AI7870" s="154"/>
    </row>
    <row r="7871" spans="1:35" ht="15">
      <c r="A7871" s="72" t="str">
        <f t="shared" si="1245"/>
        <v>CRECOSCORP S.A.LAVADO</v>
      </c>
      <c r="B7871" s="72" t="str">
        <f t="shared" si="1246"/>
        <v>CRECOSCORP S.A.LAVADOSECADO</v>
      </c>
      <c r="C7871" s="72" t="str">
        <f>CONCATENATE(Tabla2[[#This Row],[TIENDA HMPV]],Tabla2[[#This Row],[LINEA]],Tabla2[[#This Row],[SUBLINEA]])</f>
        <v>200 - RECREOLAVADOSECADO</v>
      </c>
      <c r="D7871" s="126">
        <f t="shared" si="1236"/>
        <v>7866</v>
      </c>
      <c r="E7871" s="200" t="s">
        <v>78</v>
      </c>
      <c r="F7871" s="127" t="s">
        <v>79</v>
      </c>
      <c r="G7871" s="200" t="s">
        <v>785</v>
      </c>
      <c r="H7871" s="127" t="s">
        <v>786</v>
      </c>
      <c r="I7871" s="126" t="s">
        <v>32</v>
      </c>
      <c r="J7871" s="127" t="s">
        <v>70</v>
      </c>
      <c r="K7871" s="127" t="s">
        <v>190</v>
      </c>
      <c r="L7871" s="128" t="str">
        <f>VLOOKUP(E7871,Diccionarios!$D$5:$E$21,2,0)</f>
        <v>ERIKA GONZALEZ</v>
      </c>
      <c r="M7871" s="128" t="str">
        <f>VLOOKUP(CONCATENATE(E7871,G7871),Diccionarios!$G$5:$S$1722,12,0)</f>
        <v>BRYAN ALEXANDER ENRIQUEZ</v>
      </c>
      <c r="N7871" s="128" t="str">
        <f>VLOOKUP(CONCATENATE(E7871,G7871),Diccionarios!$G$5:$S$1722,13,0)</f>
        <v>JUAN CARLOS FIGUEROA</v>
      </c>
      <c r="O7871" s="129">
        <f>IFERROR(VLOOKUP(CONCATENATE(E7871,G7871),Diccionarios!$G$5:$S$1719,11,0),0)</f>
        <v>0.55000000000000004</v>
      </c>
      <c r="P7871" s="151" t="str">
        <f t="shared" si="1247"/>
        <v>CON COBERTURA</v>
      </c>
      <c r="Q7871" s="130">
        <f t="shared" si="1248"/>
        <v>1</v>
      </c>
      <c r="R7871" s="131">
        <f>IFERROR(VLOOKUP(CONCATENATE(G7871,J7871,K7871),'TD SO Historico'!$X$5:$AL$10817,9,0),0)</f>
        <v>5.166666666666667</v>
      </c>
      <c r="S7871" s="131">
        <f>IFERROR(VLOOKUP(CONCATENATE(G7871,J7871,K7871),'TD SO Historico'!$X$5:$AL$10817,12,0),0)</f>
        <v>0</v>
      </c>
      <c r="T7871" s="131">
        <f>IFERROR(VLOOKUP(CONCATENATE(G7871,J7871,K7871),'TD SO Historico'!$X$5:$AL$10817,13,0),0)</f>
        <v>4</v>
      </c>
      <c r="U7871" s="131">
        <f>IFERROR(VLOOKUP(CONCATENATE(G7871,J7871,K7871),'TD SO Historico'!$X$5:$AL$10817,14,0),0)</f>
        <v>7</v>
      </c>
      <c r="V7871" s="131">
        <f>IFERROR(VLOOKUP(CONCATENATE(G7871,J7871,K7871),'TD SO Historico'!$X$5:$AL$10817,15,0),0)</f>
        <v>4</v>
      </c>
      <c r="W7871" s="248">
        <f t="shared" si="1241"/>
        <v>0.21985815602836875</v>
      </c>
      <c r="X7871" s="131">
        <f>IFERROR(VLOOKUP(A7871,Cliente!$A$13:$M$103,13,0)*VLOOKUP(B7871,'TD SO Historico'!$P$6:$V$260,5,0)*W7871,0)</f>
        <v>6.5511788384128797</v>
      </c>
      <c r="Y7871" s="132">
        <f>IFERROR(VLOOKUP(A7871,Cliente!$A$19:$Q$109,17,0)*VLOOKUP(B7871,'TD SO Historico'!$P$6:$V$245,5,0)*W7871,0)</f>
        <v>18056.686673375501</v>
      </c>
      <c r="Z7871" s="133">
        <v>6.5511788384128797</v>
      </c>
      <c r="AA7871" s="170">
        <f>Z7871*VLOOKUP(B7871,Diccionarios!$AA$4:$AE$549,5,0)</f>
        <v>3402.9443358251865</v>
      </c>
      <c r="AB7871" s="129">
        <f t="shared" si="1249"/>
        <v>0.26797009775733138</v>
      </c>
      <c r="AC7871" s="129">
        <f t="shared" si="1250"/>
        <v>0</v>
      </c>
      <c r="AD7871" s="132">
        <f t="shared" si="1251"/>
        <v>0</v>
      </c>
      <c r="AE7871" s="133"/>
      <c r="AF7871" s="154"/>
      <c r="AG7871" s="154"/>
      <c r="AH7871" s="154"/>
      <c r="AI7871" s="154"/>
    </row>
    <row r="7872" spans="1:35" ht="15">
      <c r="A7872" s="72" t="str">
        <f t="shared" si="1245"/>
        <v>CRECOSCORP S.A.LAVADO</v>
      </c>
      <c r="B7872" s="72" t="str">
        <f t="shared" si="1246"/>
        <v>CRECOSCORP S.A.LAVADOSECADO</v>
      </c>
      <c r="C7872" s="72" t="str">
        <f>CONCATENATE(Tabla2[[#This Row],[TIENDA HMPV]],Tabla2[[#This Row],[LINEA]],Tabla2[[#This Row],[SUBLINEA]])</f>
        <v>202 - QUICENTRO SURLAVADOSECADO</v>
      </c>
      <c r="D7872" s="126">
        <f t="shared" si="1236"/>
        <v>7867</v>
      </c>
      <c r="E7872" s="200" t="s">
        <v>78</v>
      </c>
      <c r="F7872" s="127" t="s">
        <v>79</v>
      </c>
      <c r="G7872" s="200" t="s">
        <v>783</v>
      </c>
      <c r="H7872" s="127" t="s">
        <v>784</v>
      </c>
      <c r="I7872" s="126" t="s">
        <v>32</v>
      </c>
      <c r="J7872" s="127" t="s">
        <v>70</v>
      </c>
      <c r="K7872" s="127" t="s">
        <v>190</v>
      </c>
      <c r="L7872" s="128" t="str">
        <f>VLOOKUP(E7872,Diccionarios!$D$5:$E$21,2,0)</f>
        <v>ERIKA GONZALEZ</v>
      </c>
      <c r="M7872" s="128" t="str">
        <f>VLOOKUP(CONCATENATE(E7872,G7872),Diccionarios!$G$5:$S$1722,12,0)</f>
        <v>RONALD AGUSTIN PLUAS</v>
      </c>
      <c r="N7872" s="128" t="str">
        <f>VLOOKUP(CONCATENATE(E7872,G7872),Diccionarios!$G$5:$S$1722,13,0)</f>
        <v>JUAN CARLOS FIGUEROA</v>
      </c>
      <c r="O7872" s="129">
        <f>IFERROR(VLOOKUP(CONCATENATE(E7872,G7872),Diccionarios!$G$5:$S$1719,11,0),0)</f>
        <v>0.30000000000000004</v>
      </c>
      <c r="P7872" s="151" t="str">
        <f t="shared" si="1247"/>
        <v>CON COBERTURA</v>
      </c>
      <c r="Q7872" s="130">
        <f t="shared" si="1248"/>
        <v>1</v>
      </c>
      <c r="R7872" s="131">
        <f>IFERROR(VLOOKUP(CONCATENATE(G7872,J7872,K7872),'TD SO Historico'!$X$5:$AL$10817,9,0),0)</f>
        <v>3.5</v>
      </c>
      <c r="S7872" s="131">
        <f>IFERROR(VLOOKUP(CONCATENATE(G7872,J7872,K7872),'TD SO Historico'!$X$5:$AL$10817,12,0),0)</f>
        <v>0</v>
      </c>
      <c r="T7872" s="131">
        <f>IFERROR(VLOOKUP(CONCATENATE(G7872,J7872,K7872),'TD SO Historico'!$X$5:$AL$10817,13,0),0)</f>
        <v>4</v>
      </c>
      <c r="U7872" s="131">
        <f>IFERROR(VLOOKUP(CONCATENATE(G7872,J7872,K7872),'TD SO Historico'!$X$5:$AL$10817,14,0),0)</f>
        <v>2</v>
      </c>
      <c r="V7872" s="131">
        <f>IFERROR(VLOOKUP(CONCATENATE(G7872,J7872,K7872),'TD SO Historico'!$X$5:$AL$10817,15,0),0)</f>
        <v>0</v>
      </c>
      <c r="W7872" s="248">
        <f t="shared" si="1241"/>
        <v>0.14893617021276592</v>
      </c>
      <c r="X7872" s="131">
        <f>IFERROR(VLOOKUP(A7872,Cliente!$A$13:$M$103,13,0)*VLOOKUP(B7872,'TD SO Historico'!$P$6:$V$260,5,0)*W7872,0)</f>
        <v>4.4378953421506608</v>
      </c>
      <c r="Y7872" s="132">
        <f>IFERROR(VLOOKUP(A7872,Cliente!$A$19:$Q$109,17,0)*VLOOKUP(B7872,'TD SO Historico'!$P$6:$V$245,5,0)*W7872,0)</f>
        <v>12231.949036802758</v>
      </c>
      <c r="Z7872" s="133">
        <v>4.4378953421506608</v>
      </c>
      <c r="AA7872" s="170">
        <f>Z7872*VLOOKUP(B7872,Diccionarios!$AA$4:$AE$549,5,0)</f>
        <v>2305.2203565267396</v>
      </c>
      <c r="AB7872" s="129">
        <f t="shared" si="1249"/>
        <v>0.2679700977573316</v>
      </c>
      <c r="AC7872" s="129">
        <f t="shared" si="1250"/>
        <v>0</v>
      </c>
      <c r="AD7872" s="132">
        <f t="shared" si="1251"/>
        <v>0</v>
      </c>
      <c r="AE7872" s="133"/>
      <c r="AF7872" s="154"/>
      <c r="AG7872" s="154"/>
      <c r="AH7872" s="154"/>
      <c r="AI7872" s="154"/>
    </row>
    <row r="7873" spans="1:35" ht="15">
      <c r="A7873" s="72" t="str">
        <f t="shared" si="1245"/>
        <v>CRECOSCORP S.A.LAVADO</v>
      </c>
      <c r="B7873" s="72" t="str">
        <f t="shared" si="1246"/>
        <v>CRECOSCORP S.A.LAVADOSECADO</v>
      </c>
      <c r="C7873" s="72"/>
      <c r="D7873" s="126">
        <f t="shared" si="1236"/>
        <v>7868</v>
      </c>
      <c r="E7873" s="200" t="s">
        <v>78</v>
      </c>
      <c r="F7873" s="127" t="s">
        <v>79</v>
      </c>
      <c r="G7873" s="200" t="s">
        <v>775</v>
      </c>
      <c r="H7873" s="127" t="s">
        <v>776</v>
      </c>
      <c r="I7873" s="126" t="s">
        <v>64</v>
      </c>
      <c r="J7873" s="127" t="s">
        <v>70</v>
      </c>
      <c r="K7873" s="127" t="s">
        <v>190</v>
      </c>
      <c r="L7873" s="128" t="str">
        <f>VLOOKUP(E7873,Diccionarios!$D$5:$E$21,2,0)</f>
        <v>ERIKA GONZALEZ</v>
      </c>
      <c r="M7873" s="128" t="str">
        <f>VLOOKUP(CONCATENATE(E7873,G7873),Diccionarios!$G$5:$S$1722,12,0)</f>
        <v>MIRELLA ASUNCIÓN INTRIAGO</v>
      </c>
      <c r="N7873" s="128" t="str">
        <f>VLOOKUP(CONCATENATE(E7873,G7873),Diccionarios!$G$5:$S$1722,13,0)</f>
        <v>MANUEL GIL</v>
      </c>
      <c r="O7873" s="129">
        <f>IFERROR(VLOOKUP(CONCATENATE(E7873,G7873),Diccionarios!$G$5:$S$1719,11,0),0)</f>
        <v>0.10000000000000006</v>
      </c>
      <c r="P7873" s="151" t="str">
        <f t="shared" si="1247"/>
        <v>CON COBERTURA</v>
      </c>
      <c r="Q7873" s="130">
        <f t="shared" si="1248"/>
        <v>1</v>
      </c>
      <c r="R7873" s="131">
        <f>IFERROR(VLOOKUP(CONCATENATE(G7873,J7873,K7873),'TD SO Historico'!$X$5:$AL$10817,9,0),0)</f>
        <v>0.33333333333333331</v>
      </c>
      <c r="S7873" s="131">
        <f>IFERROR(VLOOKUP(CONCATENATE(G7873,J7873,K7873),'TD SO Historico'!$X$5:$AL$10817,12,0),0)</f>
        <v>0</v>
      </c>
      <c r="T7873" s="131">
        <f>IFERROR(VLOOKUP(CONCATENATE(G7873,J7873,K7873),'TD SO Historico'!$X$5:$AL$10817,13,0),0)</f>
        <v>0</v>
      </c>
      <c r="U7873" s="131">
        <f>IFERROR(VLOOKUP(CONCATENATE(G7873,J7873,K7873),'TD SO Historico'!$X$5:$AL$10817,14,0),0)</f>
        <v>1</v>
      </c>
      <c r="V7873" s="131">
        <f>IFERROR(VLOOKUP(CONCATENATE(G7873,J7873,K7873),'TD SO Historico'!$X$5:$AL$10817,15,0),0)</f>
        <v>0</v>
      </c>
      <c r="W7873" s="248">
        <f t="shared" si="1241"/>
        <v>1.4184397163120562E-2</v>
      </c>
      <c r="X7873" s="131">
        <f>IFERROR(VLOOKUP(A7873,Cliente!$A$13:$M$103,13,0)*VLOOKUP(B7873,'TD SO Historico'!$P$6:$V$260,5,0)*W7873,0)</f>
        <v>0.42265669925244376</v>
      </c>
      <c r="Y7873" s="132">
        <f>IFERROR(VLOOKUP(A7873,Cliente!$A$19:$Q$109,17,0)*VLOOKUP(B7873,'TD SO Historico'!$P$6:$V$245,5,0)*W7873,0)</f>
        <v>1164.9475273145481</v>
      </c>
      <c r="Z7873" s="133">
        <v>0.42265669925244376</v>
      </c>
      <c r="AA7873" s="170">
        <f>Z7873*VLOOKUP(B7873,Diccionarios!$AA$4:$AE$549,5,0)</f>
        <v>219.5447958596894</v>
      </c>
      <c r="AB7873" s="129">
        <f t="shared" si="1249"/>
        <v>0.26797009775733138</v>
      </c>
      <c r="AC7873" s="129">
        <f t="shared" si="1250"/>
        <v>0</v>
      </c>
      <c r="AD7873" s="132">
        <f t="shared" si="1251"/>
        <v>0</v>
      </c>
      <c r="AE7873" s="133"/>
      <c r="AF7873" s="154"/>
      <c r="AG7873" s="154"/>
      <c r="AH7873" s="154"/>
      <c r="AI7873" s="154"/>
    </row>
    <row r="7874" spans="1:35" ht="15">
      <c r="A7874" s="72" t="str">
        <f t="shared" si="1245"/>
        <v>CRECOSCORP S.A.LAVADO</v>
      </c>
      <c r="B7874" s="72" t="str">
        <f t="shared" si="1246"/>
        <v>CRECOSCORP S.A.LAVADOSECADO</v>
      </c>
      <c r="C7874" s="72"/>
      <c r="D7874" s="126">
        <f t="shared" si="1236"/>
        <v>7869</v>
      </c>
      <c r="E7874" s="200" t="s">
        <v>78</v>
      </c>
      <c r="F7874" s="127" t="s">
        <v>79</v>
      </c>
      <c r="G7874" s="200" t="s">
        <v>697</v>
      </c>
      <c r="H7874" s="127" t="s">
        <v>698</v>
      </c>
      <c r="I7874" s="126" t="s">
        <v>32</v>
      </c>
      <c r="J7874" s="127" t="s">
        <v>70</v>
      </c>
      <c r="K7874" s="127" t="s">
        <v>190</v>
      </c>
      <c r="L7874" s="128" t="str">
        <f>VLOOKUP(E7874,Diccionarios!$D$5:$E$21,2,0)</f>
        <v>ERIKA GONZALEZ</v>
      </c>
      <c r="M7874" s="128" t="str">
        <f>VLOOKUP(CONCATENATE(E7874,G7874),Diccionarios!$G$5:$S$1722,12,0)</f>
        <v>RUTH KRYSTEL ROSALES</v>
      </c>
      <c r="N7874" s="128" t="str">
        <f>VLOOKUP(CONCATENATE(E7874,G7874),Diccionarios!$G$5:$S$1722,13,0)</f>
        <v>XIOMARA DELGADO</v>
      </c>
      <c r="O7874" s="129">
        <f>IFERROR(VLOOKUP(CONCATENATE(E7874,G7874),Diccionarios!$G$5:$S$1719,11,0),0)</f>
        <v>0.75</v>
      </c>
      <c r="P7874" s="151" t="str">
        <f t="shared" si="1247"/>
        <v>CON COBERTURA</v>
      </c>
      <c r="Q7874" s="130">
        <f t="shared" si="1248"/>
        <v>1</v>
      </c>
      <c r="R7874" s="131">
        <f>IFERROR(VLOOKUP(CONCATENATE(G7874,J7874,K7874),'TD SO Historico'!$X$5:$AL$10817,9,0),0)</f>
        <v>0.16666666666666666</v>
      </c>
      <c r="S7874" s="131">
        <f>IFERROR(VLOOKUP(CONCATENATE(G7874,J7874,K7874),'TD SO Historico'!$X$5:$AL$10817,12,0),0)</f>
        <v>0</v>
      </c>
      <c r="T7874" s="131">
        <f>IFERROR(VLOOKUP(CONCATENATE(G7874,J7874,K7874),'TD SO Historico'!$X$5:$AL$10817,13,0),0)</f>
        <v>1</v>
      </c>
      <c r="U7874" s="131">
        <f>IFERROR(VLOOKUP(CONCATENATE(G7874,J7874,K7874),'TD SO Historico'!$X$5:$AL$10817,14,0),0)</f>
        <v>0</v>
      </c>
      <c r="V7874" s="131">
        <f>IFERROR(VLOOKUP(CONCATENATE(G7874,J7874,K7874),'TD SO Historico'!$X$5:$AL$10817,15,0),0)</f>
        <v>0</v>
      </c>
      <c r="W7874" s="248">
        <f t="shared" si="1241"/>
        <v>7.0921985815602809E-3</v>
      </c>
      <c r="X7874" s="131">
        <f>IFERROR(VLOOKUP(A7874,Cliente!$A$13:$M$103,13,0)*VLOOKUP(B7874,'TD SO Historico'!$P$6:$V$260,5,0)*W7874,0)</f>
        <v>0.21132834962622188</v>
      </c>
      <c r="Y7874" s="132">
        <f>IFERROR(VLOOKUP(A7874,Cliente!$A$19:$Q$109,17,0)*VLOOKUP(B7874,'TD SO Historico'!$P$6:$V$245,5,0)*W7874,0)</f>
        <v>582.47376365727405</v>
      </c>
      <c r="Z7874" s="133">
        <v>0.21132834962622188</v>
      </c>
      <c r="AA7874" s="170">
        <f>Z7874*VLOOKUP(B7874,Diccionarios!$AA$4:$AE$549,5,0)</f>
        <v>109.7723979298447</v>
      </c>
      <c r="AB7874" s="129">
        <f t="shared" si="1249"/>
        <v>0.26797009775733138</v>
      </c>
      <c r="AC7874" s="129">
        <f t="shared" si="1250"/>
        <v>0</v>
      </c>
      <c r="AD7874" s="132">
        <f t="shared" si="1251"/>
        <v>0</v>
      </c>
      <c r="AE7874" s="133"/>
      <c r="AF7874" s="154"/>
      <c r="AG7874" s="154"/>
      <c r="AH7874" s="154"/>
      <c r="AI7874" s="154"/>
    </row>
    <row r="7875" spans="1:35" ht="15">
      <c r="A7875" s="72" t="str">
        <f t="shared" si="1245"/>
        <v>CRECOSCORP S.A.LAVADO</v>
      </c>
      <c r="B7875" s="72" t="str">
        <f t="shared" si="1246"/>
        <v>CRECOSCORP S.A.LAVADOSECADO</v>
      </c>
      <c r="C7875" s="72"/>
      <c r="D7875" s="126">
        <f t="shared" si="1236"/>
        <v>7870</v>
      </c>
      <c r="E7875" s="200" t="s">
        <v>78</v>
      </c>
      <c r="F7875" s="127" t="s">
        <v>79</v>
      </c>
      <c r="G7875" s="200" t="s">
        <v>773</v>
      </c>
      <c r="H7875" s="127" t="s">
        <v>774</v>
      </c>
      <c r="I7875" s="126" t="s">
        <v>32</v>
      </c>
      <c r="J7875" s="127" t="s">
        <v>70</v>
      </c>
      <c r="K7875" s="127" t="s">
        <v>190</v>
      </c>
      <c r="L7875" s="128" t="str">
        <f>VLOOKUP(E7875,Diccionarios!$D$5:$E$21,2,0)</f>
        <v>ERIKA GONZALEZ</v>
      </c>
      <c r="M7875" s="128" t="str">
        <f>VLOOKUP(CONCATENATE(E7875,G7875),Diccionarios!$G$5:$S$1722,12,0)</f>
        <v>CARLA ARACELY GUACHI</v>
      </c>
      <c r="N7875" s="128" t="str">
        <f>VLOOKUP(CONCATENATE(E7875,G7875),Diccionarios!$G$5:$S$1722,13,0)</f>
        <v>MARIA JOSE AREVALO</v>
      </c>
      <c r="O7875" s="129">
        <f>IFERROR(VLOOKUP(CONCATENATE(E7875,G7875),Diccionarios!$G$5:$S$1719,11,0),0)</f>
        <v>0.47499999999999998</v>
      </c>
      <c r="P7875" s="151" t="str">
        <f t="shared" si="1247"/>
        <v>CON COBERTURA</v>
      </c>
      <c r="Q7875" s="130">
        <f t="shared" si="1248"/>
        <v>1</v>
      </c>
      <c r="R7875" s="131">
        <f>IFERROR(VLOOKUP(CONCATENATE(G7875,J7875,K7875),'TD SO Historico'!$X$5:$AL$10817,9,0),0)</f>
        <v>0.33333333333333331</v>
      </c>
      <c r="S7875" s="131">
        <f>IFERROR(VLOOKUP(CONCATENATE(G7875,J7875,K7875),'TD SO Historico'!$X$5:$AL$10817,12,0),0)</f>
        <v>0</v>
      </c>
      <c r="T7875" s="131">
        <f>IFERROR(VLOOKUP(CONCATENATE(G7875,J7875,K7875),'TD SO Historico'!$X$5:$AL$10817,13,0),0)</f>
        <v>0</v>
      </c>
      <c r="U7875" s="131">
        <f>IFERROR(VLOOKUP(CONCATENATE(G7875,J7875,K7875),'TD SO Historico'!$X$5:$AL$10817,14,0),0)</f>
        <v>0</v>
      </c>
      <c r="V7875" s="131">
        <f>IFERROR(VLOOKUP(CONCATENATE(G7875,J7875,K7875),'TD SO Historico'!$X$5:$AL$10817,15,0),0)</f>
        <v>0</v>
      </c>
      <c r="W7875" s="248">
        <f t="shared" si="1241"/>
        <v>1.4184397163120562E-2</v>
      </c>
      <c r="X7875" s="131">
        <f>IFERROR(VLOOKUP(A7875,Cliente!$A$13:$M$103,13,0)*VLOOKUP(B7875,'TD SO Historico'!$P$6:$V$260,5,0)*W7875,0)</f>
        <v>0.42265669925244376</v>
      </c>
      <c r="Y7875" s="132">
        <f>IFERROR(VLOOKUP(A7875,Cliente!$A$19:$Q$109,17,0)*VLOOKUP(B7875,'TD SO Historico'!$P$6:$V$245,5,0)*W7875,0)</f>
        <v>1164.9475273145481</v>
      </c>
      <c r="Z7875" s="133">
        <v>0.42265669925244376</v>
      </c>
      <c r="AA7875" s="170">
        <f>Z7875*VLOOKUP(B7875,Diccionarios!$AA$4:$AE$549,5,0)</f>
        <v>219.5447958596894</v>
      </c>
      <c r="AB7875" s="129">
        <f t="shared" si="1249"/>
        <v>0.26797009775733138</v>
      </c>
      <c r="AC7875" s="129">
        <f t="shared" si="1250"/>
        <v>0</v>
      </c>
      <c r="AD7875" s="132">
        <f t="shared" si="1251"/>
        <v>0</v>
      </c>
      <c r="AE7875" s="133"/>
      <c r="AF7875" s="154"/>
      <c r="AG7875" s="154"/>
      <c r="AH7875" s="154"/>
      <c r="AI7875" s="154"/>
    </row>
    <row r="7876" spans="1:35" ht="15">
      <c r="A7876" s="72" t="str">
        <f t="shared" si="1245"/>
        <v>CRECOSCORP S.A.LAVADO</v>
      </c>
      <c r="B7876" s="72" t="str">
        <f t="shared" si="1246"/>
        <v>CRECOSCORP S.A.LAVADOSECADO</v>
      </c>
      <c r="C7876" s="72"/>
      <c r="D7876" s="126">
        <f t="shared" si="1236"/>
        <v>7871</v>
      </c>
      <c r="E7876" s="200" t="s">
        <v>78</v>
      </c>
      <c r="F7876" s="127" t="s">
        <v>79</v>
      </c>
      <c r="G7876" s="200" t="s">
        <v>694</v>
      </c>
      <c r="H7876" s="127" t="s">
        <v>695</v>
      </c>
      <c r="I7876" s="126" t="s">
        <v>103</v>
      </c>
      <c r="J7876" s="127" t="s">
        <v>70</v>
      </c>
      <c r="K7876" s="127" t="s">
        <v>190</v>
      </c>
      <c r="L7876" s="128" t="str">
        <f>VLOOKUP(E7876,Diccionarios!$D$5:$E$21,2,0)</f>
        <v>ERIKA GONZALEZ</v>
      </c>
      <c r="M7876" s="128" t="str">
        <f>VLOOKUP(CONCATENATE(E7876,G7876),Diccionarios!$G$5:$S$1722,12,0)</f>
        <v>DEYSI PAULINA ZAMBRANO</v>
      </c>
      <c r="N7876" s="128" t="str">
        <f>VLOOKUP(CONCATENATE(E7876,G7876),Diccionarios!$G$5:$S$1722,13,0)</f>
        <v>MANUEL GIL</v>
      </c>
      <c r="O7876" s="129">
        <f>IFERROR(VLOOKUP(CONCATENATE(E7876,G7876),Diccionarios!$G$5:$S$1719,11,0),0)</f>
        <v>0.1999999999999999</v>
      </c>
      <c r="P7876" s="151" t="str">
        <f t="shared" si="1247"/>
        <v>CON COBERTURA</v>
      </c>
      <c r="Q7876" s="130">
        <f t="shared" si="1248"/>
        <v>1</v>
      </c>
      <c r="R7876" s="131">
        <f>IFERROR(VLOOKUP(CONCATENATE(G7876,J7876,K7876),'TD SO Historico'!$X$5:$AL$10817,9,0),0)</f>
        <v>0.5</v>
      </c>
      <c r="S7876" s="131">
        <f>IFERROR(VLOOKUP(CONCATENATE(G7876,J7876,K7876),'TD SO Historico'!$X$5:$AL$10817,12,0),0)</f>
        <v>0</v>
      </c>
      <c r="T7876" s="131">
        <f>IFERROR(VLOOKUP(CONCATENATE(G7876,J7876,K7876),'TD SO Historico'!$X$5:$AL$10817,13,0),0)</f>
        <v>1</v>
      </c>
      <c r="U7876" s="131">
        <f>IFERROR(VLOOKUP(CONCATENATE(G7876,J7876,K7876),'TD SO Historico'!$X$5:$AL$10817,14,0),0)</f>
        <v>0</v>
      </c>
      <c r="V7876" s="131">
        <f>IFERROR(VLOOKUP(CONCATENATE(G7876,J7876,K7876),'TD SO Historico'!$X$5:$AL$10817,15,0),0)</f>
        <v>1</v>
      </c>
      <c r="W7876" s="248">
        <f t="shared" si="1241"/>
        <v>2.1276595744680844E-2</v>
      </c>
      <c r="X7876" s="131">
        <f>IFERROR(VLOOKUP(A7876,Cliente!$A$13:$M$103,13,0)*VLOOKUP(B7876,'TD SO Historico'!$P$6:$V$260,5,0)*W7876,0)</f>
        <v>0.63398504887866569</v>
      </c>
      <c r="Y7876" s="132">
        <f>IFERROR(VLOOKUP(A7876,Cliente!$A$19:$Q$109,17,0)*VLOOKUP(B7876,'TD SO Historico'!$P$6:$V$245,5,0)*W7876,0)</f>
        <v>1747.4212909718224</v>
      </c>
      <c r="Z7876" s="133">
        <v>0.63398504887866569</v>
      </c>
      <c r="AA7876" s="170">
        <f>Z7876*VLOOKUP(B7876,Diccionarios!$AA$4:$AE$549,5,0)</f>
        <v>329.31719378953414</v>
      </c>
      <c r="AB7876" s="129">
        <f t="shared" si="1249"/>
        <v>0.26797009775733138</v>
      </c>
      <c r="AC7876" s="129">
        <f t="shared" si="1250"/>
        <v>0</v>
      </c>
      <c r="AD7876" s="132">
        <f t="shared" si="1251"/>
        <v>0</v>
      </c>
      <c r="AE7876" s="133"/>
      <c r="AF7876" s="154"/>
      <c r="AG7876" s="154"/>
      <c r="AH7876" s="154"/>
      <c r="AI7876" s="154"/>
    </row>
    <row r="7877" spans="1:35" ht="15">
      <c r="A7877" s="72" t="str">
        <f t="shared" si="1245"/>
        <v>CRECOSCORP S.A.LAVADO</v>
      </c>
      <c r="B7877" s="72" t="str">
        <f t="shared" si="1246"/>
        <v>CRECOSCORP S.A.LAVADOSECADO</v>
      </c>
      <c r="C7877" s="72"/>
      <c r="D7877" s="126">
        <f t="shared" si="1236"/>
        <v>7872</v>
      </c>
      <c r="E7877" s="200" t="s">
        <v>78</v>
      </c>
      <c r="F7877" s="127" t="s">
        <v>79</v>
      </c>
      <c r="G7877" s="200" t="s">
        <v>764</v>
      </c>
      <c r="H7877" s="127" t="s">
        <v>765</v>
      </c>
      <c r="I7877" s="126" t="s">
        <v>64</v>
      </c>
      <c r="J7877" s="127" t="s">
        <v>70</v>
      </c>
      <c r="K7877" s="127" t="s">
        <v>190</v>
      </c>
      <c r="L7877" s="128" t="str">
        <f>VLOOKUP(E7877,Diccionarios!$D$5:$E$21,2,0)</f>
        <v>ERIKA GONZALEZ</v>
      </c>
      <c r="M7877" s="128" t="str">
        <f>VLOOKUP(CONCATENATE(E7877,G7877),Diccionarios!$G$5:$S$1722,12,0)</f>
        <v>ALEXANDER STEVEN RODRIGUEZ</v>
      </c>
      <c r="N7877" s="128" t="str">
        <f>VLOOKUP(CONCATENATE(E7877,G7877),Diccionarios!$G$5:$S$1722,13,0)</f>
        <v>MANUEL GIL</v>
      </c>
      <c r="O7877" s="129">
        <f>IFERROR(VLOOKUP(CONCATENATE(E7877,G7877),Diccionarios!$G$5:$S$1719,11,0),0)</f>
        <v>1.2500000000000006E-2</v>
      </c>
      <c r="P7877" s="151" t="str">
        <f t="shared" si="1247"/>
        <v>CON COBERTURA</v>
      </c>
      <c r="Q7877" s="130">
        <f t="shared" si="1248"/>
        <v>1</v>
      </c>
      <c r="R7877" s="131">
        <f>IFERROR(VLOOKUP(CONCATENATE(G7877,J7877,K7877),'TD SO Historico'!$X$5:$AL$10817,9,0),0)</f>
        <v>0.33333333333333331</v>
      </c>
      <c r="S7877" s="131">
        <f>IFERROR(VLOOKUP(CONCATENATE(G7877,J7877,K7877),'TD SO Historico'!$X$5:$AL$10817,12,0),0)</f>
        <v>0</v>
      </c>
      <c r="T7877" s="131">
        <f>IFERROR(VLOOKUP(CONCATENATE(G7877,J7877,K7877),'TD SO Historico'!$X$5:$AL$10817,13,0),0)</f>
        <v>0</v>
      </c>
      <c r="U7877" s="131">
        <f>IFERROR(VLOOKUP(CONCATENATE(G7877,J7877,K7877),'TD SO Historico'!$X$5:$AL$10817,14,0),0)</f>
        <v>1</v>
      </c>
      <c r="V7877" s="131">
        <f>IFERROR(VLOOKUP(CONCATENATE(G7877,J7877,K7877),'TD SO Historico'!$X$5:$AL$10817,15,0),0)</f>
        <v>0</v>
      </c>
      <c r="W7877" s="248">
        <f t="shared" si="1241"/>
        <v>1.4184397163120562E-2</v>
      </c>
      <c r="X7877" s="131">
        <f>IFERROR(VLOOKUP(A7877,Cliente!$A$13:$M$103,13,0)*VLOOKUP(B7877,'TD SO Historico'!$P$6:$V$260,5,0)*W7877,0)</f>
        <v>0.42265669925244376</v>
      </c>
      <c r="Y7877" s="132">
        <f>IFERROR(VLOOKUP(A7877,Cliente!$A$19:$Q$109,17,0)*VLOOKUP(B7877,'TD SO Historico'!$P$6:$V$245,5,0)*W7877,0)</f>
        <v>1164.9475273145481</v>
      </c>
      <c r="Z7877" s="133">
        <v>0.42265669925244376</v>
      </c>
      <c r="AA7877" s="170">
        <f>Z7877*VLOOKUP(B7877,Diccionarios!$AA$4:$AE$549,5,0)</f>
        <v>219.5447958596894</v>
      </c>
      <c r="AB7877" s="129">
        <f t="shared" si="1249"/>
        <v>0.26797009775733138</v>
      </c>
      <c r="AC7877" s="129">
        <f t="shared" si="1250"/>
        <v>0</v>
      </c>
      <c r="AD7877" s="132">
        <f t="shared" si="1251"/>
        <v>0</v>
      </c>
      <c r="AE7877" s="133"/>
      <c r="AF7877" s="154"/>
      <c r="AG7877" s="154"/>
      <c r="AH7877" s="154"/>
      <c r="AI7877" s="154"/>
    </row>
    <row r="7878" spans="1:35" ht="15">
      <c r="A7878" s="72" t="str">
        <f t="shared" si="1245"/>
        <v>CRECOSCORP S.A.LAVADO</v>
      </c>
      <c r="B7878" s="72" t="str">
        <f t="shared" si="1246"/>
        <v>CRECOSCORP S.A.LAVADOSECADO</v>
      </c>
      <c r="C7878" s="72"/>
      <c r="D7878" s="126">
        <f t="shared" si="1236"/>
        <v>7873</v>
      </c>
      <c r="E7878" s="200" t="s">
        <v>78</v>
      </c>
      <c r="F7878" s="127" t="s">
        <v>79</v>
      </c>
      <c r="G7878" s="200" t="s">
        <v>762</v>
      </c>
      <c r="H7878" s="127" t="s">
        <v>763</v>
      </c>
      <c r="I7878" s="126" t="s">
        <v>64</v>
      </c>
      <c r="J7878" s="127" t="s">
        <v>70</v>
      </c>
      <c r="K7878" s="127" t="s">
        <v>190</v>
      </c>
      <c r="L7878" s="128" t="str">
        <f>VLOOKUP(E7878,Diccionarios!$D$5:$E$21,2,0)</f>
        <v>ERIKA GONZALEZ</v>
      </c>
      <c r="M7878" s="128" t="str">
        <f>VLOOKUP(CONCATENATE(E7878,G7878),Diccionarios!$G$5:$S$1722,12,0)</f>
        <v>TERESA NATHALY VERDUGA</v>
      </c>
      <c r="N7878" s="128" t="str">
        <f>VLOOKUP(CONCATENATE(E7878,G7878),Diccionarios!$G$5:$S$1722,13,0)</f>
        <v>MARIA JOSE AREVALO</v>
      </c>
      <c r="O7878" s="129">
        <f>IFERROR(VLOOKUP(CONCATENATE(E7878,G7878),Diccionarios!$G$5:$S$1719,11,0),0)</f>
        <v>0.375</v>
      </c>
      <c r="P7878" s="151" t="str">
        <f t="shared" si="1247"/>
        <v>CON COBERTURA</v>
      </c>
      <c r="Q7878" s="130">
        <f t="shared" si="1248"/>
        <v>1</v>
      </c>
      <c r="R7878" s="131">
        <f>IFERROR(VLOOKUP(CONCATENATE(G7878,J7878,K7878),'TD SO Historico'!$X$5:$AL$10817,9,0),0)</f>
        <v>1.3333333333333333</v>
      </c>
      <c r="S7878" s="131">
        <f>IFERROR(VLOOKUP(CONCATENATE(G7878,J7878,K7878),'TD SO Historico'!$X$5:$AL$10817,12,0),0)</f>
        <v>0</v>
      </c>
      <c r="T7878" s="131">
        <f>IFERROR(VLOOKUP(CONCATENATE(G7878,J7878,K7878),'TD SO Historico'!$X$5:$AL$10817,13,0),0)</f>
        <v>4</v>
      </c>
      <c r="U7878" s="131">
        <f>IFERROR(VLOOKUP(CONCATENATE(G7878,J7878,K7878),'TD SO Historico'!$X$5:$AL$10817,14,0),0)</f>
        <v>1</v>
      </c>
      <c r="V7878" s="131">
        <f>IFERROR(VLOOKUP(CONCATENATE(G7878,J7878,K7878),'TD SO Historico'!$X$5:$AL$10817,15,0),0)</f>
        <v>0</v>
      </c>
      <c r="W7878" s="248">
        <f t="shared" si="1241"/>
        <v>5.6737588652482247E-2</v>
      </c>
      <c r="X7878" s="131">
        <f>IFERROR(VLOOKUP(A7878,Cliente!$A$13:$M$103,13,0)*VLOOKUP(B7878,'TD SO Historico'!$P$6:$V$260,5,0)*W7878,0)</f>
        <v>1.690626797009775</v>
      </c>
      <c r="Y7878" s="132">
        <f>IFERROR(VLOOKUP(A7878,Cliente!$A$19:$Q$109,17,0)*VLOOKUP(B7878,'TD SO Historico'!$P$6:$V$245,5,0)*W7878,0)</f>
        <v>4659.7901092581924</v>
      </c>
      <c r="Z7878" s="133">
        <v>1.690626797009775</v>
      </c>
      <c r="AA7878" s="170">
        <f>Z7878*VLOOKUP(B7878,Diccionarios!$AA$4:$AE$549,5,0)</f>
        <v>878.1791834387576</v>
      </c>
      <c r="AB7878" s="129">
        <f t="shared" si="1249"/>
        <v>0.26797009775733138</v>
      </c>
      <c r="AC7878" s="129">
        <f t="shared" si="1250"/>
        <v>0</v>
      </c>
      <c r="AD7878" s="132">
        <f t="shared" si="1251"/>
        <v>0</v>
      </c>
      <c r="AE7878" s="133"/>
      <c r="AF7878" s="154"/>
      <c r="AG7878" s="154"/>
      <c r="AH7878" s="154"/>
      <c r="AI7878" s="154"/>
    </row>
    <row r="7879" spans="1:35" ht="15">
      <c r="A7879" s="72" t="str">
        <f t="shared" si="1245"/>
        <v>CRECOSCORP S.A.LAVADO</v>
      </c>
      <c r="B7879" s="72" t="str">
        <f t="shared" si="1246"/>
        <v>CRECOSCORP S.A.LAVADOSECADO</v>
      </c>
      <c r="C7879" s="72"/>
      <c r="D7879" s="126">
        <f t="shared" ref="D7879:D7901" si="1252">D7878+1</f>
        <v>7874</v>
      </c>
      <c r="E7879" s="200" t="s">
        <v>78</v>
      </c>
      <c r="F7879" s="127" t="s">
        <v>79</v>
      </c>
      <c r="G7879" s="200" t="s">
        <v>687</v>
      </c>
      <c r="H7879" s="127" t="s">
        <v>688</v>
      </c>
      <c r="I7879" s="126" t="s">
        <v>32</v>
      </c>
      <c r="J7879" s="127" t="s">
        <v>70</v>
      </c>
      <c r="K7879" s="127" t="s">
        <v>190</v>
      </c>
      <c r="L7879" s="128" t="str">
        <f>VLOOKUP(E7879,Diccionarios!$D$5:$E$21,2,0)</f>
        <v>ERIKA GONZALEZ</v>
      </c>
      <c r="M7879" s="128" t="str">
        <f>VLOOKUP(CONCATENATE(E7879,G7879),Diccionarios!$G$5:$S$1722,12,0)</f>
        <v>LADY MAGALY PUMA</v>
      </c>
      <c r="N7879" s="128" t="str">
        <f>VLOOKUP(CONCATENATE(E7879,G7879),Diccionarios!$G$5:$S$1722,13,0)</f>
        <v>MANUEL GIL</v>
      </c>
      <c r="O7879" s="129">
        <f>IFERROR(VLOOKUP(CONCATENATE(E7879,G7879),Diccionarios!$G$5:$S$1719,11,0),0)</f>
        <v>0.22499999999999998</v>
      </c>
      <c r="P7879" s="151" t="str">
        <f t="shared" si="1247"/>
        <v>CON COBERTURA</v>
      </c>
      <c r="Q7879" s="130">
        <f t="shared" si="1248"/>
        <v>1</v>
      </c>
      <c r="R7879" s="131">
        <f>IFERROR(VLOOKUP(CONCATENATE(G7879,J7879,K7879),'TD SO Historico'!$X$5:$AL$10817,9,0),0)</f>
        <v>0.5</v>
      </c>
      <c r="S7879" s="131">
        <f>IFERROR(VLOOKUP(CONCATENATE(G7879,J7879,K7879),'TD SO Historico'!$X$5:$AL$10817,12,0),0)</f>
        <v>0</v>
      </c>
      <c r="T7879" s="131">
        <f>IFERROR(VLOOKUP(CONCATENATE(G7879,J7879,K7879),'TD SO Historico'!$X$5:$AL$10817,13,0),0)</f>
        <v>0</v>
      </c>
      <c r="U7879" s="131">
        <f>IFERROR(VLOOKUP(CONCATENATE(G7879,J7879,K7879),'TD SO Historico'!$X$5:$AL$10817,14,0),0)</f>
        <v>0</v>
      </c>
      <c r="V7879" s="131">
        <f>IFERROR(VLOOKUP(CONCATENATE(G7879,J7879,K7879),'TD SO Historico'!$X$5:$AL$10817,15,0),0)</f>
        <v>1</v>
      </c>
      <c r="W7879" s="248">
        <f t="shared" si="1241"/>
        <v>2.1276595744680844E-2</v>
      </c>
      <c r="X7879" s="131">
        <f>IFERROR(VLOOKUP(A7879,Cliente!$A$13:$M$103,13,0)*VLOOKUP(B7879,'TD SO Historico'!$P$6:$V$260,5,0)*W7879,0)</f>
        <v>0.63398504887866569</v>
      </c>
      <c r="Y7879" s="132">
        <f>IFERROR(VLOOKUP(A7879,Cliente!$A$19:$Q$109,17,0)*VLOOKUP(B7879,'TD SO Historico'!$P$6:$V$245,5,0)*W7879,0)</f>
        <v>1747.4212909718224</v>
      </c>
      <c r="Z7879" s="133">
        <v>0.63398504887866569</v>
      </c>
      <c r="AA7879" s="170">
        <f>Z7879*VLOOKUP(B7879,Diccionarios!$AA$4:$AE$549,5,0)</f>
        <v>329.31719378953414</v>
      </c>
      <c r="AB7879" s="129">
        <f t="shared" si="1249"/>
        <v>0.26797009775733138</v>
      </c>
      <c r="AC7879" s="129">
        <f t="shared" si="1250"/>
        <v>0</v>
      </c>
      <c r="AD7879" s="132">
        <f t="shared" si="1251"/>
        <v>0</v>
      </c>
      <c r="AE7879" s="133"/>
      <c r="AF7879" s="154"/>
      <c r="AG7879" s="154"/>
      <c r="AH7879" s="154"/>
      <c r="AI7879" s="154"/>
    </row>
    <row r="7880" spans="1:35" ht="15">
      <c r="A7880" s="72" t="str">
        <f t="shared" si="1245"/>
        <v>CRECOSCORP S.A.LAVADO</v>
      </c>
      <c r="B7880" s="72" t="str">
        <f t="shared" si="1246"/>
        <v>CRECOSCORP S.A.LAVADOSECADO</v>
      </c>
      <c r="C7880" s="72"/>
      <c r="D7880" s="126">
        <f t="shared" si="1252"/>
        <v>7875</v>
      </c>
      <c r="E7880" s="200" t="s">
        <v>78</v>
      </c>
      <c r="F7880" s="127" t="s">
        <v>79</v>
      </c>
      <c r="G7880" s="200" t="s">
        <v>684</v>
      </c>
      <c r="H7880" s="127" t="s">
        <v>685</v>
      </c>
      <c r="I7880" s="126" t="s">
        <v>32</v>
      </c>
      <c r="J7880" s="127" t="s">
        <v>70</v>
      </c>
      <c r="K7880" s="127" t="s">
        <v>190</v>
      </c>
      <c r="L7880" s="128" t="str">
        <f>VLOOKUP(E7880,Diccionarios!$D$5:$E$21,2,0)</f>
        <v>ERIKA GONZALEZ</v>
      </c>
      <c r="M7880" s="128" t="str">
        <f>VLOOKUP(CONCATENATE(E7880,G7880),Diccionarios!$G$5:$S$1722,12,0)</f>
        <v>CAMILO STEVEN RIVERA</v>
      </c>
      <c r="N7880" s="128" t="str">
        <f>VLOOKUP(CONCATENATE(E7880,G7880),Diccionarios!$G$5:$S$1722,13,0)</f>
        <v>ANNY SUAREZ</v>
      </c>
      <c r="O7880" s="129">
        <f>IFERROR(VLOOKUP(CONCATENATE(E7880,G7880),Diccionarios!$G$5:$S$1719,11,0),0)</f>
        <v>0.42499999999999999</v>
      </c>
      <c r="P7880" s="151" t="str">
        <f t="shared" si="1247"/>
        <v>CON COBERTURA</v>
      </c>
      <c r="Q7880" s="130">
        <f t="shared" si="1248"/>
        <v>1</v>
      </c>
      <c r="R7880" s="131">
        <f>IFERROR(VLOOKUP(CONCATENATE(G7880,J7880,K7880),'TD SO Historico'!$X$5:$AL$10817,9,0),0)</f>
        <v>0.16666666666666666</v>
      </c>
      <c r="S7880" s="131">
        <f>IFERROR(VLOOKUP(CONCATENATE(G7880,J7880,K7880),'TD SO Historico'!$X$5:$AL$10817,12,0),0)</f>
        <v>0</v>
      </c>
      <c r="T7880" s="131">
        <f>IFERROR(VLOOKUP(CONCATENATE(G7880,J7880,K7880),'TD SO Historico'!$X$5:$AL$10817,13,0),0)</f>
        <v>0</v>
      </c>
      <c r="U7880" s="131">
        <f>IFERROR(VLOOKUP(CONCATENATE(G7880,J7880,K7880),'TD SO Historico'!$X$5:$AL$10817,14,0),0)</f>
        <v>0</v>
      </c>
      <c r="V7880" s="131">
        <f>IFERROR(VLOOKUP(CONCATENATE(G7880,J7880,K7880),'TD SO Historico'!$X$5:$AL$10817,15,0),0)</f>
        <v>0</v>
      </c>
      <c r="W7880" s="248">
        <f t="shared" si="1241"/>
        <v>7.0921985815602809E-3</v>
      </c>
      <c r="X7880" s="131">
        <f>IFERROR(VLOOKUP(A7880,Cliente!$A$13:$M$103,13,0)*VLOOKUP(B7880,'TD SO Historico'!$P$6:$V$260,5,0)*W7880,0)</f>
        <v>0.21132834962622188</v>
      </c>
      <c r="Y7880" s="132">
        <f>IFERROR(VLOOKUP(A7880,Cliente!$A$19:$Q$109,17,0)*VLOOKUP(B7880,'TD SO Historico'!$P$6:$V$245,5,0)*W7880,0)</f>
        <v>582.47376365727405</v>
      </c>
      <c r="Z7880" s="133">
        <v>0.21132834962622188</v>
      </c>
      <c r="AA7880" s="170">
        <f>Z7880*VLOOKUP(B7880,Diccionarios!$AA$4:$AE$549,5,0)</f>
        <v>109.7723979298447</v>
      </c>
      <c r="AB7880" s="129">
        <f t="shared" si="1249"/>
        <v>0.26797009775733138</v>
      </c>
      <c r="AC7880" s="129">
        <f t="shared" si="1250"/>
        <v>0</v>
      </c>
      <c r="AD7880" s="132">
        <f t="shared" si="1251"/>
        <v>0</v>
      </c>
      <c r="AE7880" s="133"/>
      <c r="AF7880" s="154"/>
      <c r="AG7880" s="154"/>
      <c r="AH7880" s="154"/>
      <c r="AI7880" s="154"/>
    </row>
    <row r="7881" spans="1:35" ht="15">
      <c r="A7881" s="72" t="str">
        <f t="shared" si="1245"/>
        <v>CRECOSCORP S.A.LAVADO</v>
      </c>
      <c r="B7881" s="72" t="str">
        <f t="shared" si="1246"/>
        <v>CRECOSCORP S.A.LAVADOSECADO</v>
      </c>
      <c r="C7881" s="72"/>
      <c r="D7881" s="126">
        <f t="shared" si="1252"/>
        <v>7876</v>
      </c>
      <c r="E7881" s="200" t="s">
        <v>78</v>
      </c>
      <c r="F7881" s="127" t="s">
        <v>79</v>
      </c>
      <c r="G7881" s="200" t="s">
        <v>756</v>
      </c>
      <c r="H7881" s="127" t="s">
        <v>757</v>
      </c>
      <c r="I7881" s="126" t="s">
        <v>32</v>
      </c>
      <c r="J7881" s="127" t="s">
        <v>70</v>
      </c>
      <c r="K7881" s="127" t="s">
        <v>190</v>
      </c>
      <c r="L7881" s="128" t="str">
        <f>VLOOKUP(E7881,Diccionarios!$D$5:$E$21,2,0)</f>
        <v>ERIKA GONZALEZ</v>
      </c>
      <c r="M7881" s="128" t="str">
        <f>VLOOKUP(CONCATENATE(E7881,G7881),Diccionarios!$G$5:$S$1722,12,0)</f>
        <v>LADY LAURA SALTOS</v>
      </c>
      <c r="N7881" s="128" t="str">
        <f>VLOOKUP(CONCATENATE(E7881,G7881),Diccionarios!$G$5:$S$1722,13,0)</f>
        <v>MANUEL GIL</v>
      </c>
      <c r="O7881" s="129">
        <f>IFERROR(VLOOKUP(CONCATENATE(E7881,G7881),Diccionarios!$G$5:$S$1719,11,0),0)</f>
        <v>0.95</v>
      </c>
      <c r="P7881" s="151" t="str">
        <f t="shared" si="1247"/>
        <v>CON COBERTURA</v>
      </c>
      <c r="Q7881" s="130">
        <f t="shared" si="1248"/>
        <v>1</v>
      </c>
      <c r="R7881" s="131">
        <f>IFERROR(VLOOKUP(CONCATENATE(G7881,J7881,K7881),'TD SO Historico'!$X$5:$AL$10817,9,0),0)</f>
        <v>0.5</v>
      </c>
      <c r="S7881" s="131">
        <f>IFERROR(VLOOKUP(CONCATENATE(G7881,J7881,K7881),'TD SO Historico'!$X$5:$AL$10817,12,0),0)</f>
        <v>0</v>
      </c>
      <c r="T7881" s="131">
        <f>IFERROR(VLOOKUP(CONCATENATE(G7881,J7881,K7881),'TD SO Historico'!$X$5:$AL$10817,13,0),0)</f>
        <v>1</v>
      </c>
      <c r="U7881" s="131">
        <f>IFERROR(VLOOKUP(CONCATENATE(G7881,J7881,K7881),'TD SO Historico'!$X$5:$AL$10817,14,0),0)</f>
        <v>0</v>
      </c>
      <c r="V7881" s="131">
        <f>IFERROR(VLOOKUP(CONCATENATE(G7881,J7881,K7881),'TD SO Historico'!$X$5:$AL$10817,15,0),0)</f>
        <v>1</v>
      </c>
      <c r="W7881" s="248">
        <f t="shared" si="1241"/>
        <v>2.1276595744680844E-2</v>
      </c>
      <c r="X7881" s="131">
        <f>IFERROR(VLOOKUP(A7881,Cliente!$A$13:$M$103,13,0)*VLOOKUP(B7881,'TD SO Historico'!$P$6:$V$260,5,0)*W7881,0)</f>
        <v>0.63398504887866569</v>
      </c>
      <c r="Y7881" s="132">
        <f>IFERROR(VLOOKUP(A7881,Cliente!$A$19:$Q$109,17,0)*VLOOKUP(B7881,'TD SO Historico'!$P$6:$V$245,5,0)*W7881,0)</f>
        <v>1747.4212909718224</v>
      </c>
      <c r="Z7881" s="133">
        <v>0.63398504887866569</v>
      </c>
      <c r="AA7881" s="170">
        <f>Z7881*VLOOKUP(B7881,Diccionarios!$AA$4:$AE$549,5,0)</f>
        <v>329.31719378953414</v>
      </c>
      <c r="AB7881" s="129">
        <f t="shared" si="1249"/>
        <v>0.26797009775733138</v>
      </c>
      <c r="AC7881" s="129">
        <f t="shared" si="1250"/>
        <v>0</v>
      </c>
      <c r="AD7881" s="132">
        <f t="shared" si="1251"/>
        <v>0</v>
      </c>
      <c r="AE7881" s="133"/>
      <c r="AF7881" s="154"/>
      <c r="AG7881" s="154"/>
      <c r="AH7881" s="154"/>
      <c r="AI7881" s="154"/>
    </row>
    <row r="7882" spans="1:35" ht="15">
      <c r="A7882" s="72" t="str">
        <f t="shared" si="1245"/>
        <v>CRECOSCORP S.A.LAVADO</v>
      </c>
      <c r="B7882" s="72" t="str">
        <f t="shared" si="1246"/>
        <v>CRECOSCORP S.A.LAVADOSECADO</v>
      </c>
      <c r="C7882" s="72"/>
      <c r="D7882" s="126">
        <f t="shared" si="1252"/>
        <v>7877</v>
      </c>
      <c r="E7882" s="200" t="s">
        <v>78</v>
      </c>
      <c r="F7882" s="127" t="s">
        <v>79</v>
      </c>
      <c r="G7882" s="269" t="s">
        <v>679</v>
      </c>
      <c r="H7882" s="127" t="s">
        <v>680</v>
      </c>
      <c r="I7882" s="126" t="s">
        <v>32</v>
      </c>
      <c r="J7882" s="127" t="s">
        <v>70</v>
      </c>
      <c r="K7882" s="127" t="s">
        <v>190</v>
      </c>
      <c r="L7882" s="128" t="str">
        <f>VLOOKUP(E7882,Diccionarios!$D$5:$E$21,2,0)</f>
        <v>ERIKA GONZALEZ</v>
      </c>
      <c r="M7882" s="128" t="str">
        <f>VLOOKUP(CONCATENATE(E7882,G7882),Diccionarios!$G$5:$S$1722,12,0)</f>
        <v>LEIDY DIANA TORRES</v>
      </c>
      <c r="N7882" s="128" t="str">
        <f>VLOOKUP(CONCATENATE(E7882,G7882),Diccionarios!$G$5:$S$1722,13,0)</f>
        <v>ANNY SUAREZ</v>
      </c>
      <c r="O7882" s="129">
        <f>IFERROR(VLOOKUP(CONCATENATE(E7882,G7882),Diccionarios!$G$5:$S$1719,11,0),0)</f>
        <v>1</v>
      </c>
      <c r="P7882" s="151" t="str">
        <f t="shared" si="1247"/>
        <v>CON COBERTURA</v>
      </c>
      <c r="Q7882" s="130">
        <f t="shared" si="1248"/>
        <v>1</v>
      </c>
      <c r="R7882" s="131">
        <f>IFERROR(VLOOKUP(CONCATENATE(G7882,J7882,K7882),'TD SO Historico'!$X$5:$AL$10817,9,0),0)</f>
        <v>0.66666666666666663</v>
      </c>
      <c r="S7882" s="131">
        <f>IFERROR(VLOOKUP(CONCATENATE(G7882,J7882,K7882),'TD SO Historico'!$X$5:$AL$10817,12,0),0)</f>
        <v>0</v>
      </c>
      <c r="T7882" s="131">
        <f>IFERROR(VLOOKUP(CONCATENATE(G7882,J7882,K7882),'TD SO Historico'!$X$5:$AL$10817,13,0),0)</f>
        <v>0</v>
      </c>
      <c r="U7882" s="131">
        <f>IFERROR(VLOOKUP(CONCATENATE(G7882,J7882,K7882),'TD SO Historico'!$X$5:$AL$10817,14,0),0)</f>
        <v>0</v>
      </c>
      <c r="V7882" s="131">
        <f>IFERROR(VLOOKUP(CONCATENATE(G7882,J7882,K7882),'TD SO Historico'!$X$5:$AL$10817,15,0),0)</f>
        <v>0</v>
      </c>
      <c r="W7882" s="248">
        <f t="shared" si="1241"/>
        <v>2.8368794326241124E-2</v>
      </c>
      <c r="X7882" s="131">
        <f>IFERROR(VLOOKUP(A7882,Cliente!$A$13:$M$103,13,0)*VLOOKUP(B7882,'TD SO Historico'!$P$6:$V$260,5,0)*W7882,0)</f>
        <v>0.84531339850488751</v>
      </c>
      <c r="Y7882" s="132">
        <f>IFERROR(VLOOKUP(A7882,Cliente!$A$19:$Q$109,17,0)*VLOOKUP(B7882,'TD SO Historico'!$P$6:$V$245,5,0)*W7882,0)</f>
        <v>2329.8950546290962</v>
      </c>
      <c r="Z7882" s="133">
        <v>0.84531339850488751</v>
      </c>
      <c r="AA7882" s="170">
        <f>Z7882*VLOOKUP(B7882,Diccionarios!$AA$4:$AE$549,5,0)</f>
        <v>439.0895917193788</v>
      </c>
      <c r="AB7882" s="129">
        <f t="shared" si="1249"/>
        <v>0.26797009775733138</v>
      </c>
      <c r="AC7882" s="129">
        <f t="shared" si="1250"/>
        <v>0</v>
      </c>
      <c r="AD7882" s="132">
        <f t="shared" si="1251"/>
        <v>0</v>
      </c>
      <c r="AE7882" s="133"/>
      <c r="AF7882" s="154"/>
      <c r="AG7882" s="154"/>
      <c r="AH7882" s="154"/>
      <c r="AI7882" s="154"/>
    </row>
    <row r="7883" spans="1:35" ht="15">
      <c r="A7883" s="72" t="str">
        <f t="shared" si="1245"/>
        <v>CRECOSCORP S.A.LAVADO</v>
      </c>
      <c r="B7883" s="72" t="str">
        <f t="shared" si="1246"/>
        <v>CRECOSCORP S.A.LAVADOSECADO</v>
      </c>
      <c r="C7883" s="72"/>
      <c r="D7883" s="126">
        <f t="shared" si="1252"/>
        <v>7878</v>
      </c>
      <c r="E7883" s="200" t="s">
        <v>78</v>
      </c>
      <c r="F7883" s="127" t="s">
        <v>79</v>
      </c>
      <c r="G7883" s="200" t="s">
        <v>676</v>
      </c>
      <c r="H7883" s="127" t="s">
        <v>677</v>
      </c>
      <c r="I7883" s="126" t="s">
        <v>32</v>
      </c>
      <c r="J7883" s="127" t="s">
        <v>70</v>
      </c>
      <c r="K7883" s="127" t="s">
        <v>190</v>
      </c>
      <c r="L7883" s="128" t="str">
        <f>VLOOKUP(E7883,Diccionarios!$D$5:$E$21,2,0)</f>
        <v>ERIKA GONZALEZ</v>
      </c>
      <c r="M7883" s="128" t="str">
        <f>VLOOKUP(CONCATENATE(E7883,G7883),Diccionarios!$G$5:$S$1722,12,0)</f>
        <v>KAREN ESTHEFANIA CRUZ</v>
      </c>
      <c r="N7883" s="128" t="str">
        <f>VLOOKUP(CONCATENATE(E7883,G7883),Diccionarios!$G$5:$S$1722,13,0)</f>
        <v>ANNY SUAREZ</v>
      </c>
      <c r="O7883" s="129">
        <f>IFERROR(VLOOKUP(CONCATENATE(E7883,G7883),Diccionarios!$G$5:$S$1719,11,0),0)</f>
        <v>0.90000000000000013</v>
      </c>
      <c r="P7883" s="151" t="str">
        <f t="shared" si="1247"/>
        <v>CON COBERTURA</v>
      </c>
      <c r="Q7883" s="130">
        <f t="shared" si="1248"/>
        <v>1</v>
      </c>
      <c r="R7883" s="131">
        <f>IFERROR(VLOOKUP(CONCATENATE(G7883,J7883,K7883),'TD SO Historico'!$X$5:$AL$10817,9,0),0)</f>
        <v>0.16666666666666666</v>
      </c>
      <c r="S7883" s="131">
        <f>IFERROR(VLOOKUP(CONCATENATE(G7883,J7883,K7883),'TD SO Historico'!$X$5:$AL$10817,12,0),0)</f>
        <v>0</v>
      </c>
      <c r="T7883" s="131">
        <f>IFERROR(VLOOKUP(CONCATENATE(G7883,J7883,K7883),'TD SO Historico'!$X$5:$AL$10817,13,0),0)</f>
        <v>0</v>
      </c>
      <c r="U7883" s="131">
        <f>IFERROR(VLOOKUP(CONCATENATE(G7883,J7883,K7883),'TD SO Historico'!$X$5:$AL$10817,14,0),0)</f>
        <v>0</v>
      </c>
      <c r="V7883" s="131">
        <f>IFERROR(VLOOKUP(CONCATENATE(G7883,J7883,K7883),'TD SO Historico'!$X$5:$AL$10817,15,0),0)</f>
        <v>0</v>
      </c>
      <c r="W7883" s="248">
        <f t="shared" si="1241"/>
        <v>7.0921985815602809E-3</v>
      </c>
      <c r="X7883" s="131">
        <f>IFERROR(VLOOKUP(A7883,Cliente!$A$13:$M$103,13,0)*VLOOKUP(B7883,'TD SO Historico'!$P$6:$V$260,5,0)*W7883,0)</f>
        <v>0.21132834962622188</v>
      </c>
      <c r="Y7883" s="132">
        <f>IFERROR(VLOOKUP(A7883,Cliente!$A$19:$Q$109,17,0)*VLOOKUP(B7883,'TD SO Historico'!$P$6:$V$245,5,0)*W7883,0)</f>
        <v>582.47376365727405</v>
      </c>
      <c r="Z7883" s="133">
        <v>0.21132834962622188</v>
      </c>
      <c r="AA7883" s="170">
        <f>Z7883*VLOOKUP(B7883,Diccionarios!$AA$4:$AE$549,5,0)</f>
        <v>109.7723979298447</v>
      </c>
      <c r="AB7883" s="129">
        <f t="shared" si="1249"/>
        <v>0.26797009775733138</v>
      </c>
      <c r="AC7883" s="129">
        <f t="shared" si="1250"/>
        <v>0</v>
      </c>
      <c r="AD7883" s="132">
        <f t="shared" si="1251"/>
        <v>0</v>
      </c>
      <c r="AE7883" s="133"/>
      <c r="AF7883" s="154"/>
      <c r="AG7883" s="154"/>
      <c r="AH7883" s="154"/>
      <c r="AI7883" s="154"/>
    </row>
    <row r="7884" spans="1:35" ht="15">
      <c r="A7884" s="72" t="str">
        <f t="shared" si="1245"/>
        <v>CRECOSCORP S.A.LAVADO</v>
      </c>
      <c r="B7884" s="72" t="str">
        <f t="shared" si="1246"/>
        <v>CRECOSCORP S.A.LAVADOSECADO</v>
      </c>
      <c r="C7884" s="72"/>
      <c r="D7884" s="126">
        <f t="shared" si="1252"/>
        <v>7879</v>
      </c>
      <c r="E7884" s="200" t="s">
        <v>78</v>
      </c>
      <c r="F7884" s="127" t="s">
        <v>79</v>
      </c>
      <c r="G7884" s="200" t="s">
        <v>746</v>
      </c>
      <c r="H7884" s="127" t="s">
        <v>747</v>
      </c>
      <c r="I7884" s="126" t="s">
        <v>64</v>
      </c>
      <c r="J7884" s="127" t="s">
        <v>70</v>
      </c>
      <c r="K7884" s="127" t="s">
        <v>190</v>
      </c>
      <c r="L7884" s="128" t="str">
        <f>VLOOKUP(E7884,Diccionarios!$D$5:$E$21,2,0)</f>
        <v>ERIKA GONZALEZ</v>
      </c>
      <c r="M7884" s="128" t="str">
        <f>VLOOKUP(CONCATENATE(E7884,G7884),Diccionarios!$G$5:$S$1722,12,0)</f>
        <v>HELLIS CAROLINA CONTRERAS</v>
      </c>
      <c r="N7884" s="128" t="str">
        <f>VLOOKUP(CONCATENATE(E7884,G7884),Diccionarios!$G$5:$S$1722,13,0)</f>
        <v>MARIA JOSE AREVALO</v>
      </c>
      <c r="O7884" s="129">
        <f>IFERROR(VLOOKUP(CONCATENATE(E7884,G7884),Diccionarios!$G$5:$S$1719,11,0),0)</f>
        <v>0.37499999999999994</v>
      </c>
      <c r="P7884" s="151" t="str">
        <f t="shared" si="1247"/>
        <v>CON COBERTURA</v>
      </c>
      <c r="Q7884" s="130">
        <f t="shared" si="1248"/>
        <v>1</v>
      </c>
      <c r="R7884" s="131">
        <f>IFERROR(VLOOKUP(CONCATENATE(G7884,J7884,K7884),'TD SO Historico'!$X$5:$AL$10817,9,0),0)</f>
        <v>1.6666666666666667</v>
      </c>
      <c r="S7884" s="131">
        <f>IFERROR(VLOOKUP(CONCATENATE(G7884,J7884,K7884),'TD SO Historico'!$X$5:$AL$10817,12,0),0)</f>
        <v>0</v>
      </c>
      <c r="T7884" s="131">
        <f>IFERROR(VLOOKUP(CONCATENATE(G7884,J7884,K7884),'TD SO Historico'!$X$5:$AL$10817,13,0),0)</f>
        <v>1</v>
      </c>
      <c r="U7884" s="131">
        <f>IFERROR(VLOOKUP(CONCATENATE(G7884,J7884,K7884),'TD SO Historico'!$X$5:$AL$10817,14,0),0)</f>
        <v>3</v>
      </c>
      <c r="V7884" s="131">
        <f>IFERROR(VLOOKUP(CONCATENATE(G7884,J7884,K7884),'TD SO Historico'!$X$5:$AL$10817,15,0),0)</f>
        <v>0</v>
      </c>
      <c r="W7884" s="248">
        <f t="shared" si="1241"/>
        <v>7.0921985815602814E-2</v>
      </c>
      <c r="X7884" s="131">
        <f>IFERROR(VLOOKUP(A7884,Cliente!$A$13:$M$103,13,0)*VLOOKUP(B7884,'TD SO Historico'!$P$6:$V$260,5,0)*W7884,0)</f>
        <v>2.1132834962622189</v>
      </c>
      <c r="Y7884" s="132">
        <f>IFERROR(VLOOKUP(A7884,Cliente!$A$19:$Q$109,17,0)*VLOOKUP(B7884,'TD SO Historico'!$P$6:$V$245,5,0)*W7884,0)</f>
        <v>5824.7376365727414</v>
      </c>
      <c r="Z7884" s="133">
        <v>2.1132834962622189</v>
      </c>
      <c r="AA7884" s="170">
        <f>Z7884*VLOOKUP(B7884,Diccionarios!$AA$4:$AE$549,5,0)</f>
        <v>1097.7239792984471</v>
      </c>
      <c r="AB7884" s="129">
        <f t="shared" si="1249"/>
        <v>0.26797009775733138</v>
      </c>
      <c r="AC7884" s="129">
        <f t="shared" si="1250"/>
        <v>0</v>
      </c>
      <c r="AD7884" s="132">
        <f t="shared" si="1251"/>
        <v>0</v>
      </c>
      <c r="AE7884" s="133"/>
      <c r="AF7884" s="154"/>
      <c r="AG7884" s="154"/>
      <c r="AH7884" s="154"/>
      <c r="AI7884" s="154"/>
    </row>
    <row r="7885" spans="1:35" ht="15">
      <c r="A7885" s="72" t="str">
        <f t="shared" si="1245"/>
        <v>CRECOSCORP S.A.LAVADO</v>
      </c>
      <c r="B7885" s="72" t="str">
        <f t="shared" si="1246"/>
        <v>CRECOSCORP S.A.LAVADOSECADO</v>
      </c>
      <c r="C7885" s="72"/>
      <c r="D7885" s="126">
        <f t="shared" si="1252"/>
        <v>7880</v>
      </c>
      <c r="E7885" s="200" t="s">
        <v>78</v>
      </c>
      <c r="F7885" s="127" t="s">
        <v>79</v>
      </c>
      <c r="G7885" s="200" t="s">
        <v>744</v>
      </c>
      <c r="H7885" s="127" t="s">
        <v>745</v>
      </c>
      <c r="I7885" s="126" t="s">
        <v>32</v>
      </c>
      <c r="J7885" s="127" t="s">
        <v>70</v>
      </c>
      <c r="K7885" s="127" t="s">
        <v>190</v>
      </c>
      <c r="L7885" s="128" t="str">
        <f>VLOOKUP(E7885,Diccionarios!$D$5:$E$21,2,0)</f>
        <v>ERIKA GONZALEZ</v>
      </c>
      <c r="M7885" s="128" t="str">
        <f>VLOOKUP(CONCATENATE(E7885,G7885),Diccionarios!$G$5:$S$1722,12,0)</f>
        <v>IVAN DAVID CALERO</v>
      </c>
      <c r="N7885" s="128" t="str">
        <f>VLOOKUP(CONCATENATE(E7885,G7885),Diccionarios!$G$5:$S$1722,13,0)</f>
        <v>XIOMARA DELGADO</v>
      </c>
      <c r="O7885" s="129">
        <f>IFERROR(VLOOKUP(CONCATENATE(E7885,G7885),Diccionarios!$G$5:$S$1719,11,0),0)</f>
        <v>0.77499999999999991</v>
      </c>
      <c r="P7885" s="151" t="str">
        <f t="shared" si="1247"/>
        <v>CON COBERTURA</v>
      </c>
      <c r="Q7885" s="130">
        <f t="shared" si="1248"/>
        <v>1</v>
      </c>
      <c r="R7885" s="131">
        <f>IFERROR(VLOOKUP(CONCATENATE(G7885,J7885,K7885),'TD SO Historico'!$X$5:$AL$10817,9,0),0)</f>
        <v>0.16666666666666666</v>
      </c>
      <c r="S7885" s="131">
        <f>IFERROR(VLOOKUP(CONCATENATE(G7885,J7885,K7885),'TD SO Historico'!$X$5:$AL$10817,12,0),0)</f>
        <v>0</v>
      </c>
      <c r="T7885" s="131">
        <f>IFERROR(VLOOKUP(CONCATENATE(G7885,J7885,K7885),'TD SO Historico'!$X$5:$AL$10817,13,0),0)</f>
        <v>1</v>
      </c>
      <c r="U7885" s="131">
        <f>IFERROR(VLOOKUP(CONCATENATE(G7885,J7885,K7885),'TD SO Historico'!$X$5:$AL$10817,14,0),0)</f>
        <v>0</v>
      </c>
      <c r="V7885" s="131">
        <f>IFERROR(VLOOKUP(CONCATENATE(G7885,J7885,K7885),'TD SO Historico'!$X$5:$AL$10817,15,0),0)</f>
        <v>2</v>
      </c>
      <c r="W7885" s="248">
        <f t="shared" si="1241"/>
        <v>7.0921985815602809E-3</v>
      </c>
      <c r="X7885" s="131">
        <f>IFERROR(VLOOKUP(A7885,Cliente!$A$13:$M$103,13,0)*VLOOKUP(B7885,'TD SO Historico'!$P$6:$V$260,5,0)*W7885,0)</f>
        <v>0.21132834962622188</v>
      </c>
      <c r="Y7885" s="132">
        <f>IFERROR(VLOOKUP(A7885,Cliente!$A$19:$Q$109,17,0)*VLOOKUP(B7885,'TD SO Historico'!$P$6:$V$245,5,0)*W7885,0)</f>
        <v>582.47376365727405</v>
      </c>
      <c r="Z7885" s="133">
        <v>0.21132834962622188</v>
      </c>
      <c r="AA7885" s="170">
        <f>Z7885*VLOOKUP(B7885,Diccionarios!$AA$4:$AE$549,5,0)</f>
        <v>109.7723979298447</v>
      </c>
      <c r="AB7885" s="129">
        <f t="shared" si="1249"/>
        <v>0.26797009775733138</v>
      </c>
      <c r="AC7885" s="129">
        <f t="shared" si="1250"/>
        <v>0</v>
      </c>
      <c r="AD7885" s="132">
        <f t="shared" si="1251"/>
        <v>0</v>
      </c>
      <c r="AE7885" s="133"/>
      <c r="AF7885" s="154"/>
      <c r="AG7885" s="154"/>
      <c r="AH7885" s="154"/>
      <c r="AI7885" s="154"/>
    </row>
    <row r="7886" spans="1:35" ht="15">
      <c r="A7886" s="72" t="str">
        <f t="shared" si="1245"/>
        <v>CRECOSCORP S.A.LAVADO</v>
      </c>
      <c r="B7886" s="72" t="str">
        <f t="shared" si="1246"/>
        <v>CRECOSCORP S.A.LAVADOSECADO</v>
      </c>
      <c r="C7886" s="72"/>
      <c r="D7886" s="126">
        <f t="shared" si="1252"/>
        <v>7881</v>
      </c>
      <c r="E7886" s="200" t="s">
        <v>78</v>
      </c>
      <c r="F7886" s="127" t="s">
        <v>79</v>
      </c>
      <c r="G7886" s="200" t="s">
        <v>668</v>
      </c>
      <c r="H7886" s="127" t="s">
        <v>669</v>
      </c>
      <c r="I7886" s="126" t="s">
        <v>32</v>
      </c>
      <c r="J7886" s="127" t="s">
        <v>70</v>
      </c>
      <c r="K7886" s="127" t="s">
        <v>190</v>
      </c>
      <c r="L7886" s="128" t="str">
        <f>VLOOKUP(E7886,Diccionarios!$D$5:$E$21,2,0)</f>
        <v>ERIKA GONZALEZ</v>
      </c>
      <c r="M7886" s="128" t="str">
        <f>VLOOKUP(CONCATENATE(E7886,G7886),Diccionarios!$G$5:$S$1722,12,0)</f>
        <v>LEIDY JOHANA LOAIZA</v>
      </c>
      <c r="N7886" s="128" t="str">
        <f>VLOOKUP(CONCATENATE(E7886,G7886),Diccionarios!$G$5:$S$1722,13,0)</f>
        <v>ANNY SUAREZ</v>
      </c>
      <c r="O7886" s="129">
        <f>IFERROR(VLOOKUP(CONCATENATE(E7886,G7886),Diccionarios!$G$5:$S$1719,11,0),0)</f>
        <v>0.37499999999999994</v>
      </c>
      <c r="P7886" s="151" t="str">
        <f t="shared" si="1247"/>
        <v>CON COBERTURA</v>
      </c>
      <c r="Q7886" s="130">
        <f t="shared" si="1248"/>
        <v>1</v>
      </c>
      <c r="R7886" s="131">
        <f>IFERROR(VLOOKUP(CONCATENATE(G7886,J7886,K7886),'TD SO Historico'!$X$5:$AL$10817,9,0),0)</f>
        <v>2.1666666666666665</v>
      </c>
      <c r="S7886" s="131">
        <f>IFERROR(VLOOKUP(CONCATENATE(G7886,J7886,K7886),'TD SO Historico'!$X$5:$AL$10817,12,0),0)</f>
        <v>0</v>
      </c>
      <c r="T7886" s="131">
        <f>IFERROR(VLOOKUP(CONCATENATE(G7886,J7886,K7886),'TD SO Historico'!$X$5:$AL$10817,13,0),0)</f>
        <v>2</v>
      </c>
      <c r="U7886" s="131">
        <f>IFERROR(VLOOKUP(CONCATENATE(G7886,J7886,K7886),'TD SO Historico'!$X$5:$AL$10817,14,0),0)</f>
        <v>0</v>
      </c>
      <c r="V7886" s="131">
        <f>IFERROR(VLOOKUP(CONCATENATE(G7886,J7886,K7886),'TD SO Historico'!$X$5:$AL$10817,15,0),0)</f>
        <v>1</v>
      </c>
      <c r="W7886" s="248">
        <f t="shared" si="1241"/>
        <v>9.2198581560283654E-2</v>
      </c>
      <c r="X7886" s="131">
        <f>IFERROR(VLOOKUP(A7886,Cliente!$A$13:$M$103,13,0)*VLOOKUP(B7886,'TD SO Historico'!$P$6:$V$260,5,0)*W7886,0)</f>
        <v>2.7472685451408845</v>
      </c>
      <c r="Y7886" s="132">
        <f>IFERROR(VLOOKUP(A7886,Cliente!$A$19:$Q$109,17,0)*VLOOKUP(B7886,'TD SO Historico'!$P$6:$V$245,5,0)*W7886,0)</f>
        <v>7572.1589275445631</v>
      </c>
      <c r="Z7886" s="133">
        <v>2.7472685451408845</v>
      </c>
      <c r="AA7886" s="170">
        <f>Z7886*VLOOKUP(B7886,Diccionarios!$AA$4:$AE$549,5,0)</f>
        <v>1427.0411730879812</v>
      </c>
      <c r="AB7886" s="129">
        <f t="shared" si="1249"/>
        <v>0.26797009775733138</v>
      </c>
      <c r="AC7886" s="129">
        <f t="shared" si="1250"/>
        <v>0</v>
      </c>
      <c r="AD7886" s="132">
        <f t="shared" si="1251"/>
        <v>0</v>
      </c>
      <c r="AE7886" s="133"/>
      <c r="AF7886" s="154"/>
      <c r="AG7886" s="154"/>
      <c r="AH7886" s="154"/>
      <c r="AI7886" s="154"/>
    </row>
    <row r="7887" spans="1:35" ht="15">
      <c r="A7887" s="72" t="str">
        <f t="shared" si="1245"/>
        <v>CRECOSCORP S.A.LAVADO</v>
      </c>
      <c r="B7887" s="72" t="str">
        <f t="shared" si="1246"/>
        <v>CRECOSCORP S.A.LAVADOSECADO</v>
      </c>
      <c r="C7887" s="72"/>
      <c r="D7887" s="126">
        <f t="shared" si="1252"/>
        <v>7882</v>
      </c>
      <c r="E7887" s="200" t="s">
        <v>78</v>
      </c>
      <c r="F7887" s="127" t="s">
        <v>79</v>
      </c>
      <c r="G7887" s="200" t="s">
        <v>736</v>
      </c>
      <c r="H7887" s="127" t="s">
        <v>737</v>
      </c>
      <c r="I7887" s="126" t="s">
        <v>64</v>
      </c>
      <c r="J7887" s="127" t="s">
        <v>70</v>
      </c>
      <c r="K7887" s="127" t="s">
        <v>190</v>
      </c>
      <c r="L7887" s="128" t="str">
        <f>VLOOKUP(E7887,Diccionarios!$D$5:$E$21,2,0)</f>
        <v>ERIKA GONZALEZ</v>
      </c>
      <c r="M7887" s="128" t="e">
        <f>VLOOKUP(CONCATENATE(E7887,G7887),Diccionarios!$G$5:$S$1722,12,0)</f>
        <v>#N/A</v>
      </c>
      <c r="N7887" s="128" t="e">
        <f>VLOOKUP(CONCATENATE(E7887,G7887),Diccionarios!$G$5:$S$1722,13,0)</f>
        <v>#N/A</v>
      </c>
      <c r="O7887" s="129">
        <f>IFERROR(VLOOKUP(CONCATENATE(E7887,G7887),Diccionarios!$G$5:$S$1719,11,0),0)</f>
        <v>0</v>
      </c>
      <c r="P7887" s="151" t="str">
        <f t="shared" si="1247"/>
        <v>SIN COBERTURA</v>
      </c>
      <c r="Q7887" s="130">
        <f t="shared" si="1248"/>
        <v>1</v>
      </c>
      <c r="R7887" s="131">
        <f>IFERROR(VLOOKUP(CONCATENATE(G7887,J7887,K7887),'TD SO Historico'!$X$5:$AL$10817,9,0),0)</f>
        <v>0.16666666666666666</v>
      </c>
      <c r="S7887" s="131">
        <f>IFERROR(VLOOKUP(CONCATENATE(G7887,J7887,K7887),'TD SO Historico'!$X$5:$AL$10817,12,0),0)</f>
        <v>0</v>
      </c>
      <c r="T7887" s="131">
        <f>IFERROR(VLOOKUP(CONCATENATE(G7887,J7887,K7887),'TD SO Historico'!$X$5:$AL$10817,13,0),0)</f>
        <v>0</v>
      </c>
      <c r="U7887" s="131">
        <f>IFERROR(VLOOKUP(CONCATENATE(G7887,J7887,K7887),'TD SO Historico'!$X$5:$AL$10817,14,0),0)</f>
        <v>0</v>
      </c>
      <c r="V7887" s="131">
        <f>IFERROR(VLOOKUP(CONCATENATE(G7887,J7887,K7887),'TD SO Historico'!$X$5:$AL$10817,15,0),0)</f>
        <v>0</v>
      </c>
      <c r="W7887" s="248">
        <f t="shared" si="1241"/>
        <v>7.0921985815602809E-3</v>
      </c>
      <c r="X7887" s="131">
        <f>IFERROR(VLOOKUP(A7887,Cliente!$A$13:$M$103,13,0)*VLOOKUP(B7887,'TD SO Historico'!$P$6:$V$260,5,0)*W7887,0)</f>
        <v>0.21132834962622188</v>
      </c>
      <c r="Y7887" s="132">
        <f>IFERROR(VLOOKUP(A7887,Cliente!$A$19:$Q$109,17,0)*VLOOKUP(B7887,'TD SO Historico'!$P$6:$V$245,5,0)*W7887,0)</f>
        <v>582.47376365727405</v>
      </c>
      <c r="Z7887" s="133">
        <v>0.21132834962622188</v>
      </c>
      <c r="AA7887" s="170">
        <f>Z7887*VLOOKUP(B7887,Diccionarios!$AA$4:$AE$549,5,0)</f>
        <v>109.7723979298447</v>
      </c>
      <c r="AB7887" s="129">
        <f t="shared" si="1249"/>
        <v>0.26797009775733138</v>
      </c>
      <c r="AC7887" s="129">
        <f t="shared" si="1250"/>
        <v>0</v>
      </c>
      <c r="AD7887" s="132">
        <f t="shared" si="1251"/>
        <v>0</v>
      </c>
      <c r="AE7887" s="133"/>
      <c r="AF7887" s="154"/>
      <c r="AG7887" s="154"/>
      <c r="AH7887" s="154"/>
      <c r="AI7887" s="154"/>
    </row>
    <row r="7888" spans="1:35" ht="15">
      <c r="A7888" s="72" t="str">
        <f t="shared" si="1245"/>
        <v>CRECOSCORP S.A.LAVADO</v>
      </c>
      <c r="B7888" s="72" t="str">
        <f t="shared" si="1246"/>
        <v>CRECOSCORP S.A.LAVADOSECADO</v>
      </c>
      <c r="C7888" s="72"/>
      <c r="D7888" s="126">
        <f t="shared" si="1252"/>
        <v>7883</v>
      </c>
      <c r="E7888" s="200" t="s">
        <v>78</v>
      </c>
      <c r="F7888" s="127" t="s">
        <v>79</v>
      </c>
      <c r="G7888" s="200" t="s">
        <v>733</v>
      </c>
      <c r="H7888" s="127" t="s">
        <v>734</v>
      </c>
      <c r="I7888" s="126" t="s">
        <v>32</v>
      </c>
      <c r="J7888" s="127" t="s">
        <v>70</v>
      </c>
      <c r="K7888" s="127" t="s">
        <v>190</v>
      </c>
      <c r="L7888" s="128" t="str">
        <f>VLOOKUP(E7888,Diccionarios!$D$5:$E$21,2,0)</f>
        <v>ERIKA GONZALEZ</v>
      </c>
      <c r="M7888" s="128" t="str">
        <f>VLOOKUP(CONCATENATE(E7888,G7888),Diccionarios!$G$5:$S$1722,12,0)</f>
        <v>VICENTE GUILLERMO BRITO</v>
      </c>
      <c r="N7888" s="128" t="str">
        <f>VLOOKUP(CONCATENATE(E7888,G7888),Diccionarios!$G$5:$S$1722,13,0)</f>
        <v>ANNY SUAREZ</v>
      </c>
      <c r="O7888" s="129">
        <f>IFERROR(VLOOKUP(CONCATENATE(E7888,G7888),Diccionarios!$G$5:$S$1719,11,0),0)</f>
        <v>0.87500000000000011</v>
      </c>
      <c r="P7888" s="151" t="str">
        <f t="shared" si="1247"/>
        <v>CON COBERTURA</v>
      </c>
      <c r="Q7888" s="130">
        <f t="shared" si="1248"/>
        <v>1</v>
      </c>
      <c r="R7888" s="131">
        <f>IFERROR(VLOOKUP(CONCATENATE(G7888,J7888,K7888),'TD SO Historico'!$X$5:$AL$10817,9,0),0)</f>
        <v>0.33333333333333331</v>
      </c>
      <c r="S7888" s="131">
        <f>IFERROR(VLOOKUP(CONCATENATE(G7888,J7888,K7888),'TD SO Historico'!$X$5:$AL$10817,12,0),0)</f>
        <v>0</v>
      </c>
      <c r="T7888" s="131">
        <f>IFERROR(VLOOKUP(CONCATENATE(G7888,J7888,K7888),'TD SO Historico'!$X$5:$AL$10817,13,0),0)</f>
        <v>0</v>
      </c>
      <c r="U7888" s="131">
        <f>IFERROR(VLOOKUP(CONCATENATE(G7888,J7888,K7888),'TD SO Historico'!$X$5:$AL$10817,14,0),0)</f>
        <v>0</v>
      </c>
      <c r="V7888" s="131">
        <f>IFERROR(VLOOKUP(CONCATENATE(G7888,J7888,K7888),'TD SO Historico'!$X$5:$AL$10817,15,0),0)</f>
        <v>0</v>
      </c>
      <c r="W7888" s="248">
        <f t="shared" si="1241"/>
        <v>1.4184397163120562E-2</v>
      </c>
      <c r="X7888" s="131">
        <f>IFERROR(VLOOKUP(A7888,Cliente!$A$13:$M$103,13,0)*VLOOKUP(B7888,'TD SO Historico'!$P$6:$V$260,5,0)*W7888,0)</f>
        <v>0.42265669925244376</v>
      </c>
      <c r="Y7888" s="132">
        <f>IFERROR(VLOOKUP(A7888,Cliente!$A$19:$Q$109,17,0)*VLOOKUP(B7888,'TD SO Historico'!$P$6:$V$245,5,0)*W7888,0)</f>
        <v>1164.9475273145481</v>
      </c>
      <c r="Z7888" s="133">
        <v>0.42265669925244376</v>
      </c>
      <c r="AA7888" s="170">
        <f>Z7888*VLOOKUP(B7888,Diccionarios!$AA$4:$AE$549,5,0)</f>
        <v>219.5447958596894</v>
      </c>
      <c r="AB7888" s="129">
        <f t="shared" si="1249"/>
        <v>0.26797009775733138</v>
      </c>
      <c r="AC7888" s="129">
        <f t="shared" si="1250"/>
        <v>0</v>
      </c>
      <c r="AD7888" s="132">
        <f t="shared" si="1251"/>
        <v>0</v>
      </c>
      <c r="AE7888" s="133"/>
      <c r="AF7888" s="154"/>
      <c r="AG7888" s="154"/>
      <c r="AH7888" s="154"/>
      <c r="AI7888" s="154"/>
    </row>
    <row r="7889" spans="1:35" ht="15">
      <c r="A7889" s="72" t="str">
        <f t="shared" si="1245"/>
        <v>CRECOSCORP S.A.LAVADO</v>
      </c>
      <c r="B7889" s="72" t="str">
        <f t="shared" si="1246"/>
        <v>CRECOSCORP S.A.LAVADOSECADO</v>
      </c>
      <c r="C7889" s="72"/>
      <c r="D7889" s="126">
        <f t="shared" si="1252"/>
        <v>7884</v>
      </c>
      <c r="E7889" s="200" t="s">
        <v>78</v>
      </c>
      <c r="F7889" s="127" t="s">
        <v>79</v>
      </c>
      <c r="G7889" s="200" t="s">
        <v>732</v>
      </c>
      <c r="H7889" s="234" t="s">
        <v>3353</v>
      </c>
      <c r="I7889" s="126" t="s">
        <v>64</v>
      </c>
      <c r="J7889" s="127" t="s">
        <v>70</v>
      </c>
      <c r="K7889" s="127" t="s">
        <v>190</v>
      </c>
      <c r="L7889" s="128" t="str">
        <f>VLOOKUP(E7889,Diccionarios!$D$5:$E$21,2,0)</f>
        <v>ERIKA GONZALEZ</v>
      </c>
      <c r="M7889" s="128" t="str">
        <f>VLOOKUP(CONCATENATE(E7889,G7889),Diccionarios!$G$5:$S$1722,12,0)</f>
        <v>MARIA ELIZABETH HERAS</v>
      </c>
      <c r="N7889" s="128" t="str">
        <f>VLOOKUP(CONCATENATE(E7889,G7889),Diccionarios!$G$5:$S$1722,13,0)</f>
        <v>MARIA JOSE AREVALO</v>
      </c>
      <c r="O7889" s="129">
        <f>IFERROR(VLOOKUP(CONCATENATE(E7889,G7889),Diccionarios!$G$5:$S$1719,11,0),0)</f>
        <v>0.25</v>
      </c>
      <c r="P7889" s="151" t="str">
        <f t="shared" si="1247"/>
        <v>CON COBERTURA</v>
      </c>
      <c r="Q7889" s="130">
        <f t="shared" si="1248"/>
        <v>1</v>
      </c>
      <c r="R7889" s="131">
        <f>IFERROR(VLOOKUP(CONCATENATE(G7889,J7889,K7889),'TD SO Historico'!$X$5:$AL$10817,9,0),0)</f>
        <v>0.5</v>
      </c>
      <c r="S7889" s="131">
        <f>IFERROR(VLOOKUP(CONCATENATE(G7889,J7889,K7889),'TD SO Historico'!$X$5:$AL$10817,12,0),0)</f>
        <v>0</v>
      </c>
      <c r="T7889" s="131">
        <f>IFERROR(VLOOKUP(CONCATENATE(G7889,J7889,K7889),'TD SO Historico'!$X$5:$AL$10817,13,0),0)</f>
        <v>3</v>
      </c>
      <c r="U7889" s="131">
        <f>IFERROR(VLOOKUP(CONCATENATE(G7889,J7889,K7889),'TD SO Historico'!$X$5:$AL$10817,14,0),0)</f>
        <v>0</v>
      </c>
      <c r="V7889" s="131">
        <f>IFERROR(VLOOKUP(CONCATENATE(G7889,J7889,K7889),'TD SO Historico'!$X$5:$AL$10817,15,0),0)</f>
        <v>0</v>
      </c>
      <c r="W7889" s="248">
        <f t="shared" si="1241"/>
        <v>2.1276595744680844E-2</v>
      </c>
      <c r="X7889" s="131">
        <f>IFERROR(VLOOKUP(A7889,Cliente!$A$13:$M$103,13,0)*VLOOKUP(B7889,'TD SO Historico'!$P$6:$V$260,5,0)*W7889,0)</f>
        <v>0.63398504887866569</v>
      </c>
      <c r="Y7889" s="132">
        <f>IFERROR(VLOOKUP(A7889,Cliente!$A$19:$Q$109,17,0)*VLOOKUP(B7889,'TD SO Historico'!$P$6:$V$245,5,0)*W7889,0)</f>
        <v>1747.4212909718224</v>
      </c>
      <c r="Z7889" s="133">
        <v>2</v>
      </c>
      <c r="AA7889" s="170">
        <f>Z7889*VLOOKUP(B7889,Diccionarios!$AA$4:$AE$549,5,0)</f>
        <v>1038.8800000000001</v>
      </c>
      <c r="AB7889" s="129">
        <f t="shared" si="1249"/>
        <v>3</v>
      </c>
      <c r="AC7889" s="129">
        <f t="shared" si="1250"/>
        <v>0</v>
      </c>
      <c r="AD7889" s="132">
        <f t="shared" si="1251"/>
        <v>0</v>
      </c>
      <c r="AE7889" s="133"/>
      <c r="AF7889" s="154"/>
      <c r="AG7889" s="154"/>
      <c r="AH7889" s="154"/>
      <c r="AI7889" s="154"/>
    </row>
    <row r="7890" spans="1:35" ht="15">
      <c r="A7890" s="72" t="str">
        <f t="shared" si="1245"/>
        <v>CRECOSCORP S.A.LAVADO</v>
      </c>
      <c r="B7890" s="72" t="str">
        <f t="shared" si="1246"/>
        <v>CRECOSCORP S.A.LAVADOSECADO</v>
      </c>
      <c r="C7890" s="72"/>
      <c r="D7890" s="126">
        <f t="shared" si="1252"/>
        <v>7885</v>
      </c>
      <c r="E7890" s="200" t="s">
        <v>78</v>
      </c>
      <c r="F7890" s="127" t="s">
        <v>79</v>
      </c>
      <c r="G7890" s="200" t="s">
        <v>728</v>
      </c>
      <c r="H7890" s="127" t="s">
        <v>729</v>
      </c>
      <c r="I7890" s="126" t="s">
        <v>64</v>
      </c>
      <c r="J7890" s="127" t="s">
        <v>70</v>
      </c>
      <c r="K7890" s="127" t="s">
        <v>190</v>
      </c>
      <c r="L7890" s="128" t="str">
        <f>VLOOKUP(E7890,Diccionarios!$D$5:$E$21,2,0)</f>
        <v>ERIKA GONZALEZ</v>
      </c>
      <c r="M7890" s="128" t="e">
        <f>VLOOKUP(CONCATENATE(E7890,G7890),Diccionarios!$G$5:$S$1722,12,0)</f>
        <v>#N/A</v>
      </c>
      <c r="N7890" s="128" t="e">
        <f>VLOOKUP(CONCATENATE(E7890,G7890),Diccionarios!$G$5:$S$1722,13,0)</f>
        <v>#N/A</v>
      </c>
      <c r="O7890" s="129">
        <f>IFERROR(VLOOKUP(CONCATENATE(E7890,G7890),Diccionarios!$G$5:$S$1719,11,0),0)</f>
        <v>0</v>
      </c>
      <c r="P7890" s="151" t="str">
        <f t="shared" si="1247"/>
        <v>SIN COBERTURA</v>
      </c>
      <c r="Q7890" s="130">
        <f t="shared" si="1248"/>
        <v>1</v>
      </c>
      <c r="R7890" s="131">
        <f>IFERROR(VLOOKUP(CONCATENATE(G7890,J7890,K7890),'TD SO Historico'!$X$5:$AL$10817,9,0),0)</f>
        <v>0.16666666666666666</v>
      </c>
      <c r="S7890" s="131">
        <f>IFERROR(VLOOKUP(CONCATENATE(G7890,J7890,K7890),'TD SO Historico'!$X$5:$AL$10817,12,0),0)</f>
        <v>0</v>
      </c>
      <c r="T7890" s="131">
        <f>IFERROR(VLOOKUP(CONCATENATE(G7890,J7890,K7890),'TD SO Historico'!$X$5:$AL$10817,13,0),0)</f>
        <v>0</v>
      </c>
      <c r="U7890" s="131">
        <f>IFERROR(VLOOKUP(CONCATENATE(G7890,J7890,K7890),'TD SO Historico'!$X$5:$AL$10817,14,0),0)</f>
        <v>0</v>
      </c>
      <c r="V7890" s="131">
        <f>IFERROR(VLOOKUP(CONCATENATE(G7890,J7890,K7890),'TD SO Historico'!$X$5:$AL$10817,15,0),0)</f>
        <v>0</v>
      </c>
      <c r="W7890" s="248">
        <f t="shared" si="1241"/>
        <v>7.0921985815602809E-3</v>
      </c>
      <c r="X7890" s="131">
        <f>IFERROR(VLOOKUP(A7890,Cliente!$A$13:$M$103,13,0)*VLOOKUP(B7890,'TD SO Historico'!$P$6:$V$260,5,0)*W7890,0)</f>
        <v>0.21132834962622188</v>
      </c>
      <c r="Y7890" s="132">
        <f>IFERROR(VLOOKUP(A7890,Cliente!$A$19:$Q$109,17,0)*VLOOKUP(B7890,'TD SO Historico'!$P$6:$V$245,5,0)*W7890,0)</f>
        <v>582.47376365727405</v>
      </c>
      <c r="Z7890" s="133">
        <v>0.21132834962622188</v>
      </c>
      <c r="AA7890" s="170">
        <f>Z7890*VLOOKUP(B7890,Diccionarios!$AA$4:$AE$549,5,0)</f>
        <v>109.7723979298447</v>
      </c>
      <c r="AB7890" s="129">
        <f t="shared" si="1249"/>
        <v>0.26797009775733138</v>
      </c>
      <c r="AC7890" s="129">
        <f t="shared" si="1250"/>
        <v>0</v>
      </c>
      <c r="AD7890" s="132">
        <f t="shared" si="1251"/>
        <v>0</v>
      </c>
      <c r="AE7890" s="133"/>
      <c r="AF7890" s="154"/>
      <c r="AG7890" s="154"/>
      <c r="AH7890" s="154"/>
      <c r="AI7890" s="154"/>
    </row>
    <row r="7891" spans="1:35" ht="15">
      <c r="A7891" s="72" t="str">
        <f t="shared" si="1245"/>
        <v>CRECOSCORP S.A.LAVADO</v>
      </c>
      <c r="B7891" s="72" t="str">
        <f t="shared" si="1246"/>
        <v>CRECOSCORP S.A.LAVADOSECADO</v>
      </c>
      <c r="C7891" s="72"/>
      <c r="D7891" s="126">
        <f t="shared" si="1252"/>
        <v>7886</v>
      </c>
      <c r="E7891" s="200" t="s">
        <v>78</v>
      </c>
      <c r="F7891" s="127" t="s">
        <v>79</v>
      </c>
      <c r="G7891" s="200" t="s">
        <v>662</v>
      </c>
      <c r="H7891" s="127" t="s">
        <v>663</v>
      </c>
      <c r="I7891" s="126" t="s">
        <v>32</v>
      </c>
      <c r="J7891" s="127" t="s">
        <v>70</v>
      </c>
      <c r="K7891" s="127" t="s">
        <v>190</v>
      </c>
      <c r="L7891" s="128" t="str">
        <f>VLOOKUP(E7891,Diccionarios!$D$5:$E$21,2,0)</f>
        <v>ERIKA GONZALEZ</v>
      </c>
      <c r="M7891" s="128" t="str">
        <f>VLOOKUP(CONCATENATE(E7891,G7891),Diccionarios!$G$5:$S$1722,12,0)</f>
        <v>DARWIN STALIN NARANJO</v>
      </c>
      <c r="N7891" s="128" t="str">
        <f>VLOOKUP(CONCATENATE(E7891,G7891),Diccionarios!$G$5:$S$1722,13,0)</f>
        <v>MANUEL GIL</v>
      </c>
      <c r="O7891" s="129">
        <f>IFERROR(VLOOKUP(CONCATENATE(E7891,G7891),Diccionarios!$G$5:$S$1719,11,0),0)</f>
        <v>0.90000000000000013</v>
      </c>
      <c r="P7891" s="151" t="str">
        <f t="shared" si="1247"/>
        <v>CON COBERTURA</v>
      </c>
      <c r="Q7891" s="130">
        <f t="shared" si="1248"/>
        <v>1</v>
      </c>
      <c r="R7891" s="131">
        <f>IFERROR(VLOOKUP(CONCATENATE(G7891,J7891,K7891),'TD SO Historico'!$X$5:$AL$10817,9,0),0)</f>
        <v>1</v>
      </c>
      <c r="S7891" s="131">
        <f>IFERROR(VLOOKUP(CONCATENATE(G7891,J7891,K7891),'TD SO Historico'!$X$5:$AL$10817,12,0),0)</f>
        <v>0</v>
      </c>
      <c r="T7891" s="131">
        <f>IFERROR(VLOOKUP(CONCATENATE(G7891,J7891,K7891),'TD SO Historico'!$X$5:$AL$10817,13,0),0)</f>
        <v>1</v>
      </c>
      <c r="U7891" s="131">
        <f>IFERROR(VLOOKUP(CONCATENATE(G7891,J7891,K7891),'TD SO Historico'!$X$5:$AL$10817,14,0),0)</f>
        <v>1</v>
      </c>
      <c r="V7891" s="131">
        <f>IFERROR(VLOOKUP(CONCATENATE(G7891,J7891,K7891),'TD SO Historico'!$X$5:$AL$10817,15,0),0)</f>
        <v>1</v>
      </c>
      <c r="W7891" s="248">
        <f t="shared" si="1241"/>
        <v>4.2553191489361687E-2</v>
      </c>
      <c r="X7891" s="131">
        <f>IFERROR(VLOOKUP(A7891,Cliente!$A$13:$M$103,13,0)*VLOOKUP(B7891,'TD SO Historico'!$P$6:$V$260,5,0)*W7891,0)</f>
        <v>1.2679700977573314</v>
      </c>
      <c r="Y7891" s="132">
        <f>IFERROR(VLOOKUP(A7891,Cliente!$A$19:$Q$109,17,0)*VLOOKUP(B7891,'TD SO Historico'!$P$6:$V$245,5,0)*W7891,0)</f>
        <v>3494.8425819436447</v>
      </c>
      <c r="Z7891" s="133">
        <v>1.2679700977573314</v>
      </c>
      <c r="AA7891" s="170">
        <f>Z7891*VLOOKUP(B7891,Diccionarios!$AA$4:$AE$549,5,0)</f>
        <v>658.63438757906829</v>
      </c>
      <c r="AB7891" s="129">
        <f t="shared" si="1249"/>
        <v>0.26797009775733138</v>
      </c>
      <c r="AC7891" s="129">
        <f t="shared" si="1250"/>
        <v>0</v>
      </c>
      <c r="AD7891" s="132">
        <f t="shared" si="1251"/>
        <v>0</v>
      </c>
      <c r="AE7891" s="133"/>
      <c r="AF7891" s="154"/>
      <c r="AG7891" s="154"/>
      <c r="AH7891" s="154"/>
      <c r="AI7891" s="154"/>
    </row>
    <row r="7892" spans="1:35" ht="15">
      <c r="A7892" s="72" t="str">
        <f t="shared" si="1245"/>
        <v>CRECOSCORP S.A.LAVADO</v>
      </c>
      <c r="B7892" s="72" t="str">
        <f t="shared" si="1246"/>
        <v>CRECOSCORP S.A.LAVADOSECADO</v>
      </c>
      <c r="C7892" s="72"/>
      <c r="D7892" s="126">
        <f t="shared" si="1252"/>
        <v>7887</v>
      </c>
      <c r="E7892" s="200" t="s">
        <v>78</v>
      </c>
      <c r="F7892" s="127" t="s">
        <v>79</v>
      </c>
      <c r="G7892" s="200" t="s">
        <v>715</v>
      </c>
      <c r="H7892" s="127" t="s">
        <v>716</v>
      </c>
      <c r="I7892" s="126" t="s">
        <v>64</v>
      </c>
      <c r="J7892" s="127" t="s">
        <v>70</v>
      </c>
      <c r="K7892" s="127" t="s">
        <v>190</v>
      </c>
      <c r="L7892" s="128" t="str">
        <f>VLOOKUP(E7892,Diccionarios!$D$5:$E$21,2,0)</f>
        <v>ERIKA GONZALEZ</v>
      </c>
      <c r="M7892" s="128" t="str">
        <f>VLOOKUP(CONCATENATE(E7892,G7892),Diccionarios!$G$5:$S$1722,12,0)</f>
        <v>ALEXANDRA MARIANELA CHIRIBOGA</v>
      </c>
      <c r="N7892" s="128" t="str">
        <f>VLOOKUP(CONCATENATE(E7892,G7892),Diccionarios!$G$5:$S$1722,13,0)</f>
        <v>ANNY SUAREZ</v>
      </c>
      <c r="O7892" s="129">
        <f>IFERROR(VLOOKUP(CONCATENATE(E7892,G7892),Diccionarios!$G$5:$S$1719,11,0),0)</f>
        <v>0.37499999999999994</v>
      </c>
      <c r="P7892" s="151" t="str">
        <f t="shared" si="1247"/>
        <v>CON COBERTURA</v>
      </c>
      <c r="Q7892" s="130">
        <f t="shared" si="1248"/>
        <v>1</v>
      </c>
      <c r="R7892" s="131">
        <f>IFERROR(VLOOKUP(CONCATENATE(G7892,J7892,K7892),'TD SO Historico'!$X$5:$AL$10817,9,0),0)</f>
        <v>0.16666666666666666</v>
      </c>
      <c r="S7892" s="131">
        <f>IFERROR(VLOOKUP(CONCATENATE(G7892,J7892,K7892),'TD SO Historico'!$X$5:$AL$10817,12,0),0)</f>
        <v>0</v>
      </c>
      <c r="T7892" s="131">
        <f>IFERROR(VLOOKUP(CONCATENATE(G7892,J7892,K7892),'TD SO Historico'!$X$5:$AL$10817,13,0),0)</f>
        <v>0</v>
      </c>
      <c r="U7892" s="131">
        <f>IFERROR(VLOOKUP(CONCATENATE(G7892,J7892,K7892),'TD SO Historico'!$X$5:$AL$10817,14,0),0)</f>
        <v>0</v>
      </c>
      <c r="V7892" s="131">
        <f>IFERROR(VLOOKUP(CONCATENATE(G7892,J7892,K7892),'TD SO Historico'!$X$5:$AL$10817,15,0),0)</f>
        <v>0</v>
      </c>
      <c r="W7892" s="248">
        <f t="shared" si="1241"/>
        <v>7.0921985815602809E-3</v>
      </c>
      <c r="X7892" s="131">
        <f>IFERROR(VLOOKUP(A7892,Cliente!$A$13:$M$103,13,0)*VLOOKUP(B7892,'TD SO Historico'!$P$6:$V$260,5,0)*W7892,0)</f>
        <v>0.21132834962622188</v>
      </c>
      <c r="Y7892" s="132">
        <f>IFERROR(VLOOKUP(A7892,Cliente!$A$19:$Q$109,17,0)*VLOOKUP(B7892,'TD SO Historico'!$P$6:$V$245,5,0)*W7892,0)</f>
        <v>582.47376365727405</v>
      </c>
      <c r="Z7892" s="133">
        <v>0.21132834962622188</v>
      </c>
      <c r="AA7892" s="170">
        <f>Z7892*VLOOKUP(B7892,Diccionarios!$AA$4:$AE$549,5,0)</f>
        <v>109.7723979298447</v>
      </c>
      <c r="AB7892" s="129">
        <f t="shared" si="1249"/>
        <v>0.26797009775733138</v>
      </c>
      <c r="AC7892" s="129">
        <f t="shared" si="1250"/>
        <v>0</v>
      </c>
      <c r="AD7892" s="132">
        <f t="shared" si="1251"/>
        <v>0</v>
      </c>
      <c r="AE7892" s="133"/>
      <c r="AF7892" s="154"/>
      <c r="AG7892" s="154"/>
      <c r="AH7892" s="154"/>
      <c r="AI7892" s="154"/>
    </row>
    <row r="7893" spans="1:35" ht="15">
      <c r="A7893" s="72" t="str">
        <f t="shared" si="1245"/>
        <v>CRECOSCORP S.A.LAVADO</v>
      </c>
      <c r="B7893" s="72" t="str">
        <f t="shared" si="1246"/>
        <v>CRECOSCORP S.A.LAVADOSECADO</v>
      </c>
      <c r="C7893" s="72"/>
      <c r="D7893" s="126">
        <f t="shared" si="1252"/>
        <v>7888</v>
      </c>
      <c r="E7893" s="200" t="s">
        <v>78</v>
      </c>
      <c r="F7893" s="127" t="s">
        <v>79</v>
      </c>
      <c r="G7893" s="200" t="s">
        <v>656</v>
      </c>
      <c r="H7893" s="127" t="s">
        <v>657</v>
      </c>
      <c r="I7893" s="126" t="s">
        <v>32</v>
      </c>
      <c r="J7893" s="127" t="s">
        <v>70</v>
      </c>
      <c r="K7893" s="127" t="s">
        <v>190</v>
      </c>
      <c r="L7893" s="128" t="str">
        <f>VLOOKUP(E7893,Diccionarios!$D$5:$E$21,2,0)</f>
        <v>ERIKA GONZALEZ</v>
      </c>
      <c r="M7893" s="128" t="str">
        <f>VLOOKUP(CONCATENATE(E7893,G7893),Diccionarios!$G$5:$S$1722,12,0)</f>
        <v>EDWIN LEONARDO TAMAYO</v>
      </c>
      <c r="N7893" s="128" t="str">
        <f>VLOOKUP(CONCATENATE(E7893,G7893),Diccionarios!$G$5:$S$1722,13,0)</f>
        <v>MANUEL GIL</v>
      </c>
      <c r="O7893" s="129">
        <f>IFERROR(VLOOKUP(CONCATENATE(E7893,G7893),Diccionarios!$G$5:$S$1719,11,0),0)</f>
        <v>0.92500000000000004</v>
      </c>
      <c r="P7893" s="151" t="str">
        <f t="shared" si="1247"/>
        <v>CON COBERTURA</v>
      </c>
      <c r="Q7893" s="130">
        <f t="shared" si="1248"/>
        <v>1</v>
      </c>
      <c r="R7893" s="131">
        <f>IFERROR(VLOOKUP(CONCATENATE(G7893,J7893,K7893),'TD SO Historico'!$X$5:$AL$10817,9,0),0)</f>
        <v>0.33333333333333331</v>
      </c>
      <c r="S7893" s="131">
        <f>IFERROR(VLOOKUP(CONCATENATE(G7893,J7893,K7893),'TD SO Historico'!$X$5:$AL$10817,12,0),0)</f>
        <v>0</v>
      </c>
      <c r="T7893" s="131">
        <f>IFERROR(VLOOKUP(CONCATENATE(G7893,J7893,K7893),'TD SO Historico'!$X$5:$AL$10817,13,0),0)</f>
        <v>0</v>
      </c>
      <c r="U7893" s="131">
        <f>IFERROR(VLOOKUP(CONCATENATE(G7893,J7893,K7893),'TD SO Historico'!$X$5:$AL$10817,14,0),0)</f>
        <v>0</v>
      </c>
      <c r="V7893" s="131">
        <f>IFERROR(VLOOKUP(CONCATENATE(G7893,J7893,K7893),'TD SO Historico'!$X$5:$AL$10817,15,0),0)</f>
        <v>0</v>
      </c>
      <c r="W7893" s="248">
        <f t="shared" si="1241"/>
        <v>1.4184397163120562E-2</v>
      </c>
      <c r="X7893" s="131">
        <f>IFERROR(VLOOKUP(A7893,Cliente!$A$13:$M$103,13,0)*VLOOKUP(B7893,'TD SO Historico'!$P$6:$V$260,5,0)*W7893,0)</f>
        <v>0.42265669925244376</v>
      </c>
      <c r="Y7893" s="132">
        <f>IFERROR(VLOOKUP(A7893,Cliente!$A$19:$Q$109,17,0)*VLOOKUP(B7893,'TD SO Historico'!$P$6:$V$245,5,0)*W7893,0)</f>
        <v>1164.9475273145481</v>
      </c>
      <c r="Z7893" s="133">
        <v>0.42265669925244376</v>
      </c>
      <c r="AA7893" s="170">
        <f>Z7893*VLOOKUP(B7893,Diccionarios!$AA$4:$AE$549,5,0)</f>
        <v>219.5447958596894</v>
      </c>
      <c r="AB7893" s="129">
        <f t="shared" si="1249"/>
        <v>0.26797009775733138</v>
      </c>
      <c r="AC7893" s="129">
        <f t="shared" si="1250"/>
        <v>0</v>
      </c>
      <c r="AD7893" s="132">
        <f t="shared" si="1251"/>
        <v>0</v>
      </c>
      <c r="AE7893" s="133"/>
      <c r="AF7893" s="154"/>
      <c r="AG7893" s="154"/>
      <c r="AH7893" s="154"/>
      <c r="AI7893" s="154"/>
    </row>
    <row r="7894" spans="1:35" ht="15">
      <c r="A7894" s="72" t="str">
        <f t="shared" si="1245"/>
        <v>CRECOSCORP S.A.LAVADO</v>
      </c>
      <c r="B7894" s="72" t="str">
        <f t="shared" si="1246"/>
        <v>CRECOSCORP S.A.LAVADOSECADO</v>
      </c>
      <c r="C7894" s="72"/>
      <c r="D7894" s="126">
        <f t="shared" si="1252"/>
        <v>7889</v>
      </c>
      <c r="E7894" s="200" t="s">
        <v>78</v>
      </c>
      <c r="F7894" s="127" t="s">
        <v>79</v>
      </c>
      <c r="G7894" s="200" t="s">
        <v>653</v>
      </c>
      <c r="H7894" s="127" t="s">
        <v>654</v>
      </c>
      <c r="I7894" s="126" t="s">
        <v>32</v>
      </c>
      <c r="J7894" s="127" t="s">
        <v>70</v>
      </c>
      <c r="K7894" s="127" t="s">
        <v>190</v>
      </c>
      <c r="L7894" s="128" t="str">
        <f>VLOOKUP(E7894,Diccionarios!$D$5:$E$21,2,0)</f>
        <v>ERIKA GONZALEZ</v>
      </c>
      <c r="M7894" s="128" t="str">
        <f>VLOOKUP(CONCATENATE(E7894,G7894),Diccionarios!$G$5:$S$1722,12,0)</f>
        <v>RAUL DAVID ZALDARRIAGA</v>
      </c>
      <c r="N7894" s="128" t="str">
        <f>VLOOKUP(CONCATENATE(E7894,G7894),Diccionarios!$G$5:$S$1722,13,0)</f>
        <v>XIOMARA DELGADO</v>
      </c>
      <c r="O7894" s="129">
        <f>IFERROR(VLOOKUP(CONCATENATE(E7894,G7894),Diccionarios!$G$5:$S$1719,11,0),0)</f>
        <v>0.90000000000000013</v>
      </c>
      <c r="P7894" s="151" t="str">
        <f t="shared" si="1247"/>
        <v>CON COBERTURA</v>
      </c>
      <c r="Q7894" s="130">
        <f t="shared" si="1248"/>
        <v>1</v>
      </c>
      <c r="R7894" s="131">
        <f>IFERROR(VLOOKUP(CONCATENATE(G7894,J7894,K7894),'TD SO Historico'!$X$5:$AL$10817,9,0),0)</f>
        <v>0.66666666666666663</v>
      </c>
      <c r="S7894" s="131">
        <f>IFERROR(VLOOKUP(CONCATENATE(G7894,J7894,K7894),'TD SO Historico'!$X$5:$AL$10817,12,0),0)</f>
        <v>0</v>
      </c>
      <c r="T7894" s="131">
        <f>IFERROR(VLOOKUP(CONCATENATE(G7894,J7894,K7894),'TD SO Historico'!$X$5:$AL$10817,13,0),0)</f>
        <v>1</v>
      </c>
      <c r="U7894" s="131">
        <f>IFERROR(VLOOKUP(CONCATENATE(G7894,J7894,K7894),'TD SO Historico'!$X$5:$AL$10817,14,0),0)</f>
        <v>0</v>
      </c>
      <c r="V7894" s="131">
        <f>IFERROR(VLOOKUP(CONCATENATE(G7894,J7894,K7894),'TD SO Historico'!$X$5:$AL$10817,15,0),0)</f>
        <v>0</v>
      </c>
      <c r="W7894" s="248">
        <f t="shared" si="1241"/>
        <v>2.8368794326241124E-2</v>
      </c>
      <c r="X7894" s="131">
        <f>IFERROR(VLOOKUP(A7894,Cliente!$A$13:$M$103,13,0)*VLOOKUP(B7894,'TD SO Historico'!$P$6:$V$260,5,0)*W7894,0)</f>
        <v>0.84531339850488751</v>
      </c>
      <c r="Y7894" s="132">
        <f>IFERROR(VLOOKUP(A7894,Cliente!$A$19:$Q$109,17,0)*VLOOKUP(B7894,'TD SO Historico'!$P$6:$V$245,5,0)*W7894,0)</f>
        <v>2329.8950546290962</v>
      </c>
      <c r="Z7894" s="133">
        <v>0.84531339850488751</v>
      </c>
      <c r="AA7894" s="170">
        <f>Z7894*VLOOKUP(B7894,Diccionarios!$AA$4:$AE$549,5,0)</f>
        <v>439.0895917193788</v>
      </c>
      <c r="AB7894" s="129">
        <f t="shared" si="1249"/>
        <v>0.26797009775733138</v>
      </c>
      <c r="AC7894" s="129">
        <f t="shared" si="1250"/>
        <v>0</v>
      </c>
      <c r="AD7894" s="132">
        <f t="shared" si="1251"/>
        <v>0</v>
      </c>
      <c r="AE7894" s="133"/>
      <c r="AF7894" s="154"/>
      <c r="AG7894" s="154"/>
      <c r="AH7894" s="154"/>
      <c r="AI7894" s="154"/>
    </row>
    <row r="7895" spans="1:35" ht="15">
      <c r="A7895" s="72" t="str">
        <f t="shared" si="1245"/>
        <v>CRECOSCORP S.A.LAVADO</v>
      </c>
      <c r="B7895" s="72" t="str">
        <f t="shared" si="1246"/>
        <v>CRECOSCORP S.A.LAVADOSECADO</v>
      </c>
      <c r="C7895" s="72"/>
      <c r="D7895" s="126">
        <f t="shared" si="1252"/>
        <v>7890</v>
      </c>
      <c r="E7895" s="200" t="s">
        <v>78</v>
      </c>
      <c r="F7895" s="127" t="s">
        <v>79</v>
      </c>
      <c r="G7895" s="200" t="s">
        <v>650</v>
      </c>
      <c r="H7895" s="127" t="s">
        <v>651</v>
      </c>
      <c r="I7895" s="126" t="s">
        <v>32</v>
      </c>
      <c r="J7895" s="127" t="s">
        <v>70</v>
      </c>
      <c r="K7895" s="127" t="s">
        <v>190</v>
      </c>
      <c r="L7895" s="128" t="str">
        <f>VLOOKUP(E7895,Diccionarios!$D$5:$E$21,2,0)</f>
        <v>ERIKA GONZALEZ</v>
      </c>
      <c r="M7895" s="128" t="str">
        <f>VLOOKUP(CONCATENATE(E7895,G7895),Diccionarios!$G$5:$S$1722,12,0)</f>
        <v>LISBETH ANDREA SOLARI</v>
      </c>
      <c r="N7895" s="128" t="str">
        <f>VLOOKUP(CONCATENATE(E7895,G7895),Diccionarios!$G$5:$S$1722,13,0)</f>
        <v>XIOMARA DELGADO</v>
      </c>
      <c r="O7895" s="129">
        <f>IFERROR(VLOOKUP(CONCATENATE(E7895,G7895),Diccionarios!$G$5:$S$1719,11,0),0)</f>
        <v>0.82499999999999996</v>
      </c>
      <c r="P7895" s="151" t="str">
        <f t="shared" si="1247"/>
        <v>CON COBERTURA</v>
      </c>
      <c r="Q7895" s="130">
        <f t="shared" si="1248"/>
        <v>1</v>
      </c>
      <c r="R7895" s="131">
        <f>IFERROR(VLOOKUP(CONCATENATE(G7895,J7895,K7895),'TD SO Historico'!$X$5:$AL$10817,9,0),0)</f>
        <v>0.66666666666666663</v>
      </c>
      <c r="S7895" s="131">
        <f>IFERROR(VLOOKUP(CONCATENATE(G7895,J7895,K7895),'TD SO Historico'!$X$5:$AL$10817,12,0),0)</f>
        <v>0</v>
      </c>
      <c r="T7895" s="131">
        <f>IFERROR(VLOOKUP(CONCATENATE(G7895,J7895,K7895),'TD SO Historico'!$X$5:$AL$10817,13,0),0)</f>
        <v>0</v>
      </c>
      <c r="U7895" s="131">
        <f>IFERROR(VLOOKUP(CONCATENATE(G7895,J7895,K7895),'TD SO Historico'!$X$5:$AL$10817,14,0),0)</f>
        <v>0</v>
      </c>
      <c r="V7895" s="131">
        <f>IFERROR(VLOOKUP(CONCATENATE(G7895,J7895,K7895),'TD SO Historico'!$X$5:$AL$10817,15,0),0)</f>
        <v>0</v>
      </c>
      <c r="W7895" s="248">
        <f t="shared" si="1241"/>
        <v>2.8368794326241124E-2</v>
      </c>
      <c r="X7895" s="131">
        <f>IFERROR(VLOOKUP(A7895,Cliente!$A$13:$M$103,13,0)*VLOOKUP(B7895,'TD SO Historico'!$P$6:$V$260,5,0)*W7895,0)</f>
        <v>0.84531339850488751</v>
      </c>
      <c r="Y7895" s="132">
        <f>IFERROR(VLOOKUP(A7895,Cliente!$A$19:$Q$109,17,0)*VLOOKUP(B7895,'TD SO Historico'!$P$6:$V$245,5,0)*W7895,0)</f>
        <v>2329.8950546290962</v>
      </c>
      <c r="Z7895" s="133">
        <v>0.84531339850488751</v>
      </c>
      <c r="AA7895" s="170">
        <f>Z7895*VLOOKUP(B7895,Diccionarios!$AA$4:$AE$549,5,0)</f>
        <v>439.0895917193788</v>
      </c>
      <c r="AB7895" s="129">
        <f t="shared" si="1249"/>
        <v>0.26797009775733138</v>
      </c>
      <c r="AC7895" s="129">
        <f t="shared" si="1250"/>
        <v>0</v>
      </c>
      <c r="AD7895" s="132">
        <f t="shared" si="1251"/>
        <v>0</v>
      </c>
      <c r="AE7895" s="133"/>
      <c r="AF7895" s="154"/>
      <c r="AG7895" s="154"/>
      <c r="AH7895" s="154"/>
      <c r="AI7895" s="154"/>
    </row>
    <row r="7896" spans="1:35" ht="15">
      <c r="A7896" s="72" t="str">
        <f t="shared" si="1245"/>
        <v>IMPORTADORA VEGA S.A.REFRIGERACIÓN</v>
      </c>
      <c r="B7896" s="72" t="str">
        <f t="shared" si="1246"/>
        <v>IMPORTADORA VEGA S.A.REFRIGERACIÓNSIDE BY SIDE</v>
      </c>
      <c r="C7896" s="72" t="str">
        <f>CONCATENATE(Tabla2[[#This Row],[TIENDA HMPV]],Tabla2[[#This Row],[LINEA]],Tabla2[[#This Row],[SUBLINEA]])</f>
        <v>127 - VEGA TUMBACOREFRIGERACIÓNSIDE BY SIDE</v>
      </c>
      <c r="D7896" s="126">
        <f t="shared" si="1252"/>
        <v>7891</v>
      </c>
      <c r="E7896" s="200" t="s">
        <v>95</v>
      </c>
      <c r="F7896" s="127" t="s">
        <v>96</v>
      </c>
      <c r="G7896" s="200" t="s">
        <v>1101</v>
      </c>
      <c r="H7896" s="127" t="s">
        <v>1100</v>
      </c>
      <c r="I7896" s="126" t="s">
        <v>32</v>
      </c>
      <c r="J7896" s="127" t="s">
        <v>77</v>
      </c>
      <c r="K7896" s="127" t="s">
        <v>209</v>
      </c>
      <c r="L7896" s="128" t="str">
        <f>VLOOKUP(E7896,Diccionarios!$D$5:$E$21,2,0)</f>
        <v>DIEGO PAREDES</v>
      </c>
      <c r="M7896" s="128" t="str">
        <f>VLOOKUP(CONCATENATE(E7896,G7896),Diccionarios!$G$5:$S$1722,12,0)</f>
        <v>RONALD DAVID AQUINO</v>
      </c>
      <c r="N7896" s="128" t="str">
        <f>VLOOKUP(CONCATENATE(E7896,G7896),Diccionarios!$G$5:$S$1722,13,0)</f>
        <v>JUAN CARLOS FIGUEROA</v>
      </c>
      <c r="O7896" s="129">
        <f>IFERROR(VLOOKUP(CONCATENATE(E7896,G7896),Diccionarios!$G$5:$S$1719,11,0),0)</f>
        <v>0.37499999999999994</v>
      </c>
      <c r="P7896" s="151" t="str">
        <f t="shared" si="1247"/>
        <v>CON COBERTURA</v>
      </c>
      <c r="Q7896" s="130">
        <f t="shared" si="1248"/>
        <v>1</v>
      </c>
      <c r="R7896" s="131">
        <f>IFERROR(VLOOKUP(CONCATENATE(G7896,J7896,K7896),'TD SO Historico'!$X$5:$AL$10817,9,0),0)</f>
        <v>3.3333333333333335</v>
      </c>
      <c r="S7896" s="131">
        <f>IFERROR(VLOOKUP(CONCATENATE(G7896,J7896,K7896),'TD SO Historico'!$X$5:$AL$10817,12,0),0)</f>
        <v>15</v>
      </c>
      <c r="T7896" s="131">
        <f>IFERROR(VLOOKUP(CONCATENATE(G7896,J7896,K7896),'TD SO Historico'!$X$5:$AL$10817,13,0),0)</f>
        <v>7</v>
      </c>
      <c r="U7896" s="131">
        <f>IFERROR(VLOOKUP(CONCATENATE(G7896,J7896,K7896),'TD SO Historico'!$X$5:$AL$10817,14,0),0)</f>
        <v>2</v>
      </c>
      <c r="V7896" s="131">
        <f>IFERROR(VLOOKUP(CONCATENATE(G7896,J7896,K7896),'TD SO Historico'!$X$5:$AL$10817,15,0),0)</f>
        <v>7</v>
      </c>
      <c r="W7896" s="248">
        <f t="shared" si="1241"/>
        <v>0.12903225806451615</v>
      </c>
      <c r="X7896" s="131">
        <f>IFERROR(VLOOKUP(A7896,Cliente!$A$13:$M$103,13,0)*VLOOKUP(B7896,'TD SO Historico'!$P$6:$V$260,5,0)*W7896,0)</f>
        <v>8.1512605042016837</v>
      </c>
      <c r="Y7896" s="132">
        <f>IFERROR(VLOOKUP(A7896,Cliente!$A$19:$Q$109,17,0)*VLOOKUP(B7896,'TD SO Historico'!$P$6:$V$245,5,0)*W7896,0)</f>
        <v>28402.65966386555</v>
      </c>
      <c r="Z7896" s="133">
        <v>6</v>
      </c>
      <c r="AA7896" s="170">
        <f>Z7896*VLOOKUP(B7896,Diccionarios!$AA$4:$AE$549,5,0)</f>
        <v>5796</v>
      </c>
      <c r="AB7896" s="129">
        <f t="shared" si="1249"/>
        <v>0.79999999999999982</v>
      </c>
      <c r="AC7896" s="129">
        <f t="shared" si="1250"/>
        <v>-0.6</v>
      </c>
      <c r="AD7896" s="132">
        <f t="shared" si="1251"/>
        <v>0</v>
      </c>
      <c r="AE7896" s="133"/>
      <c r="AF7896" s="154"/>
      <c r="AG7896" s="154"/>
      <c r="AH7896" s="154"/>
      <c r="AI7896" s="154"/>
    </row>
    <row r="7897" spans="1:35" ht="15">
      <c r="A7897" s="72" t="str">
        <f t="shared" si="1245"/>
        <v>UNICOMER DE ECUADOR SAREFRIGERACIÓN</v>
      </c>
      <c r="B7897" s="72" t="str">
        <f t="shared" si="1246"/>
        <v>UNICOMER DE ECUADOR SAREFRIGERACIÓNPERSEUS</v>
      </c>
      <c r="C7897" s="72"/>
      <c r="D7897" s="126">
        <f t="shared" si="1252"/>
        <v>7892</v>
      </c>
      <c r="E7897" s="236" t="s">
        <v>132</v>
      </c>
      <c r="F7897" s="237" t="s">
        <v>131</v>
      </c>
      <c r="G7897" s="236" t="s">
        <v>2382</v>
      </c>
      <c r="H7897" s="237" t="s">
        <v>2383</v>
      </c>
      <c r="I7897" s="235" t="s">
        <v>65</v>
      </c>
      <c r="J7897" s="237" t="s">
        <v>77</v>
      </c>
      <c r="K7897" s="237" t="s">
        <v>187</v>
      </c>
      <c r="L7897" s="238" t="str">
        <f>VLOOKUP(E7897,Diccionarios!$D$5:$E$21,2,0)</f>
        <v>HEIDI KARIOBA</v>
      </c>
      <c r="M7897" s="128" t="str">
        <f>VLOOKUP(CONCATENATE(E7897,G7897),Diccionarios!$G$5:$S$1722,12,0)</f>
        <v>LADY MAGALY PUMA</v>
      </c>
      <c r="N7897" s="128" t="str">
        <f>VLOOKUP(CONCATENATE(E7897,G7897),Diccionarios!$G$5:$S$1722,13,0)</f>
        <v>MANUEL GIL</v>
      </c>
      <c r="O7897" s="239">
        <f>IFERROR(VLOOKUP(CONCATENATE(E7897,G7897),Diccionarios!$G$5:$S$1719,11,0),0)</f>
        <v>0.23750000000000004</v>
      </c>
      <c r="P7897" s="240" t="str">
        <f t="shared" si="1247"/>
        <v>CON COBERTURA</v>
      </c>
      <c r="Q7897" s="241">
        <f t="shared" si="1248"/>
        <v>1</v>
      </c>
      <c r="R7897" s="242">
        <f>IFERROR(VLOOKUP(CONCATENATE(G7897,J7897,K7897),'TD SO Historico'!$X$5:$AL$10817,9,0),0)</f>
        <v>0.66666666666666663</v>
      </c>
      <c r="S7897" s="242">
        <f>IFERROR(VLOOKUP(CONCATENATE(G7897,J7897,K7897),'TD SO Historico'!$X$5:$AL$10817,12,0),0)</f>
        <v>0</v>
      </c>
      <c r="T7897" s="242">
        <f>IFERROR(VLOOKUP(CONCATENATE(G7897,J7897,K7897),'TD SO Historico'!$X$5:$AL$10817,13,0),0)</f>
        <v>0</v>
      </c>
      <c r="U7897" s="242">
        <f>IFERROR(VLOOKUP(CONCATENATE(G7897,J7897,K7897),'TD SO Historico'!$X$5:$AL$10817,14,0),0)</f>
        <v>1</v>
      </c>
      <c r="V7897" s="242">
        <f>IFERROR(VLOOKUP(CONCATENATE(G7897,J7897,K7897),'TD SO Historico'!$X$5:$AL$10817,15,0),0)</f>
        <v>0</v>
      </c>
      <c r="W7897" s="247">
        <f t="shared" si="1241"/>
        <v>4.5248868778280538E-3</v>
      </c>
      <c r="X7897" s="242">
        <f>IFERROR(VLOOKUP(A7897,Cliente!$A$13:$M$103,13,0)*VLOOKUP(B7897,'TD SO Historico'!$P$6:$V$260,5,0)*W7897,0)</f>
        <v>1.8729847304328173</v>
      </c>
      <c r="Y7897" s="243">
        <f>IFERROR(VLOOKUP(A7897,Cliente!$A$19:$Q$109,17,0)*VLOOKUP(B7897,'TD SO Historico'!$P$6:$V$245,5,0)*W7897,0)</f>
        <v>0</v>
      </c>
      <c r="Z7897" s="133">
        <v>1.8335753064259253</v>
      </c>
      <c r="AA7897" s="245">
        <f>Z7897*VLOOKUP(B7897,Diccionarios!$AA$4:$AE$549,5,0)</f>
        <v>755.43302624748117</v>
      </c>
      <c r="AB7897" s="239">
        <f t="shared" si="1249"/>
        <v>1.7503629596388879</v>
      </c>
      <c r="AC7897" s="239">
        <f t="shared" si="1250"/>
        <v>0</v>
      </c>
      <c r="AD7897" s="243">
        <f t="shared" si="1251"/>
        <v>0</v>
      </c>
      <c r="AE7897" s="244"/>
      <c r="AF7897" s="246"/>
      <c r="AG7897" s="246"/>
      <c r="AH7897" s="246"/>
      <c r="AI7897" s="246"/>
    </row>
    <row r="7898" spans="1:35" ht="15">
      <c r="A7898" s="72" t="str">
        <f t="shared" ref="A7898:A7899" si="1253">CONCATENATE(E7898,J7898)</f>
        <v>UNICOMER DE ECUADOR SAREFRIGERACIÓN</v>
      </c>
      <c r="B7898" s="72" t="str">
        <f t="shared" ref="B7898:B7899" si="1254">CONCATENATE(E7898,J7898,K7898)</f>
        <v xml:space="preserve">UNICOMER DE ECUADOR SAREFRIGERACIÓNPOLARES </v>
      </c>
      <c r="C7898" s="72"/>
      <c r="D7898" s="126">
        <f t="shared" si="1252"/>
        <v>7893</v>
      </c>
      <c r="E7898" s="236" t="s">
        <v>132</v>
      </c>
      <c r="F7898" s="237" t="s">
        <v>131</v>
      </c>
      <c r="G7898" s="236" t="s">
        <v>2382</v>
      </c>
      <c r="H7898" s="237" t="s">
        <v>2383</v>
      </c>
      <c r="I7898" s="235" t="s">
        <v>65</v>
      </c>
      <c r="J7898" s="237" t="s">
        <v>77</v>
      </c>
      <c r="K7898" s="237" t="s">
        <v>195</v>
      </c>
      <c r="L7898" s="238" t="str">
        <f>VLOOKUP(E7898,Diccionarios!$D$5:$E$21,2,0)</f>
        <v>HEIDI KARIOBA</v>
      </c>
      <c r="M7898" s="128" t="str">
        <f>VLOOKUP(CONCATENATE(E7898,G7898),Diccionarios!$G$5:$S$1722,12,0)</f>
        <v>LADY MAGALY PUMA</v>
      </c>
      <c r="N7898" s="128" t="str">
        <f>VLOOKUP(CONCATENATE(E7898,G7898),Diccionarios!$G$5:$S$1722,13,0)</f>
        <v>MANUEL GIL</v>
      </c>
      <c r="O7898" s="239">
        <f>IFERROR(VLOOKUP(CONCATENATE(E7898,G7898),Diccionarios!$G$5:$S$1719,11,0),0)</f>
        <v>0.23750000000000004</v>
      </c>
      <c r="P7898" s="240" t="str">
        <f t="shared" ref="P7898:P7899" si="1255">IF(O7898&gt;0,"CON COBERTURA","SIN COBERTURA")</f>
        <v>CON COBERTURA</v>
      </c>
      <c r="Q7898" s="241">
        <f t="shared" ref="Q7898:Q7899" si="1256">IF(G7898=G7897,0,1)</f>
        <v>0</v>
      </c>
      <c r="R7898" s="242">
        <f>IFERROR(VLOOKUP(CONCATENATE(G7898,J7898,K7898),'TD SO Historico'!$X$5:$AL$10817,9,0),0)</f>
        <v>1.5</v>
      </c>
      <c r="S7898" s="242">
        <f>IFERROR(VLOOKUP(CONCATENATE(G7898,J7898,K7898),'TD SO Historico'!$X$5:$AL$10817,12,0),0)</f>
        <v>0</v>
      </c>
      <c r="T7898" s="242">
        <f>IFERROR(VLOOKUP(CONCATENATE(G7898,J7898,K7898),'TD SO Historico'!$X$5:$AL$10817,13,0),0)</f>
        <v>4</v>
      </c>
      <c r="U7898" s="242">
        <f>IFERROR(VLOOKUP(CONCATENATE(G7898,J7898,K7898),'TD SO Historico'!$X$5:$AL$10817,14,0),0)</f>
        <v>1</v>
      </c>
      <c r="V7898" s="242">
        <f>IFERROR(VLOOKUP(CONCATENATE(G7898,J7898,K7898),'TD SO Historico'!$X$5:$AL$10817,15,0),0)</f>
        <v>2</v>
      </c>
      <c r="W7898" s="247">
        <f t="shared" si="1241"/>
        <v>9.1649694501018345E-3</v>
      </c>
      <c r="X7898" s="242">
        <f>IFERROR(VLOOKUP(A7898,Cliente!$A$13:$M$103,13,0)*VLOOKUP(B7898,'TD SO Historico'!$P$6:$V$260,5,0)*W7898,0)</f>
        <v>4.1708205127019617</v>
      </c>
      <c r="Y7898" s="243">
        <f>IFERROR(VLOOKUP(A7898,Cliente!$A$19:$Q$109,17,0)*VLOOKUP(B7898,'TD SO Historico'!$P$6:$V$245,5,0)*W7898,0)</f>
        <v>0</v>
      </c>
      <c r="Z7898" s="133">
        <v>4.1665775620277996</v>
      </c>
      <c r="AA7898" s="245">
        <f>Z7898*VLOOKUP(B7898,Diccionarios!$AA$4:$AE$549,5,0)</f>
        <v>2187.4532200645949</v>
      </c>
      <c r="AB7898" s="239">
        <f t="shared" ref="AB7898:AB7899" si="1257">IFERROR(Z7898/R7898-1,0)</f>
        <v>1.7777183746851999</v>
      </c>
      <c r="AC7898" s="239">
        <f t="shared" ref="AC7898:AC7899" si="1258">IFERROR(Z7898/S7898-1,0)</f>
        <v>0</v>
      </c>
      <c r="AD7898" s="243">
        <f t="shared" ref="AD7898:AD7899" si="1259">IFERROR(AE7898*(Y7898/X7898),0)</f>
        <v>0</v>
      </c>
      <c r="AE7898" s="244"/>
      <c r="AF7898" s="246"/>
      <c r="AG7898" s="246"/>
      <c r="AH7898" s="246"/>
      <c r="AI7898" s="246"/>
    </row>
    <row r="7899" spans="1:35" ht="15">
      <c r="A7899" s="72" t="str">
        <f t="shared" si="1253"/>
        <v>MARCIMEX S.A.COCINAS</v>
      </c>
      <c r="B7899" s="72" t="str">
        <f t="shared" si="1254"/>
        <v>MARCIMEX S.A.COCINASCOCCION 24"</v>
      </c>
      <c r="C7899" s="72" t="str">
        <f>CONCATENATE(Tabla2[[#This Row],[TIENDA HMPV]],Tabla2[[#This Row],[LINEA]],Tabla2[[#This Row],[SUBLINEA]])</f>
        <v>MIN MACHACHICOCINASCOCCION 24"</v>
      </c>
      <c r="D7899" s="126">
        <f t="shared" si="1252"/>
        <v>7894</v>
      </c>
      <c r="E7899" s="236" t="s">
        <v>115</v>
      </c>
      <c r="F7899" s="237" t="s">
        <v>116</v>
      </c>
      <c r="G7899" s="236" t="s">
        <v>2029</v>
      </c>
      <c r="H7899" s="237" t="s">
        <v>2029</v>
      </c>
      <c r="I7899" s="235" t="s">
        <v>458</v>
      </c>
      <c r="J7899" s="237" t="s">
        <v>44</v>
      </c>
      <c r="K7899" s="237" t="s">
        <v>69</v>
      </c>
      <c r="L7899" s="238" t="str">
        <f>VLOOKUP(E7899,Diccionarios!$D$5:$E$21,2,0)</f>
        <v>DIEGO PAREDES</v>
      </c>
      <c r="M7899" s="128" t="str">
        <f>VLOOKUP(CONCATENATE(E7899,G7899),Diccionarios!$G$5:$S$1722,12,0)</f>
        <v>BRYAN GERMAN PERALVO</v>
      </c>
      <c r="N7899" s="128" t="str">
        <f>VLOOKUP(CONCATENATE(E7899,G7899),Diccionarios!$G$5:$S$1722,13,0)</f>
        <v>JUAN CARLOS FIGUEROA</v>
      </c>
      <c r="O7899" s="239">
        <f>IFERROR(VLOOKUP(CONCATENATE(E7899,G7899),Diccionarios!$G$5:$S$1719,11,0),0)</f>
        <v>2.5000000000000012E-2</v>
      </c>
      <c r="P7899" s="240" t="str">
        <f t="shared" si="1255"/>
        <v>CON COBERTURA</v>
      </c>
      <c r="Q7899" s="241">
        <f t="shared" si="1256"/>
        <v>1</v>
      </c>
      <c r="R7899" s="242">
        <f>IFERROR(VLOOKUP(CONCATENATE(G7899,J7899,K7899),'TD SO Historico'!$X$5:$AL$10817,9,0),0)</f>
        <v>0</v>
      </c>
      <c r="S7899" s="242">
        <f>IFERROR(VLOOKUP(CONCATENATE(G7899,J7899,K7899),'TD SO Historico'!$X$5:$AL$10817,12,0),0)</f>
        <v>0</v>
      </c>
      <c r="T7899" s="242">
        <f>IFERROR(VLOOKUP(CONCATENATE(G7899,J7899,K7899),'TD SO Historico'!$X$5:$AL$10817,13,0),0)</f>
        <v>0</v>
      </c>
      <c r="U7899" s="242">
        <f>IFERROR(VLOOKUP(CONCATENATE(G7899,J7899,K7899),'TD SO Historico'!$X$5:$AL$10817,14,0),0)</f>
        <v>0</v>
      </c>
      <c r="V7899" s="242">
        <f>IFERROR(VLOOKUP(CONCATENATE(G7899,J7899,K7899),'TD SO Historico'!$X$5:$AL$10817,15,0),0)</f>
        <v>0</v>
      </c>
      <c r="W7899" s="247">
        <f t="shared" si="1241"/>
        <v>0</v>
      </c>
      <c r="X7899" s="242">
        <f>IFERROR(VLOOKUP(A7899,Cliente!$A$13:$M$103,13,0)*VLOOKUP(B7899,'TD SO Historico'!$P$6:$V$260,5,0)*W7899,0)</f>
        <v>0</v>
      </c>
      <c r="Y7899" s="243">
        <f>IFERROR(VLOOKUP(A7899,Cliente!$A$19:$Q$109,17,0)*VLOOKUP(B7899,'TD SO Historico'!$P$6:$V$245,5,0)*W7899,0)</f>
        <v>0</v>
      </c>
      <c r="Z7899" s="133">
        <v>1</v>
      </c>
      <c r="AA7899" s="245">
        <f>Z7899*VLOOKUP(B7899,Diccionarios!$AA$4:$AE$549,5,0)</f>
        <v>238.06</v>
      </c>
      <c r="AB7899" s="239">
        <f t="shared" si="1257"/>
        <v>0</v>
      </c>
      <c r="AC7899" s="239">
        <f t="shared" si="1258"/>
        <v>0</v>
      </c>
      <c r="AD7899" s="243">
        <f t="shared" si="1259"/>
        <v>0</v>
      </c>
      <c r="AE7899" s="244"/>
      <c r="AF7899" s="246"/>
      <c r="AG7899" s="246"/>
      <c r="AH7899" s="154"/>
      <c r="AI7899" s="246"/>
    </row>
    <row r="7900" spans="1:35" ht="15">
      <c r="A7900" s="72" t="str">
        <f t="shared" ref="A7900" si="1260">CONCATENATE(E7900,J7900)</f>
        <v>MARCIMEX S.A.COCINAS</v>
      </c>
      <c r="B7900" s="72" t="str">
        <f t="shared" ref="B7900" si="1261">CONCATENATE(E7900,J7900,K7900)</f>
        <v>MARCIMEX S.A.COCINASCOCCION 30"</v>
      </c>
      <c r="C7900" s="72" t="str">
        <f>CONCATENATE(Tabla2[[#This Row],[TIENDA HMPV]],Tabla2[[#This Row],[LINEA]],Tabla2[[#This Row],[SUBLINEA]])</f>
        <v>MIN MACHACHICOCINASCOCCION 30"</v>
      </c>
      <c r="D7900" s="126">
        <f t="shared" si="1252"/>
        <v>7895</v>
      </c>
      <c r="E7900" s="236" t="s">
        <v>115</v>
      </c>
      <c r="F7900" s="237" t="s">
        <v>116</v>
      </c>
      <c r="G7900" s="236" t="s">
        <v>2029</v>
      </c>
      <c r="H7900" s="237" t="s">
        <v>2029</v>
      </c>
      <c r="I7900" s="235" t="s">
        <v>458</v>
      </c>
      <c r="J7900" s="237" t="s">
        <v>44</v>
      </c>
      <c r="K7900" s="237" t="s">
        <v>76</v>
      </c>
      <c r="L7900" s="238" t="str">
        <f>VLOOKUP(E7900,Diccionarios!$D$5:$E$21,2,0)</f>
        <v>DIEGO PAREDES</v>
      </c>
      <c r="M7900" s="128" t="str">
        <f>VLOOKUP(CONCATENATE(E7900,G7900),Diccionarios!$G$5:$S$1722,12,0)</f>
        <v>BRYAN GERMAN PERALVO</v>
      </c>
      <c r="N7900" s="128" t="str">
        <f>VLOOKUP(CONCATENATE(E7900,G7900),Diccionarios!$G$5:$S$1722,13,0)</f>
        <v>JUAN CARLOS FIGUEROA</v>
      </c>
      <c r="O7900" s="239">
        <f>IFERROR(VLOOKUP(CONCATENATE(E7900,G7900),Diccionarios!$G$5:$S$1719,11,0),0)</f>
        <v>2.5000000000000012E-2</v>
      </c>
      <c r="P7900" s="240" t="str">
        <f t="shared" ref="P7900" si="1262">IF(O7900&gt;0,"CON COBERTURA","SIN COBERTURA")</f>
        <v>CON COBERTURA</v>
      </c>
      <c r="Q7900" s="241">
        <f t="shared" ref="Q7900" si="1263">IF(G7900=G7899,0,1)</f>
        <v>0</v>
      </c>
      <c r="R7900" s="242">
        <f>IFERROR(VLOOKUP(CONCATENATE(G7900,J7900,K7900),'TD SO Historico'!$X$5:$AL$10817,9,0),0)</f>
        <v>0.16666666666666666</v>
      </c>
      <c r="S7900" s="242">
        <f>IFERROR(VLOOKUP(CONCATENATE(G7900,J7900,K7900),'TD SO Historico'!$X$5:$AL$10817,12,0),0)</f>
        <v>0</v>
      </c>
      <c r="T7900" s="242">
        <f>IFERROR(VLOOKUP(CONCATENATE(G7900,J7900,K7900),'TD SO Historico'!$X$5:$AL$10817,13,0),0)</f>
        <v>0</v>
      </c>
      <c r="U7900" s="242">
        <f>IFERROR(VLOOKUP(CONCATENATE(G7900,J7900,K7900),'TD SO Historico'!$X$5:$AL$10817,14,0),0)</f>
        <v>0</v>
      </c>
      <c r="V7900" s="242">
        <f>IFERROR(VLOOKUP(CONCATENATE(G7900,J7900,K7900),'TD SO Historico'!$X$5:$AL$10817,15,0),0)</f>
        <v>0</v>
      </c>
      <c r="W7900" s="247">
        <f t="shared" si="1241"/>
        <v>2.7027027027027029E-3</v>
      </c>
      <c r="X7900" s="242">
        <f>IFERROR(VLOOKUP(A7900,Cliente!$A$13:$M$103,13,0)*VLOOKUP(B7900,'TD SO Historico'!$P$6:$V$260,5,0)*W7900,0)</f>
        <v>0.54223996723996737</v>
      </c>
      <c r="Y7900" s="243">
        <f>IFERROR(VLOOKUP(A7900,Cliente!$A$19:$Q$109,17,0)*VLOOKUP(B7900,'TD SO Historico'!$P$6:$V$245,5,0)*W7900,0)</f>
        <v>442.66844205569203</v>
      </c>
      <c r="Z7900" s="133">
        <v>1</v>
      </c>
      <c r="AA7900" s="245">
        <f>Z7900*VLOOKUP(B7900,Diccionarios!$AA$4:$AE$549,5,0)</f>
        <v>428</v>
      </c>
      <c r="AB7900" s="239">
        <f t="shared" ref="AB7900" si="1264">IFERROR(Z7900/R7900-1,0)</f>
        <v>5</v>
      </c>
      <c r="AC7900" s="239">
        <f t="shared" ref="AC7900" si="1265">IFERROR(Z7900/S7900-1,0)</f>
        <v>0</v>
      </c>
      <c r="AD7900" s="243">
        <f t="shared" ref="AD7900" si="1266">IFERROR(AE7900*(Y7900/X7900),0)</f>
        <v>0</v>
      </c>
      <c r="AE7900" s="244"/>
      <c r="AF7900" s="246"/>
      <c r="AG7900" s="246"/>
      <c r="AH7900" s="154"/>
      <c r="AI7900" s="246"/>
    </row>
    <row r="7901" spans="1:35" ht="15">
      <c r="A7901" s="250" t="str">
        <f t="shared" ref="A7901" si="1267">CONCATENATE(E7901,J7901)</f>
        <v>MARCIMEX S.A.REFRIGERACIÓN</v>
      </c>
      <c r="B7901" s="250" t="str">
        <f t="shared" ref="B7901" si="1268">CONCATENATE(E7901,J7901,K7901)</f>
        <v>MARCIMEX S.A.REFRIGERACIÓNPERSEUS</v>
      </c>
      <c r="C7901" s="250"/>
      <c r="D7901" s="126">
        <f t="shared" si="1252"/>
        <v>7896</v>
      </c>
      <c r="E7901" s="252" t="s">
        <v>115</v>
      </c>
      <c r="F7901" s="253" t="s">
        <v>116</v>
      </c>
      <c r="G7901" s="191" t="s">
        <v>1939</v>
      </c>
      <c r="H7901" s="253" t="s">
        <v>3374</v>
      </c>
      <c r="I7901" s="251" t="s">
        <v>103</v>
      </c>
      <c r="J7901" s="253" t="s">
        <v>77</v>
      </c>
      <c r="K7901" s="253" t="s">
        <v>187</v>
      </c>
      <c r="L7901" s="253" t="str">
        <f>VLOOKUP(E7901,Diccionarios!$D$5:$E$21,2,0)</f>
        <v>DIEGO PAREDES</v>
      </c>
      <c r="M7901" s="128" t="e">
        <f>VLOOKUP(CONCATENATE(E7901,G7901),Diccionarios!$G$5:$S$1722,12,0)</f>
        <v>#N/A</v>
      </c>
      <c r="N7901" s="128" t="e">
        <f>VLOOKUP(CONCATENATE(E7901,G7901),Diccionarios!$G$5:$S$1722,13,0)</f>
        <v>#N/A</v>
      </c>
      <c r="O7901" s="254">
        <f>IFERROR(VLOOKUP(CONCATENATE(E7901,G7901),Diccionarios!$G$5:$S$1719,11,0),0)</f>
        <v>0</v>
      </c>
      <c r="P7901" s="255" t="str">
        <f t="shared" ref="P7901" si="1269">IF(O7901&gt;0,"CON COBERTURA","SIN COBERTURA")</f>
        <v>SIN COBERTURA</v>
      </c>
      <c r="Q7901" s="256">
        <f t="shared" ref="Q7901" si="1270">IF(G7901=G7900,0,1)</f>
        <v>1</v>
      </c>
      <c r="R7901" s="257">
        <f>IFERROR(VLOOKUP(CONCATENATE(G7901,J7901,K7901),'TD SO Historico'!$X$5:$AL$10817,9,0),0)</f>
        <v>0</v>
      </c>
      <c r="S7901" s="257">
        <f>IFERROR(VLOOKUP(CONCATENATE(G7901,J7901,K7901),'TD SO Historico'!$X$5:$AL$10817,12,0),0)</f>
        <v>0</v>
      </c>
      <c r="T7901" s="257">
        <f>IFERROR(VLOOKUP(CONCATENATE(G7901,J7901,K7901),'TD SO Historico'!$X$5:$AL$10817,13,0),0)</f>
        <v>0</v>
      </c>
      <c r="U7901" s="257">
        <f>IFERROR(VLOOKUP(CONCATENATE(G7901,J7901,K7901),'TD SO Historico'!$X$5:$AL$10817,14,0),0)</f>
        <v>0</v>
      </c>
      <c r="V7901" s="257">
        <f>IFERROR(VLOOKUP(CONCATENATE(G7901,J7901,K7901),'TD SO Historico'!$X$5:$AL$10817,15,0),0)</f>
        <v>0</v>
      </c>
      <c r="W7901" s="258">
        <f t="shared" si="1241"/>
        <v>0</v>
      </c>
      <c r="X7901" s="257">
        <f>IFERROR(VLOOKUP(A7901,Cliente!$A$13:$M$103,13,0)*VLOOKUP(B7901,'TD SO Historico'!$P$6:$V$260,5,0)*W7901,0)</f>
        <v>0</v>
      </c>
      <c r="Y7901" s="259">
        <f>IFERROR(VLOOKUP(A7901,Cliente!$A$19:$Q$109,17,0)*VLOOKUP(B7901,'TD SO Historico'!$P$6:$V$245,5,0)*W7901,0)</f>
        <v>0</v>
      </c>
      <c r="Z7901" s="257">
        <v>0</v>
      </c>
      <c r="AA7901" s="259">
        <f>Z7901*VLOOKUP(B7901,Diccionarios!$AA$4:$AE$549,5,0)</f>
        <v>0</v>
      </c>
      <c r="AB7901" s="254">
        <f t="shared" ref="AB7901" si="1271">IFERROR(Z7901/R7901-1,0)</f>
        <v>0</v>
      </c>
      <c r="AC7901" s="254">
        <f t="shared" ref="AC7901" si="1272">IFERROR(Z7901/S7901-1,0)</f>
        <v>0</v>
      </c>
      <c r="AD7901" s="259">
        <f t="shared" ref="AD7901" si="1273">IFERROR(AE7901*(Y7901/X7901),0)</f>
        <v>0</v>
      </c>
      <c r="AE7901" s="257"/>
      <c r="AF7901" s="256"/>
      <c r="AG7901" s="256"/>
      <c r="AH7901" s="256"/>
      <c r="AI7901" s="256"/>
    </row>
  </sheetData>
  <sortState xmlns:xlrd2="http://schemas.microsoft.com/office/spreadsheetml/2017/richdata2" ref="E6:AI7896">
    <sortCondition ref="G6:G7896"/>
    <sortCondition ref="E6:E7896"/>
    <sortCondition ref="J6:J7896"/>
    <sortCondition ref="K6:K7896"/>
  </sortState>
  <phoneticPr fontId="37" type="noConversion"/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66FF33"/>
  </sheetPr>
  <dimension ref="A2:V31"/>
  <sheetViews>
    <sheetView showGridLines="0" zoomScaleNormal="100" workbookViewId="0">
      <pane ySplit="4" topLeftCell="A5" activePane="bottomLeft" state="frozen"/>
      <selection activeCell="G68" sqref="G68"/>
      <selection pane="bottomLeft" activeCell="D18" sqref="D18"/>
    </sheetView>
  </sheetViews>
  <sheetFormatPr baseColWidth="10" defaultColWidth="8.85546875" defaultRowHeight="15"/>
  <cols>
    <col min="1" max="1" width="5.28515625" bestFit="1" customWidth="1"/>
    <col min="2" max="2" width="29.5703125" customWidth="1"/>
    <col min="3" max="3" width="7.85546875" customWidth="1"/>
    <col min="4" max="4" width="11.42578125" bestFit="1" customWidth="1"/>
    <col min="5" max="5" width="6.42578125" bestFit="1" customWidth="1"/>
    <col min="6" max="6" width="9.42578125" customWidth="1"/>
    <col min="7" max="7" width="8.28515625" customWidth="1"/>
    <col min="8" max="8" width="6.7109375" bestFit="1" customWidth="1"/>
    <col min="9" max="9" width="8.5703125" bestFit="1" customWidth="1"/>
    <col min="10" max="10" width="6.7109375" bestFit="1" customWidth="1"/>
    <col min="11" max="11" width="8.5703125" bestFit="1" customWidth="1"/>
    <col min="12" max="12" width="6.28515625" customWidth="1"/>
    <col min="13" max="13" width="24.28515625" bestFit="1" customWidth="1"/>
    <col min="14" max="14" width="9.7109375" customWidth="1"/>
    <col min="15" max="15" width="11.42578125" bestFit="1" customWidth="1"/>
    <col min="16" max="16" width="10.28515625" customWidth="1"/>
    <col min="17" max="17" width="12" customWidth="1"/>
    <col min="18" max="18" width="8.140625" customWidth="1"/>
    <col min="19" max="19" width="6.7109375" bestFit="1" customWidth="1"/>
    <col min="20" max="20" width="8.42578125" bestFit="1" customWidth="1"/>
    <col min="21" max="21" width="6.7109375" bestFit="1" customWidth="1"/>
    <col min="22" max="22" width="8.42578125" bestFit="1" customWidth="1"/>
  </cols>
  <sheetData>
    <row r="2" spans="1:22" ht="26.25" customHeight="1">
      <c r="B2" s="281" t="s">
        <v>3403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</row>
    <row r="4" spans="1:22" ht="33" customHeight="1">
      <c r="B4" s="82" t="s">
        <v>3001</v>
      </c>
      <c r="C4" s="136" t="s">
        <v>3002</v>
      </c>
      <c r="D4" s="137" t="s">
        <v>3003</v>
      </c>
      <c r="E4" s="137" t="s">
        <v>3004</v>
      </c>
      <c r="F4" s="143" t="s">
        <v>3005</v>
      </c>
      <c r="G4" s="143" t="s">
        <v>3006</v>
      </c>
      <c r="H4" s="138" t="s">
        <v>3007</v>
      </c>
      <c r="I4" s="138" t="s">
        <v>3008</v>
      </c>
      <c r="J4" s="138" t="s">
        <v>3009</v>
      </c>
      <c r="K4" s="138" t="s">
        <v>3010</v>
      </c>
      <c r="M4" s="82" t="s">
        <v>23</v>
      </c>
      <c r="N4" s="136" t="s">
        <v>3002</v>
      </c>
      <c r="O4" s="137" t="s">
        <v>3003</v>
      </c>
      <c r="P4" s="137" t="s">
        <v>3004</v>
      </c>
      <c r="Q4" s="143" t="s">
        <v>3005</v>
      </c>
      <c r="R4" s="143" t="s">
        <v>3006</v>
      </c>
      <c r="S4" s="138" t="s">
        <v>3007</v>
      </c>
      <c r="T4" s="138" t="s">
        <v>3008</v>
      </c>
      <c r="U4" s="138" t="s">
        <v>3009</v>
      </c>
      <c r="V4" s="138" t="s">
        <v>3010</v>
      </c>
    </row>
    <row r="5" spans="1:22">
      <c r="A5" s="158"/>
      <c r="B5" s="68" t="s">
        <v>66</v>
      </c>
      <c r="C5" s="3">
        <v>0.20167079082130621</v>
      </c>
      <c r="D5" s="87">
        <v>1218107.1550893248</v>
      </c>
      <c r="E5" s="3">
        <v>0.20167079082130621</v>
      </c>
      <c r="F5" s="75">
        <v>3702.4044566313523</v>
      </c>
      <c r="G5" s="3">
        <v>0.2324611923877582</v>
      </c>
      <c r="H5" s="87">
        <v>0</v>
      </c>
      <c r="I5" s="3">
        <v>0</v>
      </c>
      <c r="J5" s="2">
        <v>0</v>
      </c>
      <c r="K5" s="3">
        <v>0</v>
      </c>
      <c r="M5" s="68" t="s">
        <v>66</v>
      </c>
      <c r="N5" s="3">
        <v>0.20167079082130684</v>
      </c>
      <c r="O5" s="87">
        <v>1218107.1550893248</v>
      </c>
      <c r="P5" s="3">
        <v>0.20167079082130684</v>
      </c>
      <c r="Q5" s="75">
        <v>3702.4044566313523</v>
      </c>
      <c r="R5" s="3">
        <v>0.23246119238775831</v>
      </c>
      <c r="S5" s="87">
        <v>0</v>
      </c>
      <c r="T5" s="3">
        <v>0</v>
      </c>
      <c r="U5" s="2">
        <v>0</v>
      </c>
      <c r="V5" s="3">
        <v>0</v>
      </c>
    </row>
    <row r="6" spans="1:22">
      <c r="A6" s="158"/>
      <c r="B6" s="68" t="s">
        <v>3011</v>
      </c>
      <c r="C6" s="3">
        <v>0.79832920917869388</v>
      </c>
      <c r="D6" s="87">
        <v>4821970.0922332648</v>
      </c>
      <c r="E6" s="3">
        <v>0.79832920917869388</v>
      </c>
      <c r="F6" s="75">
        <v>12224.57423001126</v>
      </c>
      <c r="G6" s="3">
        <v>0.76753880761224191</v>
      </c>
      <c r="H6" s="87">
        <v>0</v>
      </c>
      <c r="I6" s="3">
        <v>0</v>
      </c>
      <c r="J6" s="2">
        <v>0</v>
      </c>
      <c r="K6" s="3">
        <v>0</v>
      </c>
      <c r="L6" s="158"/>
      <c r="M6" s="68" t="s">
        <v>3011</v>
      </c>
      <c r="N6" s="3">
        <v>0.7983292091786931</v>
      </c>
      <c r="O6" s="87">
        <v>4821970.0922332443</v>
      </c>
      <c r="P6" s="3">
        <v>0.7983292091786931</v>
      </c>
      <c r="Q6" s="75">
        <v>12224.574230011251</v>
      </c>
      <c r="R6" s="3">
        <v>0.76753880761224169</v>
      </c>
      <c r="S6" s="87">
        <v>0</v>
      </c>
      <c r="T6" s="3">
        <v>0</v>
      </c>
      <c r="U6" s="2">
        <v>0</v>
      </c>
      <c r="V6" s="3">
        <v>0</v>
      </c>
    </row>
    <row r="7" spans="1:22">
      <c r="B7" s="150" t="s">
        <v>3245</v>
      </c>
      <c r="C7" s="140">
        <v>1</v>
      </c>
      <c r="D7" s="142">
        <v>6040077.2473225892</v>
      </c>
      <c r="E7" s="140">
        <v>1</v>
      </c>
      <c r="F7" s="148">
        <v>15926.978686642611</v>
      </c>
      <c r="G7" s="140">
        <v>1</v>
      </c>
      <c r="H7" s="142">
        <v>0</v>
      </c>
      <c r="I7" s="140">
        <v>0</v>
      </c>
      <c r="J7" s="139">
        <v>0</v>
      </c>
      <c r="K7" s="140">
        <v>0</v>
      </c>
      <c r="L7" s="158"/>
      <c r="M7" s="78" t="s">
        <v>35</v>
      </c>
      <c r="N7" s="3">
        <v>0.15075179943287007</v>
      </c>
      <c r="O7" s="87">
        <v>910552.51374741388</v>
      </c>
      <c r="P7" s="3">
        <v>0.15075179943287007</v>
      </c>
      <c r="Q7" s="75">
        <v>2354.0713587390569</v>
      </c>
      <c r="R7" s="3">
        <v>0.14780401261623674</v>
      </c>
      <c r="S7" s="87">
        <v>0</v>
      </c>
      <c r="T7" s="3">
        <v>0</v>
      </c>
      <c r="U7" s="2"/>
      <c r="V7" s="3">
        <v>0</v>
      </c>
    </row>
    <row r="8" spans="1:22">
      <c r="L8" s="158"/>
      <c r="M8" s="78" t="s">
        <v>3046</v>
      </c>
      <c r="N8" s="3">
        <v>0.13538907211566698</v>
      </c>
      <c r="O8" s="87">
        <v>817760.45402195468</v>
      </c>
      <c r="P8" s="3">
        <v>0.13538907211566698</v>
      </c>
      <c r="Q8" s="75">
        <v>2174.5984290530746</v>
      </c>
      <c r="R8" s="3">
        <v>0.13653552703481883</v>
      </c>
      <c r="S8" s="87">
        <v>0</v>
      </c>
      <c r="T8" s="3">
        <v>0</v>
      </c>
      <c r="U8" s="2"/>
      <c r="V8" s="3">
        <v>0</v>
      </c>
    </row>
    <row r="9" spans="1:22">
      <c r="D9" s="158"/>
      <c r="L9" s="158"/>
      <c r="M9" s="78" t="s">
        <v>3047</v>
      </c>
      <c r="N9" s="3">
        <v>0.18181163826618074</v>
      </c>
      <c r="O9" s="87">
        <v>1098156.3395899998</v>
      </c>
      <c r="P9" s="3">
        <v>0.18181163826618074</v>
      </c>
      <c r="Q9" s="75">
        <v>2872.8049517127324</v>
      </c>
      <c r="R9" s="3">
        <v>0.18037350386624507</v>
      </c>
      <c r="S9" s="87">
        <v>0</v>
      </c>
      <c r="T9" s="3">
        <v>0</v>
      </c>
      <c r="U9" s="2"/>
      <c r="V9" s="3">
        <v>0</v>
      </c>
    </row>
    <row r="10" spans="1:22">
      <c r="M10" s="78" t="s">
        <v>3054</v>
      </c>
      <c r="N10" s="3">
        <v>0.15359683272156821</v>
      </c>
      <c r="O10" s="87">
        <v>927736.7345823549</v>
      </c>
      <c r="P10" s="3">
        <v>0.15359683272156821</v>
      </c>
      <c r="Q10" s="75">
        <v>2271.2864478364427</v>
      </c>
      <c r="R10" s="3">
        <v>0.14260623389552787</v>
      </c>
      <c r="S10" s="87">
        <v>0</v>
      </c>
      <c r="T10" s="3">
        <v>0</v>
      </c>
      <c r="U10" s="2">
        <v>0</v>
      </c>
      <c r="V10" s="3">
        <v>0</v>
      </c>
    </row>
    <row r="11" spans="1:22" ht="38.450000000000003" customHeight="1">
      <c r="B11" s="82" t="s">
        <v>3012</v>
      </c>
      <c r="C11" s="136" t="s">
        <v>3002</v>
      </c>
      <c r="D11" s="137" t="s">
        <v>3003</v>
      </c>
      <c r="E11" s="145" t="s">
        <v>3004</v>
      </c>
      <c r="F11" s="143" t="s">
        <v>3005</v>
      </c>
      <c r="G11" s="144" t="s">
        <v>3006</v>
      </c>
      <c r="H11" s="138" t="s">
        <v>3007</v>
      </c>
      <c r="I11" s="138" t="s">
        <v>3008</v>
      </c>
      <c r="J11" s="138" t="s">
        <v>3009</v>
      </c>
      <c r="K11" s="138" t="s">
        <v>3010</v>
      </c>
      <c r="M11" s="78" t="s">
        <v>748</v>
      </c>
      <c r="N11" s="3">
        <v>0.17677986664240702</v>
      </c>
      <c r="O11" s="87">
        <v>1067764.0502915208</v>
      </c>
      <c r="P11" s="3">
        <v>0.17677986664240702</v>
      </c>
      <c r="Q11" s="75">
        <v>2551.813042669944</v>
      </c>
      <c r="R11" s="3">
        <v>0.16021953019941312</v>
      </c>
      <c r="S11" s="87">
        <v>0</v>
      </c>
      <c r="T11" s="3">
        <v>0</v>
      </c>
      <c r="U11" s="2">
        <v>0</v>
      </c>
      <c r="V11" s="3">
        <v>0</v>
      </c>
    </row>
    <row r="12" spans="1:22">
      <c r="B12" s="179" t="s">
        <v>80</v>
      </c>
      <c r="C12" s="180">
        <v>0.34915130462939059</v>
      </c>
      <c r="D12" s="181">
        <v>2108900.8509649765</v>
      </c>
      <c r="E12" s="180">
        <v>0.34915130462939059</v>
      </c>
      <c r="F12" s="182">
        <v>5675.1034321861225</v>
      </c>
      <c r="G12" s="180">
        <v>0.35632014984396448</v>
      </c>
      <c r="H12" s="181">
        <v>0</v>
      </c>
      <c r="I12" s="180">
        <v>0</v>
      </c>
      <c r="J12" s="270">
        <v>0</v>
      </c>
      <c r="K12" s="180">
        <v>0</v>
      </c>
      <c r="M12" s="150" t="s">
        <v>3245</v>
      </c>
      <c r="N12" s="140">
        <v>1</v>
      </c>
      <c r="O12" s="142">
        <v>6040077.2473225696</v>
      </c>
      <c r="P12" s="140">
        <v>1</v>
      </c>
      <c r="Q12" s="148">
        <v>15926.978686642604</v>
      </c>
      <c r="R12" s="140">
        <v>1</v>
      </c>
      <c r="S12" s="142">
        <v>0</v>
      </c>
      <c r="T12" s="140">
        <v>0</v>
      </c>
      <c r="U12" s="139">
        <v>0</v>
      </c>
      <c r="V12" s="140">
        <v>0</v>
      </c>
    </row>
    <row r="13" spans="1:22">
      <c r="A13" s="158">
        <f>IFERROR(VLOOKUP(CONCATENATE(B13,$A$12),Cliente!$A$13:$M$103,13,0)-F13,"NA")</f>
        <v>-59.76020825875321</v>
      </c>
      <c r="B13" s="78" t="s">
        <v>107</v>
      </c>
      <c r="C13" s="3">
        <v>0.19966397341865971</v>
      </c>
      <c r="D13" s="87">
        <v>1205985.8229560666</v>
      </c>
      <c r="E13" s="3">
        <v>0.57185515497527528</v>
      </c>
      <c r="F13" s="75">
        <v>3413.7602082587532</v>
      </c>
      <c r="G13" s="3">
        <v>0.60153268553622274</v>
      </c>
      <c r="H13" s="87">
        <v>0</v>
      </c>
      <c r="I13" s="3">
        <v>0</v>
      </c>
      <c r="J13" s="2">
        <v>0</v>
      </c>
      <c r="K13" s="3">
        <v>0</v>
      </c>
      <c r="L13" s="146"/>
    </row>
    <row r="14" spans="1:22">
      <c r="A14" s="158">
        <f>IFERROR(VLOOKUP(CONCATENATE(B14,$A$12),Cliente!$A$13:$M$103,13,0)-F14,0)</f>
        <v>38.656776072630237</v>
      </c>
      <c r="B14" s="78" t="s">
        <v>78</v>
      </c>
      <c r="C14" s="3">
        <v>0.14948733121073088</v>
      </c>
      <c r="D14" s="87">
        <v>902915.02800890978</v>
      </c>
      <c r="E14" s="3">
        <v>0.42814484502472466</v>
      </c>
      <c r="F14" s="75">
        <v>2261.3432239273698</v>
      </c>
      <c r="G14" s="3">
        <v>0.39846731446377737</v>
      </c>
      <c r="H14" s="87">
        <v>0</v>
      </c>
      <c r="I14" s="3">
        <v>0</v>
      </c>
      <c r="J14" s="2">
        <v>0</v>
      </c>
      <c r="K14" s="3">
        <v>0</v>
      </c>
    </row>
    <row r="15" spans="1:22">
      <c r="A15" s="158">
        <f>IFERROR(VLOOKUP(CONCATENATE(B15,$A$12),Cliente!$A$13:$M$103,13,0)-F15,0)</f>
        <v>0</v>
      </c>
      <c r="B15" s="179" t="s">
        <v>133</v>
      </c>
      <c r="C15" s="180">
        <v>0.24916797706888993</v>
      </c>
      <c r="D15" s="181">
        <v>1504993.8290551959</v>
      </c>
      <c r="E15" s="180">
        <v>0.24916797706888993</v>
      </c>
      <c r="F15" s="182">
        <v>4342.212786942544</v>
      </c>
      <c r="G15" s="180">
        <v>0.27263254835546458</v>
      </c>
      <c r="H15" s="181">
        <v>0</v>
      </c>
      <c r="I15" s="180">
        <v>0</v>
      </c>
      <c r="J15" s="270"/>
      <c r="K15" s="180">
        <v>0</v>
      </c>
      <c r="L15" s="146"/>
    </row>
    <row r="16" spans="1:22">
      <c r="A16" s="158">
        <f>IFERROR(VLOOKUP(CONCATENATE(B16,$A$12),Cliente!$A$13:$M$103,13,0)-F16,0)</f>
        <v>-86.212786942543971</v>
      </c>
      <c r="B16" s="78" t="s">
        <v>132</v>
      </c>
      <c r="C16" s="3">
        <v>0.24916797706888993</v>
      </c>
      <c r="D16" s="87">
        <v>1504993.8290551959</v>
      </c>
      <c r="E16" s="3">
        <v>1</v>
      </c>
      <c r="F16" s="75">
        <v>4342.212786942544</v>
      </c>
      <c r="G16" s="3">
        <v>1</v>
      </c>
      <c r="H16" s="87">
        <v>0</v>
      </c>
      <c r="I16" s="3">
        <v>0</v>
      </c>
      <c r="J16" s="2"/>
      <c r="K16" s="3">
        <v>0</v>
      </c>
      <c r="M16" s="82" t="s">
        <v>21</v>
      </c>
      <c r="N16" s="75" t="s">
        <v>3011</v>
      </c>
    </row>
    <row r="17" spans="1:16">
      <c r="A17" s="158">
        <f>IFERROR(VLOOKUP(CONCATENATE(B17,$A$12),Cliente!$A$13:$M$103,13,0)-F17,0)</f>
        <v>0</v>
      </c>
      <c r="B17" s="78" t="s">
        <v>55</v>
      </c>
      <c r="C17" s="3">
        <v>0</v>
      </c>
      <c r="D17" s="87">
        <v>0</v>
      </c>
      <c r="E17" s="3">
        <v>0</v>
      </c>
      <c r="F17" s="75">
        <v>0</v>
      </c>
      <c r="G17" s="3">
        <v>0</v>
      </c>
      <c r="H17" s="87">
        <v>0</v>
      </c>
      <c r="I17" s="3" t="s">
        <v>65</v>
      </c>
      <c r="J17" s="2"/>
      <c r="K17" s="3" t="s">
        <v>65</v>
      </c>
    </row>
    <row r="18" spans="1:16" ht="25.5">
      <c r="A18" s="158">
        <f>IFERROR(VLOOKUP(CONCATENATE(B18,$A$12),Cliente!$A$13:$M$103,13,0)-F18,0)</f>
        <v>0</v>
      </c>
      <c r="B18" s="179" t="s">
        <v>42</v>
      </c>
      <c r="C18" s="180">
        <v>0.24164762688959529</v>
      </c>
      <c r="D18" s="181">
        <v>1459570.3330453401</v>
      </c>
      <c r="E18" s="180">
        <v>0.24164762688959529</v>
      </c>
      <c r="F18" s="182">
        <v>3348.658508492706</v>
      </c>
      <c r="G18" s="180">
        <v>0.21025070569731516</v>
      </c>
      <c r="H18" s="181">
        <v>0</v>
      </c>
      <c r="I18" s="180">
        <v>0</v>
      </c>
      <c r="J18" s="270">
        <v>0</v>
      </c>
      <c r="K18" s="180">
        <v>0</v>
      </c>
      <c r="L18" s="146"/>
      <c r="M18" s="32" t="s">
        <v>3012</v>
      </c>
      <c r="N18" s="4" t="s">
        <v>3334</v>
      </c>
      <c r="O18" s="4" t="s">
        <v>3335</v>
      </c>
      <c r="P18" s="143" t="s">
        <v>3005</v>
      </c>
    </row>
    <row r="19" spans="1:16">
      <c r="A19" s="158">
        <f>IFERROR(VLOOKUP(CONCATENATE(B19,$A$12),Cliente!$A$13:$M$103,13,0)-F19,0)</f>
        <v>17.823437349186634</v>
      </c>
      <c r="B19" s="78" t="s">
        <v>40</v>
      </c>
      <c r="C19" s="3">
        <v>9.0910128042733601E-2</v>
      </c>
      <c r="D19" s="87">
        <v>549104.19594209746</v>
      </c>
      <c r="E19" s="3">
        <v>0.37620947994771287</v>
      </c>
      <c r="F19" s="75">
        <v>1120.1765626508134</v>
      </c>
      <c r="G19" s="3">
        <v>0.33451501842002573</v>
      </c>
      <c r="H19" s="87">
        <v>0</v>
      </c>
      <c r="I19" s="3">
        <v>0</v>
      </c>
      <c r="J19" s="2"/>
      <c r="K19" s="3">
        <v>0</v>
      </c>
      <c r="M19" s="33" t="s">
        <v>27</v>
      </c>
      <c r="N19" s="71">
        <v>597.16666666666652</v>
      </c>
      <c r="O19" s="4">
        <v>455</v>
      </c>
      <c r="P19" s="6">
        <v>1007.095686250479</v>
      </c>
    </row>
    <row r="20" spans="1:16">
      <c r="A20" s="158">
        <f>IFERROR(VLOOKUP(CONCATENATE(B20,$A$12),Cliente!$A$13:$M$103,13,0)-F20,0)</f>
        <v>-13.959986993297321</v>
      </c>
      <c r="B20" s="78" t="s">
        <v>115</v>
      </c>
      <c r="C20" s="3">
        <v>6.0000089286443799E-2</v>
      </c>
      <c r="D20" s="87">
        <v>362405.17413637234</v>
      </c>
      <c r="E20" s="3">
        <v>0.24829579358483342</v>
      </c>
      <c r="F20" s="75">
        <v>968.95998699329732</v>
      </c>
      <c r="G20" s="3">
        <v>0.28935765905537031</v>
      </c>
      <c r="H20" s="87">
        <v>0</v>
      </c>
      <c r="I20" s="3">
        <v>0</v>
      </c>
      <c r="J20" s="2">
        <v>0</v>
      </c>
      <c r="K20" s="3">
        <v>0</v>
      </c>
      <c r="M20" s="33" t="s">
        <v>146</v>
      </c>
      <c r="N20" s="71">
        <v>86.666666666666671</v>
      </c>
      <c r="O20" s="4">
        <v>106</v>
      </c>
      <c r="P20" s="6">
        <v>127.57692307692308</v>
      </c>
    </row>
    <row r="21" spans="1:16">
      <c r="A21" s="158">
        <f>IFERROR(VLOOKUP(CONCATENATE(B21,$A$12),Cliente!$A$13:$M$103,13,0)-F21,0)</f>
        <v>-129.16936873715576</v>
      </c>
      <c r="B21" s="78" t="s">
        <v>124</v>
      </c>
      <c r="C21" s="3">
        <v>4.9966786746936803E-2</v>
      </c>
      <c r="D21" s="87">
        <v>301803.25175199233</v>
      </c>
      <c r="E21" s="3">
        <v>0.20677540843289879</v>
      </c>
      <c r="F21" s="75">
        <v>837.16936873715576</v>
      </c>
      <c r="G21" s="3">
        <v>0.25000141597417808</v>
      </c>
      <c r="H21" s="87">
        <v>0</v>
      </c>
      <c r="I21" s="3">
        <v>0</v>
      </c>
      <c r="J21" s="2">
        <v>0</v>
      </c>
      <c r="K21" s="3">
        <v>0</v>
      </c>
      <c r="L21" s="146"/>
      <c r="M21" s="33" t="s">
        <v>40</v>
      </c>
      <c r="N21" s="71">
        <v>634.83333333333314</v>
      </c>
      <c r="O21" s="4">
        <v>1110</v>
      </c>
      <c r="P21" s="6">
        <v>1051.3411194972241</v>
      </c>
    </row>
    <row r="22" spans="1:16">
      <c r="A22" s="158">
        <f>IFERROR(VLOOKUP(CONCATENATE(B22,$A$12),Cliente!$A$13:$M$103,13,0)-F22,0)</f>
        <v>20.647409888560617</v>
      </c>
      <c r="B22" s="78" t="s">
        <v>95</v>
      </c>
      <c r="C22" s="3">
        <v>4.0770622813481108E-2</v>
      </c>
      <c r="D22" s="87">
        <v>246257.71121487807</v>
      </c>
      <c r="E22" s="3">
        <v>0.16871931803455498</v>
      </c>
      <c r="F22" s="75">
        <v>422.35259011143938</v>
      </c>
      <c r="G22" s="3">
        <v>0.12612590655042583</v>
      </c>
      <c r="H22" s="87">
        <v>0</v>
      </c>
      <c r="I22" s="3">
        <v>0</v>
      </c>
      <c r="J22" s="2"/>
      <c r="K22" s="3">
        <v>0</v>
      </c>
      <c r="M22" s="33" t="s">
        <v>71</v>
      </c>
      <c r="N22" s="71">
        <v>167.16666666666674</v>
      </c>
      <c r="O22" s="4">
        <v>173</v>
      </c>
      <c r="P22" s="6">
        <v>273.23493117069825</v>
      </c>
    </row>
    <row r="23" spans="1:16">
      <c r="A23" s="158">
        <f>IFERROR(VLOOKUP(CONCATENATE(B23,$A$12),Cliente!$A$13:$M$103,13,0)-F23,0)</f>
        <v>0</v>
      </c>
      <c r="B23" s="179" t="s">
        <v>29</v>
      </c>
      <c r="C23" s="180">
        <v>0.11437868292892857</v>
      </c>
      <c r="D23" s="181">
        <v>690856.08033774479</v>
      </c>
      <c r="E23" s="180">
        <v>0.11437868292892857</v>
      </c>
      <c r="F23" s="182">
        <v>1810.0001526524188</v>
      </c>
      <c r="G23" s="180">
        <v>0.11364366012308422</v>
      </c>
      <c r="H23" s="181">
        <v>0</v>
      </c>
      <c r="I23" s="180">
        <v>0</v>
      </c>
      <c r="J23" s="270"/>
      <c r="K23" s="180">
        <v>0</v>
      </c>
      <c r="M23" s="33" t="s">
        <v>78</v>
      </c>
      <c r="N23" s="71">
        <v>767.83333333333246</v>
      </c>
      <c r="O23" s="4">
        <v>2061</v>
      </c>
      <c r="P23" s="6">
        <v>2180.7869030350425</v>
      </c>
    </row>
    <row r="24" spans="1:16">
      <c r="A24" s="158">
        <f>IFERROR(VLOOKUP(CONCATENATE(B24,$A$12),Cliente!$A$13:$M$103,13,0)-F24,0)</f>
        <v>20.904313749520497</v>
      </c>
      <c r="B24" s="78" t="s">
        <v>27</v>
      </c>
      <c r="C24" s="3">
        <v>7.0992812554509191E-2</v>
      </c>
      <c r="D24" s="87">
        <v>428802.07183392765</v>
      </c>
      <c r="E24" s="3">
        <v>0.62068220000943675</v>
      </c>
      <c r="F24" s="75">
        <v>1129.0956862504795</v>
      </c>
      <c r="G24" s="3">
        <v>0.6238097187980205</v>
      </c>
      <c r="H24" s="87">
        <v>0</v>
      </c>
      <c r="I24" s="3">
        <v>0</v>
      </c>
      <c r="J24" s="2"/>
      <c r="K24" s="3">
        <v>0</v>
      </c>
      <c r="M24" s="33" t="s">
        <v>95</v>
      </c>
      <c r="N24" s="71">
        <v>166.99999999999991</v>
      </c>
      <c r="O24" s="4">
        <v>415</v>
      </c>
      <c r="P24" s="6">
        <v>358.46697781045407</v>
      </c>
    </row>
    <row r="25" spans="1:16">
      <c r="A25" s="158">
        <f>IFERROR(VLOOKUP(CONCATENATE(B25,$A$12),Cliente!$A$13:$M$103,13,0)-F25,0)</f>
        <v>-93.327543325016336</v>
      </c>
      <c r="B25" s="78" t="s">
        <v>71</v>
      </c>
      <c r="C25" s="3">
        <v>3.3118661895616935E-2</v>
      </c>
      <c r="D25" s="87">
        <v>200039.2761774851</v>
      </c>
      <c r="E25" s="3">
        <v>0.28955274748351373</v>
      </c>
      <c r="F25" s="75">
        <v>553.32754332501634</v>
      </c>
      <c r="G25" s="3">
        <v>0.30570579925872188</v>
      </c>
      <c r="H25" s="87">
        <v>0</v>
      </c>
      <c r="I25" s="3">
        <v>0</v>
      </c>
      <c r="J25" s="2"/>
      <c r="K25" s="3">
        <v>0</v>
      </c>
      <c r="M25" s="33" t="s">
        <v>107</v>
      </c>
      <c r="N25" s="71">
        <v>1168.0000000000016</v>
      </c>
      <c r="O25" s="4">
        <v>1998</v>
      </c>
      <c r="P25" s="6">
        <v>2454.750520642584</v>
      </c>
    </row>
    <row r="26" spans="1:16">
      <c r="A26" s="158">
        <f>IFERROR(VLOOKUP(CONCATENATE(B26,$A$12),Cliente!$A$13:$M$103,13,0)-F26,0)</f>
        <v>2.4230769230769482</v>
      </c>
      <c r="B26" s="78" t="s">
        <v>146</v>
      </c>
      <c r="C26" s="3">
        <v>1.0267208478802426E-2</v>
      </c>
      <c r="D26" s="87">
        <v>62014.732326331992</v>
      </c>
      <c r="E26" s="3">
        <v>8.9765052507049387E-2</v>
      </c>
      <c r="F26" s="75">
        <v>127.57692307692305</v>
      </c>
      <c r="G26" s="3">
        <v>7.0484481943257682E-2</v>
      </c>
      <c r="H26" s="87">
        <v>0</v>
      </c>
      <c r="I26" s="3">
        <v>0</v>
      </c>
      <c r="J26" s="2"/>
      <c r="K26" s="3">
        <v>0</v>
      </c>
      <c r="M26" s="33" t="s">
        <v>115</v>
      </c>
      <c r="N26" s="71">
        <v>134.83333333333329</v>
      </c>
      <c r="O26" s="4">
        <v>108</v>
      </c>
      <c r="P26" s="6">
        <v>379.06695146370635</v>
      </c>
    </row>
    <row r="27" spans="1:16">
      <c r="A27" s="158">
        <f>IFERROR(VLOOKUP(CONCATENATE(B27,$A$12),Cliente!$A$13:$M$103,13,0)-F27,0)</f>
        <v>0</v>
      </c>
      <c r="B27" s="33" t="s">
        <v>3218</v>
      </c>
      <c r="C27" s="3">
        <v>4.5654408483195526E-2</v>
      </c>
      <c r="D27" s="87">
        <v>275756.1539193202</v>
      </c>
      <c r="E27" s="3">
        <v>4.5654408483195526E-2</v>
      </c>
      <c r="F27" s="75">
        <v>751.00380636881528</v>
      </c>
      <c r="G27" s="3">
        <v>4.7152935980171527E-2</v>
      </c>
      <c r="H27" s="87">
        <v>0</v>
      </c>
      <c r="I27" s="3">
        <v>0</v>
      </c>
      <c r="J27" s="2">
        <v>0</v>
      </c>
      <c r="K27" s="3">
        <v>0</v>
      </c>
      <c r="M27" s="33" t="s">
        <v>124</v>
      </c>
      <c r="N27" s="71">
        <v>385.83333333333331</v>
      </c>
      <c r="O27" s="4">
        <v>562</v>
      </c>
      <c r="P27" s="6">
        <v>721.67742725321216</v>
      </c>
    </row>
    <row r="28" spans="1:16">
      <c r="A28" s="158">
        <f>IFERROR(VLOOKUP(CONCATENATE(B28,$A$12),Cliente!$A$13:$M$103,13,0)-F28,0)</f>
        <v>-266.00380636881528</v>
      </c>
      <c r="B28" s="78" t="s">
        <v>86</v>
      </c>
      <c r="C28" s="3">
        <v>4.5654408483195526E-2</v>
      </c>
      <c r="D28" s="87">
        <v>275756.1539193202</v>
      </c>
      <c r="E28" s="3">
        <v>1</v>
      </c>
      <c r="F28" s="75">
        <v>751.00380636881528</v>
      </c>
      <c r="G28" s="3">
        <v>1</v>
      </c>
      <c r="H28" s="87">
        <v>0</v>
      </c>
      <c r="I28" s="3">
        <v>0</v>
      </c>
      <c r="J28" s="2">
        <v>0</v>
      </c>
      <c r="K28" s="3">
        <v>0</v>
      </c>
      <c r="L28" s="146"/>
      <c r="M28" s="33" t="s">
        <v>132</v>
      </c>
      <c r="N28" s="71">
        <v>1157.8333333333333</v>
      </c>
      <c r="O28" s="4">
        <v>3174</v>
      </c>
      <c r="P28" s="6">
        <v>3095.155971656156</v>
      </c>
    </row>
    <row r="29" spans="1:16">
      <c r="A29" s="158">
        <f>IFERROR(VLOOKUP(CONCATENATE(B29,$A$12),Cliente!$A$13:$M$103,13,0)-F29,0)</f>
        <v>0</v>
      </c>
      <c r="B29" s="33" t="s">
        <v>3100</v>
      </c>
      <c r="C29" s="3">
        <v>0</v>
      </c>
      <c r="D29" s="87">
        <v>0</v>
      </c>
      <c r="E29" s="3">
        <v>0</v>
      </c>
      <c r="F29" s="75">
        <v>0</v>
      </c>
      <c r="G29" s="3">
        <v>0</v>
      </c>
      <c r="H29" s="87">
        <v>0</v>
      </c>
      <c r="I29" s="3" t="s">
        <v>65</v>
      </c>
      <c r="J29" s="2"/>
      <c r="K29" s="3" t="s">
        <v>65</v>
      </c>
      <c r="M29" s="33" t="s">
        <v>86</v>
      </c>
      <c r="N29" s="71">
        <v>306.99999999999983</v>
      </c>
      <c r="O29" s="4">
        <v>0</v>
      </c>
      <c r="P29" s="6">
        <v>575.42081815478628</v>
      </c>
    </row>
    <row r="30" spans="1:16">
      <c r="A30" s="158">
        <f>SUM(A13:A29)</f>
        <v>-547.97868664260693</v>
      </c>
      <c r="B30" s="78" t="s">
        <v>99</v>
      </c>
      <c r="C30" s="3">
        <v>0</v>
      </c>
      <c r="D30" s="87">
        <v>0</v>
      </c>
      <c r="E30" s="3"/>
      <c r="F30" s="75">
        <v>0</v>
      </c>
      <c r="G30" s="3"/>
      <c r="H30" s="87">
        <v>0</v>
      </c>
      <c r="I30" s="3" t="s">
        <v>65</v>
      </c>
      <c r="J30" s="2"/>
      <c r="K30" s="3" t="s">
        <v>65</v>
      </c>
      <c r="M30" s="147" t="s">
        <v>3245</v>
      </c>
      <c r="N30" s="231">
        <v>5574.166666666667</v>
      </c>
      <c r="O30" s="82">
        <v>10162</v>
      </c>
      <c r="P30" s="141">
        <v>12224.574230011267</v>
      </c>
    </row>
    <row r="31" spans="1:16">
      <c r="A31" s="156"/>
      <c r="B31" s="147" t="s">
        <v>3245</v>
      </c>
      <c r="C31" s="140">
        <v>1</v>
      </c>
      <c r="D31" s="142">
        <v>6040077.247322578</v>
      </c>
      <c r="E31" s="140">
        <v>1</v>
      </c>
      <c r="F31" s="148">
        <v>15926.978686642607</v>
      </c>
      <c r="G31" s="140">
        <v>1</v>
      </c>
      <c r="H31" s="142">
        <v>0</v>
      </c>
      <c r="I31" s="140">
        <v>0</v>
      </c>
      <c r="J31" s="139">
        <v>0</v>
      </c>
      <c r="K31" s="140">
        <v>0</v>
      </c>
    </row>
  </sheetData>
  <mergeCells count="1">
    <mergeCell ref="B2:V2"/>
  </mergeCells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66FF33"/>
  </sheetPr>
  <dimension ref="A1:AE108"/>
  <sheetViews>
    <sheetView showGridLines="0" zoomScaleNormal="100" workbookViewId="0">
      <pane xSplit="3" ySplit="12" topLeftCell="D82" activePane="bottomRight" state="frozen"/>
      <selection pane="topRight" activeCell="D1" sqref="D1"/>
      <selection pane="bottomLeft" activeCell="A13" sqref="A13"/>
      <selection pane="bottomRight" activeCell="M106" sqref="M106"/>
    </sheetView>
  </sheetViews>
  <sheetFormatPr baseColWidth="10" defaultColWidth="9.140625" defaultRowHeight="12.75" outlineLevelRow="1"/>
  <cols>
    <col min="1" max="1" width="2.140625" style="16" customWidth="1"/>
    <col min="2" max="2" width="25.42578125" style="2" customWidth="1"/>
    <col min="3" max="3" width="14.5703125" style="2" customWidth="1"/>
    <col min="4" max="4" width="17" style="4" bestFit="1" customWidth="1"/>
    <col min="5" max="7" width="8.85546875" style="4" customWidth="1"/>
    <col min="8" max="9" width="10.5703125" style="4" customWidth="1"/>
    <col min="10" max="10" width="12.42578125" style="4" customWidth="1"/>
    <col min="11" max="11" width="9.5703125" style="4" customWidth="1"/>
    <col min="12" max="12" width="9" style="4" customWidth="1"/>
    <col min="13" max="13" width="11.7109375" style="4" customWidth="1"/>
    <col min="14" max="14" width="8.85546875" style="4" customWidth="1"/>
    <col min="15" max="15" width="3.140625" style="71" customWidth="1"/>
    <col min="16" max="16" width="17.140625" style="2" customWidth="1"/>
    <col min="17" max="17" width="16.7109375" style="2" customWidth="1"/>
    <col min="18" max="18" width="2.7109375" style="2" customWidth="1"/>
    <col min="19" max="19" width="10.85546875" style="2" bestFit="1" customWidth="1"/>
    <col min="20" max="21" width="9.140625" style="2"/>
    <col min="22" max="22" width="2" style="2" customWidth="1"/>
    <col min="23" max="16384" width="9.140625" style="2"/>
  </cols>
  <sheetData>
    <row r="1" spans="1:31" ht="15">
      <c r="M1" s="62"/>
      <c r="S1"/>
      <c r="T1"/>
    </row>
    <row r="2" spans="1:31" ht="12.75" customHeight="1">
      <c r="K2" s="290" t="s">
        <v>3014</v>
      </c>
      <c r="L2" s="290"/>
      <c r="M2" s="290" t="s">
        <v>3015</v>
      </c>
      <c r="N2" s="290"/>
      <c r="S2"/>
      <c r="T2"/>
    </row>
    <row r="3" spans="1:31" ht="12.75" customHeight="1">
      <c r="K3" s="291">
        <f>K9</f>
        <v>12794.4</v>
      </c>
      <c r="L3" s="291"/>
      <c r="M3" s="291">
        <f>M9</f>
        <v>15379</v>
      </c>
      <c r="N3" s="291"/>
      <c r="O3" s="153"/>
      <c r="S3"/>
      <c r="T3"/>
      <c r="Z3" s="4"/>
    </row>
    <row r="4" spans="1:31" ht="12.75" customHeight="1">
      <c r="B4" s="292" t="s">
        <v>3379</v>
      </c>
      <c r="C4" s="292"/>
      <c r="D4" s="292"/>
      <c r="E4" s="292"/>
      <c r="F4" s="292"/>
      <c r="G4" s="292"/>
      <c r="K4" s="26" t="s">
        <v>3016</v>
      </c>
      <c r="L4" s="27">
        <f>K3/G9-1</f>
        <v>0.86834112149532694</v>
      </c>
      <c r="M4" s="26" t="s">
        <v>3016</v>
      </c>
      <c r="N4" s="27">
        <f>M3/G9-1</f>
        <v>1.2457651869158877</v>
      </c>
      <c r="S4"/>
      <c r="T4"/>
      <c r="AD4" s="4"/>
      <c r="AE4" s="4"/>
    </row>
    <row r="5" spans="1:31" ht="12.75" customHeight="1">
      <c r="B5" s="292"/>
      <c r="C5" s="292"/>
      <c r="D5" s="292"/>
      <c r="E5" s="292"/>
      <c r="F5" s="292"/>
      <c r="G5" s="292"/>
      <c r="K5" s="26" t="s">
        <v>2967</v>
      </c>
      <c r="L5" s="27">
        <f>K3/F9-1</f>
        <v>0.54805299562402965</v>
      </c>
      <c r="M5" s="26" t="s">
        <v>2967</v>
      </c>
      <c r="N5" s="27">
        <f>M3/F9-1</f>
        <v>0.86077557522837744</v>
      </c>
      <c r="S5"/>
      <c r="T5"/>
      <c r="Z5" s="4"/>
    </row>
    <row r="6" spans="1:31" ht="12.75" customHeight="1">
      <c r="B6" s="292"/>
      <c r="C6" s="292"/>
      <c r="D6" s="292"/>
      <c r="E6" s="292"/>
      <c r="F6" s="292"/>
      <c r="G6" s="292"/>
      <c r="I6" s="6"/>
      <c r="K6" s="26" t="s">
        <v>3017</v>
      </c>
      <c r="L6" s="27">
        <f>K3/H9-1</f>
        <v>-0.12373125128415863</v>
      </c>
      <c r="M6" s="26" t="s">
        <v>3017</v>
      </c>
      <c r="N6" s="27">
        <f>M3/H9-1</f>
        <v>5.3284021642353352E-2</v>
      </c>
      <c r="S6"/>
      <c r="T6"/>
      <c r="AD6" s="4"/>
      <c r="AE6" s="4"/>
    </row>
    <row r="7" spans="1:31" ht="12.75" customHeight="1">
      <c r="H7" s="6"/>
      <c r="K7" s="65"/>
      <c r="L7" s="66"/>
      <c r="M7" s="65"/>
      <c r="N7" s="66"/>
      <c r="S7"/>
      <c r="T7"/>
    </row>
    <row r="8" spans="1:31" ht="12.75" customHeight="1" outlineLevel="1">
      <c r="D8" s="8" t="s">
        <v>3018</v>
      </c>
      <c r="E8" s="9">
        <v>0.5</v>
      </c>
      <c r="F8" s="9">
        <v>0</v>
      </c>
      <c r="G8" s="9">
        <v>0</v>
      </c>
      <c r="H8" s="9">
        <f>100%-SUM(E8:G8)</f>
        <v>0.5</v>
      </c>
      <c r="J8" s="9">
        <v>0.2</v>
      </c>
      <c r="M8" s="8">
        <f>M9-ICESA</f>
        <v>14894</v>
      </c>
      <c r="N8" s="11"/>
      <c r="S8"/>
      <c r="T8"/>
    </row>
    <row r="9" spans="1:31" ht="12.75" customHeight="1" outlineLevel="1">
      <c r="D9" s="8" t="s">
        <v>3019</v>
      </c>
      <c r="E9" s="8">
        <f>E104</f>
        <v>7944</v>
      </c>
      <c r="F9" s="8">
        <f t="shared" ref="F9:K9" si="0">F104</f>
        <v>8264.8333333333321</v>
      </c>
      <c r="G9" s="8">
        <f t="shared" si="0"/>
        <v>6848</v>
      </c>
      <c r="H9" s="8">
        <f t="shared" si="0"/>
        <v>14601</v>
      </c>
      <c r="I9" s="9"/>
      <c r="J9" s="8">
        <f t="shared" si="0"/>
        <v>4493</v>
      </c>
      <c r="K9" s="8">
        <f t="shared" si="0"/>
        <v>12794.4</v>
      </c>
      <c r="L9" s="11"/>
      <c r="M9" s="8">
        <f>M104</f>
        <v>15379</v>
      </c>
      <c r="N9" s="11">
        <f>M9/E9-1</f>
        <v>0.93592648539778445</v>
      </c>
      <c r="P9" s="86">
        <f t="shared" ref="P9:Q9" si="1">P104</f>
        <v>26289613.395142857</v>
      </c>
      <c r="Q9" s="86">
        <f t="shared" si="1"/>
        <v>39562363.831428565</v>
      </c>
      <c r="Y9" s="4"/>
    </row>
    <row r="10" spans="1:31" ht="12.75" customHeight="1">
      <c r="E10" s="97" t="s">
        <v>3020</v>
      </c>
      <c r="F10" s="97"/>
      <c r="G10" s="97"/>
      <c r="H10" s="97"/>
      <c r="I10" s="97"/>
      <c r="J10" s="97"/>
      <c r="K10" s="97"/>
      <c r="L10" s="97"/>
      <c r="M10" s="97"/>
      <c r="N10" s="97"/>
      <c r="P10" s="97"/>
      <c r="Q10" s="97"/>
    </row>
    <row r="11" spans="1:31" ht="27.75" customHeight="1">
      <c r="E11" s="282" t="s">
        <v>3021</v>
      </c>
      <c r="F11" s="283"/>
      <c r="G11" s="284"/>
      <c r="H11" s="285" t="s">
        <v>3022</v>
      </c>
      <c r="I11" s="286"/>
      <c r="J11" s="54" t="s">
        <v>3023</v>
      </c>
      <c r="K11" s="287" t="s">
        <v>3024</v>
      </c>
      <c r="L11" s="288"/>
      <c r="M11" s="289" t="s">
        <v>3025</v>
      </c>
      <c r="N11" s="289"/>
      <c r="P11" s="163" t="s">
        <v>3024</v>
      </c>
      <c r="Q11" s="164" t="s">
        <v>3025</v>
      </c>
    </row>
    <row r="12" spans="1:31" s="4" customFormat="1">
      <c r="A12" s="17"/>
      <c r="B12" s="18" t="s">
        <v>12</v>
      </c>
      <c r="C12" s="18" t="s">
        <v>3</v>
      </c>
      <c r="D12" s="18" t="s">
        <v>13</v>
      </c>
      <c r="E12" s="19" t="s">
        <v>3026</v>
      </c>
      <c r="F12" s="20" t="s">
        <v>3027</v>
      </c>
      <c r="G12" s="25" t="s">
        <v>3028</v>
      </c>
      <c r="H12" s="21" t="s">
        <v>3216</v>
      </c>
      <c r="I12" s="23" t="s">
        <v>3013</v>
      </c>
      <c r="J12" s="109" t="s">
        <v>3205</v>
      </c>
      <c r="K12" s="21" t="str">
        <f>H12</f>
        <v>OCT</v>
      </c>
      <c r="L12" s="24" t="s">
        <v>3029</v>
      </c>
      <c r="M12" s="22" t="s">
        <v>3373</v>
      </c>
      <c r="N12" s="24" t="s">
        <v>3029</v>
      </c>
      <c r="O12" s="71"/>
      <c r="P12" s="21" t="str">
        <f>K12</f>
        <v>OCT</v>
      </c>
      <c r="Q12" s="22" t="str">
        <f>M12</f>
        <v>NOV</v>
      </c>
      <c r="S12" s="187" t="s">
        <v>3168</v>
      </c>
      <c r="T12" s="187" t="s">
        <v>3215</v>
      </c>
      <c r="AC12" s="2"/>
      <c r="AD12" s="2"/>
      <c r="AE12" s="2"/>
    </row>
    <row r="13" spans="1:31" ht="14.25" customHeight="1" outlineLevel="1">
      <c r="A13" s="16" t="str">
        <f>CONCATENATE(B13,C13)</f>
        <v>UNICOMER DE ECUADOR SAREFRIGERACIÓN</v>
      </c>
      <c r="B13" s="2" t="s">
        <v>132</v>
      </c>
      <c r="C13" s="2" t="s">
        <v>77</v>
      </c>
      <c r="D13" s="4" t="s">
        <v>3030</v>
      </c>
      <c r="E13" s="5">
        <f>IFERROR(VLOOKUP($A13,'TD SO Historico'!$A$6:$H$100,5,0),0)</f>
        <v>342</v>
      </c>
      <c r="F13" s="6">
        <f>IFERROR(VLOOKUP($A13,'TD SO Historico'!$A$6:$H$100,6,0),0)</f>
        <v>440.5</v>
      </c>
      <c r="G13" s="34">
        <f>IFERROR(VLOOKUP($A13,'TD SO Historico'!$A$6:$H$100,7,0),0)</f>
        <v>309</v>
      </c>
      <c r="H13" s="53">
        <v>478</v>
      </c>
      <c r="I13" s="10">
        <f>H13/H19</f>
        <v>0.19598195981959821</v>
      </c>
      <c r="J13" s="35">
        <v>790</v>
      </c>
      <c r="K13" s="5">
        <f>(SUMPRODUCT(E13:H13,$E$8:$H$8)+(J13*$J$8))</f>
        <v>568</v>
      </c>
      <c r="L13" s="10">
        <f>IFERROR(K13/E13-1,0)</f>
        <v>0.66081871345029231</v>
      </c>
      <c r="M13" s="63">
        <v>1056</v>
      </c>
      <c r="N13" s="10">
        <f>IFERROR(M13/E13-1,0)</f>
        <v>2.0877192982456139</v>
      </c>
      <c r="O13" s="110"/>
      <c r="P13" s="107">
        <f>K13*S13</f>
        <v>1979167.5999999999</v>
      </c>
      <c r="Q13" s="83">
        <f>M13*S13</f>
        <v>3679579.1999999997</v>
      </c>
      <c r="S13" s="195">
        <f>VLOOKUP(A13,Diccionarios!$AG$4:$AJ$88,4,0)</f>
        <v>3484.45</v>
      </c>
      <c r="T13" s="7">
        <v>0.2</v>
      </c>
    </row>
    <row r="14" spans="1:31" ht="14.25" customHeight="1" outlineLevel="1">
      <c r="A14" s="16" t="str">
        <f t="shared" ref="A14:A77" si="2">CONCATENATE(B14,C14)</f>
        <v>UNICOMER DE ECUADOR SACOCINAS</v>
      </c>
      <c r="B14" s="2" t="s">
        <v>132</v>
      </c>
      <c r="C14" s="2" t="s">
        <v>44</v>
      </c>
      <c r="D14" s="4" t="s">
        <v>3030</v>
      </c>
      <c r="E14" s="5">
        <f>IFERROR(VLOOKUP($A14,'TD SO Historico'!$A$6:$H$100,5,0),0)</f>
        <v>479</v>
      </c>
      <c r="F14" s="6">
        <f>IFERROR(VLOOKUP($A14,'TD SO Historico'!$A$6:$H$100,6,0),0)</f>
        <v>618.66666666666663</v>
      </c>
      <c r="G14" s="34">
        <f>IFERROR(VLOOKUP($A14,'TD SO Historico'!$A$6:$H$100,7,0),0)</f>
        <v>493</v>
      </c>
      <c r="H14" s="53">
        <v>975</v>
      </c>
      <c r="I14" s="10">
        <f>H14/H19</f>
        <v>0.39975399753997543</v>
      </c>
      <c r="J14" s="35">
        <v>812</v>
      </c>
      <c r="K14" s="5">
        <f t="shared" ref="K14:K18" si="3">(SUMPRODUCT(E14:H14,$E$8:$H$8)+(J14*$J$8))</f>
        <v>889.4</v>
      </c>
      <c r="L14" s="10">
        <f>IFERROR(K14/E14-1,0)</f>
        <v>0.85678496868475995</v>
      </c>
      <c r="M14" s="63">
        <v>1800</v>
      </c>
      <c r="N14" s="10">
        <f>IFERROR(M14/E14-1,0)</f>
        <v>2.757828810020877</v>
      </c>
      <c r="O14" s="110"/>
      <c r="P14" s="107">
        <f t="shared" ref="P14:P18" si="4">K14*S14</f>
        <v>726079.478</v>
      </c>
      <c r="Q14" s="83">
        <f t="shared" ref="Q14:Q18" si="5">M14*S14</f>
        <v>1469466</v>
      </c>
      <c r="S14" s="168">
        <f>VLOOKUP(A14,Diccionarios!$AG$4:$AJ$88,4,0)</f>
        <v>816.37</v>
      </c>
      <c r="T14" s="7">
        <v>0.4</v>
      </c>
    </row>
    <row r="15" spans="1:31" ht="14.25" customHeight="1" outlineLevel="1">
      <c r="A15" s="16" t="str">
        <f t="shared" si="2"/>
        <v>UNICOMER DE ECUADOR SALAVADO</v>
      </c>
      <c r="B15" s="2" t="s">
        <v>132</v>
      </c>
      <c r="C15" s="2" t="s">
        <v>70</v>
      </c>
      <c r="D15" s="4" t="s">
        <v>3030</v>
      </c>
      <c r="E15" s="5">
        <f>IFERROR(VLOOKUP($A15,'TD SO Historico'!$A$6:$H$100,5,0),0)</f>
        <v>233</v>
      </c>
      <c r="F15" s="6">
        <f>IFERROR(VLOOKUP($A15,'TD SO Historico'!$A$6:$H$100,6,0),0)</f>
        <v>273.66666666666669</v>
      </c>
      <c r="G15" s="34">
        <f>IFERROR(VLOOKUP($A15,'TD SO Historico'!$A$6:$H$100,7,0),0)</f>
        <v>165</v>
      </c>
      <c r="H15" s="53">
        <v>351</v>
      </c>
      <c r="I15" s="10">
        <f>H15/H19</f>
        <v>0.14391143911439114</v>
      </c>
      <c r="J15" s="35">
        <v>340</v>
      </c>
      <c r="K15" s="5">
        <f t="shared" si="3"/>
        <v>360</v>
      </c>
      <c r="L15" s="10">
        <f t="shared" ref="L15" si="6">IFERROR(K15/E15-1,0)</f>
        <v>0.54506437768240334</v>
      </c>
      <c r="M15" s="63">
        <v>700</v>
      </c>
      <c r="N15" s="10">
        <f t="shared" ref="N15" si="7">IFERROR(M15/E15-1,0)</f>
        <v>2.0042918454935621</v>
      </c>
      <c r="O15" s="110"/>
      <c r="P15" s="107">
        <f t="shared" si="4"/>
        <v>992250.00000000012</v>
      </c>
      <c r="Q15" s="83">
        <f t="shared" si="5"/>
        <v>1929375.0000000002</v>
      </c>
      <c r="S15" s="168">
        <f>VLOOKUP(A15,Diccionarios!$AG$4:$AJ$88,4,0)</f>
        <v>2756.2500000000005</v>
      </c>
      <c r="T15" s="7">
        <v>0.12</v>
      </c>
      <c r="U15" s="2" t="s">
        <v>3214</v>
      </c>
    </row>
    <row r="16" spans="1:31" ht="14.25" customHeight="1" outlineLevel="1">
      <c r="A16" s="16" t="str">
        <f t="shared" si="2"/>
        <v>UNICOMER DE ECUADOR SAAIRES</v>
      </c>
      <c r="B16" s="2" t="s">
        <v>132</v>
      </c>
      <c r="C16" s="2" t="s">
        <v>36</v>
      </c>
      <c r="D16" s="4" t="s">
        <v>3030</v>
      </c>
      <c r="E16" s="5">
        <f>IFERROR(VLOOKUP($A16,'TD SO Historico'!$A$6:$H$100,5,0),0)</f>
        <v>48</v>
      </c>
      <c r="F16" s="6">
        <f>IFERROR(VLOOKUP($A16,'TD SO Historico'!$A$6:$H$100,6,0),0)</f>
        <v>184</v>
      </c>
      <c r="G16" s="34">
        <f>IFERROR(VLOOKUP($A16,'TD SO Historico'!$A$6:$H$100,7,0),0)</f>
        <v>32</v>
      </c>
      <c r="H16" s="53">
        <v>274</v>
      </c>
      <c r="I16" s="10">
        <f>H16/H19</f>
        <v>0.11234112341123412</v>
      </c>
      <c r="J16" s="35">
        <v>130</v>
      </c>
      <c r="K16" s="5">
        <f t="shared" si="3"/>
        <v>187</v>
      </c>
      <c r="L16" s="10">
        <f t="shared" ref="L16:L21" si="8">IFERROR(K16/E16-1,0)</f>
        <v>2.8958333333333335</v>
      </c>
      <c r="M16" s="63">
        <v>200</v>
      </c>
      <c r="N16" s="10">
        <f t="shared" ref="N16:N21" si="9">IFERROR(M16/E16-1,0)</f>
        <v>3.166666666666667</v>
      </c>
      <c r="O16" s="110"/>
      <c r="P16" s="107">
        <f t="shared" si="4"/>
        <v>208355.4</v>
      </c>
      <c r="Q16" s="83">
        <f t="shared" si="5"/>
        <v>222840</v>
      </c>
      <c r="S16" s="168">
        <f>VLOOKUP(A16,Diccionarios!$AG$4:$AJ$88,4,0)</f>
        <v>1114.2</v>
      </c>
      <c r="T16" s="7">
        <v>0.1</v>
      </c>
    </row>
    <row r="17" spans="1:21" ht="14.25" customHeight="1" outlineLevel="1">
      <c r="A17" s="16" t="str">
        <f t="shared" si="2"/>
        <v>UNICOMER DE ECUADOR SAEMPOTRE</v>
      </c>
      <c r="B17" s="2" t="s">
        <v>132</v>
      </c>
      <c r="C17" s="2" t="s">
        <v>51</v>
      </c>
      <c r="D17" s="4" t="s">
        <v>3030</v>
      </c>
      <c r="E17" s="5">
        <f>IFERROR(VLOOKUP($A17,'TD SO Historico'!$A$6:$H$100,5,0),0)</f>
        <v>24</v>
      </c>
      <c r="F17" s="6">
        <f>IFERROR(VLOOKUP($A17,'TD SO Historico'!$A$6:$H$100,6,0),0)</f>
        <v>23.333333333333332</v>
      </c>
      <c r="G17" s="34">
        <f>IFERROR(VLOOKUP($A17,'TD SO Historico'!$A$6:$H$100,7,0),0)</f>
        <v>15</v>
      </c>
      <c r="H17" s="53">
        <v>29</v>
      </c>
      <c r="I17" s="10">
        <f>H17/H19</f>
        <v>1.1890118901189012E-2</v>
      </c>
      <c r="J17" s="35"/>
      <c r="K17" s="5">
        <f t="shared" si="3"/>
        <v>26.5</v>
      </c>
      <c r="L17" s="10">
        <f t="shared" si="8"/>
        <v>0.10416666666666674</v>
      </c>
      <c r="M17" s="63"/>
      <c r="N17" s="10">
        <f t="shared" si="9"/>
        <v>-1</v>
      </c>
      <c r="O17" s="110"/>
      <c r="P17" s="107">
        <f t="shared" si="4"/>
        <v>162748.53857142857</v>
      </c>
      <c r="Q17" s="83">
        <f t="shared" si="5"/>
        <v>0</v>
      </c>
      <c r="S17" s="168">
        <f>VLOOKUP(A17,Diccionarios!$AG$4:$AJ$88,4,0)</f>
        <v>6141.4542857142851</v>
      </c>
    </row>
    <row r="18" spans="1:21" ht="14.25" customHeight="1" outlineLevel="1">
      <c r="A18" s="16" t="str">
        <f t="shared" si="2"/>
        <v>UNICOMER DE ECUADOR SAGLOBALES</v>
      </c>
      <c r="B18" s="39" t="s">
        <v>132</v>
      </c>
      <c r="C18" s="2" t="s">
        <v>61</v>
      </c>
      <c r="D18" s="4" t="s">
        <v>3030</v>
      </c>
      <c r="E18" s="5">
        <f>IFERROR(VLOOKUP($A18,'TD SO Historico'!$A$6:$H$100,5,0),0)</f>
        <v>263</v>
      </c>
      <c r="F18" s="6">
        <f>IFERROR(VLOOKUP($A18,'TD SO Historico'!$A$6:$H$100,6,0),0)</f>
        <v>158.5</v>
      </c>
      <c r="G18" s="34">
        <f>IFERROR(VLOOKUP($A18,'TD SO Historico'!$A$6:$H$100,7,0),0)</f>
        <v>211</v>
      </c>
      <c r="H18" s="53">
        <v>332</v>
      </c>
      <c r="I18" s="10">
        <f>H18/H19</f>
        <v>0.13612136121361212</v>
      </c>
      <c r="J18" s="35"/>
      <c r="K18" s="5">
        <f t="shared" si="3"/>
        <v>297.5</v>
      </c>
      <c r="L18" s="10">
        <f t="shared" si="8"/>
        <v>0.13117870722433467</v>
      </c>
      <c r="M18" s="63">
        <v>500</v>
      </c>
      <c r="N18" s="10">
        <f t="shared" si="9"/>
        <v>0.90114068441064643</v>
      </c>
      <c r="O18" s="110"/>
      <c r="P18" s="107">
        <f t="shared" si="4"/>
        <v>489031.77500000002</v>
      </c>
      <c r="Q18" s="83">
        <f t="shared" si="5"/>
        <v>821902.14285714284</v>
      </c>
      <c r="S18" s="168">
        <f>VLOOKUP(A18,Diccionarios!$AG$4:$AJ$88,4,0)</f>
        <v>1643.8042857142857</v>
      </c>
    </row>
    <row r="19" spans="1:21" s="98" customFormat="1" ht="13.5" customHeight="1">
      <c r="A19" s="16" t="str">
        <f t="shared" si="2"/>
        <v>UNICOMER DE ECUADOR SA</v>
      </c>
      <c r="B19" s="37" t="s">
        <v>132</v>
      </c>
      <c r="C19" s="37"/>
      <c r="D19" s="192" t="str">
        <f>D18</f>
        <v>HEIDI KAROBA</v>
      </c>
      <c r="E19" s="44">
        <f>SUM(E13:E18)</f>
        <v>1389</v>
      </c>
      <c r="F19" s="38">
        <f>SUM(F13:F18)</f>
        <v>1698.6666666666665</v>
      </c>
      <c r="G19" s="45">
        <f>SUM(G13:G18)</f>
        <v>1225</v>
      </c>
      <c r="H19" s="52">
        <f>SUM(H13:H18)</f>
        <v>2439</v>
      </c>
      <c r="I19" s="46">
        <f>H19/$H$104</f>
        <v>0.16704335319498664</v>
      </c>
      <c r="J19" s="47">
        <f>SUM(J13:J18)</f>
        <v>2072</v>
      </c>
      <c r="K19" s="38">
        <f>SUM(K13:K18)</f>
        <v>2328.4</v>
      </c>
      <c r="L19" s="46">
        <f t="shared" si="8"/>
        <v>0.6763138948884091</v>
      </c>
      <c r="M19" s="64">
        <f>SUM(M13:M18)</f>
        <v>4256</v>
      </c>
      <c r="N19" s="46">
        <f t="shared" si="9"/>
        <v>2.0640748740100792</v>
      </c>
      <c r="O19" s="110"/>
      <c r="P19" s="108">
        <f>SUM(P13:P18)</f>
        <v>4557632.7915714281</v>
      </c>
      <c r="Q19" s="84">
        <f>SUM(Q13:Q18)</f>
        <v>8123162.342857142</v>
      </c>
      <c r="S19" s="85"/>
    </row>
    <row r="20" spans="1:21" ht="14.25" customHeight="1" outlineLevel="1">
      <c r="A20" s="16" t="str">
        <f t="shared" si="2"/>
        <v>COMANDATOREFRIGERACIÓN</v>
      </c>
      <c r="B20" s="2" t="s">
        <v>55</v>
      </c>
      <c r="C20" s="2" t="s">
        <v>77</v>
      </c>
      <c r="D20" s="4" t="s">
        <v>3030</v>
      </c>
      <c r="E20" s="5">
        <f>IFERROR(VLOOKUP($A20,'TD SO Historico'!$A$6:$H$100,5,0),0)</f>
        <v>89</v>
      </c>
      <c r="F20" s="6">
        <f>IFERROR(VLOOKUP($A20,'TD SO Historico'!$A$6:$H$100,6,0),0)</f>
        <v>75.5</v>
      </c>
      <c r="G20" s="34">
        <f>IFERROR(VLOOKUP($A20,'TD SO Historico'!$A$6:$H$100,7,0),0)</f>
        <v>0</v>
      </c>
      <c r="H20" s="223"/>
      <c r="I20" s="10">
        <f>IFERROR(H20/H26,0)</f>
        <v>0</v>
      </c>
      <c r="J20" s="35">
        <v>37</v>
      </c>
      <c r="K20" s="5">
        <v>75</v>
      </c>
      <c r="L20" s="10">
        <f t="shared" si="8"/>
        <v>-0.15730337078651691</v>
      </c>
      <c r="M20" s="63"/>
      <c r="N20" s="10">
        <f t="shared" si="9"/>
        <v>-1</v>
      </c>
      <c r="O20" s="110"/>
      <c r="P20" s="107">
        <f t="shared" ref="P20:P25" si="10">K20*S20</f>
        <v>261333.75</v>
      </c>
      <c r="Q20" s="83">
        <f t="shared" ref="Q20:Q25" si="11">M20*S20</f>
        <v>0</v>
      </c>
      <c r="S20" s="168">
        <f>VLOOKUP(A20,Diccionarios!$AG$4:$AJ$88,4,0)</f>
        <v>3484.45</v>
      </c>
    </row>
    <row r="21" spans="1:21" ht="14.25" customHeight="1" outlineLevel="1">
      <c r="A21" s="16" t="str">
        <f t="shared" si="2"/>
        <v>COMANDATOCOCINAS</v>
      </c>
      <c r="B21" s="2" t="s">
        <v>55</v>
      </c>
      <c r="C21" s="2" t="s">
        <v>44</v>
      </c>
      <c r="D21" s="4" t="s">
        <v>3030</v>
      </c>
      <c r="E21" s="5">
        <f>IFERROR(VLOOKUP($A21,'TD SO Historico'!$A$6:$H$100,5,0),0)</f>
        <v>164</v>
      </c>
      <c r="F21" s="6">
        <f>IFERROR(VLOOKUP($A21,'TD SO Historico'!$A$6:$H$100,6,0),0)</f>
        <v>69.333333333333329</v>
      </c>
      <c r="G21" s="34">
        <f>IFERROR(VLOOKUP($A21,'TD SO Historico'!$A$6:$H$100,7,0),0)</f>
        <v>0</v>
      </c>
      <c r="H21" s="223"/>
      <c r="I21" s="10">
        <f t="shared" ref="I21:I25" si="12">IFERROR(H21/H27,0)</f>
        <v>0</v>
      </c>
      <c r="J21" s="35">
        <v>64</v>
      </c>
      <c r="K21" s="5">
        <v>83</v>
      </c>
      <c r="L21" s="10">
        <f t="shared" si="8"/>
        <v>-0.49390243902439024</v>
      </c>
      <c r="M21" s="63"/>
      <c r="N21" s="10">
        <f t="shared" si="9"/>
        <v>-1</v>
      </c>
      <c r="O21" s="110"/>
      <c r="P21" s="107">
        <f t="shared" si="10"/>
        <v>67758.710000000006</v>
      </c>
      <c r="Q21" s="83">
        <f t="shared" si="11"/>
        <v>0</v>
      </c>
      <c r="S21" s="168">
        <f>VLOOKUP(A21,Diccionarios!$AG$4:$AJ$88,4,0)</f>
        <v>816.37</v>
      </c>
    </row>
    <row r="22" spans="1:21" ht="14.25" customHeight="1" outlineLevel="1">
      <c r="A22" s="16" t="str">
        <f t="shared" si="2"/>
        <v>COMANDATOLAVADO</v>
      </c>
      <c r="B22" s="2" t="s">
        <v>55</v>
      </c>
      <c r="C22" s="2" t="s">
        <v>70</v>
      </c>
      <c r="D22" s="4" t="s">
        <v>3030</v>
      </c>
      <c r="E22" s="5">
        <f>IFERROR(VLOOKUP($A22,'TD SO Historico'!$A$6:$H$100,5,0),0)</f>
        <v>0</v>
      </c>
      <c r="F22" s="6">
        <f>IFERROR(VLOOKUP($A22,'TD SO Historico'!$A$6:$H$100,6,0),0)</f>
        <v>63.166666666666664</v>
      </c>
      <c r="G22" s="34">
        <f>IFERROR(VLOOKUP($A22,'TD SO Historico'!$A$6:$H$100,7,0),0)</f>
        <v>0</v>
      </c>
      <c r="H22" s="223"/>
      <c r="I22" s="10">
        <f t="shared" si="12"/>
        <v>0</v>
      </c>
      <c r="J22" s="35">
        <v>7</v>
      </c>
      <c r="K22" s="5">
        <v>52</v>
      </c>
      <c r="L22" s="10">
        <f t="shared" ref="L22" si="13">IFERROR(K22/E22-1,0)</f>
        <v>0</v>
      </c>
      <c r="M22" s="63"/>
      <c r="N22" s="10">
        <f t="shared" ref="N22" si="14">IFERROR(M22/E22-1,0)</f>
        <v>0</v>
      </c>
      <c r="O22" s="110"/>
      <c r="P22" s="107">
        <f t="shared" si="10"/>
        <v>143325.00000000003</v>
      </c>
      <c r="Q22" s="83">
        <f t="shared" si="11"/>
        <v>0</v>
      </c>
      <c r="S22" s="168">
        <f>VLOOKUP(A22,Diccionarios!$AG$4:$AJ$88,4,0)</f>
        <v>2756.2500000000005</v>
      </c>
    </row>
    <row r="23" spans="1:21" ht="14.25" customHeight="1" outlineLevel="1">
      <c r="A23" s="16" t="str">
        <f t="shared" si="2"/>
        <v>COMANDATOAIRES</v>
      </c>
      <c r="B23" s="2" t="s">
        <v>55</v>
      </c>
      <c r="C23" s="2" t="s">
        <v>36</v>
      </c>
      <c r="D23" s="4" t="s">
        <v>3030</v>
      </c>
      <c r="E23" s="5">
        <f>IFERROR(VLOOKUP($A23,'TD SO Historico'!$A$6:$H$100,5,0),0)</f>
        <v>2</v>
      </c>
      <c r="F23" s="6">
        <f>IFERROR(VLOOKUP($A23,'TD SO Historico'!$A$6:$H$100,6,0),0)</f>
        <v>34</v>
      </c>
      <c r="G23" s="34">
        <f>IFERROR(VLOOKUP($A23,'TD SO Historico'!$A$6:$H$100,7,0),0)</f>
        <v>0</v>
      </c>
      <c r="H23" s="223"/>
      <c r="I23" s="10">
        <f t="shared" si="12"/>
        <v>0</v>
      </c>
      <c r="J23" s="35">
        <v>3</v>
      </c>
      <c r="K23" s="5">
        <v>12</v>
      </c>
      <c r="L23" s="10">
        <f t="shared" ref="L23:L28" si="15">IFERROR(K23/E23-1,0)</f>
        <v>5</v>
      </c>
      <c r="M23" s="63"/>
      <c r="N23" s="10">
        <f>IFERROR(M23/E23-1,0)</f>
        <v>-1</v>
      </c>
      <c r="O23" s="110"/>
      <c r="P23" s="107">
        <f t="shared" si="10"/>
        <v>13370.400000000001</v>
      </c>
      <c r="Q23" s="83">
        <f t="shared" si="11"/>
        <v>0</v>
      </c>
      <c r="S23" s="168">
        <f>VLOOKUP(A23,Diccionarios!$AG$4:$AJ$88,4,0)</f>
        <v>1114.2</v>
      </c>
    </row>
    <row r="24" spans="1:21" ht="14.25" customHeight="1" outlineLevel="1">
      <c r="A24" s="16" t="str">
        <f t="shared" si="2"/>
        <v>COMANDATOEMPOTRE</v>
      </c>
      <c r="B24" s="2" t="s">
        <v>55</v>
      </c>
      <c r="C24" s="2" t="s">
        <v>51</v>
      </c>
      <c r="D24" s="4" t="s">
        <v>3030</v>
      </c>
      <c r="E24" s="5">
        <f>IFERROR(VLOOKUP($A24,'TD SO Historico'!$A$6:$H$100,5,0),0)</f>
        <v>0</v>
      </c>
      <c r="F24" s="6">
        <f>IFERROR(VLOOKUP($A24,'TD SO Historico'!$A$6:$H$100,6,0),0)</f>
        <v>0</v>
      </c>
      <c r="G24" s="34">
        <f>IFERROR(VLOOKUP($A24,'TD SO Historico'!$A$6:$H$100,7,0),0)</f>
        <v>0</v>
      </c>
      <c r="H24" s="223"/>
      <c r="I24" s="10">
        <f t="shared" si="12"/>
        <v>0</v>
      </c>
      <c r="J24" s="35"/>
      <c r="K24" s="5"/>
      <c r="L24" s="10">
        <f t="shared" si="15"/>
        <v>0</v>
      </c>
      <c r="M24" s="63"/>
      <c r="N24" s="10">
        <f>IFERROR(M24/E24-1,0)</f>
        <v>0</v>
      </c>
      <c r="O24" s="110"/>
      <c r="P24" s="107">
        <f t="shared" si="10"/>
        <v>0</v>
      </c>
      <c r="Q24" s="83">
        <f t="shared" si="11"/>
        <v>0</v>
      </c>
      <c r="S24" s="168">
        <f>VLOOKUP(A24,Diccionarios!$AG$4:$AJ$88,4,0)</f>
        <v>6141.4542857142851</v>
      </c>
    </row>
    <row r="25" spans="1:21" ht="14.25" customHeight="1" outlineLevel="1">
      <c r="A25" s="16" t="str">
        <f t="shared" si="2"/>
        <v>COMANDATOGLOBALES</v>
      </c>
      <c r="B25" s="39" t="s">
        <v>55</v>
      </c>
      <c r="C25" s="2" t="s">
        <v>61</v>
      </c>
      <c r="D25" s="4" t="s">
        <v>3030</v>
      </c>
      <c r="E25" s="5">
        <f>IFERROR(VLOOKUP($A25,'TD SO Historico'!$A$6:$H$100,5,0),0)</f>
        <v>0</v>
      </c>
      <c r="F25" s="6">
        <f>IFERROR(VLOOKUP($A25,'TD SO Historico'!$A$6:$H$100,6,0),0)</f>
        <v>0</v>
      </c>
      <c r="G25" s="34">
        <f>IFERROR(VLOOKUP($A25,'TD SO Historico'!$A$6:$H$100,7,0),0)</f>
        <v>0</v>
      </c>
      <c r="H25" s="223"/>
      <c r="I25" s="10">
        <f t="shared" si="12"/>
        <v>0</v>
      </c>
      <c r="J25" s="35"/>
      <c r="K25" s="5"/>
      <c r="L25" s="10">
        <f t="shared" si="15"/>
        <v>0</v>
      </c>
      <c r="M25" s="63"/>
      <c r="N25" s="10">
        <f>IFERROR(M25/E25-1,0)</f>
        <v>0</v>
      </c>
      <c r="O25" s="110"/>
      <c r="P25" s="107">
        <f t="shared" si="10"/>
        <v>0</v>
      </c>
      <c r="Q25" s="83">
        <f t="shared" si="11"/>
        <v>0</v>
      </c>
      <c r="S25" s="168">
        <f>VLOOKUP(A25,Diccionarios!$AG$4:$AJ$88,4,0)</f>
        <v>1643.8042857142857</v>
      </c>
    </row>
    <row r="26" spans="1:21" s="98" customFormat="1" ht="14.25" customHeight="1">
      <c r="A26" s="16" t="str">
        <f t="shared" si="2"/>
        <v>COMANDATO</v>
      </c>
      <c r="B26" s="37" t="s">
        <v>55</v>
      </c>
      <c r="C26" s="37"/>
      <c r="D26" s="192" t="str">
        <f>D25</f>
        <v>HEIDI KAROBA</v>
      </c>
      <c r="E26" s="44">
        <f>SUM(E20:E25)</f>
        <v>255</v>
      </c>
      <c r="F26" s="38">
        <f>SUM(F20:F25)</f>
        <v>241.99999999999997</v>
      </c>
      <c r="G26" s="45">
        <f>SUM(G20:G25)</f>
        <v>0</v>
      </c>
      <c r="H26" s="52">
        <f>SUM(H20:H25)</f>
        <v>0</v>
      </c>
      <c r="I26" s="46">
        <f>H26/$H$104</f>
        <v>0</v>
      </c>
      <c r="J26" s="47">
        <f>SUM(J20:J25)</f>
        <v>111</v>
      </c>
      <c r="K26" s="38">
        <f>SUM(K20:K25)</f>
        <v>222</v>
      </c>
      <c r="L26" s="46">
        <f t="shared" si="15"/>
        <v>-0.12941176470588234</v>
      </c>
      <c r="M26" s="64">
        <f>SUM(M20:M25)</f>
        <v>0</v>
      </c>
      <c r="N26" s="46" t="s">
        <v>3013</v>
      </c>
      <c r="O26" s="110"/>
      <c r="P26" s="108">
        <f>SUM(P20:P25)</f>
        <v>485787.8600000001</v>
      </c>
      <c r="Q26" s="84">
        <f>SUM(Q20:Q25)</f>
        <v>0</v>
      </c>
      <c r="S26" s="85"/>
    </row>
    <row r="27" spans="1:21" ht="14.25" customHeight="1" outlineLevel="1">
      <c r="A27" s="16" t="str">
        <f t="shared" si="2"/>
        <v>LA GANGA R.C.A. S.A.REFRIGERACIÓN</v>
      </c>
      <c r="B27" s="2" t="s">
        <v>107</v>
      </c>
      <c r="C27" s="2" t="s">
        <v>77</v>
      </c>
      <c r="D27" s="4" t="s">
        <v>80</v>
      </c>
      <c r="E27" s="5">
        <f>IFERROR(VLOOKUP($A27,'TD SO Historico'!$A$6:$H$100,5,0),0)</f>
        <v>418</v>
      </c>
      <c r="F27" s="6">
        <f>IFERROR(VLOOKUP($A27,'TD SO Historico'!$A$6:$H$100,6,0),0)</f>
        <v>534.66666666666663</v>
      </c>
      <c r="G27" s="34">
        <f>IFERROR(VLOOKUP($A27,'TD SO Historico'!$A$6:$H$100,7,0),0)</f>
        <v>504</v>
      </c>
      <c r="H27" s="53">
        <v>549</v>
      </c>
      <c r="I27" s="10">
        <f>H27/H33</f>
        <v>0.2327257312420517</v>
      </c>
      <c r="J27" s="35">
        <v>311</v>
      </c>
      <c r="K27" s="5">
        <f>(SUMPRODUCT(E27:H27,$E$8:$H$8)+(J27*$J$8))</f>
        <v>545.70000000000005</v>
      </c>
      <c r="L27" s="10">
        <f t="shared" si="15"/>
        <v>0.30550239234449772</v>
      </c>
      <c r="M27" s="63">
        <v>903</v>
      </c>
      <c r="N27" s="10">
        <f>IFERROR(M27/E27-1,0)</f>
        <v>1.160287081339713</v>
      </c>
      <c r="O27" s="110"/>
      <c r="P27" s="107">
        <f t="shared" ref="P27:P32" si="16">K27*S27</f>
        <v>1901464.365</v>
      </c>
      <c r="Q27" s="83">
        <f t="shared" ref="Q27:Q32" si="17">M27*S27</f>
        <v>3146458.3499999996</v>
      </c>
      <c r="S27" s="168">
        <f>VLOOKUP(A27,Diccionarios!$AG$4:$AJ$88,4,0)</f>
        <v>3484.45</v>
      </c>
      <c r="T27" s="7">
        <v>0.26</v>
      </c>
    </row>
    <row r="28" spans="1:21" ht="14.25" customHeight="1" outlineLevel="1">
      <c r="A28" s="16" t="str">
        <f t="shared" si="2"/>
        <v>LA GANGA R.C.A. S.A.COCINAS</v>
      </c>
      <c r="B28" s="2" t="s">
        <v>107</v>
      </c>
      <c r="C28" s="2" t="s">
        <v>44</v>
      </c>
      <c r="D28" s="4" t="s">
        <v>80</v>
      </c>
      <c r="E28" s="5">
        <f>IFERROR(VLOOKUP($A28,'TD SO Historico'!$A$6:$H$100,5,0),0)</f>
        <v>524</v>
      </c>
      <c r="F28" s="6">
        <f>IFERROR(VLOOKUP($A28,'TD SO Historico'!$A$6:$H$100,6,0),0)</f>
        <v>608.66666666666663</v>
      </c>
      <c r="G28" s="34">
        <f>IFERROR(VLOOKUP($A28,'TD SO Historico'!$A$6:$H$100,7,0),0)</f>
        <v>582</v>
      </c>
      <c r="H28" s="53">
        <v>1270</v>
      </c>
      <c r="I28" s="10">
        <f>H28/H33</f>
        <v>0.53836371343789746</v>
      </c>
      <c r="J28" s="35">
        <v>321</v>
      </c>
      <c r="K28" s="5">
        <f>(SUMPRODUCT(E28:H28,$E$8:$H$8)+(J28*$J$8))</f>
        <v>961.2</v>
      </c>
      <c r="L28" s="10">
        <f t="shared" si="15"/>
        <v>0.83435114503816799</v>
      </c>
      <c r="M28" s="63">
        <v>1851</v>
      </c>
      <c r="N28" s="10">
        <f>IFERROR(M28/E28-1,0)</f>
        <v>2.532442748091603</v>
      </c>
      <c r="O28" s="110"/>
      <c r="P28" s="107">
        <f t="shared" si="16"/>
        <v>784694.84400000004</v>
      </c>
      <c r="Q28" s="83">
        <f t="shared" si="17"/>
        <v>1511100.87</v>
      </c>
      <c r="S28" s="168">
        <f>VLOOKUP(A28,Diccionarios!$AG$4:$AJ$88,4,0)</f>
        <v>816.37</v>
      </c>
      <c r="T28" s="7">
        <v>0.4</v>
      </c>
    </row>
    <row r="29" spans="1:21" ht="14.25" customHeight="1" outlineLevel="1">
      <c r="A29" s="16" t="str">
        <f t="shared" si="2"/>
        <v>LA GANGA R.C.A. S.A.LAVADO</v>
      </c>
      <c r="B29" s="2" t="s">
        <v>107</v>
      </c>
      <c r="C29" s="2" t="s">
        <v>70</v>
      </c>
      <c r="D29" s="4" t="s">
        <v>80</v>
      </c>
      <c r="E29" s="5">
        <f>IFERROR(VLOOKUP($A29,'TD SO Historico'!$A$6:$H$100,5,0),0)</f>
        <v>216</v>
      </c>
      <c r="F29" s="6">
        <f>IFERROR(VLOOKUP($A29,'TD SO Historico'!$A$6:$H$100,6,0),0)</f>
        <v>274.66666666666669</v>
      </c>
      <c r="G29" s="34">
        <f>IFERROR(VLOOKUP($A29,'TD SO Historico'!$A$6:$H$100,7,0),0)</f>
        <v>338</v>
      </c>
      <c r="H29" s="53">
        <v>204</v>
      </c>
      <c r="I29" s="10">
        <f>H29/H33</f>
        <v>8.6477320898685886E-2</v>
      </c>
      <c r="J29" s="35">
        <v>211</v>
      </c>
      <c r="K29" s="5">
        <f t="shared" ref="K29:K32" si="18">(SUMPRODUCT(E29:H29,$E$8:$H$8)+(J29*$J$8))</f>
        <v>252.2</v>
      </c>
      <c r="L29" s="10">
        <f t="shared" ref="L29" si="19">IFERROR(K29/E29-1,0)</f>
        <v>0.16759259259259252</v>
      </c>
      <c r="M29" s="63">
        <v>350</v>
      </c>
      <c r="N29" s="10">
        <f t="shared" ref="N29" si="20">IFERROR(M29/E29-1,0)</f>
        <v>0.62037037037037046</v>
      </c>
      <c r="O29" s="110"/>
      <c r="P29" s="107">
        <f t="shared" si="16"/>
        <v>695126.25000000012</v>
      </c>
      <c r="Q29" s="83">
        <f t="shared" si="17"/>
        <v>964687.50000000012</v>
      </c>
      <c r="S29" s="168">
        <f>VLOOKUP(A29,Diccionarios!$AG$4:$AJ$88,4,0)</f>
        <v>2756.2500000000005</v>
      </c>
      <c r="U29" s="2" t="s">
        <v>3217</v>
      </c>
    </row>
    <row r="30" spans="1:21" ht="14.25" customHeight="1" outlineLevel="1">
      <c r="A30" s="16" t="str">
        <f t="shared" si="2"/>
        <v>LA GANGA R.C.A. S.A.AIRES</v>
      </c>
      <c r="B30" s="2" t="s">
        <v>107</v>
      </c>
      <c r="C30" s="2" t="s">
        <v>36</v>
      </c>
      <c r="D30" s="4" t="s">
        <v>80</v>
      </c>
      <c r="E30" s="5">
        <f>IFERROR(VLOOKUP($A30,'TD SO Historico'!$A$6:$H$100,5,0),0)</f>
        <v>38</v>
      </c>
      <c r="F30" s="6">
        <f>IFERROR(VLOOKUP($A30,'TD SO Historico'!$A$6:$H$100,6,0),0)</f>
        <v>81.166666666666671</v>
      </c>
      <c r="G30" s="34">
        <f>IFERROR(VLOOKUP($A30,'TD SO Historico'!$A$6:$H$100,7,0),0)</f>
        <v>60</v>
      </c>
      <c r="H30" s="53">
        <v>47</v>
      </c>
      <c r="I30" s="10">
        <f>H30/H33</f>
        <v>1.9923696481559984E-2</v>
      </c>
      <c r="J30" s="35">
        <v>185</v>
      </c>
      <c r="K30" s="5">
        <f t="shared" si="18"/>
        <v>79.5</v>
      </c>
      <c r="L30" s="10">
        <f t="shared" ref="L30:L41" si="21">IFERROR(K30/E30-1,0)</f>
        <v>1.0921052631578947</v>
      </c>
      <c r="M30" s="63">
        <v>150</v>
      </c>
      <c r="N30" s="10">
        <f t="shared" ref="N30:N41" si="22">IFERROR(M30/E30-1,0)</f>
        <v>2.9473684210526314</v>
      </c>
      <c r="O30" s="110"/>
      <c r="P30" s="107">
        <f t="shared" si="16"/>
        <v>88578.900000000009</v>
      </c>
      <c r="Q30" s="83">
        <f t="shared" si="17"/>
        <v>167130</v>
      </c>
      <c r="S30" s="168">
        <f>VLOOKUP(A30,Diccionarios!$AG$4:$AJ$88,4,0)</f>
        <v>1114.2</v>
      </c>
      <c r="T30" s="7">
        <v>0.09</v>
      </c>
    </row>
    <row r="31" spans="1:21" ht="14.25" customHeight="1" outlineLevel="1">
      <c r="A31" s="16" t="str">
        <f t="shared" si="2"/>
        <v>LA GANGA R.C.A. S.A.EMPOTRE</v>
      </c>
      <c r="B31" s="2" t="s">
        <v>107</v>
      </c>
      <c r="C31" s="2" t="s">
        <v>51</v>
      </c>
      <c r="D31" s="4" t="s">
        <v>80</v>
      </c>
      <c r="E31" s="5">
        <f>IFERROR(VLOOKUP($A31,'TD SO Historico'!$A$6:$H$100,5,0),0)</f>
        <v>0</v>
      </c>
      <c r="F31" s="6">
        <f>IFERROR(VLOOKUP($A31,'TD SO Historico'!$A$6:$H$100,6,0),0)</f>
        <v>0.16666666666666666</v>
      </c>
      <c r="G31" s="34">
        <f>IFERROR(VLOOKUP($A31,'TD SO Historico'!$A$6:$H$100,7,0),0)</f>
        <v>0</v>
      </c>
      <c r="H31" s="53"/>
      <c r="I31" s="10">
        <f>H31/H33</f>
        <v>0</v>
      </c>
      <c r="J31" s="35"/>
      <c r="K31" s="5">
        <f t="shared" si="18"/>
        <v>0</v>
      </c>
      <c r="L31" s="10">
        <f t="shared" si="21"/>
        <v>0</v>
      </c>
      <c r="M31" s="63"/>
      <c r="N31" s="10">
        <f t="shared" si="22"/>
        <v>0</v>
      </c>
      <c r="O31" s="110"/>
      <c r="P31" s="107">
        <f t="shared" si="16"/>
        <v>0</v>
      </c>
      <c r="Q31" s="83">
        <f t="shared" si="17"/>
        <v>0</v>
      </c>
      <c r="S31" s="168">
        <f>VLOOKUP(A31,Diccionarios!$AG$4:$AJ$88,4,0)</f>
        <v>6928.4542857142851</v>
      </c>
    </row>
    <row r="32" spans="1:21" ht="14.25" customHeight="1" outlineLevel="1">
      <c r="A32" s="16" t="str">
        <f t="shared" si="2"/>
        <v>LA GANGA R.C.A. S.A.GLOBALES</v>
      </c>
      <c r="B32" s="39" t="s">
        <v>107</v>
      </c>
      <c r="C32" s="2" t="s">
        <v>61</v>
      </c>
      <c r="D32" s="4" t="s">
        <v>80</v>
      </c>
      <c r="E32" s="5">
        <f>IFERROR(VLOOKUP($A32,'TD SO Historico'!$A$6:$H$100,5,0),0)</f>
        <v>181</v>
      </c>
      <c r="F32" s="6">
        <f>IFERROR(VLOOKUP($A32,'TD SO Historico'!$A$6:$H$100,6,0),0)</f>
        <v>174.83333333333334</v>
      </c>
      <c r="G32" s="34">
        <f>IFERROR(VLOOKUP($A32,'TD SO Historico'!$A$6:$H$100,7,0),0)</f>
        <v>172</v>
      </c>
      <c r="H32" s="53">
        <v>289</v>
      </c>
      <c r="I32" s="10">
        <f>H32/H33</f>
        <v>0.122509537939805</v>
      </c>
      <c r="J32" s="35"/>
      <c r="K32" s="5">
        <f t="shared" si="18"/>
        <v>235</v>
      </c>
      <c r="L32" s="10">
        <f t="shared" si="21"/>
        <v>0.29834254143646399</v>
      </c>
      <c r="M32" s="63">
        <v>100</v>
      </c>
      <c r="N32" s="10">
        <f t="shared" si="22"/>
        <v>-0.4475138121546961</v>
      </c>
      <c r="O32" s="110"/>
      <c r="P32" s="107">
        <f t="shared" si="16"/>
        <v>386294.00714285712</v>
      </c>
      <c r="Q32" s="83">
        <f t="shared" si="17"/>
        <v>164380.42857142858</v>
      </c>
      <c r="S32" s="168">
        <f>VLOOKUP(A32,Diccionarios!$AG$4:$AJ$88,4,0)</f>
        <v>1643.8042857142857</v>
      </c>
      <c r="U32" s="2" t="s">
        <v>3213</v>
      </c>
    </row>
    <row r="33" spans="1:20" s="98" customFormat="1">
      <c r="A33" s="16" t="str">
        <f t="shared" si="2"/>
        <v>LA GANGA R.C.A. S.A.</v>
      </c>
      <c r="B33" s="37" t="s">
        <v>107</v>
      </c>
      <c r="C33" s="37"/>
      <c r="D33" s="192" t="str">
        <f>D32</f>
        <v>ERIKA GONZALEZ</v>
      </c>
      <c r="E33" s="44">
        <f>SUM(E27:E32)</f>
        <v>1377</v>
      </c>
      <c r="F33" s="38">
        <f>SUM(F27:F32)</f>
        <v>1674.1666666666667</v>
      </c>
      <c r="G33" s="45">
        <f>SUM(G27:G32)</f>
        <v>1656</v>
      </c>
      <c r="H33" s="52">
        <f>SUM(H27:H32)</f>
        <v>2359</v>
      </c>
      <c r="I33" s="46">
        <f>H33/$H$104</f>
        <v>0.16156427641942334</v>
      </c>
      <c r="J33" s="47">
        <f>SUM(J27:J32)</f>
        <v>1028</v>
      </c>
      <c r="K33" s="38">
        <f>SUM(K27:K32)</f>
        <v>2073.6000000000004</v>
      </c>
      <c r="L33" s="46">
        <f t="shared" si="21"/>
        <v>0.50588235294117667</v>
      </c>
      <c r="M33" s="64">
        <f>SUM(M27:M32)</f>
        <v>3354</v>
      </c>
      <c r="N33" s="46">
        <f t="shared" si="22"/>
        <v>1.4357298474945535</v>
      </c>
      <c r="O33" s="110"/>
      <c r="P33" s="108">
        <f>SUM(P27:P32)</f>
        <v>3856158.3661428569</v>
      </c>
      <c r="Q33" s="84">
        <f>SUM(Q27:Q32)</f>
        <v>5953757.1485714279</v>
      </c>
      <c r="S33" s="85"/>
    </row>
    <row r="34" spans="1:20" ht="14.25" customHeight="1" outlineLevel="1">
      <c r="A34" s="16" t="str">
        <f t="shared" si="2"/>
        <v>CRECOSCORP S.A.REFRIGERACIÓN</v>
      </c>
      <c r="B34" s="2" t="s">
        <v>78</v>
      </c>
      <c r="C34" s="2" t="s">
        <v>77</v>
      </c>
      <c r="D34" s="4" t="s">
        <v>80</v>
      </c>
      <c r="E34" s="5">
        <f>IFERROR(VLOOKUP($A34,'TD SO Historico'!$A$6:$H$100,5,0),0)</f>
        <v>346</v>
      </c>
      <c r="F34" s="6">
        <f>IFERROR(VLOOKUP($A34,'TD SO Historico'!$A$6:$H$100,6,0),0)</f>
        <v>301.83333333333331</v>
      </c>
      <c r="G34" s="34">
        <f>IFERROR(VLOOKUP($A34,'TD SO Historico'!$A$6:$H$100,7,0),0)</f>
        <v>259</v>
      </c>
      <c r="H34" s="53">
        <v>481</v>
      </c>
      <c r="I34" s="10">
        <f>H34/H40</f>
        <v>0.33589385474860334</v>
      </c>
      <c r="J34" s="35"/>
      <c r="K34" s="5">
        <f>(SUMPRODUCT(E34:H34,$E$8:$H$8)+(J34*$J$8))</f>
        <v>413.5</v>
      </c>
      <c r="L34" s="10">
        <f t="shared" si="21"/>
        <v>0.19508670520231219</v>
      </c>
      <c r="M34" s="63">
        <v>929</v>
      </c>
      <c r="N34" s="10">
        <f>IFERROR(#REF!/E34-1,0)</f>
        <v>0</v>
      </c>
      <c r="O34" s="110"/>
      <c r="P34" s="107">
        <f t="shared" ref="P34:P39" si="23">K34*S34</f>
        <v>1440820.075</v>
      </c>
      <c r="Q34" s="83">
        <f>M33*S34</f>
        <v>11686845.299999999</v>
      </c>
      <c r="S34" s="168">
        <f>VLOOKUP(A34,Diccionarios!$AG$4:$AJ$88,4,0)</f>
        <v>3484.45</v>
      </c>
      <c r="T34" s="7">
        <v>0.4</v>
      </c>
    </row>
    <row r="35" spans="1:20" ht="14.25" customHeight="1" outlineLevel="1">
      <c r="A35" s="16" t="str">
        <f t="shared" si="2"/>
        <v>CRECOSCORP S.A.COCINAS</v>
      </c>
      <c r="B35" s="2" t="s">
        <v>78</v>
      </c>
      <c r="C35" s="2" t="s">
        <v>44</v>
      </c>
      <c r="D35" s="4" t="s">
        <v>80</v>
      </c>
      <c r="E35" s="5">
        <f>IFERROR(VLOOKUP($A35,'TD SO Historico'!$A$6:$H$100,5,0),0)</f>
        <v>375</v>
      </c>
      <c r="F35" s="6">
        <f>IFERROR(VLOOKUP($A35,'TD SO Historico'!$A$6:$H$100,6,0),0)</f>
        <v>387.5</v>
      </c>
      <c r="G35" s="34">
        <f>IFERROR(VLOOKUP($A35,'TD SO Historico'!$A$6:$H$100,7,0),0)</f>
        <v>318</v>
      </c>
      <c r="H35" s="53">
        <v>634</v>
      </c>
      <c r="I35" s="10">
        <f>H35/H40</f>
        <v>0.44273743016759776</v>
      </c>
      <c r="J35" s="35"/>
      <c r="K35" s="5">
        <f t="shared" ref="K35:K39" si="24">(SUMPRODUCT(E35:H35,$E$8:$H$8)+(J35*$J$8))</f>
        <v>504.5</v>
      </c>
      <c r="L35" s="10">
        <f t="shared" si="21"/>
        <v>0.34533333333333327</v>
      </c>
      <c r="M35" s="63">
        <v>1131</v>
      </c>
      <c r="N35" s="10">
        <f>IFERROR(M34/E35-1,0)</f>
        <v>1.4773333333333332</v>
      </c>
      <c r="O35" s="110"/>
      <c r="P35" s="107">
        <f t="shared" si="23"/>
        <v>411858.66499999998</v>
      </c>
      <c r="Q35" s="83">
        <f>M34*S35</f>
        <v>758407.73</v>
      </c>
      <c r="S35" s="168">
        <f>VLOOKUP(A35,Diccionarios!$AG$4:$AJ$88,4,0)</f>
        <v>816.37</v>
      </c>
      <c r="T35" s="7">
        <v>0.43</v>
      </c>
    </row>
    <row r="36" spans="1:20" ht="14.25" customHeight="1" outlineLevel="1">
      <c r="A36" s="16" t="str">
        <f t="shared" si="2"/>
        <v>CRECOSCORP S.A.LAVADO</v>
      </c>
      <c r="B36" s="2" t="s">
        <v>78</v>
      </c>
      <c r="C36" s="2" t="s">
        <v>70</v>
      </c>
      <c r="D36" s="4" t="s">
        <v>80</v>
      </c>
      <c r="E36" s="5">
        <f>IFERROR(VLOOKUP($A36,'TD SO Historico'!$A$6:$H$100,5,0),0)</f>
        <v>31</v>
      </c>
      <c r="F36" s="6">
        <f>IFERROR(VLOOKUP($A36,'TD SO Historico'!$A$6:$H$100,6,0),0)</f>
        <v>74</v>
      </c>
      <c r="G36" s="34">
        <f>IFERROR(VLOOKUP($A36,'TD SO Historico'!$A$6:$H$100,7,0),0)</f>
        <v>59</v>
      </c>
      <c r="H36" s="53">
        <v>94</v>
      </c>
      <c r="I36" s="10">
        <f>H36/H40</f>
        <v>6.5642458100558659E-2</v>
      </c>
      <c r="J36" s="35"/>
      <c r="K36" s="5">
        <f t="shared" si="24"/>
        <v>62.5</v>
      </c>
      <c r="L36" s="10">
        <f t="shared" si="21"/>
        <v>1.0161290322580645</v>
      </c>
      <c r="M36" s="63">
        <v>90</v>
      </c>
      <c r="N36" s="10">
        <f t="shared" si="22"/>
        <v>1.903225806451613</v>
      </c>
      <c r="O36" s="110"/>
      <c r="P36" s="107">
        <f t="shared" si="23"/>
        <v>172265.62500000003</v>
      </c>
      <c r="Q36" s="83">
        <f t="shared" ref="Q36:Q39" si="25">M36*S36</f>
        <v>248062.50000000003</v>
      </c>
      <c r="S36" s="168">
        <f>VLOOKUP(A36,Diccionarios!$AG$4:$AJ$88,4,0)</f>
        <v>2756.2500000000005</v>
      </c>
      <c r="T36" s="7">
        <v>7.0000000000000007E-2</v>
      </c>
    </row>
    <row r="37" spans="1:20" ht="14.25" customHeight="1" outlineLevel="1">
      <c r="A37" s="16" t="str">
        <f t="shared" si="2"/>
        <v>CRECOSCORP S.A.AIRES</v>
      </c>
      <c r="B37" s="2" t="s">
        <v>78</v>
      </c>
      <c r="C37" s="2" t="s">
        <v>36</v>
      </c>
      <c r="D37" s="4" t="s">
        <v>80</v>
      </c>
      <c r="E37" s="5">
        <f>IFERROR(VLOOKUP($A37,'TD SO Historico'!$A$6:$H$100,5,0),0)</f>
        <v>27</v>
      </c>
      <c r="F37" s="6">
        <f>IFERROR(VLOOKUP($A37,'TD SO Historico'!$A$6:$H$100,6,0),0)</f>
        <v>76</v>
      </c>
      <c r="G37" s="34">
        <f>IFERROR(VLOOKUP($A37,'TD SO Historico'!$A$6:$H$100,7,0),0)</f>
        <v>65</v>
      </c>
      <c r="H37" s="53">
        <v>159</v>
      </c>
      <c r="I37" s="10">
        <f>H37/H40</f>
        <v>0.11103351955307263</v>
      </c>
      <c r="J37" s="35"/>
      <c r="K37" s="5">
        <f t="shared" si="24"/>
        <v>93</v>
      </c>
      <c r="L37" s="10">
        <f t="shared" si="21"/>
        <v>2.4444444444444446</v>
      </c>
      <c r="M37" s="63">
        <v>150</v>
      </c>
      <c r="N37" s="10">
        <f t="shared" si="22"/>
        <v>4.5555555555555554</v>
      </c>
      <c r="O37" s="110"/>
      <c r="P37" s="107">
        <f t="shared" si="23"/>
        <v>103620.6</v>
      </c>
      <c r="Q37" s="83">
        <f t="shared" si="25"/>
        <v>167130</v>
      </c>
      <c r="S37" s="168">
        <f>VLOOKUP(A37,Diccionarios!$AG$4:$AJ$88,4,0)</f>
        <v>1114.2</v>
      </c>
      <c r="T37" s="7">
        <v>0.11</v>
      </c>
    </row>
    <row r="38" spans="1:20" ht="14.25" customHeight="1" outlineLevel="1">
      <c r="A38" s="16" t="str">
        <f t="shared" si="2"/>
        <v>CRECOSCORP S.A.EMPOTRE</v>
      </c>
      <c r="B38" s="2" t="s">
        <v>78</v>
      </c>
      <c r="C38" s="2" t="s">
        <v>51</v>
      </c>
      <c r="D38" s="4" t="s">
        <v>80</v>
      </c>
      <c r="E38" s="5">
        <f>IFERROR(VLOOKUP($A38,'TD SO Historico'!$A$6:$H$100,5,0),0)</f>
        <v>1</v>
      </c>
      <c r="F38" s="6">
        <f>IFERROR(VLOOKUP($A38,'TD SO Historico'!$A$6:$H$100,6,0),0)</f>
        <v>0.5</v>
      </c>
      <c r="G38" s="34">
        <f>IFERROR(VLOOKUP($A38,'TD SO Historico'!$A$6:$H$100,7,0),0)</f>
        <v>0</v>
      </c>
      <c r="H38" s="53"/>
      <c r="I38" s="10">
        <f>H38/H40</f>
        <v>0</v>
      </c>
      <c r="J38" s="35"/>
      <c r="K38" s="5">
        <f t="shared" si="24"/>
        <v>0.5</v>
      </c>
      <c r="L38" s="10">
        <f t="shared" si="21"/>
        <v>-0.5</v>
      </c>
      <c r="M38" s="63"/>
      <c r="N38" s="10">
        <f t="shared" si="22"/>
        <v>-1</v>
      </c>
      <c r="O38" s="110"/>
      <c r="P38" s="107">
        <f t="shared" si="23"/>
        <v>3070.7271428571426</v>
      </c>
      <c r="Q38" s="83">
        <f t="shared" si="25"/>
        <v>0</v>
      </c>
      <c r="S38" s="168">
        <f>VLOOKUP(A38,Diccionarios!$AG$4:$AJ$88,4,0)</f>
        <v>6141.4542857142851</v>
      </c>
    </row>
    <row r="39" spans="1:20" ht="14.25" customHeight="1" outlineLevel="1">
      <c r="A39" s="16" t="str">
        <f t="shared" si="2"/>
        <v>CRECOSCORP S.A.GLOBALES</v>
      </c>
      <c r="B39" s="39" t="s">
        <v>78</v>
      </c>
      <c r="C39" s="2" t="s">
        <v>61</v>
      </c>
      <c r="D39" s="4" t="s">
        <v>80</v>
      </c>
      <c r="E39" s="40">
        <f>IFERROR(VLOOKUP($A39,'TD SO Historico'!$A$6:$H$100,5,0),0)</f>
        <v>113</v>
      </c>
      <c r="F39" s="41">
        <f>IFERROR(VLOOKUP($A39,'TD SO Historico'!$A$6:$H$100,6,0),0)</f>
        <v>7</v>
      </c>
      <c r="G39" s="42">
        <f>IFERROR(VLOOKUP($A39,'TD SO Historico'!$A$6:$H$100,7,0),0)</f>
        <v>2</v>
      </c>
      <c r="H39" s="53">
        <v>64</v>
      </c>
      <c r="I39" s="43">
        <f>H39/H40</f>
        <v>4.4692737430167599E-2</v>
      </c>
      <c r="J39" s="35"/>
      <c r="K39" s="5">
        <f t="shared" si="24"/>
        <v>88.5</v>
      </c>
      <c r="L39" s="43">
        <f t="shared" si="21"/>
        <v>-0.2168141592920354</v>
      </c>
      <c r="M39" s="63"/>
      <c r="N39" s="43">
        <f t="shared" si="22"/>
        <v>-1</v>
      </c>
      <c r="O39" s="110"/>
      <c r="P39" s="107">
        <f t="shared" si="23"/>
        <v>145476.67928571429</v>
      </c>
      <c r="Q39" s="83">
        <f t="shared" si="25"/>
        <v>0</v>
      </c>
      <c r="S39" s="168">
        <f>VLOOKUP(A39,Diccionarios!$AG$4:$AJ$88,4,0)</f>
        <v>1643.8042857142857</v>
      </c>
    </row>
    <row r="40" spans="1:20" s="98" customFormat="1" ht="14.25" customHeight="1">
      <c r="A40" s="16" t="str">
        <f t="shared" si="2"/>
        <v>CRECOSCORP S.A.</v>
      </c>
      <c r="B40" s="37" t="s">
        <v>78</v>
      </c>
      <c r="C40" s="37"/>
      <c r="D40" s="192" t="str">
        <f>D39</f>
        <v>ERIKA GONZALEZ</v>
      </c>
      <c r="E40" s="44">
        <f t="shared" ref="E40:G40" si="26">SUM(E34:E39)</f>
        <v>893</v>
      </c>
      <c r="F40" s="38">
        <f t="shared" si="26"/>
        <v>846.83333333333326</v>
      </c>
      <c r="G40" s="45">
        <f t="shared" si="26"/>
        <v>703</v>
      </c>
      <c r="H40" s="52">
        <f>SUM(H34:H39)</f>
        <v>1432</v>
      </c>
      <c r="I40" s="46">
        <f>H40/$H$104</f>
        <v>9.8075474282583383E-2</v>
      </c>
      <c r="J40" s="47">
        <f t="shared" ref="J40" si="27">SUM(J34:J39)</f>
        <v>0</v>
      </c>
      <c r="K40" s="38">
        <f>SUM(K34:K39)</f>
        <v>1162.5</v>
      </c>
      <c r="L40" s="46">
        <f t="shared" si="21"/>
        <v>0.30179171332586785</v>
      </c>
      <c r="M40" s="64">
        <f>SUM(M34:M39)</f>
        <v>2300</v>
      </c>
      <c r="N40" s="46">
        <f t="shared" si="22"/>
        <v>1.5755879059350506</v>
      </c>
      <c r="O40" s="110"/>
      <c r="P40" s="108">
        <f>SUM(P34:P39)</f>
        <v>2277112.3714285712</v>
      </c>
      <c r="Q40" s="84">
        <f>SUM(Q34:Q39)</f>
        <v>12860445.529999999</v>
      </c>
      <c r="S40" s="85"/>
    </row>
    <row r="41" spans="1:20" ht="14.25" customHeight="1" outlineLevel="1">
      <c r="A41" s="16" t="str">
        <f t="shared" si="2"/>
        <v>CORPORACION JARRIN HERRERA CIA.LTDAREFRIGERACIÓN</v>
      </c>
      <c r="B41" s="2" t="s">
        <v>71</v>
      </c>
      <c r="C41" s="2" t="s">
        <v>77</v>
      </c>
      <c r="D41" s="4" t="s">
        <v>29</v>
      </c>
      <c r="E41" s="5">
        <f>IFERROR(VLOOKUP($A41,'TD SO Historico'!$A$6:$H$100,5,0),0)</f>
        <v>103</v>
      </c>
      <c r="F41" s="6">
        <f>IFERROR(VLOOKUP($A41,'TD SO Historico'!$A$6:$H$100,6,0),0)</f>
        <v>124.5</v>
      </c>
      <c r="G41" s="34">
        <f>IFERROR(VLOOKUP($A41,'TD SO Historico'!$A$6:$H$100,7,0),0)</f>
        <v>133</v>
      </c>
      <c r="H41" s="53">
        <v>689</v>
      </c>
      <c r="I41" s="10">
        <f>H41/H47</f>
        <v>0.23206466823846414</v>
      </c>
      <c r="J41" s="35">
        <v>130</v>
      </c>
      <c r="K41" s="5">
        <f>(SUMPRODUCT(E41:H41,$E$8:$H$8)+(J41*$J$8))</f>
        <v>422</v>
      </c>
      <c r="L41" s="10">
        <f t="shared" si="21"/>
        <v>3.0970873786407767</v>
      </c>
      <c r="M41" s="63">
        <v>180</v>
      </c>
      <c r="N41" s="10">
        <f t="shared" si="22"/>
        <v>0.74757281553398047</v>
      </c>
      <c r="O41" s="110"/>
      <c r="P41" s="107">
        <f t="shared" ref="P41:P46" si="28">K41*S41</f>
        <v>1470437.9</v>
      </c>
      <c r="Q41" s="83">
        <f t="shared" ref="Q41:Q46" si="29">M41*S41</f>
        <v>627201</v>
      </c>
      <c r="S41" s="168">
        <f>VLOOKUP(A41,Diccionarios!$AG$4:$AJ$88,4,0)</f>
        <v>3484.45</v>
      </c>
      <c r="T41" s="7">
        <v>0.3</v>
      </c>
    </row>
    <row r="42" spans="1:20" ht="14.25" customHeight="1" outlineLevel="1">
      <c r="A42" s="16" t="str">
        <f t="shared" si="2"/>
        <v>CORPORACION JARRIN HERRERA CIA.LTDACOCINAS</v>
      </c>
      <c r="B42" s="2" t="s">
        <v>71</v>
      </c>
      <c r="C42" s="2" t="s">
        <v>44</v>
      </c>
      <c r="D42" s="4" t="s">
        <v>29</v>
      </c>
      <c r="E42" s="5">
        <f>IFERROR(VLOOKUP($A42,'TD SO Historico'!$A$6:$H$100,5,0),0)</f>
        <v>133</v>
      </c>
      <c r="F42" s="6">
        <f>IFERROR(VLOOKUP($A42,'TD SO Historico'!$A$6:$H$100,6,0),0)</f>
        <v>196.33333333333334</v>
      </c>
      <c r="G42" s="34">
        <f>IFERROR(VLOOKUP($A42,'TD SO Historico'!$A$6:$H$100,7,0),0)</f>
        <v>249</v>
      </c>
      <c r="H42" s="53">
        <v>1149</v>
      </c>
      <c r="I42" s="10">
        <f>H42/H47</f>
        <v>0.38699898955877399</v>
      </c>
      <c r="J42" s="35">
        <v>111</v>
      </c>
      <c r="K42" s="5">
        <f t="shared" ref="K42:K46" si="30">(SUMPRODUCT(E42:H42,$E$8:$H$8)+(J42*$J$8))</f>
        <v>663.2</v>
      </c>
      <c r="L42" s="10">
        <f t="shared" ref="L42:L43" si="31">IFERROR(K42/E42-1,0)</f>
        <v>3.9864661654135345</v>
      </c>
      <c r="M42" s="63">
        <v>230</v>
      </c>
      <c r="N42" s="10">
        <f t="shared" ref="N42:N43" si="32">IFERROR(M42/E42-1,0)</f>
        <v>0.72932330827067671</v>
      </c>
      <c r="O42" s="110"/>
      <c r="P42" s="107">
        <f t="shared" si="28"/>
        <v>541416.58400000003</v>
      </c>
      <c r="Q42" s="83">
        <f t="shared" si="29"/>
        <v>187765.1</v>
      </c>
      <c r="S42" s="168">
        <f>VLOOKUP(A42,Diccionarios!$AG$4:$AJ$88,4,0)</f>
        <v>816.37</v>
      </c>
      <c r="T42" s="7">
        <v>0.35</v>
      </c>
    </row>
    <row r="43" spans="1:20" ht="14.25" customHeight="1" outlineLevel="1">
      <c r="A43" s="16" t="str">
        <f t="shared" si="2"/>
        <v>CORPORACION JARRIN HERRERA CIA.LTDALAVADO</v>
      </c>
      <c r="B43" s="2" t="s">
        <v>71</v>
      </c>
      <c r="C43" s="2" t="s">
        <v>70</v>
      </c>
      <c r="D43" s="4" t="s">
        <v>29</v>
      </c>
      <c r="E43" s="5">
        <f>IFERROR(VLOOKUP($A43,'TD SO Historico'!$A$6:$H$100,5,0),0)</f>
        <v>57</v>
      </c>
      <c r="F43" s="6">
        <f>IFERROR(VLOOKUP($A43,'TD SO Historico'!$A$6:$H$100,6,0),0)</f>
        <v>131.83333333333334</v>
      </c>
      <c r="G43" s="34">
        <f>IFERROR(VLOOKUP($A43,'TD SO Historico'!$A$6:$H$100,7,0),0)</f>
        <v>135</v>
      </c>
      <c r="H43" s="53">
        <v>789</v>
      </c>
      <c r="I43" s="10">
        <f>H43/H47</f>
        <v>0.2657460424385315</v>
      </c>
      <c r="J43" s="35">
        <v>23</v>
      </c>
      <c r="K43" s="5">
        <f t="shared" si="30"/>
        <v>427.6</v>
      </c>
      <c r="L43" s="10">
        <f t="shared" si="31"/>
        <v>6.5017543859649125</v>
      </c>
      <c r="M43" s="63">
        <v>50</v>
      </c>
      <c r="N43" s="10">
        <f t="shared" si="32"/>
        <v>-0.1228070175438597</v>
      </c>
      <c r="O43" s="110"/>
      <c r="P43" s="107">
        <f t="shared" si="28"/>
        <v>1178572.5000000002</v>
      </c>
      <c r="Q43" s="83">
        <f t="shared" si="29"/>
        <v>137812.50000000003</v>
      </c>
      <c r="S43" s="168">
        <f>VLOOKUP(A43,Diccionarios!$AG$4:$AJ$88,4,0)</f>
        <v>2756.2500000000005</v>
      </c>
      <c r="T43" s="7">
        <v>0.25</v>
      </c>
    </row>
    <row r="44" spans="1:20" ht="14.25" customHeight="1" outlineLevel="1">
      <c r="A44" s="16" t="str">
        <f t="shared" si="2"/>
        <v>CORPORACION JARRIN HERRERA CIA.LTDAAIRES</v>
      </c>
      <c r="B44" s="2" t="s">
        <v>71</v>
      </c>
      <c r="C44" s="2" t="s">
        <v>36</v>
      </c>
      <c r="D44" s="4" t="s">
        <v>29</v>
      </c>
      <c r="E44" s="5">
        <f>IFERROR(VLOOKUP($A44,'TD SO Historico'!$A$6:$H$100,5,0),0)</f>
        <v>-1</v>
      </c>
      <c r="F44" s="6">
        <f>IFERROR(VLOOKUP($A44,'TD SO Historico'!$A$6:$H$100,6,0),0)</f>
        <v>0</v>
      </c>
      <c r="G44" s="34">
        <f>IFERROR(VLOOKUP($A44,'TD SO Historico'!$A$6:$H$100,7,0),0)</f>
        <v>0</v>
      </c>
      <c r="H44" s="53">
        <v>116</v>
      </c>
      <c r="I44" s="10">
        <f>H44/H47</f>
        <v>3.9070394072078143E-2</v>
      </c>
      <c r="J44" s="35">
        <v>0</v>
      </c>
      <c r="K44" s="5">
        <f t="shared" si="30"/>
        <v>57.5</v>
      </c>
      <c r="L44" s="10">
        <f t="shared" ref="L44:L49" si="33">IFERROR(K44/E44-1,0)</f>
        <v>-58.5</v>
      </c>
      <c r="M44" s="63"/>
      <c r="N44" s="10">
        <f t="shared" ref="N44:N49" si="34">IFERROR(M44/E44-1,0)</f>
        <v>-1</v>
      </c>
      <c r="O44" s="110"/>
      <c r="P44" s="107">
        <f t="shared" si="28"/>
        <v>64066.5</v>
      </c>
      <c r="Q44" s="83">
        <f t="shared" si="29"/>
        <v>0</v>
      </c>
      <c r="S44" s="168">
        <f>VLOOKUP(A44,Diccionarios!$AG$4:$AJ$88,4,0)</f>
        <v>1114.2</v>
      </c>
    </row>
    <row r="45" spans="1:20" ht="14.25" customHeight="1" outlineLevel="1">
      <c r="A45" s="16" t="str">
        <f t="shared" si="2"/>
        <v>CORPORACION JARRIN HERRERA CIA.LTDAEMPOTRE</v>
      </c>
      <c r="B45" s="2" t="s">
        <v>71</v>
      </c>
      <c r="C45" s="2" t="s">
        <v>51</v>
      </c>
      <c r="D45" s="4" t="s">
        <v>29</v>
      </c>
      <c r="E45" s="5">
        <f>IFERROR(VLOOKUP($A45,'TD SO Historico'!$A$6:$H$100,5,0),0)</f>
        <v>0</v>
      </c>
      <c r="F45" s="6">
        <f>IFERROR(VLOOKUP($A45,'TD SO Historico'!$A$6:$H$100,6,0),0)</f>
        <v>0.5</v>
      </c>
      <c r="G45" s="34">
        <f>IFERROR(VLOOKUP($A45,'TD SO Historico'!$A$6:$H$100,7,0),0)</f>
        <v>0</v>
      </c>
      <c r="H45" s="53"/>
      <c r="I45" s="10">
        <f>H45/H47</f>
        <v>0</v>
      </c>
      <c r="J45" s="35"/>
      <c r="K45" s="5">
        <f t="shared" si="30"/>
        <v>0</v>
      </c>
      <c r="L45" s="10">
        <f t="shared" si="33"/>
        <v>0</v>
      </c>
      <c r="M45" s="63"/>
      <c r="N45" s="10">
        <f t="shared" si="34"/>
        <v>0</v>
      </c>
      <c r="O45" s="110"/>
      <c r="P45" s="107">
        <f t="shared" si="28"/>
        <v>0</v>
      </c>
      <c r="Q45" s="83">
        <f t="shared" si="29"/>
        <v>0</v>
      </c>
      <c r="S45" s="168">
        <f>VLOOKUP(A45,Diccionarios!$AG$4:$AJ$88,4,0)</f>
        <v>6141.4542857142851</v>
      </c>
    </row>
    <row r="46" spans="1:20" ht="14.25" customHeight="1" outlineLevel="1">
      <c r="A46" s="16" t="str">
        <f t="shared" si="2"/>
        <v>CORPORACION JARRIN HERRERA CIA.LTDAGLOBALES</v>
      </c>
      <c r="B46" s="39" t="s">
        <v>71</v>
      </c>
      <c r="C46" s="2" t="s">
        <v>61</v>
      </c>
      <c r="D46" s="4" t="s">
        <v>29</v>
      </c>
      <c r="E46" s="5">
        <f>IFERROR(VLOOKUP($A46,'TD SO Historico'!$A$6:$H$100,5,0),0)</f>
        <v>7</v>
      </c>
      <c r="F46" s="6">
        <f>IFERROR(VLOOKUP($A46,'TD SO Historico'!$A$6:$H$100,6,0),0)</f>
        <v>1</v>
      </c>
      <c r="G46" s="34">
        <f>IFERROR(VLOOKUP($A46,'TD SO Historico'!$A$6:$H$100,7,0),0)</f>
        <v>1</v>
      </c>
      <c r="H46" s="53">
        <v>226</v>
      </c>
      <c r="I46" s="10">
        <f>H46/H47</f>
        <v>7.611990569215224E-2</v>
      </c>
      <c r="J46" s="35"/>
      <c r="K46" s="5">
        <f t="shared" si="30"/>
        <v>116.5</v>
      </c>
      <c r="L46" s="10">
        <f t="shared" si="33"/>
        <v>15.642857142857142</v>
      </c>
      <c r="M46" s="63"/>
      <c r="N46" s="10">
        <f t="shared" si="34"/>
        <v>-1</v>
      </c>
      <c r="O46" s="110"/>
      <c r="P46" s="107">
        <f t="shared" si="28"/>
        <v>191503.19928571428</v>
      </c>
      <c r="Q46" s="83">
        <f t="shared" si="29"/>
        <v>0</v>
      </c>
      <c r="S46" s="168">
        <f>VLOOKUP(A46,Diccionarios!$AG$4:$AJ$88,4,0)</f>
        <v>1643.8042857142857</v>
      </c>
    </row>
    <row r="47" spans="1:20" s="98" customFormat="1" ht="14.25" customHeight="1">
      <c r="A47" s="16" t="str">
        <f t="shared" si="2"/>
        <v>CORPORACION JARRIN HERRERA CIA.LTDA</v>
      </c>
      <c r="B47" s="37" t="s">
        <v>71</v>
      </c>
      <c r="C47" s="37"/>
      <c r="D47" s="192" t="str">
        <f>D46</f>
        <v>DANNY URGILEZ</v>
      </c>
      <c r="E47" s="44">
        <f>SUM(E41:E46)</f>
        <v>299</v>
      </c>
      <c r="F47" s="38">
        <f t="shared" ref="F47" si="35">SUM(F41:F46)</f>
        <v>454.16666666666674</v>
      </c>
      <c r="G47" s="45">
        <f t="shared" ref="G47" si="36">SUM(G41:G46)</f>
        <v>518</v>
      </c>
      <c r="H47" s="52">
        <f>SUM(H41:H46)</f>
        <v>2969</v>
      </c>
      <c r="I47" s="46">
        <f>H47/$H$104</f>
        <v>0.20334223683309363</v>
      </c>
      <c r="J47" s="47">
        <f>SUM(J41:J46)</f>
        <v>264</v>
      </c>
      <c r="K47" s="38">
        <f>SUM(K41:K46)</f>
        <v>1686.8000000000002</v>
      </c>
      <c r="L47" s="46">
        <f t="shared" si="33"/>
        <v>4.6414715719063553</v>
      </c>
      <c r="M47" s="64">
        <f>SUM(M41:M46)</f>
        <v>460</v>
      </c>
      <c r="N47" s="46">
        <f t="shared" si="34"/>
        <v>0.53846153846153855</v>
      </c>
      <c r="O47" s="110"/>
      <c r="P47" s="108">
        <f>SUM(P41:P46)</f>
        <v>3445996.6832857146</v>
      </c>
      <c r="Q47" s="84">
        <f>SUM(Q41:Q46)</f>
        <v>952778.6</v>
      </c>
      <c r="S47" s="85"/>
    </row>
    <row r="48" spans="1:20" ht="14.25" customHeight="1" outlineLevel="1">
      <c r="A48" s="16" t="str">
        <f t="shared" si="2"/>
        <v>MARCIMEX S.A.REFRIGERACIÓN</v>
      </c>
      <c r="B48" s="2" t="s">
        <v>115</v>
      </c>
      <c r="C48" s="2" t="s">
        <v>77</v>
      </c>
      <c r="D48" s="4" t="s">
        <v>29</v>
      </c>
      <c r="E48" s="5">
        <f>IFERROR(VLOOKUP($A48,'TD SO Historico'!$A$6:$H$100,5,0),0)</f>
        <v>89</v>
      </c>
      <c r="F48" s="6">
        <f>IFERROR(VLOOKUP($A48,'TD SO Historico'!$A$6:$H$100,6,0),0)</f>
        <v>108.83333333333333</v>
      </c>
      <c r="G48" s="34">
        <f>IFERROR(VLOOKUP($A48,'TD SO Historico'!$A$6:$H$100,7,0),0)</f>
        <v>83</v>
      </c>
      <c r="H48" s="53">
        <v>332</v>
      </c>
      <c r="I48" s="10">
        <f>H48/H54</f>
        <v>0.39243498817966904</v>
      </c>
      <c r="J48" s="35">
        <v>195</v>
      </c>
      <c r="K48" s="5">
        <v>318</v>
      </c>
      <c r="L48" s="10">
        <f t="shared" si="33"/>
        <v>2.5730337078651684</v>
      </c>
      <c r="M48" s="63">
        <v>250</v>
      </c>
      <c r="N48" s="10">
        <f t="shared" si="34"/>
        <v>1.808988764044944</v>
      </c>
      <c r="O48" s="110"/>
      <c r="P48" s="107">
        <f t="shared" ref="P48:P53" si="37">K48*S48</f>
        <v>1108055.0999999999</v>
      </c>
      <c r="Q48" s="83">
        <f t="shared" ref="Q48:Q53" si="38">M48*S48</f>
        <v>871112.5</v>
      </c>
      <c r="S48" s="168">
        <f>VLOOKUP(A48,Diccionarios!$AG$4:$AJ$88,4,0)</f>
        <v>3484.45</v>
      </c>
      <c r="T48" s="7">
        <v>0.1</v>
      </c>
    </row>
    <row r="49" spans="1:20" ht="14.25" customHeight="1" outlineLevel="1">
      <c r="A49" s="16" t="str">
        <f t="shared" si="2"/>
        <v>MARCIMEX S.A.COCINAS</v>
      </c>
      <c r="B49" s="2" t="s">
        <v>115</v>
      </c>
      <c r="C49" s="2" t="s">
        <v>44</v>
      </c>
      <c r="D49" s="4" t="s">
        <v>29</v>
      </c>
      <c r="E49" s="5">
        <f>IFERROR(VLOOKUP($A49,'TD SO Historico'!$A$6:$H$100,5,0),0)</f>
        <v>102</v>
      </c>
      <c r="F49" s="6">
        <f>IFERROR(VLOOKUP($A49,'TD SO Historico'!$A$6:$H$100,6,0),0)</f>
        <v>110</v>
      </c>
      <c r="G49" s="34">
        <f>IFERROR(VLOOKUP($A49,'TD SO Historico'!$A$6:$H$100,7,0),0)</f>
        <v>122</v>
      </c>
      <c r="H49" s="53">
        <v>377</v>
      </c>
      <c r="I49" s="10">
        <f>H49/H54</f>
        <v>0.44562647754137114</v>
      </c>
      <c r="J49" s="35">
        <v>262</v>
      </c>
      <c r="K49" s="5">
        <v>365</v>
      </c>
      <c r="L49" s="10">
        <f t="shared" si="33"/>
        <v>2.5784313725490198</v>
      </c>
      <c r="M49" s="63">
        <v>355</v>
      </c>
      <c r="N49" s="10">
        <f t="shared" si="34"/>
        <v>2.4803921568627452</v>
      </c>
      <c r="O49" s="110"/>
      <c r="P49" s="107">
        <f t="shared" si="37"/>
        <v>297975.05</v>
      </c>
      <c r="Q49" s="83">
        <f t="shared" si="38"/>
        <v>289811.34999999998</v>
      </c>
      <c r="S49" s="168">
        <f>VLOOKUP(A49,Diccionarios!$AG$4:$AJ$88,4,0)</f>
        <v>816.37</v>
      </c>
      <c r="T49" s="7">
        <v>0.1</v>
      </c>
    </row>
    <row r="50" spans="1:20" ht="14.25" customHeight="1" outlineLevel="1">
      <c r="A50" s="16" t="str">
        <f t="shared" si="2"/>
        <v>MARCIMEX S.A.LAVADO</v>
      </c>
      <c r="B50" s="2" t="s">
        <v>115</v>
      </c>
      <c r="C50" s="2" t="s">
        <v>70</v>
      </c>
      <c r="D50" s="4" t="s">
        <v>29</v>
      </c>
      <c r="E50" s="5">
        <f>IFERROR(VLOOKUP($A50,'TD SO Historico'!$A$6:$H$100,5,0),0)</f>
        <v>77</v>
      </c>
      <c r="F50" s="6">
        <f>IFERROR(VLOOKUP($A50,'TD SO Historico'!$A$6:$H$100,6,0),0)</f>
        <v>164.83333333333334</v>
      </c>
      <c r="G50" s="34">
        <f>IFERROR(VLOOKUP($A50,'TD SO Historico'!$A$6:$H$100,7,0),0)</f>
        <v>183</v>
      </c>
      <c r="H50" s="53">
        <v>137</v>
      </c>
      <c r="I50" s="10">
        <f>H50/H54</f>
        <v>0.16193853427895982</v>
      </c>
      <c r="J50" s="35">
        <v>353</v>
      </c>
      <c r="K50" s="5">
        <v>587</v>
      </c>
      <c r="L50" s="10">
        <f t="shared" ref="L50" si="39">IFERROR(K50/E50-1,0)</f>
        <v>6.6233766233766236</v>
      </c>
      <c r="M50" s="63">
        <v>350</v>
      </c>
      <c r="N50" s="10">
        <f t="shared" ref="N50" si="40">IFERROR(M50/E50-1,0)</f>
        <v>3.5454545454545459</v>
      </c>
      <c r="O50" s="110"/>
      <c r="P50" s="107">
        <f t="shared" si="37"/>
        <v>1617918.7500000002</v>
      </c>
      <c r="Q50" s="83">
        <f t="shared" si="38"/>
        <v>964687.50000000012</v>
      </c>
      <c r="S50" s="168">
        <f>VLOOKUP(A50,Diccionarios!$AG$4:$AJ$88,4,0)</f>
        <v>2756.2500000000005</v>
      </c>
    </row>
    <row r="51" spans="1:20" ht="14.25" customHeight="1" outlineLevel="1">
      <c r="A51" s="16" t="str">
        <f t="shared" si="2"/>
        <v>MARCIMEX S.A.AIRES</v>
      </c>
      <c r="B51" s="2" t="s">
        <v>115</v>
      </c>
      <c r="C51" s="2" t="s">
        <v>36</v>
      </c>
      <c r="D51" s="4" t="s">
        <v>29</v>
      </c>
      <c r="E51" s="5">
        <f>IFERROR(VLOOKUP($A51,'TD SO Historico'!$A$6:$H$100,5,0),0)</f>
        <v>0</v>
      </c>
      <c r="F51" s="6">
        <f>IFERROR(VLOOKUP($A51,'TD SO Historico'!$A$6:$H$100,6,0),0)</f>
        <v>0</v>
      </c>
      <c r="G51" s="34">
        <f>IFERROR(VLOOKUP($A51,'TD SO Historico'!$A$6:$H$100,7,0),0)</f>
        <v>0</v>
      </c>
      <c r="H51" s="53"/>
      <c r="I51" s="10">
        <f>H51/H54</f>
        <v>0</v>
      </c>
      <c r="J51" s="35">
        <v>0</v>
      </c>
      <c r="K51" s="5">
        <v>0</v>
      </c>
      <c r="L51" s="10">
        <f>IFERROR(K51/E51-1,0)</f>
        <v>0</v>
      </c>
      <c r="M51" s="63"/>
      <c r="N51" s="10">
        <f>IFERROR(M51/E51-1,0)</f>
        <v>0</v>
      </c>
      <c r="O51" s="110"/>
      <c r="P51" s="107">
        <f t="shared" si="37"/>
        <v>0</v>
      </c>
      <c r="Q51" s="83">
        <f t="shared" si="38"/>
        <v>0</v>
      </c>
      <c r="S51" s="168">
        <f>VLOOKUP(A51,Diccionarios!$AG$4:$AJ$88,4,0)</f>
        <v>1114.2</v>
      </c>
    </row>
    <row r="52" spans="1:20" ht="14.25" customHeight="1" outlineLevel="1">
      <c r="A52" s="16" t="str">
        <f t="shared" si="2"/>
        <v>MARCIMEX S.A.EMPOTRE</v>
      </c>
      <c r="B52" s="2" t="s">
        <v>115</v>
      </c>
      <c r="C52" s="2" t="s">
        <v>51</v>
      </c>
      <c r="D52" s="4" t="s">
        <v>29</v>
      </c>
      <c r="E52" s="5">
        <f>IFERROR(VLOOKUP($A52,'TD SO Historico'!$A$6:$H$100,5,0),0)</f>
        <v>0</v>
      </c>
      <c r="F52" s="6">
        <f>IFERROR(VLOOKUP($A52,'TD SO Historico'!$A$6:$H$100,6,0),0)</f>
        <v>0</v>
      </c>
      <c r="G52" s="34">
        <f>IFERROR(VLOOKUP($A52,'TD SO Historico'!$A$6:$H$100,7,0),0)</f>
        <v>0</v>
      </c>
      <c r="H52" s="53"/>
      <c r="I52" s="10">
        <f>H52/H54</f>
        <v>0</v>
      </c>
      <c r="J52" s="35"/>
      <c r="K52" s="5">
        <f t="shared" ref="K52:K53" si="41">(SUMPRODUCT(E52:H52,$E$8:$H$8)+(J52*$J$8))</f>
        <v>0</v>
      </c>
      <c r="L52" s="10">
        <f>IFERROR(K52/E52-1,0)</f>
        <v>0</v>
      </c>
      <c r="M52" s="63"/>
      <c r="N52" s="10">
        <f>IFERROR(M52/E52-1,0)</f>
        <v>0</v>
      </c>
      <c r="O52" s="110"/>
      <c r="P52" s="107">
        <f t="shared" si="37"/>
        <v>0</v>
      </c>
      <c r="Q52" s="83">
        <f t="shared" si="38"/>
        <v>0</v>
      </c>
      <c r="S52" s="168">
        <f>VLOOKUP(A52,Diccionarios!$AG$4:$AJ$88,4,0)</f>
        <v>6249.454285714286</v>
      </c>
    </row>
    <row r="53" spans="1:20" ht="14.25" customHeight="1" outlineLevel="1">
      <c r="A53" s="16" t="str">
        <f t="shared" si="2"/>
        <v>MARCIMEX S.A.GLOBALES</v>
      </c>
      <c r="B53" s="39" t="s">
        <v>115</v>
      </c>
      <c r="C53" s="2" t="s">
        <v>61</v>
      </c>
      <c r="D53" s="4" t="s">
        <v>29</v>
      </c>
      <c r="E53" s="5">
        <f>IFERROR(VLOOKUP($A53,'TD SO Historico'!$A$6:$H$100,5,0),0)</f>
        <v>0</v>
      </c>
      <c r="F53" s="6">
        <f>IFERROR(VLOOKUP($A53,'TD SO Historico'!$A$6:$H$100,6,0),0)</f>
        <v>0</v>
      </c>
      <c r="G53" s="34">
        <f>IFERROR(VLOOKUP($A53,'TD SO Historico'!$A$6:$H$100,7,0),0)</f>
        <v>0</v>
      </c>
      <c r="H53" s="53"/>
      <c r="I53" s="10">
        <f>H53/H54</f>
        <v>0</v>
      </c>
      <c r="J53" s="35"/>
      <c r="K53" s="5">
        <f t="shared" si="41"/>
        <v>0</v>
      </c>
      <c r="L53" s="10">
        <f>IFERROR(K53/E53-1,0)</f>
        <v>0</v>
      </c>
      <c r="M53" s="63"/>
      <c r="N53" s="10">
        <f>IFERROR(M53/E53-1,0)</f>
        <v>0</v>
      </c>
      <c r="O53" s="110"/>
      <c r="P53" s="107">
        <f t="shared" si="37"/>
        <v>0</v>
      </c>
      <c r="Q53" s="83">
        <f t="shared" si="38"/>
        <v>0</v>
      </c>
      <c r="S53" s="168">
        <f>VLOOKUP(A53,Diccionarios!$AG$4:$AJ$88,4,0)</f>
        <v>1643.8042857142857</v>
      </c>
    </row>
    <row r="54" spans="1:20" s="98" customFormat="1" ht="14.25" customHeight="1">
      <c r="A54" s="16" t="str">
        <f t="shared" si="2"/>
        <v>MARCIMEX S.A.</v>
      </c>
      <c r="B54" s="37" t="s">
        <v>115</v>
      </c>
      <c r="C54" s="37"/>
      <c r="D54" s="192" t="str">
        <f>D53</f>
        <v>DANNY URGILEZ</v>
      </c>
      <c r="E54" s="44">
        <f>SUM(E48:E53)</f>
        <v>268</v>
      </c>
      <c r="F54" s="38">
        <f>SUM(F48:F53)</f>
        <v>383.66666666666663</v>
      </c>
      <c r="G54" s="45">
        <f>SUM(G48:G53)</f>
        <v>388</v>
      </c>
      <c r="H54" s="52">
        <f>SUM(H48:H53)</f>
        <v>846</v>
      </c>
      <c r="I54" s="46">
        <f>H54/$H$104</f>
        <v>5.794123690158208E-2</v>
      </c>
      <c r="J54" s="47">
        <f>SUM(J48:J53)</f>
        <v>810</v>
      </c>
      <c r="K54" s="38">
        <f>SUM(K48:K53)</f>
        <v>1270</v>
      </c>
      <c r="L54" s="46">
        <f>IFERROR(K54/E54-1,0)</f>
        <v>3.7388059701492535</v>
      </c>
      <c r="M54" s="64">
        <f>SUM(M48:M53)</f>
        <v>955</v>
      </c>
      <c r="N54" s="46">
        <f>IFERROR(M54/E54-1,0)</f>
        <v>2.5634328358208953</v>
      </c>
      <c r="O54" s="110"/>
      <c r="P54" s="108">
        <f>SUM(P48:P53)</f>
        <v>3023948.9000000004</v>
      </c>
      <c r="Q54" s="84">
        <f>SUM(Q48:Q53)</f>
        <v>2125611.35</v>
      </c>
      <c r="S54" s="85"/>
    </row>
    <row r="55" spans="1:20" ht="14.25" customHeight="1" outlineLevel="1">
      <c r="A55" s="16" t="str">
        <f t="shared" si="2"/>
        <v>ALMESPANA CIA.LTDA.REFRIGERACIÓN</v>
      </c>
      <c r="B55" s="2" t="s">
        <v>27</v>
      </c>
      <c r="C55" s="2" t="s">
        <v>77</v>
      </c>
      <c r="D55" s="4" t="s">
        <v>29</v>
      </c>
      <c r="E55" s="5">
        <f>IFERROR(VLOOKUP($A55,'TD SO Historico'!$A$6:$H$100,5,0),0)</f>
        <v>217</v>
      </c>
      <c r="F55" s="6">
        <f>IFERROR(VLOOKUP($A55,'TD SO Historico'!$A$6:$H$100,6,0),0)</f>
        <v>244.66666666666666</v>
      </c>
      <c r="G55" s="34">
        <f>IFERROR(VLOOKUP($A55,'TD SO Historico'!$A$6:$H$100,7,0),0)</f>
        <v>147</v>
      </c>
      <c r="H55" s="53">
        <v>356</v>
      </c>
      <c r="I55" s="10">
        <f>H55/H61</f>
        <v>0.22879177377892032</v>
      </c>
      <c r="J55" s="35"/>
      <c r="K55" s="5">
        <f>(SUMPRODUCT(E55:H55,$E$8:$H$8)+(J55*$J$8))</f>
        <v>286.5</v>
      </c>
      <c r="L55" s="10">
        <f t="shared" ref="L55:L82" si="42">IFERROR(K55/E55-1,0)</f>
        <v>0.32027649769585254</v>
      </c>
      <c r="M55" s="63">
        <v>300</v>
      </c>
      <c r="N55" s="10">
        <f>IFERROR(M55/E55-1,0)</f>
        <v>0.38248847926267282</v>
      </c>
      <c r="O55" s="110"/>
      <c r="P55" s="107">
        <f t="shared" ref="P55:P60" si="43">K55*S55</f>
        <v>998294.92499999993</v>
      </c>
      <c r="Q55" s="83">
        <f t="shared" ref="Q55:Q60" si="44">M55*S55</f>
        <v>1045335</v>
      </c>
      <c r="S55" s="168">
        <f>VLOOKUP(A55,Diccionarios!$AG$4:$AJ$88,4,0)</f>
        <v>3484.45</v>
      </c>
      <c r="T55" s="7">
        <v>0.44</v>
      </c>
    </row>
    <row r="56" spans="1:20" ht="14.25" customHeight="1" outlineLevel="1">
      <c r="A56" s="16" t="str">
        <f t="shared" si="2"/>
        <v>ALMESPANA CIA.LTDA.COCINAS</v>
      </c>
      <c r="B56" s="2" t="s">
        <v>27</v>
      </c>
      <c r="C56" s="2" t="s">
        <v>44</v>
      </c>
      <c r="D56" s="4" t="s">
        <v>29</v>
      </c>
      <c r="E56" s="5">
        <f>IFERROR(VLOOKUP($A56,'TD SO Historico'!$A$6:$H$100,5,0),0)</f>
        <v>306</v>
      </c>
      <c r="F56" s="6">
        <f>IFERROR(VLOOKUP($A56,'TD SO Historico'!$A$6:$H$100,6,0),0)</f>
        <v>257</v>
      </c>
      <c r="G56" s="34">
        <f>IFERROR(VLOOKUP($A56,'TD SO Historico'!$A$6:$H$100,7,0),0)</f>
        <v>182</v>
      </c>
      <c r="H56" s="53">
        <v>615</v>
      </c>
      <c r="I56" s="10">
        <f>H56/H61</f>
        <v>0.39524421593830333</v>
      </c>
      <c r="J56" s="35"/>
      <c r="K56" s="5">
        <f t="shared" ref="K56:K60" si="45">(SUMPRODUCT(E56:H56,$E$8:$H$8)+(J56*$J$8))</f>
        <v>460.5</v>
      </c>
      <c r="L56" s="10">
        <f>IFERROR(K56/E56-1,0)</f>
        <v>0.50490196078431371</v>
      </c>
      <c r="M56" s="63">
        <v>500</v>
      </c>
      <c r="N56" s="10">
        <f t="shared" ref="N56:N103" si="46">IFERROR(M56/E56-1,0)</f>
        <v>0.63398692810457513</v>
      </c>
      <c r="O56" s="110"/>
      <c r="P56" s="107">
        <f t="shared" si="43"/>
        <v>375938.38500000001</v>
      </c>
      <c r="Q56" s="83">
        <f t="shared" si="44"/>
        <v>408185</v>
      </c>
      <c r="S56" s="168">
        <f>VLOOKUP(A56,Diccionarios!$AG$4:$AJ$88,4,0)</f>
        <v>816.37</v>
      </c>
      <c r="T56" s="7">
        <v>0.54</v>
      </c>
    </row>
    <row r="57" spans="1:20" ht="14.25" customHeight="1" outlineLevel="1">
      <c r="A57" s="16" t="str">
        <f t="shared" si="2"/>
        <v>ALMESPANA CIA.LTDA.LAVADO</v>
      </c>
      <c r="B57" s="2" t="s">
        <v>27</v>
      </c>
      <c r="C57" s="2" t="s">
        <v>70</v>
      </c>
      <c r="D57" s="4" t="s">
        <v>29</v>
      </c>
      <c r="E57" s="5">
        <f>IFERROR(VLOOKUP($A57,'TD SO Historico'!$A$6:$H$100,5,0),0)</f>
        <v>125</v>
      </c>
      <c r="F57" s="6">
        <f>IFERROR(VLOOKUP($A57,'TD SO Historico'!$A$6:$H$100,6,0),0)</f>
        <v>172.83333333333334</v>
      </c>
      <c r="G57" s="34">
        <f>IFERROR(VLOOKUP($A57,'TD SO Historico'!$A$6:$H$100,7,0),0)</f>
        <v>113</v>
      </c>
      <c r="H57" s="53">
        <v>182</v>
      </c>
      <c r="I57" s="10">
        <f>H57/H61</f>
        <v>0.11696658097686376</v>
      </c>
      <c r="J57" s="35"/>
      <c r="K57" s="5">
        <f t="shared" si="45"/>
        <v>153.5</v>
      </c>
      <c r="L57" s="10">
        <f t="shared" si="42"/>
        <v>0.22799999999999998</v>
      </c>
      <c r="M57" s="63">
        <v>200</v>
      </c>
      <c r="N57" s="10">
        <f t="shared" si="46"/>
        <v>0.60000000000000009</v>
      </c>
      <c r="O57" s="110"/>
      <c r="P57" s="107">
        <f t="shared" si="43"/>
        <v>423084.37500000006</v>
      </c>
      <c r="Q57" s="83">
        <f t="shared" si="44"/>
        <v>551250.00000000012</v>
      </c>
      <c r="S57" s="168">
        <f>VLOOKUP(A57,Diccionarios!$AG$4:$AJ$88,4,0)</f>
        <v>2756.2500000000005</v>
      </c>
      <c r="T57" s="7">
        <v>0.24</v>
      </c>
    </row>
    <row r="58" spans="1:20" ht="14.25" customHeight="1" outlineLevel="1">
      <c r="A58" s="16" t="str">
        <f t="shared" si="2"/>
        <v>ALMESPANA CIA.LTDA.AIRES</v>
      </c>
      <c r="B58" s="2" t="s">
        <v>27</v>
      </c>
      <c r="C58" s="2" t="s">
        <v>36</v>
      </c>
      <c r="D58" s="4" t="s">
        <v>29</v>
      </c>
      <c r="E58" s="5">
        <f>IFERROR(VLOOKUP($A58,'TD SO Historico'!$A$6:$H$100,5,0),0)</f>
        <v>48</v>
      </c>
      <c r="F58" s="6">
        <f>IFERROR(VLOOKUP($A58,'TD SO Historico'!$A$6:$H$100,6,0),0)</f>
        <v>68</v>
      </c>
      <c r="G58" s="34">
        <f>IFERROR(VLOOKUP($A58,'TD SO Historico'!$A$6:$H$100,7,0),0)</f>
        <v>15</v>
      </c>
      <c r="H58" s="53">
        <v>258</v>
      </c>
      <c r="I58" s="10">
        <f>H58/H61</f>
        <v>0.16580976863753213</v>
      </c>
      <c r="J58" s="35"/>
      <c r="K58" s="5">
        <f t="shared" si="45"/>
        <v>153</v>
      </c>
      <c r="L58" s="10">
        <f t="shared" si="42"/>
        <v>2.1875</v>
      </c>
      <c r="M58" s="63">
        <v>80</v>
      </c>
      <c r="N58" s="10">
        <f t="shared" si="46"/>
        <v>0.66666666666666674</v>
      </c>
      <c r="O58" s="110"/>
      <c r="P58" s="107">
        <f t="shared" si="43"/>
        <v>190131.57</v>
      </c>
      <c r="Q58" s="83">
        <f t="shared" si="44"/>
        <v>99415.200000000012</v>
      </c>
      <c r="S58" s="168">
        <f>VLOOKUP(A58,Diccionarios!$AG$4:$AJ$88,4,0)</f>
        <v>1242.69</v>
      </c>
      <c r="T58" s="7">
        <v>0.26</v>
      </c>
    </row>
    <row r="59" spans="1:20" ht="14.25" customHeight="1" outlineLevel="1">
      <c r="A59" s="16" t="str">
        <f t="shared" si="2"/>
        <v>ALMESPANA CIA.LTDA.EMPOTRE</v>
      </c>
      <c r="B59" s="2" t="s">
        <v>27</v>
      </c>
      <c r="C59" s="2" t="s">
        <v>51</v>
      </c>
      <c r="D59" s="4" t="s">
        <v>29</v>
      </c>
      <c r="E59" s="5">
        <f>IFERROR(VLOOKUP($A59,'TD SO Historico'!$A$6:$H$100,5,0),0)</f>
        <v>4</v>
      </c>
      <c r="F59" s="6">
        <f>IFERROR(VLOOKUP($A59,'TD SO Historico'!$A$6:$H$100,6,0),0)</f>
        <v>3.8333333333333335</v>
      </c>
      <c r="G59" s="34">
        <f>IFERROR(VLOOKUP($A59,'TD SO Historico'!$A$6:$H$100,7,0),0)</f>
        <v>3</v>
      </c>
      <c r="H59" s="53">
        <v>16</v>
      </c>
      <c r="I59" s="10">
        <f>H59/H61</f>
        <v>1.0282776349614395E-2</v>
      </c>
      <c r="J59" s="35"/>
      <c r="K59" s="5">
        <f t="shared" si="45"/>
        <v>10</v>
      </c>
      <c r="L59" s="10">
        <f t="shared" si="42"/>
        <v>1.5</v>
      </c>
      <c r="M59" s="63"/>
      <c r="N59" s="10">
        <f t="shared" si="46"/>
        <v>-1</v>
      </c>
      <c r="O59" s="110"/>
      <c r="P59" s="107">
        <f t="shared" si="43"/>
        <v>61414.542857142849</v>
      </c>
      <c r="Q59" s="83">
        <f t="shared" si="44"/>
        <v>0</v>
      </c>
      <c r="S59" s="168">
        <f>VLOOKUP(A59,Diccionarios!$AG$4:$AJ$88,4,0)</f>
        <v>6141.4542857142851</v>
      </c>
    </row>
    <row r="60" spans="1:20" ht="14.25" customHeight="1" outlineLevel="1">
      <c r="A60" s="16" t="str">
        <f t="shared" si="2"/>
        <v>ALMESPANA CIA.LTDA.GLOBALES</v>
      </c>
      <c r="B60" s="39" t="s">
        <v>27</v>
      </c>
      <c r="C60" s="2" t="s">
        <v>61</v>
      </c>
      <c r="D60" s="4" t="s">
        <v>29</v>
      </c>
      <c r="E60" s="40">
        <f>IFERROR(VLOOKUP($A60,'TD SO Historico'!$A$6:$H$100,5,0),0)</f>
        <v>115</v>
      </c>
      <c r="F60" s="41">
        <f>IFERROR(VLOOKUP($A60,'TD SO Historico'!$A$6:$H$100,6,0),0)</f>
        <v>74.666666666666671</v>
      </c>
      <c r="G60" s="42">
        <f>IFERROR(VLOOKUP($A60,'TD SO Historico'!$A$6:$H$100,7,0),0)</f>
        <v>68</v>
      </c>
      <c r="H60" s="53">
        <v>129</v>
      </c>
      <c r="I60" s="43">
        <f>H60/H61</f>
        <v>8.2904884318766067E-2</v>
      </c>
      <c r="J60" s="35"/>
      <c r="K60" s="5">
        <f t="shared" si="45"/>
        <v>122</v>
      </c>
      <c r="L60" s="43">
        <f t="shared" si="42"/>
        <v>6.0869565217391397E-2</v>
      </c>
      <c r="M60" s="63">
        <v>70</v>
      </c>
      <c r="N60" s="43">
        <f t="shared" si="46"/>
        <v>-0.39130434782608692</v>
      </c>
      <c r="O60" s="110"/>
      <c r="P60" s="107">
        <f t="shared" si="43"/>
        <v>200544.12285714285</v>
      </c>
      <c r="Q60" s="83">
        <f t="shared" si="44"/>
        <v>115066.3</v>
      </c>
      <c r="S60" s="168">
        <f>VLOOKUP(A60,Diccionarios!$AG$4:$AJ$88,4,0)</f>
        <v>1643.8042857142857</v>
      </c>
    </row>
    <row r="61" spans="1:20" s="98" customFormat="1" ht="14.25" customHeight="1">
      <c r="A61" s="16" t="str">
        <f t="shared" si="2"/>
        <v>ALMESPANA CIA.LTDA.</v>
      </c>
      <c r="B61" s="37" t="s">
        <v>27</v>
      </c>
      <c r="C61" s="37"/>
      <c r="D61" s="192" t="str">
        <f>D60</f>
        <v>DANNY URGILEZ</v>
      </c>
      <c r="E61" s="44">
        <f t="shared" ref="E61:G61" si="47">SUM(E55:E60)</f>
        <v>815</v>
      </c>
      <c r="F61" s="38">
        <f t="shared" si="47"/>
        <v>821</v>
      </c>
      <c r="G61" s="45">
        <f t="shared" si="47"/>
        <v>528</v>
      </c>
      <c r="H61" s="52">
        <f>SUM(H55:H60)</f>
        <v>1556</v>
      </c>
      <c r="I61" s="46">
        <f>H61/$H$104</f>
        <v>0.10656804328470652</v>
      </c>
      <c r="J61" s="47">
        <f t="shared" ref="J61" si="48">SUM(J55:J60)</f>
        <v>0</v>
      </c>
      <c r="K61" s="38">
        <f>SUM(K55:K60)</f>
        <v>1185.5</v>
      </c>
      <c r="L61" s="46">
        <f>IFERROR(K61/E61-1,0)</f>
        <v>0.45460122699386507</v>
      </c>
      <c r="M61" s="64">
        <f>SUM(M55:M60)</f>
        <v>1150</v>
      </c>
      <c r="N61" s="46">
        <f t="shared" si="46"/>
        <v>0.41104294478527614</v>
      </c>
      <c r="O61" s="110"/>
      <c r="P61" s="108">
        <f>SUM(P55:P60)</f>
        <v>2249407.9207142857</v>
      </c>
      <c r="Q61" s="84">
        <f>SUM(Q55:Q60)</f>
        <v>2219251.5</v>
      </c>
      <c r="S61" s="85"/>
    </row>
    <row r="62" spans="1:20" ht="14.25" customHeight="1" outlineLevel="1">
      <c r="A62" s="16" t="str">
        <f t="shared" si="2"/>
        <v>ICESA S.A.REFRIGERACIÓN</v>
      </c>
      <c r="B62" s="2" t="s">
        <v>86</v>
      </c>
      <c r="C62" s="2" t="s">
        <v>77</v>
      </c>
      <c r="D62" s="4" t="s">
        <v>3218</v>
      </c>
      <c r="E62" s="5">
        <f>IFERROR(VLOOKUP($A62,'TD SO Historico'!$A$6:$H$100,5,0),0)</f>
        <v>0</v>
      </c>
      <c r="F62" s="6">
        <f>IFERROR(VLOOKUP($A62,'TD SO Historico'!$A$6:$H$100,6,0),0)</f>
        <v>187</v>
      </c>
      <c r="G62" s="34">
        <f>IFERROR(VLOOKUP($A62,'TD SO Historico'!$A$6:$H$100,7,0),0)</f>
        <v>145</v>
      </c>
      <c r="H62" s="53">
        <v>217</v>
      </c>
      <c r="I62" s="10">
        <f>H62/H68</f>
        <v>0.30867709815078237</v>
      </c>
      <c r="J62" s="35">
        <v>80</v>
      </c>
      <c r="K62" s="5">
        <f>(SUMPRODUCT(E62:H62,$E$8:$H$8)+(J62*$J$8))</f>
        <v>124.5</v>
      </c>
      <c r="L62" s="10">
        <f t="shared" si="42"/>
        <v>0</v>
      </c>
      <c r="M62" s="63">
        <v>220</v>
      </c>
      <c r="N62" s="10">
        <f t="shared" ref="N62:N65" si="49">IFERROR(M62/E62-1,0)</f>
        <v>0</v>
      </c>
      <c r="O62" s="110"/>
      <c r="P62" s="107">
        <f t="shared" ref="P62:P67" si="50">K62*S62</f>
        <v>433814.02499999997</v>
      </c>
      <c r="Q62" s="83">
        <f t="shared" ref="Q62:Q67" si="51">M62*S62</f>
        <v>766579</v>
      </c>
      <c r="S62" s="168">
        <f>VLOOKUP(A62,Diccionarios!$AG$4:$AJ$88,4,0)</f>
        <v>3484.45</v>
      </c>
      <c r="T62" s="7">
        <v>0.35</v>
      </c>
    </row>
    <row r="63" spans="1:20" ht="14.25" customHeight="1" outlineLevel="1">
      <c r="A63" s="16" t="str">
        <f t="shared" si="2"/>
        <v>ICESA S.A.COCINAS</v>
      </c>
      <c r="B63" s="2" t="s">
        <v>86</v>
      </c>
      <c r="C63" s="2" t="s">
        <v>44</v>
      </c>
      <c r="D63" s="4" t="s">
        <v>3218</v>
      </c>
      <c r="E63" s="5">
        <f>IFERROR(VLOOKUP($A63,'TD SO Historico'!$A$6:$H$100,5,0),0)</f>
        <v>0</v>
      </c>
      <c r="F63" s="6">
        <f>IFERROR(VLOOKUP($A63,'TD SO Historico'!$A$6:$H$100,6,0),0)</f>
        <v>216</v>
      </c>
      <c r="G63" s="34">
        <f>IFERROR(VLOOKUP($A63,'TD SO Historico'!$A$6:$H$100,7,0),0)</f>
        <v>196</v>
      </c>
      <c r="H63" s="53">
        <v>486</v>
      </c>
      <c r="I63" s="10">
        <f>H63/H68</f>
        <v>0.69132290184921763</v>
      </c>
      <c r="J63" s="35">
        <v>128</v>
      </c>
      <c r="K63" s="5">
        <f t="shared" ref="K63:K67" si="52">(SUMPRODUCT(E63:H63,$E$8:$H$8)+(J63*$J$8))</f>
        <v>268.60000000000002</v>
      </c>
      <c r="L63" s="10">
        <f t="shared" si="42"/>
        <v>0</v>
      </c>
      <c r="M63" s="63">
        <v>265</v>
      </c>
      <c r="N63" s="10">
        <f t="shared" si="49"/>
        <v>0</v>
      </c>
      <c r="O63" s="110"/>
      <c r="P63" s="107">
        <f t="shared" si="50"/>
        <v>219276.98200000002</v>
      </c>
      <c r="Q63" s="83">
        <f t="shared" si="51"/>
        <v>216338.05</v>
      </c>
      <c r="S63" s="168">
        <f>VLOOKUP(A63,Diccionarios!$AG$4:$AJ$88,4,0)</f>
        <v>816.37</v>
      </c>
      <c r="T63" s="7">
        <v>0.45</v>
      </c>
    </row>
    <row r="64" spans="1:20" ht="14.25" customHeight="1" outlineLevel="1">
      <c r="A64" s="16" t="str">
        <f t="shared" si="2"/>
        <v>ICESA S.A.LAVADO</v>
      </c>
      <c r="B64" s="2" t="s">
        <v>86</v>
      </c>
      <c r="C64" s="2" t="s">
        <v>70</v>
      </c>
      <c r="D64" s="4" t="s">
        <v>3218</v>
      </c>
      <c r="E64" s="5">
        <f>IFERROR(VLOOKUP($A64,'TD SO Historico'!$A$6:$H$100,5,0),0)</f>
        <v>0</v>
      </c>
      <c r="F64" s="6">
        <f>IFERROR(VLOOKUP($A64,'TD SO Historico'!$A$6:$H$100,6,0),0)</f>
        <v>0.33333333333333331</v>
      </c>
      <c r="G64" s="34">
        <f>IFERROR(VLOOKUP($A64,'TD SO Historico'!$A$6:$H$100,7,0),0)</f>
        <v>0</v>
      </c>
      <c r="H64" s="53"/>
      <c r="I64" s="10">
        <f>H64/H68</f>
        <v>0</v>
      </c>
      <c r="J64" s="35"/>
      <c r="K64" s="5">
        <f t="shared" si="52"/>
        <v>0</v>
      </c>
      <c r="L64" s="10">
        <f t="shared" si="42"/>
        <v>0</v>
      </c>
      <c r="M64" s="63"/>
      <c r="N64" s="10">
        <f t="shared" si="49"/>
        <v>0</v>
      </c>
      <c r="O64" s="110"/>
      <c r="P64" s="107">
        <f t="shared" si="50"/>
        <v>0</v>
      </c>
      <c r="Q64" s="83">
        <f t="shared" si="51"/>
        <v>0</v>
      </c>
      <c r="S64" s="168">
        <f>VLOOKUP(A64,Diccionarios!$AG$4:$AJ$88,4,0)</f>
        <v>2756.2500000000005</v>
      </c>
    </row>
    <row r="65" spans="1:20" ht="14.25" customHeight="1" outlineLevel="1">
      <c r="A65" s="16" t="str">
        <f t="shared" si="2"/>
        <v>ICESA S.A.AIRES</v>
      </c>
      <c r="B65" s="2" t="s">
        <v>86</v>
      </c>
      <c r="C65" s="2" t="s">
        <v>36</v>
      </c>
      <c r="D65" s="4" t="s">
        <v>3218</v>
      </c>
      <c r="E65" s="5">
        <f>IFERROR(VLOOKUP($A65,'TD SO Historico'!$A$6:$H$100,5,0),0)</f>
        <v>0</v>
      </c>
      <c r="F65" s="6">
        <f>IFERROR(VLOOKUP($A65,'TD SO Historico'!$A$6:$H$100,6,0),0)</f>
        <v>0.33333333333333331</v>
      </c>
      <c r="G65" s="34">
        <f>IFERROR(VLOOKUP($A65,'TD SO Historico'!$A$6:$H$100,7,0),0)</f>
        <v>0</v>
      </c>
      <c r="H65" s="53"/>
      <c r="I65" s="10">
        <f>H65/H68</f>
        <v>0</v>
      </c>
      <c r="J65" s="35"/>
      <c r="K65" s="5">
        <f t="shared" si="52"/>
        <v>0</v>
      </c>
      <c r="L65" s="10">
        <f t="shared" si="42"/>
        <v>0</v>
      </c>
      <c r="M65" s="63"/>
      <c r="N65" s="10">
        <f t="shared" si="49"/>
        <v>0</v>
      </c>
      <c r="O65" s="110"/>
      <c r="P65" s="107">
        <f t="shared" si="50"/>
        <v>0</v>
      </c>
      <c r="Q65" s="83">
        <f t="shared" si="51"/>
        <v>0</v>
      </c>
      <c r="S65" s="168">
        <f>VLOOKUP(A65,Diccionarios!$AG$4:$AJ$88,4,0)</f>
        <v>1114.2</v>
      </c>
    </row>
    <row r="66" spans="1:20" ht="14.25" customHeight="1" outlineLevel="1">
      <c r="A66" s="16" t="str">
        <f t="shared" si="2"/>
        <v>ICESA S.A.EMPOTRE</v>
      </c>
      <c r="B66" s="2" t="s">
        <v>86</v>
      </c>
      <c r="C66" s="2" t="s">
        <v>51</v>
      </c>
      <c r="D66" s="4" t="s">
        <v>3218</v>
      </c>
      <c r="E66" s="5">
        <f>IFERROR(VLOOKUP($A66,'TD SO Historico'!$A$6:$H$100,5,0),0)</f>
        <v>0</v>
      </c>
      <c r="F66" s="6">
        <f>IFERROR(VLOOKUP($A66,'TD SO Historico'!$A$6:$H$100,6,0),0)</f>
        <v>0</v>
      </c>
      <c r="G66" s="34">
        <f>IFERROR(VLOOKUP($A66,'TD SO Historico'!$A$6:$H$100,7,0),0)</f>
        <v>0</v>
      </c>
      <c r="H66" s="53"/>
      <c r="I66" s="10">
        <f>H66/H68</f>
        <v>0</v>
      </c>
      <c r="J66" s="35"/>
      <c r="K66" s="5">
        <f t="shared" si="52"/>
        <v>0</v>
      </c>
      <c r="L66" s="10">
        <f t="shared" si="42"/>
        <v>0</v>
      </c>
      <c r="M66" s="63"/>
      <c r="N66" s="10">
        <f>IFERROR(M66/E66-1,0)</f>
        <v>0</v>
      </c>
      <c r="O66" s="110"/>
      <c r="P66" s="107">
        <f t="shared" si="50"/>
        <v>0</v>
      </c>
      <c r="Q66" s="83">
        <f t="shared" si="51"/>
        <v>0</v>
      </c>
      <c r="S66" s="168">
        <f>VLOOKUP(A66,Diccionarios!$AG$4:$AJ$88,4,0)</f>
        <v>6141.4542857142851</v>
      </c>
    </row>
    <row r="67" spans="1:20" ht="14.25" customHeight="1" outlineLevel="1">
      <c r="A67" s="16" t="str">
        <f t="shared" si="2"/>
        <v>ICESA S.A.GLOBALES</v>
      </c>
      <c r="B67" s="2" t="s">
        <v>86</v>
      </c>
      <c r="C67" s="2" t="s">
        <v>61</v>
      </c>
      <c r="D67" s="4" t="s">
        <v>3218</v>
      </c>
      <c r="E67" s="5">
        <f>IFERROR(VLOOKUP($A67,'TD SO Historico'!$A$6:$H$100,5,0),0)</f>
        <v>0</v>
      </c>
      <c r="F67" s="6">
        <f>IFERROR(VLOOKUP($A67,'TD SO Historico'!$A$6:$H$100,6,0),0)</f>
        <v>1.3333333333333333</v>
      </c>
      <c r="G67" s="34">
        <f>IFERROR(VLOOKUP($A67,'TD SO Historico'!$A$6:$H$100,7,0),0)</f>
        <v>0</v>
      </c>
      <c r="H67" s="53"/>
      <c r="I67" s="10">
        <f>H67/H68</f>
        <v>0</v>
      </c>
      <c r="J67" s="35"/>
      <c r="K67" s="5">
        <f t="shared" si="52"/>
        <v>0</v>
      </c>
      <c r="L67" s="10">
        <f t="shared" si="42"/>
        <v>0</v>
      </c>
      <c r="M67" s="63"/>
      <c r="N67" s="10">
        <f t="shared" ref="N67:N68" si="53">IFERROR(M67/E67-1,0)</f>
        <v>0</v>
      </c>
      <c r="O67" s="110"/>
      <c r="P67" s="107">
        <f t="shared" si="50"/>
        <v>0</v>
      </c>
      <c r="Q67" s="83">
        <f t="shared" si="51"/>
        <v>0</v>
      </c>
      <c r="S67" s="168">
        <f>VLOOKUP(A67,Diccionarios!$AG$4:$AJ$88,4,0)</f>
        <v>1643.8042857142857</v>
      </c>
    </row>
    <row r="68" spans="1:20" s="98" customFormat="1">
      <c r="A68" s="16" t="str">
        <f t="shared" si="2"/>
        <v>ICESA S.A.</v>
      </c>
      <c r="B68" s="37" t="s">
        <v>86</v>
      </c>
      <c r="C68" s="37"/>
      <c r="D68" s="192" t="str">
        <f>D67</f>
        <v>TANIA MANRIQUE</v>
      </c>
      <c r="E68" s="44">
        <f>SUM(E62:E67)</f>
        <v>0</v>
      </c>
      <c r="F68" s="38">
        <f t="shared" ref="F68:H68" si="54">SUM(F62:F67)</f>
        <v>404.99999999999994</v>
      </c>
      <c r="G68" s="45">
        <f t="shared" si="54"/>
        <v>341</v>
      </c>
      <c r="H68" s="52">
        <f t="shared" si="54"/>
        <v>703</v>
      </c>
      <c r="I68" s="46">
        <f>H68/$H$104</f>
        <v>4.8147387165262651E-2</v>
      </c>
      <c r="J68" s="47">
        <f>SUM(J62:J67)</f>
        <v>208</v>
      </c>
      <c r="K68" s="38">
        <f>SUM(K62:K67)</f>
        <v>393.1</v>
      </c>
      <c r="L68" s="46">
        <f t="shared" si="42"/>
        <v>0</v>
      </c>
      <c r="M68" s="64">
        <f>SUM(M62:M67)</f>
        <v>485</v>
      </c>
      <c r="N68" s="46">
        <f t="shared" si="53"/>
        <v>0</v>
      </c>
      <c r="O68" s="110"/>
      <c r="P68" s="108">
        <f t="shared" ref="P68:P75" si="55">SUM(P62:P67)</f>
        <v>653091.00699999998</v>
      </c>
      <c r="Q68" s="84">
        <f>SUM(Q62:Q67)</f>
        <v>982917.05</v>
      </c>
      <c r="S68" s="85"/>
    </row>
    <row r="69" spans="1:20" ht="14.25" customHeight="1" outlineLevel="1">
      <c r="A69" s="16" t="str">
        <f t="shared" si="2"/>
        <v>COMERCIAL SOLIS &amp; HIJOS S.A.REFRIGERACIÓN</v>
      </c>
      <c r="B69" s="2" t="s">
        <v>146</v>
      </c>
      <c r="C69" s="2" t="s">
        <v>77</v>
      </c>
      <c r="D69" s="4" t="s">
        <v>29</v>
      </c>
      <c r="E69" s="5">
        <f>IFERROR(VLOOKUP($A69,'TD SO Historico'!$A$6:$H$100,5,0),0)</f>
        <v>22</v>
      </c>
      <c r="F69" s="6">
        <f>IFERROR(VLOOKUP($A69,'TD SO Historico'!$A$6:$H$100,6,0),0)</f>
        <v>21.666666666666668</v>
      </c>
      <c r="G69" s="34">
        <f>IFERROR(VLOOKUP($A69,'TD SO Historico'!$A$6:$H$100,7,0),0)</f>
        <v>42</v>
      </c>
      <c r="H69" s="53">
        <v>68</v>
      </c>
      <c r="I69" s="10">
        <f>IFERROR(H69/$H$75,0)</f>
        <v>0.28691983122362869</v>
      </c>
      <c r="J69" s="35"/>
      <c r="K69" s="5">
        <f>(SUMPRODUCT(E69:H69,$E$8:$H$8)+(J69*$J$8))</f>
        <v>45</v>
      </c>
      <c r="L69" s="10">
        <f t="shared" ref="L69:L75" si="56">IFERROR(K69/E69-1,0)</f>
        <v>1.0454545454545454</v>
      </c>
      <c r="M69" s="63">
        <v>35</v>
      </c>
      <c r="N69" s="10">
        <f t="shared" ref="N69:N72" si="57">IFERROR(M69/E69-1,0)</f>
        <v>0.59090909090909083</v>
      </c>
      <c r="O69" s="110"/>
      <c r="P69" s="107">
        <f t="shared" ref="P69:P74" si="58">K69*S69</f>
        <v>156800.25</v>
      </c>
      <c r="Q69" s="83">
        <f t="shared" ref="Q69:Q74" si="59">M69*S69</f>
        <v>121955.75</v>
      </c>
      <c r="S69" s="168">
        <f>VLOOKUP(A69,Diccionarios!$AG$4:$AJ$88,4,0)</f>
        <v>3484.45</v>
      </c>
    </row>
    <row r="70" spans="1:20" ht="14.25" customHeight="1" outlineLevel="1">
      <c r="A70" s="16" t="str">
        <f t="shared" si="2"/>
        <v>COMERCIAL SOLIS &amp; HIJOS S.A.COCINAS</v>
      </c>
      <c r="B70" s="2" t="s">
        <v>146</v>
      </c>
      <c r="C70" s="2" t="s">
        <v>44</v>
      </c>
      <c r="D70" s="4" t="s">
        <v>29</v>
      </c>
      <c r="E70" s="5">
        <f>IFERROR(VLOOKUP($A70,'TD SO Historico'!$A$6:$H$100,5,0),0)</f>
        <v>37</v>
      </c>
      <c r="F70" s="6">
        <f>IFERROR(VLOOKUP($A70,'TD SO Historico'!$A$6:$H$100,6,0),0)</f>
        <v>27.166666666666668</v>
      </c>
      <c r="G70" s="34">
        <f>IFERROR(VLOOKUP($A70,'TD SO Historico'!$A$6:$H$100,7,0),0)</f>
        <v>37</v>
      </c>
      <c r="H70" s="53">
        <v>91</v>
      </c>
      <c r="I70" s="10">
        <f t="shared" ref="I70:I74" si="60">IFERROR(H70/$H$75,0)</f>
        <v>0.38396624472573837</v>
      </c>
      <c r="J70" s="35"/>
      <c r="K70" s="5">
        <f t="shared" ref="K70:K74" si="61">(SUMPRODUCT(E70:H70,$E$8:$H$8)+(J70*$J$8))</f>
        <v>64</v>
      </c>
      <c r="L70" s="10">
        <f t="shared" si="56"/>
        <v>0.72972972972972983</v>
      </c>
      <c r="M70" s="63">
        <v>45</v>
      </c>
      <c r="N70" s="10">
        <f t="shared" si="57"/>
        <v>0.21621621621621623</v>
      </c>
      <c r="O70" s="110"/>
      <c r="P70" s="107">
        <f t="shared" si="58"/>
        <v>52247.68</v>
      </c>
      <c r="Q70" s="83">
        <f t="shared" si="59"/>
        <v>36736.65</v>
      </c>
      <c r="S70" s="168">
        <f>VLOOKUP(A70,Diccionarios!$AG$4:$AJ$88,4,0)</f>
        <v>816.37</v>
      </c>
    </row>
    <row r="71" spans="1:20" ht="14.25" customHeight="1" outlineLevel="1">
      <c r="A71" s="16" t="str">
        <f t="shared" si="2"/>
        <v>COMERCIAL SOLIS &amp; HIJOS S.A.LAVADO</v>
      </c>
      <c r="B71" s="2" t="s">
        <v>146</v>
      </c>
      <c r="C71" s="2" t="s">
        <v>70</v>
      </c>
      <c r="D71" s="4" t="s">
        <v>29</v>
      </c>
      <c r="E71" s="5">
        <f>IFERROR(VLOOKUP($A71,'TD SO Historico'!$A$6:$H$100,5,0),0)</f>
        <v>27</v>
      </c>
      <c r="F71" s="6">
        <f>IFERROR(VLOOKUP($A71,'TD SO Historico'!$A$6:$H$100,6,0),0)</f>
        <v>33.166666666666664</v>
      </c>
      <c r="G71" s="34">
        <f>IFERROR(VLOOKUP($A71,'TD SO Historico'!$A$6:$H$100,7,0),0)</f>
        <v>41</v>
      </c>
      <c r="H71" s="53">
        <v>41</v>
      </c>
      <c r="I71" s="10">
        <f t="shared" si="60"/>
        <v>0.1729957805907173</v>
      </c>
      <c r="J71" s="35"/>
      <c r="K71" s="5">
        <f t="shared" si="61"/>
        <v>34</v>
      </c>
      <c r="L71" s="10">
        <f t="shared" si="56"/>
        <v>0.2592592592592593</v>
      </c>
      <c r="M71" s="63">
        <v>50</v>
      </c>
      <c r="N71" s="10">
        <f t="shared" si="57"/>
        <v>0.85185185185185186</v>
      </c>
      <c r="O71" s="110"/>
      <c r="P71" s="107">
        <f t="shared" si="58"/>
        <v>93712.500000000015</v>
      </c>
      <c r="Q71" s="83">
        <f t="shared" si="59"/>
        <v>137812.50000000003</v>
      </c>
      <c r="S71" s="168">
        <f>VLOOKUP(A71,Diccionarios!$AG$4:$AJ$88,4,0)</f>
        <v>2756.2500000000005</v>
      </c>
    </row>
    <row r="72" spans="1:20" ht="14.25" customHeight="1" outlineLevel="1">
      <c r="A72" s="16" t="str">
        <f t="shared" si="2"/>
        <v>COMERCIAL SOLIS &amp; HIJOS S.A.AIRES</v>
      </c>
      <c r="B72" s="2" t="s">
        <v>146</v>
      </c>
      <c r="C72" s="2" t="s">
        <v>36</v>
      </c>
      <c r="D72" s="4" t="s">
        <v>29</v>
      </c>
      <c r="E72" s="5">
        <f>IFERROR(VLOOKUP($A72,'TD SO Historico'!$A$6:$H$100,5,0),0)</f>
        <v>0</v>
      </c>
      <c r="F72" s="6">
        <f>IFERROR(VLOOKUP($A72,'TD SO Historico'!$A$6:$H$100,6,0),0)</f>
        <v>0</v>
      </c>
      <c r="G72" s="34">
        <f>IFERROR(VLOOKUP($A72,'TD SO Historico'!$A$6:$H$100,7,0),0)</f>
        <v>0</v>
      </c>
      <c r="H72" s="53"/>
      <c r="I72" s="10">
        <f t="shared" si="60"/>
        <v>0</v>
      </c>
      <c r="J72" s="35"/>
      <c r="K72" s="5">
        <f t="shared" si="61"/>
        <v>0</v>
      </c>
      <c r="L72" s="10">
        <f t="shared" si="56"/>
        <v>0</v>
      </c>
      <c r="M72" s="63"/>
      <c r="N72" s="10">
        <f t="shared" si="57"/>
        <v>0</v>
      </c>
      <c r="O72" s="110"/>
      <c r="P72" s="107">
        <f t="shared" si="58"/>
        <v>0</v>
      </c>
      <c r="Q72" s="83">
        <f t="shared" si="59"/>
        <v>0</v>
      </c>
      <c r="S72" s="168">
        <f>VLOOKUP(A72,Diccionarios!$AG$4:$AJ$88,4,0)</f>
        <v>1114.2</v>
      </c>
    </row>
    <row r="73" spans="1:20" ht="14.25" customHeight="1" outlineLevel="1">
      <c r="A73" s="16" t="str">
        <f t="shared" si="2"/>
        <v>COMERCIAL SOLIS &amp; HIJOS S.A.EMPOTRE</v>
      </c>
      <c r="B73" s="2" t="s">
        <v>146</v>
      </c>
      <c r="C73" s="2" t="s">
        <v>51</v>
      </c>
      <c r="D73" s="4" t="s">
        <v>29</v>
      </c>
      <c r="E73" s="5">
        <f>IFERROR(VLOOKUP($A73,'TD SO Historico'!$A$6:$H$100,5,0),0)</f>
        <v>1</v>
      </c>
      <c r="F73" s="6">
        <f>IFERROR(VLOOKUP($A73,'TD SO Historico'!$A$6:$H$100,6,0),0)</f>
        <v>0.33333333333333331</v>
      </c>
      <c r="G73" s="34">
        <f>IFERROR(VLOOKUP($A73,'TD SO Historico'!$A$6:$H$100,7,0),0)</f>
        <v>0</v>
      </c>
      <c r="H73" s="53">
        <v>5</v>
      </c>
      <c r="I73" s="10">
        <f t="shared" si="60"/>
        <v>2.1097046413502109E-2</v>
      </c>
      <c r="J73" s="35"/>
      <c r="K73" s="5">
        <f t="shared" si="61"/>
        <v>3</v>
      </c>
      <c r="L73" s="10">
        <f t="shared" si="56"/>
        <v>2</v>
      </c>
      <c r="M73" s="63"/>
      <c r="N73" s="10">
        <f>IFERROR(M73/E73-1,0)</f>
        <v>-1</v>
      </c>
      <c r="O73" s="110"/>
      <c r="P73" s="107">
        <f t="shared" si="58"/>
        <v>18424.362857142856</v>
      </c>
      <c r="Q73" s="83">
        <f t="shared" si="59"/>
        <v>0</v>
      </c>
      <c r="S73" s="168">
        <f>VLOOKUP(A73,Diccionarios!$AG$4:$AJ$88,4,0)</f>
        <v>6141.4542857142851</v>
      </c>
    </row>
    <row r="74" spans="1:20" ht="14.25" customHeight="1" outlineLevel="1">
      <c r="A74" s="16" t="str">
        <f t="shared" si="2"/>
        <v>COMERCIAL SOLIS &amp; HIJOS S.A.GLOBALES</v>
      </c>
      <c r="B74" s="2" t="s">
        <v>146</v>
      </c>
      <c r="C74" s="2" t="s">
        <v>61</v>
      </c>
      <c r="D74" s="4" t="s">
        <v>29</v>
      </c>
      <c r="E74" s="5">
        <f>IFERROR(VLOOKUP($A74,'TD SO Historico'!$A$6:$H$100,5,0),0)</f>
        <v>5</v>
      </c>
      <c r="F74" s="6">
        <f>IFERROR(VLOOKUP($A74,'TD SO Historico'!$A$6:$H$100,6,0),0)</f>
        <v>6.166666666666667</v>
      </c>
      <c r="G74" s="34">
        <f>IFERROR(VLOOKUP($A74,'TD SO Historico'!$A$6:$H$100,7,0),0)</f>
        <v>0</v>
      </c>
      <c r="H74" s="53">
        <v>32</v>
      </c>
      <c r="I74" s="10">
        <f t="shared" si="60"/>
        <v>0.13502109704641349</v>
      </c>
      <c r="J74" s="35"/>
      <c r="K74" s="5">
        <f t="shared" si="61"/>
        <v>18.5</v>
      </c>
      <c r="L74" s="10">
        <f t="shared" si="56"/>
        <v>2.7</v>
      </c>
      <c r="M74" s="63"/>
      <c r="N74" s="10">
        <f t="shared" ref="N74:N75" si="62">IFERROR(M74/E74-1,0)</f>
        <v>-1</v>
      </c>
      <c r="O74" s="110"/>
      <c r="P74" s="107">
        <f t="shared" si="58"/>
        <v>30410.379285714287</v>
      </c>
      <c r="Q74" s="83">
        <f t="shared" si="59"/>
        <v>0</v>
      </c>
      <c r="S74" s="168">
        <f>VLOOKUP(A74,Diccionarios!$AG$4:$AJ$88,4,0)</f>
        <v>1643.8042857142857</v>
      </c>
    </row>
    <row r="75" spans="1:20" s="98" customFormat="1">
      <c r="A75" s="16" t="str">
        <f t="shared" si="2"/>
        <v>COMERCIAL SOLIS &amp; HIJOS S.A.</v>
      </c>
      <c r="B75" s="37" t="s">
        <v>146</v>
      </c>
      <c r="C75" s="37"/>
      <c r="D75" s="192" t="str">
        <f>D74</f>
        <v>DANNY URGILEZ</v>
      </c>
      <c r="E75" s="44">
        <f>SUM(E69:E74)</f>
        <v>92</v>
      </c>
      <c r="F75" s="38">
        <f>SUM(F69:F74)</f>
        <v>88.5</v>
      </c>
      <c r="G75" s="45">
        <f>SUM(G69:G74)</f>
        <v>120</v>
      </c>
      <c r="H75" s="52">
        <f>SUM(H69:H74)</f>
        <v>237</v>
      </c>
      <c r="I75" s="46">
        <f>H75/$H$104</f>
        <v>1.6231764947606329E-2</v>
      </c>
      <c r="J75" s="47">
        <f t="shared" ref="J75" si="63">SUM(J69:J74)</f>
        <v>0</v>
      </c>
      <c r="K75" s="38">
        <f>SUM(K69:K74)</f>
        <v>164.5</v>
      </c>
      <c r="L75" s="46">
        <f t="shared" si="56"/>
        <v>0.78804347826086962</v>
      </c>
      <c r="M75" s="64">
        <f>SUM(M69:M74)</f>
        <v>130</v>
      </c>
      <c r="N75" s="46">
        <f t="shared" si="62"/>
        <v>0.41304347826086962</v>
      </c>
      <c r="O75" s="110"/>
      <c r="P75" s="108">
        <f t="shared" si="55"/>
        <v>351595.17214285716</v>
      </c>
      <c r="Q75" s="84">
        <f>SUM(Q69:Q74)</f>
        <v>296504.90000000002</v>
      </c>
      <c r="S75" s="85"/>
    </row>
    <row r="76" spans="1:20" ht="14.25" customHeight="1" outlineLevel="1">
      <c r="A76" s="16" t="str">
        <f t="shared" si="2"/>
        <v>COMOHOGAR S.A.REFRIGERACIÓN</v>
      </c>
      <c r="B76" s="2" t="s">
        <v>40</v>
      </c>
      <c r="C76" s="2" t="s">
        <v>77</v>
      </c>
      <c r="D76" s="4" t="s">
        <v>42</v>
      </c>
      <c r="E76" s="5">
        <f>IFERROR(VLOOKUP($A76,'TD SO Historico'!$A$6:$H$100,5,0),0)</f>
        <v>157</v>
      </c>
      <c r="F76" s="6">
        <f>IFERROR(VLOOKUP($A76,'TD SO Historico'!$A$6:$H$100,6,0),0)</f>
        <v>134.16666666666666</v>
      </c>
      <c r="G76" s="34">
        <f>IFERROR(VLOOKUP($A76,'TD SO Historico'!$A$6:$H$100,7,0),0)</f>
        <v>155</v>
      </c>
      <c r="H76" s="53">
        <v>106</v>
      </c>
      <c r="I76" s="10">
        <f>H76/H82</f>
        <v>9.8148148148148151E-2</v>
      </c>
      <c r="J76" s="35"/>
      <c r="K76" s="5">
        <f>(SUMPRODUCT(E76:H76,$E$8:$H$8)+(J76*$J$8))</f>
        <v>131.5</v>
      </c>
      <c r="L76" s="10">
        <f t="shared" si="42"/>
        <v>-0.16242038216560506</v>
      </c>
      <c r="M76" s="63">
        <v>170</v>
      </c>
      <c r="N76" s="10">
        <f t="shared" si="46"/>
        <v>8.2802547770700619E-2</v>
      </c>
      <c r="O76" s="110"/>
      <c r="P76" s="107">
        <f t="shared" ref="P76:P81" si="64">K76*S76</f>
        <v>458205.17499999999</v>
      </c>
      <c r="Q76" s="83">
        <f t="shared" ref="Q76:Q81" si="65">M76*S76</f>
        <v>592356.5</v>
      </c>
      <c r="S76" s="168">
        <f>VLOOKUP(A76,Diccionarios!$AG$4:$AJ$88,4,0)</f>
        <v>3484.45</v>
      </c>
      <c r="T76" s="7">
        <v>0.4</v>
      </c>
    </row>
    <row r="77" spans="1:20" ht="14.25" customHeight="1" outlineLevel="1">
      <c r="A77" s="16" t="str">
        <f t="shared" si="2"/>
        <v>COMOHOGAR S.A.COCINAS</v>
      </c>
      <c r="B77" s="2" t="s">
        <v>40</v>
      </c>
      <c r="C77" s="2" t="s">
        <v>44</v>
      </c>
      <c r="D77" s="4" t="s">
        <v>42</v>
      </c>
      <c r="E77" s="5">
        <f>IFERROR(VLOOKUP($A77,'TD SO Historico'!$A$6:$H$100,5,0),0)</f>
        <v>199</v>
      </c>
      <c r="F77" s="6">
        <f>IFERROR(VLOOKUP($A77,'TD SO Historico'!$A$6:$H$100,6,0),0)</f>
        <v>110</v>
      </c>
      <c r="G77" s="34">
        <f>IFERROR(VLOOKUP($A77,'TD SO Historico'!$A$6:$H$100,7,0),0)</f>
        <v>133</v>
      </c>
      <c r="H77" s="53">
        <v>231</v>
      </c>
      <c r="I77" s="10">
        <f>H77/H82</f>
        <v>0.21388888888888888</v>
      </c>
      <c r="J77" s="35"/>
      <c r="K77" s="5">
        <f t="shared" ref="K77:K81" si="66">(SUMPRODUCT(E77:H77,$E$8:$H$8)+(J77*$J$8))</f>
        <v>215</v>
      </c>
      <c r="L77" s="10">
        <f t="shared" si="42"/>
        <v>8.040201005025116E-2</v>
      </c>
      <c r="M77" s="63">
        <v>240</v>
      </c>
      <c r="N77" s="10">
        <f>IFERROR(M77/E77-1,0)</f>
        <v>0.20603015075376874</v>
      </c>
      <c r="O77" s="110"/>
      <c r="P77" s="107">
        <f t="shared" si="64"/>
        <v>175519.55</v>
      </c>
      <c r="Q77" s="83">
        <f t="shared" si="65"/>
        <v>195928.8</v>
      </c>
      <c r="S77" s="168">
        <f>VLOOKUP(A77,Diccionarios!$AG$4:$AJ$88,4,0)</f>
        <v>816.37</v>
      </c>
      <c r="T77" s="7">
        <v>0.5</v>
      </c>
    </row>
    <row r="78" spans="1:20" ht="14.25" customHeight="1" outlineLevel="1">
      <c r="A78" s="16" t="str">
        <f t="shared" ref="A78:A103" si="67">CONCATENATE(B78,C78)</f>
        <v>COMOHOGAR S.A.LAVADO</v>
      </c>
      <c r="B78" s="2" t="s">
        <v>40</v>
      </c>
      <c r="C78" s="2" t="s">
        <v>70</v>
      </c>
      <c r="D78" s="4" t="s">
        <v>42</v>
      </c>
      <c r="E78" s="5">
        <f>IFERROR(VLOOKUP($A78,'TD SO Historico'!$A$6:$H$100,5,0),0)</f>
        <v>303</v>
      </c>
      <c r="F78" s="6">
        <f>IFERROR(VLOOKUP($A78,'TD SO Historico'!$A$6:$H$100,6,0),0)</f>
        <v>208.33333333333334</v>
      </c>
      <c r="G78" s="34">
        <f>IFERROR(VLOOKUP($A78,'TD SO Historico'!$A$6:$H$100,7,0),0)</f>
        <v>209</v>
      </c>
      <c r="H78" s="53">
        <v>315</v>
      </c>
      <c r="I78" s="10">
        <f>H78/H82</f>
        <v>0.29166666666666669</v>
      </c>
      <c r="J78" s="35"/>
      <c r="K78" s="5">
        <f t="shared" si="66"/>
        <v>309</v>
      </c>
      <c r="L78" s="10">
        <f t="shared" si="42"/>
        <v>1.980198019801982E-2</v>
      </c>
      <c r="M78" s="63">
        <v>420</v>
      </c>
      <c r="N78" s="10">
        <f t="shared" si="46"/>
        <v>0.38613861386138604</v>
      </c>
      <c r="O78" s="110"/>
      <c r="P78" s="107">
        <f t="shared" si="64"/>
        <v>851681.25000000012</v>
      </c>
      <c r="Q78" s="83">
        <f t="shared" si="65"/>
        <v>1157625.0000000002</v>
      </c>
      <c r="S78" s="168">
        <f>VLOOKUP(A78,Diccionarios!$AG$4:$AJ$88,4,0)</f>
        <v>2756.2500000000005</v>
      </c>
      <c r="T78" s="7">
        <v>0.35</v>
      </c>
    </row>
    <row r="79" spans="1:20" ht="14.25" customHeight="1" outlineLevel="1">
      <c r="A79" s="16" t="str">
        <f t="shared" si="67"/>
        <v>COMOHOGAR S.A.AIRES</v>
      </c>
      <c r="B79" s="2" t="s">
        <v>40</v>
      </c>
      <c r="C79" s="2" t="s">
        <v>36</v>
      </c>
      <c r="D79" s="4" t="s">
        <v>42</v>
      </c>
      <c r="E79" s="5">
        <f>IFERROR(VLOOKUP($A79,'TD SO Historico'!$A$6:$H$100,5,0),0)</f>
        <v>7</v>
      </c>
      <c r="F79" s="6">
        <f>IFERROR(VLOOKUP($A79,'TD SO Historico'!$A$6:$H$100,6,0),0)</f>
        <v>3.6666666666666665</v>
      </c>
      <c r="G79" s="34">
        <f>IFERROR(VLOOKUP($A79,'TD SO Historico'!$A$6:$H$100,7,0),0)</f>
        <v>0</v>
      </c>
      <c r="H79" s="53">
        <v>23</v>
      </c>
      <c r="I79" s="10">
        <f>H79/H82</f>
        <v>2.1296296296296296E-2</v>
      </c>
      <c r="J79" s="35"/>
      <c r="K79" s="5">
        <f t="shared" si="66"/>
        <v>15</v>
      </c>
      <c r="L79" s="10">
        <f t="shared" si="42"/>
        <v>1.1428571428571428</v>
      </c>
      <c r="M79" s="63">
        <v>15</v>
      </c>
      <c r="N79" s="10">
        <f t="shared" si="46"/>
        <v>1.1428571428571428</v>
      </c>
      <c r="O79" s="110"/>
      <c r="P79" s="107">
        <f t="shared" si="64"/>
        <v>16713</v>
      </c>
      <c r="Q79" s="83">
        <f t="shared" si="65"/>
        <v>16713</v>
      </c>
      <c r="S79" s="168">
        <f>VLOOKUP(A79,Diccionarios!$AG$4:$AJ$88,4,0)</f>
        <v>1114.2</v>
      </c>
      <c r="T79" s="7">
        <v>0.15</v>
      </c>
    </row>
    <row r="80" spans="1:20" ht="14.25" customHeight="1" outlineLevel="1">
      <c r="A80" s="16" t="str">
        <f t="shared" si="67"/>
        <v>COMOHOGAR S.A.EMPOTRE</v>
      </c>
      <c r="B80" s="2" t="s">
        <v>40</v>
      </c>
      <c r="C80" s="2" t="s">
        <v>51</v>
      </c>
      <c r="D80" s="4" t="s">
        <v>42</v>
      </c>
      <c r="E80" s="5">
        <f>IFERROR(VLOOKUP($A80,'TD SO Historico'!$A$6:$H$100,5,0),0)</f>
        <v>62</v>
      </c>
      <c r="F80" s="6">
        <f>IFERROR(VLOOKUP($A80,'TD SO Historico'!$A$6:$H$100,6,0),0)</f>
        <v>45.666666666666664</v>
      </c>
      <c r="G80" s="34">
        <f>IFERROR(VLOOKUP($A80,'TD SO Historico'!$A$6:$H$100,7,0),0)</f>
        <v>46</v>
      </c>
      <c r="H80" s="53">
        <v>108</v>
      </c>
      <c r="I80" s="10">
        <f>H80/H82</f>
        <v>0.1</v>
      </c>
      <c r="J80" s="35"/>
      <c r="K80" s="5">
        <f t="shared" si="66"/>
        <v>85</v>
      </c>
      <c r="L80" s="10">
        <f t="shared" si="42"/>
        <v>0.37096774193548376</v>
      </c>
      <c r="M80" s="63">
        <v>90</v>
      </c>
      <c r="N80" s="10">
        <f t="shared" si="46"/>
        <v>0.45161290322580649</v>
      </c>
      <c r="O80" s="110"/>
      <c r="P80" s="107">
        <f t="shared" si="64"/>
        <v>522023.61428571423</v>
      </c>
      <c r="Q80" s="83">
        <f t="shared" si="65"/>
        <v>552730.88571428566</v>
      </c>
      <c r="S80" s="168">
        <f>VLOOKUP(A80,Diccionarios!$AG$4:$AJ$88,4,0)</f>
        <v>6141.4542857142851</v>
      </c>
    </row>
    <row r="81" spans="1:20" ht="14.25" customHeight="1" outlineLevel="1">
      <c r="A81" s="16" t="str">
        <f t="shared" si="67"/>
        <v>COMOHOGAR S.A.GLOBALES</v>
      </c>
      <c r="B81" s="39" t="s">
        <v>40</v>
      </c>
      <c r="C81" s="2" t="s">
        <v>61</v>
      </c>
      <c r="D81" s="4" t="s">
        <v>42</v>
      </c>
      <c r="E81" s="40">
        <f>IFERROR(VLOOKUP($A81,'TD SO Historico'!$A$6:$H$100,5,0),0)</f>
        <v>166</v>
      </c>
      <c r="F81" s="41">
        <f>IFERROR(VLOOKUP($A81,'TD SO Historico'!$A$6:$H$100,6,0),0)</f>
        <v>184.66666666666666</v>
      </c>
      <c r="G81" s="42">
        <f>IFERROR(VLOOKUP($A81,'TD SO Historico'!$A$6:$H$100,7,0),0)</f>
        <v>125</v>
      </c>
      <c r="H81" s="53">
        <v>297</v>
      </c>
      <c r="I81" s="43">
        <f>H81/H82</f>
        <v>0.27500000000000002</v>
      </c>
      <c r="J81" s="35"/>
      <c r="K81" s="5">
        <f t="shared" si="66"/>
        <v>231.5</v>
      </c>
      <c r="L81" s="43">
        <f t="shared" si="42"/>
        <v>0.39457831325301207</v>
      </c>
      <c r="M81" s="63">
        <v>203</v>
      </c>
      <c r="N81" s="43">
        <f t="shared" si="46"/>
        <v>0.22289156626506035</v>
      </c>
      <c r="O81" s="110"/>
      <c r="P81" s="107">
        <f t="shared" si="64"/>
        <v>380540.69214285712</v>
      </c>
      <c r="Q81" s="83">
        <f t="shared" si="65"/>
        <v>333692.27</v>
      </c>
      <c r="S81" s="168">
        <f>VLOOKUP(A81,Diccionarios!$AG$4:$AJ$88,4,0)</f>
        <v>1643.8042857142857</v>
      </c>
    </row>
    <row r="82" spans="1:20" s="98" customFormat="1" ht="14.25" customHeight="1">
      <c r="A82" s="16" t="str">
        <f t="shared" si="67"/>
        <v>COMOHOGAR S.A.</v>
      </c>
      <c r="B82" s="37" t="s">
        <v>40</v>
      </c>
      <c r="C82" s="37"/>
      <c r="D82" s="192" t="str">
        <f>D81</f>
        <v>DIEGO PAREDES</v>
      </c>
      <c r="E82" s="44">
        <f t="shared" ref="E82:G82" si="68">SUM(E76:E81)</f>
        <v>894</v>
      </c>
      <c r="F82" s="38">
        <f t="shared" si="68"/>
        <v>686.5</v>
      </c>
      <c r="G82" s="45">
        <f t="shared" si="68"/>
        <v>668</v>
      </c>
      <c r="H82" s="52">
        <f>SUM(H76:H81)</f>
        <v>1080</v>
      </c>
      <c r="I82" s="46">
        <f>H82/$H$104</f>
        <v>7.3967536470104789E-2</v>
      </c>
      <c r="J82" s="47">
        <f t="shared" ref="J82" si="69">SUM(J76:J81)</f>
        <v>0</v>
      </c>
      <c r="K82" s="38">
        <f>SUM(K76:K81)</f>
        <v>987</v>
      </c>
      <c r="L82" s="46">
        <f t="shared" si="42"/>
        <v>0.10402684563758391</v>
      </c>
      <c r="M82" s="64">
        <f>SUM(M76:M81)</f>
        <v>1138</v>
      </c>
      <c r="N82" s="46">
        <f t="shared" si="46"/>
        <v>0.27293064876957485</v>
      </c>
      <c r="O82" s="110"/>
      <c r="P82" s="108">
        <f t="shared" ref="P82" si="70">SUM(P76:P81)</f>
        <v>2404683.2814285713</v>
      </c>
      <c r="Q82" s="84">
        <f>SUM(Q76:Q81)</f>
        <v>2849046.4557142858</v>
      </c>
      <c r="S82" s="85"/>
    </row>
    <row r="83" spans="1:20" ht="14.25" customHeight="1" outlineLevel="1">
      <c r="A83" s="16" t="str">
        <f t="shared" si="67"/>
        <v>SUPERMERCADO DE COMPUTADORASREFRIGERACIÓN</v>
      </c>
      <c r="B83" s="2" t="s">
        <v>124</v>
      </c>
      <c r="C83" s="2" t="s">
        <v>77</v>
      </c>
      <c r="D83" s="4" t="s">
        <v>42</v>
      </c>
      <c r="E83" s="5">
        <f>IFERROR(VLOOKUP($A83,'TD SO Historico'!$A$6:$H$100,5,0),0)</f>
        <v>110</v>
      </c>
      <c r="F83" s="6">
        <f>IFERROR(VLOOKUP($A83,'TD SO Historico'!$A$6:$H$100,6,0),0)</f>
        <v>143.16666666666666</v>
      </c>
      <c r="G83" s="34">
        <f>IFERROR(VLOOKUP($A83,'TD SO Historico'!$A$6:$H$100,7,0),0)</f>
        <v>135</v>
      </c>
      <c r="H83" s="53">
        <v>175</v>
      </c>
      <c r="I83" s="10">
        <f>H83/H89</f>
        <v>0.26158445440956651</v>
      </c>
      <c r="J83" s="35"/>
      <c r="K83" s="5">
        <f>(SUMPRODUCT(E83:H83,$E$8:$H$8)+(J83*$J$8))</f>
        <v>142.5</v>
      </c>
      <c r="L83" s="10">
        <f>IFERROR(K83/E83-1,0)</f>
        <v>0.29545454545454541</v>
      </c>
      <c r="M83" s="63">
        <v>223</v>
      </c>
      <c r="N83" s="10">
        <f>IFERROR(M83/E83-1,0)</f>
        <v>1.0272727272727273</v>
      </c>
      <c r="O83" s="110"/>
      <c r="P83" s="107">
        <f t="shared" ref="P83:P88" si="71">K83*S83</f>
        <v>496534.125</v>
      </c>
      <c r="Q83" s="83">
        <f t="shared" ref="Q83:Q88" si="72">M83*S83</f>
        <v>777032.35</v>
      </c>
      <c r="S83" s="168">
        <f>VLOOKUP(A83,Diccionarios!$AG$4:$AJ$88,4,0)</f>
        <v>3484.45</v>
      </c>
      <c r="T83" s="7">
        <v>0.45</v>
      </c>
    </row>
    <row r="84" spans="1:20" ht="14.25" customHeight="1" outlineLevel="1">
      <c r="A84" s="16" t="str">
        <f t="shared" si="67"/>
        <v>SUPERMERCADO DE COMPUTADORASCOCINAS</v>
      </c>
      <c r="B84" s="2" t="s">
        <v>124</v>
      </c>
      <c r="C84" s="2" t="s">
        <v>44</v>
      </c>
      <c r="D84" s="4" t="s">
        <v>42</v>
      </c>
      <c r="E84" s="5">
        <f>IFERROR(VLOOKUP($A84,'TD SO Historico'!$A$6:$H$100,5,0),0)</f>
        <v>160</v>
      </c>
      <c r="F84" s="6">
        <f>IFERROR(VLOOKUP($A84,'TD SO Historico'!$A$6:$H$100,6,0),0)</f>
        <v>228.16666666666666</v>
      </c>
      <c r="G84" s="34">
        <f>IFERROR(VLOOKUP($A84,'TD SO Historico'!$A$6:$H$100,7,0),0)</f>
        <v>270</v>
      </c>
      <c r="H84" s="53">
        <v>374</v>
      </c>
      <c r="I84" s="10">
        <f>H84/H89</f>
        <v>0.55904334828101643</v>
      </c>
      <c r="J84" s="35"/>
      <c r="K84" s="5">
        <f t="shared" ref="K84:K88" si="73">(SUMPRODUCT(E84:H84,$E$8:$H$8)+(J84*$J$8))</f>
        <v>267</v>
      </c>
      <c r="L84" s="10">
        <f>IFERROR(K84/E84-1,0)</f>
        <v>0.66874999999999996</v>
      </c>
      <c r="M84" s="63">
        <v>365</v>
      </c>
      <c r="N84" s="10">
        <f>IFERROR(M84/E84-1,0)</f>
        <v>1.28125</v>
      </c>
      <c r="O84" s="110"/>
      <c r="P84" s="107">
        <f t="shared" si="71"/>
        <v>217970.79</v>
      </c>
      <c r="Q84" s="83">
        <f t="shared" si="72"/>
        <v>297975.05</v>
      </c>
      <c r="S84" s="168">
        <f>VLOOKUP(A84,Diccionarios!$AG$4:$AJ$88,4,0)</f>
        <v>816.37</v>
      </c>
      <c r="T84" s="7">
        <v>0.5</v>
      </c>
    </row>
    <row r="85" spans="1:20" ht="14.25" customHeight="1" outlineLevel="1">
      <c r="A85" s="16" t="str">
        <f t="shared" si="67"/>
        <v>SUPERMERCADO DE COMPUTADORASLAVADO</v>
      </c>
      <c r="B85" s="2" t="s">
        <v>124</v>
      </c>
      <c r="C85" s="2" t="s">
        <v>70</v>
      </c>
      <c r="D85" s="4" t="s">
        <v>42</v>
      </c>
      <c r="E85" s="5">
        <f>IFERROR(VLOOKUP($A85,'TD SO Historico'!$A$6:$H$100,5,0),0)</f>
        <v>71</v>
      </c>
      <c r="F85" s="6">
        <f>IFERROR(VLOOKUP($A85,'TD SO Historico'!$A$6:$H$100,6,0),0)</f>
        <v>98</v>
      </c>
      <c r="G85" s="34">
        <f>IFERROR(VLOOKUP($A85,'TD SO Historico'!$A$6:$H$100,7,0),0)</f>
        <v>99</v>
      </c>
      <c r="H85" s="53">
        <v>120</v>
      </c>
      <c r="I85" s="10">
        <f>H85/H89</f>
        <v>0.17937219730941703</v>
      </c>
      <c r="J85" s="35"/>
      <c r="K85" s="5">
        <f t="shared" si="73"/>
        <v>95.5</v>
      </c>
      <c r="L85" s="10">
        <f t="shared" ref="L85" si="74">IFERROR(K85/E85-1,0)</f>
        <v>0.34507042253521125</v>
      </c>
      <c r="M85" s="63">
        <v>120</v>
      </c>
      <c r="N85" s="10">
        <f t="shared" ref="N85" si="75">IFERROR(M85/E85-1,0)</f>
        <v>0.6901408450704225</v>
      </c>
      <c r="O85" s="110"/>
      <c r="P85" s="107">
        <f t="shared" si="71"/>
        <v>263221.87500000006</v>
      </c>
      <c r="Q85" s="83">
        <f t="shared" si="72"/>
        <v>330750.00000000006</v>
      </c>
      <c r="S85" s="168">
        <f>VLOOKUP(A85,Diccionarios!$AG$4:$AJ$88,4,0)</f>
        <v>2756.2500000000005</v>
      </c>
      <c r="T85" s="7">
        <v>0.22</v>
      </c>
    </row>
    <row r="86" spans="1:20" ht="14.25" customHeight="1" outlineLevel="1">
      <c r="A86" s="16" t="str">
        <f t="shared" si="67"/>
        <v>SUPERMERCADO DE COMPUTADORASAIRES</v>
      </c>
      <c r="B86" s="2" t="s">
        <v>124</v>
      </c>
      <c r="C86" s="2" t="s">
        <v>36</v>
      </c>
      <c r="D86" s="4" t="s">
        <v>42</v>
      </c>
      <c r="E86" s="5">
        <f>IFERROR(VLOOKUP($A86,'TD SO Historico'!$A$6:$H$100,5,0),0)</f>
        <v>2</v>
      </c>
      <c r="F86" s="6">
        <f>IFERROR(VLOOKUP($A86,'TD SO Historico'!$A$6:$H$100,6,0),0)</f>
        <v>5.666666666666667</v>
      </c>
      <c r="G86" s="34">
        <f>IFERROR(VLOOKUP($A86,'TD SO Historico'!$A$6:$H$100,7,0),0)</f>
        <v>2</v>
      </c>
      <c r="H86" s="53"/>
      <c r="I86" s="10">
        <f>H86/H89</f>
        <v>0</v>
      </c>
      <c r="J86" s="35"/>
      <c r="K86" s="5">
        <f t="shared" si="73"/>
        <v>1</v>
      </c>
      <c r="L86" s="10">
        <f>IFERROR(K86/E86-1,0)</f>
        <v>-0.5</v>
      </c>
      <c r="M86" s="63"/>
      <c r="N86" s="10">
        <f>IFERROR(M86/E86-1,0)</f>
        <v>-1</v>
      </c>
      <c r="O86" s="110"/>
      <c r="P86" s="107">
        <f t="shared" si="71"/>
        <v>1114.2</v>
      </c>
      <c r="Q86" s="83">
        <f t="shared" si="72"/>
        <v>0</v>
      </c>
      <c r="S86" s="168">
        <f>VLOOKUP(A86,Diccionarios!$AG$4:$AJ$88,4,0)</f>
        <v>1114.2</v>
      </c>
    </row>
    <row r="87" spans="1:20" ht="14.25" customHeight="1" outlineLevel="1">
      <c r="A87" s="16" t="str">
        <f>CONCATENATE(B87,C87)</f>
        <v>SUPERMERCADO DE COMPUTADORASEMPOTRE</v>
      </c>
      <c r="B87" s="2" t="s">
        <v>124</v>
      </c>
      <c r="C87" s="2" t="s">
        <v>51</v>
      </c>
      <c r="D87" s="4" t="s">
        <v>42</v>
      </c>
      <c r="E87" s="5">
        <f>IFERROR(VLOOKUP($A87,'TD SO Historico'!$A$6:$H$100,5,0),0)</f>
        <v>0</v>
      </c>
      <c r="F87" s="6">
        <f>IFERROR(VLOOKUP($A87,'TD SO Historico'!$A$6:$H$100,6,0),0)</f>
        <v>0</v>
      </c>
      <c r="G87" s="34">
        <f>IFERROR(VLOOKUP($A87,'TD SO Historico'!$A$6:$H$100,7,0),0)</f>
        <v>0</v>
      </c>
      <c r="H87" s="53"/>
      <c r="I87" s="10">
        <f>H87/H89</f>
        <v>0</v>
      </c>
      <c r="J87" s="35"/>
      <c r="K87" s="5">
        <f t="shared" si="73"/>
        <v>0</v>
      </c>
      <c r="L87" s="10">
        <f>IFERROR(K87/E87-1,0)</f>
        <v>0</v>
      </c>
      <c r="M87" s="63"/>
      <c r="N87" s="10">
        <f>IFERROR(M87/E87-1,0)</f>
        <v>0</v>
      </c>
      <c r="O87" s="110"/>
      <c r="P87" s="107">
        <f t="shared" si="71"/>
        <v>0</v>
      </c>
      <c r="Q87" s="83">
        <f t="shared" si="72"/>
        <v>0</v>
      </c>
      <c r="S87" s="168">
        <f>VLOOKUP(A87,Diccionarios!$AG$4:$AJ$88,4,0)</f>
        <v>6141.4542857142851</v>
      </c>
    </row>
    <row r="88" spans="1:20" ht="14.25" customHeight="1" outlineLevel="1">
      <c r="A88" s="16" t="str">
        <f t="shared" si="67"/>
        <v>SUPERMERCADO DE COMPUTADORASGLOBALES</v>
      </c>
      <c r="B88" s="39" t="s">
        <v>124</v>
      </c>
      <c r="C88" s="2" t="s">
        <v>61</v>
      </c>
      <c r="D88" s="4" t="s">
        <v>42</v>
      </c>
      <c r="E88" s="5">
        <f>IFERROR(VLOOKUP($A88,'TD SO Historico'!$A$6:$H$100,5,0),0)</f>
        <v>7</v>
      </c>
      <c r="F88" s="6">
        <f>IFERROR(VLOOKUP($A88,'TD SO Historico'!$A$6:$H$100,6,0),0)</f>
        <v>10.5</v>
      </c>
      <c r="G88" s="34">
        <f>IFERROR(VLOOKUP($A88,'TD SO Historico'!$A$6:$H$100,7,0),0)</f>
        <v>8</v>
      </c>
      <c r="H88" s="53"/>
      <c r="I88" s="10">
        <f>H88/H89</f>
        <v>0</v>
      </c>
      <c r="J88" s="35"/>
      <c r="K88" s="5">
        <f t="shared" si="73"/>
        <v>3.5</v>
      </c>
      <c r="L88" s="10">
        <f>IFERROR(K88/E88-1,0)</f>
        <v>-0.5</v>
      </c>
      <c r="M88" s="63"/>
      <c r="N88" s="10">
        <f>IFERROR(M88/E88-1,0)</f>
        <v>-1</v>
      </c>
      <c r="O88" s="110"/>
      <c r="P88" s="107">
        <f t="shared" si="71"/>
        <v>5753.3149999999996</v>
      </c>
      <c r="Q88" s="83">
        <f t="shared" si="72"/>
        <v>0</v>
      </c>
      <c r="S88" s="168">
        <f>VLOOKUP(A88,Diccionarios!$AG$4:$AJ$88,4,0)</f>
        <v>1643.8042857142857</v>
      </c>
    </row>
    <row r="89" spans="1:20" s="98" customFormat="1" ht="14.25" customHeight="1">
      <c r="A89" s="16" t="str">
        <f t="shared" si="67"/>
        <v>SUPERMERCADO DE COMPUTADORAS</v>
      </c>
      <c r="B89" s="37" t="s">
        <v>124</v>
      </c>
      <c r="C89" s="37"/>
      <c r="D89" s="192" t="str">
        <f>D88</f>
        <v>DIEGO PAREDES</v>
      </c>
      <c r="E89" s="44">
        <f>SUM(E83:E88)</f>
        <v>350</v>
      </c>
      <c r="F89" s="38">
        <f>SUM(F83:F88)</f>
        <v>485.5</v>
      </c>
      <c r="G89" s="45">
        <f>SUM(G83:G88)</f>
        <v>514</v>
      </c>
      <c r="H89" s="52">
        <f>SUM(H83:H88)</f>
        <v>669</v>
      </c>
      <c r="I89" s="46">
        <f>H89/$H$104</f>
        <v>4.5818779535648245E-2</v>
      </c>
      <c r="J89" s="47">
        <f>SUM(J83:J88)</f>
        <v>0</v>
      </c>
      <c r="K89" s="38">
        <f>SUM(K83:K88)</f>
        <v>509.5</v>
      </c>
      <c r="L89" s="46">
        <f>IFERROR(K89/E89-1,0)</f>
        <v>0.45571428571428574</v>
      </c>
      <c r="M89" s="64">
        <f>SUM(M83:M88)</f>
        <v>708</v>
      </c>
      <c r="N89" s="46">
        <f>IFERROR(M89/E89-1,0)</f>
        <v>1.0228571428571427</v>
      </c>
      <c r="O89" s="110"/>
      <c r="P89" s="108">
        <f t="shared" ref="P89" si="76">SUM(P83:P88)</f>
        <v>984594.30499999993</v>
      </c>
      <c r="Q89" s="84">
        <f>SUM(Q83:Q88)</f>
        <v>1405757.4</v>
      </c>
      <c r="S89" s="85"/>
    </row>
    <row r="90" spans="1:20" ht="14.25" customHeight="1" outlineLevel="1">
      <c r="A90" s="16" t="str">
        <f t="shared" si="67"/>
        <v>IMPORTADORA VEGA S.A.REFRIGERACIÓN</v>
      </c>
      <c r="B90" s="2" t="s">
        <v>95</v>
      </c>
      <c r="C90" s="2" t="s">
        <v>77</v>
      </c>
      <c r="D90" s="4" t="s">
        <v>42</v>
      </c>
      <c r="E90" s="5">
        <f>IFERROR(VLOOKUP($A90,'TD SO Historico'!$A$6:$H$100,5,0),0)</f>
        <v>30</v>
      </c>
      <c r="F90" s="6">
        <f>IFERROR(VLOOKUP($A90,'TD SO Historico'!$A$6:$H$100,6,0),0)</f>
        <v>39.666666666666664</v>
      </c>
      <c r="G90" s="34">
        <f>IFERROR(VLOOKUP($A90,'TD SO Historico'!$A$6:$H$100,7,0),0)</f>
        <v>49</v>
      </c>
      <c r="H90" s="53">
        <v>35</v>
      </c>
      <c r="I90" s="10">
        <f>H90/H96</f>
        <v>0.11254019292604502</v>
      </c>
      <c r="J90" s="35"/>
      <c r="K90" s="5">
        <f>(SUMPRODUCT(E90:H90,$E$8:$H$8)+(J90*$J$8))</f>
        <v>32.5</v>
      </c>
      <c r="L90" s="10">
        <f t="shared" ref="L90:L103" si="77">IFERROR(K90/E90-1,0)</f>
        <v>8.3333333333333259E-2</v>
      </c>
      <c r="M90" s="63">
        <v>97</v>
      </c>
      <c r="N90" s="10">
        <f t="shared" si="46"/>
        <v>2.2333333333333334</v>
      </c>
      <c r="O90" s="110"/>
      <c r="P90" s="107">
        <f t="shared" ref="P90:P95" si="78">K90*S90</f>
        <v>113244.625</v>
      </c>
      <c r="Q90" s="83">
        <f t="shared" ref="Q90:Q95" si="79">M90*S90</f>
        <v>337991.64999999997</v>
      </c>
      <c r="S90" s="168">
        <f>VLOOKUP(A90,Diccionarios!$AG$4:$AJ$88,4,0)</f>
        <v>3484.45</v>
      </c>
      <c r="T90" s="7">
        <v>0.7</v>
      </c>
    </row>
    <row r="91" spans="1:20" ht="14.25" customHeight="1" outlineLevel="1">
      <c r="A91" s="16" t="str">
        <f t="shared" si="67"/>
        <v>IMPORTADORA VEGA S.A.COCINAS</v>
      </c>
      <c r="B91" s="2" t="s">
        <v>95</v>
      </c>
      <c r="C91" s="2" t="s">
        <v>44</v>
      </c>
      <c r="D91" s="4" t="s">
        <v>42</v>
      </c>
      <c r="E91" s="5">
        <f>IFERROR(VLOOKUP($A91,'TD SO Historico'!$A$6:$H$100,5,0),0)</f>
        <v>8</v>
      </c>
      <c r="F91" s="6">
        <f>IFERROR(VLOOKUP($A91,'TD SO Historico'!$A$6:$H$100,6,0),0)</f>
        <v>2</v>
      </c>
      <c r="G91" s="34">
        <f>IFERROR(VLOOKUP($A91,'TD SO Historico'!$A$6:$H$100,7,0),0)</f>
        <v>1</v>
      </c>
      <c r="H91" s="53">
        <v>16</v>
      </c>
      <c r="I91" s="10">
        <f>H91/H96</f>
        <v>5.1446945337620578E-2</v>
      </c>
      <c r="J91" s="35"/>
      <c r="K91" s="5">
        <f t="shared" ref="K91:K95" si="80">(SUMPRODUCT(E91:H91,$E$8:$H$8)+(J91*$J$8))</f>
        <v>12</v>
      </c>
      <c r="L91" s="10">
        <f t="shared" si="77"/>
        <v>0.5</v>
      </c>
      <c r="M91" s="63"/>
      <c r="N91" s="10">
        <f t="shared" si="46"/>
        <v>-1</v>
      </c>
      <c r="O91" s="110"/>
      <c r="P91" s="107">
        <f t="shared" si="78"/>
        <v>9796.44</v>
      </c>
      <c r="Q91" s="83">
        <f t="shared" si="79"/>
        <v>0</v>
      </c>
      <c r="S91" s="168">
        <f>VLOOKUP(A91,Diccionarios!$AG$4:$AJ$88,4,0)</f>
        <v>816.37</v>
      </c>
    </row>
    <row r="92" spans="1:20" ht="14.25" customHeight="1" outlineLevel="1">
      <c r="A92" s="16" t="str">
        <f t="shared" si="67"/>
        <v>IMPORTADORA VEGA S.A.LAVADO</v>
      </c>
      <c r="B92" s="2" t="s">
        <v>95</v>
      </c>
      <c r="C92" s="2" t="s">
        <v>70</v>
      </c>
      <c r="D92" s="4" t="s">
        <v>42</v>
      </c>
      <c r="E92" s="5">
        <f>IFERROR(VLOOKUP($A92,'TD SO Historico'!$A$6:$H$100,5,0),0)</f>
        <v>33</v>
      </c>
      <c r="F92" s="6">
        <f>IFERROR(VLOOKUP($A92,'TD SO Historico'!$A$6:$H$100,6,0),0)</f>
        <v>39.5</v>
      </c>
      <c r="G92" s="34">
        <f>IFERROR(VLOOKUP($A92,'TD SO Historico'!$A$6:$H$100,7,0),0)</f>
        <v>59</v>
      </c>
      <c r="H92" s="53">
        <v>68</v>
      </c>
      <c r="I92" s="10">
        <f>H92/H96</f>
        <v>0.21864951768488747</v>
      </c>
      <c r="J92" s="35"/>
      <c r="K92" s="5">
        <f t="shared" si="80"/>
        <v>50.5</v>
      </c>
      <c r="L92" s="10">
        <f t="shared" si="77"/>
        <v>0.53030303030303028</v>
      </c>
      <c r="M92" s="63">
        <v>65</v>
      </c>
      <c r="N92" s="10">
        <f t="shared" si="46"/>
        <v>0.96969696969696972</v>
      </c>
      <c r="O92" s="110"/>
      <c r="P92" s="107">
        <f t="shared" si="78"/>
        <v>139190.62500000003</v>
      </c>
      <c r="Q92" s="83">
        <f t="shared" si="79"/>
        <v>179156.25000000003</v>
      </c>
      <c r="S92" s="168">
        <f>VLOOKUP(A92,Diccionarios!$AG$4:$AJ$88,4,0)</f>
        <v>2756.2500000000005</v>
      </c>
      <c r="T92" s="7">
        <v>0.7</v>
      </c>
    </row>
    <row r="93" spans="1:20" ht="14.25" customHeight="1" outlineLevel="1">
      <c r="A93" s="16" t="str">
        <f t="shared" si="67"/>
        <v>IMPORTADORA VEGA S.A.AIRES</v>
      </c>
      <c r="B93" s="2" t="s">
        <v>95</v>
      </c>
      <c r="C93" s="2" t="s">
        <v>36</v>
      </c>
      <c r="D93" s="4" t="s">
        <v>42</v>
      </c>
      <c r="E93" s="5">
        <f>IFERROR(VLOOKUP($A93,'TD SO Historico'!$A$6:$H$100,5,0),0)</f>
        <v>4</v>
      </c>
      <c r="F93" s="6">
        <f>IFERROR(VLOOKUP($A93,'TD SO Historico'!$A$6:$H$100,6,0),0)</f>
        <v>3.3333333333333335</v>
      </c>
      <c r="G93" s="34">
        <f>IFERROR(VLOOKUP($A93,'TD SO Historico'!$A$6:$H$100,7,0),0)</f>
        <v>0</v>
      </c>
      <c r="H93" s="53"/>
      <c r="I93" s="10">
        <f>H93/H96</f>
        <v>0</v>
      </c>
      <c r="J93" s="35"/>
      <c r="K93" s="5">
        <f t="shared" si="80"/>
        <v>2</v>
      </c>
      <c r="L93" s="10">
        <f t="shared" si="77"/>
        <v>-0.5</v>
      </c>
      <c r="M93" s="63"/>
      <c r="N93" s="10">
        <f t="shared" si="46"/>
        <v>-1</v>
      </c>
      <c r="O93" s="110"/>
      <c r="P93" s="107">
        <f t="shared" si="78"/>
        <v>2228.4</v>
      </c>
      <c r="Q93" s="83">
        <f t="shared" si="79"/>
        <v>0</v>
      </c>
      <c r="S93" s="168">
        <f>VLOOKUP(A93,Diccionarios!$AG$4:$AJ$88,4,0)</f>
        <v>1114.2</v>
      </c>
    </row>
    <row r="94" spans="1:20" ht="14.25" customHeight="1" outlineLevel="1">
      <c r="A94" s="16" t="str">
        <f t="shared" si="67"/>
        <v>IMPORTADORA VEGA S.A.EMPOTRE</v>
      </c>
      <c r="B94" s="2" t="s">
        <v>95</v>
      </c>
      <c r="C94" s="2" t="s">
        <v>51</v>
      </c>
      <c r="D94" s="4" t="s">
        <v>42</v>
      </c>
      <c r="E94" s="5">
        <f>IFERROR(VLOOKUP($A94,'TD SO Historico'!$A$6:$H$100,5,0),0)</f>
        <v>51</v>
      </c>
      <c r="F94" s="6">
        <f>IFERROR(VLOOKUP($A94,'TD SO Historico'!$A$6:$H$100,6,0),0)</f>
        <v>54.333333333333336</v>
      </c>
      <c r="G94" s="34">
        <f>IFERROR(VLOOKUP($A94,'TD SO Historico'!$A$6:$H$100,7,0),0)</f>
        <v>33</v>
      </c>
      <c r="H94" s="53">
        <v>91</v>
      </c>
      <c r="I94" s="10">
        <f>H94/H96</f>
        <v>0.29260450160771706</v>
      </c>
      <c r="J94" s="35"/>
      <c r="K94" s="5">
        <f t="shared" si="80"/>
        <v>71</v>
      </c>
      <c r="L94" s="10">
        <f t="shared" si="77"/>
        <v>0.39215686274509798</v>
      </c>
      <c r="M94" s="63">
        <v>181</v>
      </c>
      <c r="N94" s="10">
        <f t="shared" si="46"/>
        <v>2.5490196078431371</v>
      </c>
      <c r="O94" s="110"/>
      <c r="P94" s="107">
        <f t="shared" si="78"/>
        <v>436043.25428571424</v>
      </c>
      <c r="Q94" s="83">
        <f t="shared" si="79"/>
        <v>1111603.2257142856</v>
      </c>
      <c r="S94" s="168">
        <f>VLOOKUP(A94,Diccionarios!$AG$4:$AJ$88,4,0)</f>
        <v>6141.4542857142851</v>
      </c>
      <c r="T94" s="7">
        <v>0.35</v>
      </c>
    </row>
    <row r="95" spans="1:20" ht="14.25" customHeight="1" outlineLevel="1">
      <c r="A95" s="16" t="str">
        <f t="shared" si="67"/>
        <v>IMPORTADORA VEGA S.A.GLOBALES</v>
      </c>
      <c r="B95" s="39" t="s">
        <v>95</v>
      </c>
      <c r="C95" s="2" t="s">
        <v>61</v>
      </c>
      <c r="D95" s="4" t="s">
        <v>42</v>
      </c>
      <c r="E95" s="40">
        <f>IFERROR(VLOOKUP($A95,'TD SO Historico'!$A$6:$H$100,5,0),0)</f>
        <v>69</v>
      </c>
      <c r="F95" s="41">
        <f>IFERROR(VLOOKUP($A95,'TD SO Historico'!$A$6:$H$100,6,0),0)</f>
        <v>57</v>
      </c>
      <c r="G95" s="42">
        <f>IFERROR(VLOOKUP($A95,'TD SO Historico'!$A$6:$H$100,7,0),0)</f>
        <v>45</v>
      </c>
      <c r="H95" s="53">
        <v>101</v>
      </c>
      <c r="I95" s="43">
        <f>H95/H96</f>
        <v>0.32475884244372988</v>
      </c>
      <c r="J95" s="35"/>
      <c r="K95" s="5">
        <f t="shared" si="80"/>
        <v>85</v>
      </c>
      <c r="L95" s="43">
        <f t="shared" si="77"/>
        <v>0.23188405797101441</v>
      </c>
      <c r="M95" s="63">
        <v>100</v>
      </c>
      <c r="N95" s="43">
        <f t="shared" si="46"/>
        <v>0.44927536231884058</v>
      </c>
      <c r="O95" s="110"/>
      <c r="P95" s="107">
        <f t="shared" si="78"/>
        <v>139723.36428571428</v>
      </c>
      <c r="Q95" s="83">
        <f t="shared" si="79"/>
        <v>164380.42857142858</v>
      </c>
      <c r="S95" s="168">
        <f>VLOOKUP(A95,Diccionarios!$AG$4:$AJ$88,4,0)</f>
        <v>1643.8042857142857</v>
      </c>
    </row>
    <row r="96" spans="1:20" s="98" customFormat="1" ht="14.25" customHeight="1">
      <c r="A96" s="16" t="str">
        <f t="shared" si="67"/>
        <v>IMPORTADORA VEGA S.A.</v>
      </c>
      <c r="B96" s="37" t="s">
        <v>95</v>
      </c>
      <c r="C96" s="37"/>
      <c r="D96" s="192" t="str">
        <f>D95</f>
        <v>DIEGO PAREDES</v>
      </c>
      <c r="E96" s="44">
        <f t="shared" ref="E96:G96" si="81">SUM(E90:E95)</f>
        <v>195</v>
      </c>
      <c r="F96" s="38">
        <f t="shared" si="81"/>
        <v>195.83333333333331</v>
      </c>
      <c r="G96" s="45">
        <f t="shared" si="81"/>
        <v>187</v>
      </c>
      <c r="H96" s="52">
        <f>SUM(H90:H95)</f>
        <v>311</v>
      </c>
      <c r="I96" s="46">
        <f>H96/$H$104</f>
        <v>2.1299910965002396E-2</v>
      </c>
      <c r="J96" s="47">
        <f t="shared" ref="J96" si="82">SUM(J90:J95)</f>
        <v>0</v>
      </c>
      <c r="K96" s="38">
        <f>SUM(K90:K95)</f>
        <v>253</v>
      </c>
      <c r="L96" s="46">
        <f t="shared" si="77"/>
        <v>0.29743589743589749</v>
      </c>
      <c r="M96" s="64">
        <f>SUM(M90:M95)</f>
        <v>443</v>
      </c>
      <c r="N96" s="46">
        <f t="shared" si="46"/>
        <v>1.2717948717948717</v>
      </c>
      <c r="O96" s="110"/>
      <c r="P96" s="108">
        <f t="shared" ref="P96:P103" si="83">SUM(P90:P95)</f>
        <v>840226.70857142867</v>
      </c>
      <c r="Q96" s="84">
        <f>SUM(Q90:Q95)</f>
        <v>1793131.5542857144</v>
      </c>
      <c r="S96" s="85"/>
    </row>
    <row r="97" spans="1:19" ht="14.25" customHeight="1" outlineLevel="1">
      <c r="A97" s="16" t="str">
        <f t="shared" si="67"/>
        <v>JUAN ROSENDO CASTRO TELLOREFRIGERACIÓN</v>
      </c>
      <c r="B97" s="2" t="s">
        <v>99</v>
      </c>
      <c r="C97" s="2" t="s">
        <v>77</v>
      </c>
      <c r="D97" s="4" t="s">
        <v>3100</v>
      </c>
      <c r="E97" s="5">
        <f>IFERROR(VLOOKUP($A97,'TD SO Historico'!$A$6:$H$100,5,0),0)</f>
        <v>254</v>
      </c>
      <c r="F97" s="6">
        <f>IFERROR(VLOOKUP($A97,'TD SO Historico'!$A$6:$H$100,6,0),0)</f>
        <v>59.166666666666664</v>
      </c>
      <c r="G97" s="34">
        <f>IFERROR(VLOOKUP($A97,'TD SO Historico'!$A$6:$H$100,7,0),0)</f>
        <v>0</v>
      </c>
      <c r="H97" s="53"/>
      <c r="I97" s="10">
        <f>IFERROR(H97/$H$103,0)</f>
        <v>0</v>
      </c>
      <c r="J97" s="35"/>
      <c r="K97" s="5">
        <f>(SUMPRODUCT(E97:H97,$E$8:$H$8)+(J97*$J$8))</f>
        <v>127</v>
      </c>
      <c r="L97" s="10">
        <f t="shared" si="77"/>
        <v>-0.5</v>
      </c>
      <c r="M97" s="63"/>
      <c r="N97" s="10">
        <f t="shared" si="46"/>
        <v>-1</v>
      </c>
      <c r="O97" s="110"/>
      <c r="P97" s="107">
        <f t="shared" ref="P97:P102" si="84">K97*S97</f>
        <v>442525.14999999997</v>
      </c>
      <c r="Q97" s="83">
        <f t="shared" ref="Q97:Q102" si="85">M97*S97</f>
        <v>0</v>
      </c>
      <c r="S97" s="168">
        <f>VLOOKUP(A97,Diccionarios!$AG$4:$AJ$88,4,0)</f>
        <v>3484.45</v>
      </c>
    </row>
    <row r="98" spans="1:19" ht="14.25" customHeight="1" outlineLevel="1">
      <c r="A98" s="16" t="str">
        <f t="shared" si="67"/>
        <v>JUAN ROSENDO CASTRO TELLOCOCINAS</v>
      </c>
      <c r="B98" s="2" t="s">
        <v>99</v>
      </c>
      <c r="C98" s="2" t="s">
        <v>44</v>
      </c>
      <c r="D98" s="4" t="s">
        <v>3100</v>
      </c>
      <c r="E98" s="5">
        <f>IFERROR(VLOOKUP($A98,'TD SO Historico'!$A$6:$H$100,5,0),0)</f>
        <v>396</v>
      </c>
      <c r="F98" s="6">
        <f>IFERROR(VLOOKUP($A98,'TD SO Historico'!$A$6:$H$100,6,0),0)</f>
        <v>145.16666666666666</v>
      </c>
      <c r="G98" s="34">
        <f>IFERROR(VLOOKUP($A98,'TD SO Historico'!$A$6:$H$100,7,0),0)</f>
        <v>0</v>
      </c>
      <c r="H98" s="53"/>
      <c r="I98" s="10">
        <f t="shared" ref="I98:I102" si="86">IFERROR(H98/$H$103,0)</f>
        <v>0</v>
      </c>
      <c r="J98" s="35"/>
      <c r="K98" s="5">
        <f t="shared" ref="K98:K102" si="87">(SUMPRODUCT(E98:H98,$E$8:$H$8)+(J98*$J$8))</f>
        <v>198</v>
      </c>
      <c r="L98" s="10">
        <f t="shared" si="77"/>
        <v>-0.5</v>
      </c>
      <c r="M98" s="63"/>
      <c r="N98" s="10">
        <f t="shared" si="46"/>
        <v>-1</v>
      </c>
      <c r="O98" s="110"/>
      <c r="P98" s="107">
        <f t="shared" si="84"/>
        <v>161641.26</v>
      </c>
      <c r="Q98" s="83">
        <f t="shared" si="85"/>
        <v>0</v>
      </c>
      <c r="S98" s="168">
        <f>VLOOKUP(A98,Diccionarios!$AG$4:$AJ$88,4,0)</f>
        <v>816.37</v>
      </c>
    </row>
    <row r="99" spans="1:19" ht="14.25" customHeight="1" outlineLevel="1">
      <c r="A99" s="16" t="str">
        <f t="shared" si="67"/>
        <v>JUAN ROSENDO CASTRO TELLOLAVADO</v>
      </c>
      <c r="B99" s="2" t="s">
        <v>99</v>
      </c>
      <c r="C99" s="2" t="s">
        <v>70</v>
      </c>
      <c r="D99" s="4" t="s">
        <v>3100</v>
      </c>
      <c r="E99" s="5">
        <f>IFERROR(VLOOKUP($A99,'TD SO Historico'!$A$6:$H$100,5,0),0)</f>
        <v>331</v>
      </c>
      <c r="F99" s="6">
        <f>IFERROR(VLOOKUP($A99,'TD SO Historico'!$A$6:$H$100,6,0),0)</f>
        <v>63.833333333333336</v>
      </c>
      <c r="G99" s="34">
        <f>IFERROR(VLOOKUP($A99,'TD SO Historico'!$A$6:$H$100,7,0),0)</f>
        <v>0</v>
      </c>
      <c r="H99" s="53"/>
      <c r="I99" s="10">
        <f t="shared" si="86"/>
        <v>0</v>
      </c>
      <c r="J99" s="35"/>
      <c r="K99" s="5">
        <f>(SUMPRODUCT(E99:H99,$E$8:$H$8)+(J99*$J$8))</f>
        <v>165.5</v>
      </c>
      <c r="L99" s="10">
        <f t="shared" ref="L99" si="88">IFERROR(K99/E99-1,0)</f>
        <v>-0.5</v>
      </c>
      <c r="M99" s="63"/>
      <c r="N99" s="10">
        <f t="shared" ref="N99" si="89">IFERROR(M99/E99-1,0)</f>
        <v>-1</v>
      </c>
      <c r="O99" s="110"/>
      <c r="P99" s="107">
        <f t="shared" si="84"/>
        <v>456159.37500000006</v>
      </c>
      <c r="Q99" s="83">
        <f t="shared" si="85"/>
        <v>0</v>
      </c>
      <c r="S99" s="168">
        <f>VLOOKUP(A99,Diccionarios!$AG$4:$AJ$88,4,0)</f>
        <v>2756.2500000000005</v>
      </c>
    </row>
    <row r="100" spans="1:19" ht="14.25" customHeight="1" outlineLevel="1">
      <c r="A100" s="16" t="str">
        <f t="shared" si="67"/>
        <v>JUAN ROSENDO CASTRO TELLOAIRES</v>
      </c>
      <c r="B100" s="2" t="s">
        <v>99</v>
      </c>
      <c r="C100" s="2" t="s">
        <v>36</v>
      </c>
      <c r="D100" s="4" t="s">
        <v>3100</v>
      </c>
      <c r="E100" s="5">
        <f>IFERROR(VLOOKUP($A100,'TD SO Historico'!$A$6:$H$100,5,0),0)</f>
        <v>116</v>
      </c>
      <c r="F100" s="6">
        <f>IFERROR(VLOOKUP($A100,'TD SO Historico'!$A$6:$H$100,6,0),0)</f>
        <v>6.333333333333333</v>
      </c>
      <c r="G100" s="34">
        <f>IFERROR(VLOOKUP($A100,'TD SO Historico'!$A$6:$H$100,7,0),0)</f>
        <v>0</v>
      </c>
      <c r="H100" s="53"/>
      <c r="I100" s="10">
        <f t="shared" si="86"/>
        <v>0</v>
      </c>
      <c r="J100" s="35"/>
      <c r="K100" s="5">
        <f t="shared" si="87"/>
        <v>58</v>
      </c>
      <c r="L100" s="10">
        <f t="shared" si="77"/>
        <v>-0.5</v>
      </c>
      <c r="M100" s="63"/>
      <c r="N100" s="10">
        <f t="shared" si="46"/>
        <v>-1</v>
      </c>
      <c r="O100" s="110"/>
      <c r="P100" s="107">
        <f t="shared" si="84"/>
        <v>64623.600000000006</v>
      </c>
      <c r="Q100" s="83">
        <f t="shared" si="85"/>
        <v>0</v>
      </c>
      <c r="S100" s="168">
        <f>VLOOKUP(A100,Diccionarios!$AG$4:$AJ$88,4,0)</f>
        <v>1114.2</v>
      </c>
    </row>
    <row r="101" spans="1:19" ht="14.25" customHeight="1" outlineLevel="1">
      <c r="A101" s="16" t="str">
        <f t="shared" si="67"/>
        <v>JUAN ROSENDO CASTRO TELLOEMPOTRE</v>
      </c>
      <c r="B101" s="2" t="s">
        <v>99</v>
      </c>
      <c r="C101" s="2" t="s">
        <v>51</v>
      </c>
      <c r="D101" s="4" t="s">
        <v>3100</v>
      </c>
      <c r="E101" s="5">
        <f>IFERROR(VLOOKUP($A101,'TD SO Historico'!$A$6:$H$100,5,0),0)</f>
        <v>8</v>
      </c>
      <c r="F101" s="6">
        <f>IFERROR(VLOOKUP($A101,'TD SO Historico'!$A$6:$H$100,6,0),0)</f>
        <v>0.66666666666666663</v>
      </c>
      <c r="G101" s="34">
        <f>IFERROR(VLOOKUP($A101,'TD SO Historico'!$A$6:$H$100,7,0),0)</f>
        <v>0</v>
      </c>
      <c r="H101" s="53"/>
      <c r="I101" s="10">
        <f t="shared" si="86"/>
        <v>0</v>
      </c>
      <c r="J101" s="35"/>
      <c r="K101" s="5">
        <f t="shared" si="87"/>
        <v>4</v>
      </c>
      <c r="L101" s="10">
        <f t="shared" si="77"/>
        <v>-0.5</v>
      </c>
      <c r="M101" s="63"/>
      <c r="N101" s="10">
        <f t="shared" si="46"/>
        <v>-1</v>
      </c>
      <c r="O101" s="110"/>
      <c r="P101" s="107">
        <f t="shared" si="84"/>
        <v>24565.81714285714</v>
      </c>
      <c r="Q101" s="83">
        <f t="shared" si="85"/>
        <v>0</v>
      </c>
      <c r="S101" s="168">
        <f>VLOOKUP(A101,Diccionarios!$AG$4:$AJ$88,4,0)</f>
        <v>6141.4542857142851</v>
      </c>
    </row>
    <row r="102" spans="1:19" ht="14.25" customHeight="1" outlineLevel="1">
      <c r="A102" s="16" t="str">
        <f t="shared" si="67"/>
        <v>JUAN ROSENDO CASTRO TELLOGLOBALES</v>
      </c>
      <c r="B102" s="39" t="s">
        <v>99</v>
      </c>
      <c r="C102" s="2" t="s">
        <v>61</v>
      </c>
      <c r="D102" s="4" t="s">
        <v>3100</v>
      </c>
      <c r="E102" s="5">
        <f>IFERROR(VLOOKUP($A102,'TD SO Historico'!$A$6:$H$100,5,0),0)</f>
        <v>12</v>
      </c>
      <c r="F102" s="6">
        <f>IFERROR(VLOOKUP($A102,'TD SO Historico'!$A$6:$H$100,6,0),0)</f>
        <v>7.833333333333333</v>
      </c>
      <c r="G102" s="34">
        <f>IFERROR(VLOOKUP($A102,'TD SO Historico'!$A$6:$H$100,7,0),0)</f>
        <v>0</v>
      </c>
      <c r="H102" s="53"/>
      <c r="I102" s="10">
        <f t="shared" si="86"/>
        <v>0</v>
      </c>
      <c r="J102" s="35"/>
      <c r="K102" s="5">
        <f t="shared" si="87"/>
        <v>6</v>
      </c>
      <c r="L102" s="10">
        <f t="shared" si="77"/>
        <v>-0.5</v>
      </c>
      <c r="M102" s="63"/>
      <c r="N102" s="10">
        <f t="shared" si="46"/>
        <v>-1</v>
      </c>
      <c r="O102" s="110"/>
      <c r="P102" s="107">
        <f t="shared" si="84"/>
        <v>9862.8257142857146</v>
      </c>
      <c r="Q102" s="83">
        <f t="shared" si="85"/>
        <v>0</v>
      </c>
      <c r="S102" s="168">
        <f>VLOOKUP(A102,Diccionarios!$AG$4:$AJ$88,4,0)</f>
        <v>1643.8042857142857</v>
      </c>
    </row>
    <row r="103" spans="1:19" s="98" customFormat="1" ht="14.25" customHeight="1">
      <c r="A103" s="16" t="str">
        <f t="shared" si="67"/>
        <v>JUAN ROSENDO CASTRO TELLO</v>
      </c>
      <c r="B103" s="37" t="s">
        <v>99</v>
      </c>
      <c r="C103" s="37"/>
      <c r="D103" s="192" t="str">
        <f>D102</f>
        <v>DIEGO MONTALVAN</v>
      </c>
      <c r="E103" s="44">
        <f>SUM(E97:E102)</f>
        <v>1117</v>
      </c>
      <c r="F103" s="38">
        <f>SUM(F97:F102)</f>
        <v>282.99999999999994</v>
      </c>
      <c r="G103" s="45">
        <f>SUM(G97:G102)</f>
        <v>0</v>
      </c>
      <c r="H103" s="52">
        <f>SUM(H97:H102)</f>
        <v>0</v>
      </c>
      <c r="I103" s="46">
        <f>H103/$H$104</f>
        <v>0</v>
      </c>
      <c r="J103" s="47">
        <f>SUM(J97:J102)</f>
        <v>0</v>
      </c>
      <c r="K103" s="38">
        <f>SUM(K97:K102)</f>
        <v>558.5</v>
      </c>
      <c r="L103" s="46">
        <f t="shared" si="77"/>
        <v>-0.5</v>
      </c>
      <c r="M103" s="64">
        <f>SUM(M97:M102)</f>
        <v>0</v>
      </c>
      <c r="N103" s="46">
        <f t="shared" si="46"/>
        <v>-1</v>
      </c>
      <c r="O103" s="110"/>
      <c r="P103" s="108">
        <f t="shared" si="83"/>
        <v>1159378.027857143</v>
      </c>
      <c r="Q103" s="84">
        <f>SUM(Q97:Q102)</f>
        <v>0</v>
      </c>
      <c r="S103" s="85"/>
    </row>
    <row r="104" spans="1:19" s="98" customFormat="1">
      <c r="A104" s="16" t="str">
        <f t="shared" ref="A104" si="90">CONCATENATE(B104,C104)</f>
        <v>TOTALES</v>
      </c>
      <c r="B104" s="48" t="s">
        <v>3031</v>
      </c>
      <c r="C104" s="48"/>
      <c r="D104" s="193"/>
      <c r="E104" s="49">
        <f>SUM(E103,E96,E89,E82,E75,E68,E61,E54,E47,E40,E33,E26,E19)</f>
        <v>7944</v>
      </c>
      <c r="F104" s="49">
        <f>SUM(F103,F96,F89,F82,F75,F68,F61,F54,F47,F40,F33,F26,F19)</f>
        <v>8264.8333333333321</v>
      </c>
      <c r="G104" s="49">
        <f>SUM(G103,G96,G89,G82,G75,G68,G61,G54,G47,G40,G33,G26,G19)</f>
        <v>6848</v>
      </c>
      <c r="H104" s="49">
        <f>SUM(H103,H96,H89,H82,H75,H68,H61,H54,H47,H40,H33,H26,H19)</f>
        <v>14601</v>
      </c>
      <c r="I104" s="175">
        <f t="shared" ref="I104" si="91">SUM(I19,I89,I54,I33,I103,I96,I40,I47,I82,I75,I68,I26,I61)</f>
        <v>1</v>
      </c>
      <c r="J104" s="51">
        <f>SUM(J103,J96,J89,J82,J75,J68,J61,J54,J47,J40,J33,J26,J19)</f>
        <v>4493</v>
      </c>
      <c r="K104" s="49">
        <f>SUM(K103,K96,K89,K82,K75,K68,K61,K54,K47,K40,K33,K26,K19)</f>
        <v>12794.4</v>
      </c>
      <c r="L104" s="50">
        <f t="shared" ref="L104" si="92">IFERROR(K104/E104-1,0)</f>
        <v>0.61057401812688816</v>
      </c>
      <c r="M104" s="49">
        <f>SUM(M103,M96,M89,M82,M75,M68,M61,M54,M47,M40,M33,M26,M19)</f>
        <v>15379</v>
      </c>
      <c r="N104" s="50">
        <f t="shared" ref="N104" si="93">IFERROR(M104/E104-1,0)</f>
        <v>0.93592648539778445</v>
      </c>
      <c r="O104" s="110"/>
      <c r="P104" s="188">
        <f t="shared" ref="P104:Q104" si="94">SUM(P103,P96,P89,P82,P75,P68,P61,P54,P47,P40,P33,P26,P19)</f>
        <v>26289613.395142857</v>
      </c>
      <c r="Q104" s="188">
        <f t="shared" si="94"/>
        <v>39562363.831428565</v>
      </c>
      <c r="S104" s="188"/>
    </row>
    <row r="105" spans="1:19">
      <c r="E105" s="6"/>
      <c r="F105" s="6"/>
      <c r="G105" s="6"/>
      <c r="H105" s="6"/>
      <c r="J105" s="6"/>
      <c r="K105" s="6"/>
      <c r="L105" s="3"/>
      <c r="M105" s="6"/>
      <c r="N105" s="3"/>
      <c r="Q105" s="222">
        <f>IFERROR(Q104/M104,0)</f>
        <v>2572.4926088450852</v>
      </c>
    </row>
    <row r="106" spans="1:19">
      <c r="L106" s="55"/>
      <c r="M106" s="110"/>
    </row>
    <row r="107" spans="1:19">
      <c r="B107" s="4"/>
      <c r="C107" s="71"/>
      <c r="D107" s="168"/>
      <c r="E107" s="2"/>
      <c r="F107" s="2"/>
      <c r="G107" s="2"/>
      <c r="H107" s="2"/>
      <c r="I107" s="2"/>
      <c r="J107" s="2"/>
      <c r="K107" s="2"/>
      <c r="L107" s="2"/>
      <c r="N107" s="2"/>
      <c r="O107" s="2"/>
    </row>
    <row r="108" spans="1:19">
      <c r="B108" s="4"/>
      <c r="C108" s="71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</row>
  </sheetData>
  <autoFilter ref="A12:AE105" xr:uid="{00000000-0009-0000-0000-000006000000}"/>
  <sortState xmlns:xlrd2="http://schemas.microsoft.com/office/spreadsheetml/2017/richdata2" ref="C55:C60">
    <sortCondition descending="1" ref="C55:C60"/>
  </sortState>
  <mergeCells count="9">
    <mergeCell ref="E11:G11"/>
    <mergeCell ref="H11:I11"/>
    <mergeCell ref="K11:L11"/>
    <mergeCell ref="M11:N11"/>
    <mergeCell ref="K2:L2"/>
    <mergeCell ref="K3:L3"/>
    <mergeCell ref="M2:N2"/>
    <mergeCell ref="M3:N3"/>
    <mergeCell ref="B4:G6"/>
  </mergeCells>
  <conditionalFormatting sqref="K103 K61 K13:K54 K69:K96">
    <cfRule type="cellIs" dxfId="125" priority="133" operator="greaterThan">
      <formula>$H13+$J13</formula>
    </cfRule>
  </conditionalFormatting>
  <conditionalFormatting sqref="K55:K60">
    <cfRule type="cellIs" dxfId="124" priority="64" operator="greaterThan">
      <formula>$H55+$J55</formula>
    </cfRule>
  </conditionalFormatting>
  <conditionalFormatting sqref="K97:K102">
    <cfRule type="cellIs" dxfId="123" priority="61" operator="greaterThan">
      <formula>$H97+$J97</formula>
    </cfRule>
  </conditionalFormatting>
  <conditionalFormatting sqref="K62:K68">
    <cfRule type="cellIs" dxfId="122" priority="15" operator="greaterThan">
      <formula>$H62+$J62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66FF33"/>
  </sheetPr>
  <dimension ref="B2:Y3758"/>
  <sheetViews>
    <sheetView showGridLines="0" zoomScale="85" zoomScaleNormal="85" workbookViewId="0">
      <pane ySplit="8" topLeftCell="A474" activePane="bottomLeft" state="frozen"/>
      <selection activeCell="G68" sqref="G68"/>
      <selection pane="bottomLeft" activeCell="E480" sqref="E480"/>
    </sheetView>
  </sheetViews>
  <sheetFormatPr baseColWidth="10" defaultColWidth="9.140625" defaultRowHeight="15"/>
  <cols>
    <col min="1" max="1" width="4.140625" style="12" customWidth="1"/>
    <col min="2" max="2" width="35.85546875" style="12" customWidth="1"/>
    <col min="3" max="3" width="34.28515625" style="12" customWidth="1"/>
    <col min="4" max="4" width="13.42578125" style="12" bestFit="1" customWidth="1"/>
    <col min="5" max="5" width="9.140625" style="12" bestFit="1" customWidth="1"/>
    <col min="6" max="6" width="9.5703125" style="12" customWidth="1"/>
    <col min="7" max="7" width="11.85546875" style="12" customWidth="1"/>
    <col min="8" max="8" width="8.7109375" style="12" customWidth="1"/>
    <col min="9" max="9" width="11.28515625" style="12" customWidth="1"/>
    <col min="10" max="11" width="10.7109375" style="12" customWidth="1"/>
    <col min="12" max="12" width="6" style="12" customWidth="1"/>
    <col min="13" max="13" width="41.5703125" style="12" customWidth="1"/>
    <col min="14" max="14" width="16.7109375" style="12" bestFit="1" customWidth="1"/>
    <col min="15" max="15" width="15.5703125" style="12" customWidth="1"/>
    <col min="16" max="16" width="7.42578125" style="12" customWidth="1"/>
    <col min="17" max="17" width="11" style="12" bestFit="1" customWidth="1"/>
    <col min="18" max="19" width="11.28515625" style="12" customWidth="1"/>
    <col min="20" max="20" width="8.140625" style="12" bestFit="1" customWidth="1"/>
    <col min="21" max="21" width="10.140625" style="12" customWidth="1"/>
    <col min="22" max="22" width="11.5703125" style="12" bestFit="1" customWidth="1"/>
    <col min="23" max="23" width="11.140625" style="12" bestFit="1" customWidth="1"/>
    <col min="24" max="16384" width="9.140625" style="12"/>
  </cols>
  <sheetData>
    <row r="2" spans="2:25" ht="26.25" customHeight="1">
      <c r="B2" s="281" t="s">
        <v>3409</v>
      </c>
      <c r="C2" s="281"/>
      <c r="D2" s="281"/>
      <c r="E2" s="281"/>
      <c r="F2" s="281"/>
      <c r="G2" s="281"/>
      <c r="H2" s="281"/>
      <c r="I2" s="281"/>
      <c r="J2" s="281"/>
      <c r="K2" s="196"/>
    </row>
    <row r="3" spans="2:25">
      <c r="M3"/>
      <c r="N3"/>
    </row>
    <row r="4" spans="2:25">
      <c r="I4" s="114" t="s">
        <v>3032</v>
      </c>
      <c r="J4" s="159">
        <v>4</v>
      </c>
      <c r="K4" s="159"/>
      <c r="M4" s="82" t="s">
        <v>21</v>
      </c>
      <c r="N4" s="75" t="s">
        <v>3011</v>
      </c>
    </row>
    <row r="5" spans="2:25">
      <c r="B5" s="82" t="s">
        <v>21</v>
      </c>
      <c r="C5" s="75" t="s">
        <v>3011</v>
      </c>
      <c r="I5" s="114" t="s">
        <v>3033</v>
      </c>
      <c r="J5" s="159">
        <v>1</v>
      </c>
      <c r="K5" s="159"/>
      <c r="M5" s="82" t="s">
        <v>23</v>
      </c>
      <c r="N5" s="2" t="s">
        <v>3046</v>
      </c>
    </row>
    <row r="6" spans="2:25">
      <c r="B6" s="82" t="s">
        <v>23</v>
      </c>
      <c r="C6" s="2" t="s">
        <v>3332</v>
      </c>
      <c r="I6" s="114" t="s">
        <v>3034</v>
      </c>
      <c r="J6" s="160">
        <f>J5/J4</f>
        <v>0.25</v>
      </c>
      <c r="K6" s="160"/>
      <c r="M6" s="136" t="s">
        <v>22</v>
      </c>
      <c r="N6" s="2" t="s">
        <v>3378</v>
      </c>
      <c r="P6" s="161"/>
    </row>
    <row r="7" spans="2:25">
      <c r="B7" s="116">
        <f>(COUNTA(B9:B426)-1)/2</f>
        <v>82</v>
      </c>
      <c r="C7" s="116">
        <f>(COUNTA(C9:C426)-1)</f>
        <v>329</v>
      </c>
      <c r="E7" s="116"/>
      <c r="M7" s="116"/>
      <c r="N7" s="116"/>
      <c r="P7" s="116"/>
    </row>
    <row r="8" spans="2:25" ht="29.25" customHeight="1">
      <c r="B8" s="136" t="s">
        <v>22</v>
      </c>
      <c r="C8" s="136" t="s">
        <v>2980</v>
      </c>
      <c r="D8" s="136" t="s">
        <v>3035</v>
      </c>
      <c r="E8" s="136" t="s">
        <v>3036</v>
      </c>
      <c r="F8" s="136" t="s">
        <v>3037</v>
      </c>
      <c r="G8" s="149" t="s">
        <v>3038</v>
      </c>
      <c r="H8" s="149" t="s">
        <v>3005</v>
      </c>
      <c r="I8" s="169" t="s">
        <v>3039</v>
      </c>
      <c r="J8" s="169" t="s">
        <v>3040</v>
      </c>
      <c r="K8" s="169"/>
      <c r="M8" s="136" t="s">
        <v>2980</v>
      </c>
      <c r="N8" s="136" t="s">
        <v>2979</v>
      </c>
      <c r="O8" s="136" t="s">
        <v>3</v>
      </c>
      <c r="P8" s="136" t="s">
        <v>3041</v>
      </c>
      <c r="Q8" s="149" t="s">
        <v>3042</v>
      </c>
      <c r="R8" s="149" t="s">
        <v>3043</v>
      </c>
      <c r="S8"/>
      <c r="T8"/>
      <c r="U8"/>
      <c r="V8"/>
      <c r="W8"/>
      <c r="X8"/>
      <c r="Y8"/>
    </row>
    <row r="9" spans="2:25">
      <c r="B9" s="2" t="s">
        <v>3094</v>
      </c>
      <c r="C9" s="2" t="s">
        <v>2837</v>
      </c>
      <c r="D9" s="2" t="s">
        <v>103</v>
      </c>
      <c r="E9" s="4">
        <v>1</v>
      </c>
      <c r="F9" s="177">
        <v>0.38461538461538464</v>
      </c>
      <c r="G9" s="87">
        <v>17282.680641014449</v>
      </c>
      <c r="H9" s="6">
        <v>50.154339524175363</v>
      </c>
      <c r="I9" s="90">
        <v>0</v>
      </c>
      <c r="J9" s="3">
        <v>0</v>
      </c>
      <c r="K9" s="3"/>
      <c r="L9" s="157"/>
      <c r="M9" s="139" t="s">
        <v>3245</v>
      </c>
      <c r="N9" s="139"/>
      <c r="O9" s="139"/>
      <c r="P9" s="139"/>
      <c r="Q9" s="141"/>
      <c r="R9" s="167"/>
      <c r="S9"/>
      <c r="T9"/>
      <c r="U9"/>
      <c r="V9"/>
      <c r="W9"/>
      <c r="X9"/>
      <c r="Y9"/>
    </row>
    <row r="10" spans="2:25">
      <c r="B10" s="2"/>
      <c r="C10" s="2" t="s">
        <v>1701</v>
      </c>
      <c r="D10" s="2" t="s">
        <v>32</v>
      </c>
      <c r="E10" s="4">
        <v>1</v>
      </c>
      <c r="F10" s="177">
        <v>0.33333333333333331</v>
      </c>
      <c r="G10" s="87">
        <v>20356.267803177536</v>
      </c>
      <c r="H10" s="6">
        <v>55.1473510270134</v>
      </c>
      <c r="I10" s="90">
        <v>0</v>
      </c>
      <c r="J10" s="3">
        <v>0</v>
      </c>
      <c r="K10" s="3"/>
      <c r="L10" s="157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2:25">
      <c r="B11" s="2"/>
      <c r="C11" s="2" t="s">
        <v>3044</v>
      </c>
      <c r="D11" s="2" t="s">
        <v>32</v>
      </c>
      <c r="E11" s="4">
        <v>1</v>
      </c>
      <c r="F11" s="177">
        <v>0.28205128205128205</v>
      </c>
      <c r="G11" s="87">
        <v>8521.0948694999679</v>
      </c>
      <c r="H11" s="6">
        <v>25.626347209748037</v>
      </c>
      <c r="I11" s="90">
        <v>0</v>
      </c>
      <c r="J11" s="3">
        <v>0</v>
      </c>
      <c r="K11" s="3"/>
      <c r="L11" s="157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2:25">
      <c r="B12" s="2" t="s">
        <v>3253</v>
      </c>
      <c r="C12" s="2"/>
      <c r="D12" s="2"/>
      <c r="E12" s="4">
        <v>3</v>
      </c>
      <c r="F12" s="177">
        <v>1</v>
      </c>
      <c r="G12" s="87">
        <v>46160.043313691946</v>
      </c>
      <c r="H12" s="6">
        <v>130.9280377609368</v>
      </c>
      <c r="I12" s="90">
        <v>0</v>
      </c>
      <c r="J12" s="3">
        <v>0</v>
      </c>
      <c r="K12" s="3"/>
      <c r="L12" s="157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2:25">
      <c r="B13" s="2" t="s">
        <v>3185</v>
      </c>
      <c r="C13" s="2" t="s">
        <v>2678</v>
      </c>
      <c r="D13" s="2" t="s">
        <v>32</v>
      </c>
      <c r="E13" s="4">
        <v>1</v>
      </c>
      <c r="F13" s="177">
        <v>0.5</v>
      </c>
      <c r="G13" s="87">
        <v>23618.269999999997</v>
      </c>
      <c r="H13" s="6">
        <v>60</v>
      </c>
      <c r="I13" s="90">
        <v>0</v>
      </c>
      <c r="J13" s="3">
        <v>0</v>
      </c>
      <c r="K13" s="3"/>
      <c r="L13" s="157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2:25">
      <c r="B14" s="2"/>
      <c r="C14" s="2" t="s">
        <v>1339</v>
      </c>
      <c r="D14" s="2" t="s">
        <v>32</v>
      </c>
      <c r="E14" s="4">
        <v>1</v>
      </c>
      <c r="F14" s="177">
        <v>0.5</v>
      </c>
      <c r="G14" s="87">
        <v>21421.034499751695</v>
      </c>
      <c r="H14" s="6">
        <v>53.126499993778999</v>
      </c>
      <c r="I14" s="90">
        <v>0</v>
      </c>
      <c r="J14" s="3">
        <v>0</v>
      </c>
      <c r="K14" s="3"/>
      <c r="L14" s="157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2:25">
      <c r="B15" s="2" t="s">
        <v>3254</v>
      </c>
      <c r="C15" s="2"/>
      <c r="D15" s="2"/>
      <c r="E15" s="4">
        <v>2</v>
      </c>
      <c r="F15" s="177">
        <v>1</v>
      </c>
      <c r="G15" s="87">
        <v>45039.304499751699</v>
      </c>
      <c r="H15" s="6">
        <v>113.12649999377901</v>
      </c>
      <c r="I15" s="90">
        <v>0</v>
      </c>
      <c r="J15" s="3">
        <v>0</v>
      </c>
      <c r="K15" s="3"/>
      <c r="L15" s="157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2:25">
      <c r="B16" s="2" t="s">
        <v>3237</v>
      </c>
      <c r="C16" s="2" t="s">
        <v>2775</v>
      </c>
      <c r="D16" s="2" t="s">
        <v>64</v>
      </c>
      <c r="E16" s="4">
        <v>1</v>
      </c>
      <c r="F16" s="177">
        <v>4.2857142857142858E-2</v>
      </c>
      <c r="G16" s="87">
        <v>5624.9886001768073</v>
      </c>
      <c r="H16" s="6">
        <v>19.502074990571511</v>
      </c>
      <c r="I16" s="90">
        <v>0</v>
      </c>
      <c r="J16" s="3">
        <v>0</v>
      </c>
      <c r="K16" s="3"/>
      <c r="L16" s="157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>
      <c r="B17" s="2"/>
      <c r="C17" s="2" t="s">
        <v>2489</v>
      </c>
      <c r="D17" s="2" t="s">
        <v>64</v>
      </c>
      <c r="E17" s="4">
        <v>1</v>
      </c>
      <c r="F17" s="177">
        <v>4.642857142857143E-2</v>
      </c>
      <c r="G17" s="87">
        <v>7421.3827929260269</v>
      </c>
      <c r="H17" s="6">
        <v>24.3274629687374</v>
      </c>
      <c r="I17" s="90">
        <v>0</v>
      </c>
      <c r="J17" s="3">
        <v>0</v>
      </c>
      <c r="K17" s="3"/>
      <c r="L17" s="15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>
      <c r="B18" s="2"/>
      <c r="C18" s="2" t="s">
        <v>2358</v>
      </c>
      <c r="D18" s="2" t="s">
        <v>64</v>
      </c>
      <c r="E18" s="4">
        <v>1</v>
      </c>
      <c r="F18" s="177">
        <v>5.3571428571428568E-2</v>
      </c>
      <c r="G18" s="87">
        <v>6079.7145022617351</v>
      </c>
      <c r="H18" s="6">
        <v>14.913283761403386</v>
      </c>
      <c r="I18" s="90">
        <v>0</v>
      </c>
      <c r="J18" s="3">
        <v>0</v>
      </c>
      <c r="K18" s="3"/>
      <c r="L18" s="157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>
      <c r="B19" s="2"/>
      <c r="C19" s="2" t="s">
        <v>2361</v>
      </c>
      <c r="D19" s="2" t="s">
        <v>458</v>
      </c>
      <c r="E19" s="4">
        <v>1</v>
      </c>
      <c r="F19" s="177">
        <v>3.9285714285714285E-2</v>
      </c>
      <c r="G19" s="87">
        <v>5808.4588739159772</v>
      </c>
      <c r="H19" s="6">
        <v>20.37164314936906</v>
      </c>
      <c r="I19" s="90">
        <v>0</v>
      </c>
      <c r="J19" s="3">
        <v>0</v>
      </c>
      <c r="K19" s="3"/>
      <c r="L19" s="157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2:25">
      <c r="B20" s="2"/>
      <c r="C20" s="2" t="s">
        <v>2510</v>
      </c>
      <c r="D20" s="2" t="s">
        <v>64</v>
      </c>
      <c r="E20" s="4">
        <v>1</v>
      </c>
      <c r="F20" s="177">
        <v>4.2857142857142858E-2</v>
      </c>
      <c r="G20" s="87">
        <v>5711.8240918630527</v>
      </c>
      <c r="H20" s="6">
        <v>18.37444105004883</v>
      </c>
      <c r="I20" s="90">
        <v>0</v>
      </c>
      <c r="J20" s="3">
        <v>0</v>
      </c>
      <c r="K20" s="3"/>
      <c r="L20" s="157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>
      <c r="B21" s="2"/>
      <c r="C21" s="2" t="s">
        <v>725</v>
      </c>
      <c r="D21" s="2" t="s">
        <v>64</v>
      </c>
      <c r="E21" s="4">
        <v>1</v>
      </c>
      <c r="F21" s="177">
        <v>3.214285714285714E-2</v>
      </c>
      <c r="G21" s="87">
        <v>9145.5543084260735</v>
      </c>
      <c r="H21" s="6">
        <v>25.077106518282989</v>
      </c>
      <c r="I21" s="90">
        <v>0</v>
      </c>
      <c r="J21" s="3">
        <v>0</v>
      </c>
      <c r="K21" s="3"/>
      <c r="L21" s="157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>
      <c r="B22" s="2"/>
      <c r="C22" s="2" t="s">
        <v>666</v>
      </c>
      <c r="D22" s="2" t="s">
        <v>64</v>
      </c>
      <c r="E22" s="4">
        <v>1</v>
      </c>
      <c r="F22" s="177">
        <v>3.214285714285714E-2</v>
      </c>
      <c r="G22" s="87">
        <v>10347.75572337043</v>
      </c>
      <c r="H22" s="6">
        <v>28.430842607313195</v>
      </c>
      <c r="I22" s="90">
        <v>0</v>
      </c>
      <c r="J22" s="3">
        <v>0</v>
      </c>
      <c r="K22" s="3"/>
      <c r="L22" s="157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>
      <c r="B23" s="2"/>
      <c r="C23" s="2" t="s">
        <v>1297</v>
      </c>
      <c r="D23" s="2" t="s">
        <v>64</v>
      </c>
      <c r="E23" s="4">
        <v>1</v>
      </c>
      <c r="F23" s="177">
        <v>3.214285714285714E-2</v>
      </c>
      <c r="G23" s="87">
        <v>6139.4737276653786</v>
      </c>
      <c r="H23" s="6">
        <v>17.333536469966958</v>
      </c>
      <c r="I23" s="90">
        <v>0</v>
      </c>
      <c r="J23" s="3">
        <v>0</v>
      </c>
      <c r="K23" s="3"/>
      <c r="L23" s="157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>
      <c r="B24" s="2"/>
      <c r="C24" s="2" t="s">
        <v>1658</v>
      </c>
      <c r="D24" s="2" t="s">
        <v>64</v>
      </c>
      <c r="E24" s="4">
        <v>1</v>
      </c>
      <c r="F24" s="177">
        <v>2.8571428571428571E-2</v>
      </c>
      <c r="G24" s="87">
        <v>5262.4701428404933</v>
      </c>
      <c r="H24" s="6">
        <v>17.325657960517582</v>
      </c>
      <c r="I24" s="90">
        <v>0</v>
      </c>
      <c r="J24" s="3">
        <v>0</v>
      </c>
      <c r="K24" s="3"/>
      <c r="L24" s="157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>
      <c r="B25" s="2"/>
      <c r="C25" s="2" t="s">
        <v>1559</v>
      </c>
      <c r="D25" s="2" t="s">
        <v>64</v>
      </c>
      <c r="E25" s="4">
        <v>1</v>
      </c>
      <c r="F25" s="177">
        <v>3.9285714285714285E-2</v>
      </c>
      <c r="G25" s="87">
        <v>11853.416123171732</v>
      </c>
      <c r="H25" s="6">
        <v>33.159220086493207</v>
      </c>
      <c r="I25" s="90">
        <v>0</v>
      </c>
      <c r="J25" s="3">
        <v>0</v>
      </c>
      <c r="K25" s="3"/>
      <c r="L25" s="157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>
      <c r="B26" s="2"/>
      <c r="C26" s="2" t="s">
        <v>1553</v>
      </c>
      <c r="D26" s="2" t="s">
        <v>64</v>
      </c>
      <c r="E26" s="4">
        <v>1</v>
      </c>
      <c r="F26" s="177">
        <v>3.9285714285714285E-2</v>
      </c>
      <c r="G26" s="87">
        <v>7532.3862729578941</v>
      </c>
      <c r="H26" s="6">
        <v>21.326283953242761</v>
      </c>
      <c r="I26" s="90">
        <v>0</v>
      </c>
      <c r="J26" s="3">
        <v>0</v>
      </c>
      <c r="K26" s="3"/>
      <c r="L26" s="157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2:25">
      <c r="B27" s="2"/>
      <c r="C27" s="2" t="s">
        <v>1496</v>
      </c>
      <c r="D27" s="2" t="s">
        <v>64</v>
      </c>
      <c r="E27" s="4">
        <v>1</v>
      </c>
      <c r="F27" s="177">
        <v>3.214285714285714E-2</v>
      </c>
      <c r="G27" s="87">
        <v>5647.818340251164</v>
      </c>
      <c r="H27" s="6">
        <v>15.155130050731048</v>
      </c>
      <c r="I27" s="90">
        <v>0</v>
      </c>
      <c r="J27" s="3">
        <v>0</v>
      </c>
      <c r="K27" s="3"/>
      <c r="L27" s="15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5">
      <c r="B28" s="2"/>
      <c r="C28" s="2" t="s">
        <v>473</v>
      </c>
      <c r="D28" s="2" t="s">
        <v>64</v>
      </c>
      <c r="E28" s="4">
        <v>1</v>
      </c>
      <c r="F28" s="177">
        <v>2.1428571428571429E-2</v>
      </c>
      <c r="G28" s="87">
        <v>5323.1271428739492</v>
      </c>
      <c r="H28" s="6">
        <v>15.380989234287268</v>
      </c>
      <c r="I28" s="90">
        <v>0</v>
      </c>
      <c r="J28" s="3">
        <v>0</v>
      </c>
      <c r="K28" s="3"/>
      <c r="L28" s="157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2:25">
      <c r="B29" s="2"/>
      <c r="C29" s="2" t="s">
        <v>512</v>
      </c>
      <c r="D29" s="2" t="s">
        <v>458</v>
      </c>
      <c r="E29" s="4">
        <v>1</v>
      </c>
      <c r="F29" s="177">
        <v>2.1428571428571429E-2</v>
      </c>
      <c r="G29" s="87">
        <v>4865.6558607306488</v>
      </c>
      <c r="H29" s="6">
        <v>13.569925975268204</v>
      </c>
      <c r="I29" s="90">
        <v>0</v>
      </c>
      <c r="J29" s="3">
        <v>0</v>
      </c>
      <c r="K29" s="3"/>
      <c r="L29" s="157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2:25">
      <c r="B30" s="2"/>
      <c r="C30" s="2" t="s">
        <v>529</v>
      </c>
      <c r="D30" s="2" t="s">
        <v>103</v>
      </c>
      <c r="E30" s="4">
        <v>1</v>
      </c>
      <c r="F30" s="177">
        <v>2.1428571428571429E-2</v>
      </c>
      <c r="G30" s="87">
        <v>5219.8604071858035</v>
      </c>
      <c r="H30" s="6">
        <v>15.329255624719124</v>
      </c>
      <c r="I30" s="90">
        <v>0</v>
      </c>
      <c r="J30" s="3">
        <v>0</v>
      </c>
      <c r="K30" s="3"/>
      <c r="L30" s="157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2:25">
      <c r="B31" s="2"/>
      <c r="C31" s="2" t="s">
        <v>1978</v>
      </c>
      <c r="D31" s="2" t="s">
        <v>103</v>
      </c>
      <c r="E31" s="4">
        <v>1</v>
      </c>
      <c r="F31" s="177">
        <v>2.1428571428571429E-2</v>
      </c>
      <c r="G31" s="87">
        <v>6663.6421815358926</v>
      </c>
      <c r="H31" s="6">
        <v>20.663513880340325</v>
      </c>
      <c r="I31" s="90">
        <v>0</v>
      </c>
      <c r="J31" s="3">
        <v>0</v>
      </c>
      <c r="K31" s="3"/>
      <c r="L31" s="157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2:25">
      <c r="B32" s="2"/>
      <c r="C32" s="2" t="s">
        <v>1984</v>
      </c>
      <c r="D32" s="2" t="s">
        <v>458</v>
      </c>
      <c r="E32" s="4">
        <v>1</v>
      </c>
      <c r="F32" s="177">
        <v>2.1428571428571429E-2</v>
      </c>
      <c r="G32" s="87">
        <v>3275.5799774525631</v>
      </c>
      <c r="H32" s="6">
        <v>9.1839939259504568</v>
      </c>
      <c r="I32" s="90">
        <v>0</v>
      </c>
      <c r="J32" s="3">
        <v>0</v>
      </c>
      <c r="K32" s="3"/>
      <c r="L32" s="157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>
      <c r="B33" s="2"/>
      <c r="C33" s="2" t="s">
        <v>1989</v>
      </c>
      <c r="D33" s="2" t="s">
        <v>458</v>
      </c>
      <c r="E33" s="4">
        <v>1</v>
      </c>
      <c r="F33" s="177">
        <v>2.1428571428571429E-2</v>
      </c>
      <c r="G33" s="87">
        <v>4004.160102631502</v>
      </c>
      <c r="H33" s="6">
        <v>12.449520835988542</v>
      </c>
      <c r="I33" s="90">
        <v>0</v>
      </c>
      <c r="J33" s="3">
        <v>0</v>
      </c>
      <c r="K33" s="3"/>
      <c r="L33" s="157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>
      <c r="B34" s="2"/>
      <c r="C34" s="2" t="s">
        <v>526</v>
      </c>
      <c r="D34" s="2" t="s">
        <v>64</v>
      </c>
      <c r="E34" s="4">
        <v>1</v>
      </c>
      <c r="F34" s="177">
        <v>2.5000000000000001E-2</v>
      </c>
      <c r="G34" s="87">
        <v>9514.1200000000008</v>
      </c>
      <c r="H34" s="6">
        <v>26</v>
      </c>
      <c r="I34" s="90">
        <v>0</v>
      </c>
      <c r="J34" s="3">
        <v>0</v>
      </c>
      <c r="K34" s="3"/>
      <c r="L34" s="157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2:25">
      <c r="B35" s="2"/>
      <c r="C35" s="2" t="s">
        <v>1539</v>
      </c>
      <c r="D35" s="2" t="s">
        <v>458</v>
      </c>
      <c r="E35" s="4">
        <v>1</v>
      </c>
      <c r="F35" s="177">
        <v>3.214285714285714E-2</v>
      </c>
      <c r="G35" s="87">
        <v>3583.3848856884438</v>
      </c>
      <c r="H35" s="6">
        <v>11.689279805108352</v>
      </c>
      <c r="I35" s="90">
        <v>0</v>
      </c>
      <c r="J35" s="3">
        <v>0</v>
      </c>
      <c r="K35" s="3"/>
      <c r="L35" s="157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2:25">
      <c r="B36" s="2"/>
      <c r="C36" s="2" t="s">
        <v>2602</v>
      </c>
      <c r="D36" s="2" t="s">
        <v>458</v>
      </c>
      <c r="E36" s="4">
        <v>1</v>
      </c>
      <c r="F36" s="177">
        <v>3.9285714285714285E-2</v>
      </c>
      <c r="G36" s="87">
        <v>3046.4463443804943</v>
      </c>
      <c r="H36" s="6">
        <v>9.6503624384940885</v>
      </c>
      <c r="I36" s="90">
        <v>0</v>
      </c>
      <c r="J36" s="3">
        <v>0</v>
      </c>
      <c r="K36" s="3"/>
      <c r="L36" s="157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2:25">
      <c r="B37" s="2"/>
      <c r="C37" s="2" t="s">
        <v>765</v>
      </c>
      <c r="D37" s="2" t="s">
        <v>64</v>
      </c>
      <c r="E37" s="4">
        <v>2</v>
      </c>
      <c r="F37" s="177">
        <v>3.214285714285714E-2</v>
      </c>
      <c r="G37" s="87">
        <v>7401.6213612486081</v>
      </c>
      <c r="H37" s="6">
        <v>20.008448373279414</v>
      </c>
      <c r="I37" s="90">
        <v>0</v>
      </c>
      <c r="J37" s="3">
        <v>0</v>
      </c>
      <c r="K37" s="3"/>
      <c r="L37" s="15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2:25">
      <c r="B38" s="2"/>
      <c r="C38" s="2" t="s">
        <v>2193</v>
      </c>
      <c r="D38" s="2" t="s">
        <v>64</v>
      </c>
      <c r="E38" s="4">
        <v>1</v>
      </c>
      <c r="F38" s="177">
        <v>3.5714285714285712E-2</v>
      </c>
      <c r="G38" s="87">
        <v>5613.3049661873938</v>
      </c>
      <c r="H38" s="6">
        <v>16.712611052337319</v>
      </c>
      <c r="I38" s="90">
        <v>0</v>
      </c>
      <c r="J38" s="3">
        <v>0</v>
      </c>
      <c r="K38" s="3"/>
      <c r="L38" s="157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2:25">
      <c r="B39" s="2"/>
      <c r="C39" s="2" t="s">
        <v>1011</v>
      </c>
      <c r="D39" s="2" t="s">
        <v>64</v>
      </c>
      <c r="E39" s="4">
        <v>1</v>
      </c>
      <c r="F39" s="177">
        <v>1.7857142857142856E-2</v>
      </c>
      <c r="G39" s="87">
        <v>1533.1631789388675</v>
      </c>
      <c r="H39" s="6">
        <v>4.366695065184091</v>
      </c>
      <c r="I39" s="90">
        <v>0</v>
      </c>
      <c r="J39" s="3">
        <v>0</v>
      </c>
      <c r="K39" s="3"/>
      <c r="L39" s="157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2:25">
      <c r="B40" s="2"/>
      <c r="C40" s="2" t="s">
        <v>2727</v>
      </c>
      <c r="D40" s="2" t="s">
        <v>64</v>
      </c>
      <c r="E40" s="4">
        <v>1</v>
      </c>
      <c r="F40" s="177">
        <v>4.2857142857142858E-2</v>
      </c>
      <c r="G40" s="87">
        <v>5724.1381522103675</v>
      </c>
      <c r="H40" s="6">
        <v>19.758609767529986</v>
      </c>
      <c r="I40" s="90">
        <v>0</v>
      </c>
      <c r="J40" s="3">
        <v>0</v>
      </c>
      <c r="K40" s="3"/>
      <c r="L40" s="157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2:25">
      <c r="B41" s="2"/>
      <c r="C41" s="2" t="s">
        <v>3247</v>
      </c>
      <c r="D41" s="2" t="s">
        <v>64</v>
      </c>
      <c r="E41" s="4">
        <v>1</v>
      </c>
      <c r="F41" s="177">
        <v>2.8571428571428571E-2</v>
      </c>
      <c r="G41" s="87">
        <v>6796.3823264203838</v>
      </c>
      <c r="H41" s="6">
        <v>20.408338756188996</v>
      </c>
      <c r="I41" s="90">
        <v>0</v>
      </c>
      <c r="J41" s="3">
        <v>0</v>
      </c>
      <c r="K41" s="3"/>
      <c r="L41" s="157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2:25">
      <c r="B42" s="2"/>
      <c r="C42" s="2" t="s">
        <v>1990</v>
      </c>
      <c r="D42" s="2" t="s">
        <v>103</v>
      </c>
      <c r="E42" s="4">
        <v>1</v>
      </c>
      <c r="F42" s="177">
        <v>2.1428571428571429E-2</v>
      </c>
      <c r="G42" s="87">
        <v>3767.709730133161</v>
      </c>
      <c r="H42" s="6">
        <v>12.566966628888915</v>
      </c>
      <c r="I42" s="90">
        <v>0</v>
      </c>
      <c r="J42" s="3">
        <v>0</v>
      </c>
      <c r="K42" s="3"/>
      <c r="L42" s="157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2:25">
      <c r="B43" s="2"/>
      <c r="C43" s="2" t="s">
        <v>1090</v>
      </c>
      <c r="D43" s="2" t="s">
        <v>458</v>
      </c>
      <c r="E43" s="4">
        <v>1</v>
      </c>
      <c r="F43" s="177">
        <v>1.7857142857142856E-2</v>
      </c>
      <c r="G43" s="87">
        <v>2497.7221036504243</v>
      </c>
      <c r="H43" s="6">
        <v>6.9878154228558209</v>
      </c>
      <c r="I43" s="90">
        <v>0</v>
      </c>
      <c r="J43" s="3">
        <v>0</v>
      </c>
      <c r="K43" s="3"/>
      <c r="L43" s="157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2:25">
      <c r="B44" s="2"/>
      <c r="C44" s="2" t="s">
        <v>2240</v>
      </c>
      <c r="D44" s="2" t="s">
        <v>32</v>
      </c>
      <c r="E44" s="4">
        <v>1</v>
      </c>
      <c r="F44" s="177">
        <v>3.9285714285714285E-2</v>
      </c>
      <c r="G44" s="87">
        <v>10480.322527578988</v>
      </c>
      <c r="H44" s="6">
        <v>35.312497134731103</v>
      </c>
      <c r="I44" s="90">
        <v>0</v>
      </c>
      <c r="J44" s="3">
        <v>0</v>
      </c>
      <c r="K44" s="3"/>
      <c r="L44" s="157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2:25">
      <c r="B45" s="2"/>
      <c r="C45" s="2" t="s">
        <v>3361</v>
      </c>
      <c r="D45" s="2" t="s">
        <v>64</v>
      </c>
      <c r="E45" s="4">
        <v>1</v>
      </c>
      <c r="F45" s="177">
        <v>3.5714285714285712E-2</v>
      </c>
      <c r="G45" s="87">
        <v>4142.0878395664586</v>
      </c>
      <c r="H45" s="6">
        <v>11.015928160822776</v>
      </c>
      <c r="I45" s="90">
        <v>0</v>
      </c>
      <c r="J45" s="3">
        <v>0</v>
      </c>
      <c r="K45" s="3"/>
      <c r="L45" s="157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2:25">
      <c r="B46" s="2"/>
      <c r="C46" s="2" t="s">
        <v>3359</v>
      </c>
      <c r="D46" s="2" t="s">
        <v>103</v>
      </c>
      <c r="E46" s="4">
        <v>1</v>
      </c>
      <c r="F46" s="177">
        <v>2.1428571428571429E-2</v>
      </c>
      <c r="G46" s="87">
        <v>3129.9570185463431</v>
      </c>
      <c r="H46" s="6">
        <v>9.4092830163501961</v>
      </c>
      <c r="I46" s="90">
        <v>0</v>
      </c>
      <c r="J46" s="3">
        <v>0</v>
      </c>
      <c r="K46" s="3"/>
      <c r="L46" s="157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2:25">
      <c r="B47" s="2"/>
      <c r="C47" s="2" t="s">
        <v>3221</v>
      </c>
      <c r="D47" s="2" t="s">
        <v>103</v>
      </c>
      <c r="E47" s="4">
        <v>1</v>
      </c>
      <c r="F47" s="177">
        <v>2.1428571428571429E-2</v>
      </c>
      <c r="G47" s="87">
        <v>5189.5429816195092</v>
      </c>
      <c r="H47" s="6">
        <v>15.834731926818254</v>
      </c>
      <c r="I47" s="90">
        <v>0</v>
      </c>
      <c r="J47" s="3">
        <v>0</v>
      </c>
      <c r="K47" s="3"/>
      <c r="L47" s="15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2:25">
      <c r="B48" s="2" t="s">
        <v>3255</v>
      </c>
      <c r="C48" s="2"/>
      <c r="D48" s="2"/>
      <c r="E48" s="4">
        <v>33</v>
      </c>
      <c r="F48" s="177">
        <v>1</v>
      </c>
      <c r="G48" s="87">
        <v>188347.17258840648</v>
      </c>
      <c r="H48" s="6">
        <v>561.59545059182153</v>
      </c>
      <c r="I48" s="90">
        <v>0</v>
      </c>
      <c r="J48" s="3">
        <v>0</v>
      </c>
      <c r="K48" s="3"/>
      <c r="L48" s="157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2:25">
      <c r="B49" s="2" t="s">
        <v>3072</v>
      </c>
      <c r="C49" s="2" t="s">
        <v>1512</v>
      </c>
      <c r="D49" s="2" t="s">
        <v>32</v>
      </c>
      <c r="E49" s="4">
        <v>1</v>
      </c>
      <c r="F49" s="177">
        <v>1</v>
      </c>
      <c r="G49" s="87">
        <v>19619.896642113203</v>
      </c>
      <c r="H49" s="6">
        <v>58.646607549723861</v>
      </c>
      <c r="I49" s="90">
        <v>0</v>
      </c>
      <c r="J49" s="3">
        <v>0</v>
      </c>
      <c r="K49" s="3"/>
      <c r="L49" s="157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2:25">
      <c r="B50" s="2" t="s">
        <v>3256</v>
      </c>
      <c r="C50" s="2"/>
      <c r="D50" s="2"/>
      <c r="E50" s="4">
        <v>1</v>
      </c>
      <c r="F50" s="177">
        <v>1</v>
      </c>
      <c r="G50" s="87">
        <v>19619.896642113203</v>
      </c>
      <c r="H50" s="6">
        <v>58.646607549723861</v>
      </c>
      <c r="I50" s="90">
        <v>0</v>
      </c>
      <c r="J50" s="3">
        <v>0</v>
      </c>
      <c r="K50" s="3"/>
      <c r="L50" s="157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2:25">
      <c r="B51" s="2" t="s">
        <v>3075</v>
      </c>
      <c r="C51" s="2" t="s">
        <v>716</v>
      </c>
      <c r="D51" s="2" t="s">
        <v>64</v>
      </c>
      <c r="E51" s="4">
        <v>2</v>
      </c>
      <c r="F51" s="177">
        <v>0.5</v>
      </c>
      <c r="G51" s="87">
        <v>17149.319466763387</v>
      </c>
      <c r="H51" s="6">
        <v>44.422981178926108</v>
      </c>
      <c r="I51" s="90">
        <v>0</v>
      </c>
      <c r="J51" s="3">
        <v>0</v>
      </c>
      <c r="K51" s="3"/>
      <c r="L51" s="157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2:25">
      <c r="B52" s="2"/>
      <c r="C52" s="2" t="s">
        <v>1192</v>
      </c>
      <c r="D52" s="2" t="s">
        <v>32</v>
      </c>
      <c r="E52" s="4">
        <v>1</v>
      </c>
      <c r="F52" s="177">
        <v>0.5</v>
      </c>
      <c r="G52" s="87">
        <v>12540.530132465487</v>
      </c>
      <c r="H52" s="6">
        <v>39.115555988491742</v>
      </c>
      <c r="I52" s="90">
        <v>0</v>
      </c>
      <c r="J52" s="3">
        <v>0</v>
      </c>
      <c r="K52" s="3"/>
      <c r="L52" s="157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>
      <c r="B53" s="2" t="s">
        <v>3257</v>
      </c>
      <c r="C53" s="2"/>
      <c r="D53" s="2"/>
      <c r="E53" s="4">
        <v>3</v>
      </c>
      <c r="F53" s="177">
        <v>1</v>
      </c>
      <c r="G53" s="87">
        <v>29689.84959922887</v>
      </c>
      <c r="H53" s="6">
        <v>83.538537167417843</v>
      </c>
      <c r="I53" s="90">
        <v>0</v>
      </c>
      <c r="J53" s="3">
        <v>0</v>
      </c>
      <c r="K53" s="3"/>
      <c r="L53" s="157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2:25">
      <c r="B54" s="2" t="s">
        <v>3084</v>
      </c>
      <c r="C54" s="2" t="s">
        <v>2599</v>
      </c>
      <c r="D54" s="2" t="s">
        <v>103</v>
      </c>
      <c r="E54" s="4">
        <v>1</v>
      </c>
      <c r="F54" s="177">
        <v>0.65384615384615385</v>
      </c>
      <c r="G54" s="87">
        <v>24853.621060630874</v>
      </c>
      <c r="H54" s="6">
        <v>55.283518693351759</v>
      </c>
      <c r="I54" s="90">
        <v>0</v>
      </c>
      <c r="J54" s="3">
        <v>0</v>
      </c>
      <c r="K54" s="3"/>
      <c r="L54" s="157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2:25">
      <c r="B55" s="2"/>
      <c r="C55" s="2" t="s">
        <v>901</v>
      </c>
      <c r="D55" s="2" t="s">
        <v>458</v>
      </c>
      <c r="E55" s="4">
        <v>1</v>
      </c>
      <c r="F55" s="177">
        <v>0.34615384615384615</v>
      </c>
      <c r="G55" s="87">
        <v>3533.4486412202214</v>
      </c>
      <c r="H55" s="6">
        <v>9.7003435647676213</v>
      </c>
      <c r="I55" s="90">
        <v>0</v>
      </c>
      <c r="J55" s="3">
        <v>0</v>
      </c>
      <c r="K55" s="3"/>
      <c r="L55" s="157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2:25">
      <c r="B56" s="2" t="s">
        <v>3258</v>
      </c>
      <c r="C56" s="2"/>
      <c r="D56" s="2"/>
      <c r="E56" s="4">
        <v>2</v>
      </c>
      <c r="F56" s="177">
        <v>1</v>
      </c>
      <c r="G56" s="87">
        <v>28387.069701851095</v>
      </c>
      <c r="H56" s="6">
        <v>64.983862258119387</v>
      </c>
      <c r="I56" s="90">
        <v>0</v>
      </c>
      <c r="J56" s="3">
        <v>0</v>
      </c>
      <c r="K56" s="3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2:25">
      <c r="B57" s="2" t="s">
        <v>3055</v>
      </c>
      <c r="C57" s="2" t="s">
        <v>367</v>
      </c>
      <c r="D57" s="2" t="s">
        <v>32</v>
      </c>
      <c r="E57" s="4">
        <v>1</v>
      </c>
      <c r="F57" s="177">
        <v>1</v>
      </c>
      <c r="G57" s="87">
        <v>56913.504192657798</v>
      </c>
      <c r="H57" s="6">
        <v>106.46596485465679</v>
      </c>
      <c r="I57" s="90">
        <v>0</v>
      </c>
      <c r="J57" s="3">
        <v>0</v>
      </c>
      <c r="K57" s="3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2:25">
      <c r="B58" s="2" t="s">
        <v>3259</v>
      </c>
      <c r="C58" s="2"/>
      <c r="D58" s="2"/>
      <c r="E58" s="4">
        <v>1</v>
      </c>
      <c r="F58" s="177">
        <v>1</v>
      </c>
      <c r="G58" s="87">
        <v>56913.504192657798</v>
      </c>
      <c r="H58" s="6">
        <v>106.46596485465679</v>
      </c>
      <c r="I58" s="90">
        <v>0</v>
      </c>
      <c r="J58" s="3">
        <v>0</v>
      </c>
      <c r="K58" s="3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>
      <c r="B59" s="2" t="s">
        <v>3178</v>
      </c>
      <c r="C59" s="2" t="s">
        <v>786</v>
      </c>
      <c r="D59" s="2" t="s">
        <v>32</v>
      </c>
      <c r="E59" s="4">
        <v>2</v>
      </c>
      <c r="F59" s="177">
        <v>0.30555555555555558</v>
      </c>
      <c r="G59" s="87">
        <v>36465.761537732978</v>
      </c>
      <c r="H59" s="6">
        <v>93.351655785948651</v>
      </c>
      <c r="I59" s="90">
        <v>0</v>
      </c>
      <c r="J59" s="3">
        <v>0</v>
      </c>
      <c r="K59" s="3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2:25">
      <c r="B60" s="2"/>
      <c r="C60" s="2" t="s">
        <v>397</v>
      </c>
      <c r="D60" s="2" t="s">
        <v>32</v>
      </c>
      <c r="E60" s="4">
        <v>1</v>
      </c>
      <c r="F60" s="177">
        <v>0.44444444444444442</v>
      </c>
      <c r="G60" s="87">
        <v>12437.621916196142</v>
      </c>
      <c r="H60" s="6">
        <v>29.139342417999586</v>
      </c>
      <c r="I60" s="90">
        <v>0</v>
      </c>
      <c r="J60" s="3">
        <v>0</v>
      </c>
      <c r="K60" s="3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2:25">
      <c r="B61" s="2"/>
      <c r="C61" s="2" t="s">
        <v>846</v>
      </c>
      <c r="D61" s="2" t="s">
        <v>458</v>
      </c>
      <c r="E61" s="4">
        <v>1</v>
      </c>
      <c r="F61" s="177">
        <v>0.25</v>
      </c>
      <c r="G61" s="87">
        <v>5400.8858015252763</v>
      </c>
      <c r="H61" s="6">
        <v>14.875429455959527</v>
      </c>
      <c r="I61" s="90">
        <v>0</v>
      </c>
      <c r="J61" s="3">
        <v>0</v>
      </c>
      <c r="K61" s="3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2:25">
      <c r="B62" s="2" t="s">
        <v>3260</v>
      </c>
      <c r="C62" s="2"/>
      <c r="D62" s="2"/>
      <c r="E62" s="4">
        <v>4</v>
      </c>
      <c r="F62" s="177">
        <v>1</v>
      </c>
      <c r="G62" s="87">
        <v>54304.269255454383</v>
      </c>
      <c r="H62" s="6">
        <v>137.3664276599078</v>
      </c>
      <c r="I62" s="90">
        <v>0</v>
      </c>
      <c r="J62" s="3">
        <v>0</v>
      </c>
      <c r="K62" s="3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2:25">
      <c r="B63" s="2" t="s">
        <v>3242</v>
      </c>
      <c r="C63" s="2" t="s">
        <v>2261</v>
      </c>
      <c r="D63" s="2" t="s">
        <v>458</v>
      </c>
      <c r="E63" s="4">
        <v>1</v>
      </c>
      <c r="F63" s="177">
        <v>5.9171597633136092E-2</v>
      </c>
      <c r="G63" s="87">
        <v>3828.1215321365289</v>
      </c>
      <c r="H63" s="6">
        <v>10.353070527933451</v>
      </c>
      <c r="I63" s="90">
        <v>0</v>
      </c>
      <c r="J63" s="3">
        <v>0</v>
      </c>
      <c r="K63" s="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2:25">
      <c r="B64" s="2"/>
      <c r="C64" s="2" t="s">
        <v>2351</v>
      </c>
      <c r="D64" s="2" t="s">
        <v>458</v>
      </c>
      <c r="E64" s="4">
        <v>1</v>
      </c>
      <c r="F64" s="177">
        <v>5.3254437869822487E-2</v>
      </c>
      <c r="G64" s="87">
        <v>7211.2250147116993</v>
      </c>
      <c r="H64" s="6">
        <v>20.847403505725502</v>
      </c>
      <c r="I64" s="90">
        <v>0</v>
      </c>
      <c r="J64" s="3">
        <v>0</v>
      </c>
      <c r="K64" s="3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2:25">
      <c r="B65" s="2"/>
      <c r="C65" s="2" t="s">
        <v>2345</v>
      </c>
      <c r="D65" s="2" t="s">
        <v>458</v>
      </c>
      <c r="E65" s="4">
        <v>1</v>
      </c>
      <c r="F65" s="177">
        <v>6.5088757396449703E-2</v>
      </c>
      <c r="G65" s="87">
        <v>4275.84</v>
      </c>
      <c r="H65" s="6">
        <v>15</v>
      </c>
      <c r="I65" s="90">
        <v>0</v>
      </c>
      <c r="J65" s="3">
        <v>0</v>
      </c>
      <c r="K65" s="3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2:25">
      <c r="B66" s="2"/>
      <c r="C66" s="2" t="s">
        <v>2348</v>
      </c>
      <c r="D66" s="2" t="s">
        <v>458</v>
      </c>
      <c r="E66" s="4">
        <v>1</v>
      </c>
      <c r="F66" s="177">
        <v>5.9171597633136092E-2</v>
      </c>
      <c r="G66" s="87">
        <v>3028.3</v>
      </c>
      <c r="H66" s="6">
        <v>10</v>
      </c>
      <c r="I66" s="90">
        <v>0</v>
      </c>
      <c r="J66" s="3">
        <v>0</v>
      </c>
      <c r="K66" s="3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2:25">
      <c r="B67" s="2"/>
      <c r="C67" s="2" t="s">
        <v>2771</v>
      </c>
      <c r="D67" s="2" t="s">
        <v>458</v>
      </c>
      <c r="E67" s="4">
        <v>1</v>
      </c>
      <c r="F67" s="177">
        <v>5.9171597633136092E-2</v>
      </c>
      <c r="G67" s="87">
        <v>5159.8600000000006</v>
      </c>
      <c r="H67" s="6">
        <v>14</v>
      </c>
      <c r="I67" s="90">
        <v>0</v>
      </c>
      <c r="J67" s="3">
        <v>0</v>
      </c>
      <c r="K67" s="3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2:25">
      <c r="B68" s="2"/>
      <c r="C68" s="2" t="s">
        <v>1501</v>
      </c>
      <c r="D68" s="2" t="s">
        <v>458</v>
      </c>
      <c r="E68" s="4">
        <v>1</v>
      </c>
      <c r="F68" s="177">
        <v>6.5088757396449703E-2</v>
      </c>
      <c r="G68" s="87">
        <v>3720.6616740161435</v>
      </c>
      <c r="H68" s="6">
        <v>11.054995219480706</v>
      </c>
      <c r="I68" s="90">
        <v>0</v>
      </c>
      <c r="J68" s="3">
        <v>0</v>
      </c>
      <c r="K68" s="3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2:25">
      <c r="B69" s="2"/>
      <c r="C69" s="2" t="s">
        <v>1250</v>
      </c>
      <c r="D69" s="2" t="s">
        <v>458</v>
      </c>
      <c r="E69" s="4">
        <v>1</v>
      </c>
      <c r="F69" s="177">
        <v>4.142011834319527E-2</v>
      </c>
      <c r="G69" s="87">
        <v>4309.43</v>
      </c>
      <c r="H69" s="6">
        <v>11</v>
      </c>
      <c r="I69" s="90">
        <v>0</v>
      </c>
      <c r="J69" s="3">
        <v>0</v>
      </c>
      <c r="K69" s="3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2:25">
      <c r="B70" s="2"/>
      <c r="C70" s="2" t="s">
        <v>1421</v>
      </c>
      <c r="D70" s="2" t="s">
        <v>458</v>
      </c>
      <c r="E70" s="4">
        <v>1</v>
      </c>
      <c r="F70" s="177">
        <v>3.5502958579881658E-2</v>
      </c>
      <c r="G70" s="87">
        <v>3300.8</v>
      </c>
      <c r="H70" s="6">
        <v>10</v>
      </c>
      <c r="I70" s="90">
        <v>0</v>
      </c>
      <c r="J70" s="3">
        <v>0</v>
      </c>
      <c r="K70" s="3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2:25">
      <c r="B71" s="2"/>
      <c r="C71" s="2" t="s">
        <v>1253</v>
      </c>
      <c r="D71" s="2" t="s">
        <v>458</v>
      </c>
      <c r="E71" s="4">
        <v>1</v>
      </c>
      <c r="F71" s="177">
        <v>2.9585798816568046E-2</v>
      </c>
      <c r="G71" s="87">
        <v>4620</v>
      </c>
      <c r="H71" s="6">
        <v>10</v>
      </c>
      <c r="I71" s="90">
        <v>0</v>
      </c>
      <c r="J71" s="3">
        <v>0</v>
      </c>
      <c r="K71" s="3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2:25">
      <c r="B72" s="2"/>
      <c r="C72" s="2" t="s">
        <v>1543</v>
      </c>
      <c r="D72" s="2" t="s">
        <v>458</v>
      </c>
      <c r="E72" s="4">
        <v>1</v>
      </c>
      <c r="F72" s="177">
        <v>3.5502958579881658E-2</v>
      </c>
      <c r="G72" s="87">
        <v>3757.5323937172643</v>
      </c>
      <c r="H72" s="6">
        <v>11.290267891290821</v>
      </c>
      <c r="I72" s="90">
        <v>0</v>
      </c>
      <c r="J72" s="3">
        <v>0</v>
      </c>
      <c r="K72" s="3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2:25">
      <c r="B73" s="2"/>
      <c r="C73" s="2" t="s">
        <v>1333</v>
      </c>
      <c r="D73" s="2" t="s">
        <v>458</v>
      </c>
      <c r="E73" s="4">
        <v>1</v>
      </c>
      <c r="F73" s="177">
        <v>4.142011834319527E-2</v>
      </c>
      <c r="G73" s="87">
        <v>4555.7758167279635</v>
      </c>
      <c r="H73" s="6">
        <v>15.245716422171183</v>
      </c>
      <c r="I73" s="90">
        <v>0</v>
      </c>
      <c r="J73" s="3">
        <v>0</v>
      </c>
      <c r="K73" s="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2:25">
      <c r="B74" s="2"/>
      <c r="C74" s="2" t="s">
        <v>2181</v>
      </c>
      <c r="D74" s="2" t="s">
        <v>64</v>
      </c>
      <c r="E74" s="4">
        <v>1</v>
      </c>
      <c r="F74" s="177">
        <v>4.7337278106508875E-2</v>
      </c>
      <c r="G74" s="87">
        <v>7728.2090120859202</v>
      </c>
      <c r="H74" s="6">
        <v>19.600317918696465</v>
      </c>
      <c r="I74" s="90">
        <v>0</v>
      </c>
      <c r="J74" s="3">
        <v>0</v>
      </c>
      <c r="K74" s="3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2:25">
      <c r="B75" s="2"/>
      <c r="C75" s="2" t="s">
        <v>2219</v>
      </c>
      <c r="D75" s="2" t="s">
        <v>103</v>
      </c>
      <c r="E75" s="4">
        <v>1</v>
      </c>
      <c r="F75" s="177">
        <v>5.3254437869822487E-2</v>
      </c>
      <c r="G75" s="87">
        <v>3651.9758215863667</v>
      </c>
      <c r="H75" s="6">
        <v>9.5108352619398282</v>
      </c>
      <c r="I75" s="90">
        <v>0</v>
      </c>
      <c r="J75" s="3">
        <v>0</v>
      </c>
      <c r="K75" s="3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2:25">
      <c r="B76" s="2"/>
      <c r="C76" s="2" t="s">
        <v>989</v>
      </c>
      <c r="D76" s="2" t="s">
        <v>458</v>
      </c>
      <c r="E76" s="4">
        <v>1</v>
      </c>
      <c r="F76" s="177">
        <v>8.2840236686390539E-2</v>
      </c>
      <c r="G76" s="87">
        <v>6712.8600000000006</v>
      </c>
      <c r="H76" s="6">
        <v>18</v>
      </c>
      <c r="I76" s="90">
        <v>0</v>
      </c>
      <c r="J76" s="3">
        <v>0</v>
      </c>
      <c r="K76" s="3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2:25">
      <c r="B77" s="2"/>
      <c r="C77" s="2" t="s">
        <v>842</v>
      </c>
      <c r="D77" s="2" t="s">
        <v>458</v>
      </c>
      <c r="E77" s="4">
        <v>1</v>
      </c>
      <c r="F77" s="177">
        <v>5.3254437869822487E-2</v>
      </c>
      <c r="G77" s="87">
        <v>1705.5089454732508</v>
      </c>
      <c r="H77" s="6">
        <v>4.6815843621399171</v>
      </c>
      <c r="I77" s="90">
        <v>0</v>
      </c>
      <c r="J77" s="3">
        <v>0</v>
      </c>
      <c r="K77" s="3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2:25">
      <c r="B78" s="2"/>
      <c r="C78" s="2" t="s">
        <v>1044</v>
      </c>
      <c r="D78" s="2" t="s">
        <v>458</v>
      </c>
      <c r="E78" s="4">
        <v>1</v>
      </c>
      <c r="F78" s="177">
        <v>2.9585798816568046E-2</v>
      </c>
      <c r="G78" s="87">
        <v>2757.956709104938</v>
      </c>
      <c r="H78" s="6">
        <v>7.5111882716049383</v>
      </c>
      <c r="I78" s="90">
        <v>0</v>
      </c>
      <c r="J78" s="3">
        <v>0</v>
      </c>
      <c r="K78" s="3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2:25">
      <c r="B79" s="2"/>
      <c r="C79" s="2" t="s">
        <v>1023</v>
      </c>
      <c r="D79" s="2" t="s">
        <v>458</v>
      </c>
      <c r="E79" s="4">
        <v>1</v>
      </c>
      <c r="F79" s="177">
        <v>2.3668639053254437E-2</v>
      </c>
      <c r="G79" s="87">
        <v>2518.2845557571309</v>
      </c>
      <c r="H79" s="6">
        <v>6.1686642477595361</v>
      </c>
      <c r="I79" s="90">
        <v>0</v>
      </c>
      <c r="J79" s="3">
        <v>0</v>
      </c>
      <c r="K79" s="3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2:25">
      <c r="B80" s="2"/>
      <c r="C80" s="2" t="s">
        <v>1001</v>
      </c>
      <c r="D80" s="2" t="s">
        <v>458</v>
      </c>
      <c r="E80" s="4">
        <v>1</v>
      </c>
      <c r="F80" s="177">
        <v>1.7751479289940829E-2</v>
      </c>
      <c r="G80" s="87">
        <v>1376.956709104938</v>
      </c>
      <c r="H80" s="6">
        <v>4.5111882716049383</v>
      </c>
      <c r="I80" s="90">
        <v>0</v>
      </c>
      <c r="J80" s="3">
        <v>0</v>
      </c>
      <c r="K80" s="3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2:25">
      <c r="B81" s="2"/>
      <c r="C81" s="2" t="s">
        <v>966</v>
      </c>
      <c r="D81" s="2" t="s">
        <v>458</v>
      </c>
      <c r="E81" s="4">
        <v>1</v>
      </c>
      <c r="F81" s="177">
        <v>2.9585798816568046E-2</v>
      </c>
      <c r="G81" s="87">
        <v>3023.9839008543568</v>
      </c>
      <c r="H81" s="6">
        <v>7.4861502504920372</v>
      </c>
      <c r="I81" s="90">
        <v>0</v>
      </c>
      <c r="J81" s="3">
        <v>0</v>
      </c>
      <c r="K81" s="3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2:25">
      <c r="B82" s="2"/>
      <c r="C82" s="2" t="s">
        <v>854</v>
      </c>
      <c r="D82" s="2" t="s">
        <v>458</v>
      </c>
      <c r="E82" s="4">
        <v>1</v>
      </c>
      <c r="F82" s="177">
        <v>2.3668639053254437E-2</v>
      </c>
      <c r="G82" s="87">
        <v>2250.6722363683125</v>
      </c>
      <c r="H82" s="6">
        <v>5.1703960905349797</v>
      </c>
      <c r="I82" s="90">
        <v>0</v>
      </c>
      <c r="J82" s="3">
        <v>0</v>
      </c>
      <c r="K82" s="3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2:25">
      <c r="B83" s="2"/>
      <c r="C83" s="2" t="s">
        <v>3248</v>
      </c>
      <c r="D83" s="2" t="s">
        <v>64</v>
      </c>
      <c r="E83" s="4">
        <v>1</v>
      </c>
      <c r="F83" s="177">
        <v>4.142011834319527E-2</v>
      </c>
      <c r="G83" s="87">
        <v>4951.0884180241519</v>
      </c>
      <c r="H83" s="6">
        <v>16.11674817393488</v>
      </c>
      <c r="I83" s="90">
        <v>0</v>
      </c>
      <c r="J83" s="3">
        <v>0</v>
      </c>
      <c r="K83" s="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2:25">
      <c r="B84" s="2"/>
      <c r="C84" s="2" t="s">
        <v>867</v>
      </c>
      <c r="D84" s="2" t="s">
        <v>458</v>
      </c>
      <c r="E84" s="4">
        <v>1</v>
      </c>
      <c r="F84" s="177">
        <v>2.3668639053254437E-2</v>
      </c>
      <c r="G84" s="87">
        <v>1927.31</v>
      </c>
      <c r="H84" s="6">
        <v>5</v>
      </c>
      <c r="I84" s="90">
        <v>0</v>
      </c>
      <c r="J84" s="3">
        <v>0</v>
      </c>
      <c r="K84" s="3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>
      <c r="B85" s="2"/>
      <c r="C85" s="2" t="s">
        <v>2029</v>
      </c>
      <c r="D85" s="2" t="s">
        <v>458</v>
      </c>
      <c r="E85" s="4">
        <v>2</v>
      </c>
      <c r="F85" s="177">
        <v>2.9585798816568046E-2</v>
      </c>
      <c r="G85" s="87">
        <v>2128.06</v>
      </c>
      <c r="H85" s="6">
        <v>5</v>
      </c>
      <c r="I85" s="90">
        <v>0</v>
      </c>
      <c r="J85" s="3">
        <v>0</v>
      </c>
      <c r="K85" s="3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2:25">
      <c r="B86" s="2" t="s">
        <v>3261</v>
      </c>
      <c r="C86" s="2"/>
      <c r="D86" s="2"/>
      <c r="E86" s="4">
        <v>24</v>
      </c>
      <c r="F86" s="177">
        <v>1</v>
      </c>
      <c r="G86" s="87">
        <v>88500.412739668958</v>
      </c>
      <c r="H86" s="6">
        <v>247.5485264153092</v>
      </c>
      <c r="I86" s="90">
        <v>0</v>
      </c>
      <c r="J86" s="3">
        <v>0</v>
      </c>
      <c r="K86" s="3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2:25">
      <c r="B87" s="2" t="s">
        <v>3096</v>
      </c>
      <c r="C87" s="2" t="s">
        <v>2569</v>
      </c>
      <c r="D87" s="2" t="s">
        <v>103</v>
      </c>
      <c r="E87" s="4">
        <v>1</v>
      </c>
      <c r="F87" s="177">
        <v>1</v>
      </c>
      <c r="G87" s="87">
        <v>51415.805409323119</v>
      </c>
      <c r="H87" s="6">
        <v>124.89803097661184</v>
      </c>
      <c r="I87" s="90">
        <v>0</v>
      </c>
      <c r="J87" s="3">
        <v>0</v>
      </c>
      <c r="K87" s="3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2:25">
      <c r="B88" s="2" t="s">
        <v>3262</v>
      </c>
      <c r="C88" s="2"/>
      <c r="D88" s="2"/>
      <c r="E88" s="4">
        <v>1</v>
      </c>
      <c r="F88" s="177">
        <v>1</v>
      </c>
      <c r="G88" s="87">
        <v>51415.805409323119</v>
      </c>
      <c r="H88" s="6">
        <v>124.89803097661184</v>
      </c>
      <c r="I88" s="90">
        <v>0</v>
      </c>
      <c r="J88" s="3">
        <v>0</v>
      </c>
      <c r="K88" s="3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>
      <c r="B89" s="2" t="s">
        <v>3071</v>
      </c>
      <c r="C89" s="2" t="s">
        <v>2233</v>
      </c>
      <c r="D89" s="2" t="s">
        <v>32</v>
      </c>
      <c r="E89" s="4">
        <v>1</v>
      </c>
      <c r="F89" s="177">
        <v>0.28947368421052633</v>
      </c>
      <c r="G89" s="87">
        <v>9530.1827273792442</v>
      </c>
      <c r="H89" s="6">
        <v>29.049344543286171</v>
      </c>
      <c r="I89" s="90">
        <v>0</v>
      </c>
      <c r="J89" s="3">
        <v>0</v>
      </c>
      <c r="K89" s="3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>
      <c r="B90" s="2"/>
      <c r="C90" s="2" t="s">
        <v>685</v>
      </c>
      <c r="D90" s="2" t="s">
        <v>32</v>
      </c>
      <c r="E90" s="4">
        <v>2</v>
      </c>
      <c r="F90" s="177">
        <v>0.39473684210526316</v>
      </c>
      <c r="G90" s="87">
        <v>24382.45966931888</v>
      </c>
      <c r="H90" s="6">
        <v>60.584731164205508</v>
      </c>
      <c r="I90" s="90">
        <v>0</v>
      </c>
      <c r="J90" s="3">
        <v>0</v>
      </c>
      <c r="K90" s="3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>
      <c r="B91" s="2"/>
      <c r="C91" s="2" t="s">
        <v>1527</v>
      </c>
      <c r="D91" s="2" t="s">
        <v>32</v>
      </c>
      <c r="E91" s="4">
        <v>1</v>
      </c>
      <c r="F91" s="177">
        <v>0.31578947368421051</v>
      </c>
      <c r="G91" s="87">
        <v>13208.04305706866</v>
      </c>
      <c r="H91" s="6">
        <v>35.655073983589311</v>
      </c>
      <c r="I91" s="90">
        <v>0</v>
      </c>
      <c r="J91" s="3">
        <v>0</v>
      </c>
      <c r="K91" s="3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>
      <c r="B92" s="2" t="s">
        <v>3263</v>
      </c>
      <c r="C92" s="2"/>
      <c r="D92" s="2"/>
      <c r="E92" s="4">
        <v>4</v>
      </c>
      <c r="F92" s="177">
        <v>1</v>
      </c>
      <c r="G92" s="87">
        <v>47120.685453766782</v>
      </c>
      <c r="H92" s="6">
        <v>125.28914969108098</v>
      </c>
      <c r="I92" s="90">
        <v>0</v>
      </c>
      <c r="J92" s="3">
        <v>0</v>
      </c>
      <c r="K92" s="3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>
      <c r="B93" s="2" t="s">
        <v>3079</v>
      </c>
      <c r="C93" s="2" t="s">
        <v>774</v>
      </c>
      <c r="D93" s="2" t="s">
        <v>32</v>
      </c>
      <c r="E93" s="4">
        <v>2</v>
      </c>
      <c r="F93" s="177">
        <v>0.40909090909090912</v>
      </c>
      <c r="G93" s="87">
        <v>25903.65741907114</v>
      </c>
      <c r="H93" s="6">
        <v>66.423409774308922</v>
      </c>
      <c r="I93" s="90">
        <v>0</v>
      </c>
      <c r="J93" s="3">
        <v>0</v>
      </c>
      <c r="K93" s="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>
      <c r="B94" s="2"/>
      <c r="C94" s="2" t="s">
        <v>1330</v>
      </c>
      <c r="D94" s="2" t="s">
        <v>64</v>
      </c>
      <c r="E94" s="4">
        <v>1</v>
      </c>
      <c r="F94" s="177">
        <v>0.59090909090909094</v>
      </c>
      <c r="G94" s="87">
        <v>9964.8897094532276</v>
      </c>
      <c r="H94" s="6">
        <v>25.974476081587639</v>
      </c>
      <c r="I94" s="90">
        <v>0</v>
      </c>
      <c r="J94" s="3">
        <v>0</v>
      </c>
      <c r="K94" s="3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>
      <c r="B95" s="2" t="s">
        <v>3264</v>
      </c>
      <c r="C95" s="2"/>
      <c r="D95" s="2"/>
      <c r="E95" s="4">
        <v>3</v>
      </c>
      <c r="F95" s="177">
        <v>1</v>
      </c>
      <c r="G95" s="87">
        <v>35868.547128524369</v>
      </c>
      <c r="H95" s="6">
        <v>92.397885855896561</v>
      </c>
      <c r="I95" s="90">
        <v>0</v>
      </c>
      <c r="J95" s="3">
        <v>0</v>
      </c>
      <c r="K95" s="3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>
      <c r="B96" s="2" t="s">
        <v>3085</v>
      </c>
      <c r="C96" s="2" t="s">
        <v>2397</v>
      </c>
      <c r="D96" s="2" t="s">
        <v>32</v>
      </c>
      <c r="E96" s="4">
        <v>1</v>
      </c>
      <c r="F96" s="177">
        <v>0.45454545454545453</v>
      </c>
      <c r="G96" s="87">
        <v>11446.679999999998</v>
      </c>
      <c r="H96" s="6">
        <v>32</v>
      </c>
      <c r="I96" s="90">
        <v>0</v>
      </c>
      <c r="J96" s="3">
        <v>0</v>
      </c>
      <c r="K96" s="3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2:25">
      <c r="B97" s="2"/>
      <c r="C97" s="2" t="s">
        <v>909</v>
      </c>
      <c r="D97" s="2" t="s">
        <v>458</v>
      </c>
      <c r="E97" s="4">
        <v>1</v>
      </c>
      <c r="F97" s="177">
        <v>0.27272727272727271</v>
      </c>
      <c r="G97" s="87">
        <v>5601.1059236606634</v>
      </c>
      <c r="H97" s="6">
        <v>16.101030694302864</v>
      </c>
      <c r="I97" s="90">
        <v>0</v>
      </c>
      <c r="J97" s="3">
        <v>0</v>
      </c>
      <c r="K97" s="3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2:25">
      <c r="B98" s="2"/>
      <c r="C98" s="2" t="s">
        <v>1049</v>
      </c>
      <c r="D98" s="2" t="s">
        <v>458</v>
      </c>
      <c r="E98" s="4">
        <v>1</v>
      </c>
      <c r="F98" s="177">
        <v>0.27272727272727271</v>
      </c>
      <c r="G98" s="87">
        <v>3871.6836131559394</v>
      </c>
      <c r="H98" s="6">
        <v>9.9990545012494074</v>
      </c>
      <c r="I98" s="90">
        <v>0</v>
      </c>
      <c r="J98" s="3">
        <v>0</v>
      </c>
      <c r="K98" s="3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2:25">
      <c r="B99" s="2" t="s">
        <v>3265</v>
      </c>
      <c r="C99" s="2"/>
      <c r="D99" s="2"/>
      <c r="E99" s="4">
        <v>3</v>
      </c>
      <c r="F99" s="177">
        <v>1</v>
      </c>
      <c r="G99" s="87">
        <v>20919.469536816603</v>
      </c>
      <c r="H99" s="6">
        <v>58.100085195552275</v>
      </c>
      <c r="I99" s="90">
        <v>0</v>
      </c>
      <c r="J99" s="3">
        <v>0</v>
      </c>
      <c r="K99" s="3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2:25">
      <c r="B100" s="2" t="s">
        <v>3076</v>
      </c>
      <c r="C100" s="2" t="s">
        <v>2542</v>
      </c>
      <c r="D100" s="2" t="s">
        <v>32</v>
      </c>
      <c r="E100" s="4">
        <v>1</v>
      </c>
      <c r="F100" s="177">
        <v>0.59375</v>
      </c>
      <c r="G100" s="87">
        <v>52299.87301872114</v>
      </c>
      <c r="H100" s="6">
        <v>148.2454365770509</v>
      </c>
      <c r="I100" s="90">
        <v>0</v>
      </c>
      <c r="J100" s="3">
        <v>0</v>
      </c>
      <c r="K100" s="3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2:25">
      <c r="B101" s="2"/>
      <c r="C101" s="2" t="s">
        <v>1459</v>
      </c>
      <c r="D101" s="2" t="s">
        <v>32</v>
      </c>
      <c r="E101" s="4">
        <v>1</v>
      </c>
      <c r="F101" s="177">
        <v>0.40625</v>
      </c>
      <c r="G101" s="87">
        <v>18480.215414233218</v>
      </c>
      <c r="H101" s="6">
        <v>48.74387655043089</v>
      </c>
      <c r="I101" s="90">
        <v>0</v>
      </c>
      <c r="J101" s="3">
        <v>0</v>
      </c>
      <c r="K101" s="3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2:25">
      <c r="B102" s="2" t="s">
        <v>3266</v>
      </c>
      <c r="C102" s="2"/>
      <c r="D102" s="2"/>
      <c r="E102" s="4">
        <v>2</v>
      </c>
      <c r="F102" s="177">
        <v>1</v>
      </c>
      <c r="G102" s="87">
        <v>70780.088432954362</v>
      </c>
      <c r="H102" s="6">
        <v>196.98931312748181</v>
      </c>
      <c r="I102" s="90">
        <v>0</v>
      </c>
      <c r="J102" s="3">
        <v>0</v>
      </c>
      <c r="K102" s="3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2:25">
      <c r="B103" s="2" t="s">
        <v>3053</v>
      </c>
      <c r="C103" s="2" t="s">
        <v>364</v>
      </c>
      <c r="D103" s="2" t="s">
        <v>32</v>
      </c>
      <c r="E103" s="4">
        <v>1</v>
      </c>
      <c r="F103" s="177">
        <v>1</v>
      </c>
      <c r="G103" s="87">
        <v>65577.669351553806</v>
      </c>
      <c r="H103" s="6">
        <v>110.99863843697912</v>
      </c>
      <c r="I103" s="90">
        <v>0</v>
      </c>
      <c r="J103" s="3">
        <v>0</v>
      </c>
      <c r="K103" s="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2:25">
      <c r="B104" s="2" t="s">
        <v>3267</v>
      </c>
      <c r="C104" s="2"/>
      <c r="D104" s="2"/>
      <c r="E104" s="4">
        <v>1</v>
      </c>
      <c r="F104" s="177">
        <v>1</v>
      </c>
      <c r="G104" s="87">
        <v>65577.669351553806</v>
      </c>
      <c r="H104" s="6">
        <v>110.99863843697912</v>
      </c>
      <c r="I104" s="90">
        <v>0</v>
      </c>
      <c r="J104" s="3">
        <v>0</v>
      </c>
      <c r="K104" s="3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2:25">
      <c r="B105" s="2" t="s">
        <v>3182</v>
      </c>
      <c r="C105" s="2" t="s">
        <v>2520</v>
      </c>
      <c r="D105" s="2" t="s">
        <v>103</v>
      </c>
      <c r="E105" s="4">
        <v>1</v>
      </c>
      <c r="F105" s="177">
        <v>0.14285714285714285</v>
      </c>
      <c r="G105" s="87">
        <v>16526.354028459609</v>
      </c>
      <c r="H105" s="6">
        <v>53.702092810502158</v>
      </c>
      <c r="I105" s="90">
        <v>0</v>
      </c>
      <c r="J105" s="3">
        <v>0</v>
      </c>
      <c r="K105" s="3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2:25">
      <c r="B106" s="2"/>
      <c r="C106" s="2" t="s">
        <v>2206</v>
      </c>
      <c r="D106" s="2" t="s">
        <v>32</v>
      </c>
      <c r="E106" s="4">
        <v>1</v>
      </c>
      <c r="F106" s="177">
        <v>0.13095238095238096</v>
      </c>
      <c r="G106" s="87">
        <v>7004.0019542956388</v>
      </c>
      <c r="H106" s="6">
        <v>17.730612693468267</v>
      </c>
      <c r="I106" s="90">
        <v>0</v>
      </c>
      <c r="J106" s="3">
        <v>0</v>
      </c>
      <c r="K106" s="3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2:25">
      <c r="B107" s="2"/>
      <c r="C107" s="2" t="s">
        <v>1436</v>
      </c>
      <c r="D107" s="2" t="s">
        <v>64</v>
      </c>
      <c r="E107" s="4">
        <v>1</v>
      </c>
      <c r="F107" s="177">
        <v>0.15476190476190477</v>
      </c>
      <c r="G107" s="87">
        <v>7296.6511555134248</v>
      </c>
      <c r="H107" s="6">
        <v>23.716017890303096</v>
      </c>
      <c r="I107" s="90">
        <v>0</v>
      </c>
      <c r="J107" s="3">
        <v>0</v>
      </c>
      <c r="K107" s="3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2:25">
      <c r="B108" s="2"/>
      <c r="C108" s="2" t="s">
        <v>857</v>
      </c>
      <c r="D108" s="2" t="s">
        <v>458</v>
      </c>
      <c r="E108" s="4">
        <v>1</v>
      </c>
      <c r="F108" s="177">
        <v>0.10714285714285714</v>
      </c>
      <c r="G108" s="87">
        <v>1722.9842000068415</v>
      </c>
      <c r="H108" s="6">
        <v>5.1774401363829501</v>
      </c>
      <c r="I108" s="90">
        <v>0</v>
      </c>
      <c r="J108" s="3">
        <v>0</v>
      </c>
      <c r="K108" s="3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2:25">
      <c r="B109" s="2"/>
      <c r="C109" s="2" t="s">
        <v>1007</v>
      </c>
      <c r="D109" s="2" t="s">
        <v>458</v>
      </c>
      <c r="E109" s="4">
        <v>1</v>
      </c>
      <c r="F109" s="177">
        <v>0.16666666666666666</v>
      </c>
      <c r="G109" s="87">
        <v>5159.3166275866897</v>
      </c>
      <c r="H109" s="6">
        <v>12.229247687268721</v>
      </c>
      <c r="I109" s="90">
        <v>0</v>
      </c>
      <c r="J109" s="3">
        <v>0</v>
      </c>
      <c r="K109" s="3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2:25">
      <c r="B110" s="2"/>
      <c r="C110" s="2" t="s">
        <v>1005</v>
      </c>
      <c r="D110" s="2" t="s">
        <v>458</v>
      </c>
      <c r="E110" s="4">
        <v>1</v>
      </c>
      <c r="F110" s="177">
        <v>0.16666666666666666</v>
      </c>
      <c r="G110" s="87">
        <v>5460.608422963518</v>
      </c>
      <c r="H110" s="6">
        <v>14.269325277567063</v>
      </c>
      <c r="I110" s="90">
        <v>0</v>
      </c>
      <c r="J110" s="3">
        <v>0</v>
      </c>
      <c r="K110" s="3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2:25">
      <c r="B111" s="2"/>
      <c r="C111" s="2" t="s">
        <v>3123</v>
      </c>
      <c r="D111" s="2" t="s">
        <v>32</v>
      </c>
      <c r="E111" s="4">
        <v>1</v>
      </c>
      <c r="F111" s="177">
        <v>0.13095238095238096</v>
      </c>
      <c r="G111" s="87">
        <v>5929.4553161824297</v>
      </c>
      <c r="H111" s="6">
        <v>14.613628365764949</v>
      </c>
      <c r="I111" s="90">
        <v>0</v>
      </c>
      <c r="J111" s="3">
        <v>0</v>
      </c>
      <c r="K111" s="3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2:25">
      <c r="B112" s="2" t="s">
        <v>3268</v>
      </c>
      <c r="C112" s="2"/>
      <c r="D112" s="2"/>
      <c r="E112" s="4">
        <v>7</v>
      </c>
      <c r="F112" s="177">
        <v>1</v>
      </c>
      <c r="G112" s="87">
        <v>49099.371705008154</v>
      </c>
      <c r="H112" s="6">
        <v>141.43836486125716</v>
      </c>
      <c r="I112" s="90">
        <v>0</v>
      </c>
      <c r="J112" s="3">
        <v>0</v>
      </c>
      <c r="K112" s="3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2:25">
      <c r="B113" s="2" t="s">
        <v>3048</v>
      </c>
      <c r="C113" s="2" t="s">
        <v>369</v>
      </c>
      <c r="D113" s="2" t="s">
        <v>32</v>
      </c>
      <c r="E113" s="4">
        <v>1</v>
      </c>
      <c r="F113" s="177">
        <v>0.39655172413793105</v>
      </c>
      <c r="G113" s="87">
        <v>23705.552294840549</v>
      </c>
      <c r="H113" s="6">
        <v>46.398125222149083</v>
      </c>
      <c r="I113" s="90">
        <v>0</v>
      </c>
      <c r="J113" s="3">
        <v>0</v>
      </c>
      <c r="K113" s="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2:25">
      <c r="B114" s="2"/>
      <c r="C114" s="2" t="s">
        <v>1114</v>
      </c>
      <c r="D114" s="2" t="s">
        <v>32</v>
      </c>
      <c r="E114" s="4">
        <v>1</v>
      </c>
      <c r="F114" s="177">
        <v>0.31034482758620691</v>
      </c>
      <c r="G114" s="87">
        <v>38193.932873232021</v>
      </c>
      <c r="H114" s="6">
        <v>60.445842403156561</v>
      </c>
      <c r="I114" s="90">
        <v>0</v>
      </c>
      <c r="J114" s="3">
        <v>0</v>
      </c>
      <c r="K114" s="3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2:25">
      <c r="B115" s="2"/>
      <c r="C115" s="2" t="s">
        <v>104</v>
      </c>
      <c r="D115" s="2" t="s">
        <v>103</v>
      </c>
      <c r="E115" s="4">
        <v>1</v>
      </c>
      <c r="F115" s="177">
        <v>0.29310344827586204</v>
      </c>
      <c r="G115" s="87">
        <v>13062.31888375979</v>
      </c>
      <c r="H115" s="6">
        <v>27.238903651532585</v>
      </c>
      <c r="I115" s="90">
        <v>0</v>
      </c>
      <c r="J115" s="3">
        <v>0</v>
      </c>
      <c r="K115" s="3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2:25">
      <c r="B116" s="2" t="s">
        <v>3269</v>
      </c>
      <c r="C116" s="2"/>
      <c r="D116" s="2"/>
      <c r="E116" s="4">
        <v>3</v>
      </c>
      <c r="F116" s="177">
        <v>1</v>
      </c>
      <c r="G116" s="87">
        <v>74961.804051832354</v>
      </c>
      <c r="H116" s="6">
        <v>134.08287127683826</v>
      </c>
      <c r="I116" s="90">
        <v>0</v>
      </c>
      <c r="J116" s="3">
        <v>0</v>
      </c>
      <c r="K116" s="3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2:25">
      <c r="B117" s="2" t="s">
        <v>3062</v>
      </c>
      <c r="C117" s="2" t="s">
        <v>2417</v>
      </c>
      <c r="D117" s="2" t="s">
        <v>103</v>
      </c>
      <c r="E117" s="4">
        <v>1</v>
      </c>
      <c r="F117" s="177">
        <v>0.12328767123287671</v>
      </c>
      <c r="G117" s="87">
        <v>7416.1207786468422</v>
      </c>
      <c r="H117" s="6">
        <v>20.247493703990703</v>
      </c>
      <c r="I117" s="90">
        <v>0</v>
      </c>
      <c r="J117" s="3">
        <v>0</v>
      </c>
      <c r="K117" s="3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2:25">
      <c r="B118" s="2"/>
      <c r="C118" s="2"/>
      <c r="D118" s="2" t="s">
        <v>3333</v>
      </c>
      <c r="E118" s="4">
        <v>0</v>
      </c>
      <c r="F118" s="177">
        <v>1.3698630136986301E-2</v>
      </c>
      <c r="G118" s="87">
        <v>0</v>
      </c>
      <c r="H118" s="6">
        <v>0</v>
      </c>
      <c r="I118" s="90">
        <v>0</v>
      </c>
      <c r="J118" s="3" t="s">
        <v>65</v>
      </c>
      <c r="K118" s="3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2:25">
      <c r="B119" s="2"/>
      <c r="C119" s="2" t="s">
        <v>1438</v>
      </c>
      <c r="D119" s="2" t="s">
        <v>458</v>
      </c>
      <c r="E119" s="4">
        <v>1</v>
      </c>
      <c r="F119" s="177">
        <v>0.15068493150684931</v>
      </c>
      <c r="G119" s="87">
        <v>7651.585150174943</v>
      </c>
      <c r="H119" s="6">
        <v>20.296292620175045</v>
      </c>
      <c r="I119" s="90">
        <v>0</v>
      </c>
      <c r="J119" s="3">
        <v>0</v>
      </c>
      <c r="K119" s="3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2:25">
      <c r="B120" s="2"/>
      <c r="C120" s="2" t="s">
        <v>1433</v>
      </c>
      <c r="D120" s="2" t="s">
        <v>458</v>
      </c>
      <c r="E120" s="4">
        <v>1</v>
      </c>
      <c r="F120" s="177">
        <v>0.15068493150684931</v>
      </c>
      <c r="G120" s="87">
        <v>6359.2106009742129</v>
      </c>
      <c r="H120" s="6">
        <v>18.290210341657691</v>
      </c>
      <c r="I120" s="90">
        <v>0</v>
      </c>
      <c r="J120" s="3">
        <v>0</v>
      </c>
      <c r="K120" s="3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2:25">
      <c r="B121" s="2"/>
      <c r="C121" s="2" t="s">
        <v>406</v>
      </c>
      <c r="D121" s="2" t="s">
        <v>103</v>
      </c>
      <c r="E121" s="4">
        <v>1</v>
      </c>
      <c r="F121" s="177">
        <v>0.24657534246575341</v>
      </c>
      <c r="G121" s="87">
        <v>19727.810375911686</v>
      </c>
      <c r="H121" s="6">
        <v>47.387398615526259</v>
      </c>
      <c r="I121" s="90">
        <v>0</v>
      </c>
      <c r="J121" s="3">
        <v>0</v>
      </c>
      <c r="K121" s="3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2:25">
      <c r="B122" s="2"/>
      <c r="C122" s="2" t="s">
        <v>3220</v>
      </c>
      <c r="D122" s="2" t="s">
        <v>458</v>
      </c>
      <c r="E122" s="4">
        <v>1</v>
      </c>
      <c r="F122" s="177">
        <v>0.1095890410958904</v>
      </c>
      <c r="G122" s="87">
        <v>4159.12</v>
      </c>
      <c r="H122" s="6">
        <v>10</v>
      </c>
      <c r="I122" s="90">
        <v>0</v>
      </c>
      <c r="J122" s="3">
        <v>0</v>
      </c>
      <c r="K122" s="3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2:25">
      <c r="B123" s="2"/>
      <c r="C123" s="2" t="s">
        <v>3354</v>
      </c>
      <c r="D123" s="2" t="s">
        <v>65</v>
      </c>
      <c r="E123" s="4">
        <v>1</v>
      </c>
      <c r="F123" s="177">
        <v>6.8493150684931503E-2</v>
      </c>
      <c r="G123" s="87">
        <v>6332.98</v>
      </c>
      <c r="H123" s="6">
        <v>18</v>
      </c>
      <c r="I123" s="90">
        <v>0</v>
      </c>
      <c r="J123" s="3">
        <v>0</v>
      </c>
      <c r="K123" s="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2:25">
      <c r="B124" s="2"/>
      <c r="C124" s="2"/>
      <c r="D124" s="2" t="s">
        <v>3333</v>
      </c>
      <c r="E124" s="4">
        <v>0</v>
      </c>
      <c r="F124" s="177">
        <v>1.3698630136986301E-2</v>
      </c>
      <c r="G124" s="87">
        <v>581.20000000000005</v>
      </c>
      <c r="H124" s="6">
        <v>1</v>
      </c>
      <c r="I124" s="90">
        <v>0</v>
      </c>
      <c r="J124" s="3">
        <v>0</v>
      </c>
      <c r="K124" s="3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2:25">
      <c r="B125" s="2"/>
      <c r="C125" s="2" t="s">
        <v>3169</v>
      </c>
      <c r="D125" s="2" t="s">
        <v>458</v>
      </c>
      <c r="E125" s="4">
        <v>1</v>
      </c>
      <c r="F125" s="177">
        <v>0.12328767123287671</v>
      </c>
      <c r="G125" s="87">
        <v>1978.7348025454435</v>
      </c>
      <c r="H125" s="6">
        <v>5.3706482612560773</v>
      </c>
      <c r="I125" s="90">
        <v>0</v>
      </c>
      <c r="J125" s="3">
        <v>0</v>
      </c>
      <c r="K125" s="3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2:25">
      <c r="B126" s="2" t="s">
        <v>3270</v>
      </c>
      <c r="C126" s="2"/>
      <c r="D126" s="2"/>
      <c r="E126" s="4">
        <v>7</v>
      </c>
      <c r="F126" s="177">
        <v>1</v>
      </c>
      <c r="G126" s="87">
        <v>54206.761708253129</v>
      </c>
      <c r="H126" s="6">
        <v>140.59204354260575</v>
      </c>
      <c r="I126" s="90">
        <v>0</v>
      </c>
      <c r="J126" s="3">
        <v>0</v>
      </c>
      <c r="K126" s="3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2:25">
      <c r="B127" s="2" t="s">
        <v>3381</v>
      </c>
      <c r="C127" s="2" t="s">
        <v>1285</v>
      </c>
      <c r="D127" s="2" t="s">
        <v>32</v>
      </c>
      <c r="E127" s="4">
        <v>1</v>
      </c>
      <c r="F127" s="177">
        <v>0.35897435897435898</v>
      </c>
      <c r="G127" s="87">
        <v>23367.684236479356</v>
      </c>
      <c r="H127" s="6">
        <v>59.100621440021627</v>
      </c>
      <c r="I127" s="90">
        <v>0</v>
      </c>
      <c r="J127" s="3">
        <v>0</v>
      </c>
      <c r="K127" s="3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2:25">
      <c r="B128" s="2"/>
      <c r="C128" s="2" t="s">
        <v>2255</v>
      </c>
      <c r="D128" s="2" t="s">
        <v>32</v>
      </c>
      <c r="E128" s="4">
        <v>1</v>
      </c>
      <c r="F128" s="177">
        <v>0.28205128205128205</v>
      </c>
      <c r="G128" s="87">
        <v>9154.0667623927966</v>
      </c>
      <c r="H128" s="6">
        <v>24.586440596354919</v>
      </c>
      <c r="I128" s="90">
        <v>0</v>
      </c>
      <c r="J128" s="3">
        <v>0</v>
      </c>
      <c r="K128" s="3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2:25">
      <c r="B129" s="2"/>
      <c r="C129" s="2" t="s">
        <v>975</v>
      </c>
      <c r="D129" s="2" t="s">
        <v>458</v>
      </c>
      <c r="E129" s="4">
        <v>1</v>
      </c>
      <c r="F129" s="177">
        <v>0.35897435897435898</v>
      </c>
      <c r="G129" s="87">
        <v>5406.809445691255</v>
      </c>
      <c r="H129" s="6">
        <v>14.482818023413445</v>
      </c>
      <c r="I129" s="90">
        <v>0</v>
      </c>
      <c r="J129" s="3">
        <v>0</v>
      </c>
      <c r="K129" s="3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2:25">
      <c r="B130" s="2" t="s">
        <v>3382</v>
      </c>
      <c r="C130" s="2"/>
      <c r="D130" s="2"/>
      <c r="E130" s="4">
        <v>3</v>
      </c>
      <c r="F130" s="177">
        <v>1</v>
      </c>
      <c r="G130" s="87">
        <v>37928.560444563416</v>
      </c>
      <c r="H130" s="6">
        <v>98.169880059790003</v>
      </c>
      <c r="I130" s="90">
        <v>0</v>
      </c>
      <c r="J130" s="3">
        <v>0</v>
      </c>
      <c r="K130" s="3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2:25">
      <c r="B131" s="2" t="s">
        <v>3069</v>
      </c>
      <c r="C131" s="2" t="s">
        <v>2168</v>
      </c>
      <c r="D131" s="2" t="s">
        <v>64</v>
      </c>
      <c r="E131" s="4">
        <v>1</v>
      </c>
      <c r="F131" s="177">
        <v>0.42307692307692307</v>
      </c>
      <c r="G131" s="87">
        <v>6661.5993120690491</v>
      </c>
      <c r="H131" s="6">
        <v>19.731714685063316</v>
      </c>
      <c r="I131" s="90">
        <v>0</v>
      </c>
      <c r="J131" s="3">
        <v>0</v>
      </c>
      <c r="K131" s="3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2:25">
      <c r="B132" s="2"/>
      <c r="C132" s="2" t="s">
        <v>663</v>
      </c>
      <c r="D132" s="2" t="s">
        <v>32</v>
      </c>
      <c r="E132" s="4">
        <v>2</v>
      </c>
      <c r="F132" s="177">
        <v>0.57692307692307687</v>
      </c>
      <c r="G132" s="87">
        <v>48569.134010142807</v>
      </c>
      <c r="H132" s="6">
        <v>123.90745013507018</v>
      </c>
      <c r="I132" s="90">
        <v>0</v>
      </c>
      <c r="J132" s="3">
        <v>0</v>
      </c>
      <c r="K132" s="3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2:25">
      <c r="B133" s="2" t="s">
        <v>3271</v>
      </c>
      <c r="C133" s="2"/>
      <c r="D133" s="2"/>
      <c r="E133" s="4">
        <v>3</v>
      </c>
      <c r="F133" s="177">
        <v>1</v>
      </c>
      <c r="G133" s="87">
        <v>55230.733322211854</v>
      </c>
      <c r="H133" s="6">
        <v>143.63916482013349</v>
      </c>
      <c r="I133" s="90">
        <v>0</v>
      </c>
      <c r="J133" s="3">
        <v>0</v>
      </c>
      <c r="K133" s="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2:25">
      <c r="B134" s="2" t="s">
        <v>3243</v>
      </c>
      <c r="C134" s="2" t="s">
        <v>695</v>
      </c>
      <c r="D134" s="2" t="s">
        <v>103</v>
      </c>
      <c r="E134" s="4">
        <v>2</v>
      </c>
      <c r="F134" s="177">
        <v>0.31578947368421051</v>
      </c>
      <c r="G134" s="87">
        <v>11823.172378974719</v>
      </c>
      <c r="H134" s="6">
        <v>28.152503567397183</v>
      </c>
      <c r="I134" s="90">
        <v>0</v>
      </c>
      <c r="J134" s="3">
        <v>0</v>
      </c>
      <c r="K134" s="3"/>
      <c r="M134"/>
      <c r="N134"/>
      <c r="O134"/>
      <c r="P134"/>
      <c r="Q134"/>
      <c r="R134"/>
      <c r="S134"/>
      <c r="T134"/>
      <c r="U134"/>
      <c r="V134"/>
      <c r="W134"/>
      <c r="X134"/>
    </row>
    <row r="135" spans="2:25">
      <c r="B135" s="2"/>
      <c r="C135" s="2" t="s">
        <v>371</v>
      </c>
      <c r="D135" s="2" t="s">
        <v>103</v>
      </c>
      <c r="E135" s="4">
        <v>1</v>
      </c>
      <c r="F135" s="177">
        <v>0.68421052631578949</v>
      </c>
      <c r="G135" s="87">
        <v>45085.353354616789</v>
      </c>
      <c r="H135" s="6">
        <v>87.229754559403347</v>
      </c>
      <c r="I135" s="90">
        <v>0</v>
      </c>
      <c r="J135" s="3">
        <v>0</v>
      </c>
      <c r="K135" s="3"/>
      <c r="M135"/>
      <c r="N135"/>
      <c r="O135"/>
      <c r="P135"/>
      <c r="Q135"/>
      <c r="R135"/>
      <c r="S135"/>
      <c r="T135"/>
      <c r="U135"/>
      <c r="V135"/>
      <c r="W135"/>
      <c r="X135"/>
    </row>
    <row r="136" spans="2:25">
      <c r="B136" s="2" t="s">
        <v>3272</v>
      </c>
      <c r="C136" s="2"/>
      <c r="D136" s="2"/>
      <c r="E136" s="4">
        <v>3</v>
      </c>
      <c r="F136" s="177">
        <v>1</v>
      </c>
      <c r="G136" s="87">
        <v>56908.525733591501</v>
      </c>
      <c r="H136" s="6">
        <v>115.38225812680054</v>
      </c>
      <c r="I136" s="90">
        <v>0</v>
      </c>
      <c r="J136" s="3">
        <v>0</v>
      </c>
      <c r="K136" s="3"/>
      <c r="M136"/>
      <c r="N136"/>
      <c r="O136"/>
      <c r="P136"/>
      <c r="Q136"/>
      <c r="R136"/>
      <c r="S136"/>
      <c r="T136"/>
      <c r="U136"/>
      <c r="V136"/>
      <c r="W136"/>
      <c r="X136"/>
    </row>
    <row r="137" spans="2:25">
      <c r="B137" s="2" t="s">
        <v>3233</v>
      </c>
      <c r="C137" s="2" t="s">
        <v>2699</v>
      </c>
      <c r="D137" s="2" t="s">
        <v>103</v>
      </c>
      <c r="E137" s="4">
        <v>1</v>
      </c>
      <c r="F137" s="177">
        <v>0.19178082191780821</v>
      </c>
      <c r="G137" s="87">
        <v>1575.3072210037462</v>
      </c>
      <c r="H137" s="6">
        <v>6.1254000618495468</v>
      </c>
      <c r="I137" s="90">
        <v>0</v>
      </c>
      <c r="J137" s="3">
        <v>0</v>
      </c>
      <c r="K137" s="3"/>
      <c r="M137"/>
      <c r="N137"/>
      <c r="O137"/>
      <c r="P137"/>
      <c r="Q137"/>
      <c r="R137"/>
      <c r="S137"/>
      <c r="T137"/>
      <c r="U137"/>
      <c r="V137"/>
      <c r="W137"/>
      <c r="X137"/>
    </row>
    <row r="138" spans="2:25">
      <c r="B138" s="2"/>
      <c r="C138" s="2" t="s">
        <v>2846</v>
      </c>
      <c r="D138" s="2" t="s">
        <v>103</v>
      </c>
      <c r="E138" s="4">
        <v>1</v>
      </c>
      <c r="F138" s="177">
        <v>0.13698630136986301</v>
      </c>
      <c r="G138" s="87">
        <v>4231.32</v>
      </c>
      <c r="H138" s="6">
        <v>10</v>
      </c>
      <c r="I138" s="90">
        <v>0</v>
      </c>
      <c r="J138" s="3">
        <v>0</v>
      </c>
      <c r="K138" s="3"/>
      <c r="M138"/>
      <c r="N138"/>
      <c r="O138"/>
      <c r="P138"/>
      <c r="Q138"/>
      <c r="R138"/>
      <c r="S138"/>
      <c r="T138"/>
      <c r="U138"/>
      <c r="V138"/>
      <c r="W138"/>
      <c r="X138"/>
    </row>
    <row r="139" spans="2:25">
      <c r="B139" s="2"/>
      <c r="C139" s="2" t="s">
        <v>386</v>
      </c>
      <c r="D139" s="2" t="s">
        <v>32</v>
      </c>
      <c r="E139" s="4">
        <v>1</v>
      </c>
      <c r="F139" s="177">
        <v>0.28767123287671231</v>
      </c>
      <c r="G139" s="87">
        <v>20332.598733851024</v>
      </c>
      <c r="H139" s="6">
        <v>42.208595111877848</v>
      </c>
      <c r="I139" s="90">
        <v>0</v>
      </c>
      <c r="J139" s="3">
        <v>0</v>
      </c>
      <c r="K139" s="3"/>
      <c r="M139"/>
      <c r="N139"/>
      <c r="O139"/>
      <c r="P139"/>
      <c r="Q139"/>
      <c r="R139"/>
      <c r="S139"/>
      <c r="T139"/>
      <c r="U139"/>
      <c r="V139"/>
      <c r="W139"/>
      <c r="X139"/>
    </row>
    <row r="140" spans="2:25">
      <c r="B140" s="2"/>
      <c r="C140" s="2" t="s">
        <v>2276</v>
      </c>
      <c r="D140" s="2" t="s">
        <v>32</v>
      </c>
      <c r="E140" s="4">
        <v>1</v>
      </c>
      <c r="F140" s="177">
        <v>0.12328767123287671</v>
      </c>
      <c r="G140" s="87">
        <v>7847.3352001117219</v>
      </c>
      <c r="H140" s="6">
        <v>18.672858149308453</v>
      </c>
      <c r="I140" s="90">
        <v>0</v>
      </c>
      <c r="J140" s="3">
        <v>0</v>
      </c>
      <c r="K140" s="3"/>
      <c r="M140"/>
      <c r="N140"/>
      <c r="O140"/>
      <c r="P140"/>
      <c r="Q140"/>
      <c r="R140"/>
      <c r="S140"/>
      <c r="T140"/>
      <c r="U140"/>
      <c r="V140"/>
      <c r="W140"/>
      <c r="X140"/>
    </row>
    <row r="141" spans="2:25">
      <c r="B141" s="2"/>
      <c r="C141" s="2" t="s">
        <v>1110</v>
      </c>
      <c r="D141" s="2" t="s">
        <v>32</v>
      </c>
      <c r="E141" s="4">
        <v>1</v>
      </c>
      <c r="F141" s="177">
        <v>0.26027397260273971</v>
      </c>
      <c r="G141" s="87">
        <v>12666.096068586932</v>
      </c>
      <c r="H141" s="6">
        <v>20.836854250729782</v>
      </c>
      <c r="I141" s="90">
        <v>0</v>
      </c>
      <c r="J141" s="3">
        <v>0</v>
      </c>
      <c r="K141" s="3"/>
      <c r="M141"/>
      <c r="N141"/>
      <c r="O141"/>
      <c r="P141"/>
      <c r="Q141"/>
      <c r="R141"/>
      <c r="S141"/>
      <c r="T141"/>
      <c r="U141"/>
      <c r="V141"/>
      <c r="W141"/>
      <c r="X141"/>
    </row>
    <row r="142" spans="2:25">
      <c r="B142" s="2" t="s">
        <v>3273</v>
      </c>
      <c r="C142" s="2"/>
      <c r="D142" s="2"/>
      <c r="E142" s="4">
        <v>5</v>
      </c>
      <c r="F142" s="177">
        <v>1</v>
      </c>
      <c r="G142" s="87">
        <v>46652.657223553411</v>
      </c>
      <c r="H142" s="6">
        <v>97.843707573765641</v>
      </c>
      <c r="I142" s="90">
        <v>0</v>
      </c>
      <c r="J142" s="3">
        <v>0</v>
      </c>
      <c r="K142" s="3"/>
      <c r="M142"/>
      <c r="N142"/>
      <c r="O142"/>
      <c r="P142"/>
      <c r="Q142"/>
      <c r="R142"/>
      <c r="S142"/>
      <c r="T142"/>
      <c r="U142"/>
      <c r="V142"/>
      <c r="W142"/>
      <c r="X142"/>
    </row>
    <row r="143" spans="2:25">
      <c r="B143" s="2" t="s">
        <v>3241</v>
      </c>
      <c r="C143" s="2" t="s">
        <v>2636</v>
      </c>
      <c r="D143" s="2" t="s">
        <v>103</v>
      </c>
      <c r="E143" s="4">
        <v>1</v>
      </c>
      <c r="F143" s="177">
        <v>0.37142857142857144</v>
      </c>
      <c r="G143" s="87">
        <v>17446.763702386819</v>
      </c>
      <c r="H143" s="6">
        <v>48.191268207860418</v>
      </c>
      <c r="I143" s="90">
        <v>0</v>
      </c>
      <c r="J143" s="3">
        <v>0</v>
      </c>
      <c r="K143" s="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2:25">
      <c r="B144" s="2"/>
      <c r="C144" s="2" t="s">
        <v>771</v>
      </c>
      <c r="D144" s="2" t="s">
        <v>64</v>
      </c>
      <c r="E144" s="4">
        <v>1</v>
      </c>
      <c r="F144" s="177">
        <v>0.31428571428571428</v>
      </c>
      <c r="G144" s="87">
        <v>12392.255957722429</v>
      </c>
      <c r="H144" s="6">
        <v>33.100541718188779</v>
      </c>
      <c r="I144" s="90">
        <v>0</v>
      </c>
      <c r="J144" s="3">
        <v>0</v>
      </c>
      <c r="K144" s="3"/>
      <c r="M144"/>
      <c r="N144"/>
      <c r="O144"/>
      <c r="P144"/>
      <c r="Q144"/>
      <c r="R144"/>
      <c r="S144"/>
      <c r="T144"/>
      <c r="U144"/>
      <c r="V144"/>
      <c r="W144"/>
      <c r="X144"/>
    </row>
    <row r="145" spans="2:24">
      <c r="B145" s="2"/>
      <c r="C145" s="2" t="s">
        <v>1573</v>
      </c>
      <c r="D145" s="2" t="s">
        <v>64</v>
      </c>
      <c r="E145" s="4">
        <v>1</v>
      </c>
      <c r="F145" s="177">
        <v>0.31428571428571428</v>
      </c>
      <c r="G145" s="87">
        <v>11050.08</v>
      </c>
      <c r="H145" s="6">
        <v>31</v>
      </c>
      <c r="I145" s="90">
        <v>0</v>
      </c>
      <c r="J145" s="3">
        <v>0</v>
      </c>
      <c r="K145" s="3"/>
      <c r="M145"/>
      <c r="N145"/>
      <c r="O145"/>
      <c r="P145"/>
      <c r="Q145"/>
      <c r="R145"/>
      <c r="S145"/>
      <c r="T145"/>
      <c r="U145"/>
      <c r="V145"/>
      <c r="W145"/>
      <c r="X145"/>
    </row>
    <row r="146" spans="2:24">
      <c r="B146" s="2" t="s">
        <v>3274</v>
      </c>
      <c r="C146" s="2"/>
      <c r="D146" s="2"/>
      <c r="E146" s="4">
        <v>3</v>
      </c>
      <c r="F146" s="177">
        <v>1</v>
      </c>
      <c r="G146" s="87">
        <v>40889.099660109248</v>
      </c>
      <c r="H146" s="6">
        <v>112.2918099260492</v>
      </c>
      <c r="I146" s="90">
        <v>0</v>
      </c>
      <c r="J146" s="3">
        <v>0</v>
      </c>
      <c r="K146" s="3"/>
      <c r="M146"/>
      <c r="N146"/>
      <c r="O146"/>
      <c r="P146"/>
      <c r="Q146"/>
      <c r="R146"/>
      <c r="S146"/>
      <c r="T146"/>
      <c r="U146"/>
      <c r="V146"/>
      <c r="W146"/>
      <c r="X146"/>
    </row>
    <row r="147" spans="2:24">
      <c r="B147" s="2" t="s">
        <v>3180</v>
      </c>
      <c r="C147" s="2" t="s">
        <v>2690</v>
      </c>
      <c r="D147" s="2" t="s">
        <v>103</v>
      </c>
      <c r="E147" s="4">
        <v>1</v>
      </c>
      <c r="F147" s="177">
        <v>0.1271186440677966</v>
      </c>
      <c r="G147" s="87">
        <v>21230.695514991989</v>
      </c>
      <c r="H147" s="6">
        <v>56.568255993669538</v>
      </c>
      <c r="I147" s="90">
        <v>0</v>
      </c>
      <c r="J147" s="3">
        <v>0</v>
      </c>
      <c r="K147" s="3"/>
      <c r="M147"/>
      <c r="N147"/>
      <c r="O147"/>
      <c r="P147"/>
      <c r="Q147"/>
      <c r="R147"/>
      <c r="S147"/>
      <c r="T147"/>
      <c r="U147"/>
      <c r="V147"/>
      <c r="W147"/>
      <c r="X147"/>
    </row>
    <row r="148" spans="2:24">
      <c r="B148" s="2"/>
      <c r="C148" s="2" t="s">
        <v>2693</v>
      </c>
      <c r="D148" s="2" t="s">
        <v>64</v>
      </c>
      <c r="E148" s="4">
        <v>1</v>
      </c>
      <c r="F148" s="177">
        <v>0.10169491525423729</v>
      </c>
      <c r="G148" s="87">
        <v>5848.3214831977066</v>
      </c>
      <c r="H148" s="6">
        <v>20.558040268309345</v>
      </c>
      <c r="I148" s="90">
        <v>0</v>
      </c>
      <c r="J148" s="3">
        <v>0</v>
      </c>
      <c r="K148" s="3"/>
      <c r="M148"/>
      <c r="N148"/>
      <c r="O148"/>
      <c r="P148"/>
      <c r="Q148"/>
      <c r="R148"/>
      <c r="S148"/>
      <c r="T148"/>
      <c r="U148"/>
      <c r="V148"/>
      <c r="W148"/>
      <c r="X148"/>
    </row>
    <row r="149" spans="2:24">
      <c r="B149" s="2"/>
      <c r="C149" s="2" t="s">
        <v>704</v>
      </c>
      <c r="D149" s="2" t="s">
        <v>458</v>
      </c>
      <c r="E149" s="4">
        <v>2</v>
      </c>
      <c r="F149" s="177">
        <v>9.3220338983050849E-2</v>
      </c>
      <c r="G149" s="87">
        <v>16109.847891896903</v>
      </c>
      <c r="H149" s="6">
        <v>39.307777113784624</v>
      </c>
      <c r="I149" s="90">
        <v>0</v>
      </c>
      <c r="J149" s="3">
        <v>0</v>
      </c>
      <c r="K149" s="3"/>
      <c r="M149"/>
      <c r="N149"/>
      <c r="O149"/>
      <c r="P149"/>
      <c r="Q149"/>
      <c r="R149"/>
      <c r="S149"/>
      <c r="T149"/>
      <c r="U149"/>
      <c r="V149"/>
      <c r="W149"/>
      <c r="X149"/>
    </row>
    <row r="150" spans="2:24">
      <c r="B150" s="2"/>
      <c r="C150" s="2" t="s">
        <v>1628</v>
      </c>
      <c r="D150" s="2" t="s">
        <v>64</v>
      </c>
      <c r="E150" s="4">
        <v>1</v>
      </c>
      <c r="F150" s="177">
        <v>0.10169491525423729</v>
      </c>
      <c r="G150" s="87">
        <v>9228.2428130955104</v>
      </c>
      <c r="H150" s="6">
        <v>26.123534650124384</v>
      </c>
      <c r="I150" s="90">
        <v>0</v>
      </c>
      <c r="J150" s="3">
        <v>0</v>
      </c>
      <c r="K150" s="3"/>
      <c r="M150"/>
      <c r="N150"/>
      <c r="O150"/>
      <c r="P150"/>
      <c r="Q150"/>
      <c r="R150"/>
      <c r="S150"/>
      <c r="T150"/>
      <c r="U150"/>
      <c r="V150"/>
      <c r="W150"/>
      <c r="X150"/>
    </row>
    <row r="151" spans="2:24">
      <c r="B151" s="2"/>
      <c r="C151" s="2" t="s">
        <v>1634</v>
      </c>
      <c r="D151" s="2" t="s">
        <v>64</v>
      </c>
      <c r="E151" s="4">
        <v>1</v>
      </c>
      <c r="F151" s="177">
        <v>9.3220338983050849E-2</v>
      </c>
      <c r="G151" s="87">
        <v>5723.893543743673</v>
      </c>
      <c r="H151" s="6">
        <v>15.739424361049515</v>
      </c>
      <c r="I151" s="90">
        <v>0</v>
      </c>
      <c r="J151" s="3">
        <v>0</v>
      </c>
      <c r="K151" s="3"/>
      <c r="M151"/>
      <c r="N151"/>
      <c r="O151"/>
      <c r="P151"/>
      <c r="Q151"/>
      <c r="R151"/>
      <c r="S151"/>
      <c r="T151"/>
      <c r="U151"/>
      <c r="V151"/>
      <c r="W151"/>
      <c r="X151"/>
    </row>
    <row r="152" spans="2:24">
      <c r="B152" s="2"/>
      <c r="C152" s="2" t="s">
        <v>611</v>
      </c>
      <c r="D152" s="2" t="s">
        <v>458</v>
      </c>
      <c r="E152" s="4">
        <v>1</v>
      </c>
      <c r="F152" s="177">
        <v>6.7796610169491525E-2</v>
      </c>
      <c r="G152" s="87">
        <v>4292.0476886017232</v>
      </c>
      <c r="H152" s="6">
        <v>11.418160283819619</v>
      </c>
      <c r="I152" s="90">
        <v>0</v>
      </c>
      <c r="J152" s="3">
        <v>0</v>
      </c>
      <c r="K152" s="3"/>
      <c r="M152"/>
      <c r="N152"/>
      <c r="O152"/>
      <c r="P152"/>
      <c r="Q152"/>
      <c r="R152"/>
      <c r="S152"/>
      <c r="T152"/>
      <c r="U152"/>
      <c r="V152"/>
      <c r="W152"/>
      <c r="X152"/>
    </row>
    <row r="153" spans="2:24">
      <c r="B153" s="2"/>
      <c r="C153" s="2" t="s">
        <v>2122</v>
      </c>
      <c r="D153" s="2" t="s">
        <v>103</v>
      </c>
      <c r="E153" s="4">
        <v>1</v>
      </c>
      <c r="F153" s="177">
        <v>4.2372881355932202E-2</v>
      </c>
      <c r="G153" s="87">
        <v>2464.0573919235649</v>
      </c>
      <c r="H153" s="6">
        <v>7.3244560066285063</v>
      </c>
      <c r="I153" s="90">
        <v>0</v>
      </c>
      <c r="J153" s="3">
        <v>0</v>
      </c>
      <c r="K153" s="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2:24">
      <c r="B154" s="2"/>
      <c r="C154" s="2" t="s">
        <v>629</v>
      </c>
      <c r="D154" s="2" t="s">
        <v>458</v>
      </c>
      <c r="E154" s="4">
        <v>1</v>
      </c>
      <c r="F154" s="177">
        <v>5.0847457627118647E-2</v>
      </c>
      <c r="G154" s="87">
        <v>2369.8991259336176</v>
      </c>
      <c r="H154" s="6">
        <v>5.8447405669842816</v>
      </c>
      <c r="I154" s="90">
        <v>0</v>
      </c>
      <c r="J154" s="3">
        <v>0</v>
      </c>
      <c r="K154" s="3"/>
      <c r="M154"/>
      <c r="N154"/>
      <c r="O154"/>
      <c r="P154"/>
      <c r="Q154"/>
      <c r="R154"/>
      <c r="S154"/>
      <c r="T154"/>
      <c r="U154"/>
      <c r="V154"/>
      <c r="W154"/>
      <c r="X154"/>
    </row>
    <row r="155" spans="2:24">
      <c r="B155" s="2"/>
      <c r="C155" s="2" t="s">
        <v>1479</v>
      </c>
      <c r="D155" s="2" t="s">
        <v>458</v>
      </c>
      <c r="E155" s="4">
        <v>1</v>
      </c>
      <c r="F155" s="177">
        <v>7.6271186440677971E-2</v>
      </c>
      <c r="G155" s="87">
        <v>4150.04</v>
      </c>
      <c r="H155" s="6">
        <v>11</v>
      </c>
      <c r="I155" s="90">
        <v>0</v>
      </c>
      <c r="J155" s="3">
        <v>0</v>
      </c>
      <c r="K155" s="3"/>
      <c r="M155"/>
      <c r="N155"/>
      <c r="O155"/>
      <c r="P155"/>
      <c r="Q155"/>
      <c r="R155"/>
      <c r="S155"/>
      <c r="T155"/>
      <c r="U155"/>
      <c r="V155"/>
      <c r="W155"/>
      <c r="X155"/>
    </row>
    <row r="156" spans="2:24">
      <c r="B156" s="2"/>
      <c r="C156" s="2" t="s">
        <v>165</v>
      </c>
      <c r="D156" s="2" t="s">
        <v>64</v>
      </c>
      <c r="E156" s="4">
        <v>1</v>
      </c>
      <c r="F156" s="177">
        <v>0.11016949152542373</v>
      </c>
      <c r="G156" s="87">
        <v>6203.2605544059097</v>
      </c>
      <c r="H156" s="6">
        <v>16.863806279904502</v>
      </c>
      <c r="I156" s="90">
        <v>0</v>
      </c>
      <c r="J156" s="3">
        <v>0</v>
      </c>
      <c r="K156" s="3"/>
      <c r="M156"/>
      <c r="N156"/>
      <c r="O156"/>
      <c r="P156"/>
      <c r="Q156"/>
      <c r="R156"/>
      <c r="S156"/>
      <c r="T156"/>
      <c r="U156"/>
      <c r="V156"/>
      <c r="W156"/>
      <c r="X156"/>
    </row>
    <row r="157" spans="2:24">
      <c r="B157" s="2"/>
      <c r="C157" s="2" t="s">
        <v>750</v>
      </c>
      <c r="D157" s="2" t="s">
        <v>64</v>
      </c>
      <c r="E157" s="4">
        <v>1</v>
      </c>
      <c r="F157" s="177">
        <v>5.0847457627118647E-2</v>
      </c>
      <c r="G157" s="87">
        <v>5318.18</v>
      </c>
      <c r="H157" s="6">
        <v>13</v>
      </c>
      <c r="I157" s="90">
        <v>0</v>
      </c>
      <c r="J157" s="3">
        <v>0</v>
      </c>
      <c r="K157" s="3"/>
      <c r="M157"/>
      <c r="N157"/>
      <c r="O157"/>
      <c r="P157"/>
      <c r="Q157"/>
      <c r="R157"/>
      <c r="S157"/>
      <c r="T157"/>
      <c r="U157"/>
      <c r="V157"/>
      <c r="W157"/>
      <c r="X157"/>
    </row>
    <row r="158" spans="2:24">
      <c r="B158" s="2"/>
      <c r="C158" s="2" t="s">
        <v>2828</v>
      </c>
      <c r="D158" s="2" t="s">
        <v>458</v>
      </c>
      <c r="E158" s="4">
        <v>1</v>
      </c>
      <c r="F158" s="177">
        <v>8.4745762711864403E-2</v>
      </c>
      <c r="G158" s="87">
        <v>5711.3790204527277</v>
      </c>
      <c r="H158" s="6">
        <v>15.633569207969924</v>
      </c>
      <c r="I158" s="90">
        <v>0</v>
      </c>
      <c r="J158" s="3">
        <v>0</v>
      </c>
      <c r="K158" s="3"/>
      <c r="M158"/>
      <c r="N158"/>
      <c r="O158"/>
      <c r="P158"/>
      <c r="Q158"/>
      <c r="R158"/>
      <c r="S158"/>
      <c r="T158"/>
      <c r="U158"/>
      <c r="V158"/>
      <c r="W158"/>
      <c r="X158"/>
    </row>
    <row r="159" spans="2:24">
      <c r="B159" s="2" t="s">
        <v>3275</v>
      </c>
      <c r="C159" s="2"/>
      <c r="D159" s="2"/>
      <c r="E159" s="4">
        <v>13</v>
      </c>
      <c r="F159" s="177">
        <v>1</v>
      </c>
      <c r="G159" s="87">
        <v>88649.865028243294</v>
      </c>
      <c r="H159" s="6">
        <v>239.38176473224433</v>
      </c>
      <c r="I159" s="90">
        <v>0</v>
      </c>
      <c r="J159" s="3">
        <v>0</v>
      </c>
      <c r="K159" s="3"/>
      <c r="M159"/>
      <c r="N159"/>
      <c r="O159"/>
      <c r="P159"/>
      <c r="Q159"/>
      <c r="R159"/>
      <c r="S159"/>
      <c r="T159"/>
      <c r="U159"/>
      <c r="V159"/>
      <c r="W159"/>
      <c r="X159"/>
    </row>
    <row r="160" spans="2:24">
      <c r="B160" s="2" t="s">
        <v>3068</v>
      </c>
      <c r="C160" s="2" t="s">
        <v>657</v>
      </c>
      <c r="D160" s="2" t="s">
        <v>32</v>
      </c>
      <c r="E160" s="4">
        <v>2</v>
      </c>
      <c r="F160" s="177">
        <v>0.76470588235294112</v>
      </c>
      <c r="G160" s="87">
        <v>24897.002099634054</v>
      </c>
      <c r="H160" s="6">
        <v>64.549611827755555</v>
      </c>
      <c r="I160" s="90">
        <v>0</v>
      </c>
      <c r="J160" s="3">
        <v>0</v>
      </c>
      <c r="K160" s="3"/>
      <c r="M160"/>
      <c r="N160"/>
      <c r="O160"/>
      <c r="P160"/>
      <c r="Q160"/>
      <c r="R160"/>
      <c r="S160"/>
      <c r="T160"/>
      <c r="U160"/>
      <c r="V160"/>
      <c r="W160"/>
      <c r="X160"/>
    </row>
    <row r="161" spans="2:24">
      <c r="B161" s="2"/>
      <c r="C161" s="2" t="s">
        <v>2148</v>
      </c>
      <c r="D161" s="2" t="s">
        <v>458</v>
      </c>
      <c r="E161" s="4">
        <v>1</v>
      </c>
      <c r="F161" s="177">
        <v>0.23529411764705882</v>
      </c>
      <c r="G161" s="87">
        <v>2787.1277528035866</v>
      </c>
      <c r="H161" s="6">
        <v>8.6944830869774918</v>
      </c>
      <c r="I161" s="90">
        <v>0</v>
      </c>
      <c r="J161" s="3">
        <v>0</v>
      </c>
      <c r="K161" s="3"/>
      <c r="M161"/>
      <c r="N161"/>
      <c r="O161"/>
      <c r="P161"/>
      <c r="Q161"/>
      <c r="R161"/>
      <c r="S161"/>
      <c r="T161"/>
      <c r="U161"/>
      <c r="V161"/>
      <c r="W161"/>
      <c r="X161"/>
    </row>
    <row r="162" spans="2:24">
      <c r="B162" s="2" t="s">
        <v>3276</v>
      </c>
      <c r="C162" s="2"/>
      <c r="D162" s="2"/>
      <c r="E162" s="4">
        <v>3</v>
      </c>
      <c r="F162" s="177">
        <v>1</v>
      </c>
      <c r="G162" s="87">
        <v>27684.12985243764</v>
      </c>
      <c r="H162" s="6">
        <v>73.244094914733054</v>
      </c>
      <c r="I162" s="90">
        <v>0</v>
      </c>
      <c r="J162" s="3">
        <v>0</v>
      </c>
      <c r="K162" s="3"/>
      <c r="M162"/>
      <c r="N162"/>
      <c r="O162"/>
      <c r="P162"/>
      <c r="Q162"/>
      <c r="R162"/>
      <c r="S162"/>
      <c r="T162"/>
      <c r="U162"/>
      <c r="V162"/>
      <c r="W162"/>
      <c r="X162"/>
    </row>
    <row r="163" spans="2:24">
      <c r="B163" s="2" t="s">
        <v>3066</v>
      </c>
      <c r="C163" s="2" t="s">
        <v>2563</v>
      </c>
      <c r="D163" s="2" t="s">
        <v>32</v>
      </c>
      <c r="E163" s="4">
        <v>1</v>
      </c>
      <c r="F163" s="177">
        <v>0.51428571428571423</v>
      </c>
      <c r="G163" s="87">
        <v>19089.589678133521</v>
      </c>
      <c r="H163" s="6">
        <v>54.958957381238172</v>
      </c>
      <c r="I163" s="90">
        <v>0</v>
      </c>
      <c r="J163" s="3">
        <v>0</v>
      </c>
      <c r="K163" s="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2:24">
      <c r="B164" s="2"/>
      <c r="C164" s="2" t="s">
        <v>2419</v>
      </c>
      <c r="D164" s="2" t="s">
        <v>32</v>
      </c>
      <c r="E164" s="4">
        <v>1</v>
      </c>
      <c r="F164" s="177">
        <v>0.48571428571428571</v>
      </c>
      <c r="G164" s="87">
        <v>30213.11135444052</v>
      </c>
      <c r="H164" s="6">
        <v>85.365106197798468</v>
      </c>
      <c r="I164" s="90">
        <v>0</v>
      </c>
      <c r="J164" s="3">
        <v>0</v>
      </c>
      <c r="K164" s="3"/>
      <c r="M164"/>
      <c r="N164"/>
      <c r="O164"/>
      <c r="P164"/>
      <c r="Q164"/>
      <c r="R164"/>
      <c r="S164"/>
      <c r="T164"/>
      <c r="U164"/>
      <c r="V164"/>
      <c r="W164"/>
      <c r="X164"/>
    </row>
    <row r="165" spans="2:24">
      <c r="B165" s="2" t="s">
        <v>3277</v>
      </c>
      <c r="C165" s="2"/>
      <c r="D165" s="2"/>
      <c r="E165" s="4">
        <v>2</v>
      </c>
      <c r="F165" s="177">
        <v>1</v>
      </c>
      <c r="G165" s="87">
        <v>49302.701032574034</v>
      </c>
      <c r="H165" s="6">
        <v>140.32406357903665</v>
      </c>
      <c r="I165" s="90">
        <v>0</v>
      </c>
      <c r="J165" s="3">
        <v>0</v>
      </c>
      <c r="K165" s="3"/>
      <c r="M165"/>
      <c r="N165"/>
      <c r="O165"/>
      <c r="P165"/>
      <c r="Q165"/>
      <c r="R165"/>
      <c r="S165"/>
      <c r="T165"/>
      <c r="U165"/>
      <c r="V165"/>
      <c r="W165"/>
      <c r="X165"/>
    </row>
    <row r="166" spans="2:24">
      <c r="B166" s="2" t="s">
        <v>3088</v>
      </c>
      <c r="C166" s="2" t="s">
        <v>1159</v>
      </c>
      <c r="D166" s="2" t="s">
        <v>32</v>
      </c>
      <c r="E166" s="4">
        <v>1</v>
      </c>
      <c r="F166" s="177">
        <v>0.58620689655172409</v>
      </c>
      <c r="G166" s="87">
        <v>34169.903692885186</v>
      </c>
      <c r="H166" s="6">
        <v>90.923074232037479</v>
      </c>
      <c r="I166" s="90">
        <v>0</v>
      </c>
      <c r="J166" s="3">
        <v>0</v>
      </c>
      <c r="K166" s="3"/>
      <c r="M166"/>
      <c r="N166"/>
      <c r="O166"/>
      <c r="P166"/>
      <c r="Q166"/>
      <c r="R166"/>
      <c r="S166"/>
      <c r="T166"/>
      <c r="U166"/>
      <c r="V166"/>
      <c r="W166"/>
      <c r="X166"/>
    </row>
    <row r="167" spans="2:24">
      <c r="B167" s="2"/>
      <c r="C167" s="2" t="s">
        <v>3228</v>
      </c>
      <c r="D167" s="2" t="s">
        <v>103</v>
      </c>
      <c r="E167" s="4">
        <v>1</v>
      </c>
      <c r="F167" s="177">
        <v>0.41379310344827586</v>
      </c>
      <c r="G167" s="87">
        <v>6412.9330130439748</v>
      </c>
      <c r="H167" s="6">
        <v>14.985521868845249</v>
      </c>
      <c r="I167" s="90">
        <v>0</v>
      </c>
      <c r="J167" s="3">
        <v>0</v>
      </c>
      <c r="K167" s="3"/>
      <c r="M167"/>
      <c r="N167"/>
      <c r="O167"/>
      <c r="P167"/>
      <c r="Q167"/>
      <c r="R167"/>
      <c r="S167"/>
      <c r="T167"/>
      <c r="U167"/>
      <c r="V167"/>
      <c r="W167"/>
      <c r="X167"/>
    </row>
    <row r="168" spans="2:24">
      <c r="B168" s="2" t="s">
        <v>3278</v>
      </c>
      <c r="C168" s="2"/>
      <c r="D168" s="2"/>
      <c r="E168" s="4">
        <v>2</v>
      </c>
      <c r="F168" s="177">
        <v>1</v>
      </c>
      <c r="G168" s="87">
        <v>40582.836705929163</v>
      </c>
      <c r="H168" s="6">
        <v>105.9085961008827</v>
      </c>
      <c r="I168" s="90">
        <v>0</v>
      </c>
      <c r="J168" s="3">
        <v>0</v>
      </c>
      <c r="K168" s="3"/>
      <c r="M168"/>
      <c r="N168"/>
      <c r="O168"/>
      <c r="P168"/>
      <c r="Q168"/>
      <c r="R168"/>
      <c r="S168"/>
      <c r="T168"/>
      <c r="U168"/>
      <c r="V168"/>
      <c r="W168"/>
      <c r="X168"/>
    </row>
    <row r="169" spans="2:24">
      <c r="B169" s="2" t="s">
        <v>3186</v>
      </c>
      <c r="C169" s="2" t="s">
        <v>2216</v>
      </c>
      <c r="D169" s="2" t="s">
        <v>64</v>
      </c>
      <c r="E169" s="4">
        <v>1</v>
      </c>
      <c r="F169" s="177">
        <v>0.4</v>
      </c>
      <c r="G169" s="87">
        <v>10479.464443563451</v>
      </c>
      <c r="H169" s="6">
        <v>29.640561998984996</v>
      </c>
      <c r="I169" s="90">
        <v>0</v>
      </c>
      <c r="J169" s="3">
        <v>0</v>
      </c>
      <c r="K169" s="3"/>
      <c r="M169"/>
      <c r="N169"/>
      <c r="O169"/>
      <c r="P169"/>
      <c r="Q169"/>
      <c r="R169"/>
      <c r="S169"/>
      <c r="T169"/>
      <c r="U169"/>
      <c r="V169"/>
      <c r="W169"/>
      <c r="X169"/>
    </row>
    <row r="170" spans="2:24">
      <c r="B170" s="2"/>
      <c r="C170" s="2" t="s">
        <v>2318</v>
      </c>
      <c r="D170" s="2" t="s">
        <v>32</v>
      </c>
      <c r="E170" s="4">
        <v>1</v>
      </c>
      <c r="F170" s="177">
        <v>0.6</v>
      </c>
      <c r="G170" s="87">
        <v>41900.118676503836</v>
      </c>
      <c r="H170" s="6">
        <v>119.03783828495919</v>
      </c>
      <c r="I170" s="90">
        <v>0</v>
      </c>
      <c r="J170" s="3">
        <v>0</v>
      </c>
      <c r="K170" s="3"/>
      <c r="M170"/>
      <c r="N170"/>
      <c r="O170"/>
      <c r="P170"/>
      <c r="Q170"/>
      <c r="R170"/>
      <c r="S170"/>
      <c r="T170"/>
      <c r="U170"/>
      <c r="V170"/>
      <c r="W170"/>
      <c r="X170"/>
    </row>
    <row r="171" spans="2:24">
      <c r="B171" s="2" t="s">
        <v>3279</v>
      </c>
      <c r="C171" s="2"/>
      <c r="D171" s="2"/>
      <c r="E171" s="4">
        <v>2</v>
      </c>
      <c r="F171" s="177">
        <v>1</v>
      </c>
      <c r="G171" s="87">
        <v>52379.583120067284</v>
      </c>
      <c r="H171" s="6">
        <v>148.67840028394414</v>
      </c>
      <c r="I171" s="90">
        <v>0</v>
      </c>
      <c r="J171" s="3">
        <v>0</v>
      </c>
      <c r="K171" s="3"/>
      <c r="M171"/>
      <c r="N171"/>
      <c r="O171"/>
      <c r="P171"/>
      <c r="Q171"/>
      <c r="R171"/>
      <c r="S171"/>
      <c r="T171"/>
      <c r="U171"/>
      <c r="V171"/>
      <c r="W171"/>
      <c r="X171"/>
    </row>
    <row r="172" spans="2:24">
      <c r="B172" s="2" t="s">
        <v>3056</v>
      </c>
      <c r="C172" s="2" t="s">
        <v>374</v>
      </c>
      <c r="D172" s="2" t="s">
        <v>32</v>
      </c>
      <c r="E172" s="4">
        <v>1</v>
      </c>
      <c r="F172" s="177">
        <v>1</v>
      </c>
      <c r="G172" s="87">
        <v>57995.372447997725</v>
      </c>
      <c r="H172" s="6">
        <v>100.01535597837713</v>
      </c>
      <c r="I172" s="90">
        <v>0</v>
      </c>
      <c r="J172" s="3">
        <v>0</v>
      </c>
      <c r="K172" s="3"/>
      <c r="M172"/>
      <c r="N172"/>
      <c r="O172"/>
      <c r="P172"/>
      <c r="Q172"/>
      <c r="R172"/>
      <c r="S172"/>
      <c r="T172"/>
      <c r="U172"/>
      <c r="V172"/>
      <c r="W172"/>
      <c r="X172"/>
    </row>
    <row r="173" spans="2:24">
      <c r="B173" s="2" t="s">
        <v>3280</v>
      </c>
      <c r="C173" s="2"/>
      <c r="D173" s="2"/>
      <c r="E173" s="4">
        <v>1</v>
      </c>
      <c r="F173" s="177">
        <v>1</v>
      </c>
      <c r="G173" s="87">
        <v>57995.372447997725</v>
      </c>
      <c r="H173" s="6">
        <v>100.01535597837713</v>
      </c>
      <c r="I173" s="90">
        <v>0</v>
      </c>
      <c r="J173" s="3">
        <v>0</v>
      </c>
      <c r="K173" s="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2:24">
      <c r="B174" s="2" t="s">
        <v>3176</v>
      </c>
      <c r="C174" s="2" t="s">
        <v>660</v>
      </c>
      <c r="D174" s="2" t="s">
        <v>64</v>
      </c>
      <c r="E174" s="4">
        <v>1</v>
      </c>
      <c r="F174" s="177">
        <v>8.1081081081081086E-2</v>
      </c>
      <c r="G174" s="87">
        <v>9590.2999999999993</v>
      </c>
      <c r="H174" s="6">
        <v>23</v>
      </c>
      <c r="I174" s="90">
        <v>0</v>
      </c>
      <c r="J174" s="3">
        <v>0</v>
      </c>
      <c r="K174" s="3"/>
      <c r="M174"/>
      <c r="N174"/>
      <c r="O174"/>
      <c r="P174"/>
      <c r="Q174"/>
      <c r="R174"/>
      <c r="S174"/>
      <c r="T174"/>
      <c r="U174"/>
      <c r="V174"/>
      <c r="W174"/>
      <c r="X174"/>
    </row>
    <row r="175" spans="2:24">
      <c r="B175" s="2"/>
      <c r="C175" s="2" t="s">
        <v>2292</v>
      </c>
      <c r="D175" s="2" t="s">
        <v>458</v>
      </c>
      <c r="E175" s="4">
        <v>1</v>
      </c>
      <c r="F175" s="177">
        <v>0.13513513513513514</v>
      </c>
      <c r="G175" s="87">
        <v>3932.07</v>
      </c>
      <c r="H175" s="6">
        <v>10</v>
      </c>
      <c r="I175" s="90">
        <v>0</v>
      </c>
      <c r="J175" s="3">
        <v>0</v>
      </c>
      <c r="K175" s="3"/>
      <c r="M175"/>
      <c r="N175"/>
      <c r="O175"/>
      <c r="P175"/>
      <c r="Q175"/>
      <c r="R175"/>
      <c r="S175"/>
      <c r="T175"/>
      <c r="U175"/>
      <c r="V175"/>
      <c r="W175"/>
      <c r="X175"/>
    </row>
    <row r="176" spans="2:24">
      <c r="B176" s="2"/>
      <c r="C176" s="2" t="s">
        <v>1174</v>
      </c>
      <c r="D176" s="2" t="s">
        <v>458</v>
      </c>
      <c r="E176" s="4">
        <v>1</v>
      </c>
      <c r="F176" s="177">
        <v>0.1891891891891892</v>
      </c>
      <c r="G176" s="87">
        <v>8252.1895594769321</v>
      </c>
      <c r="H176" s="6">
        <v>23.141200474142014</v>
      </c>
      <c r="I176" s="90">
        <v>0</v>
      </c>
      <c r="J176" s="3">
        <v>0</v>
      </c>
      <c r="K176" s="3"/>
      <c r="M176"/>
      <c r="N176"/>
      <c r="O176"/>
      <c r="P176"/>
      <c r="Q176"/>
      <c r="R176"/>
      <c r="S176"/>
      <c r="T176"/>
      <c r="U176"/>
      <c r="V176"/>
      <c r="W176"/>
      <c r="X176"/>
    </row>
    <row r="177" spans="2:24">
      <c r="B177" s="2"/>
      <c r="C177" s="2" t="s">
        <v>422</v>
      </c>
      <c r="D177" s="2" t="s">
        <v>103</v>
      </c>
      <c r="E177" s="4">
        <v>1</v>
      </c>
      <c r="F177" s="177">
        <v>6.7567567567567571E-2</v>
      </c>
      <c r="G177" s="87">
        <v>3608.9296917421034</v>
      </c>
      <c r="H177" s="6">
        <v>10.262616914196423</v>
      </c>
      <c r="I177" s="90">
        <v>0</v>
      </c>
      <c r="J177" s="3">
        <v>0</v>
      </c>
      <c r="K177" s="3"/>
      <c r="M177"/>
      <c r="N177"/>
      <c r="O177"/>
      <c r="P177"/>
      <c r="Q177"/>
      <c r="R177"/>
      <c r="S177"/>
      <c r="T177"/>
      <c r="U177"/>
      <c r="V177"/>
      <c r="W177"/>
      <c r="X177"/>
    </row>
    <row r="178" spans="2:24">
      <c r="B178" s="2"/>
      <c r="C178" s="2" t="s">
        <v>383</v>
      </c>
      <c r="D178" s="2" t="s">
        <v>103</v>
      </c>
      <c r="E178" s="4">
        <v>1</v>
      </c>
      <c r="F178" s="177">
        <v>0.21621621621621623</v>
      </c>
      <c r="G178" s="87">
        <v>12225.703127887571</v>
      </c>
      <c r="H178" s="6">
        <v>27.311443090992125</v>
      </c>
      <c r="I178" s="90">
        <v>0</v>
      </c>
      <c r="J178" s="3">
        <v>0</v>
      </c>
      <c r="K178" s="3"/>
      <c r="M178"/>
      <c r="N178"/>
      <c r="O178"/>
      <c r="P178"/>
      <c r="Q178"/>
      <c r="R178"/>
      <c r="S178"/>
      <c r="T178"/>
      <c r="U178"/>
      <c r="V178"/>
      <c r="W178"/>
      <c r="X178"/>
    </row>
    <row r="179" spans="2:24">
      <c r="B179" s="2"/>
      <c r="C179" s="2" t="s">
        <v>2151</v>
      </c>
      <c r="D179" s="2" t="s">
        <v>64</v>
      </c>
      <c r="E179" s="4">
        <v>1</v>
      </c>
      <c r="F179" s="177">
        <v>0.12162162162162163</v>
      </c>
      <c r="G179" s="87">
        <v>7413.4990227227881</v>
      </c>
      <c r="H179" s="6">
        <v>20.958248569121089</v>
      </c>
      <c r="I179" s="90">
        <v>0</v>
      </c>
      <c r="J179" s="3">
        <v>0</v>
      </c>
      <c r="K179" s="3"/>
      <c r="M179"/>
      <c r="N179"/>
      <c r="O179"/>
      <c r="P179"/>
      <c r="Q179"/>
      <c r="R179"/>
      <c r="S179"/>
      <c r="T179"/>
      <c r="U179"/>
      <c r="V179"/>
      <c r="W179"/>
      <c r="X179"/>
    </row>
    <row r="180" spans="2:24">
      <c r="B180" s="2"/>
      <c r="C180" s="2" t="s">
        <v>948</v>
      </c>
      <c r="D180" s="2" t="s">
        <v>458</v>
      </c>
      <c r="E180" s="4">
        <v>1</v>
      </c>
      <c r="F180" s="177">
        <v>0.1891891891891892</v>
      </c>
      <c r="G180" s="87">
        <v>4619.5868364197522</v>
      </c>
      <c r="H180" s="6">
        <v>14.044753086419753</v>
      </c>
      <c r="I180" s="90">
        <v>0</v>
      </c>
      <c r="J180" s="3">
        <v>0</v>
      </c>
      <c r="K180" s="3"/>
      <c r="M180"/>
      <c r="N180"/>
      <c r="O180"/>
      <c r="P180"/>
      <c r="Q180"/>
      <c r="R180"/>
      <c r="S180"/>
      <c r="T180"/>
      <c r="U180"/>
      <c r="V180"/>
      <c r="W180"/>
      <c r="X180"/>
    </row>
    <row r="181" spans="2:24">
      <c r="B181" s="2" t="s">
        <v>3281</v>
      </c>
      <c r="C181" s="2"/>
      <c r="D181" s="2"/>
      <c r="E181" s="4">
        <v>7</v>
      </c>
      <c r="F181" s="177">
        <v>1</v>
      </c>
      <c r="G181" s="87">
        <v>49642.27823824915</v>
      </c>
      <c r="H181" s="6">
        <v>128.7182621348714</v>
      </c>
      <c r="I181" s="90">
        <v>0</v>
      </c>
      <c r="J181" s="3">
        <v>0</v>
      </c>
      <c r="K181" s="3"/>
      <c r="M181"/>
      <c r="N181"/>
      <c r="O181"/>
      <c r="P181"/>
      <c r="Q181"/>
      <c r="R181"/>
      <c r="S181"/>
      <c r="T181"/>
      <c r="U181"/>
      <c r="V181"/>
      <c r="W181"/>
      <c r="X181"/>
    </row>
    <row r="182" spans="2:24">
      <c r="B182" s="2" t="s">
        <v>3235</v>
      </c>
      <c r="C182" s="2" t="s">
        <v>2225</v>
      </c>
      <c r="D182" s="2" t="s">
        <v>32</v>
      </c>
      <c r="E182" s="4">
        <v>1</v>
      </c>
      <c r="F182" s="177">
        <v>0.22222222222222221</v>
      </c>
      <c r="G182" s="87">
        <v>5774.9687832523323</v>
      </c>
      <c r="H182" s="6">
        <v>18.467746715265207</v>
      </c>
      <c r="I182" s="90">
        <v>0</v>
      </c>
      <c r="J182" s="3">
        <v>0</v>
      </c>
      <c r="K182" s="3"/>
      <c r="M182"/>
      <c r="N182"/>
      <c r="O182"/>
      <c r="P182"/>
      <c r="Q182"/>
      <c r="R182"/>
      <c r="S182"/>
      <c r="T182"/>
      <c r="U182"/>
      <c r="V182"/>
      <c r="W182"/>
      <c r="X182"/>
    </row>
    <row r="183" spans="2:24">
      <c r="B183" s="2"/>
      <c r="C183" s="2" t="s">
        <v>1515</v>
      </c>
      <c r="D183" s="2" t="s">
        <v>458</v>
      </c>
      <c r="E183" s="4">
        <v>1</v>
      </c>
      <c r="F183" s="177">
        <v>0.24074074074074073</v>
      </c>
      <c r="G183" s="87">
        <v>6190.3156900165077</v>
      </c>
      <c r="H183" s="6">
        <v>16.942839760039391</v>
      </c>
      <c r="I183" s="90">
        <v>0</v>
      </c>
      <c r="J183" s="3">
        <v>0</v>
      </c>
      <c r="K183" s="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2:24">
      <c r="B184" s="2"/>
      <c r="C184" s="2" t="s">
        <v>558</v>
      </c>
      <c r="D184" s="2" t="s">
        <v>64</v>
      </c>
      <c r="E184" s="4">
        <v>1</v>
      </c>
      <c r="F184" s="177">
        <v>0.12962962962962962</v>
      </c>
      <c r="G184" s="87">
        <v>8358.69</v>
      </c>
      <c r="H184" s="6">
        <v>23</v>
      </c>
      <c r="I184" s="90">
        <v>0</v>
      </c>
      <c r="J184" s="3">
        <v>0</v>
      </c>
      <c r="K184" s="3"/>
      <c r="M184"/>
      <c r="N184"/>
      <c r="O184"/>
      <c r="P184"/>
      <c r="Q184"/>
      <c r="R184"/>
      <c r="S184"/>
      <c r="T184"/>
      <c r="U184"/>
      <c r="V184"/>
      <c r="W184"/>
      <c r="X184"/>
    </row>
    <row r="185" spans="2:24">
      <c r="B185" s="2"/>
      <c r="C185" s="2" t="s">
        <v>413</v>
      </c>
      <c r="D185" s="2" t="s">
        <v>32</v>
      </c>
      <c r="E185" s="4">
        <v>1</v>
      </c>
      <c r="F185" s="177">
        <v>0.40740740740740738</v>
      </c>
      <c r="G185" s="87">
        <v>19557.330478152737</v>
      </c>
      <c r="H185" s="6">
        <v>40.592769258507396</v>
      </c>
      <c r="I185" s="90">
        <v>0</v>
      </c>
      <c r="J185" s="3">
        <v>0</v>
      </c>
      <c r="K185" s="3"/>
      <c r="M185"/>
      <c r="N185"/>
      <c r="O185"/>
      <c r="P185"/>
      <c r="Q185"/>
      <c r="R185"/>
      <c r="S185"/>
      <c r="T185"/>
      <c r="U185"/>
      <c r="V185"/>
      <c r="W185"/>
      <c r="X185"/>
    </row>
    <row r="186" spans="2:24">
      <c r="B186" s="2" t="s">
        <v>3282</v>
      </c>
      <c r="C186" s="2"/>
      <c r="D186" s="2"/>
      <c r="E186" s="4">
        <v>4</v>
      </c>
      <c r="F186" s="177">
        <v>1</v>
      </c>
      <c r="G186" s="87">
        <v>39881.304951421582</v>
      </c>
      <c r="H186" s="6">
        <v>99.003355733812015</v>
      </c>
      <c r="I186" s="90">
        <v>0</v>
      </c>
      <c r="J186" s="3">
        <v>0</v>
      </c>
      <c r="K186" s="3"/>
      <c r="M186"/>
      <c r="N186"/>
      <c r="O186"/>
      <c r="P186"/>
      <c r="Q186"/>
      <c r="R186"/>
      <c r="S186"/>
      <c r="T186"/>
      <c r="U186"/>
      <c r="V186"/>
      <c r="W186"/>
      <c r="X186"/>
    </row>
    <row r="187" spans="2:24">
      <c r="B187" s="2" t="s">
        <v>3051</v>
      </c>
      <c r="C187" s="2" t="s">
        <v>1294</v>
      </c>
      <c r="D187" s="2" t="s">
        <v>458</v>
      </c>
      <c r="E187" s="4">
        <v>1</v>
      </c>
      <c r="F187" s="177">
        <v>0.15384615384615385</v>
      </c>
      <c r="G187" s="87">
        <v>5632.3010795262962</v>
      </c>
      <c r="H187" s="6">
        <v>13.55010463959673</v>
      </c>
      <c r="I187" s="90">
        <v>0</v>
      </c>
      <c r="J187" s="3">
        <v>0</v>
      </c>
      <c r="K187" s="3"/>
      <c r="M187"/>
      <c r="N187"/>
      <c r="O187"/>
      <c r="P187"/>
      <c r="Q187"/>
      <c r="R187"/>
      <c r="S187"/>
      <c r="T187"/>
      <c r="U187"/>
      <c r="V187"/>
      <c r="W187"/>
      <c r="X187"/>
    </row>
    <row r="188" spans="2:24">
      <c r="B188" s="2"/>
      <c r="C188" s="2" t="s">
        <v>161</v>
      </c>
      <c r="D188" s="2" t="s">
        <v>64</v>
      </c>
      <c r="E188" s="4">
        <v>1</v>
      </c>
      <c r="F188" s="177">
        <v>0.15384615384615385</v>
      </c>
      <c r="G188" s="87">
        <v>3803.2179503058633</v>
      </c>
      <c r="H188" s="6">
        <v>9.5945699013806074</v>
      </c>
      <c r="I188" s="90">
        <v>0</v>
      </c>
      <c r="J188" s="3">
        <v>0</v>
      </c>
      <c r="K188" s="3"/>
      <c r="M188"/>
      <c r="N188"/>
      <c r="O188"/>
      <c r="P188"/>
      <c r="Q188"/>
      <c r="R188"/>
      <c r="S188"/>
      <c r="T188"/>
      <c r="U188"/>
      <c r="V188"/>
      <c r="W188"/>
      <c r="X188"/>
    </row>
    <row r="189" spans="2:24">
      <c r="B189" s="2"/>
      <c r="C189" s="2" t="s">
        <v>136</v>
      </c>
      <c r="D189" s="2" t="s">
        <v>32</v>
      </c>
      <c r="E189" s="4">
        <v>1</v>
      </c>
      <c r="F189" s="177">
        <v>0.36923076923076925</v>
      </c>
      <c r="G189" s="87">
        <v>19134.426876793685</v>
      </c>
      <c r="H189" s="6">
        <v>41.098389976889578</v>
      </c>
      <c r="I189" s="90">
        <v>0</v>
      </c>
      <c r="J189" s="3">
        <v>0</v>
      </c>
      <c r="K189" s="3"/>
      <c r="M189"/>
      <c r="N189"/>
      <c r="O189"/>
      <c r="P189"/>
      <c r="Q189"/>
      <c r="R189"/>
      <c r="S189"/>
      <c r="T189"/>
      <c r="U189"/>
      <c r="V189"/>
      <c r="W189"/>
      <c r="X189"/>
    </row>
    <row r="190" spans="2:24">
      <c r="B190" s="2"/>
      <c r="C190" s="2" t="s">
        <v>3231</v>
      </c>
      <c r="D190" s="2" t="s">
        <v>65</v>
      </c>
      <c r="E190" s="4">
        <v>1</v>
      </c>
      <c r="F190" s="177">
        <v>0.32307692307692309</v>
      </c>
      <c r="G190" s="87">
        <v>62014.732326331992</v>
      </c>
      <c r="H190" s="6">
        <v>127.57692307692308</v>
      </c>
      <c r="I190" s="90">
        <v>0</v>
      </c>
      <c r="J190" s="3">
        <v>0</v>
      </c>
      <c r="K190" s="3"/>
      <c r="M190"/>
      <c r="N190"/>
      <c r="O190"/>
      <c r="P190"/>
      <c r="Q190"/>
      <c r="R190"/>
      <c r="S190"/>
      <c r="T190"/>
      <c r="U190"/>
      <c r="V190"/>
      <c r="W190"/>
      <c r="X190"/>
    </row>
    <row r="191" spans="2:24">
      <c r="B191" s="2" t="s">
        <v>3283</v>
      </c>
      <c r="C191" s="2"/>
      <c r="D191" s="2"/>
      <c r="E191" s="4">
        <v>4</v>
      </c>
      <c r="F191" s="177">
        <v>1</v>
      </c>
      <c r="G191" s="87">
        <v>90584.678232957842</v>
      </c>
      <c r="H191" s="6">
        <v>191.81998759478998</v>
      </c>
      <c r="I191" s="90">
        <v>0</v>
      </c>
      <c r="J191" s="3">
        <v>0</v>
      </c>
      <c r="K191" s="3"/>
      <c r="M191"/>
      <c r="N191"/>
      <c r="O191"/>
      <c r="P191"/>
      <c r="Q191"/>
      <c r="R191"/>
      <c r="S191"/>
      <c r="T191"/>
      <c r="U191"/>
      <c r="V191"/>
      <c r="W191"/>
      <c r="X191"/>
    </row>
    <row r="192" spans="2:24">
      <c r="B192" s="2" t="s">
        <v>3077</v>
      </c>
      <c r="C192" s="2" t="s">
        <v>2428</v>
      </c>
      <c r="D192" s="2" t="s">
        <v>32</v>
      </c>
      <c r="E192" s="4">
        <v>1</v>
      </c>
      <c r="F192" s="177">
        <v>0.56000000000000005</v>
      </c>
      <c r="G192" s="87">
        <v>19152.394456630369</v>
      </c>
      <c r="H192" s="6">
        <v>52.183565156565798</v>
      </c>
      <c r="I192" s="90">
        <v>0</v>
      </c>
      <c r="J192" s="3">
        <v>0</v>
      </c>
      <c r="K192" s="3"/>
      <c r="M192"/>
      <c r="N192"/>
      <c r="O192"/>
      <c r="P192"/>
      <c r="Q192"/>
      <c r="R192"/>
      <c r="S192"/>
      <c r="T192"/>
      <c r="U192"/>
      <c r="V192"/>
      <c r="W192"/>
      <c r="X192"/>
    </row>
    <row r="193" spans="2:24">
      <c r="B193" s="2"/>
      <c r="C193" s="2" t="s">
        <v>747</v>
      </c>
      <c r="D193" s="2" t="s">
        <v>64</v>
      </c>
      <c r="E193" s="4">
        <v>2</v>
      </c>
      <c r="F193" s="177">
        <v>0.44</v>
      </c>
      <c r="G193" s="87">
        <v>15102.815426039306</v>
      </c>
      <c r="H193" s="6">
        <v>39.974968710888611</v>
      </c>
      <c r="I193" s="90">
        <v>0</v>
      </c>
      <c r="J193" s="3">
        <v>0</v>
      </c>
      <c r="K193" s="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2:24">
      <c r="B194" s="2" t="s">
        <v>3284</v>
      </c>
      <c r="C194" s="2"/>
      <c r="D194" s="2"/>
      <c r="E194" s="4">
        <v>3</v>
      </c>
      <c r="F194" s="177">
        <v>1</v>
      </c>
      <c r="G194" s="87">
        <v>34255.209882669675</v>
      </c>
      <c r="H194" s="6">
        <v>92.158533867454409</v>
      </c>
      <c r="I194" s="90">
        <v>0</v>
      </c>
      <c r="J194" s="3">
        <v>0</v>
      </c>
      <c r="K194" s="3"/>
      <c r="M194"/>
      <c r="N194"/>
      <c r="O194"/>
      <c r="P194"/>
      <c r="Q194"/>
      <c r="R194"/>
      <c r="S194"/>
      <c r="T194"/>
      <c r="U194"/>
      <c r="V194"/>
      <c r="W194"/>
      <c r="X194"/>
    </row>
    <row r="195" spans="2:24">
      <c r="B195" s="2" t="s">
        <v>3080</v>
      </c>
      <c r="C195" s="2" t="s">
        <v>2657</v>
      </c>
      <c r="D195" s="2" t="s">
        <v>458</v>
      </c>
      <c r="E195" s="4">
        <v>1</v>
      </c>
      <c r="F195" s="177">
        <v>0.19402985074626866</v>
      </c>
      <c r="G195" s="87">
        <v>8967.0635630384531</v>
      </c>
      <c r="H195" s="6">
        <v>25.657156220103523</v>
      </c>
      <c r="I195" s="90">
        <v>0</v>
      </c>
      <c r="J195" s="3">
        <v>0</v>
      </c>
      <c r="K195" s="3"/>
      <c r="M195"/>
      <c r="N195"/>
      <c r="O195"/>
      <c r="P195"/>
      <c r="Q195"/>
      <c r="R195"/>
      <c r="S195"/>
      <c r="T195"/>
      <c r="U195"/>
      <c r="V195"/>
      <c r="W195"/>
      <c r="X195"/>
    </row>
    <row r="196" spans="2:24">
      <c r="B196" s="2"/>
      <c r="C196" s="2" t="s">
        <v>2660</v>
      </c>
      <c r="D196" s="2" t="s">
        <v>32</v>
      </c>
      <c r="E196" s="4">
        <v>1</v>
      </c>
      <c r="F196" s="177">
        <v>0.26865671641791045</v>
      </c>
      <c r="G196" s="87">
        <v>22630.976847135687</v>
      </c>
      <c r="H196" s="6">
        <v>58.356393908037212</v>
      </c>
      <c r="I196" s="90">
        <v>0</v>
      </c>
      <c r="J196" s="3">
        <v>0</v>
      </c>
      <c r="K196" s="3"/>
      <c r="M196"/>
      <c r="N196"/>
      <c r="O196"/>
      <c r="P196"/>
      <c r="Q196"/>
      <c r="R196"/>
      <c r="S196"/>
      <c r="T196"/>
      <c r="U196"/>
      <c r="V196"/>
      <c r="W196"/>
      <c r="X196"/>
    </row>
    <row r="197" spans="2:24">
      <c r="B197" s="2"/>
      <c r="C197" s="2" t="s">
        <v>781</v>
      </c>
      <c r="D197" s="2" t="s">
        <v>64</v>
      </c>
      <c r="E197" s="4">
        <v>1</v>
      </c>
      <c r="F197" s="177">
        <v>0.14925373134328357</v>
      </c>
      <c r="G197" s="87">
        <v>25987.373770240829</v>
      </c>
      <c r="H197" s="6">
        <v>65.164782429488312</v>
      </c>
      <c r="I197" s="90">
        <v>0</v>
      </c>
      <c r="J197" s="3">
        <v>0</v>
      </c>
      <c r="K197" s="3"/>
      <c r="M197"/>
      <c r="N197"/>
      <c r="O197"/>
      <c r="P197"/>
      <c r="Q197"/>
      <c r="R197"/>
      <c r="S197"/>
      <c r="T197"/>
      <c r="U197"/>
      <c r="V197"/>
      <c r="W197"/>
      <c r="X197"/>
    </row>
    <row r="198" spans="2:24">
      <c r="B198" s="2"/>
      <c r="C198" s="2" t="s">
        <v>1602</v>
      </c>
      <c r="D198" s="2" t="s">
        <v>64</v>
      </c>
      <c r="E198" s="4">
        <v>1</v>
      </c>
      <c r="F198" s="177">
        <v>0.20895522388059701</v>
      </c>
      <c r="G198" s="87">
        <v>8872.6694197316083</v>
      </c>
      <c r="H198" s="6">
        <v>22.888093216168208</v>
      </c>
      <c r="I198" s="90">
        <v>0</v>
      </c>
      <c r="J198" s="3">
        <v>0</v>
      </c>
      <c r="K198" s="3"/>
      <c r="M198"/>
      <c r="N198"/>
      <c r="O198"/>
      <c r="P198"/>
      <c r="Q198"/>
      <c r="R198"/>
      <c r="S198"/>
      <c r="T198"/>
      <c r="U198"/>
      <c r="V198"/>
      <c r="W198"/>
      <c r="X198"/>
    </row>
    <row r="199" spans="2:24">
      <c r="B199" s="2"/>
      <c r="C199" s="2" t="s">
        <v>2244</v>
      </c>
      <c r="D199" s="2" t="s">
        <v>32</v>
      </c>
      <c r="E199" s="4">
        <v>1</v>
      </c>
      <c r="F199" s="177">
        <v>0.17910447761194029</v>
      </c>
      <c r="G199" s="87">
        <v>8772.5940138348542</v>
      </c>
      <c r="H199" s="6">
        <v>26.343605715503223</v>
      </c>
      <c r="I199" s="90">
        <v>0</v>
      </c>
      <c r="J199" s="3">
        <v>0</v>
      </c>
      <c r="K199" s="3"/>
      <c r="M199"/>
      <c r="N199"/>
      <c r="O199"/>
      <c r="P199"/>
      <c r="Q199"/>
      <c r="R199"/>
      <c r="S199"/>
      <c r="T199"/>
      <c r="U199"/>
      <c r="V199"/>
      <c r="W199"/>
      <c r="X199"/>
    </row>
    <row r="200" spans="2:24">
      <c r="B200" s="2" t="s">
        <v>3285</v>
      </c>
      <c r="C200" s="2"/>
      <c r="D200" s="2"/>
      <c r="E200" s="4">
        <v>5</v>
      </c>
      <c r="F200" s="177">
        <v>1</v>
      </c>
      <c r="G200" s="87">
        <v>75230.677613981432</v>
      </c>
      <c r="H200" s="6">
        <v>198.41003148930048</v>
      </c>
      <c r="I200" s="90">
        <v>0</v>
      </c>
      <c r="J200" s="3">
        <v>0</v>
      </c>
      <c r="K200" s="3"/>
      <c r="M200"/>
      <c r="N200"/>
      <c r="O200"/>
      <c r="P200"/>
      <c r="Q200"/>
      <c r="R200"/>
      <c r="S200"/>
      <c r="T200"/>
      <c r="U200"/>
      <c r="V200"/>
      <c r="W200"/>
      <c r="X200"/>
    </row>
    <row r="201" spans="2:24">
      <c r="B201" s="2" t="s">
        <v>3098</v>
      </c>
      <c r="C201" s="2" t="s">
        <v>2615</v>
      </c>
      <c r="D201" s="2" t="s">
        <v>32</v>
      </c>
      <c r="E201" s="4">
        <v>1</v>
      </c>
      <c r="F201" s="177">
        <v>1</v>
      </c>
      <c r="G201" s="87">
        <v>50791.547711977357</v>
      </c>
      <c r="H201" s="6">
        <v>134.29101092331098</v>
      </c>
      <c r="I201" s="90">
        <v>0</v>
      </c>
      <c r="J201" s="3">
        <v>0</v>
      </c>
      <c r="K201" s="3"/>
      <c r="M201"/>
      <c r="N201"/>
      <c r="O201"/>
      <c r="P201"/>
      <c r="Q201"/>
      <c r="R201"/>
      <c r="S201"/>
      <c r="T201"/>
      <c r="U201"/>
      <c r="V201"/>
      <c r="W201"/>
      <c r="X201"/>
    </row>
    <row r="202" spans="2:24">
      <c r="B202" s="2" t="s">
        <v>3286</v>
      </c>
      <c r="C202" s="2"/>
      <c r="D202" s="2"/>
      <c r="E202" s="4">
        <v>1</v>
      </c>
      <c r="F202" s="177">
        <v>1</v>
      </c>
      <c r="G202" s="87">
        <v>50791.547711977357</v>
      </c>
      <c r="H202" s="6">
        <v>134.29101092331098</v>
      </c>
      <c r="I202" s="90">
        <v>0</v>
      </c>
      <c r="J202" s="3">
        <v>0</v>
      </c>
      <c r="K202" s="3"/>
      <c r="M202"/>
      <c r="N202"/>
      <c r="O202"/>
      <c r="P202"/>
      <c r="Q202"/>
      <c r="R202"/>
      <c r="S202"/>
      <c r="T202"/>
      <c r="U202"/>
      <c r="V202"/>
      <c r="W202"/>
      <c r="X202"/>
    </row>
    <row r="203" spans="2:24">
      <c r="B203" s="2" t="s">
        <v>3181</v>
      </c>
      <c r="C203" s="2" t="s">
        <v>745</v>
      </c>
      <c r="D203" s="2" t="s">
        <v>32</v>
      </c>
      <c r="E203" s="4">
        <v>2</v>
      </c>
      <c r="F203" s="177">
        <v>0.4375</v>
      </c>
      <c r="G203" s="87">
        <v>34252.626738152423</v>
      </c>
      <c r="H203" s="6">
        <v>90.796383993505401</v>
      </c>
      <c r="I203" s="90">
        <v>0</v>
      </c>
      <c r="J203" s="3">
        <v>0</v>
      </c>
      <c r="K203" s="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2:24">
      <c r="B204" s="2"/>
      <c r="C204" s="2" t="s">
        <v>2016</v>
      </c>
      <c r="D204" s="2" t="s">
        <v>103</v>
      </c>
      <c r="E204" s="4">
        <v>1</v>
      </c>
      <c r="F204" s="177">
        <v>0.1875</v>
      </c>
      <c r="G204" s="87">
        <v>10297.010694683777</v>
      </c>
      <c r="H204" s="6">
        <v>24.860130143592279</v>
      </c>
      <c r="I204" s="90">
        <v>0</v>
      </c>
      <c r="J204" s="3">
        <v>0</v>
      </c>
      <c r="K204" s="3"/>
      <c r="M204"/>
      <c r="N204"/>
      <c r="O204"/>
      <c r="P204"/>
      <c r="Q204"/>
      <c r="R204"/>
      <c r="S204"/>
      <c r="T204"/>
      <c r="U204"/>
      <c r="V204"/>
      <c r="W204"/>
      <c r="X204"/>
    </row>
    <row r="205" spans="2:24">
      <c r="B205" s="2"/>
      <c r="C205" s="2" t="s">
        <v>127</v>
      </c>
      <c r="D205" s="2" t="s">
        <v>32</v>
      </c>
      <c r="E205" s="4">
        <v>1</v>
      </c>
      <c r="F205" s="177">
        <v>0.375</v>
      </c>
      <c r="G205" s="87">
        <v>14987.506331552371</v>
      </c>
      <c r="H205" s="6">
        <v>41.315354131995925</v>
      </c>
      <c r="I205" s="90">
        <v>0</v>
      </c>
      <c r="J205" s="3">
        <v>0</v>
      </c>
      <c r="K205" s="3"/>
      <c r="M205"/>
      <c r="N205"/>
      <c r="O205"/>
      <c r="P205"/>
      <c r="Q205"/>
      <c r="R205"/>
      <c r="S205"/>
      <c r="T205"/>
      <c r="U205"/>
      <c r="V205"/>
      <c r="W205"/>
      <c r="X205"/>
    </row>
    <row r="206" spans="2:24">
      <c r="B206" s="2" t="s">
        <v>3287</v>
      </c>
      <c r="C206" s="2"/>
      <c r="D206" s="2"/>
      <c r="E206" s="4">
        <v>4</v>
      </c>
      <c r="F206" s="177">
        <v>1</v>
      </c>
      <c r="G206" s="87">
        <v>59537.143764388587</v>
      </c>
      <c r="H206" s="6">
        <v>156.97186826909359</v>
      </c>
      <c r="I206" s="90">
        <v>0</v>
      </c>
      <c r="J206" s="3">
        <v>0</v>
      </c>
      <c r="K206" s="3"/>
      <c r="M206"/>
      <c r="N206"/>
      <c r="O206"/>
      <c r="P206"/>
      <c r="Q206"/>
      <c r="R206"/>
      <c r="S206"/>
      <c r="T206"/>
      <c r="U206"/>
      <c r="V206"/>
      <c r="W206"/>
      <c r="X206"/>
    </row>
    <row r="207" spans="2:24">
      <c r="B207" s="2" t="s">
        <v>3172</v>
      </c>
      <c r="C207" s="2" t="s">
        <v>2157</v>
      </c>
      <c r="D207" s="2" t="s">
        <v>32</v>
      </c>
      <c r="E207" s="4">
        <v>1</v>
      </c>
      <c r="F207" s="177">
        <v>0.24</v>
      </c>
      <c r="G207" s="87">
        <v>9541.8738788411392</v>
      </c>
      <c r="H207" s="6">
        <v>27.87888099990105</v>
      </c>
      <c r="I207" s="90">
        <v>0</v>
      </c>
      <c r="J207" s="3">
        <v>0</v>
      </c>
      <c r="K207" s="3"/>
      <c r="M207"/>
      <c r="N207"/>
      <c r="O207"/>
      <c r="P207"/>
      <c r="Q207"/>
      <c r="R207"/>
      <c r="S207"/>
      <c r="T207"/>
      <c r="U207"/>
      <c r="V207"/>
      <c r="W207"/>
      <c r="X207"/>
    </row>
    <row r="208" spans="2:24">
      <c r="B208" s="2"/>
      <c r="C208" s="2" t="s">
        <v>2395</v>
      </c>
      <c r="D208" s="2" t="s">
        <v>64</v>
      </c>
      <c r="E208" s="4">
        <v>1</v>
      </c>
      <c r="F208" s="177">
        <v>0.26</v>
      </c>
      <c r="G208" s="87">
        <v>12713.2</v>
      </c>
      <c r="H208" s="6">
        <v>33</v>
      </c>
      <c r="I208" s="90">
        <v>0</v>
      </c>
      <c r="J208" s="3">
        <v>0</v>
      </c>
      <c r="K208" s="3"/>
      <c r="M208"/>
      <c r="N208"/>
      <c r="O208"/>
      <c r="P208"/>
      <c r="Q208"/>
      <c r="R208"/>
      <c r="S208"/>
      <c r="T208"/>
      <c r="U208"/>
      <c r="V208"/>
      <c r="W208"/>
      <c r="X208"/>
    </row>
    <row r="209" spans="2:24">
      <c r="B209" s="2"/>
      <c r="C209" s="2" t="s">
        <v>2388</v>
      </c>
      <c r="D209" s="2" t="s">
        <v>32</v>
      </c>
      <c r="E209" s="4">
        <v>1</v>
      </c>
      <c r="F209" s="177">
        <v>0.26</v>
      </c>
      <c r="G209" s="87">
        <v>7629.6080885988058</v>
      </c>
      <c r="H209" s="6">
        <v>22.381592315516571</v>
      </c>
      <c r="I209" s="90">
        <v>0</v>
      </c>
      <c r="J209" s="3">
        <v>0</v>
      </c>
      <c r="K209" s="3"/>
      <c r="M209"/>
      <c r="N209"/>
      <c r="O209"/>
      <c r="P209"/>
      <c r="Q209"/>
      <c r="R209"/>
      <c r="S209"/>
      <c r="T209"/>
      <c r="U209"/>
      <c r="V209"/>
      <c r="W209"/>
      <c r="X209"/>
    </row>
    <row r="210" spans="2:24">
      <c r="B210" s="2"/>
      <c r="C210" s="2" t="s">
        <v>93</v>
      </c>
      <c r="D210" s="2" t="s">
        <v>32</v>
      </c>
      <c r="E210" s="4">
        <v>1</v>
      </c>
      <c r="F210" s="177">
        <v>0.24</v>
      </c>
      <c r="G210" s="87">
        <v>16145.555240950947</v>
      </c>
      <c r="H210" s="6">
        <v>49.975653889984997</v>
      </c>
      <c r="I210" s="90">
        <v>0</v>
      </c>
      <c r="J210" s="3">
        <v>0</v>
      </c>
      <c r="K210" s="3"/>
      <c r="M210"/>
      <c r="N210"/>
      <c r="O210"/>
      <c r="P210"/>
      <c r="Q210"/>
      <c r="R210"/>
      <c r="S210"/>
      <c r="T210"/>
      <c r="U210"/>
      <c r="V210"/>
      <c r="W210"/>
      <c r="X210"/>
    </row>
    <row r="211" spans="2:24">
      <c r="B211" s="2" t="s">
        <v>3288</v>
      </c>
      <c r="C211" s="2"/>
      <c r="D211" s="2"/>
      <c r="E211" s="4">
        <v>4</v>
      </c>
      <c r="F211" s="177">
        <v>1</v>
      </c>
      <c r="G211" s="87">
        <v>46030.237208390899</v>
      </c>
      <c r="H211" s="6">
        <v>133.23612720540262</v>
      </c>
      <c r="I211" s="90">
        <v>0</v>
      </c>
      <c r="J211" s="3">
        <v>0</v>
      </c>
      <c r="K211" s="3"/>
      <c r="M211"/>
      <c r="N211"/>
      <c r="O211"/>
      <c r="P211"/>
      <c r="Q211"/>
      <c r="R211"/>
      <c r="S211"/>
      <c r="T211"/>
      <c r="U211"/>
      <c r="V211"/>
      <c r="W211"/>
      <c r="X211"/>
    </row>
    <row r="212" spans="2:24">
      <c r="B212" s="2" t="s">
        <v>3232</v>
      </c>
      <c r="C212" s="2" t="s">
        <v>1699</v>
      </c>
      <c r="D212" s="2" t="s">
        <v>64</v>
      </c>
      <c r="E212" s="4">
        <v>1</v>
      </c>
      <c r="F212" s="177">
        <v>0.21311475409836064</v>
      </c>
      <c r="G212" s="87">
        <v>5569.7587917449609</v>
      </c>
      <c r="H212" s="6">
        <v>12.781902440294189</v>
      </c>
      <c r="I212" s="90">
        <v>0</v>
      </c>
      <c r="J212" s="3">
        <v>0</v>
      </c>
      <c r="K212" s="3"/>
      <c r="M212"/>
      <c r="N212"/>
      <c r="O212"/>
      <c r="P212"/>
      <c r="Q212"/>
      <c r="R212"/>
      <c r="S212"/>
      <c r="T212"/>
      <c r="U212"/>
      <c r="V212"/>
      <c r="W212"/>
      <c r="X212"/>
    </row>
    <row r="213" spans="2:24">
      <c r="B213" s="2"/>
      <c r="C213" s="2" t="s">
        <v>377</v>
      </c>
      <c r="D213" s="2" t="s">
        <v>32</v>
      </c>
      <c r="E213" s="4">
        <v>1</v>
      </c>
      <c r="F213" s="177">
        <v>0.45901639344262296</v>
      </c>
      <c r="G213" s="87">
        <v>37462.088638165005</v>
      </c>
      <c r="H213" s="6">
        <v>68.717898475443903</v>
      </c>
      <c r="I213" s="90">
        <v>0</v>
      </c>
      <c r="J213" s="3">
        <v>0</v>
      </c>
      <c r="K213" s="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2:24">
      <c r="B214" s="2"/>
      <c r="C214" s="2" t="s">
        <v>1106</v>
      </c>
      <c r="D214" s="2" t="s">
        <v>32</v>
      </c>
      <c r="E214" s="4">
        <v>1</v>
      </c>
      <c r="F214" s="177">
        <v>0.32786885245901637</v>
      </c>
      <c r="G214" s="87">
        <v>36955.786156060654</v>
      </c>
      <c r="H214" s="6">
        <v>60.482517678107968</v>
      </c>
      <c r="I214" s="90">
        <v>0</v>
      </c>
      <c r="J214" s="3">
        <v>0</v>
      </c>
      <c r="K214" s="3"/>
      <c r="M214"/>
      <c r="N214"/>
      <c r="O214"/>
      <c r="P214"/>
      <c r="Q214"/>
      <c r="R214"/>
      <c r="S214"/>
      <c r="T214"/>
      <c r="U214"/>
      <c r="V214"/>
      <c r="W214"/>
      <c r="X214"/>
    </row>
    <row r="215" spans="2:24">
      <c r="B215" s="2" t="s">
        <v>3289</v>
      </c>
      <c r="C215" s="2"/>
      <c r="D215" s="2"/>
      <c r="E215" s="4">
        <v>3</v>
      </c>
      <c r="F215" s="177">
        <v>1</v>
      </c>
      <c r="G215" s="87">
        <v>79987.633585970616</v>
      </c>
      <c r="H215" s="6">
        <v>141.98231859384603</v>
      </c>
      <c r="I215" s="90">
        <v>0</v>
      </c>
      <c r="J215" s="3">
        <v>0</v>
      </c>
      <c r="K215" s="3"/>
      <c r="M215"/>
      <c r="N215"/>
      <c r="O215"/>
      <c r="P215"/>
      <c r="Q215"/>
      <c r="R215"/>
      <c r="S215"/>
      <c r="T215"/>
      <c r="U215"/>
      <c r="V215"/>
      <c r="W215"/>
      <c r="X215"/>
    </row>
    <row r="216" spans="2:24">
      <c r="B216" s="2" t="s">
        <v>3090</v>
      </c>
      <c r="C216" s="2" t="s">
        <v>1199</v>
      </c>
      <c r="D216" s="2" t="s">
        <v>65</v>
      </c>
      <c r="E216" s="4">
        <v>1</v>
      </c>
      <c r="F216" s="177">
        <v>1</v>
      </c>
      <c r="G216" s="87">
        <v>58516.5</v>
      </c>
      <c r="H216" s="6">
        <v>181</v>
      </c>
      <c r="I216" s="90">
        <v>0</v>
      </c>
      <c r="J216" s="3">
        <v>0</v>
      </c>
      <c r="K216" s="3"/>
      <c r="M216"/>
      <c r="N216"/>
      <c r="O216"/>
      <c r="P216"/>
      <c r="Q216"/>
      <c r="R216"/>
      <c r="S216"/>
      <c r="T216"/>
      <c r="U216"/>
      <c r="V216"/>
      <c r="W216"/>
      <c r="X216"/>
    </row>
    <row r="217" spans="2:24">
      <c r="B217" s="2" t="s">
        <v>3290</v>
      </c>
      <c r="C217" s="2"/>
      <c r="D217" s="2"/>
      <c r="E217" s="4">
        <v>1</v>
      </c>
      <c r="F217" s="177">
        <v>1</v>
      </c>
      <c r="G217" s="87">
        <v>58516.5</v>
      </c>
      <c r="H217" s="6">
        <v>181</v>
      </c>
      <c r="I217" s="90">
        <v>0</v>
      </c>
      <c r="J217" s="3">
        <v>0</v>
      </c>
      <c r="K217" s="3"/>
      <c r="M217"/>
      <c r="N217"/>
      <c r="O217"/>
      <c r="P217"/>
      <c r="Q217"/>
      <c r="R217"/>
      <c r="S217"/>
      <c r="T217"/>
      <c r="U217"/>
      <c r="V217"/>
      <c r="W217"/>
      <c r="X217"/>
    </row>
    <row r="218" spans="2:24">
      <c r="B218" s="2" t="s">
        <v>3097</v>
      </c>
      <c r="C218" s="2" t="s">
        <v>2572</v>
      </c>
      <c r="D218" s="2" t="s">
        <v>103</v>
      </c>
      <c r="E218" s="4">
        <v>1</v>
      </c>
      <c r="F218" s="177">
        <v>0.79166666666666663</v>
      </c>
      <c r="G218" s="87">
        <v>40363.657024391956</v>
      </c>
      <c r="H218" s="6">
        <v>102.99146828329074</v>
      </c>
      <c r="I218" s="90">
        <v>0</v>
      </c>
      <c r="J218" s="3">
        <v>0</v>
      </c>
      <c r="K218" s="3"/>
      <c r="M218"/>
      <c r="N218"/>
      <c r="O218"/>
      <c r="P218"/>
      <c r="Q218"/>
      <c r="R218"/>
      <c r="S218"/>
      <c r="T218"/>
      <c r="U218"/>
      <c r="V218"/>
      <c r="W218"/>
      <c r="X218"/>
    </row>
    <row r="219" spans="2:24">
      <c r="B219" s="2"/>
      <c r="C219" s="2" t="s">
        <v>1029</v>
      </c>
      <c r="D219" s="2" t="s">
        <v>103</v>
      </c>
      <c r="E219" s="4">
        <v>1</v>
      </c>
      <c r="F219" s="177">
        <v>0.20833333333333334</v>
      </c>
      <c r="G219" s="87">
        <v>3865.3713230228941</v>
      </c>
      <c r="H219" s="6">
        <v>10.498345377186464</v>
      </c>
      <c r="I219" s="90">
        <v>0</v>
      </c>
      <c r="J219" s="3">
        <v>0</v>
      </c>
      <c r="K219" s="3"/>
      <c r="M219"/>
      <c r="N219"/>
      <c r="O219"/>
      <c r="P219"/>
      <c r="Q219"/>
      <c r="R219"/>
      <c r="S219"/>
      <c r="T219"/>
      <c r="U219"/>
      <c r="V219"/>
      <c r="W219"/>
      <c r="X219"/>
    </row>
    <row r="220" spans="2:24">
      <c r="B220" s="2" t="s">
        <v>3291</v>
      </c>
      <c r="C220" s="2"/>
      <c r="D220" s="2"/>
      <c r="E220" s="4">
        <v>2</v>
      </c>
      <c r="F220" s="177">
        <v>1</v>
      </c>
      <c r="G220" s="87">
        <v>44229.028347414853</v>
      </c>
      <c r="H220" s="6">
        <v>113.48981366047721</v>
      </c>
      <c r="I220" s="90">
        <v>0</v>
      </c>
      <c r="J220" s="3">
        <v>0</v>
      </c>
      <c r="K220" s="3"/>
      <c r="M220"/>
      <c r="N220"/>
      <c r="O220"/>
      <c r="P220"/>
      <c r="Q220"/>
      <c r="R220"/>
      <c r="S220"/>
      <c r="T220"/>
      <c r="U220"/>
      <c r="V220"/>
      <c r="W220"/>
      <c r="X220"/>
    </row>
    <row r="221" spans="2:24">
      <c r="B221" s="2" t="s">
        <v>3095</v>
      </c>
      <c r="C221" s="2" t="s">
        <v>2399</v>
      </c>
      <c r="D221" s="2" t="s">
        <v>32</v>
      </c>
      <c r="E221" s="4">
        <v>1</v>
      </c>
      <c r="F221" s="177">
        <v>0.5</v>
      </c>
      <c r="G221" s="87">
        <v>20873.339999999997</v>
      </c>
      <c r="H221" s="6">
        <v>60</v>
      </c>
      <c r="I221" s="90">
        <v>0</v>
      </c>
      <c r="J221" s="3">
        <v>0</v>
      </c>
      <c r="K221" s="3"/>
      <c r="M221"/>
      <c r="N221"/>
      <c r="O221"/>
      <c r="P221"/>
      <c r="Q221"/>
      <c r="R221"/>
      <c r="S221"/>
      <c r="T221"/>
      <c r="U221"/>
      <c r="V221"/>
      <c r="W221"/>
      <c r="X221"/>
    </row>
    <row r="222" spans="2:24">
      <c r="B222" s="2"/>
      <c r="C222" s="2" t="s">
        <v>2302</v>
      </c>
      <c r="D222" s="2" t="s">
        <v>103</v>
      </c>
      <c r="E222" s="4">
        <v>1</v>
      </c>
      <c r="F222" s="177">
        <v>0.5</v>
      </c>
      <c r="G222" s="87">
        <v>28574.719394434134</v>
      </c>
      <c r="H222" s="6">
        <v>79.235502153151856</v>
      </c>
      <c r="I222" s="90">
        <v>0</v>
      </c>
      <c r="J222" s="3">
        <v>0</v>
      </c>
      <c r="K222" s="3"/>
      <c r="M222"/>
      <c r="N222"/>
      <c r="O222"/>
      <c r="P222"/>
      <c r="Q222"/>
      <c r="R222"/>
      <c r="S222"/>
      <c r="T222"/>
      <c r="U222"/>
      <c r="V222"/>
      <c r="W222"/>
      <c r="X222"/>
    </row>
    <row r="223" spans="2:24">
      <c r="B223" s="2" t="s">
        <v>3292</v>
      </c>
      <c r="C223" s="2"/>
      <c r="D223" s="2"/>
      <c r="E223" s="4">
        <v>2</v>
      </c>
      <c r="F223" s="177">
        <v>1</v>
      </c>
      <c r="G223" s="87">
        <v>49448.059394434131</v>
      </c>
      <c r="H223" s="6">
        <v>139.23550215315186</v>
      </c>
      <c r="I223" s="90">
        <v>0</v>
      </c>
      <c r="J223" s="3">
        <v>0</v>
      </c>
      <c r="K223" s="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2:24">
      <c r="B224" s="2" t="s">
        <v>3093</v>
      </c>
      <c r="C224" s="2" t="s">
        <v>1508</v>
      </c>
      <c r="D224" s="2" t="s">
        <v>32</v>
      </c>
      <c r="E224" s="4">
        <v>1</v>
      </c>
      <c r="F224" s="177">
        <v>1</v>
      </c>
      <c r="G224" s="87">
        <v>36117.79208924422</v>
      </c>
      <c r="H224" s="6">
        <v>92.812870284830311</v>
      </c>
      <c r="I224" s="90">
        <v>0</v>
      </c>
      <c r="J224" s="3">
        <v>0</v>
      </c>
      <c r="K224" s="3"/>
      <c r="M224"/>
      <c r="N224"/>
      <c r="O224"/>
      <c r="P224"/>
      <c r="Q224"/>
      <c r="R224"/>
      <c r="S224"/>
      <c r="T224"/>
      <c r="U224"/>
      <c r="V224"/>
      <c r="W224"/>
      <c r="X224"/>
    </row>
    <row r="225" spans="2:24">
      <c r="B225" s="2" t="s">
        <v>3293</v>
      </c>
      <c r="C225" s="2"/>
      <c r="D225" s="2"/>
      <c r="E225" s="4">
        <v>1</v>
      </c>
      <c r="F225" s="177">
        <v>1</v>
      </c>
      <c r="G225" s="87">
        <v>36117.79208924422</v>
      </c>
      <c r="H225" s="6">
        <v>92.812870284830311</v>
      </c>
      <c r="I225" s="90">
        <v>0</v>
      </c>
      <c r="J225" s="3">
        <v>0</v>
      </c>
      <c r="K225" s="3"/>
      <c r="M225"/>
      <c r="N225"/>
      <c r="O225"/>
      <c r="P225"/>
      <c r="Q225"/>
      <c r="R225"/>
      <c r="S225"/>
      <c r="T225"/>
      <c r="U225"/>
      <c r="V225"/>
      <c r="W225"/>
      <c r="X225"/>
    </row>
    <row r="226" spans="2:24">
      <c r="B226" s="2" t="s">
        <v>3383</v>
      </c>
      <c r="C226" s="2" t="s">
        <v>2652</v>
      </c>
      <c r="D226" s="2" t="s">
        <v>103</v>
      </c>
      <c r="E226" s="4">
        <v>1</v>
      </c>
      <c r="F226" s="177">
        <v>0.59375</v>
      </c>
      <c r="G226" s="87">
        <v>23827.638616643253</v>
      </c>
      <c r="H226" s="6">
        <v>63.207618292650551</v>
      </c>
      <c r="I226" s="90">
        <v>0</v>
      </c>
      <c r="J226" s="3">
        <v>0</v>
      </c>
      <c r="K226" s="3"/>
      <c r="M226"/>
      <c r="N226"/>
      <c r="O226"/>
      <c r="P226"/>
      <c r="Q226"/>
      <c r="R226"/>
      <c r="S226"/>
      <c r="T226"/>
      <c r="U226"/>
      <c r="V226"/>
      <c r="W226"/>
      <c r="X226"/>
    </row>
    <row r="227" spans="2:24">
      <c r="B227" s="2"/>
      <c r="C227" s="2" t="s">
        <v>1288</v>
      </c>
      <c r="D227" s="2" t="s">
        <v>64</v>
      </c>
      <c r="E227" s="4">
        <v>1</v>
      </c>
      <c r="F227" s="177">
        <v>0.40625</v>
      </c>
      <c r="G227" s="87">
        <v>11475.783867125141</v>
      </c>
      <c r="H227" s="6">
        <v>31.243906472486209</v>
      </c>
      <c r="I227" s="90">
        <v>0</v>
      </c>
      <c r="J227" s="3">
        <v>0</v>
      </c>
      <c r="K227" s="3"/>
      <c r="M227"/>
      <c r="N227"/>
      <c r="O227"/>
      <c r="P227"/>
      <c r="Q227"/>
      <c r="R227"/>
      <c r="S227"/>
      <c r="T227"/>
      <c r="U227"/>
      <c r="V227"/>
      <c r="W227"/>
      <c r="X227"/>
    </row>
    <row r="228" spans="2:24">
      <c r="B228" s="2" t="s">
        <v>3384</v>
      </c>
      <c r="C228" s="2"/>
      <c r="D228" s="2"/>
      <c r="E228" s="4">
        <v>2</v>
      </c>
      <c r="F228" s="177">
        <v>1</v>
      </c>
      <c r="G228" s="87">
        <v>35303.422483768394</v>
      </c>
      <c r="H228" s="6">
        <v>94.451524765136753</v>
      </c>
      <c r="I228" s="90">
        <v>0</v>
      </c>
      <c r="J228" s="3">
        <v>0</v>
      </c>
      <c r="K228" s="3"/>
      <c r="M228"/>
      <c r="N228"/>
      <c r="O228"/>
      <c r="P228"/>
      <c r="Q228"/>
      <c r="R228"/>
      <c r="S228"/>
      <c r="T228"/>
      <c r="U228"/>
      <c r="V228"/>
      <c r="W228"/>
      <c r="X228"/>
    </row>
    <row r="229" spans="2:24">
      <c r="B229" s="2" t="s">
        <v>3061</v>
      </c>
      <c r="C229" s="2" t="s">
        <v>2474</v>
      </c>
      <c r="D229" s="2" t="s">
        <v>458</v>
      </c>
      <c r="E229" s="4">
        <v>1</v>
      </c>
      <c r="F229" s="177">
        <v>0.3</v>
      </c>
      <c r="G229" s="87">
        <v>8932.4650117926849</v>
      </c>
      <c r="H229" s="6">
        <v>28.69825934230693</v>
      </c>
      <c r="I229" s="90">
        <v>0</v>
      </c>
      <c r="J229" s="3">
        <v>0</v>
      </c>
      <c r="K229" s="3"/>
      <c r="M229"/>
      <c r="N229"/>
      <c r="O229"/>
      <c r="P229"/>
      <c r="Q229"/>
      <c r="R229"/>
      <c r="S229"/>
      <c r="T229"/>
      <c r="U229"/>
      <c r="V229"/>
      <c r="W229"/>
      <c r="X229"/>
    </row>
    <row r="230" spans="2:24">
      <c r="B230" s="2"/>
      <c r="C230" s="2" t="s">
        <v>400</v>
      </c>
      <c r="D230" s="2" t="s">
        <v>32</v>
      </c>
      <c r="E230" s="4">
        <v>1</v>
      </c>
      <c r="F230" s="177">
        <v>0.47499999999999998</v>
      </c>
      <c r="G230" s="87">
        <v>18984.674707309987</v>
      </c>
      <c r="H230" s="6">
        <v>41.44689045543771</v>
      </c>
      <c r="I230" s="90">
        <v>0</v>
      </c>
      <c r="J230" s="3">
        <v>0</v>
      </c>
      <c r="K230" s="3"/>
      <c r="M230"/>
      <c r="N230"/>
      <c r="O230"/>
      <c r="P230"/>
      <c r="Q230"/>
      <c r="R230"/>
      <c r="S230"/>
      <c r="T230"/>
      <c r="U230"/>
      <c r="V230"/>
      <c r="W230"/>
      <c r="X230"/>
    </row>
    <row r="231" spans="2:24">
      <c r="B231" s="2"/>
      <c r="C231" s="2" t="s">
        <v>837</v>
      </c>
      <c r="D231" s="2" t="s">
        <v>458</v>
      </c>
      <c r="E231" s="4">
        <v>1</v>
      </c>
      <c r="F231" s="177">
        <v>0.22500000000000001</v>
      </c>
      <c r="G231" s="87">
        <v>8172.54</v>
      </c>
      <c r="H231" s="6">
        <v>23</v>
      </c>
      <c r="I231" s="90">
        <v>0</v>
      </c>
      <c r="J231" s="3">
        <v>0</v>
      </c>
      <c r="K231" s="3"/>
      <c r="M231"/>
      <c r="N231"/>
      <c r="O231"/>
      <c r="P231"/>
      <c r="Q231"/>
      <c r="R231"/>
      <c r="S231"/>
      <c r="T231"/>
      <c r="U231"/>
      <c r="V231"/>
      <c r="W231"/>
      <c r="X231"/>
    </row>
    <row r="232" spans="2:24">
      <c r="B232" s="2" t="s">
        <v>3294</v>
      </c>
      <c r="C232" s="2"/>
      <c r="D232" s="2"/>
      <c r="E232" s="4">
        <v>3</v>
      </c>
      <c r="F232" s="177">
        <v>1</v>
      </c>
      <c r="G232" s="87">
        <v>36089.679719102671</v>
      </c>
      <c r="H232" s="6">
        <v>93.145149797744651</v>
      </c>
      <c r="I232" s="90">
        <v>0</v>
      </c>
      <c r="J232" s="3">
        <v>0</v>
      </c>
      <c r="K232" s="3"/>
      <c r="M232"/>
      <c r="N232"/>
      <c r="O232"/>
      <c r="P232"/>
      <c r="Q232"/>
      <c r="R232"/>
      <c r="S232"/>
      <c r="T232"/>
      <c r="U232"/>
      <c r="V232"/>
      <c r="W232"/>
      <c r="X232"/>
    </row>
    <row r="233" spans="2:24">
      <c r="B233" s="2" t="s">
        <v>3174</v>
      </c>
      <c r="C233" s="2" t="s">
        <v>2575</v>
      </c>
      <c r="D233" s="2" t="s">
        <v>103</v>
      </c>
      <c r="E233" s="4">
        <v>1</v>
      </c>
      <c r="F233" s="177">
        <v>0.52941176470588236</v>
      </c>
      <c r="G233" s="87">
        <v>22789.154688594022</v>
      </c>
      <c r="H233" s="6">
        <v>59.536187205774155</v>
      </c>
      <c r="I233" s="90">
        <v>0</v>
      </c>
      <c r="J233" s="3">
        <v>0</v>
      </c>
      <c r="K233" s="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2:24">
      <c r="B234" s="2"/>
      <c r="C234" s="2" t="s">
        <v>150</v>
      </c>
      <c r="D234" s="2" t="s">
        <v>65</v>
      </c>
      <c r="E234" s="4">
        <v>1</v>
      </c>
      <c r="F234" s="177">
        <v>0.47058823529411764</v>
      </c>
      <c r="G234" s="87">
        <v>25518.503955673103</v>
      </c>
      <c r="H234" s="6">
        <v>61.698177473328741</v>
      </c>
      <c r="I234" s="90">
        <v>0</v>
      </c>
      <c r="J234" s="3">
        <v>0</v>
      </c>
      <c r="K234" s="3"/>
      <c r="M234"/>
      <c r="N234"/>
      <c r="O234"/>
      <c r="P234"/>
      <c r="Q234"/>
      <c r="R234"/>
      <c r="S234"/>
      <c r="T234"/>
      <c r="U234"/>
      <c r="V234"/>
      <c r="W234"/>
      <c r="X234"/>
    </row>
    <row r="235" spans="2:24">
      <c r="B235" s="2" t="s">
        <v>3295</v>
      </c>
      <c r="C235" s="2"/>
      <c r="D235" s="2"/>
      <c r="E235" s="4">
        <v>2</v>
      </c>
      <c r="F235" s="177">
        <v>1</v>
      </c>
      <c r="G235" s="87">
        <v>48307.658644267118</v>
      </c>
      <c r="H235" s="6">
        <v>121.2343646791029</v>
      </c>
      <c r="I235" s="90">
        <v>0</v>
      </c>
      <c r="J235" s="3">
        <v>0</v>
      </c>
      <c r="K235" s="3"/>
      <c r="M235"/>
      <c r="N235"/>
      <c r="O235"/>
      <c r="P235"/>
      <c r="Q235"/>
      <c r="R235"/>
      <c r="S235"/>
      <c r="T235"/>
      <c r="U235"/>
      <c r="V235"/>
      <c r="W235"/>
      <c r="X235"/>
    </row>
    <row r="236" spans="2:24">
      <c r="B236" s="2" t="s">
        <v>3239</v>
      </c>
      <c r="C236" s="2" t="s">
        <v>2222</v>
      </c>
      <c r="D236" s="2" t="s">
        <v>64</v>
      </c>
      <c r="E236" s="4">
        <v>1</v>
      </c>
      <c r="F236" s="177">
        <v>0.39130434782608697</v>
      </c>
      <c r="G236" s="87">
        <v>4000.999207005379</v>
      </c>
      <c r="H236" s="6">
        <v>11.194458483670946</v>
      </c>
      <c r="I236" s="90">
        <v>0</v>
      </c>
      <c r="J236" s="3">
        <v>0</v>
      </c>
      <c r="K236" s="3"/>
      <c r="M236"/>
      <c r="N236"/>
      <c r="O236"/>
      <c r="P236"/>
      <c r="Q236"/>
      <c r="R236"/>
      <c r="S236"/>
      <c r="T236"/>
      <c r="U236"/>
      <c r="V236"/>
      <c r="W236"/>
      <c r="X236"/>
    </row>
    <row r="237" spans="2:24">
      <c r="B237" s="2"/>
      <c r="C237" s="2" t="s">
        <v>677</v>
      </c>
      <c r="D237" s="2" t="s">
        <v>32</v>
      </c>
      <c r="E237" s="4">
        <v>2</v>
      </c>
      <c r="F237" s="177">
        <v>0.60869565217391308</v>
      </c>
      <c r="G237" s="87">
        <v>26750.023743392954</v>
      </c>
      <c r="H237" s="6">
        <v>67.992138571612912</v>
      </c>
      <c r="I237" s="90">
        <v>0</v>
      </c>
      <c r="J237" s="3">
        <v>0</v>
      </c>
      <c r="K237" s="3"/>
      <c r="M237"/>
      <c r="N237"/>
      <c r="O237"/>
      <c r="P237"/>
      <c r="Q237"/>
      <c r="R237"/>
      <c r="S237"/>
      <c r="T237"/>
      <c r="U237"/>
      <c r="V237"/>
      <c r="W237"/>
      <c r="X237"/>
    </row>
    <row r="238" spans="2:24">
      <c r="B238" s="2" t="s">
        <v>3296</v>
      </c>
      <c r="C238" s="2"/>
      <c r="D238" s="2"/>
      <c r="E238" s="4">
        <v>3</v>
      </c>
      <c r="F238" s="177">
        <v>1</v>
      </c>
      <c r="G238" s="87">
        <v>30751.022950398336</v>
      </c>
      <c r="H238" s="6">
        <v>79.186597055283869</v>
      </c>
      <c r="I238" s="90">
        <v>0</v>
      </c>
      <c r="J238" s="3">
        <v>0</v>
      </c>
      <c r="K238" s="3"/>
      <c r="M238"/>
      <c r="N238"/>
      <c r="O238"/>
      <c r="P238"/>
      <c r="Q238"/>
      <c r="R238"/>
      <c r="S238"/>
      <c r="T238"/>
      <c r="U238"/>
      <c r="V238"/>
      <c r="W238"/>
      <c r="X238"/>
    </row>
    <row r="239" spans="2:24">
      <c r="B239" s="2" t="s">
        <v>3183</v>
      </c>
      <c r="C239" s="2" t="s">
        <v>1156</v>
      </c>
      <c r="D239" s="2" t="s">
        <v>32</v>
      </c>
      <c r="E239" s="4">
        <v>1</v>
      </c>
      <c r="F239" s="177">
        <v>0.48148148148148145</v>
      </c>
      <c r="G239" s="87">
        <v>14697.753627262562</v>
      </c>
      <c r="H239" s="6">
        <v>39.424215090426927</v>
      </c>
      <c r="I239" s="90">
        <v>0</v>
      </c>
      <c r="J239" s="3">
        <v>0</v>
      </c>
      <c r="K239" s="3"/>
      <c r="M239"/>
      <c r="N239"/>
      <c r="O239"/>
      <c r="P239"/>
      <c r="Q239"/>
      <c r="R239"/>
      <c r="S239"/>
      <c r="T239"/>
      <c r="U239"/>
      <c r="V239"/>
      <c r="W239"/>
      <c r="X239"/>
    </row>
    <row r="240" spans="2:24">
      <c r="B240" s="2"/>
      <c r="C240" s="2" t="s">
        <v>944</v>
      </c>
      <c r="D240" s="2" t="s">
        <v>458</v>
      </c>
      <c r="E240" s="4">
        <v>0</v>
      </c>
      <c r="F240" s="177">
        <v>0.22222222222222221</v>
      </c>
      <c r="G240" s="87">
        <v>3576.6178630042327</v>
      </c>
      <c r="H240" s="6">
        <v>7.3097520946704675</v>
      </c>
      <c r="I240" s="90">
        <v>0</v>
      </c>
      <c r="J240" s="3">
        <v>0</v>
      </c>
      <c r="K240" s="3"/>
      <c r="M240"/>
      <c r="N240"/>
      <c r="O240"/>
      <c r="P240"/>
      <c r="Q240"/>
      <c r="R240"/>
      <c r="S240"/>
      <c r="T240"/>
      <c r="U240"/>
      <c r="V240"/>
      <c r="W240"/>
      <c r="X240"/>
    </row>
    <row r="241" spans="2:24">
      <c r="B241" s="2"/>
      <c r="C241" s="2"/>
      <c r="D241" s="2" t="s">
        <v>103</v>
      </c>
      <c r="E241" s="4">
        <v>1</v>
      </c>
      <c r="F241" s="177">
        <v>0.29629629629629628</v>
      </c>
      <c r="G241" s="87">
        <v>9506.3378630042334</v>
      </c>
      <c r="H241" s="6">
        <v>27.309752094670468</v>
      </c>
      <c r="I241" s="90">
        <v>0</v>
      </c>
      <c r="J241" s="3">
        <v>0</v>
      </c>
      <c r="K241" s="3"/>
      <c r="M241"/>
      <c r="N241"/>
      <c r="O241"/>
      <c r="P241"/>
      <c r="Q241"/>
      <c r="R241"/>
      <c r="S241"/>
      <c r="T241"/>
      <c r="U241"/>
      <c r="V241"/>
      <c r="W241"/>
      <c r="X241"/>
    </row>
    <row r="242" spans="2:24">
      <c r="B242" s="2" t="s">
        <v>3297</v>
      </c>
      <c r="C242" s="2"/>
      <c r="D242" s="2"/>
      <c r="E242" s="4">
        <v>2</v>
      </c>
      <c r="F242" s="177">
        <v>1</v>
      </c>
      <c r="G242" s="87">
        <v>27780.709353271031</v>
      </c>
      <c r="H242" s="6">
        <v>74.043719279767856</v>
      </c>
      <c r="I242" s="90">
        <v>0</v>
      </c>
      <c r="J242" s="3">
        <v>0</v>
      </c>
      <c r="K242" s="3"/>
      <c r="M242"/>
      <c r="N242"/>
      <c r="O242"/>
      <c r="P242"/>
      <c r="Q242"/>
      <c r="R242"/>
      <c r="S242"/>
      <c r="T242"/>
      <c r="U242"/>
      <c r="V242"/>
      <c r="W242"/>
      <c r="X242"/>
    </row>
    <row r="243" spans="2:24">
      <c r="B243" s="2" t="s">
        <v>3385</v>
      </c>
      <c r="C243" s="2" t="s">
        <v>757</v>
      </c>
      <c r="D243" s="2" t="s">
        <v>32</v>
      </c>
      <c r="E243" s="4">
        <v>2</v>
      </c>
      <c r="F243" s="177">
        <v>0.7142857142857143</v>
      </c>
      <c r="G243" s="87">
        <v>41268.336215752672</v>
      </c>
      <c r="H243" s="6">
        <v>98.111698056003434</v>
      </c>
      <c r="I243" s="90">
        <v>0</v>
      </c>
      <c r="J243" s="3">
        <v>0</v>
      </c>
      <c r="K243" s="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2:24">
      <c r="B244" s="2"/>
      <c r="C244" s="2" t="s">
        <v>3356</v>
      </c>
      <c r="D244" s="2" t="s">
        <v>103</v>
      </c>
      <c r="E244" s="4">
        <v>1</v>
      </c>
      <c r="F244" s="177">
        <v>0.2857142857142857</v>
      </c>
      <c r="G244" s="87">
        <v>6898.183835462034</v>
      </c>
      <c r="H244" s="6">
        <v>20.054825056596641</v>
      </c>
      <c r="I244" s="90">
        <v>0</v>
      </c>
      <c r="J244" s="3">
        <v>0</v>
      </c>
      <c r="K244" s="3"/>
      <c r="M244"/>
      <c r="N244"/>
      <c r="O244"/>
      <c r="P244"/>
      <c r="Q244"/>
      <c r="R244"/>
      <c r="S244"/>
      <c r="T244"/>
      <c r="U244"/>
      <c r="V244"/>
      <c r="W244"/>
      <c r="X244"/>
    </row>
    <row r="245" spans="2:24">
      <c r="B245" s="2" t="s">
        <v>3386</v>
      </c>
      <c r="C245" s="2"/>
      <c r="D245" s="2"/>
      <c r="E245" s="4">
        <v>3</v>
      </c>
      <c r="F245" s="177">
        <v>1</v>
      </c>
      <c r="G245" s="87">
        <v>48166.520051214706</v>
      </c>
      <c r="H245" s="6">
        <v>118.16652311260009</v>
      </c>
      <c r="I245" s="90">
        <v>0</v>
      </c>
      <c r="J245" s="3">
        <v>0</v>
      </c>
      <c r="K245" s="3"/>
      <c r="M245"/>
      <c r="N245"/>
      <c r="O245"/>
      <c r="P245"/>
      <c r="Q245"/>
      <c r="R245"/>
      <c r="S245"/>
      <c r="T245"/>
      <c r="U245"/>
      <c r="V245"/>
      <c r="W245"/>
      <c r="X245"/>
    </row>
    <row r="246" spans="2:24">
      <c r="B246" s="2" t="s">
        <v>3058</v>
      </c>
      <c r="C246" s="2" t="s">
        <v>688</v>
      </c>
      <c r="D246" s="2" t="s">
        <v>32</v>
      </c>
      <c r="E246" s="4">
        <v>2</v>
      </c>
      <c r="F246" s="177">
        <v>0.26666666666666666</v>
      </c>
      <c r="G246" s="87">
        <v>19591.348874882395</v>
      </c>
      <c r="H246" s="6">
        <v>48.165369374380639</v>
      </c>
      <c r="I246" s="90">
        <v>0</v>
      </c>
      <c r="J246" s="3">
        <v>0</v>
      </c>
      <c r="K246" s="3"/>
      <c r="M246"/>
      <c r="N246"/>
      <c r="O246"/>
      <c r="P246"/>
      <c r="Q246"/>
      <c r="R246"/>
      <c r="S246"/>
      <c r="T246"/>
      <c r="U246"/>
      <c r="V246"/>
      <c r="W246"/>
      <c r="X246"/>
    </row>
    <row r="247" spans="2:24">
      <c r="B247" s="2"/>
      <c r="C247" s="2" t="s">
        <v>701</v>
      </c>
      <c r="D247" s="2" t="s">
        <v>64</v>
      </c>
      <c r="E247" s="4">
        <v>2</v>
      </c>
      <c r="F247" s="177">
        <v>0.26666666666666666</v>
      </c>
      <c r="G247" s="87">
        <v>13632.576669848822</v>
      </c>
      <c r="H247" s="6">
        <v>31.714664503117174</v>
      </c>
      <c r="I247" s="90">
        <v>0</v>
      </c>
      <c r="J247" s="3">
        <v>0</v>
      </c>
      <c r="K247" s="3"/>
      <c r="M247"/>
      <c r="N247"/>
      <c r="O247"/>
      <c r="P247"/>
      <c r="Q247"/>
      <c r="R247"/>
      <c r="S247"/>
      <c r="T247"/>
      <c r="U247"/>
      <c r="V247"/>
      <c r="W247"/>
      <c r="X247"/>
    </row>
    <row r="248" spans="2:24">
      <c r="B248" s="2"/>
      <c r="C248" s="2" t="s">
        <v>1626</v>
      </c>
      <c r="D248" s="2" t="s">
        <v>32</v>
      </c>
      <c r="E248" s="4">
        <v>1</v>
      </c>
      <c r="F248" s="177">
        <v>0.31111111111111112</v>
      </c>
      <c r="G248" s="87">
        <v>16868.74978697567</v>
      </c>
      <c r="H248" s="6">
        <v>44.133207012432273</v>
      </c>
      <c r="I248" s="90">
        <v>0</v>
      </c>
      <c r="J248" s="3">
        <v>0</v>
      </c>
      <c r="K248" s="3"/>
      <c r="M248"/>
      <c r="N248"/>
      <c r="O248"/>
      <c r="P248"/>
      <c r="Q248"/>
      <c r="R248"/>
      <c r="S248"/>
      <c r="T248"/>
      <c r="U248"/>
      <c r="V248"/>
      <c r="W248"/>
      <c r="X248"/>
    </row>
    <row r="249" spans="2:24">
      <c r="B249" s="2"/>
      <c r="C249" s="2" t="s">
        <v>2383</v>
      </c>
      <c r="D249" s="2" t="s">
        <v>65</v>
      </c>
      <c r="E249" s="4">
        <v>2</v>
      </c>
      <c r="F249" s="177">
        <v>0.15555555555555556</v>
      </c>
      <c r="G249" s="87">
        <v>10548.863564342215</v>
      </c>
      <c r="H249" s="6">
        <v>25.255598761910949</v>
      </c>
      <c r="I249" s="90">
        <v>0</v>
      </c>
      <c r="J249" s="3">
        <v>0</v>
      </c>
      <c r="K249" s="3"/>
      <c r="M249"/>
      <c r="N249"/>
      <c r="O249"/>
      <c r="P249"/>
      <c r="Q249"/>
      <c r="R249"/>
      <c r="S249"/>
      <c r="T249"/>
      <c r="U249"/>
      <c r="V249"/>
      <c r="W249"/>
      <c r="X249"/>
    </row>
    <row r="250" spans="2:24">
      <c r="B250" s="2" t="s">
        <v>3298</v>
      </c>
      <c r="C250" s="2"/>
      <c r="D250" s="2"/>
      <c r="E250" s="4">
        <v>7</v>
      </c>
      <c r="F250" s="177">
        <v>1</v>
      </c>
      <c r="G250" s="87">
        <v>60641.538896049111</v>
      </c>
      <c r="H250" s="6">
        <v>149.26883965184103</v>
      </c>
      <c r="I250" s="90">
        <v>0</v>
      </c>
      <c r="J250" s="3">
        <v>0</v>
      </c>
      <c r="K250" s="3"/>
      <c r="M250"/>
      <c r="N250"/>
      <c r="O250"/>
      <c r="P250"/>
      <c r="Q250"/>
      <c r="R250"/>
      <c r="S250"/>
      <c r="T250"/>
      <c r="U250"/>
      <c r="V250"/>
      <c r="W250"/>
      <c r="X250"/>
    </row>
    <row r="251" spans="2:24">
      <c r="B251" s="2" t="s">
        <v>3070</v>
      </c>
      <c r="C251" s="2" t="s">
        <v>680</v>
      </c>
      <c r="D251" s="2" t="s">
        <v>32</v>
      </c>
      <c r="E251" s="4">
        <v>2</v>
      </c>
      <c r="F251" s="177">
        <v>1</v>
      </c>
      <c r="G251" s="87">
        <v>51510.287699827488</v>
      </c>
      <c r="H251" s="6">
        <v>128.06224085227444</v>
      </c>
      <c r="I251" s="90">
        <v>0</v>
      </c>
      <c r="J251" s="3">
        <v>0</v>
      </c>
      <c r="K251" s="3"/>
      <c r="M251"/>
      <c r="N251"/>
      <c r="O251"/>
      <c r="P251"/>
      <c r="Q251"/>
      <c r="R251"/>
      <c r="S251"/>
      <c r="T251"/>
      <c r="U251"/>
      <c r="V251"/>
      <c r="W251"/>
      <c r="X251"/>
    </row>
    <row r="252" spans="2:24">
      <c r="B252" s="2" t="s">
        <v>3299</v>
      </c>
      <c r="C252" s="2"/>
      <c r="D252" s="2"/>
      <c r="E252" s="4">
        <v>2</v>
      </c>
      <c r="F252" s="177">
        <v>1</v>
      </c>
      <c r="G252" s="87">
        <v>51510.287699827488</v>
      </c>
      <c r="H252" s="6">
        <v>128.06224085227444</v>
      </c>
      <c r="I252" s="90">
        <v>0</v>
      </c>
      <c r="J252" s="3">
        <v>0</v>
      </c>
      <c r="K252" s="3"/>
      <c r="M252"/>
      <c r="N252"/>
      <c r="O252"/>
      <c r="P252"/>
      <c r="Q252"/>
      <c r="R252"/>
      <c r="S252"/>
      <c r="T252"/>
      <c r="U252"/>
      <c r="V252"/>
      <c r="W252"/>
      <c r="X252"/>
    </row>
    <row r="253" spans="2:24">
      <c r="B253" s="2" t="s">
        <v>3387</v>
      </c>
      <c r="C253" s="2" t="s">
        <v>2687</v>
      </c>
      <c r="D253" s="2" t="s">
        <v>103</v>
      </c>
      <c r="E253" s="4">
        <v>1</v>
      </c>
      <c r="F253" s="177">
        <v>0.54545454545454541</v>
      </c>
      <c r="G253" s="87">
        <v>45357.817674972641</v>
      </c>
      <c r="H253" s="6">
        <v>87.912656748285158</v>
      </c>
      <c r="I253" s="90">
        <v>0</v>
      </c>
      <c r="J253" s="3">
        <v>0</v>
      </c>
      <c r="K253" s="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2:24">
      <c r="B254" s="2"/>
      <c r="C254" s="2" t="s">
        <v>669</v>
      </c>
      <c r="D254" s="2" t="s">
        <v>32</v>
      </c>
      <c r="E254" s="4">
        <v>2</v>
      </c>
      <c r="F254" s="177">
        <v>0.45454545454545453</v>
      </c>
      <c r="G254" s="87">
        <v>51889.772307163228</v>
      </c>
      <c r="H254" s="6">
        <v>118.75553842492779</v>
      </c>
      <c r="I254" s="90">
        <v>0</v>
      </c>
      <c r="J254" s="3">
        <v>0</v>
      </c>
      <c r="K254" s="3"/>
      <c r="M254"/>
      <c r="N254"/>
      <c r="O254"/>
      <c r="P254"/>
      <c r="Q254"/>
      <c r="R254"/>
      <c r="S254"/>
      <c r="T254"/>
      <c r="U254"/>
      <c r="V254"/>
      <c r="W254"/>
      <c r="X254"/>
    </row>
    <row r="255" spans="2:24">
      <c r="B255" s="2" t="s">
        <v>3388</v>
      </c>
      <c r="C255" s="2"/>
      <c r="D255" s="2"/>
      <c r="E255" s="4">
        <v>3</v>
      </c>
      <c r="F255" s="177">
        <v>1</v>
      </c>
      <c r="G255" s="87">
        <v>97247.589982135876</v>
      </c>
      <c r="H255" s="6">
        <v>206.66819517321295</v>
      </c>
      <c r="I255" s="90">
        <v>0</v>
      </c>
      <c r="J255" s="3">
        <v>0</v>
      </c>
      <c r="K255" s="3"/>
      <c r="M255"/>
      <c r="N255"/>
      <c r="O255"/>
      <c r="P255"/>
      <c r="Q255"/>
      <c r="R255"/>
      <c r="S255"/>
      <c r="T255"/>
      <c r="U255"/>
      <c r="V255"/>
      <c r="W255"/>
      <c r="X255"/>
    </row>
    <row r="256" spans="2:24">
      <c r="B256" s="2" t="s">
        <v>3089</v>
      </c>
      <c r="C256" s="2" t="s">
        <v>2366</v>
      </c>
      <c r="D256" s="2" t="s">
        <v>103</v>
      </c>
      <c r="E256" s="4">
        <v>1</v>
      </c>
      <c r="F256" s="177">
        <v>0.65384615384615385</v>
      </c>
      <c r="G256" s="87">
        <v>14640.151909902041</v>
      </c>
      <c r="H256" s="6">
        <v>42.314583948951878</v>
      </c>
      <c r="I256" s="90">
        <v>0</v>
      </c>
      <c r="J256" s="3">
        <v>0</v>
      </c>
      <c r="K256" s="3"/>
      <c r="M256"/>
      <c r="N256"/>
      <c r="O256"/>
      <c r="P256"/>
      <c r="Q256"/>
      <c r="R256"/>
      <c r="S256"/>
      <c r="T256"/>
      <c r="U256"/>
      <c r="V256"/>
      <c r="W256"/>
      <c r="X256"/>
    </row>
    <row r="257" spans="2:24">
      <c r="B257" s="2"/>
      <c r="C257" s="2" t="s">
        <v>3229</v>
      </c>
      <c r="D257" s="2" t="s">
        <v>103</v>
      </c>
      <c r="E257" s="4">
        <v>1</v>
      </c>
      <c r="F257" s="177">
        <v>0.34615384615384615</v>
      </c>
      <c r="G257" s="87">
        <v>2783.7481429111504</v>
      </c>
      <c r="H257" s="6">
        <v>7.7378496136452455</v>
      </c>
      <c r="I257" s="90">
        <v>0</v>
      </c>
      <c r="J257" s="3">
        <v>0</v>
      </c>
      <c r="K257" s="3"/>
      <c r="M257"/>
      <c r="N257"/>
      <c r="O257"/>
      <c r="P257"/>
      <c r="Q257"/>
      <c r="R257"/>
      <c r="S257"/>
      <c r="T257"/>
      <c r="U257"/>
      <c r="V257"/>
      <c r="W257"/>
      <c r="X257"/>
    </row>
    <row r="258" spans="2:24">
      <c r="B258" s="2" t="s">
        <v>3300</v>
      </c>
      <c r="C258" s="2"/>
      <c r="D258" s="2"/>
      <c r="E258" s="4">
        <v>2</v>
      </c>
      <c r="F258" s="177">
        <v>1</v>
      </c>
      <c r="G258" s="87">
        <v>17423.900052813191</v>
      </c>
      <c r="H258" s="6">
        <v>50.052433562597123</v>
      </c>
      <c r="I258" s="90">
        <v>0</v>
      </c>
      <c r="J258" s="3">
        <v>0</v>
      </c>
      <c r="K258" s="3"/>
      <c r="M258"/>
      <c r="N258"/>
      <c r="O258"/>
      <c r="P258"/>
      <c r="Q258"/>
      <c r="R258"/>
      <c r="S258"/>
      <c r="T258"/>
      <c r="U258"/>
      <c r="V258"/>
      <c r="W258"/>
      <c r="X258"/>
    </row>
    <row r="259" spans="2:24">
      <c r="B259" s="2" t="s">
        <v>3073</v>
      </c>
      <c r="C259" s="2" t="s">
        <v>2639</v>
      </c>
      <c r="D259" s="2" t="s">
        <v>103</v>
      </c>
      <c r="E259" s="4">
        <v>1</v>
      </c>
      <c r="F259" s="177">
        <v>0.66666666666666663</v>
      </c>
      <c r="G259" s="87">
        <v>28987.979054151045</v>
      </c>
      <c r="H259" s="6">
        <v>78.481627892725285</v>
      </c>
      <c r="I259" s="90">
        <v>0</v>
      </c>
      <c r="J259" s="3">
        <v>0</v>
      </c>
      <c r="K259" s="3"/>
      <c r="M259"/>
      <c r="N259"/>
      <c r="O259"/>
      <c r="P259"/>
      <c r="Q259"/>
      <c r="R259"/>
      <c r="S259"/>
      <c r="T259"/>
      <c r="U259"/>
      <c r="V259"/>
      <c r="W259"/>
      <c r="X259"/>
    </row>
    <row r="260" spans="2:24">
      <c r="B260" s="2"/>
      <c r="C260" s="2" t="s">
        <v>532</v>
      </c>
      <c r="D260" s="2" t="s">
        <v>103</v>
      </c>
      <c r="E260" s="4">
        <v>1</v>
      </c>
      <c r="F260" s="177">
        <v>0.33333333333333331</v>
      </c>
      <c r="G260" s="87">
        <v>4492.1223448050732</v>
      </c>
      <c r="H260" s="6">
        <v>12.320089389220451</v>
      </c>
      <c r="I260" s="90">
        <v>0</v>
      </c>
      <c r="J260" s="3">
        <v>0</v>
      </c>
      <c r="K260" s="3"/>
      <c r="M260"/>
      <c r="N260"/>
      <c r="O260"/>
      <c r="P260"/>
      <c r="Q260"/>
      <c r="R260"/>
      <c r="S260"/>
      <c r="T260"/>
      <c r="U260"/>
      <c r="V260"/>
      <c r="W260"/>
      <c r="X260"/>
    </row>
    <row r="261" spans="2:24">
      <c r="B261" s="2" t="s">
        <v>3301</v>
      </c>
      <c r="C261" s="2"/>
      <c r="D261" s="2"/>
      <c r="E261" s="4">
        <v>2</v>
      </c>
      <c r="F261" s="177">
        <v>1</v>
      </c>
      <c r="G261" s="87">
        <v>33480.101398956118</v>
      </c>
      <c r="H261" s="6">
        <v>90.801717281945727</v>
      </c>
      <c r="I261" s="90">
        <v>0</v>
      </c>
      <c r="J261" s="3">
        <v>0</v>
      </c>
      <c r="K261" s="3"/>
      <c r="M261"/>
      <c r="N261"/>
      <c r="O261"/>
      <c r="P261"/>
      <c r="Q261"/>
      <c r="R261"/>
      <c r="S261"/>
      <c r="T261"/>
      <c r="U261"/>
      <c r="V261"/>
      <c r="W261"/>
      <c r="X261"/>
    </row>
    <row r="262" spans="2:24">
      <c r="B262" s="2" t="s">
        <v>3052</v>
      </c>
      <c r="C262" s="2" t="s">
        <v>2584</v>
      </c>
      <c r="D262" s="2" t="s">
        <v>103</v>
      </c>
      <c r="E262" s="4">
        <v>1</v>
      </c>
      <c r="F262" s="177">
        <v>0.40476190476190477</v>
      </c>
      <c r="G262" s="87">
        <v>19075.234331024876</v>
      </c>
      <c r="H262" s="6">
        <v>59.039956649609344</v>
      </c>
      <c r="I262" s="90">
        <v>0</v>
      </c>
      <c r="J262" s="3">
        <v>0</v>
      </c>
      <c r="K262" s="3"/>
      <c r="M262"/>
      <c r="N262"/>
      <c r="O262"/>
      <c r="P262"/>
      <c r="Q262"/>
      <c r="R262"/>
      <c r="S262"/>
      <c r="T262"/>
      <c r="U262"/>
      <c r="V262"/>
      <c r="W262"/>
      <c r="X262"/>
    </row>
    <row r="263" spans="2:24">
      <c r="B263" s="2"/>
      <c r="C263" s="2" t="s">
        <v>2587</v>
      </c>
      <c r="D263" s="2" t="s">
        <v>32</v>
      </c>
      <c r="E263" s="4">
        <v>1</v>
      </c>
      <c r="F263" s="177">
        <v>0.33333333333333331</v>
      </c>
      <c r="G263" s="87">
        <v>17064.736575056719</v>
      </c>
      <c r="H263" s="6">
        <v>50.032181298973235</v>
      </c>
      <c r="I263" s="90">
        <v>0</v>
      </c>
      <c r="J263" s="3">
        <v>0</v>
      </c>
      <c r="K263" s="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2:24">
      <c r="B264" s="2"/>
      <c r="C264" s="2" t="s">
        <v>155</v>
      </c>
      <c r="D264" s="2" t="s">
        <v>32</v>
      </c>
      <c r="E264" s="4">
        <v>1</v>
      </c>
      <c r="F264" s="177">
        <v>0.26190476190476192</v>
      </c>
      <c r="G264" s="87">
        <v>9377.0673184074258</v>
      </c>
      <c r="H264" s="6">
        <v>30.378191142918165</v>
      </c>
      <c r="I264" s="90">
        <v>0</v>
      </c>
      <c r="J264" s="3">
        <v>0</v>
      </c>
      <c r="K264" s="3"/>
      <c r="M264"/>
      <c r="N264"/>
      <c r="O264"/>
      <c r="P264"/>
      <c r="Q264"/>
      <c r="R264"/>
      <c r="S264"/>
      <c r="T264"/>
      <c r="U264"/>
      <c r="V264"/>
      <c r="W264"/>
      <c r="X264"/>
    </row>
    <row r="265" spans="2:24">
      <c r="B265" s="2" t="s">
        <v>3302</v>
      </c>
      <c r="C265" s="2"/>
      <c r="D265" s="2"/>
      <c r="E265" s="4">
        <v>3</v>
      </c>
      <c r="F265" s="177">
        <v>1</v>
      </c>
      <c r="G265" s="87">
        <v>45517.038224489021</v>
      </c>
      <c r="H265" s="6">
        <v>139.45032909150072</v>
      </c>
      <c r="I265" s="90">
        <v>0</v>
      </c>
      <c r="J265" s="3">
        <v>0</v>
      </c>
      <c r="K265" s="3"/>
      <c r="M265"/>
      <c r="N265"/>
      <c r="O265"/>
      <c r="P265"/>
      <c r="Q265"/>
      <c r="R265"/>
      <c r="S265"/>
      <c r="T265"/>
      <c r="U265"/>
      <c r="V265"/>
      <c r="W265"/>
      <c r="X265"/>
    </row>
    <row r="266" spans="2:24">
      <c r="B266" s="2" t="s">
        <v>3067</v>
      </c>
      <c r="C266" s="2" t="s">
        <v>2246</v>
      </c>
      <c r="D266" s="2" t="s">
        <v>64</v>
      </c>
      <c r="E266" s="4">
        <v>1</v>
      </c>
      <c r="F266" s="177">
        <v>0.375</v>
      </c>
      <c r="G266" s="87">
        <v>4244.9932224323475</v>
      </c>
      <c r="H266" s="6">
        <v>12.164451684095727</v>
      </c>
      <c r="I266" s="90">
        <v>0</v>
      </c>
      <c r="J266" s="3">
        <v>0</v>
      </c>
      <c r="K266" s="3"/>
      <c r="M266"/>
      <c r="N266"/>
      <c r="O266"/>
      <c r="P266"/>
      <c r="Q266"/>
      <c r="R266"/>
      <c r="S266"/>
      <c r="T266"/>
      <c r="U266"/>
      <c r="V266"/>
      <c r="W266"/>
      <c r="X266"/>
    </row>
    <row r="267" spans="2:24">
      <c r="B267" s="2"/>
      <c r="C267" s="2" t="s">
        <v>651</v>
      </c>
      <c r="D267" s="2" t="s">
        <v>32</v>
      </c>
      <c r="E267" s="4">
        <v>2</v>
      </c>
      <c r="F267" s="177">
        <v>0.625</v>
      </c>
      <c r="G267" s="87">
        <v>49356.757970097759</v>
      </c>
      <c r="H267" s="6">
        <v>119.78485820647074</v>
      </c>
      <c r="I267" s="90">
        <v>0</v>
      </c>
      <c r="J267" s="3">
        <v>0</v>
      </c>
      <c r="K267" s="3"/>
      <c r="M267"/>
      <c r="N267"/>
      <c r="O267"/>
      <c r="P267"/>
      <c r="Q267"/>
      <c r="R267"/>
      <c r="S267"/>
      <c r="T267"/>
      <c r="U267"/>
      <c r="V267"/>
      <c r="W267"/>
      <c r="X267"/>
    </row>
    <row r="268" spans="2:24">
      <c r="B268" s="2" t="s">
        <v>3303</v>
      </c>
      <c r="C268" s="2"/>
      <c r="D268" s="2"/>
      <c r="E268" s="4">
        <v>3</v>
      </c>
      <c r="F268" s="177">
        <v>1</v>
      </c>
      <c r="G268" s="87">
        <v>53601.751192530108</v>
      </c>
      <c r="H268" s="6">
        <v>131.94930989056647</v>
      </c>
      <c r="I268" s="90">
        <v>0</v>
      </c>
      <c r="J268" s="3">
        <v>0</v>
      </c>
      <c r="K268" s="3"/>
      <c r="M268"/>
      <c r="N268"/>
      <c r="O268"/>
      <c r="P268"/>
      <c r="Q268"/>
      <c r="R268"/>
      <c r="S268"/>
      <c r="T268"/>
      <c r="U268"/>
      <c r="V268"/>
      <c r="W268"/>
      <c r="X268"/>
    </row>
    <row r="269" spans="2:24">
      <c r="B269" s="2" t="s">
        <v>3389</v>
      </c>
      <c r="C269" s="2" t="s">
        <v>504</v>
      </c>
      <c r="D269" s="2" t="s">
        <v>64</v>
      </c>
      <c r="E269" s="4">
        <v>1</v>
      </c>
      <c r="F269" s="177">
        <v>0.2857142857142857</v>
      </c>
      <c r="G269" s="87">
        <v>7091.7384632917701</v>
      </c>
      <c r="H269" s="6">
        <v>20.117963465238716</v>
      </c>
      <c r="I269" s="90">
        <v>0</v>
      </c>
      <c r="J269" s="3">
        <v>0</v>
      </c>
      <c r="K269" s="3"/>
      <c r="M269"/>
      <c r="N269"/>
      <c r="O269"/>
      <c r="P269"/>
      <c r="Q269"/>
      <c r="R269"/>
      <c r="S269"/>
      <c r="T269"/>
      <c r="U269"/>
      <c r="V269"/>
      <c r="W269"/>
      <c r="X269"/>
    </row>
    <row r="270" spans="2:24">
      <c r="B270" s="2"/>
      <c r="C270" s="2" t="s">
        <v>501</v>
      </c>
      <c r="D270" s="2" t="s">
        <v>458</v>
      </c>
      <c r="E270" s="4">
        <v>1</v>
      </c>
      <c r="F270" s="177">
        <v>0.22857142857142856</v>
      </c>
      <c r="G270" s="87">
        <v>4343.5203600854438</v>
      </c>
      <c r="H270" s="6">
        <v>13.342691486115349</v>
      </c>
      <c r="I270" s="90">
        <v>0</v>
      </c>
      <c r="J270" s="3">
        <v>0</v>
      </c>
      <c r="K270" s="3"/>
      <c r="M270"/>
      <c r="N270"/>
      <c r="O270"/>
      <c r="P270"/>
      <c r="Q270"/>
      <c r="R270"/>
      <c r="S270"/>
      <c r="T270"/>
      <c r="U270"/>
      <c r="V270"/>
      <c r="W270"/>
      <c r="X270"/>
    </row>
    <row r="271" spans="2:24">
      <c r="B271" s="2"/>
      <c r="C271" s="2" t="s">
        <v>83</v>
      </c>
      <c r="D271" s="2" t="s">
        <v>32</v>
      </c>
      <c r="E271" s="4">
        <v>1</v>
      </c>
      <c r="F271" s="177">
        <v>0.48571428571428571</v>
      </c>
      <c r="G271" s="87">
        <v>125582.00961870194</v>
      </c>
      <c r="H271" s="6">
        <v>341.68794264206031</v>
      </c>
      <c r="I271" s="90">
        <v>0</v>
      </c>
      <c r="J271" s="3">
        <v>0</v>
      </c>
      <c r="K271" s="3"/>
      <c r="M271"/>
      <c r="N271"/>
      <c r="O271"/>
      <c r="P271"/>
      <c r="Q271"/>
      <c r="R271"/>
      <c r="S271"/>
      <c r="T271"/>
      <c r="U271"/>
      <c r="V271"/>
      <c r="W271"/>
      <c r="X271"/>
    </row>
    <row r="272" spans="2:24">
      <c r="B272" s="2" t="s">
        <v>3390</v>
      </c>
      <c r="C272" s="2"/>
      <c r="D272" s="2"/>
      <c r="E272" s="4">
        <v>3</v>
      </c>
      <c r="F272" s="177">
        <v>1</v>
      </c>
      <c r="G272" s="87">
        <v>137017.26844207916</v>
      </c>
      <c r="H272" s="6">
        <v>375.14859759341437</v>
      </c>
      <c r="I272" s="90">
        <v>0</v>
      </c>
      <c r="J272" s="3">
        <v>0</v>
      </c>
      <c r="K272" s="3"/>
      <c r="M272"/>
      <c r="N272"/>
      <c r="O272"/>
      <c r="P272"/>
      <c r="Q272"/>
      <c r="R272"/>
      <c r="S272"/>
      <c r="T272"/>
      <c r="U272"/>
      <c r="V272"/>
      <c r="W272"/>
      <c r="X272"/>
    </row>
    <row r="273" spans="2:24">
      <c r="B273" s="2" t="s">
        <v>3091</v>
      </c>
      <c r="C273" s="2" t="s">
        <v>2610</v>
      </c>
      <c r="D273" s="2" t="s">
        <v>32</v>
      </c>
      <c r="E273" s="4">
        <v>1</v>
      </c>
      <c r="F273" s="177">
        <v>0.14772727272727273</v>
      </c>
      <c r="G273" s="87">
        <v>13806.382399752245</v>
      </c>
      <c r="H273" s="6">
        <v>38.271207416052874</v>
      </c>
      <c r="I273" s="90">
        <v>0</v>
      </c>
      <c r="J273" s="3">
        <v>0</v>
      </c>
      <c r="K273" s="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2:24">
      <c r="B274" s="2"/>
      <c r="C274" s="2" t="s">
        <v>2454</v>
      </c>
      <c r="D274" s="2" t="s">
        <v>64</v>
      </c>
      <c r="E274" s="4">
        <v>1</v>
      </c>
      <c r="F274" s="177">
        <v>0.13636363636363635</v>
      </c>
      <c r="G274" s="87">
        <v>8133.8434344533953</v>
      </c>
      <c r="H274" s="6">
        <v>24.591137421612135</v>
      </c>
      <c r="I274" s="90">
        <v>0</v>
      </c>
      <c r="J274" s="3">
        <v>0</v>
      </c>
      <c r="K274" s="3"/>
      <c r="M274"/>
      <c r="N274"/>
      <c r="O274"/>
      <c r="P274"/>
      <c r="Q274"/>
      <c r="R274"/>
      <c r="S274"/>
      <c r="T274"/>
      <c r="U274"/>
      <c r="V274"/>
      <c r="W274"/>
      <c r="X274"/>
    </row>
    <row r="275" spans="2:24">
      <c r="B275" s="2"/>
      <c r="C275" s="2" t="s">
        <v>1240</v>
      </c>
      <c r="D275" s="2" t="s">
        <v>458</v>
      </c>
      <c r="E275" s="4">
        <v>1</v>
      </c>
      <c r="F275" s="177">
        <v>0.10227272727272728</v>
      </c>
      <c r="G275" s="87">
        <v>3372.4300000000003</v>
      </c>
      <c r="H275" s="6">
        <v>9</v>
      </c>
      <c r="I275" s="90">
        <v>0</v>
      </c>
      <c r="J275" s="3">
        <v>0</v>
      </c>
      <c r="K275" s="3"/>
      <c r="M275"/>
      <c r="N275"/>
      <c r="O275"/>
      <c r="P275"/>
      <c r="Q275"/>
      <c r="R275"/>
      <c r="S275"/>
      <c r="T275"/>
      <c r="U275"/>
      <c r="V275"/>
      <c r="W275"/>
      <c r="X275"/>
    </row>
    <row r="276" spans="2:24">
      <c r="B276" s="2"/>
      <c r="C276" s="2" t="s">
        <v>2178</v>
      </c>
      <c r="D276" s="2" t="s">
        <v>32</v>
      </c>
      <c r="E276" s="4">
        <v>1</v>
      </c>
      <c r="F276" s="177">
        <v>0.10227272727272728</v>
      </c>
      <c r="G276" s="87">
        <v>5758.8213227451506</v>
      </c>
      <c r="H276" s="6">
        <v>14.980002162817096</v>
      </c>
      <c r="I276" s="90">
        <v>0</v>
      </c>
      <c r="J276" s="3">
        <v>0</v>
      </c>
      <c r="K276" s="3"/>
      <c r="M276"/>
      <c r="N276"/>
      <c r="O276"/>
      <c r="P276"/>
      <c r="Q276"/>
      <c r="R276"/>
      <c r="S276"/>
      <c r="T276"/>
      <c r="U276"/>
      <c r="V276"/>
      <c r="W276"/>
      <c r="X276"/>
    </row>
    <row r="277" spans="2:24">
      <c r="B277" s="2"/>
      <c r="C277" s="2" t="s">
        <v>1243</v>
      </c>
      <c r="D277" s="2" t="s">
        <v>64</v>
      </c>
      <c r="E277" s="4">
        <v>1</v>
      </c>
      <c r="F277" s="177">
        <v>0.11363636363636363</v>
      </c>
      <c r="G277" s="87">
        <v>6469.0779867361462</v>
      </c>
      <c r="H277" s="6">
        <v>15.754377759103173</v>
      </c>
      <c r="I277" s="90">
        <v>0</v>
      </c>
      <c r="J277" s="3">
        <v>0</v>
      </c>
      <c r="K277" s="3"/>
      <c r="M277"/>
      <c r="N277"/>
      <c r="O277"/>
      <c r="P277"/>
      <c r="Q277"/>
      <c r="R277"/>
      <c r="S277"/>
      <c r="T277"/>
      <c r="U277"/>
      <c r="V277"/>
      <c r="W277"/>
      <c r="X277"/>
    </row>
    <row r="278" spans="2:24">
      <c r="B278" s="2"/>
      <c r="C278" s="2" t="s">
        <v>2238</v>
      </c>
      <c r="D278" s="2" t="s">
        <v>32</v>
      </c>
      <c r="E278" s="4">
        <v>1</v>
      </c>
      <c r="F278" s="177">
        <v>0.11363636363636363</v>
      </c>
      <c r="G278" s="87">
        <v>7358.0604862398422</v>
      </c>
      <c r="H278" s="6">
        <v>20.138888913530156</v>
      </c>
      <c r="I278" s="90">
        <v>0</v>
      </c>
      <c r="J278" s="3">
        <v>0</v>
      </c>
      <c r="K278" s="3"/>
      <c r="M278"/>
      <c r="N278"/>
      <c r="O278"/>
      <c r="P278"/>
      <c r="Q278"/>
      <c r="R278"/>
      <c r="S278"/>
      <c r="T278"/>
      <c r="U278"/>
      <c r="V278"/>
      <c r="W278"/>
      <c r="X278"/>
    </row>
    <row r="279" spans="2:24">
      <c r="B279" s="2"/>
      <c r="C279" s="2" t="s">
        <v>1545</v>
      </c>
      <c r="D279" s="2" t="s">
        <v>32</v>
      </c>
      <c r="E279" s="4">
        <v>1</v>
      </c>
      <c r="F279" s="177">
        <v>0.11363636363636363</v>
      </c>
      <c r="G279" s="87">
        <v>11045.015738572263</v>
      </c>
      <c r="H279" s="6">
        <v>33.103824289693172</v>
      </c>
      <c r="I279" s="90">
        <v>0</v>
      </c>
      <c r="J279" s="3">
        <v>0</v>
      </c>
      <c r="K279" s="3"/>
      <c r="M279"/>
      <c r="N279"/>
      <c r="O279"/>
      <c r="P279"/>
      <c r="Q279"/>
      <c r="R279"/>
      <c r="S279"/>
      <c r="T279"/>
      <c r="U279"/>
      <c r="V279"/>
      <c r="W279"/>
      <c r="X279"/>
    </row>
    <row r="280" spans="2:24">
      <c r="B280" s="2"/>
      <c r="C280" s="2" t="s">
        <v>1047</v>
      </c>
      <c r="D280" s="2" t="s">
        <v>458</v>
      </c>
      <c r="E280" s="4">
        <v>1</v>
      </c>
      <c r="F280" s="177">
        <v>5.6818181818181816E-2</v>
      </c>
      <c r="G280" s="87">
        <v>3862.7058015252765</v>
      </c>
      <c r="H280" s="6">
        <v>9.8754294559595266</v>
      </c>
      <c r="I280" s="90">
        <v>0</v>
      </c>
      <c r="J280" s="3">
        <v>0</v>
      </c>
      <c r="K280" s="3"/>
      <c r="M280"/>
      <c r="N280"/>
      <c r="O280"/>
      <c r="P280"/>
      <c r="Q280"/>
      <c r="R280"/>
      <c r="S280"/>
      <c r="T280"/>
      <c r="U280"/>
      <c r="V280"/>
      <c r="W280"/>
      <c r="X280"/>
    </row>
    <row r="281" spans="2:24">
      <c r="B281" s="2"/>
      <c r="C281" s="2" t="s">
        <v>964</v>
      </c>
      <c r="D281" s="2" t="s">
        <v>458</v>
      </c>
      <c r="E281" s="4">
        <v>1</v>
      </c>
      <c r="F281" s="177">
        <v>5.6818181818181816E-2</v>
      </c>
      <c r="G281" s="87">
        <v>3513.2685156398497</v>
      </c>
      <c r="H281" s="6">
        <v>10.074500952998637</v>
      </c>
      <c r="I281" s="90">
        <v>0</v>
      </c>
      <c r="J281" s="3">
        <v>0</v>
      </c>
      <c r="K281" s="3"/>
      <c r="M281"/>
      <c r="N281"/>
      <c r="O281"/>
      <c r="P281"/>
      <c r="Q281"/>
      <c r="R281"/>
      <c r="S281"/>
      <c r="T281"/>
      <c r="U281"/>
      <c r="V281"/>
      <c r="W281"/>
      <c r="X281"/>
    </row>
    <row r="282" spans="2:24">
      <c r="B282" s="2"/>
      <c r="C282" s="2" t="s">
        <v>820</v>
      </c>
      <c r="D282" s="2" t="s">
        <v>458</v>
      </c>
      <c r="E282" s="4">
        <v>1</v>
      </c>
      <c r="F282" s="177">
        <v>5.6818181818181816E-2</v>
      </c>
      <c r="G282" s="87">
        <v>1795.4290021003164</v>
      </c>
      <c r="H282" s="6">
        <v>5.1861728456218303</v>
      </c>
      <c r="I282" s="90">
        <v>0</v>
      </c>
      <c r="J282" s="3">
        <v>0</v>
      </c>
      <c r="K282" s="3"/>
      <c r="M282"/>
      <c r="N282"/>
      <c r="O282"/>
      <c r="P282"/>
      <c r="Q282"/>
      <c r="R282"/>
      <c r="S282"/>
      <c r="T282"/>
      <c r="U282"/>
      <c r="V282"/>
      <c r="W282"/>
      <c r="X282"/>
    </row>
    <row r="283" spans="2:24">
      <c r="B283" s="2" t="s">
        <v>3304</v>
      </c>
      <c r="C283" s="2"/>
      <c r="D283" s="2"/>
      <c r="E283" s="4">
        <v>10</v>
      </c>
      <c r="F283" s="177">
        <v>1</v>
      </c>
      <c r="G283" s="87">
        <v>65115.034687764484</v>
      </c>
      <c r="H283" s="6">
        <v>180.97554121738858</v>
      </c>
      <c r="I283" s="90">
        <v>0</v>
      </c>
      <c r="J283" s="3">
        <v>0</v>
      </c>
      <c r="K283" s="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2:24">
      <c r="B284" s="2" t="s">
        <v>3087</v>
      </c>
      <c r="C284" s="2" t="s">
        <v>1104</v>
      </c>
      <c r="D284" s="2" t="s">
        <v>32</v>
      </c>
      <c r="E284" s="4">
        <v>1</v>
      </c>
      <c r="F284" s="177">
        <v>1</v>
      </c>
      <c r="G284" s="87">
        <v>76256.119963608769</v>
      </c>
      <c r="H284" s="6">
        <v>146.91227128205344</v>
      </c>
      <c r="I284" s="90">
        <v>0</v>
      </c>
      <c r="J284" s="3">
        <v>0</v>
      </c>
      <c r="K284" s="3"/>
      <c r="M284"/>
      <c r="N284"/>
      <c r="O284"/>
      <c r="P284"/>
      <c r="Q284"/>
      <c r="R284"/>
      <c r="S284"/>
      <c r="T284"/>
      <c r="U284"/>
      <c r="V284"/>
      <c r="W284"/>
      <c r="X284"/>
    </row>
    <row r="285" spans="2:24">
      <c r="B285" s="2" t="s">
        <v>3305</v>
      </c>
      <c r="C285" s="2"/>
      <c r="D285" s="2"/>
      <c r="E285" s="4">
        <v>1</v>
      </c>
      <c r="F285" s="177">
        <v>1</v>
      </c>
      <c r="G285" s="87">
        <v>76256.119963608769</v>
      </c>
      <c r="H285" s="6">
        <v>146.91227128205344</v>
      </c>
      <c r="I285" s="90">
        <v>0</v>
      </c>
      <c r="J285" s="3">
        <v>0</v>
      </c>
      <c r="K285" s="3"/>
      <c r="M285"/>
      <c r="N285"/>
      <c r="O285"/>
      <c r="P285"/>
      <c r="Q285"/>
      <c r="R285"/>
      <c r="S285"/>
      <c r="T285"/>
      <c r="U285"/>
      <c r="V285"/>
      <c r="W285"/>
      <c r="X285"/>
    </row>
    <row r="286" spans="2:24">
      <c r="B286" s="2" t="s">
        <v>3173</v>
      </c>
      <c r="C286" s="2" t="s">
        <v>449</v>
      </c>
      <c r="D286" s="2" t="s">
        <v>103</v>
      </c>
      <c r="E286" s="4">
        <v>1</v>
      </c>
      <c r="F286" s="177">
        <v>0.15384615384615385</v>
      </c>
      <c r="G286" s="87">
        <v>4242.087086677031</v>
      </c>
      <c r="H286" s="6">
        <v>10.946240342795766</v>
      </c>
      <c r="I286" s="90">
        <v>0</v>
      </c>
      <c r="J286" s="3">
        <v>0</v>
      </c>
      <c r="K286" s="3"/>
      <c r="M286"/>
      <c r="N286"/>
      <c r="O286"/>
      <c r="P286"/>
      <c r="Q286"/>
      <c r="R286"/>
      <c r="S286"/>
      <c r="T286"/>
      <c r="U286"/>
      <c r="V286"/>
      <c r="W286"/>
      <c r="X286"/>
    </row>
    <row r="287" spans="2:24">
      <c r="B287" s="2"/>
      <c r="C287" s="2" t="s">
        <v>1941</v>
      </c>
      <c r="D287" s="2" t="s">
        <v>103</v>
      </c>
      <c r="E287" s="4">
        <v>1</v>
      </c>
      <c r="F287" s="177">
        <v>0.17948717948717949</v>
      </c>
      <c r="G287" s="87">
        <v>4712.18</v>
      </c>
      <c r="H287" s="6">
        <v>12</v>
      </c>
      <c r="I287" s="90">
        <v>0</v>
      </c>
      <c r="J287" s="3">
        <v>0</v>
      </c>
      <c r="K287" s="3"/>
      <c r="M287"/>
      <c r="N287"/>
      <c r="O287"/>
      <c r="P287"/>
      <c r="Q287"/>
      <c r="R287"/>
      <c r="S287"/>
      <c r="T287"/>
      <c r="U287"/>
      <c r="V287"/>
      <c r="W287"/>
      <c r="X287"/>
    </row>
    <row r="288" spans="2:24">
      <c r="B288" s="2"/>
      <c r="C288" s="2" t="s">
        <v>3351</v>
      </c>
      <c r="D288" s="2" t="s">
        <v>32</v>
      </c>
      <c r="E288" s="4">
        <v>1</v>
      </c>
      <c r="F288" s="177">
        <v>0.51282051282051277</v>
      </c>
      <c r="G288" s="87">
        <v>27108.943947751031</v>
      </c>
      <c r="H288" s="6">
        <v>56.998959600162728</v>
      </c>
      <c r="I288" s="90">
        <v>0</v>
      </c>
      <c r="J288" s="3">
        <v>0</v>
      </c>
      <c r="K288" s="3"/>
      <c r="M288"/>
      <c r="N288"/>
      <c r="O288"/>
      <c r="P288"/>
      <c r="Q288"/>
      <c r="R288"/>
      <c r="S288"/>
      <c r="T288"/>
      <c r="U288"/>
      <c r="V288"/>
      <c r="W288"/>
      <c r="X288"/>
    </row>
    <row r="289" spans="2:24">
      <c r="B289" s="2"/>
      <c r="C289" s="2" t="s">
        <v>3353</v>
      </c>
      <c r="D289" s="2" t="s">
        <v>64</v>
      </c>
      <c r="E289" s="4">
        <v>2</v>
      </c>
      <c r="F289" s="177">
        <v>0.15384615384615385</v>
      </c>
      <c r="G289" s="87">
        <v>9933.11</v>
      </c>
      <c r="H289" s="6">
        <v>26</v>
      </c>
      <c r="I289" s="90">
        <v>0</v>
      </c>
      <c r="J289" s="3">
        <v>0</v>
      </c>
      <c r="K289" s="3"/>
      <c r="M289"/>
      <c r="N289"/>
      <c r="O289"/>
      <c r="P289"/>
      <c r="Q289"/>
      <c r="R289"/>
      <c r="S289"/>
      <c r="T289"/>
      <c r="U289"/>
      <c r="V289"/>
      <c r="W289"/>
      <c r="X289"/>
    </row>
    <row r="290" spans="2:24">
      <c r="B290" s="2" t="s">
        <v>3306</v>
      </c>
      <c r="C290" s="2"/>
      <c r="D290" s="2"/>
      <c r="E290" s="4">
        <v>5</v>
      </c>
      <c r="F290" s="177">
        <v>1</v>
      </c>
      <c r="G290" s="87">
        <v>45996.32103442806</v>
      </c>
      <c r="H290" s="6">
        <v>105.9451999429585</v>
      </c>
      <c r="I290" s="90">
        <v>0</v>
      </c>
      <c r="J290" s="3">
        <v>0</v>
      </c>
      <c r="K290" s="3"/>
      <c r="M290"/>
      <c r="N290"/>
      <c r="O290"/>
      <c r="P290"/>
      <c r="Q290"/>
      <c r="R290"/>
      <c r="S290"/>
      <c r="T290"/>
      <c r="U290"/>
      <c r="V290"/>
      <c r="W290"/>
      <c r="X290"/>
    </row>
    <row r="291" spans="2:24">
      <c r="B291" s="2" t="s">
        <v>3045</v>
      </c>
      <c r="C291" s="2" t="s">
        <v>33</v>
      </c>
      <c r="D291" s="2" t="s">
        <v>32</v>
      </c>
      <c r="E291" s="4">
        <v>1</v>
      </c>
      <c r="F291" s="177">
        <v>0.51724137931034486</v>
      </c>
      <c r="G291" s="87">
        <v>28967.958285794099</v>
      </c>
      <c r="H291" s="6">
        <v>73.701868778057474</v>
      </c>
      <c r="I291" s="90">
        <v>0</v>
      </c>
      <c r="J291" s="3">
        <v>0</v>
      </c>
      <c r="K291" s="3"/>
      <c r="M291"/>
      <c r="N291"/>
      <c r="O291"/>
      <c r="P291"/>
      <c r="Q291"/>
      <c r="R291"/>
      <c r="S291"/>
      <c r="T291"/>
      <c r="U291"/>
      <c r="V291"/>
      <c r="W291"/>
      <c r="X291"/>
    </row>
    <row r="292" spans="2:24">
      <c r="B292" s="2"/>
      <c r="C292" s="2" t="s">
        <v>49</v>
      </c>
      <c r="D292" s="2" t="s">
        <v>32</v>
      </c>
      <c r="E292" s="4">
        <v>1</v>
      </c>
      <c r="F292" s="177">
        <v>0.48275862068965519</v>
      </c>
      <c r="G292" s="87">
        <v>40407.427024618803</v>
      </c>
      <c r="H292" s="6">
        <v>103.65509190679936</v>
      </c>
      <c r="I292" s="90">
        <v>0</v>
      </c>
      <c r="J292" s="3">
        <v>0</v>
      </c>
      <c r="K292" s="3"/>
      <c r="M292"/>
      <c r="N292"/>
      <c r="O292"/>
      <c r="P292"/>
      <c r="Q292"/>
      <c r="R292"/>
      <c r="S292"/>
      <c r="T292"/>
      <c r="U292"/>
      <c r="V292"/>
      <c r="W292"/>
      <c r="X292"/>
    </row>
    <row r="293" spans="2:24">
      <c r="B293" s="2" t="s">
        <v>3307</v>
      </c>
      <c r="C293" s="2"/>
      <c r="D293" s="2"/>
      <c r="E293" s="4">
        <v>2</v>
      </c>
      <c r="F293" s="177">
        <v>1</v>
      </c>
      <c r="G293" s="87">
        <v>69375.385310412908</v>
      </c>
      <c r="H293" s="6">
        <v>177.35696068485683</v>
      </c>
      <c r="I293" s="90">
        <v>0</v>
      </c>
      <c r="J293" s="3">
        <v>0</v>
      </c>
      <c r="K293" s="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2:24">
      <c r="B294" s="2" t="s">
        <v>3065</v>
      </c>
      <c r="C294" s="2" t="s">
        <v>1580</v>
      </c>
      <c r="D294" s="2" t="s">
        <v>32</v>
      </c>
      <c r="E294" s="4">
        <v>1</v>
      </c>
      <c r="F294" s="177">
        <v>0.54166666666666663</v>
      </c>
      <c r="G294" s="87">
        <v>28277.36654879573</v>
      </c>
      <c r="H294" s="6">
        <v>70.147224460197947</v>
      </c>
      <c r="I294" s="90">
        <v>0</v>
      </c>
      <c r="J294" s="3">
        <v>0</v>
      </c>
      <c r="K294" s="3"/>
      <c r="M294"/>
      <c r="N294"/>
      <c r="O294"/>
      <c r="P294"/>
      <c r="Q294"/>
      <c r="R294"/>
      <c r="S294"/>
      <c r="T294"/>
      <c r="U294"/>
      <c r="V294"/>
      <c r="W294"/>
      <c r="X294"/>
    </row>
    <row r="295" spans="2:24">
      <c r="B295" s="2"/>
      <c r="C295" s="2" t="s">
        <v>3170</v>
      </c>
      <c r="D295" s="2" t="s">
        <v>32</v>
      </c>
      <c r="E295" s="4">
        <v>1</v>
      </c>
      <c r="F295" s="177">
        <v>0.45833333333333331</v>
      </c>
      <c r="G295" s="87">
        <v>2525.5415788208634</v>
      </c>
      <c r="H295" s="6">
        <v>7.173119035140342</v>
      </c>
      <c r="I295" s="90">
        <v>0</v>
      </c>
      <c r="J295" s="3">
        <v>0</v>
      </c>
      <c r="K295" s="3"/>
      <c r="M295"/>
      <c r="N295"/>
      <c r="O295"/>
      <c r="P295"/>
      <c r="Q295"/>
      <c r="R295"/>
      <c r="S295"/>
      <c r="T295"/>
      <c r="U295"/>
      <c r="V295"/>
      <c r="W295"/>
      <c r="X295"/>
    </row>
    <row r="296" spans="2:24">
      <c r="B296" s="2" t="s">
        <v>3308</v>
      </c>
      <c r="C296" s="2"/>
      <c r="D296" s="2"/>
      <c r="E296" s="4">
        <v>2</v>
      </c>
      <c r="F296" s="177">
        <v>1</v>
      </c>
      <c r="G296" s="87">
        <v>30802.908127616593</v>
      </c>
      <c r="H296" s="6">
        <v>77.320343495338292</v>
      </c>
      <c r="I296" s="90">
        <v>0</v>
      </c>
      <c r="J296" s="3">
        <v>0</v>
      </c>
      <c r="K296" s="3"/>
      <c r="M296"/>
      <c r="N296"/>
      <c r="O296"/>
      <c r="P296"/>
      <c r="Q296"/>
      <c r="R296"/>
      <c r="S296"/>
      <c r="T296"/>
      <c r="U296"/>
      <c r="V296"/>
      <c r="W296"/>
      <c r="X296"/>
    </row>
    <row r="297" spans="2:24">
      <c r="B297" s="2" t="s">
        <v>3179</v>
      </c>
      <c r="C297" s="2" t="s">
        <v>2369</v>
      </c>
      <c r="D297" s="2" t="s">
        <v>458</v>
      </c>
      <c r="E297" s="4">
        <v>1</v>
      </c>
      <c r="F297" s="177">
        <v>6.7114093959731544E-2</v>
      </c>
      <c r="G297" s="87">
        <v>5652.1294409458751</v>
      </c>
      <c r="H297" s="6">
        <v>14.55717810488906</v>
      </c>
      <c r="I297" s="90">
        <v>0</v>
      </c>
      <c r="J297" s="3">
        <v>0</v>
      </c>
      <c r="K297" s="3"/>
      <c r="M297"/>
      <c r="N297"/>
      <c r="O297"/>
      <c r="P297"/>
      <c r="Q297"/>
      <c r="R297"/>
      <c r="S297"/>
      <c r="T297"/>
      <c r="U297"/>
      <c r="V297"/>
      <c r="W297"/>
      <c r="X297"/>
    </row>
    <row r="298" spans="2:24">
      <c r="B298" s="2"/>
      <c r="C298" s="2" t="s">
        <v>2378</v>
      </c>
      <c r="D298" s="2" t="s">
        <v>103</v>
      </c>
      <c r="E298" s="4">
        <v>1</v>
      </c>
      <c r="F298" s="177">
        <v>9.3959731543624164E-2</v>
      </c>
      <c r="G298" s="87">
        <v>7086.577350270185</v>
      </c>
      <c r="H298" s="6">
        <v>19.930762213826313</v>
      </c>
      <c r="I298" s="90">
        <v>0</v>
      </c>
      <c r="J298" s="3">
        <v>0</v>
      </c>
      <c r="K298" s="3"/>
      <c r="M298"/>
      <c r="N298"/>
      <c r="O298"/>
      <c r="P298"/>
      <c r="Q298"/>
      <c r="R298"/>
      <c r="S298"/>
      <c r="T298"/>
      <c r="U298"/>
      <c r="V298"/>
      <c r="W298"/>
    </row>
    <row r="299" spans="2:24">
      <c r="B299" s="2"/>
      <c r="C299" s="2" t="s">
        <v>2372</v>
      </c>
      <c r="D299" s="2" t="s">
        <v>458</v>
      </c>
      <c r="E299" s="4">
        <v>1</v>
      </c>
      <c r="F299" s="177">
        <v>4.6979865771812082E-2</v>
      </c>
      <c r="G299" s="87">
        <v>3825.9874896725291</v>
      </c>
      <c r="H299" s="6">
        <v>9.5186163892539568</v>
      </c>
      <c r="I299" s="90">
        <v>0</v>
      </c>
      <c r="J299" s="3">
        <v>0</v>
      </c>
      <c r="K299" s="3"/>
      <c r="M299"/>
      <c r="N299"/>
      <c r="O299"/>
      <c r="P299"/>
      <c r="Q299"/>
      <c r="R299"/>
      <c r="S299"/>
      <c r="T299"/>
      <c r="U299"/>
      <c r="V299"/>
      <c r="W299"/>
    </row>
    <row r="300" spans="2:24">
      <c r="B300" s="2"/>
      <c r="C300" s="2" t="s">
        <v>2536</v>
      </c>
      <c r="D300" s="2" t="s">
        <v>458</v>
      </c>
      <c r="E300" s="4">
        <v>1</v>
      </c>
      <c r="F300" s="177">
        <v>8.0536912751677847E-2</v>
      </c>
      <c r="G300" s="87">
        <v>4185.9983596214515</v>
      </c>
      <c r="H300" s="6">
        <v>12.20925341745531</v>
      </c>
      <c r="I300" s="90">
        <v>0</v>
      </c>
      <c r="J300" s="3">
        <v>0</v>
      </c>
      <c r="K300" s="3"/>
      <c r="M300"/>
      <c r="N300"/>
      <c r="O300"/>
      <c r="P300"/>
      <c r="Q300"/>
      <c r="R300"/>
      <c r="S300"/>
      <c r="T300"/>
      <c r="U300"/>
      <c r="V300"/>
      <c r="W300"/>
    </row>
    <row r="301" spans="2:24">
      <c r="B301" s="2"/>
      <c r="C301" s="2" t="s">
        <v>2539</v>
      </c>
      <c r="D301" s="2" t="s">
        <v>458</v>
      </c>
      <c r="E301" s="4">
        <v>1</v>
      </c>
      <c r="F301" s="177">
        <v>6.0402684563758392E-2</v>
      </c>
      <c r="G301" s="87">
        <v>2443.06</v>
      </c>
      <c r="H301" s="6">
        <v>6</v>
      </c>
      <c r="I301" s="90">
        <v>0</v>
      </c>
      <c r="J301" s="3">
        <v>0</v>
      </c>
      <c r="K301" s="3"/>
      <c r="M301"/>
      <c r="N301"/>
      <c r="O301"/>
      <c r="P301"/>
      <c r="Q301"/>
      <c r="R301"/>
      <c r="S301"/>
      <c r="T301"/>
      <c r="U301"/>
      <c r="V301"/>
      <c r="W301"/>
    </row>
    <row r="302" spans="2:24">
      <c r="B302" s="2"/>
      <c r="C302" s="2" t="s">
        <v>1169</v>
      </c>
      <c r="D302" s="2" t="s">
        <v>64</v>
      </c>
      <c r="E302" s="4">
        <v>1</v>
      </c>
      <c r="F302" s="177">
        <v>6.7114093959731544E-2</v>
      </c>
      <c r="G302" s="87">
        <v>7600.952119719188</v>
      </c>
      <c r="H302" s="6">
        <v>23.643717629376827</v>
      </c>
      <c r="I302" s="90">
        <v>0</v>
      </c>
      <c r="J302" s="3">
        <v>0</v>
      </c>
      <c r="K302" s="3"/>
      <c r="M302"/>
      <c r="N302"/>
      <c r="O302"/>
      <c r="P302"/>
      <c r="Q302"/>
      <c r="R302"/>
      <c r="S302"/>
      <c r="T302"/>
      <c r="U302"/>
      <c r="V302"/>
      <c r="W302"/>
    </row>
    <row r="303" spans="2:24">
      <c r="B303" s="2"/>
      <c r="C303" s="2" t="s">
        <v>1484</v>
      </c>
      <c r="D303" s="2" t="s">
        <v>458</v>
      </c>
      <c r="E303" s="4">
        <v>1</v>
      </c>
      <c r="F303" s="177">
        <v>8.7248322147651006E-2</v>
      </c>
      <c r="G303" s="87">
        <v>5326.7554018047913</v>
      </c>
      <c r="H303" s="6">
        <v>17.198332367585802</v>
      </c>
      <c r="I303" s="90">
        <v>0</v>
      </c>
      <c r="J303" s="3">
        <v>0</v>
      </c>
      <c r="K303" s="3"/>
      <c r="M303"/>
      <c r="N303"/>
      <c r="O303"/>
      <c r="P303"/>
      <c r="Q303"/>
      <c r="R303"/>
      <c r="S303"/>
      <c r="T303"/>
      <c r="U303"/>
      <c r="V303"/>
      <c r="W303"/>
    </row>
    <row r="304" spans="2:24">
      <c r="B304" s="2"/>
      <c r="C304" s="2" t="s">
        <v>1489</v>
      </c>
      <c r="D304" s="2" t="s">
        <v>458</v>
      </c>
      <c r="E304" s="4">
        <v>1</v>
      </c>
      <c r="F304" s="177">
        <v>6.7114093959731544E-2</v>
      </c>
      <c r="G304" s="87">
        <v>2470.2470669836189</v>
      </c>
      <c r="H304" s="6">
        <v>8.1475316148123156</v>
      </c>
      <c r="I304" s="90">
        <v>0</v>
      </c>
      <c r="J304" s="3">
        <v>0</v>
      </c>
      <c r="K304" s="3"/>
      <c r="M304"/>
      <c r="N304"/>
      <c r="O304"/>
      <c r="P304"/>
      <c r="Q304"/>
      <c r="R304"/>
      <c r="S304"/>
      <c r="T304"/>
      <c r="U304"/>
      <c r="V304"/>
      <c r="W304"/>
    </row>
    <row r="305" spans="2:23">
      <c r="B305" s="2"/>
      <c r="C305" s="2" t="s">
        <v>1487</v>
      </c>
      <c r="D305" s="2" t="s">
        <v>458</v>
      </c>
      <c r="E305" s="4">
        <v>1</v>
      </c>
      <c r="F305" s="177">
        <v>7.3825503355704702E-2</v>
      </c>
      <c r="G305" s="87">
        <v>5506.4174912648468</v>
      </c>
      <c r="H305" s="6">
        <v>14.089152013594918</v>
      </c>
      <c r="I305" s="90">
        <v>0</v>
      </c>
      <c r="J305" s="3">
        <v>0</v>
      </c>
      <c r="K305" s="3"/>
      <c r="M305"/>
      <c r="N305"/>
      <c r="O305"/>
      <c r="P305"/>
      <c r="Q305"/>
      <c r="R305"/>
      <c r="S305"/>
      <c r="T305"/>
      <c r="U305"/>
      <c r="V305"/>
      <c r="W305"/>
    </row>
    <row r="306" spans="2:23">
      <c r="B306" s="2"/>
      <c r="C306" s="2" t="s">
        <v>1902</v>
      </c>
      <c r="D306" s="2" t="s">
        <v>103</v>
      </c>
      <c r="E306" s="4">
        <v>1</v>
      </c>
      <c r="F306" s="177">
        <v>3.3557046979865772E-2</v>
      </c>
      <c r="G306" s="87">
        <v>4349.0600000000004</v>
      </c>
      <c r="H306" s="6">
        <v>10</v>
      </c>
      <c r="I306" s="90">
        <v>0</v>
      </c>
      <c r="J306" s="3">
        <v>0</v>
      </c>
      <c r="K306" s="3"/>
      <c r="M306"/>
      <c r="N306"/>
      <c r="O306"/>
      <c r="P306"/>
      <c r="Q306"/>
      <c r="R306"/>
      <c r="S306"/>
      <c r="T306"/>
      <c r="U306"/>
      <c r="V306"/>
      <c r="W306"/>
    </row>
    <row r="307" spans="2:23">
      <c r="B307" s="2"/>
      <c r="C307" s="2" t="s">
        <v>2010</v>
      </c>
      <c r="D307" s="2" t="s">
        <v>103</v>
      </c>
      <c r="E307" s="4">
        <v>1</v>
      </c>
      <c r="F307" s="177">
        <v>3.3557046979865772E-2</v>
      </c>
      <c r="G307" s="87">
        <v>3872.1800000000003</v>
      </c>
      <c r="H307" s="6">
        <v>10</v>
      </c>
      <c r="I307" s="90">
        <v>0</v>
      </c>
      <c r="J307" s="3">
        <v>0</v>
      </c>
      <c r="K307" s="3"/>
      <c r="M307"/>
      <c r="N307"/>
      <c r="O307"/>
      <c r="P307"/>
      <c r="Q307"/>
      <c r="R307"/>
      <c r="S307"/>
      <c r="T307"/>
      <c r="U307"/>
      <c r="V307"/>
      <c r="W307"/>
    </row>
    <row r="308" spans="2:23">
      <c r="B308" s="2"/>
      <c r="C308" s="2" t="s">
        <v>550</v>
      </c>
      <c r="D308" s="2" t="s">
        <v>458</v>
      </c>
      <c r="E308" s="4">
        <v>1</v>
      </c>
      <c r="F308" s="177">
        <v>4.6979865771812082E-2</v>
      </c>
      <c r="G308" s="87">
        <v>3162.8757534915121</v>
      </c>
      <c r="H308" s="6">
        <v>8.4816543954006427</v>
      </c>
      <c r="I308" s="90">
        <v>0</v>
      </c>
      <c r="J308" s="3">
        <v>0</v>
      </c>
      <c r="K308" s="3"/>
      <c r="M308"/>
      <c r="N308"/>
      <c r="O308"/>
      <c r="P308"/>
      <c r="Q308"/>
      <c r="R308"/>
      <c r="S308"/>
      <c r="T308"/>
      <c r="U308"/>
      <c r="V308"/>
      <c r="W308"/>
    </row>
    <row r="309" spans="2:23">
      <c r="B309" s="2"/>
      <c r="C309" s="2" t="s">
        <v>2154</v>
      </c>
      <c r="D309" s="2" t="s">
        <v>103</v>
      </c>
      <c r="E309" s="4">
        <v>1</v>
      </c>
      <c r="F309" s="177">
        <v>6.0402684563758392E-2</v>
      </c>
      <c r="G309" s="87">
        <v>8253.8749542074966</v>
      </c>
      <c r="H309" s="6">
        <v>19.535182522077516</v>
      </c>
      <c r="I309" s="90">
        <v>0</v>
      </c>
      <c r="J309" s="3">
        <v>0</v>
      </c>
      <c r="K309" s="3"/>
      <c r="M309"/>
      <c r="N309"/>
      <c r="O309"/>
      <c r="P309"/>
      <c r="Q309"/>
      <c r="R309"/>
      <c r="S309"/>
      <c r="T309"/>
      <c r="U309"/>
      <c r="V309"/>
      <c r="W309"/>
    </row>
    <row r="310" spans="2:23">
      <c r="B310" s="2"/>
      <c r="C310" s="2" t="s">
        <v>1019</v>
      </c>
      <c r="D310" s="2" t="s">
        <v>458</v>
      </c>
      <c r="E310" s="4">
        <v>1</v>
      </c>
      <c r="F310" s="177">
        <v>2.0134228187919462E-2</v>
      </c>
      <c r="G310" s="87">
        <v>2730</v>
      </c>
      <c r="H310" s="6">
        <v>6</v>
      </c>
      <c r="I310" s="90">
        <v>0</v>
      </c>
      <c r="J310" s="3">
        <v>0</v>
      </c>
      <c r="K310" s="3"/>
      <c r="M310"/>
      <c r="N310"/>
      <c r="O310"/>
      <c r="P310"/>
      <c r="Q310"/>
      <c r="R310"/>
      <c r="S310"/>
      <c r="T310"/>
      <c r="U310"/>
      <c r="V310"/>
      <c r="W310"/>
    </row>
    <row r="311" spans="2:23">
      <c r="B311" s="2"/>
      <c r="C311" s="2" t="s">
        <v>865</v>
      </c>
      <c r="D311" s="2" t="s">
        <v>458</v>
      </c>
      <c r="E311" s="4">
        <v>1</v>
      </c>
      <c r="F311" s="177">
        <v>1.3422818791946308E-2</v>
      </c>
      <c r="G311" s="87">
        <v>2431</v>
      </c>
      <c r="H311" s="6">
        <v>5</v>
      </c>
      <c r="I311" s="90">
        <v>0</v>
      </c>
      <c r="J311" s="3">
        <v>0</v>
      </c>
      <c r="K311" s="3"/>
      <c r="M311"/>
      <c r="N311"/>
      <c r="O311"/>
      <c r="P311"/>
      <c r="Q311"/>
      <c r="R311"/>
      <c r="S311"/>
      <c r="T311"/>
      <c r="U311"/>
      <c r="V311"/>
      <c r="W311"/>
    </row>
    <row r="312" spans="2:23">
      <c r="B312" s="2"/>
      <c r="C312" s="2" t="s">
        <v>3246</v>
      </c>
      <c r="D312" s="2" t="s">
        <v>64</v>
      </c>
      <c r="E312" s="4">
        <v>1</v>
      </c>
      <c r="F312" s="177">
        <v>3.3557046979865772E-2</v>
      </c>
      <c r="G312" s="87">
        <v>6174.18</v>
      </c>
      <c r="H312" s="6">
        <v>15</v>
      </c>
      <c r="I312" s="90">
        <v>0</v>
      </c>
      <c r="J312" s="3">
        <v>0</v>
      </c>
      <c r="K312" s="3"/>
      <c r="M312"/>
      <c r="N312"/>
      <c r="O312"/>
      <c r="P312"/>
      <c r="Q312"/>
      <c r="R312"/>
      <c r="S312"/>
      <c r="T312"/>
      <c r="U312"/>
      <c r="V312"/>
      <c r="W312"/>
    </row>
    <row r="313" spans="2:23">
      <c r="B313" s="2"/>
      <c r="C313" s="2" t="s">
        <v>3251</v>
      </c>
      <c r="D313" s="2" t="s">
        <v>458</v>
      </c>
      <c r="E313" s="4">
        <v>1</v>
      </c>
      <c r="F313" s="177">
        <v>5.3691275167785234E-2</v>
      </c>
      <c r="G313" s="87">
        <v>3731.4773061224487</v>
      </c>
      <c r="H313" s="6">
        <v>10.432653061224489</v>
      </c>
      <c r="I313" s="90">
        <v>0</v>
      </c>
      <c r="J313" s="3">
        <v>0</v>
      </c>
      <c r="K313" s="3"/>
      <c r="M313"/>
      <c r="N313"/>
      <c r="O313"/>
      <c r="P313"/>
      <c r="Q313"/>
      <c r="R313"/>
      <c r="S313"/>
      <c r="T313"/>
      <c r="U313"/>
      <c r="V313"/>
      <c r="W313"/>
    </row>
    <row r="314" spans="2:23">
      <c r="B314" s="2"/>
      <c r="C314" s="2" t="s">
        <v>2210</v>
      </c>
      <c r="D314" s="2" t="s">
        <v>64</v>
      </c>
      <c r="E314" s="4">
        <v>1</v>
      </c>
      <c r="F314" s="177">
        <v>6.0402684563758392E-2</v>
      </c>
      <c r="G314" s="87">
        <v>2861.7643794770397</v>
      </c>
      <c r="H314" s="6">
        <v>8.3729560453593503</v>
      </c>
      <c r="I314" s="90">
        <v>0</v>
      </c>
      <c r="J314" s="3">
        <v>0</v>
      </c>
      <c r="K314" s="3"/>
      <c r="M314"/>
      <c r="N314"/>
      <c r="O314"/>
      <c r="P314"/>
      <c r="Q314"/>
      <c r="R314"/>
      <c r="S314"/>
      <c r="T314"/>
      <c r="U314"/>
      <c r="V314"/>
      <c r="W314"/>
    </row>
    <row r="315" spans="2:23">
      <c r="B315" s="2" t="s">
        <v>3309</v>
      </c>
      <c r="C315" s="2"/>
      <c r="D315" s="2"/>
      <c r="E315" s="4">
        <v>18</v>
      </c>
      <c r="F315" s="177">
        <v>1</v>
      </c>
      <c r="G315" s="87">
        <v>81664.53711358094</v>
      </c>
      <c r="H315" s="6">
        <v>218.11698977485645</v>
      </c>
      <c r="I315" s="90">
        <v>0</v>
      </c>
      <c r="J315" s="3">
        <v>0</v>
      </c>
      <c r="K315" s="3"/>
      <c r="M315"/>
      <c r="N315"/>
      <c r="O315"/>
      <c r="P315"/>
      <c r="Q315"/>
      <c r="R315"/>
      <c r="S315"/>
      <c r="T315"/>
      <c r="U315"/>
      <c r="V315"/>
      <c r="W315"/>
    </row>
    <row r="316" spans="2:23">
      <c r="B316" s="2" t="s">
        <v>3092</v>
      </c>
      <c r="C316" s="2" t="s">
        <v>2267</v>
      </c>
      <c r="D316" s="2" t="s">
        <v>32</v>
      </c>
      <c r="E316" s="4">
        <v>1</v>
      </c>
      <c r="F316" s="177">
        <v>0.28125</v>
      </c>
      <c r="G316" s="87">
        <v>19183.634311160818</v>
      </c>
      <c r="H316" s="6">
        <v>44.893003854817174</v>
      </c>
      <c r="I316" s="90">
        <v>0</v>
      </c>
      <c r="J316" s="3">
        <v>0</v>
      </c>
      <c r="K316" s="3"/>
      <c r="M316"/>
      <c r="N316"/>
      <c r="O316"/>
      <c r="P316"/>
      <c r="Q316"/>
      <c r="R316"/>
      <c r="S316"/>
      <c r="T316"/>
      <c r="U316"/>
      <c r="V316"/>
      <c r="W316"/>
    </row>
    <row r="317" spans="2:23">
      <c r="B317" s="2"/>
      <c r="C317" s="2" t="s">
        <v>991</v>
      </c>
      <c r="D317" s="2" t="s">
        <v>458</v>
      </c>
      <c r="E317" s="4">
        <v>1</v>
      </c>
      <c r="F317" s="177">
        <v>0.4375</v>
      </c>
      <c r="G317" s="87">
        <v>8276.8898863120921</v>
      </c>
      <c r="H317" s="6">
        <v>24.662668992740254</v>
      </c>
      <c r="I317" s="90">
        <v>0</v>
      </c>
      <c r="J317" s="3">
        <v>0</v>
      </c>
      <c r="K317" s="3"/>
      <c r="M317"/>
      <c r="N317"/>
      <c r="O317"/>
      <c r="P317"/>
      <c r="Q317"/>
      <c r="R317"/>
      <c r="S317"/>
      <c r="T317"/>
      <c r="U317"/>
      <c r="V317"/>
      <c r="W317"/>
    </row>
    <row r="318" spans="2:23">
      <c r="B318" s="2"/>
      <c r="C318" s="2" t="s">
        <v>844</v>
      </c>
      <c r="D318" s="2" t="s">
        <v>458</v>
      </c>
      <c r="E318" s="4">
        <v>1</v>
      </c>
      <c r="F318" s="177">
        <v>0.28125</v>
      </c>
      <c r="G318" s="87">
        <v>12134.750127314814</v>
      </c>
      <c r="H318" s="6">
        <v>29.533564814814813</v>
      </c>
      <c r="I318" s="90">
        <v>0</v>
      </c>
      <c r="J318" s="3">
        <v>0</v>
      </c>
      <c r="K318" s="3"/>
      <c r="M318"/>
      <c r="N318"/>
      <c r="O318"/>
      <c r="P318"/>
      <c r="Q318"/>
      <c r="R318"/>
      <c r="S318"/>
      <c r="T318"/>
      <c r="U318"/>
      <c r="V318"/>
      <c r="W318"/>
    </row>
    <row r="319" spans="2:23">
      <c r="B319" s="2" t="s">
        <v>3310</v>
      </c>
      <c r="C319" s="2"/>
      <c r="D319" s="2"/>
      <c r="E319" s="4">
        <v>3</v>
      </c>
      <c r="F319" s="177">
        <v>1</v>
      </c>
      <c r="G319" s="87">
        <v>39595.27432478773</v>
      </c>
      <c r="H319" s="6">
        <v>99.089237662372255</v>
      </c>
      <c r="I319" s="90">
        <v>0</v>
      </c>
      <c r="J319" s="3">
        <v>0</v>
      </c>
      <c r="K319" s="3"/>
      <c r="M319"/>
      <c r="N319"/>
      <c r="O319"/>
      <c r="P319"/>
      <c r="Q319"/>
      <c r="R319"/>
      <c r="S319"/>
      <c r="T319"/>
      <c r="U319"/>
      <c r="V319"/>
      <c r="W319"/>
    </row>
    <row r="320" spans="2:23">
      <c r="B320" s="2" t="s">
        <v>3050</v>
      </c>
      <c r="C320" s="2" t="s">
        <v>790</v>
      </c>
      <c r="D320" s="2" t="s">
        <v>32</v>
      </c>
      <c r="E320" s="4">
        <v>2</v>
      </c>
      <c r="F320" s="177">
        <v>0.44827586206896552</v>
      </c>
      <c r="G320" s="87">
        <v>32117.389723615983</v>
      </c>
      <c r="H320" s="6">
        <v>73.667682206941805</v>
      </c>
      <c r="I320" s="90">
        <v>0</v>
      </c>
      <c r="J320" s="3">
        <v>0</v>
      </c>
      <c r="K320" s="3"/>
      <c r="M320"/>
      <c r="N320"/>
      <c r="O320"/>
      <c r="P320"/>
      <c r="Q320"/>
      <c r="R320"/>
      <c r="S320"/>
      <c r="T320"/>
      <c r="U320"/>
      <c r="V320"/>
      <c r="W320"/>
    </row>
    <row r="321" spans="2:23">
      <c r="B321" s="2"/>
      <c r="C321" s="2" t="s">
        <v>1463</v>
      </c>
      <c r="D321" s="2" t="s">
        <v>32</v>
      </c>
      <c r="E321" s="4">
        <v>1</v>
      </c>
      <c r="F321" s="177">
        <v>0.55172413793103448</v>
      </c>
      <c r="G321" s="87">
        <v>24264.636557493537</v>
      </c>
      <c r="H321" s="6">
        <v>60.96804786066847</v>
      </c>
      <c r="I321" s="90">
        <v>0</v>
      </c>
      <c r="J321" s="3">
        <v>0</v>
      </c>
      <c r="K321" s="3"/>
      <c r="M321"/>
      <c r="N321"/>
      <c r="O321"/>
      <c r="P321"/>
      <c r="Q321"/>
      <c r="R321"/>
      <c r="S321"/>
      <c r="T321"/>
      <c r="U321"/>
      <c r="V321"/>
      <c r="W321"/>
    </row>
    <row r="322" spans="2:23">
      <c r="B322" s="2" t="s">
        <v>3311</v>
      </c>
      <c r="C322" s="2"/>
      <c r="D322" s="2"/>
      <c r="E322" s="4">
        <v>3</v>
      </c>
      <c r="F322" s="177">
        <v>1</v>
      </c>
      <c r="G322" s="87">
        <v>56382.026281109524</v>
      </c>
      <c r="H322" s="6">
        <v>134.6357300676103</v>
      </c>
      <c r="I322" s="90">
        <v>0</v>
      </c>
      <c r="J322" s="3">
        <v>0</v>
      </c>
      <c r="K322" s="3"/>
      <c r="M322"/>
      <c r="N322"/>
      <c r="O322"/>
      <c r="P322"/>
      <c r="Q322"/>
      <c r="R322"/>
      <c r="S322"/>
      <c r="T322"/>
      <c r="U322"/>
      <c r="V322"/>
      <c r="W322"/>
    </row>
    <row r="323" spans="2:23">
      <c r="B323" s="2" t="s">
        <v>3391</v>
      </c>
      <c r="C323" s="2" t="s">
        <v>2483</v>
      </c>
      <c r="D323" s="2" t="s">
        <v>103</v>
      </c>
      <c r="E323" s="4">
        <v>1</v>
      </c>
      <c r="F323" s="177">
        <v>0.25714285714285712</v>
      </c>
      <c r="G323" s="87">
        <v>1515.7080846549597</v>
      </c>
      <c r="H323" s="6">
        <v>4.9786739933179014</v>
      </c>
      <c r="I323" s="90">
        <v>0</v>
      </c>
      <c r="J323" s="3">
        <v>0</v>
      </c>
      <c r="K323" s="3"/>
      <c r="M323"/>
      <c r="N323"/>
      <c r="O323"/>
      <c r="P323"/>
      <c r="Q323"/>
      <c r="R323"/>
      <c r="S323"/>
      <c r="T323"/>
      <c r="U323"/>
      <c r="V323"/>
      <c r="W323"/>
    </row>
    <row r="324" spans="2:23">
      <c r="B324" s="2"/>
      <c r="C324" s="2" t="s">
        <v>441</v>
      </c>
      <c r="D324" s="2" t="s">
        <v>103</v>
      </c>
      <c r="E324" s="4">
        <v>1</v>
      </c>
      <c r="F324" s="177">
        <v>0.17142857142857143</v>
      </c>
      <c r="G324" s="87">
        <v>2895.2257699248912</v>
      </c>
      <c r="H324" s="6">
        <v>7.3870538831314736</v>
      </c>
      <c r="I324" s="90">
        <v>0</v>
      </c>
      <c r="J324" s="3">
        <v>0</v>
      </c>
      <c r="K324" s="3"/>
      <c r="M324"/>
      <c r="N324"/>
      <c r="O324"/>
      <c r="P324"/>
      <c r="Q324"/>
      <c r="R324"/>
      <c r="S324"/>
      <c r="T324"/>
      <c r="U324"/>
      <c r="V324"/>
      <c r="W324"/>
    </row>
    <row r="325" spans="2:23">
      <c r="B325" s="2"/>
      <c r="C325" s="2" t="s">
        <v>444</v>
      </c>
      <c r="D325" s="2" t="s">
        <v>103</v>
      </c>
      <c r="E325" s="4">
        <v>1</v>
      </c>
      <c r="F325" s="177">
        <v>0.17142857142857143</v>
      </c>
      <c r="G325" s="87">
        <v>2886.3054399605035</v>
      </c>
      <c r="H325" s="6">
        <v>7.3515955978834464</v>
      </c>
      <c r="I325" s="90">
        <v>0</v>
      </c>
      <c r="J325" s="3">
        <v>0</v>
      </c>
      <c r="K325" s="3"/>
      <c r="M325"/>
      <c r="N325"/>
      <c r="O325"/>
      <c r="P325"/>
      <c r="Q325"/>
      <c r="R325"/>
      <c r="S325"/>
      <c r="T325"/>
      <c r="U325"/>
      <c r="V325"/>
      <c r="W325"/>
    </row>
    <row r="326" spans="2:23">
      <c r="B326" s="2"/>
      <c r="C326" s="2" t="s">
        <v>111</v>
      </c>
      <c r="D326" s="2" t="s">
        <v>32</v>
      </c>
      <c r="E326" s="4">
        <v>1</v>
      </c>
      <c r="F326" s="177">
        <v>0.4</v>
      </c>
      <c r="G326" s="87">
        <v>12806.22418268247</v>
      </c>
      <c r="H326" s="6">
        <v>29.215592607429922</v>
      </c>
      <c r="I326" s="90">
        <v>0</v>
      </c>
      <c r="J326" s="3">
        <v>0</v>
      </c>
      <c r="K326" s="3"/>
      <c r="M326"/>
      <c r="N326"/>
      <c r="O326"/>
      <c r="P326"/>
      <c r="Q326"/>
      <c r="R326"/>
      <c r="S326"/>
      <c r="T326"/>
      <c r="U326"/>
      <c r="V326"/>
      <c r="W326"/>
    </row>
    <row r="327" spans="2:23">
      <c r="B327" s="2" t="s">
        <v>3392</v>
      </c>
      <c r="C327" s="2"/>
      <c r="D327" s="2"/>
      <c r="E327" s="4">
        <v>4</v>
      </c>
      <c r="F327" s="177">
        <v>1</v>
      </c>
      <c r="G327" s="87">
        <v>20103.463477222824</v>
      </c>
      <c r="H327" s="6">
        <v>48.932916081762741</v>
      </c>
      <c r="I327" s="90">
        <v>0</v>
      </c>
      <c r="J327" s="3">
        <v>0</v>
      </c>
      <c r="K327" s="3"/>
      <c r="M327"/>
      <c r="N327"/>
      <c r="O327"/>
      <c r="P327"/>
      <c r="Q327"/>
      <c r="R327"/>
      <c r="S327"/>
      <c r="T327"/>
      <c r="U327"/>
      <c r="V327"/>
      <c r="W327"/>
    </row>
    <row r="328" spans="2:23">
      <c r="B328" s="2" t="s">
        <v>3059</v>
      </c>
      <c r="C328" s="2" t="s">
        <v>391</v>
      </c>
      <c r="D328" s="2" t="s">
        <v>32</v>
      </c>
      <c r="E328" s="4">
        <v>1</v>
      </c>
      <c r="F328" s="177">
        <v>0.5625</v>
      </c>
      <c r="G328" s="87">
        <v>32580.60512101838</v>
      </c>
      <c r="H328" s="6">
        <v>65.993286990604815</v>
      </c>
      <c r="I328" s="90">
        <v>0</v>
      </c>
      <c r="J328" s="3">
        <v>0</v>
      </c>
      <c r="K328" s="3"/>
      <c r="M328"/>
      <c r="N328"/>
      <c r="O328"/>
      <c r="P328"/>
      <c r="Q328"/>
      <c r="R328"/>
      <c r="S328"/>
      <c r="T328"/>
      <c r="U328"/>
      <c r="V328"/>
      <c r="W328"/>
    </row>
    <row r="329" spans="2:23">
      <c r="B329" s="2"/>
      <c r="C329" s="2" t="s">
        <v>973</v>
      </c>
      <c r="D329" s="2" t="s">
        <v>458</v>
      </c>
      <c r="E329" s="4">
        <v>1</v>
      </c>
      <c r="F329" s="177">
        <v>0.28125</v>
      </c>
      <c r="G329" s="87">
        <v>3731.12</v>
      </c>
      <c r="H329" s="6">
        <v>9</v>
      </c>
      <c r="I329" s="90">
        <v>0</v>
      </c>
      <c r="J329" s="3">
        <v>0</v>
      </c>
      <c r="K329" s="3"/>
      <c r="M329"/>
      <c r="N329"/>
      <c r="O329"/>
      <c r="P329"/>
      <c r="Q329"/>
      <c r="R329"/>
      <c r="S329"/>
      <c r="T329"/>
      <c r="U329"/>
      <c r="V329"/>
      <c r="W329"/>
    </row>
    <row r="330" spans="2:23">
      <c r="B330" s="2"/>
      <c r="C330" s="2"/>
      <c r="D330" s="2" t="s">
        <v>103</v>
      </c>
      <c r="E330" s="4">
        <v>0</v>
      </c>
      <c r="F330" s="177">
        <v>0.15625</v>
      </c>
      <c r="G330" s="87">
        <v>3770.0499999999997</v>
      </c>
      <c r="H330" s="6">
        <v>11</v>
      </c>
      <c r="I330" s="90">
        <v>0</v>
      </c>
      <c r="J330" s="3">
        <v>0</v>
      </c>
      <c r="K330" s="3"/>
      <c r="M330"/>
      <c r="N330"/>
      <c r="O330"/>
      <c r="P330"/>
      <c r="Q330"/>
      <c r="R330"/>
      <c r="S330"/>
      <c r="T330"/>
      <c r="U330"/>
      <c r="V330"/>
      <c r="W330"/>
    </row>
    <row r="331" spans="2:23">
      <c r="B331" s="2" t="s">
        <v>3312</v>
      </c>
      <c r="C331" s="2"/>
      <c r="D331" s="2"/>
      <c r="E331" s="4">
        <v>2</v>
      </c>
      <c r="F331" s="177">
        <v>1</v>
      </c>
      <c r="G331" s="87">
        <v>40081.775121018385</v>
      </c>
      <c r="H331" s="6">
        <v>85.993286990604815</v>
      </c>
      <c r="I331" s="90">
        <v>0</v>
      </c>
      <c r="J331" s="3">
        <v>0</v>
      </c>
      <c r="K331" s="3"/>
      <c r="M331"/>
      <c r="N331"/>
      <c r="O331"/>
      <c r="P331"/>
      <c r="Q331"/>
      <c r="R331"/>
      <c r="S331"/>
      <c r="T331"/>
      <c r="U331"/>
      <c r="V331"/>
      <c r="W331"/>
    </row>
    <row r="332" spans="2:23">
      <c r="B332" s="2" t="s">
        <v>3063</v>
      </c>
      <c r="C332" s="2" t="s">
        <v>2642</v>
      </c>
      <c r="D332" s="2" t="s">
        <v>458</v>
      </c>
      <c r="E332" s="4">
        <v>1</v>
      </c>
      <c r="F332" s="177">
        <v>0.14130434782608695</v>
      </c>
      <c r="G332" s="87">
        <v>12909.185024130069</v>
      </c>
      <c r="H332" s="6">
        <v>30.47877255085141</v>
      </c>
      <c r="I332" s="90">
        <v>0</v>
      </c>
      <c r="J332" s="3">
        <v>0</v>
      </c>
      <c r="K332" s="140"/>
      <c r="M332"/>
      <c r="N332"/>
      <c r="O332"/>
      <c r="P332"/>
      <c r="Q332"/>
      <c r="R332"/>
      <c r="S332"/>
      <c r="T332"/>
      <c r="U332"/>
      <c r="V332"/>
      <c r="W332"/>
    </row>
    <row r="333" spans="2:23">
      <c r="B333" s="2"/>
      <c r="C333" s="2" t="s">
        <v>2342</v>
      </c>
      <c r="D333" s="2" t="s">
        <v>458</v>
      </c>
      <c r="E333" s="4">
        <v>1</v>
      </c>
      <c r="F333" s="177">
        <v>0.10869565217391304</v>
      </c>
      <c r="G333" s="87">
        <v>3905.4337894548171</v>
      </c>
      <c r="H333" s="6">
        <v>12.21176516959255</v>
      </c>
      <c r="I333" s="90">
        <v>0</v>
      </c>
      <c r="J333" s="3">
        <v>0</v>
      </c>
      <c r="K333"/>
      <c r="M333"/>
      <c r="N333"/>
      <c r="O333"/>
      <c r="P333"/>
      <c r="Q333"/>
      <c r="R333"/>
      <c r="S333"/>
      <c r="T333"/>
      <c r="U333"/>
      <c r="V333"/>
      <c r="W333"/>
    </row>
    <row r="334" spans="2:23">
      <c r="B334" s="2"/>
      <c r="C334" s="2" t="s">
        <v>2426</v>
      </c>
      <c r="D334" s="2" t="s">
        <v>458</v>
      </c>
      <c r="E334" s="4">
        <v>1</v>
      </c>
      <c r="F334" s="177">
        <v>8.6956521739130432E-2</v>
      </c>
      <c r="G334" s="87">
        <v>3397.9468573522972</v>
      </c>
      <c r="H334" s="6">
        <v>10.08951225268212</v>
      </c>
      <c r="I334" s="90">
        <v>0</v>
      </c>
      <c r="J334" s="3">
        <v>0</v>
      </c>
      <c r="K334"/>
      <c r="M334"/>
      <c r="N334"/>
      <c r="O334"/>
      <c r="P334"/>
      <c r="Q334"/>
      <c r="R334"/>
      <c r="S334"/>
      <c r="T334"/>
      <c r="U334"/>
      <c r="V334"/>
      <c r="W334"/>
    </row>
    <row r="335" spans="2:23">
      <c r="B335" s="2"/>
      <c r="C335" s="2" t="s">
        <v>776</v>
      </c>
      <c r="D335" s="2" t="s">
        <v>64</v>
      </c>
      <c r="E335" s="4">
        <v>2</v>
      </c>
      <c r="F335" s="177">
        <v>0.11956521739130435</v>
      </c>
      <c r="G335" s="87">
        <v>18807.442168526475</v>
      </c>
      <c r="H335" s="6">
        <v>45.876934506471429</v>
      </c>
      <c r="I335" s="90">
        <v>0</v>
      </c>
      <c r="J335" s="3">
        <v>0</v>
      </c>
      <c r="K335"/>
      <c r="M335"/>
      <c r="N335"/>
      <c r="O335"/>
      <c r="P335"/>
      <c r="Q335"/>
      <c r="R335"/>
      <c r="S335"/>
      <c r="T335"/>
      <c r="U335"/>
      <c r="V335"/>
      <c r="W335"/>
    </row>
    <row r="336" spans="2:23">
      <c r="B336" s="2"/>
      <c r="C336" s="2" t="s">
        <v>778</v>
      </c>
      <c r="D336" s="2" t="s">
        <v>64</v>
      </c>
      <c r="E336" s="4">
        <v>1</v>
      </c>
      <c r="F336" s="177">
        <v>0.10869565217391304</v>
      </c>
      <c r="G336" s="87">
        <v>9912.0765653889175</v>
      </c>
      <c r="H336" s="6">
        <v>25.585791674026968</v>
      </c>
      <c r="I336" s="90">
        <v>0</v>
      </c>
      <c r="J336" s="3">
        <v>0</v>
      </c>
      <c r="K336"/>
      <c r="M336"/>
      <c r="N336"/>
      <c r="O336"/>
      <c r="P336"/>
      <c r="Q336"/>
      <c r="R336"/>
      <c r="S336"/>
      <c r="T336"/>
      <c r="U336"/>
      <c r="V336"/>
      <c r="W336"/>
    </row>
    <row r="337" spans="2:23">
      <c r="B337" s="2"/>
      <c r="C337" s="2" t="s">
        <v>415</v>
      </c>
      <c r="D337" s="2" t="s">
        <v>32</v>
      </c>
      <c r="E337" s="4">
        <v>1</v>
      </c>
      <c r="F337" s="177">
        <v>0.22826086956521738</v>
      </c>
      <c r="G337" s="87">
        <v>21273.522600409397</v>
      </c>
      <c r="H337" s="6">
        <v>47.662611745095369</v>
      </c>
      <c r="I337" s="90">
        <v>0</v>
      </c>
      <c r="J337" s="3">
        <v>0</v>
      </c>
      <c r="K337"/>
      <c r="M337"/>
      <c r="N337"/>
      <c r="O337"/>
      <c r="P337"/>
      <c r="Q337"/>
      <c r="R337"/>
      <c r="S337"/>
      <c r="T337"/>
      <c r="U337"/>
      <c r="V337"/>
      <c r="W337"/>
    </row>
    <row r="338" spans="2:23">
      <c r="B338" s="2"/>
      <c r="C338" s="2" t="s">
        <v>3358</v>
      </c>
      <c r="D338" s="2" t="s">
        <v>103</v>
      </c>
      <c r="E338" s="4">
        <v>1</v>
      </c>
      <c r="F338" s="177">
        <v>0.14130434782608695</v>
      </c>
      <c r="G338" s="87">
        <v>12265.906691673566</v>
      </c>
      <c r="H338" s="6">
        <v>31.294968710451787</v>
      </c>
      <c r="I338" s="90">
        <v>0</v>
      </c>
      <c r="J338" s="3">
        <v>0</v>
      </c>
      <c r="K338"/>
      <c r="M338"/>
      <c r="N338"/>
      <c r="O338"/>
      <c r="P338"/>
      <c r="Q338"/>
      <c r="R338"/>
      <c r="S338"/>
      <c r="T338"/>
      <c r="U338"/>
      <c r="V338"/>
      <c r="W338"/>
    </row>
    <row r="339" spans="2:23">
      <c r="B339" s="2"/>
      <c r="C339" s="2" t="s">
        <v>3372</v>
      </c>
      <c r="D339" s="2" t="s">
        <v>103</v>
      </c>
      <c r="E339" s="4">
        <v>1</v>
      </c>
      <c r="F339" s="177">
        <v>6.5217391304347824E-2</v>
      </c>
      <c r="G339" s="87">
        <v>8330.1656587175294</v>
      </c>
      <c r="H339" s="6">
        <v>23.986648467110058</v>
      </c>
      <c r="I339" s="90">
        <v>0</v>
      </c>
      <c r="J339" s="3">
        <v>0</v>
      </c>
      <c r="K339"/>
      <c r="M339"/>
      <c r="N339"/>
      <c r="O339"/>
      <c r="P339"/>
      <c r="Q339"/>
      <c r="R339"/>
      <c r="S339"/>
      <c r="T339"/>
      <c r="U339"/>
      <c r="V339"/>
      <c r="W339"/>
    </row>
    <row r="340" spans="2:23">
      <c r="B340" s="2" t="s">
        <v>3313</v>
      </c>
      <c r="C340" s="2"/>
      <c r="D340" s="2"/>
      <c r="E340" s="4">
        <v>9</v>
      </c>
      <c r="F340" s="177">
        <v>1</v>
      </c>
      <c r="G340" s="87">
        <v>90801.679355653032</v>
      </c>
      <c r="H340" s="6">
        <v>227.18700507628171</v>
      </c>
      <c r="I340" s="90">
        <v>0</v>
      </c>
      <c r="J340" s="3">
        <v>0</v>
      </c>
      <c r="K340"/>
      <c r="M340"/>
      <c r="N340"/>
      <c r="O340"/>
      <c r="P340"/>
      <c r="Q340"/>
      <c r="R340"/>
      <c r="S340"/>
      <c r="T340"/>
      <c r="U340"/>
      <c r="V340"/>
      <c r="W340"/>
    </row>
    <row r="341" spans="2:23">
      <c r="B341" s="2" t="s">
        <v>3393</v>
      </c>
      <c r="C341" s="2" t="s">
        <v>2717</v>
      </c>
      <c r="D341" s="2" t="s">
        <v>103</v>
      </c>
      <c r="E341" s="4">
        <v>1</v>
      </c>
      <c r="F341" s="177">
        <v>0.13333333333333333</v>
      </c>
      <c r="G341" s="87">
        <v>7418.9010278433489</v>
      </c>
      <c r="H341" s="6">
        <v>26.932948075447186</v>
      </c>
      <c r="I341" s="90">
        <v>0</v>
      </c>
      <c r="J341" s="3">
        <v>0</v>
      </c>
      <c r="K341"/>
      <c r="M341"/>
      <c r="N341"/>
      <c r="O341"/>
      <c r="P341"/>
      <c r="Q341"/>
      <c r="R341"/>
      <c r="S341"/>
      <c r="T341"/>
      <c r="U341"/>
      <c r="V341"/>
      <c r="W341"/>
    </row>
    <row r="342" spans="2:23">
      <c r="B342" s="2"/>
      <c r="C342" s="2" t="s">
        <v>1206</v>
      </c>
      <c r="D342" s="2" t="s">
        <v>64</v>
      </c>
      <c r="E342" s="4">
        <v>1</v>
      </c>
      <c r="F342" s="177">
        <v>0.1</v>
      </c>
      <c r="G342" s="87">
        <v>5145.703231782918</v>
      </c>
      <c r="H342" s="6">
        <v>18.991654886990172</v>
      </c>
      <c r="I342" s="90">
        <v>0</v>
      </c>
      <c r="J342" s="3">
        <v>0</v>
      </c>
      <c r="K342"/>
      <c r="M342"/>
      <c r="N342"/>
      <c r="O342"/>
      <c r="P342"/>
      <c r="Q342"/>
      <c r="R342"/>
      <c r="S342"/>
      <c r="T342"/>
      <c r="U342"/>
      <c r="V342"/>
      <c r="W342"/>
    </row>
    <row r="343" spans="2:23">
      <c r="B343" s="2"/>
      <c r="C343" s="2" t="s">
        <v>1215</v>
      </c>
      <c r="D343" s="2" t="s">
        <v>64</v>
      </c>
      <c r="E343" s="4">
        <v>1</v>
      </c>
      <c r="F343" s="177">
        <v>0.1</v>
      </c>
      <c r="G343" s="87">
        <v>3593.6871242622569</v>
      </c>
      <c r="H343" s="6">
        <v>11.153516898747823</v>
      </c>
      <c r="I343" s="90">
        <v>0</v>
      </c>
      <c r="J343" s="3">
        <v>0</v>
      </c>
      <c r="K343"/>
      <c r="M343"/>
      <c r="N343"/>
      <c r="O343"/>
      <c r="P343"/>
      <c r="Q343"/>
      <c r="R343"/>
      <c r="S343"/>
      <c r="T343"/>
      <c r="U343"/>
      <c r="V343"/>
      <c r="W343"/>
    </row>
    <row r="344" spans="2:23">
      <c r="B344" s="2"/>
      <c r="C344" s="2" t="s">
        <v>1318</v>
      </c>
      <c r="D344" s="2" t="s">
        <v>64</v>
      </c>
      <c r="E344" s="4">
        <v>1</v>
      </c>
      <c r="F344" s="177">
        <v>0.12222222222222222</v>
      </c>
      <c r="G344" s="87">
        <v>6708.013748310741</v>
      </c>
      <c r="H344" s="6">
        <v>21.483858885666962</v>
      </c>
      <c r="I344" s="90">
        <v>0</v>
      </c>
      <c r="J344" s="3">
        <v>0</v>
      </c>
      <c r="K344"/>
      <c r="M344"/>
      <c r="N344"/>
      <c r="O344"/>
      <c r="P344"/>
      <c r="Q344"/>
      <c r="R344"/>
      <c r="S344"/>
      <c r="T344"/>
      <c r="U344"/>
      <c r="V344"/>
      <c r="W344"/>
    </row>
    <row r="345" spans="2:23">
      <c r="B345" s="2"/>
      <c r="C345" s="2" t="s">
        <v>2438</v>
      </c>
      <c r="D345" s="2" t="s">
        <v>64</v>
      </c>
      <c r="E345" s="4">
        <v>1</v>
      </c>
      <c r="F345" s="177">
        <v>0.12222222222222222</v>
      </c>
      <c r="G345" s="87">
        <v>7850.8178566214665</v>
      </c>
      <c r="H345" s="6">
        <v>22.466207289938655</v>
      </c>
      <c r="I345" s="90">
        <v>0</v>
      </c>
      <c r="J345" s="3">
        <v>0</v>
      </c>
      <c r="K345"/>
      <c r="M345"/>
      <c r="N345"/>
      <c r="O345"/>
      <c r="P345"/>
      <c r="Q345"/>
      <c r="R345"/>
      <c r="S345"/>
      <c r="T345"/>
      <c r="U345"/>
      <c r="V345"/>
      <c r="W345"/>
    </row>
    <row r="346" spans="2:23">
      <c r="B346" s="2"/>
      <c r="C346" s="2" t="s">
        <v>432</v>
      </c>
      <c r="D346" s="2" t="s">
        <v>64</v>
      </c>
      <c r="E346" s="4">
        <v>1</v>
      </c>
      <c r="F346" s="177">
        <v>6.6666666666666666E-2</v>
      </c>
      <c r="G346" s="87">
        <v>3430.1100057923604</v>
      </c>
      <c r="H346" s="6">
        <v>10.418130660202129</v>
      </c>
      <c r="I346" s="90">
        <v>0</v>
      </c>
      <c r="J346" s="3">
        <v>0</v>
      </c>
      <c r="K346"/>
      <c r="M346"/>
      <c r="N346"/>
      <c r="O346"/>
      <c r="P346"/>
      <c r="Q346"/>
      <c r="R346"/>
      <c r="S346"/>
      <c r="T346"/>
      <c r="U346"/>
      <c r="V346"/>
      <c r="W346"/>
    </row>
    <row r="347" spans="2:23">
      <c r="B347" s="2"/>
      <c r="C347" s="2" t="s">
        <v>2495</v>
      </c>
      <c r="D347" s="2" t="s">
        <v>458</v>
      </c>
      <c r="E347" s="4">
        <v>1</v>
      </c>
      <c r="F347" s="177">
        <v>0.12222222222222222</v>
      </c>
      <c r="G347" s="87">
        <v>7056.8239712699105</v>
      </c>
      <c r="H347" s="6">
        <v>21.193300724650435</v>
      </c>
      <c r="I347" s="90">
        <v>0</v>
      </c>
      <c r="J347" s="3">
        <v>0</v>
      </c>
      <c r="K347"/>
      <c r="M347"/>
      <c r="N347"/>
      <c r="O347"/>
      <c r="P347"/>
      <c r="Q347"/>
      <c r="R347"/>
      <c r="S347"/>
      <c r="T347"/>
      <c r="U347"/>
      <c r="V347"/>
      <c r="W347"/>
    </row>
    <row r="348" spans="2:23">
      <c r="B348" s="2"/>
      <c r="C348" s="2" t="s">
        <v>3367</v>
      </c>
      <c r="D348" s="2" t="s">
        <v>64</v>
      </c>
      <c r="E348" s="4">
        <v>1</v>
      </c>
      <c r="F348" s="177">
        <v>8.8888888888888892E-2</v>
      </c>
      <c r="G348" s="87">
        <v>6804.3737037037035</v>
      </c>
      <c r="H348" s="6">
        <v>18.37037037037037</v>
      </c>
      <c r="I348" s="90">
        <v>0</v>
      </c>
      <c r="J348" s="3">
        <v>0</v>
      </c>
      <c r="K348"/>
      <c r="M348"/>
      <c r="N348"/>
      <c r="O348"/>
      <c r="P348"/>
      <c r="Q348"/>
      <c r="R348"/>
      <c r="S348"/>
      <c r="T348"/>
      <c r="U348"/>
      <c r="V348"/>
      <c r="W348"/>
    </row>
    <row r="349" spans="2:23">
      <c r="B349" s="2"/>
      <c r="C349" s="2" t="s">
        <v>3369</v>
      </c>
      <c r="D349" s="2" t="s">
        <v>458</v>
      </c>
      <c r="E349" s="4">
        <v>1</v>
      </c>
      <c r="F349" s="177">
        <v>7.7777777777777779E-2</v>
      </c>
      <c r="G349" s="87">
        <v>6496.0658285964118</v>
      </c>
      <c r="H349" s="6">
        <v>14.775669866197982</v>
      </c>
      <c r="I349" s="90">
        <v>0</v>
      </c>
      <c r="J349" s="3">
        <v>0</v>
      </c>
      <c r="K349"/>
      <c r="M349"/>
      <c r="N349"/>
      <c r="O349"/>
      <c r="P349"/>
      <c r="Q349"/>
      <c r="R349"/>
      <c r="S349"/>
      <c r="T349"/>
      <c r="U349"/>
      <c r="V349"/>
      <c r="W349"/>
    </row>
    <row r="350" spans="2:23">
      <c r="B350" s="2"/>
      <c r="C350" s="2" t="s">
        <v>3368</v>
      </c>
      <c r="D350" s="2" t="s">
        <v>103</v>
      </c>
      <c r="E350" s="4">
        <v>1</v>
      </c>
      <c r="F350" s="177">
        <v>6.6666666666666666E-2</v>
      </c>
      <c r="G350" s="87">
        <v>3022.476919355704</v>
      </c>
      <c r="H350" s="6">
        <v>10.560175734755548</v>
      </c>
      <c r="I350" s="90">
        <v>0</v>
      </c>
      <c r="J350" s="3">
        <v>0</v>
      </c>
      <c r="K350"/>
      <c r="M350"/>
      <c r="N350"/>
      <c r="O350"/>
      <c r="P350"/>
      <c r="Q350"/>
      <c r="R350"/>
      <c r="S350"/>
      <c r="T350"/>
      <c r="U350"/>
      <c r="V350"/>
      <c r="W350"/>
    </row>
    <row r="351" spans="2:23">
      <c r="B351" s="2" t="s">
        <v>3394</v>
      </c>
      <c r="C351" s="2"/>
      <c r="D351" s="2"/>
      <c r="E351" s="4">
        <v>10</v>
      </c>
      <c r="F351" s="177">
        <v>1</v>
      </c>
      <c r="G351" s="87">
        <v>57526.973417538822</v>
      </c>
      <c r="H351" s="6">
        <v>176.34583339296728</v>
      </c>
      <c r="I351" s="90">
        <v>0</v>
      </c>
      <c r="J351" s="3">
        <v>0</v>
      </c>
      <c r="K351"/>
      <c r="M351"/>
      <c r="N351"/>
      <c r="O351"/>
      <c r="P351"/>
      <c r="Q351"/>
      <c r="R351"/>
      <c r="S351"/>
      <c r="T351"/>
      <c r="U351"/>
      <c r="V351"/>
      <c r="W351"/>
    </row>
    <row r="352" spans="2:23">
      <c r="B352" s="2" t="s">
        <v>3175</v>
      </c>
      <c r="C352" s="2" t="s">
        <v>1223</v>
      </c>
      <c r="D352" s="2" t="s">
        <v>32</v>
      </c>
      <c r="E352" s="4">
        <v>1</v>
      </c>
      <c r="F352" s="177">
        <v>0.72727272727272729</v>
      </c>
      <c r="G352" s="87">
        <v>60175.368174288822</v>
      </c>
      <c r="H352" s="6">
        <v>149.97585529080956</v>
      </c>
      <c r="I352" s="90">
        <v>0</v>
      </c>
      <c r="J352" s="3">
        <v>0</v>
      </c>
      <c r="K352"/>
      <c r="M352"/>
      <c r="N352"/>
      <c r="O352"/>
      <c r="P352"/>
      <c r="Q352"/>
      <c r="R352"/>
      <c r="S352"/>
      <c r="T352"/>
      <c r="U352"/>
      <c r="V352"/>
      <c r="W352"/>
    </row>
    <row r="353" spans="2:23">
      <c r="B353" s="2"/>
      <c r="C353" s="2" t="s">
        <v>3230</v>
      </c>
      <c r="D353" s="2" t="s">
        <v>103</v>
      </c>
      <c r="E353" s="4">
        <v>1</v>
      </c>
      <c r="F353" s="177">
        <v>0.27272727272727271</v>
      </c>
      <c r="G353" s="87">
        <v>11707.775289624155</v>
      </c>
      <c r="H353" s="6">
        <v>35.58283518007952</v>
      </c>
      <c r="I353" s="90">
        <v>0</v>
      </c>
      <c r="J353" s="3">
        <v>0</v>
      </c>
      <c r="K353"/>
      <c r="M353"/>
      <c r="N353"/>
      <c r="O353"/>
      <c r="P353"/>
      <c r="Q353"/>
      <c r="R353"/>
      <c r="S353"/>
      <c r="T353"/>
      <c r="U353"/>
      <c r="V353"/>
      <c r="W353"/>
    </row>
    <row r="354" spans="2:23">
      <c r="B354" s="2" t="s">
        <v>3314</v>
      </c>
      <c r="C354" s="2"/>
      <c r="D354" s="2"/>
      <c r="E354" s="4">
        <v>2</v>
      </c>
      <c r="F354" s="177">
        <v>1</v>
      </c>
      <c r="G354" s="87">
        <v>71883.143463912973</v>
      </c>
      <c r="H354" s="6">
        <v>185.55869047088908</v>
      </c>
      <c r="I354" s="90">
        <v>0</v>
      </c>
      <c r="J354" s="3">
        <v>0</v>
      </c>
      <c r="K354"/>
      <c r="M354"/>
      <c r="N354"/>
      <c r="O354"/>
      <c r="P354"/>
      <c r="Q354"/>
      <c r="R354"/>
      <c r="S354"/>
      <c r="T354"/>
      <c r="U354"/>
      <c r="V354"/>
      <c r="W354"/>
    </row>
    <row r="355" spans="2:23">
      <c r="B355" s="2" t="s">
        <v>3236</v>
      </c>
      <c r="C355" s="2" t="s">
        <v>2681</v>
      </c>
      <c r="D355" s="2" t="s">
        <v>458</v>
      </c>
      <c r="E355" s="4">
        <v>1</v>
      </c>
      <c r="F355" s="177">
        <v>0.11267605633802817</v>
      </c>
      <c r="G355" s="87">
        <v>5053.8547856161204</v>
      </c>
      <c r="H355" s="6">
        <v>14.532598769350296</v>
      </c>
      <c r="I355" s="90">
        <v>0</v>
      </c>
      <c r="J355" s="3">
        <v>0</v>
      </c>
      <c r="K355"/>
      <c r="M355"/>
      <c r="N355"/>
      <c r="O355"/>
      <c r="P355"/>
      <c r="Q355"/>
      <c r="R355"/>
      <c r="S355"/>
      <c r="T355"/>
      <c r="U355"/>
      <c r="V355"/>
      <c r="W355"/>
    </row>
    <row r="356" spans="2:23">
      <c r="B356" s="2"/>
      <c r="C356" s="2" t="s">
        <v>2684</v>
      </c>
      <c r="D356" s="2" t="s">
        <v>458</v>
      </c>
      <c r="E356" s="4">
        <v>1</v>
      </c>
      <c r="F356" s="177">
        <v>0.11267605633802817</v>
      </c>
      <c r="G356" s="87">
        <v>3506.74</v>
      </c>
      <c r="H356" s="6">
        <v>10</v>
      </c>
      <c r="I356" s="90">
        <v>0</v>
      </c>
      <c r="J356" s="3">
        <v>0</v>
      </c>
      <c r="K356"/>
      <c r="M356"/>
      <c r="N356"/>
      <c r="O356"/>
      <c r="P356"/>
      <c r="Q356"/>
      <c r="R356"/>
      <c r="S356"/>
      <c r="T356"/>
      <c r="U356"/>
      <c r="V356"/>
      <c r="W356"/>
    </row>
    <row r="357" spans="2:23">
      <c r="B357" s="2"/>
      <c r="C357" s="2" t="s">
        <v>1616</v>
      </c>
      <c r="D357" s="2" t="s">
        <v>458</v>
      </c>
      <c r="E357" s="4">
        <v>1</v>
      </c>
      <c r="F357" s="177">
        <v>0.12676056338028169</v>
      </c>
      <c r="G357" s="87">
        <v>3781.0722326645364</v>
      </c>
      <c r="H357" s="6">
        <v>11.055754623944335</v>
      </c>
      <c r="I357" s="90">
        <v>0</v>
      </c>
      <c r="J357" s="3">
        <v>0</v>
      </c>
      <c r="K357"/>
      <c r="M357"/>
      <c r="N357"/>
      <c r="O357"/>
      <c r="P357"/>
      <c r="Q357"/>
      <c r="R357"/>
      <c r="S357"/>
      <c r="T357"/>
      <c r="U357"/>
      <c r="V357"/>
      <c r="W357"/>
    </row>
    <row r="358" spans="2:23">
      <c r="B358" s="2"/>
      <c r="C358" s="2" t="s">
        <v>1620</v>
      </c>
      <c r="D358" s="2" t="s">
        <v>458</v>
      </c>
      <c r="E358" s="4">
        <v>1</v>
      </c>
      <c r="F358" s="177">
        <v>0.14084507042253522</v>
      </c>
      <c r="G358" s="87">
        <v>6030.7750578420655</v>
      </c>
      <c r="H358" s="6">
        <v>15.734116981439106</v>
      </c>
      <c r="I358" s="90">
        <v>0</v>
      </c>
      <c r="J358" s="3">
        <v>0</v>
      </c>
      <c r="K358"/>
      <c r="M358"/>
      <c r="N358"/>
      <c r="O358"/>
      <c r="P358"/>
      <c r="Q358"/>
      <c r="R358"/>
      <c r="S358"/>
      <c r="T358"/>
      <c r="U358"/>
      <c r="V358"/>
      <c r="W358"/>
    </row>
    <row r="359" spans="2:23">
      <c r="B359" s="2"/>
      <c r="C359" s="2" t="s">
        <v>417</v>
      </c>
      <c r="D359" s="2" t="s">
        <v>103</v>
      </c>
      <c r="E359" s="4">
        <v>1</v>
      </c>
      <c r="F359" s="177">
        <v>0.25352112676056338</v>
      </c>
      <c r="G359" s="87">
        <v>18674.025164472361</v>
      </c>
      <c r="H359" s="6">
        <v>39.766375574900209</v>
      </c>
      <c r="I359" s="90">
        <v>0</v>
      </c>
      <c r="J359" s="3">
        <v>0</v>
      </c>
      <c r="K359"/>
      <c r="M359"/>
      <c r="N359"/>
      <c r="O359"/>
      <c r="P359"/>
      <c r="Q359"/>
      <c r="R359"/>
      <c r="S359"/>
      <c r="T359"/>
      <c r="U359"/>
      <c r="V359"/>
      <c r="W359"/>
    </row>
    <row r="360" spans="2:23">
      <c r="B360" s="2"/>
      <c r="C360" s="2" t="s">
        <v>920</v>
      </c>
      <c r="D360" s="2" t="s">
        <v>458</v>
      </c>
      <c r="E360" s="4">
        <v>1</v>
      </c>
      <c r="F360" s="177">
        <v>5.6338028169014086E-2</v>
      </c>
      <c r="G360" s="87">
        <v>2153.31</v>
      </c>
      <c r="H360" s="6">
        <v>5</v>
      </c>
      <c r="I360" s="90">
        <v>0</v>
      </c>
      <c r="J360" s="3">
        <v>0</v>
      </c>
      <c r="K360"/>
      <c r="M360"/>
      <c r="N360"/>
      <c r="O360"/>
      <c r="P360"/>
      <c r="Q360"/>
      <c r="R360"/>
      <c r="S360"/>
      <c r="T360"/>
      <c r="U360"/>
      <c r="V360"/>
      <c r="W360"/>
    </row>
    <row r="361" spans="2:23">
      <c r="B361" s="2"/>
      <c r="C361" s="2" t="s">
        <v>1080</v>
      </c>
      <c r="D361" s="2" t="s">
        <v>458</v>
      </c>
      <c r="E361" s="4">
        <v>1</v>
      </c>
      <c r="F361" s="177">
        <v>5.6338028169014086E-2</v>
      </c>
      <c r="G361" s="87">
        <v>1882.2686412202211</v>
      </c>
      <c r="H361" s="6">
        <v>4.7003435647676213</v>
      </c>
      <c r="I361" s="90">
        <v>0</v>
      </c>
      <c r="J361" s="3">
        <v>0</v>
      </c>
      <c r="K361"/>
      <c r="M361"/>
      <c r="N361"/>
      <c r="O361"/>
      <c r="P361"/>
      <c r="Q361"/>
      <c r="R361"/>
      <c r="S361"/>
      <c r="T361"/>
      <c r="U361"/>
      <c r="V361"/>
      <c r="W361"/>
    </row>
    <row r="362" spans="2:23">
      <c r="B362" s="2"/>
      <c r="C362" s="2" t="s">
        <v>3252</v>
      </c>
      <c r="D362" s="2" t="s">
        <v>64</v>
      </c>
      <c r="E362" s="4">
        <v>1</v>
      </c>
      <c r="F362" s="177">
        <v>0.14084507042253522</v>
      </c>
      <c r="G362" s="87">
        <v>6282.7803581638573</v>
      </c>
      <c r="H362" s="6">
        <v>16.317065995935792</v>
      </c>
      <c r="I362" s="90">
        <v>0</v>
      </c>
      <c r="J362" s="3">
        <v>0</v>
      </c>
      <c r="K362"/>
      <c r="M362"/>
      <c r="N362"/>
      <c r="O362"/>
      <c r="P362"/>
      <c r="Q362"/>
      <c r="R362"/>
      <c r="S362"/>
      <c r="T362"/>
      <c r="U362"/>
      <c r="V362"/>
      <c r="W362"/>
    </row>
    <row r="363" spans="2:23">
      <c r="B363" s="2" t="s">
        <v>3315</v>
      </c>
      <c r="C363" s="2"/>
      <c r="D363" s="2"/>
      <c r="E363" s="4">
        <v>8</v>
      </c>
      <c r="F363" s="177">
        <v>1</v>
      </c>
      <c r="G363" s="87">
        <v>47364.826239979164</v>
      </c>
      <c r="H363" s="6">
        <v>117.10625551033736</v>
      </c>
      <c r="I363" s="90">
        <v>0</v>
      </c>
      <c r="J363" s="3">
        <v>0</v>
      </c>
      <c r="K363"/>
      <c r="M363"/>
      <c r="N363"/>
      <c r="O363"/>
      <c r="P363"/>
      <c r="Q363"/>
      <c r="R363"/>
      <c r="S363"/>
      <c r="T363"/>
      <c r="U363"/>
      <c r="V363"/>
      <c r="W363"/>
    </row>
    <row r="364" spans="2:23">
      <c r="B364" s="2" t="s">
        <v>3395</v>
      </c>
      <c r="C364" s="2" t="s">
        <v>2288</v>
      </c>
      <c r="D364" s="2" t="s">
        <v>32</v>
      </c>
      <c r="E364" s="4">
        <v>1</v>
      </c>
      <c r="F364" s="177">
        <v>0.70370370370370372</v>
      </c>
      <c r="G364" s="87">
        <v>57536.953293718871</v>
      </c>
      <c r="H364" s="6">
        <v>149.66437180896457</v>
      </c>
      <c r="I364" s="90">
        <v>0</v>
      </c>
      <c r="J364" s="3">
        <v>0</v>
      </c>
      <c r="K364"/>
      <c r="M364"/>
      <c r="N364"/>
      <c r="O364"/>
      <c r="P364"/>
      <c r="Q364"/>
      <c r="R364"/>
      <c r="S364"/>
      <c r="T364"/>
      <c r="U364"/>
      <c r="V364"/>
      <c r="W364"/>
    </row>
    <row r="365" spans="2:23">
      <c r="B365" s="2"/>
      <c r="C365" s="2" t="s">
        <v>3219</v>
      </c>
      <c r="D365" s="2" t="s">
        <v>103</v>
      </c>
      <c r="E365" s="4">
        <v>1</v>
      </c>
      <c r="F365" s="177">
        <v>0.29629629629629628</v>
      </c>
      <c r="G365" s="87">
        <v>5188.9939926914822</v>
      </c>
      <c r="H365" s="6">
        <v>15.174083782372142</v>
      </c>
      <c r="I365" s="90">
        <v>0</v>
      </c>
      <c r="J365" s="3">
        <v>0</v>
      </c>
      <c r="K365"/>
      <c r="M365"/>
      <c r="N365"/>
      <c r="O365"/>
      <c r="P365"/>
      <c r="Q365"/>
      <c r="R365"/>
      <c r="S365"/>
      <c r="T365"/>
      <c r="U365"/>
      <c r="V365"/>
      <c r="W365"/>
    </row>
    <row r="366" spans="2:23">
      <c r="B366" s="2" t="s">
        <v>3396</v>
      </c>
      <c r="C366" s="2"/>
      <c r="D366" s="2"/>
      <c r="E366" s="4">
        <v>2</v>
      </c>
      <c r="F366" s="177">
        <v>1</v>
      </c>
      <c r="G366" s="87">
        <v>62725.947286410345</v>
      </c>
      <c r="H366" s="6">
        <v>164.8384555913367</v>
      </c>
      <c r="I366" s="90">
        <v>0</v>
      </c>
      <c r="J366" s="3">
        <v>0</v>
      </c>
      <c r="K366"/>
      <c r="M366"/>
      <c r="N366"/>
      <c r="O366"/>
      <c r="P366"/>
      <c r="Q366"/>
      <c r="R366"/>
      <c r="S366"/>
      <c r="T366"/>
      <c r="U366"/>
      <c r="V366"/>
      <c r="W366"/>
    </row>
    <row r="367" spans="2:23">
      <c r="B367" s="2" t="s">
        <v>3082</v>
      </c>
      <c r="C367" s="2" t="s">
        <v>1262</v>
      </c>
      <c r="D367" s="2" t="s">
        <v>32</v>
      </c>
      <c r="E367" s="4">
        <v>1</v>
      </c>
      <c r="F367" s="177">
        <v>0.64</v>
      </c>
      <c r="G367" s="87">
        <v>36265.178462931748</v>
      </c>
      <c r="H367" s="6">
        <v>89.26760477864994</v>
      </c>
      <c r="I367" s="90">
        <v>0</v>
      </c>
      <c r="J367" s="3">
        <v>0</v>
      </c>
      <c r="K367"/>
      <c r="M367"/>
      <c r="N367"/>
      <c r="O367"/>
      <c r="P367"/>
      <c r="Q367"/>
      <c r="R367"/>
      <c r="S367"/>
      <c r="T367"/>
      <c r="U367"/>
      <c r="V367"/>
      <c r="W367"/>
    </row>
    <row r="368" spans="2:23">
      <c r="B368" s="2"/>
      <c r="C368" s="2" t="s">
        <v>834</v>
      </c>
      <c r="D368" s="2" t="s">
        <v>458</v>
      </c>
      <c r="E368" s="4">
        <v>0</v>
      </c>
      <c r="F368" s="177">
        <v>0.16</v>
      </c>
      <c r="G368" s="87">
        <v>3197.7924540036274</v>
      </c>
      <c r="H368" s="6">
        <v>7.9797875097175428</v>
      </c>
      <c r="I368" s="90">
        <v>0</v>
      </c>
      <c r="J368" s="3">
        <v>0</v>
      </c>
      <c r="K368"/>
      <c r="M368"/>
      <c r="N368"/>
      <c r="O368"/>
      <c r="P368"/>
      <c r="Q368"/>
      <c r="R368"/>
      <c r="S368"/>
      <c r="T368"/>
      <c r="U368"/>
      <c r="V368"/>
      <c r="W368"/>
    </row>
    <row r="369" spans="2:23">
      <c r="B369" s="2"/>
      <c r="C369" s="2"/>
      <c r="D369" s="2" t="s">
        <v>103</v>
      </c>
      <c r="E369" s="4">
        <v>0</v>
      </c>
      <c r="F369" s="177">
        <v>0.16</v>
      </c>
      <c r="G369" s="87">
        <v>0</v>
      </c>
      <c r="H369" s="6">
        <v>0</v>
      </c>
      <c r="I369" s="90">
        <v>0</v>
      </c>
      <c r="J369" s="3" t="s">
        <v>65</v>
      </c>
      <c r="K369"/>
      <c r="M369"/>
      <c r="N369"/>
      <c r="O369"/>
      <c r="P369"/>
      <c r="Q369"/>
      <c r="R369"/>
      <c r="S369"/>
      <c r="T369"/>
      <c r="U369"/>
      <c r="V369"/>
      <c r="W369"/>
    </row>
    <row r="370" spans="2:23">
      <c r="B370" s="2"/>
      <c r="C370" s="2"/>
      <c r="D370" s="2" t="s">
        <v>64</v>
      </c>
      <c r="E370" s="4">
        <v>1</v>
      </c>
      <c r="F370" s="177">
        <v>0.04</v>
      </c>
      <c r="G370" s="87">
        <v>263.17160305055296</v>
      </c>
      <c r="H370" s="6">
        <v>1.7508589119190539</v>
      </c>
      <c r="I370" s="90">
        <v>0</v>
      </c>
      <c r="J370" s="3">
        <v>0</v>
      </c>
      <c r="K370"/>
      <c r="M370"/>
      <c r="N370"/>
      <c r="O370"/>
      <c r="P370"/>
      <c r="Q370"/>
      <c r="R370"/>
      <c r="S370"/>
      <c r="T370"/>
      <c r="U370"/>
      <c r="V370"/>
      <c r="W370"/>
    </row>
    <row r="371" spans="2:23">
      <c r="B371" s="2" t="s">
        <v>3316</v>
      </c>
      <c r="C371" s="2"/>
      <c r="D371" s="2"/>
      <c r="E371" s="4">
        <v>2</v>
      </c>
      <c r="F371" s="177">
        <v>1</v>
      </c>
      <c r="G371" s="87">
        <v>39726.142519985937</v>
      </c>
      <c r="H371" s="6">
        <v>98.998251200286532</v>
      </c>
      <c r="I371" s="90">
        <v>0</v>
      </c>
      <c r="J371" s="3">
        <v>0</v>
      </c>
      <c r="K371"/>
      <c r="M371"/>
      <c r="N371"/>
      <c r="O371"/>
      <c r="P371"/>
      <c r="Q371"/>
      <c r="R371"/>
      <c r="S371"/>
      <c r="T371"/>
      <c r="U371"/>
      <c r="V371"/>
      <c r="W371"/>
    </row>
    <row r="372" spans="2:23">
      <c r="B372" s="2" t="s">
        <v>3234</v>
      </c>
      <c r="C372" s="2" t="s">
        <v>2705</v>
      </c>
      <c r="D372" s="2" t="s">
        <v>458</v>
      </c>
      <c r="E372" s="4">
        <v>1</v>
      </c>
      <c r="F372" s="177">
        <v>9.4339622641509441E-2</v>
      </c>
      <c r="G372" s="87">
        <v>4130.1127420025741</v>
      </c>
      <c r="H372" s="6">
        <v>9.3560827863351914</v>
      </c>
      <c r="I372" s="90">
        <v>0</v>
      </c>
      <c r="J372" s="3">
        <v>0</v>
      </c>
      <c r="K372"/>
      <c r="M372"/>
      <c r="N372"/>
      <c r="O372"/>
      <c r="P372"/>
      <c r="Q372"/>
      <c r="R372"/>
      <c r="S372"/>
      <c r="T372"/>
      <c r="U372"/>
      <c r="V372"/>
      <c r="W372"/>
    </row>
    <row r="373" spans="2:23">
      <c r="B373" s="2"/>
      <c r="C373" s="2" t="s">
        <v>2619</v>
      </c>
      <c r="D373" s="2" t="s">
        <v>458</v>
      </c>
      <c r="E373" s="4">
        <v>1</v>
      </c>
      <c r="F373" s="177">
        <v>0.10377358490566038</v>
      </c>
      <c r="G373" s="87">
        <v>3107.6980372252715</v>
      </c>
      <c r="H373" s="6">
        <v>10.484509345242415</v>
      </c>
      <c r="I373" s="90">
        <v>0</v>
      </c>
      <c r="J373" s="3">
        <v>0</v>
      </c>
      <c r="K373"/>
      <c r="M373"/>
      <c r="N373"/>
      <c r="O373"/>
      <c r="P373"/>
      <c r="Q373"/>
      <c r="R373"/>
      <c r="S373"/>
      <c r="T373"/>
      <c r="U373"/>
      <c r="V373"/>
      <c r="W373"/>
    </row>
    <row r="374" spans="2:23">
      <c r="B374" s="2"/>
      <c r="C374" s="2" t="s">
        <v>1662</v>
      </c>
      <c r="D374" s="2" t="s">
        <v>458</v>
      </c>
      <c r="E374" s="4">
        <v>1</v>
      </c>
      <c r="F374" s="177">
        <v>8.4905660377358486E-2</v>
      </c>
      <c r="G374" s="87">
        <v>4660.3749182502706</v>
      </c>
      <c r="H374" s="6">
        <v>11.441880285138964</v>
      </c>
      <c r="I374" s="90">
        <v>0</v>
      </c>
      <c r="J374" s="3">
        <v>0</v>
      </c>
      <c r="K374"/>
      <c r="M374"/>
      <c r="N374"/>
      <c r="O374"/>
      <c r="P374"/>
      <c r="Q374"/>
      <c r="R374"/>
      <c r="S374"/>
      <c r="T374"/>
      <c r="U374"/>
      <c r="V374"/>
      <c r="W374"/>
    </row>
    <row r="375" spans="2:23">
      <c r="B375" s="2"/>
      <c r="C375" s="2" t="s">
        <v>1551</v>
      </c>
      <c r="D375" s="2" t="s">
        <v>458</v>
      </c>
      <c r="E375" s="4">
        <v>1</v>
      </c>
      <c r="F375" s="177">
        <v>7.5471698113207544E-2</v>
      </c>
      <c r="G375" s="87">
        <v>4132.3235698447897</v>
      </c>
      <c r="H375" s="6">
        <v>10.665188470066518</v>
      </c>
      <c r="I375" s="90">
        <v>0</v>
      </c>
      <c r="J375" s="3">
        <v>0</v>
      </c>
      <c r="K375"/>
      <c r="M375"/>
      <c r="N375"/>
      <c r="O375"/>
      <c r="P375"/>
      <c r="Q375"/>
      <c r="R375"/>
      <c r="S375"/>
      <c r="T375"/>
      <c r="U375"/>
      <c r="V375"/>
      <c r="W375"/>
    </row>
    <row r="376" spans="2:23">
      <c r="B376" s="2"/>
      <c r="C376" s="2" t="s">
        <v>1571</v>
      </c>
      <c r="D376" s="2" t="s">
        <v>458</v>
      </c>
      <c r="E376" s="4">
        <v>1</v>
      </c>
      <c r="F376" s="177">
        <v>0.11320754716981132</v>
      </c>
      <c r="G376" s="87">
        <v>5289.091692008009</v>
      </c>
      <c r="H376" s="6">
        <v>10.156579073652281</v>
      </c>
      <c r="I376" s="90">
        <v>0</v>
      </c>
      <c r="J376" s="3">
        <v>0</v>
      </c>
      <c r="K376"/>
      <c r="M376"/>
      <c r="N376"/>
      <c r="O376"/>
      <c r="P376"/>
      <c r="Q376"/>
      <c r="R376"/>
      <c r="S376"/>
      <c r="T376"/>
      <c r="U376"/>
      <c r="V376"/>
      <c r="W376"/>
    </row>
    <row r="377" spans="2:23">
      <c r="B377" s="2"/>
      <c r="C377" s="2" t="s">
        <v>570</v>
      </c>
      <c r="D377" s="2" t="s">
        <v>103</v>
      </c>
      <c r="E377" s="4">
        <v>1</v>
      </c>
      <c r="F377" s="177">
        <v>6.6037735849056603E-2</v>
      </c>
      <c r="G377" s="87">
        <v>2867.6767407768375</v>
      </c>
      <c r="H377" s="6">
        <v>8.4231736482940125</v>
      </c>
      <c r="I377" s="90">
        <v>0</v>
      </c>
      <c r="J377" s="3">
        <v>0</v>
      </c>
      <c r="K377"/>
      <c r="M377"/>
      <c r="N377"/>
      <c r="O377"/>
      <c r="P377"/>
      <c r="Q377"/>
      <c r="R377"/>
      <c r="S377"/>
      <c r="T377"/>
      <c r="U377"/>
      <c r="V377"/>
      <c r="W377"/>
    </row>
    <row r="378" spans="2:23">
      <c r="B378" s="2"/>
      <c r="C378" s="2" t="s">
        <v>411</v>
      </c>
      <c r="D378" s="2" t="s">
        <v>32</v>
      </c>
      <c r="E378" s="4">
        <v>1</v>
      </c>
      <c r="F378" s="177">
        <v>0.17924528301886791</v>
      </c>
      <c r="G378" s="87">
        <v>15062.661992596732</v>
      </c>
      <c r="H378" s="6">
        <v>34.355667343828046</v>
      </c>
      <c r="I378" s="90">
        <v>0</v>
      </c>
      <c r="J378" s="3">
        <v>0</v>
      </c>
      <c r="K378"/>
      <c r="M378"/>
      <c r="N378"/>
      <c r="O378"/>
      <c r="P378"/>
      <c r="Q378"/>
      <c r="R378"/>
      <c r="S378"/>
      <c r="T378"/>
      <c r="U378"/>
      <c r="V378"/>
      <c r="W378"/>
    </row>
    <row r="379" spans="2:23">
      <c r="B379" s="2"/>
      <c r="C379" s="2" t="s">
        <v>3364</v>
      </c>
      <c r="D379" s="2" t="s">
        <v>103</v>
      </c>
      <c r="E379" s="4">
        <v>1</v>
      </c>
      <c r="F379" s="177">
        <v>5.6603773584905662E-2</v>
      </c>
      <c r="G379" s="87">
        <v>5350.417471026145</v>
      </c>
      <c r="H379" s="6">
        <v>16.815327915881312</v>
      </c>
      <c r="I379" s="90">
        <v>0</v>
      </c>
      <c r="J379" s="3">
        <v>0</v>
      </c>
      <c r="K379"/>
      <c r="M379"/>
      <c r="N379"/>
      <c r="O379"/>
      <c r="P379"/>
      <c r="Q379"/>
      <c r="R379"/>
      <c r="S379"/>
      <c r="T379"/>
      <c r="U379"/>
      <c r="V379"/>
      <c r="W379"/>
    </row>
    <row r="380" spans="2:23">
      <c r="B380" s="2"/>
      <c r="C380" s="2" t="s">
        <v>3371</v>
      </c>
      <c r="D380" s="2" t="s">
        <v>103</v>
      </c>
      <c r="E380" s="4">
        <v>1</v>
      </c>
      <c r="F380" s="177">
        <v>6.6037735849056603E-2</v>
      </c>
      <c r="G380" s="87">
        <v>13678.262438541309</v>
      </c>
      <c r="H380" s="6">
        <v>36.753097412244259</v>
      </c>
      <c r="I380" s="90">
        <v>0</v>
      </c>
      <c r="J380" s="3">
        <v>0</v>
      </c>
      <c r="K380"/>
      <c r="M380"/>
      <c r="N380"/>
      <c r="O380"/>
      <c r="P380"/>
      <c r="Q380"/>
      <c r="R380"/>
      <c r="S380"/>
      <c r="T380"/>
      <c r="U380"/>
      <c r="V380"/>
      <c r="W380"/>
    </row>
    <row r="381" spans="2:23">
      <c r="B381" s="2"/>
      <c r="C381" s="2" t="s">
        <v>3224</v>
      </c>
      <c r="D381" s="2" t="s">
        <v>458</v>
      </c>
      <c r="E381" s="4">
        <v>1</v>
      </c>
      <c r="F381" s="177">
        <v>5.6603773584905662E-2</v>
      </c>
      <c r="G381" s="87">
        <v>2378.9311568405033</v>
      </c>
      <c r="H381" s="6">
        <v>6.9051646772988171</v>
      </c>
      <c r="I381" s="90">
        <v>0</v>
      </c>
      <c r="J381" s="3">
        <v>0</v>
      </c>
      <c r="K381"/>
      <c r="M381"/>
      <c r="N381"/>
      <c r="O381"/>
      <c r="P381"/>
      <c r="Q381"/>
      <c r="R381"/>
      <c r="S381"/>
      <c r="T381"/>
      <c r="U381"/>
      <c r="V381"/>
      <c r="W381"/>
    </row>
    <row r="382" spans="2:23">
      <c r="B382" s="2"/>
      <c r="C382" s="2" t="s">
        <v>3222</v>
      </c>
      <c r="D382" s="2" t="s">
        <v>103</v>
      </c>
      <c r="E382" s="4">
        <v>1</v>
      </c>
      <c r="F382" s="177">
        <v>5.6603773584905662E-2</v>
      </c>
      <c r="G382" s="87">
        <v>2527.8096716731616</v>
      </c>
      <c r="H382" s="6">
        <v>5.6795710689900787</v>
      </c>
      <c r="I382" s="90">
        <v>0</v>
      </c>
      <c r="J382" s="3">
        <v>0</v>
      </c>
      <c r="K382"/>
      <c r="M382"/>
      <c r="N382"/>
      <c r="O382"/>
      <c r="P382"/>
      <c r="Q382"/>
      <c r="R382"/>
      <c r="S382"/>
      <c r="T382"/>
      <c r="U382"/>
      <c r="V382"/>
      <c r="W382"/>
    </row>
    <row r="383" spans="2:23">
      <c r="B383" s="2"/>
      <c r="C383" s="2" t="s">
        <v>3225</v>
      </c>
      <c r="D383" s="2" t="s">
        <v>458</v>
      </c>
      <c r="E383" s="4">
        <v>1</v>
      </c>
      <c r="F383" s="177">
        <v>4.716981132075472E-2</v>
      </c>
      <c r="G383" s="87">
        <v>1897.6615160921747</v>
      </c>
      <c r="H383" s="6">
        <v>4.7735341166428462</v>
      </c>
      <c r="I383" s="90">
        <v>0</v>
      </c>
      <c r="J383" s="3">
        <v>0</v>
      </c>
      <c r="K383"/>
      <c r="M383"/>
      <c r="N383"/>
      <c r="O383"/>
      <c r="P383"/>
      <c r="Q383"/>
      <c r="R383"/>
      <c r="S383"/>
      <c r="T383"/>
      <c r="U383"/>
      <c r="V383"/>
      <c r="W383"/>
    </row>
    <row r="384" spans="2:23">
      <c r="B384" s="2" t="s">
        <v>3317</v>
      </c>
      <c r="C384" s="2"/>
      <c r="D384" s="2"/>
      <c r="E384" s="4">
        <v>12</v>
      </c>
      <c r="F384" s="177">
        <v>1</v>
      </c>
      <c r="G384" s="87">
        <v>65083.021946877743</v>
      </c>
      <c r="H384" s="6">
        <v>165.80977614361478</v>
      </c>
      <c r="I384" s="90">
        <v>0</v>
      </c>
      <c r="J384" s="3">
        <v>0</v>
      </c>
      <c r="K384"/>
      <c r="M384"/>
      <c r="N384"/>
      <c r="O384"/>
      <c r="P384"/>
      <c r="Q384"/>
      <c r="R384"/>
      <c r="S384"/>
      <c r="T384"/>
      <c r="U384"/>
      <c r="V384"/>
      <c r="W384"/>
    </row>
    <row r="385" spans="2:23">
      <c r="B385" s="2" t="s">
        <v>3049</v>
      </c>
      <c r="C385" s="2" t="s">
        <v>2480</v>
      </c>
      <c r="D385" s="2" t="s">
        <v>103</v>
      </c>
      <c r="E385" s="4">
        <v>1</v>
      </c>
      <c r="F385" s="177">
        <v>0.17142857142857143</v>
      </c>
      <c r="G385" s="87">
        <v>1792.4892732192393</v>
      </c>
      <c r="H385" s="6">
        <v>5.7518191190533123</v>
      </c>
      <c r="I385" s="90">
        <v>0</v>
      </c>
      <c r="J385" s="3">
        <v>0</v>
      </c>
      <c r="K385"/>
      <c r="M385"/>
      <c r="N385"/>
      <c r="O385"/>
      <c r="P385"/>
      <c r="Q385"/>
      <c r="R385"/>
      <c r="S385"/>
      <c r="T385"/>
      <c r="U385"/>
      <c r="V385"/>
      <c r="W385"/>
    </row>
    <row r="386" spans="2:23">
      <c r="B386" s="2"/>
      <c r="C386" s="2" t="s">
        <v>452</v>
      </c>
      <c r="D386" s="2" t="s">
        <v>103</v>
      </c>
      <c r="E386" s="4">
        <v>1</v>
      </c>
      <c r="F386" s="177">
        <v>0.17142857142857143</v>
      </c>
      <c r="G386" s="87">
        <v>3777.8050341419862</v>
      </c>
      <c r="H386" s="6">
        <v>10.55046711085417</v>
      </c>
      <c r="I386" s="90">
        <v>0</v>
      </c>
      <c r="J386" s="3">
        <v>0</v>
      </c>
      <c r="K386"/>
      <c r="M386"/>
      <c r="N386"/>
      <c r="O386"/>
      <c r="P386"/>
      <c r="Q386"/>
      <c r="R386"/>
      <c r="S386"/>
      <c r="T386"/>
      <c r="U386"/>
      <c r="V386"/>
      <c r="W386"/>
    </row>
    <row r="387" spans="2:23">
      <c r="B387" s="2"/>
      <c r="C387" s="2" t="s">
        <v>143</v>
      </c>
      <c r="D387" s="2" t="s">
        <v>32</v>
      </c>
      <c r="E387" s="4">
        <v>1</v>
      </c>
      <c r="F387" s="177">
        <v>0.65714285714285714</v>
      </c>
      <c r="G387" s="87">
        <v>52450.271662530169</v>
      </c>
      <c r="H387" s="6">
        <v>123.67318426803409</v>
      </c>
      <c r="I387" s="90">
        <v>0</v>
      </c>
      <c r="J387" s="3">
        <v>0</v>
      </c>
      <c r="K387"/>
      <c r="M387"/>
      <c r="N387"/>
      <c r="O387"/>
      <c r="P387"/>
      <c r="Q387"/>
      <c r="R387"/>
      <c r="S387"/>
      <c r="T387"/>
      <c r="U387"/>
      <c r="V387"/>
      <c r="W387"/>
    </row>
    <row r="388" spans="2:23">
      <c r="B388" s="2" t="s">
        <v>3318</v>
      </c>
      <c r="C388" s="2"/>
      <c r="D388" s="2"/>
      <c r="E388" s="4">
        <v>3</v>
      </c>
      <c r="F388" s="177">
        <v>1</v>
      </c>
      <c r="G388" s="87">
        <v>58020.565969891395</v>
      </c>
      <c r="H388" s="6">
        <v>139.97547049794153</v>
      </c>
      <c r="I388" s="90">
        <v>0</v>
      </c>
      <c r="J388" s="3">
        <v>0</v>
      </c>
      <c r="K388"/>
      <c r="M388"/>
      <c r="N388"/>
      <c r="O388"/>
      <c r="P388"/>
      <c r="Q388"/>
      <c r="R388"/>
      <c r="S388"/>
      <c r="T388"/>
      <c r="U388"/>
      <c r="V388"/>
      <c r="W388"/>
    </row>
    <row r="389" spans="2:23">
      <c r="B389" s="2" t="s">
        <v>3397</v>
      </c>
      <c r="C389" s="2" t="s">
        <v>2392</v>
      </c>
      <c r="D389" s="2" t="s">
        <v>64</v>
      </c>
      <c r="E389" s="4">
        <v>1</v>
      </c>
      <c r="F389" s="177">
        <v>0.56000000000000005</v>
      </c>
      <c r="G389" s="87">
        <v>4312.32</v>
      </c>
      <c r="H389" s="6">
        <v>10</v>
      </c>
      <c r="I389" s="90">
        <v>0</v>
      </c>
      <c r="J389" s="3">
        <v>0</v>
      </c>
      <c r="K389"/>
      <c r="M389"/>
      <c r="N389"/>
      <c r="O389"/>
      <c r="P389"/>
      <c r="Q389"/>
      <c r="R389"/>
      <c r="S389"/>
      <c r="T389"/>
      <c r="U389"/>
      <c r="V389"/>
      <c r="W389"/>
    </row>
    <row r="390" spans="2:23">
      <c r="B390" s="2"/>
      <c r="C390" s="2" t="s">
        <v>654</v>
      </c>
      <c r="D390" s="2" t="s">
        <v>32</v>
      </c>
      <c r="E390" s="4">
        <v>2</v>
      </c>
      <c r="F390" s="177">
        <v>0.44</v>
      </c>
      <c r="G390" s="87">
        <v>31284.721877534605</v>
      </c>
      <c r="H390" s="6">
        <v>78.083433871919482</v>
      </c>
      <c r="I390" s="90">
        <v>0</v>
      </c>
      <c r="J390" s="3">
        <v>0</v>
      </c>
      <c r="K390"/>
      <c r="M390"/>
      <c r="N390"/>
      <c r="O390"/>
      <c r="P390"/>
      <c r="Q390"/>
      <c r="R390"/>
      <c r="S390"/>
      <c r="T390"/>
      <c r="U390"/>
      <c r="V390"/>
      <c r="W390"/>
    </row>
    <row r="391" spans="2:23">
      <c r="B391" s="2" t="s">
        <v>3398</v>
      </c>
      <c r="C391" s="2"/>
      <c r="D391" s="2"/>
      <c r="E391" s="4">
        <v>3</v>
      </c>
      <c r="F391" s="177">
        <v>1</v>
      </c>
      <c r="G391" s="87">
        <v>35597.041877534604</v>
      </c>
      <c r="H391" s="6">
        <v>88.083433871919482</v>
      </c>
      <c r="I391" s="90">
        <v>0</v>
      </c>
      <c r="J391" s="3">
        <v>0</v>
      </c>
      <c r="K391"/>
      <c r="M391"/>
      <c r="N391"/>
      <c r="O391"/>
      <c r="P391"/>
      <c r="Q391"/>
      <c r="R391"/>
      <c r="S391"/>
      <c r="T391"/>
      <c r="U391"/>
      <c r="V391"/>
      <c r="W391"/>
    </row>
    <row r="392" spans="2:23">
      <c r="B392" s="2" t="s">
        <v>3184</v>
      </c>
      <c r="C392" s="2" t="s">
        <v>1535</v>
      </c>
      <c r="D392" s="2" t="s">
        <v>32</v>
      </c>
      <c r="E392" s="4">
        <v>1</v>
      </c>
      <c r="F392" s="177">
        <v>0.625</v>
      </c>
      <c r="G392" s="87">
        <v>37310.991474397517</v>
      </c>
      <c r="H392" s="6">
        <v>94.941201980241559</v>
      </c>
      <c r="I392" s="90">
        <v>0</v>
      </c>
      <c r="J392" s="3">
        <v>0</v>
      </c>
      <c r="K392"/>
      <c r="M392"/>
      <c r="N392"/>
      <c r="O392"/>
      <c r="P392"/>
      <c r="Q392"/>
      <c r="R392"/>
      <c r="S392"/>
      <c r="T392"/>
      <c r="U392"/>
      <c r="V392"/>
      <c r="W392"/>
    </row>
    <row r="393" spans="2:23">
      <c r="B393" s="2"/>
      <c r="C393" s="2" t="s">
        <v>1042</v>
      </c>
      <c r="D393" s="2" t="s">
        <v>458</v>
      </c>
      <c r="E393" s="4">
        <v>1</v>
      </c>
      <c r="F393" s="177">
        <v>0.375</v>
      </c>
      <c r="G393" s="87">
        <v>5537.8</v>
      </c>
      <c r="H393" s="6">
        <v>15</v>
      </c>
      <c r="I393" s="90">
        <v>0</v>
      </c>
      <c r="J393" s="3">
        <v>0</v>
      </c>
      <c r="K393"/>
      <c r="M393"/>
      <c r="N393"/>
      <c r="O393"/>
      <c r="P393"/>
      <c r="Q393"/>
      <c r="R393"/>
      <c r="S393"/>
      <c r="T393"/>
      <c r="U393"/>
      <c r="V393"/>
      <c r="W393"/>
    </row>
    <row r="394" spans="2:23">
      <c r="B394" s="2" t="s">
        <v>3319</v>
      </c>
      <c r="C394" s="2"/>
      <c r="D394" s="2"/>
      <c r="E394" s="4">
        <v>2</v>
      </c>
      <c r="F394" s="177">
        <v>1</v>
      </c>
      <c r="G394" s="87">
        <v>42848.79147439752</v>
      </c>
      <c r="H394" s="6">
        <v>109.94120198024156</v>
      </c>
      <c r="I394" s="90">
        <v>0</v>
      </c>
      <c r="J394" s="3">
        <v>0</v>
      </c>
      <c r="K394"/>
      <c r="M394"/>
      <c r="N394"/>
      <c r="O394"/>
      <c r="P394"/>
      <c r="Q394"/>
      <c r="R394"/>
      <c r="S394"/>
      <c r="T394"/>
      <c r="U394"/>
      <c r="V394"/>
      <c r="W394"/>
    </row>
    <row r="395" spans="2:23">
      <c r="B395" s="2" t="s">
        <v>3081</v>
      </c>
      <c r="C395" s="2" t="s">
        <v>784</v>
      </c>
      <c r="D395" s="2" t="s">
        <v>32</v>
      </c>
      <c r="E395" s="4">
        <v>2</v>
      </c>
      <c r="F395" s="177">
        <v>0.2558139534883721</v>
      </c>
      <c r="G395" s="87">
        <v>28319.06755843453</v>
      </c>
      <c r="H395" s="6">
        <v>69.238372289686424</v>
      </c>
      <c r="I395" s="90">
        <v>0</v>
      </c>
      <c r="J395" s="3">
        <v>0</v>
      </c>
      <c r="K395"/>
      <c r="M395"/>
      <c r="N395"/>
      <c r="O395"/>
      <c r="P395"/>
      <c r="Q395"/>
      <c r="R395"/>
      <c r="S395"/>
      <c r="T395"/>
      <c r="U395"/>
      <c r="V395"/>
      <c r="W395"/>
    </row>
    <row r="396" spans="2:23">
      <c r="B396" s="2"/>
      <c r="C396" s="2" t="s">
        <v>2258</v>
      </c>
      <c r="D396" s="2" t="s">
        <v>32</v>
      </c>
      <c r="E396" s="4">
        <v>1</v>
      </c>
      <c r="F396" s="177">
        <v>0.20930232558139536</v>
      </c>
      <c r="G396" s="87">
        <v>18298.031319735313</v>
      </c>
      <c r="H396" s="6">
        <v>46.826258045659799</v>
      </c>
      <c r="I396" s="90">
        <v>0</v>
      </c>
      <c r="J396" s="3">
        <v>0</v>
      </c>
      <c r="K396"/>
      <c r="M396"/>
      <c r="N396"/>
      <c r="O396"/>
      <c r="P396"/>
      <c r="Q396"/>
      <c r="R396"/>
      <c r="S396"/>
      <c r="T396"/>
      <c r="U396"/>
      <c r="V396"/>
      <c r="W396"/>
    </row>
    <row r="397" spans="2:23">
      <c r="B397" s="2"/>
      <c r="C397" s="2" t="s">
        <v>1075</v>
      </c>
      <c r="D397" s="2" t="s">
        <v>458</v>
      </c>
      <c r="E397" s="4">
        <v>1</v>
      </c>
      <c r="F397" s="177">
        <v>0.32558139534883723</v>
      </c>
      <c r="G397" s="87">
        <v>10117.705956455387</v>
      </c>
      <c r="H397" s="6">
        <v>28.599461507298912</v>
      </c>
      <c r="I397" s="90">
        <v>0</v>
      </c>
      <c r="J397" s="3">
        <v>0</v>
      </c>
      <c r="K397"/>
      <c r="M397"/>
      <c r="N397"/>
      <c r="O397"/>
      <c r="P397"/>
      <c r="Q397"/>
      <c r="R397"/>
      <c r="S397"/>
      <c r="T397"/>
      <c r="U397"/>
      <c r="V397"/>
      <c r="W397"/>
    </row>
    <row r="398" spans="2:23">
      <c r="B398" s="2"/>
      <c r="C398" s="2" t="s">
        <v>3171</v>
      </c>
      <c r="D398" s="2" t="s">
        <v>65</v>
      </c>
      <c r="E398" s="4">
        <v>1</v>
      </c>
      <c r="F398" s="177">
        <v>0.20930232558139536</v>
      </c>
      <c r="G398" s="87">
        <v>10781.78</v>
      </c>
      <c r="H398" s="6">
        <v>25</v>
      </c>
      <c r="I398" s="90">
        <v>0</v>
      </c>
      <c r="J398" s="3">
        <v>0</v>
      </c>
      <c r="K398"/>
      <c r="M398"/>
      <c r="N398"/>
      <c r="O398"/>
      <c r="P398"/>
      <c r="Q398"/>
      <c r="R398"/>
      <c r="S398"/>
      <c r="T398"/>
      <c r="U398"/>
      <c r="V398"/>
      <c r="W398"/>
    </row>
    <row r="399" spans="2:23">
      <c r="B399" s="2" t="s">
        <v>3320</v>
      </c>
      <c r="C399" s="2"/>
      <c r="D399" s="2"/>
      <c r="E399" s="4">
        <v>5</v>
      </c>
      <c r="F399" s="177">
        <v>1</v>
      </c>
      <c r="G399" s="87">
        <v>67516.584834625231</v>
      </c>
      <c r="H399" s="6">
        <v>169.66409184264512</v>
      </c>
      <c r="I399" s="90">
        <v>0</v>
      </c>
      <c r="J399" s="3">
        <v>0</v>
      </c>
      <c r="K399"/>
      <c r="M399"/>
      <c r="N399"/>
      <c r="O399"/>
      <c r="P399"/>
      <c r="Q399"/>
      <c r="R399"/>
      <c r="S399"/>
      <c r="T399"/>
      <c r="U399"/>
      <c r="V399"/>
      <c r="W399"/>
    </row>
    <row r="400" spans="2:23">
      <c r="B400" s="2" t="s">
        <v>3086</v>
      </c>
      <c r="C400" s="2" t="s">
        <v>1100</v>
      </c>
      <c r="D400" s="2" t="s">
        <v>32</v>
      </c>
      <c r="E400" s="4">
        <v>2</v>
      </c>
      <c r="F400" s="177">
        <v>0.51515151515151514</v>
      </c>
      <c r="G400" s="87">
        <v>40743.949850663339</v>
      </c>
      <c r="H400" s="6">
        <v>69.7894921964064</v>
      </c>
      <c r="I400" s="90">
        <v>0</v>
      </c>
      <c r="J400" s="3">
        <v>0</v>
      </c>
      <c r="K400"/>
      <c r="M400"/>
      <c r="N400"/>
      <c r="O400"/>
      <c r="P400"/>
      <c r="Q400"/>
      <c r="R400"/>
      <c r="S400"/>
      <c r="T400"/>
      <c r="U400"/>
      <c r="V400"/>
      <c r="W400"/>
    </row>
    <row r="401" spans="2:23">
      <c r="B401" s="2"/>
      <c r="C401" s="2" t="s">
        <v>1693</v>
      </c>
      <c r="D401" s="2" t="s">
        <v>64</v>
      </c>
      <c r="E401" s="4">
        <v>1</v>
      </c>
      <c r="F401" s="177">
        <v>0.48484848484848486</v>
      </c>
      <c r="G401" s="87">
        <v>6580.3451330457337</v>
      </c>
      <c r="H401" s="6">
        <v>20.054477971619679</v>
      </c>
      <c r="I401" s="90">
        <v>0</v>
      </c>
      <c r="J401" s="3">
        <v>0</v>
      </c>
      <c r="K401"/>
      <c r="M401"/>
      <c r="N401"/>
      <c r="O401"/>
      <c r="P401"/>
      <c r="Q401"/>
      <c r="R401"/>
      <c r="S401"/>
      <c r="T401"/>
      <c r="U401"/>
      <c r="V401"/>
      <c r="W401"/>
    </row>
    <row r="402" spans="2:23">
      <c r="B402" s="2" t="s">
        <v>3321</v>
      </c>
      <c r="C402" s="2"/>
      <c r="D402" s="2"/>
      <c r="E402" s="4">
        <v>3</v>
      </c>
      <c r="F402" s="177">
        <v>1</v>
      </c>
      <c r="G402" s="87">
        <v>47324.294983709071</v>
      </c>
      <c r="H402" s="6">
        <v>89.84397016802609</v>
      </c>
      <c r="I402" s="90">
        <v>0</v>
      </c>
      <c r="J402" s="3">
        <v>0</v>
      </c>
      <c r="K402"/>
      <c r="M402"/>
      <c r="N402"/>
      <c r="O402"/>
      <c r="P402"/>
      <c r="Q402"/>
      <c r="R402"/>
      <c r="S402"/>
      <c r="T402"/>
      <c r="U402"/>
      <c r="V402"/>
      <c r="W402"/>
    </row>
    <row r="403" spans="2:23">
      <c r="B403" s="2" t="s">
        <v>3060</v>
      </c>
      <c r="C403" s="2" t="s">
        <v>2286</v>
      </c>
      <c r="D403" s="2" t="s">
        <v>32</v>
      </c>
      <c r="E403" s="4">
        <v>1</v>
      </c>
      <c r="F403" s="177">
        <v>0.24390243902439024</v>
      </c>
      <c r="G403" s="87">
        <v>8628.108580681328</v>
      </c>
      <c r="H403" s="6">
        <v>21.950012222092102</v>
      </c>
      <c r="I403" s="90">
        <v>0</v>
      </c>
      <c r="J403" s="3">
        <v>0</v>
      </c>
      <c r="K403"/>
      <c r="M403"/>
      <c r="N403"/>
      <c r="O403"/>
      <c r="P403"/>
      <c r="Q403"/>
      <c r="R403"/>
      <c r="S403"/>
      <c r="T403"/>
      <c r="U403"/>
      <c r="V403"/>
      <c r="W403"/>
    </row>
    <row r="404" spans="2:23">
      <c r="B404" s="2"/>
      <c r="C404" s="2" t="s">
        <v>2843</v>
      </c>
      <c r="D404" s="2" t="s">
        <v>103</v>
      </c>
      <c r="E404" s="4">
        <v>1</v>
      </c>
      <c r="F404" s="177">
        <v>0.29268292682926828</v>
      </c>
      <c r="G404" s="87">
        <v>12956.488120493626</v>
      </c>
      <c r="H404" s="6">
        <v>31.989804251542573</v>
      </c>
      <c r="I404" s="90">
        <v>0</v>
      </c>
      <c r="J404" s="3">
        <v>0</v>
      </c>
      <c r="K404"/>
      <c r="M404"/>
      <c r="N404"/>
      <c r="O404"/>
      <c r="P404"/>
      <c r="Q404"/>
      <c r="R404"/>
      <c r="S404"/>
      <c r="T404"/>
      <c r="U404"/>
      <c r="V404"/>
      <c r="W404"/>
    </row>
    <row r="405" spans="2:23">
      <c r="B405" s="2"/>
      <c r="C405" s="2" t="s">
        <v>419</v>
      </c>
      <c r="D405" s="2" t="s">
        <v>32</v>
      </c>
      <c r="E405" s="4">
        <v>1</v>
      </c>
      <c r="F405" s="177">
        <v>0.46341463414634149</v>
      </c>
      <c r="G405" s="87">
        <v>13620.78707913759</v>
      </c>
      <c r="H405" s="6">
        <v>28.942689272761523</v>
      </c>
      <c r="I405" s="90">
        <v>0</v>
      </c>
      <c r="J405" s="3">
        <v>0</v>
      </c>
      <c r="K405"/>
      <c r="M405"/>
      <c r="N405"/>
      <c r="O405"/>
      <c r="P405"/>
      <c r="Q405"/>
      <c r="R405"/>
      <c r="S405"/>
      <c r="T405"/>
      <c r="U405"/>
      <c r="V405"/>
      <c r="W405"/>
    </row>
    <row r="406" spans="2:23">
      <c r="B406" s="2" t="s">
        <v>3322</v>
      </c>
      <c r="C406" s="2"/>
      <c r="D406" s="2"/>
      <c r="E406" s="4">
        <v>3</v>
      </c>
      <c r="F406" s="177">
        <v>1</v>
      </c>
      <c r="G406" s="87">
        <v>35205.383780312543</v>
      </c>
      <c r="H406" s="6">
        <v>82.882505746396234</v>
      </c>
      <c r="I406" s="90">
        <v>0</v>
      </c>
      <c r="J406" s="3">
        <v>0</v>
      </c>
      <c r="K406"/>
      <c r="M406"/>
      <c r="N406"/>
      <c r="O406"/>
      <c r="P406"/>
      <c r="Q406"/>
      <c r="R406"/>
      <c r="S406"/>
      <c r="T406"/>
      <c r="U406"/>
      <c r="V406"/>
      <c r="W406"/>
    </row>
    <row r="407" spans="2:23">
      <c r="B407" s="2" t="s">
        <v>3240</v>
      </c>
      <c r="C407" s="2" t="s">
        <v>698</v>
      </c>
      <c r="D407" s="2" t="s">
        <v>32</v>
      </c>
      <c r="E407" s="4">
        <v>2</v>
      </c>
      <c r="F407" s="177">
        <v>0.56000000000000005</v>
      </c>
      <c r="G407" s="87">
        <v>28399.215291411561</v>
      </c>
      <c r="H407" s="6">
        <v>71.93469877887901</v>
      </c>
      <c r="I407" s="90">
        <v>0</v>
      </c>
      <c r="J407" s="3">
        <v>0</v>
      </c>
      <c r="K407"/>
      <c r="M407"/>
      <c r="N407"/>
      <c r="O407"/>
      <c r="P407"/>
      <c r="Q407"/>
      <c r="R407"/>
      <c r="S407"/>
      <c r="T407"/>
      <c r="U407"/>
      <c r="V407"/>
      <c r="W407"/>
    </row>
    <row r="408" spans="2:23">
      <c r="B408" s="2"/>
      <c r="C408" s="2" t="s">
        <v>1992</v>
      </c>
      <c r="D408" s="2" t="s">
        <v>103</v>
      </c>
      <c r="E408" s="4">
        <v>1</v>
      </c>
      <c r="F408" s="177">
        <v>0.24</v>
      </c>
      <c r="G408" s="87">
        <v>4788.5517178909613</v>
      </c>
      <c r="H408" s="6">
        <v>12.16546614343827</v>
      </c>
      <c r="I408" s="90">
        <v>0</v>
      </c>
      <c r="J408" s="3">
        <v>0</v>
      </c>
      <c r="K408"/>
      <c r="M408"/>
      <c r="N408"/>
      <c r="O408"/>
      <c r="P408"/>
      <c r="Q408"/>
      <c r="R408"/>
      <c r="S408"/>
      <c r="T408"/>
      <c r="U408"/>
      <c r="V408"/>
      <c r="W408"/>
    </row>
    <row r="409" spans="2:23">
      <c r="B409" s="2"/>
      <c r="C409" s="2" t="s">
        <v>1064</v>
      </c>
      <c r="D409" s="2" t="s">
        <v>458</v>
      </c>
      <c r="E409" s="4">
        <v>1</v>
      </c>
      <c r="F409" s="177">
        <v>0.2</v>
      </c>
      <c r="G409" s="87">
        <v>3491.6994731196892</v>
      </c>
      <c r="H409" s="6">
        <v>10.24684152772009</v>
      </c>
      <c r="I409" s="90">
        <v>0</v>
      </c>
      <c r="J409" s="3">
        <v>0</v>
      </c>
      <c r="K409"/>
      <c r="M409"/>
      <c r="N409"/>
      <c r="O409"/>
      <c r="P409"/>
      <c r="Q409"/>
      <c r="R409"/>
      <c r="S409"/>
      <c r="T409"/>
      <c r="U409"/>
      <c r="V409"/>
      <c r="W409"/>
    </row>
    <row r="410" spans="2:23">
      <c r="B410" s="2" t="s">
        <v>3323</v>
      </c>
      <c r="C410" s="2"/>
      <c r="D410" s="2"/>
      <c r="E410" s="4">
        <v>4</v>
      </c>
      <c r="F410" s="177">
        <v>1</v>
      </c>
      <c r="G410" s="87">
        <v>36679.466482422213</v>
      </c>
      <c r="H410" s="6">
        <v>94.34700645003737</v>
      </c>
      <c r="I410" s="90">
        <v>0</v>
      </c>
      <c r="J410" s="3">
        <v>0</v>
      </c>
      <c r="K410"/>
      <c r="M410"/>
      <c r="N410"/>
      <c r="O410"/>
      <c r="P410"/>
      <c r="Q410"/>
      <c r="R410"/>
      <c r="S410"/>
      <c r="T410"/>
      <c r="U410"/>
      <c r="V410"/>
      <c r="W410"/>
    </row>
    <row r="411" spans="2:23">
      <c r="B411" s="2" t="s">
        <v>3057</v>
      </c>
      <c r="C411" s="2" t="s">
        <v>1607</v>
      </c>
      <c r="D411" s="2" t="s">
        <v>103</v>
      </c>
      <c r="E411" s="4">
        <v>1</v>
      </c>
      <c r="F411" s="177">
        <v>0.34210526315789475</v>
      </c>
      <c r="G411" s="87">
        <v>21127.722671893334</v>
      </c>
      <c r="H411" s="6">
        <v>49.942004220628398</v>
      </c>
      <c r="I411" s="90">
        <v>0</v>
      </c>
      <c r="J411" s="3">
        <v>0</v>
      </c>
      <c r="K411"/>
      <c r="M411"/>
      <c r="N411"/>
      <c r="O411"/>
      <c r="P411"/>
      <c r="Q411"/>
      <c r="R411"/>
      <c r="S411"/>
      <c r="T411"/>
      <c r="U411"/>
      <c r="V411"/>
      <c r="W411"/>
    </row>
    <row r="412" spans="2:23">
      <c r="B412" s="2"/>
      <c r="C412" s="2" t="s">
        <v>380</v>
      </c>
      <c r="D412" s="2" t="s">
        <v>103</v>
      </c>
      <c r="E412" s="4">
        <v>1</v>
      </c>
      <c r="F412" s="177">
        <v>0.42105263157894735</v>
      </c>
      <c r="G412" s="87">
        <v>17414.970065897101</v>
      </c>
      <c r="H412" s="6">
        <v>40.7862161856402</v>
      </c>
      <c r="I412" s="90">
        <v>0</v>
      </c>
      <c r="J412" s="3">
        <v>0</v>
      </c>
      <c r="K412"/>
      <c r="M412"/>
      <c r="N412"/>
      <c r="O412"/>
      <c r="P412"/>
      <c r="Q412"/>
      <c r="R412"/>
      <c r="S412"/>
      <c r="T412"/>
      <c r="U412"/>
      <c r="V412"/>
      <c r="W412"/>
    </row>
    <row r="413" spans="2:23">
      <c r="B413" s="2"/>
      <c r="C413" s="2" t="s">
        <v>917</v>
      </c>
      <c r="D413" s="2" t="s">
        <v>458</v>
      </c>
      <c r="E413" s="4">
        <v>1</v>
      </c>
      <c r="F413" s="177">
        <v>0.23684210526315788</v>
      </c>
      <c r="G413" s="87">
        <v>6864.79</v>
      </c>
      <c r="H413" s="6">
        <v>20</v>
      </c>
      <c r="I413" s="90">
        <v>0</v>
      </c>
      <c r="J413" s="3">
        <v>0</v>
      </c>
      <c r="K413"/>
      <c r="M413"/>
      <c r="N413"/>
      <c r="O413"/>
      <c r="P413"/>
      <c r="Q413"/>
      <c r="R413"/>
      <c r="S413"/>
      <c r="T413"/>
      <c r="U413"/>
      <c r="V413"/>
      <c r="W413"/>
    </row>
    <row r="414" spans="2:23">
      <c r="B414" s="2" t="s">
        <v>3324</v>
      </c>
      <c r="C414" s="2"/>
      <c r="D414" s="2"/>
      <c r="E414" s="4">
        <v>3</v>
      </c>
      <c r="F414" s="177">
        <v>1</v>
      </c>
      <c r="G414" s="87">
        <v>45407.482737790437</v>
      </c>
      <c r="H414" s="6">
        <v>110.7282204062686</v>
      </c>
      <c r="I414" s="90">
        <v>0</v>
      </c>
      <c r="J414" s="3">
        <v>0</v>
      </c>
      <c r="K414"/>
      <c r="M414"/>
      <c r="N414"/>
      <c r="O414"/>
      <c r="P414"/>
      <c r="Q414"/>
      <c r="R414"/>
      <c r="S414"/>
      <c r="T414"/>
      <c r="U414"/>
      <c r="V414"/>
      <c r="W414"/>
    </row>
    <row r="415" spans="2:23">
      <c r="B415" s="2" t="s">
        <v>3177</v>
      </c>
      <c r="C415" s="2" t="s">
        <v>2297</v>
      </c>
      <c r="D415" s="2" t="s">
        <v>103</v>
      </c>
      <c r="E415" s="4">
        <v>1</v>
      </c>
      <c r="F415" s="177">
        <v>0.45238095238095238</v>
      </c>
      <c r="G415" s="87">
        <v>23076.369632460504</v>
      </c>
      <c r="H415" s="6">
        <v>67.462704194970144</v>
      </c>
      <c r="I415" s="90">
        <v>0</v>
      </c>
      <c r="J415" s="3">
        <v>0</v>
      </c>
      <c r="K415"/>
      <c r="M415"/>
      <c r="N415"/>
      <c r="O415"/>
      <c r="P415"/>
      <c r="Q415"/>
      <c r="R415"/>
      <c r="S415"/>
      <c r="T415"/>
      <c r="U415"/>
      <c r="V415"/>
      <c r="W415"/>
    </row>
    <row r="416" spans="2:23">
      <c r="B416" s="2"/>
      <c r="C416" s="2" t="s">
        <v>2242</v>
      </c>
      <c r="D416" s="2" t="s">
        <v>64</v>
      </c>
      <c r="E416" s="4">
        <v>1</v>
      </c>
      <c r="F416" s="177">
        <v>0.19047619047619047</v>
      </c>
      <c r="G416" s="87">
        <v>5025.6986779476256</v>
      </c>
      <c r="H416" s="6">
        <v>12.606035524121282</v>
      </c>
      <c r="I416" s="90">
        <v>0</v>
      </c>
      <c r="J416" s="3">
        <v>0</v>
      </c>
      <c r="K416"/>
      <c r="M416"/>
      <c r="N416"/>
      <c r="O416"/>
      <c r="P416"/>
      <c r="Q416"/>
      <c r="R416"/>
      <c r="S416"/>
      <c r="T416"/>
      <c r="U416"/>
      <c r="V416"/>
      <c r="W416"/>
    </row>
    <row r="417" spans="2:23">
      <c r="B417" s="2"/>
      <c r="C417" s="2" t="s">
        <v>394</v>
      </c>
      <c r="D417" s="2" t="s">
        <v>64</v>
      </c>
      <c r="E417" s="4">
        <v>1</v>
      </c>
      <c r="F417" s="177">
        <v>0.35714285714285715</v>
      </c>
      <c r="G417" s="87">
        <v>10127.132037870962</v>
      </c>
      <c r="H417" s="6">
        <v>21.102145266343413</v>
      </c>
      <c r="I417" s="90">
        <v>0</v>
      </c>
      <c r="J417" s="3">
        <v>0</v>
      </c>
      <c r="K417"/>
      <c r="M417"/>
      <c r="N417"/>
      <c r="O417"/>
      <c r="P417"/>
      <c r="Q417"/>
      <c r="R417"/>
      <c r="S417"/>
      <c r="T417"/>
      <c r="U417"/>
      <c r="V417"/>
      <c r="W417"/>
    </row>
    <row r="418" spans="2:23">
      <c r="B418" s="2" t="s">
        <v>3325</v>
      </c>
      <c r="C418" s="2"/>
      <c r="D418" s="2"/>
      <c r="E418" s="4">
        <v>3</v>
      </c>
      <c r="F418" s="177">
        <v>1</v>
      </c>
      <c r="G418" s="87">
        <v>38229.200348279097</v>
      </c>
      <c r="H418" s="6">
        <v>101.17088498543482</v>
      </c>
      <c r="I418" s="90">
        <v>0</v>
      </c>
      <c r="J418" s="3">
        <v>0</v>
      </c>
      <c r="K418"/>
      <c r="M418"/>
      <c r="N418"/>
      <c r="O418"/>
      <c r="P418"/>
      <c r="Q418"/>
      <c r="R418"/>
      <c r="S418"/>
      <c r="T418"/>
      <c r="U418"/>
      <c r="V418"/>
      <c r="W418"/>
    </row>
    <row r="419" spans="2:23">
      <c r="B419" s="2" t="s">
        <v>3238</v>
      </c>
      <c r="C419" s="2" t="s">
        <v>2165</v>
      </c>
      <c r="D419" s="2" t="s">
        <v>64</v>
      </c>
      <c r="E419" s="4">
        <v>1</v>
      </c>
      <c r="F419" s="177">
        <v>3.5460992907801421E-2</v>
      </c>
      <c r="G419" s="87">
        <v>4401.9232361469631</v>
      </c>
      <c r="H419" s="6">
        <v>11.782661985788138</v>
      </c>
      <c r="I419" s="90">
        <v>0</v>
      </c>
      <c r="J419" s="3">
        <v>0</v>
      </c>
      <c r="K419"/>
      <c r="M419"/>
      <c r="N419"/>
      <c r="O419"/>
      <c r="P419"/>
      <c r="Q419"/>
      <c r="R419"/>
      <c r="S419"/>
      <c r="T419"/>
      <c r="U419"/>
      <c r="V419"/>
      <c r="W419"/>
    </row>
    <row r="420" spans="2:23">
      <c r="B420" s="2"/>
      <c r="C420" s="2" t="s">
        <v>2175</v>
      </c>
      <c r="D420" s="2" t="s">
        <v>64</v>
      </c>
      <c r="E420" s="4">
        <v>1</v>
      </c>
      <c r="F420" s="177">
        <v>2.4822695035460994E-2</v>
      </c>
      <c r="G420" s="87">
        <v>3390.7572282570918</v>
      </c>
      <c r="H420" s="6">
        <v>9.5068069589475748</v>
      </c>
      <c r="I420" s="90">
        <v>0</v>
      </c>
      <c r="J420" s="3">
        <v>0</v>
      </c>
      <c r="K420"/>
      <c r="M420"/>
      <c r="N420"/>
      <c r="O420"/>
      <c r="P420"/>
      <c r="Q420"/>
      <c r="R420"/>
      <c r="S420"/>
      <c r="T420"/>
      <c r="U420"/>
      <c r="V420"/>
      <c r="W420"/>
    </row>
    <row r="421" spans="2:23">
      <c r="B421" s="2"/>
      <c r="C421" s="2" t="s">
        <v>2184</v>
      </c>
      <c r="D421" s="2" t="s">
        <v>32</v>
      </c>
      <c r="E421" s="4">
        <v>1</v>
      </c>
      <c r="F421" s="177">
        <v>3.1914893617021274E-2</v>
      </c>
      <c r="G421" s="87">
        <v>4918.3050917618802</v>
      </c>
      <c r="H421" s="6">
        <v>12.499791482473164</v>
      </c>
      <c r="I421" s="90">
        <v>0</v>
      </c>
      <c r="J421" s="3">
        <v>0</v>
      </c>
      <c r="K421"/>
      <c r="M421"/>
      <c r="N421"/>
      <c r="O421"/>
      <c r="P421"/>
      <c r="Q421"/>
      <c r="R421"/>
      <c r="S421"/>
      <c r="T421"/>
      <c r="U421"/>
      <c r="V421"/>
      <c r="W421"/>
    </row>
    <row r="422" spans="2:23">
      <c r="B422" s="2"/>
      <c r="C422" s="2" t="s">
        <v>2468</v>
      </c>
      <c r="D422" s="2" t="s">
        <v>458</v>
      </c>
      <c r="E422" s="4">
        <v>1</v>
      </c>
      <c r="F422" s="177">
        <v>4.2553191489361701E-2</v>
      </c>
      <c r="G422" s="87">
        <v>2571.7437597423004</v>
      </c>
      <c r="H422" s="6">
        <v>10.316775676938743</v>
      </c>
      <c r="I422" s="90">
        <v>0</v>
      </c>
      <c r="J422" s="3">
        <v>0</v>
      </c>
      <c r="K422"/>
      <c r="M422"/>
      <c r="N422"/>
      <c r="O422"/>
      <c r="P422"/>
      <c r="Q422"/>
      <c r="R422"/>
      <c r="S422"/>
      <c r="T422"/>
      <c r="U422"/>
      <c r="V422"/>
      <c r="W422"/>
    </row>
    <row r="423" spans="2:23">
      <c r="B423" s="2"/>
      <c r="C423" s="2" t="s">
        <v>2441</v>
      </c>
      <c r="D423" s="2" t="s">
        <v>458</v>
      </c>
      <c r="E423" s="4">
        <v>1</v>
      </c>
      <c r="F423" s="177">
        <v>3.9007092198581561E-2</v>
      </c>
      <c r="G423" s="87">
        <v>3741.5119496082771</v>
      </c>
      <c r="H423" s="6">
        <v>11.924466813378295</v>
      </c>
      <c r="I423" s="90">
        <v>0</v>
      </c>
      <c r="J423" s="3">
        <v>0</v>
      </c>
      <c r="K423"/>
      <c r="M423"/>
      <c r="N423"/>
      <c r="O423"/>
      <c r="P423"/>
      <c r="Q423"/>
      <c r="R423"/>
      <c r="S423"/>
      <c r="T423"/>
      <c r="U423"/>
      <c r="V423"/>
      <c r="W423"/>
    </row>
    <row r="424" spans="2:23">
      <c r="B424" s="2"/>
      <c r="C424" s="2" t="s">
        <v>2430</v>
      </c>
      <c r="D424" s="2" t="s">
        <v>103</v>
      </c>
      <c r="E424" s="4">
        <v>1</v>
      </c>
      <c r="F424" s="177">
        <v>3.1914893617021274E-2</v>
      </c>
      <c r="G424" s="87">
        <v>5064.3847364899038</v>
      </c>
      <c r="H424" s="6">
        <v>15.22093068665157</v>
      </c>
      <c r="I424" s="90">
        <v>0</v>
      </c>
      <c r="J424" s="3">
        <v>0</v>
      </c>
      <c r="K424"/>
      <c r="M424"/>
      <c r="N424"/>
      <c r="O424"/>
      <c r="P424"/>
      <c r="Q424"/>
      <c r="R424"/>
      <c r="S424"/>
      <c r="T424"/>
      <c r="U424"/>
      <c r="V424"/>
      <c r="W424"/>
    </row>
    <row r="425" spans="2:23">
      <c r="B425" s="2"/>
      <c r="C425" s="2" t="s">
        <v>1273</v>
      </c>
      <c r="D425" s="2" t="s">
        <v>458</v>
      </c>
      <c r="E425" s="4">
        <v>1</v>
      </c>
      <c r="F425" s="177">
        <v>2.8368794326241134E-2</v>
      </c>
      <c r="G425" s="87">
        <v>3199.7160548196148</v>
      </c>
      <c r="H425" s="6">
        <v>7.1334934811739448</v>
      </c>
      <c r="I425" s="90">
        <v>0</v>
      </c>
      <c r="J425" s="3">
        <v>0</v>
      </c>
      <c r="K425"/>
      <c r="M425"/>
      <c r="N425"/>
      <c r="O425"/>
      <c r="P425"/>
      <c r="Q425"/>
      <c r="R425"/>
      <c r="S425"/>
      <c r="T425"/>
      <c r="U425"/>
      <c r="V425"/>
      <c r="W425"/>
    </row>
    <row r="426" spans="2:23">
      <c r="B426" s="2"/>
      <c r="C426" s="2" t="s">
        <v>1232</v>
      </c>
      <c r="D426" s="2" t="s">
        <v>458</v>
      </c>
      <c r="E426" s="4">
        <v>1</v>
      </c>
      <c r="F426" s="177">
        <v>2.8368794326241134E-2</v>
      </c>
      <c r="G426" s="87">
        <v>4013.9785706927591</v>
      </c>
      <c r="H426" s="6">
        <v>10.170667383106711</v>
      </c>
      <c r="I426" s="90">
        <v>0</v>
      </c>
      <c r="J426" s="3">
        <v>0</v>
      </c>
      <c r="K426"/>
      <c r="M426"/>
      <c r="N426"/>
      <c r="O426"/>
      <c r="P426"/>
      <c r="Q426"/>
      <c r="R426"/>
      <c r="S426"/>
      <c r="T426"/>
      <c r="U426"/>
      <c r="V426"/>
      <c r="W426"/>
    </row>
    <row r="427" spans="2:23">
      <c r="B427" s="2"/>
      <c r="C427" s="2" t="s">
        <v>797</v>
      </c>
      <c r="D427" s="2" t="s">
        <v>64</v>
      </c>
      <c r="E427" s="4">
        <v>2</v>
      </c>
      <c r="F427" s="177">
        <v>3.5460992907801421E-2</v>
      </c>
      <c r="G427" s="87">
        <v>7440.5723979298446</v>
      </c>
      <c r="H427" s="6">
        <v>19.211328349626221</v>
      </c>
      <c r="I427" s="90">
        <v>0</v>
      </c>
      <c r="J427" s="3">
        <v>0</v>
      </c>
      <c r="K427"/>
      <c r="M427"/>
      <c r="N427"/>
      <c r="O427"/>
      <c r="P427"/>
      <c r="Q427"/>
      <c r="R427"/>
      <c r="S427"/>
      <c r="T427"/>
      <c r="U427"/>
      <c r="V427"/>
      <c r="W427"/>
    </row>
    <row r="428" spans="2:23">
      <c r="B428" s="2"/>
      <c r="C428" s="2" t="s">
        <v>1649</v>
      </c>
      <c r="D428" s="2" t="s">
        <v>458</v>
      </c>
      <c r="E428" s="4">
        <v>1</v>
      </c>
      <c r="F428" s="177">
        <v>3.1914893617021274E-2</v>
      </c>
      <c r="G428" s="87">
        <v>4843.4507342879297</v>
      </c>
      <c r="H428" s="6">
        <v>15.376207917264836</v>
      </c>
      <c r="I428" s="90">
        <v>0</v>
      </c>
      <c r="J428" s="3">
        <v>0</v>
      </c>
      <c r="K428"/>
      <c r="M428"/>
      <c r="N428"/>
      <c r="O428"/>
      <c r="P428"/>
      <c r="Q428"/>
      <c r="R428"/>
      <c r="S428"/>
      <c r="T428"/>
      <c r="U428"/>
      <c r="V428"/>
      <c r="W428"/>
    </row>
    <row r="429" spans="2:23">
      <c r="B429" s="2"/>
      <c r="C429" s="2" t="s">
        <v>1652</v>
      </c>
      <c r="D429" s="2" t="s">
        <v>458</v>
      </c>
      <c r="E429" s="4">
        <v>1</v>
      </c>
      <c r="F429" s="177">
        <v>3.9007092198581561E-2</v>
      </c>
      <c r="G429" s="87">
        <v>3669.9543503790428</v>
      </c>
      <c r="H429" s="6">
        <v>9.8608312978539061</v>
      </c>
      <c r="I429" s="90">
        <v>0</v>
      </c>
      <c r="J429" s="3">
        <v>0</v>
      </c>
      <c r="K429"/>
      <c r="M429"/>
      <c r="N429"/>
      <c r="O429"/>
      <c r="P429"/>
      <c r="Q429"/>
      <c r="R429"/>
      <c r="S429"/>
      <c r="T429"/>
      <c r="U429"/>
      <c r="V429"/>
      <c r="W429"/>
    </row>
    <row r="430" spans="2:23">
      <c r="B430" s="2"/>
      <c r="C430" s="2" t="s">
        <v>1655</v>
      </c>
      <c r="D430" s="2" t="s">
        <v>458</v>
      </c>
      <c r="E430" s="4">
        <v>1</v>
      </c>
      <c r="F430" s="177">
        <v>3.9007092198581561E-2</v>
      </c>
      <c r="G430" s="87">
        <v>4226.1060182234723</v>
      </c>
      <c r="H430" s="6">
        <v>11.517703972121533</v>
      </c>
      <c r="I430" s="90">
        <v>0</v>
      </c>
      <c r="J430" s="3">
        <v>0</v>
      </c>
      <c r="K430"/>
      <c r="M430"/>
      <c r="N430"/>
      <c r="O430"/>
      <c r="P430"/>
      <c r="Q430"/>
      <c r="R430"/>
      <c r="S430"/>
      <c r="T430"/>
      <c r="U430"/>
      <c r="V430"/>
      <c r="W430"/>
    </row>
    <row r="431" spans="2:23">
      <c r="B431" s="2"/>
      <c r="C431" s="2" t="s">
        <v>1578</v>
      </c>
      <c r="D431" s="2" t="s">
        <v>64</v>
      </c>
      <c r="E431" s="4">
        <v>1</v>
      </c>
      <c r="F431" s="177">
        <v>2.1276595744680851E-2</v>
      </c>
      <c r="G431" s="87">
        <v>5673.7296500193934</v>
      </c>
      <c r="H431" s="6">
        <v>16.059134696306995</v>
      </c>
      <c r="I431" s="90">
        <v>0</v>
      </c>
      <c r="J431" s="3">
        <v>0</v>
      </c>
      <c r="K431"/>
      <c r="M431"/>
      <c r="N431"/>
      <c r="O431"/>
      <c r="P431"/>
      <c r="Q431"/>
      <c r="R431"/>
      <c r="S431"/>
      <c r="T431"/>
      <c r="U431"/>
      <c r="V431"/>
      <c r="W431"/>
    </row>
    <row r="432" spans="2:23">
      <c r="B432" s="2"/>
      <c r="C432" s="2" t="s">
        <v>1220</v>
      </c>
      <c r="D432" s="2" t="s">
        <v>458</v>
      </c>
      <c r="E432" s="4">
        <v>1</v>
      </c>
      <c r="F432" s="177">
        <v>3.5460992907801421E-2</v>
      </c>
      <c r="G432" s="87">
        <v>4955.0889993006522</v>
      </c>
      <c r="H432" s="6">
        <v>13.760691055281278</v>
      </c>
      <c r="I432" s="90">
        <v>0</v>
      </c>
      <c r="J432" s="3">
        <v>0</v>
      </c>
      <c r="K432"/>
      <c r="M432"/>
      <c r="N432"/>
      <c r="O432"/>
      <c r="P432"/>
      <c r="Q432"/>
      <c r="R432"/>
      <c r="S432"/>
      <c r="T432"/>
      <c r="U432"/>
      <c r="V432"/>
      <c r="W432"/>
    </row>
    <row r="433" spans="2:23">
      <c r="B433" s="2"/>
      <c r="C433" s="2" t="s">
        <v>1638</v>
      </c>
      <c r="D433" s="2" t="s">
        <v>458</v>
      </c>
      <c r="E433" s="4">
        <v>1</v>
      </c>
      <c r="F433" s="177">
        <v>2.1276595744680851E-2</v>
      </c>
      <c r="G433" s="87">
        <v>2156.12</v>
      </c>
      <c r="H433" s="6">
        <v>6</v>
      </c>
      <c r="I433" s="90">
        <v>0</v>
      </c>
      <c r="J433" s="3">
        <v>0</v>
      </c>
      <c r="K433"/>
      <c r="M433"/>
      <c r="N433"/>
      <c r="O433"/>
      <c r="P433"/>
      <c r="Q433"/>
      <c r="R433"/>
      <c r="S433"/>
      <c r="T433"/>
      <c r="U433"/>
      <c r="V433"/>
      <c r="W433"/>
    </row>
    <row r="434" spans="2:23">
      <c r="B434" s="2"/>
      <c r="C434" s="2" t="s">
        <v>1235</v>
      </c>
      <c r="D434" s="2" t="s">
        <v>64</v>
      </c>
      <c r="E434" s="4">
        <v>1</v>
      </c>
      <c r="F434" s="177">
        <v>3.1914893617021274E-2</v>
      </c>
      <c r="G434" s="87">
        <v>4036.5653109816412</v>
      </c>
      <c r="H434" s="6">
        <v>11.195791303691065</v>
      </c>
      <c r="I434" s="90">
        <v>0</v>
      </c>
      <c r="J434" s="3">
        <v>0</v>
      </c>
      <c r="K434"/>
      <c r="M434"/>
      <c r="N434"/>
      <c r="O434"/>
      <c r="P434"/>
      <c r="Q434"/>
      <c r="R434"/>
      <c r="S434"/>
      <c r="T434"/>
      <c r="U434"/>
      <c r="V434"/>
      <c r="W434"/>
    </row>
    <row r="435" spans="2:23">
      <c r="B435" s="2"/>
      <c r="C435" s="2" t="s">
        <v>2279</v>
      </c>
      <c r="D435" s="2" t="s">
        <v>64</v>
      </c>
      <c r="E435" s="4">
        <v>1</v>
      </c>
      <c r="F435" s="177">
        <v>2.8368794326241134E-2</v>
      </c>
      <c r="G435" s="87">
        <v>3164.5964052600439</v>
      </c>
      <c r="H435" s="6">
        <v>9.0563407308318489</v>
      </c>
      <c r="I435" s="90">
        <v>0</v>
      </c>
      <c r="J435" s="3">
        <v>0</v>
      </c>
      <c r="K435"/>
      <c r="M435"/>
      <c r="N435"/>
      <c r="O435"/>
      <c r="P435"/>
      <c r="Q435"/>
      <c r="R435"/>
      <c r="S435"/>
      <c r="T435"/>
      <c r="U435"/>
      <c r="V435"/>
      <c r="W435"/>
    </row>
    <row r="436" spans="2:23">
      <c r="B436" s="2"/>
      <c r="C436" s="2" t="s">
        <v>2273</v>
      </c>
      <c r="D436" s="2" t="s">
        <v>64</v>
      </c>
      <c r="E436" s="4">
        <v>1</v>
      </c>
      <c r="F436" s="177">
        <v>3.1914893617021274E-2</v>
      </c>
      <c r="G436" s="87">
        <v>4371.2011134607328</v>
      </c>
      <c r="H436" s="6">
        <v>13.185068213845462</v>
      </c>
      <c r="I436" s="90">
        <v>0</v>
      </c>
      <c r="J436" s="3">
        <v>0</v>
      </c>
      <c r="K436"/>
      <c r="M436"/>
      <c r="N436"/>
      <c r="O436"/>
      <c r="P436"/>
      <c r="Q436"/>
      <c r="R436"/>
      <c r="S436"/>
      <c r="T436"/>
      <c r="U436"/>
      <c r="V436"/>
      <c r="W436"/>
    </row>
    <row r="437" spans="2:23">
      <c r="B437" s="2"/>
      <c r="C437" s="2" t="s">
        <v>2117</v>
      </c>
      <c r="D437" s="2" t="s">
        <v>103</v>
      </c>
      <c r="E437" s="4">
        <v>1</v>
      </c>
      <c r="F437" s="177">
        <v>1.7730496453900711E-2</v>
      </c>
      <c r="G437" s="87">
        <v>5230.2316151949717</v>
      </c>
      <c r="H437" s="6">
        <v>13.5130157116756</v>
      </c>
      <c r="I437" s="90">
        <v>0</v>
      </c>
      <c r="J437" s="3">
        <v>0</v>
      </c>
      <c r="K437"/>
      <c r="M437"/>
      <c r="N437"/>
      <c r="O437"/>
      <c r="P437"/>
      <c r="Q437"/>
      <c r="R437"/>
      <c r="S437"/>
      <c r="T437"/>
      <c r="U437"/>
      <c r="V437"/>
      <c r="W437"/>
    </row>
    <row r="438" spans="2:23">
      <c r="B438" s="2"/>
      <c r="C438" s="2" t="s">
        <v>2106</v>
      </c>
      <c r="D438" s="2" t="s">
        <v>458</v>
      </c>
      <c r="E438" s="4">
        <v>1</v>
      </c>
      <c r="F438" s="177">
        <v>1.0638297872340425E-2</v>
      </c>
      <c r="G438" s="87">
        <v>1675.0212251148546</v>
      </c>
      <c r="H438" s="6">
        <v>5.2970903522205202</v>
      </c>
      <c r="I438" s="90">
        <v>0</v>
      </c>
      <c r="J438" s="3">
        <v>0</v>
      </c>
      <c r="K438"/>
      <c r="M438"/>
      <c r="N438"/>
      <c r="O438"/>
      <c r="P438"/>
      <c r="Q438"/>
      <c r="R438"/>
      <c r="S438"/>
      <c r="T438"/>
      <c r="U438"/>
      <c r="V438"/>
      <c r="W438"/>
    </row>
    <row r="439" spans="2:23">
      <c r="B439" s="2"/>
      <c r="C439" s="2" t="s">
        <v>648</v>
      </c>
      <c r="D439" s="2" t="s">
        <v>458</v>
      </c>
      <c r="E439" s="4">
        <v>1</v>
      </c>
      <c r="F439" s="177">
        <v>2.1276595744680851E-2</v>
      </c>
      <c r="G439" s="87">
        <v>3376.2635136272529</v>
      </c>
      <c r="H439" s="6">
        <v>8.9646795726853696</v>
      </c>
      <c r="I439" s="90">
        <v>0</v>
      </c>
      <c r="J439" s="3">
        <v>0</v>
      </c>
      <c r="K439"/>
      <c r="M439"/>
      <c r="N439"/>
      <c r="O439"/>
      <c r="P439"/>
      <c r="Q439"/>
      <c r="R439"/>
      <c r="S439"/>
      <c r="T439"/>
      <c r="U439"/>
      <c r="V439"/>
      <c r="W439"/>
    </row>
    <row r="440" spans="2:23">
      <c r="B440" s="2"/>
      <c r="C440" s="2" t="s">
        <v>1094</v>
      </c>
      <c r="D440" s="2" t="s">
        <v>458</v>
      </c>
      <c r="E440" s="4">
        <v>1</v>
      </c>
      <c r="F440" s="177">
        <v>4.9645390070921988E-2</v>
      </c>
      <c r="G440" s="87">
        <v>5694.5190597645633</v>
      </c>
      <c r="H440" s="6">
        <v>16.84963787078923</v>
      </c>
      <c r="I440" s="90">
        <v>0</v>
      </c>
      <c r="J440" s="3">
        <v>0</v>
      </c>
      <c r="K440"/>
      <c r="M440"/>
      <c r="N440"/>
      <c r="O440"/>
      <c r="P440"/>
      <c r="Q440"/>
      <c r="R440"/>
      <c r="S440"/>
      <c r="T440"/>
      <c r="U440"/>
      <c r="V440"/>
      <c r="W440"/>
    </row>
    <row r="441" spans="2:23">
      <c r="B441" s="2"/>
      <c r="C441" s="2" t="s">
        <v>971</v>
      </c>
      <c r="D441" s="2" t="s">
        <v>458</v>
      </c>
      <c r="E441" s="4">
        <v>1</v>
      </c>
      <c r="F441" s="177">
        <v>4.9645390070921988E-2</v>
      </c>
      <c r="G441" s="87">
        <v>5201.3132570773714</v>
      </c>
      <c r="H441" s="6">
        <v>14.252250514318478</v>
      </c>
      <c r="I441" s="90">
        <v>0</v>
      </c>
      <c r="J441" s="3">
        <v>0</v>
      </c>
      <c r="K441"/>
      <c r="M441"/>
      <c r="N441"/>
      <c r="O441"/>
      <c r="P441"/>
      <c r="Q441"/>
      <c r="R441"/>
      <c r="S441"/>
      <c r="T441"/>
      <c r="U441"/>
      <c r="V441"/>
      <c r="W441"/>
    </row>
    <row r="442" spans="2:23">
      <c r="B442" s="2"/>
      <c r="C442" s="2" t="s">
        <v>939</v>
      </c>
      <c r="D442" s="2" t="s">
        <v>458</v>
      </c>
      <c r="E442" s="4">
        <v>1</v>
      </c>
      <c r="F442" s="177">
        <v>3.1914893617021274E-2</v>
      </c>
      <c r="G442" s="87">
        <v>1824.8718065779699</v>
      </c>
      <c r="H442" s="6">
        <v>4.9995272506247037</v>
      </c>
      <c r="I442" s="90">
        <v>0</v>
      </c>
      <c r="J442" s="3">
        <v>0</v>
      </c>
      <c r="K442"/>
      <c r="M442"/>
      <c r="N442"/>
      <c r="O442"/>
      <c r="P442"/>
      <c r="Q442"/>
      <c r="R442"/>
      <c r="S442"/>
      <c r="T442"/>
      <c r="U442"/>
      <c r="V442"/>
      <c r="W442"/>
    </row>
    <row r="443" spans="2:23">
      <c r="B443" s="2"/>
      <c r="C443" s="2" t="s">
        <v>1088</v>
      </c>
      <c r="D443" s="2" t="s">
        <v>458</v>
      </c>
      <c r="E443" s="4">
        <v>1</v>
      </c>
      <c r="F443" s="177">
        <v>3.1914893617021274E-2</v>
      </c>
      <c r="G443" s="87">
        <v>2761.7151127596594</v>
      </c>
      <c r="H443" s="6">
        <v>6.6931832340920412</v>
      </c>
      <c r="I443" s="90">
        <v>0</v>
      </c>
      <c r="J443" s="3">
        <v>0</v>
      </c>
      <c r="K443"/>
      <c r="M443"/>
      <c r="N443"/>
      <c r="O443"/>
      <c r="P443"/>
      <c r="Q443"/>
      <c r="R443"/>
      <c r="S443"/>
      <c r="T443"/>
      <c r="U443"/>
      <c r="V443"/>
      <c r="W443"/>
    </row>
    <row r="444" spans="2:23">
      <c r="B444" s="2"/>
      <c r="C444" s="2"/>
      <c r="D444" s="2" t="s">
        <v>64</v>
      </c>
      <c r="E444" s="4">
        <v>0</v>
      </c>
      <c r="F444" s="177">
        <v>1.4184397163120567E-2</v>
      </c>
      <c r="G444" s="87">
        <v>2002.7151127596599</v>
      </c>
      <c r="H444" s="6">
        <v>4.6931832340920412</v>
      </c>
      <c r="I444" s="90">
        <v>0</v>
      </c>
      <c r="J444" s="3">
        <v>0</v>
      </c>
      <c r="K444"/>
      <c r="M444"/>
      <c r="N444"/>
      <c r="O444"/>
      <c r="P444"/>
      <c r="Q444"/>
      <c r="R444"/>
      <c r="S444"/>
      <c r="T444"/>
      <c r="U444"/>
      <c r="V444"/>
      <c r="W444"/>
    </row>
    <row r="445" spans="2:23">
      <c r="B445" s="2"/>
      <c r="C445" s="2" t="s">
        <v>962</v>
      </c>
      <c r="D445" s="2" t="s">
        <v>458</v>
      </c>
      <c r="E445" s="4">
        <v>1</v>
      </c>
      <c r="F445" s="177">
        <v>1.0638297872340425E-2</v>
      </c>
      <c r="G445" s="87">
        <v>2324.9299999999998</v>
      </c>
      <c r="H445" s="6">
        <v>7</v>
      </c>
      <c r="I445" s="90">
        <v>0</v>
      </c>
      <c r="J445" s="3">
        <v>0</v>
      </c>
      <c r="K445"/>
      <c r="M445"/>
      <c r="N445"/>
      <c r="O445"/>
      <c r="P445"/>
      <c r="Q445"/>
      <c r="R445"/>
      <c r="S445"/>
      <c r="T445"/>
      <c r="U445"/>
      <c r="V445"/>
      <c r="W445"/>
    </row>
    <row r="446" spans="2:23">
      <c r="B446" s="2"/>
      <c r="C446" s="2" t="s">
        <v>3227</v>
      </c>
      <c r="D446" s="2" t="s">
        <v>458</v>
      </c>
      <c r="E446" s="4">
        <v>1</v>
      </c>
      <c r="F446" s="177">
        <v>2.8368794326241134E-2</v>
      </c>
      <c r="G446" s="87">
        <v>2730.9360362565922</v>
      </c>
      <c r="H446" s="6">
        <v>8.475022262715715</v>
      </c>
      <c r="I446" s="90">
        <v>0</v>
      </c>
      <c r="J446" s="3">
        <v>0</v>
      </c>
      <c r="K446"/>
      <c r="M446"/>
      <c r="N446"/>
      <c r="O446"/>
      <c r="P446"/>
      <c r="Q446"/>
      <c r="R446"/>
      <c r="S446"/>
      <c r="T446"/>
      <c r="U446"/>
      <c r="V446"/>
      <c r="W446"/>
    </row>
    <row r="447" spans="2:23">
      <c r="B447" s="2"/>
      <c r="C447" s="2" t="s">
        <v>3249</v>
      </c>
      <c r="D447" s="2" t="s">
        <v>64</v>
      </c>
      <c r="E447" s="4">
        <v>1</v>
      </c>
      <c r="F447" s="177">
        <v>2.1276595744680851E-2</v>
      </c>
      <c r="G447" s="87">
        <v>3645.5210759757601</v>
      </c>
      <c r="H447" s="6">
        <v>10.604483752445404</v>
      </c>
      <c r="I447" s="90">
        <v>0</v>
      </c>
      <c r="J447" s="3">
        <v>0</v>
      </c>
      <c r="K447"/>
      <c r="M447"/>
      <c r="N447"/>
      <c r="O447"/>
      <c r="P447"/>
      <c r="Q447"/>
      <c r="R447"/>
      <c r="S447"/>
      <c r="T447"/>
      <c r="U447"/>
      <c r="V447"/>
      <c r="W447"/>
    </row>
    <row r="448" spans="2:23">
      <c r="B448" s="2"/>
      <c r="C448" s="2" t="s">
        <v>818</v>
      </c>
      <c r="D448" s="2" t="s">
        <v>458</v>
      </c>
      <c r="E448" s="4">
        <v>1</v>
      </c>
      <c r="F448" s="177">
        <v>1.4184397163120567E-2</v>
      </c>
      <c r="G448" s="87">
        <v>1615.8401602021813</v>
      </c>
      <c r="H448" s="6">
        <v>4.9966917398639801</v>
      </c>
      <c r="I448" s="90">
        <v>0</v>
      </c>
      <c r="J448" s="3">
        <v>0</v>
      </c>
      <c r="K448"/>
      <c r="M448"/>
      <c r="N448"/>
      <c r="O448"/>
      <c r="P448"/>
      <c r="Q448"/>
      <c r="R448"/>
      <c r="S448"/>
      <c r="T448"/>
      <c r="U448"/>
      <c r="V448"/>
      <c r="W448"/>
    </row>
    <row r="449" spans="2:23">
      <c r="B449" s="2"/>
      <c r="C449" s="2" t="s">
        <v>3250</v>
      </c>
      <c r="D449" s="2" t="s">
        <v>458</v>
      </c>
      <c r="E449" s="4">
        <v>1</v>
      </c>
      <c r="F449" s="177">
        <v>1.7730496453900711E-2</v>
      </c>
      <c r="G449" s="87">
        <v>1712.12</v>
      </c>
      <c r="H449" s="6">
        <v>5</v>
      </c>
      <c r="I449" s="90">
        <v>0</v>
      </c>
      <c r="J449" s="3">
        <v>0</v>
      </c>
      <c r="K449"/>
      <c r="M449"/>
      <c r="N449"/>
      <c r="O449"/>
      <c r="P449"/>
      <c r="Q449"/>
      <c r="R449"/>
      <c r="S449"/>
      <c r="T449"/>
      <c r="U449"/>
      <c r="V449"/>
      <c r="W449"/>
    </row>
    <row r="450" spans="2:23">
      <c r="B450" s="2"/>
      <c r="C450" s="2" t="s">
        <v>953</v>
      </c>
      <c r="D450" s="2" t="s">
        <v>458</v>
      </c>
      <c r="E450" s="4">
        <v>1</v>
      </c>
      <c r="F450" s="177">
        <v>1.4184397163120567E-2</v>
      </c>
      <c r="G450" s="87">
        <v>1490.4545377186464</v>
      </c>
      <c r="H450" s="6">
        <v>4.6663515004164697</v>
      </c>
      <c r="I450" s="90">
        <v>0</v>
      </c>
      <c r="J450" s="3">
        <v>0</v>
      </c>
      <c r="K450"/>
      <c r="M450"/>
      <c r="N450"/>
      <c r="O450"/>
      <c r="P450"/>
      <c r="Q450"/>
      <c r="R450"/>
      <c r="S450"/>
      <c r="T450"/>
      <c r="U450"/>
      <c r="V450"/>
      <c r="W450"/>
    </row>
    <row r="451" spans="2:23">
      <c r="B451" s="2"/>
      <c r="C451" s="2" t="s">
        <v>1058</v>
      </c>
      <c r="D451" s="2" t="s">
        <v>458</v>
      </c>
      <c r="E451" s="4">
        <v>1</v>
      </c>
      <c r="F451" s="177">
        <v>1.4184397163120567E-2</v>
      </c>
      <c r="G451" s="87">
        <v>3030.62</v>
      </c>
      <c r="H451" s="6">
        <v>8</v>
      </c>
      <c r="I451" s="90">
        <v>0</v>
      </c>
      <c r="J451" s="3">
        <v>0</v>
      </c>
      <c r="K451"/>
      <c r="M451"/>
      <c r="N451"/>
      <c r="O451"/>
      <c r="P451"/>
      <c r="Q451"/>
      <c r="R451"/>
      <c r="S451"/>
      <c r="T451"/>
      <c r="U451"/>
      <c r="V451"/>
      <c r="W451"/>
    </row>
    <row r="452" spans="2:23">
      <c r="B452" s="2"/>
      <c r="C452" s="2" t="s">
        <v>922</v>
      </c>
      <c r="D452" s="2" t="s">
        <v>458</v>
      </c>
      <c r="E452" s="4">
        <v>1</v>
      </c>
      <c r="F452" s="177">
        <v>1.7730496453900711E-2</v>
      </c>
      <c r="G452" s="87">
        <v>1801.2472867956176</v>
      </c>
      <c r="H452" s="6">
        <v>5.0311475446505192</v>
      </c>
      <c r="I452" s="90">
        <v>0</v>
      </c>
      <c r="J452" s="3">
        <v>0</v>
      </c>
      <c r="K452"/>
      <c r="M452"/>
      <c r="N452"/>
      <c r="O452"/>
      <c r="P452"/>
      <c r="Q452"/>
      <c r="R452"/>
      <c r="S452"/>
      <c r="T452"/>
      <c r="U452"/>
      <c r="V452"/>
      <c r="W452"/>
    </row>
    <row r="453" spans="2:23">
      <c r="B453" s="2"/>
      <c r="C453" s="2" t="s">
        <v>3365</v>
      </c>
      <c r="D453" s="2" t="s">
        <v>64</v>
      </c>
      <c r="E453" s="4">
        <v>1</v>
      </c>
      <c r="F453" s="177">
        <v>3.1914893617021274E-2</v>
      </c>
      <c r="G453" s="87">
        <v>6772.9100317965022</v>
      </c>
      <c r="H453" s="6">
        <v>16.507949125596184</v>
      </c>
      <c r="I453" s="90">
        <v>0</v>
      </c>
      <c r="J453" s="3">
        <v>0</v>
      </c>
      <c r="K453"/>
      <c r="M453"/>
      <c r="N453"/>
      <c r="O453"/>
      <c r="P453"/>
      <c r="Q453"/>
      <c r="R453"/>
      <c r="S453"/>
      <c r="T453"/>
      <c r="U453"/>
      <c r="V453"/>
      <c r="W453"/>
    </row>
    <row r="454" spans="2:23">
      <c r="B454" s="2"/>
      <c r="C454" s="2" t="s">
        <v>3226</v>
      </c>
      <c r="D454" s="2" t="s">
        <v>64</v>
      </c>
      <c r="E454" s="4">
        <v>1</v>
      </c>
      <c r="F454" s="177">
        <v>2.4822695035460994E-2</v>
      </c>
      <c r="G454" s="87">
        <v>6332.98</v>
      </c>
      <c r="H454" s="6">
        <v>18</v>
      </c>
      <c r="I454" s="90">
        <v>0</v>
      </c>
      <c r="J454" s="3">
        <v>0</v>
      </c>
      <c r="K454"/>
      <c r="M454"/>
      <c r="N454"/>
      <c r="O454"/>
      <c r="P454"/>
      <c r="Q454"/>
      <c r="R454"/>
      <c r="S454"/>
      <c r="T454"/>
      <c r="U454"/>
      <c r="V454"/>
      <c r="W454"/>
    </row>
    <row r="455" spans="2:23">
      <c r="B455" s="2" t="s">
        <v>3326</v>
      </c>
      <c r="C455" s="2"/>
      <c r="D455" s="2"/>
      <c r="E455" s="4">
        <v>36</v>
      </c>
      <c r="F455" s="177">
        <v>1</v>
      </c>
      <c r="G455" s="87">
        <v>135063.91543898307</v>
      </c>
      <c r="H455" s="6">
        <v>377.32290567146754</v>
      </c>
      <c r="I455" s="90">
        <v>0</v>
      </c>
      <c r="J455" s="3">
        <v>0</v>
      </c>
      <c r="K455"/>
      <c r="M455"/>
      <c r="N455"/>
      <c r="O455"/>
      <c r="P455"/>
      <c r="Q455"/>
      <c r="R455"/>
      <c r="S455"/>
      <c r="T455"/>
      <c r="U455"/>
      <c r="V455"/>
      <c r="W455"/>
    </row>
    <row r="456" spans="2:23">
      <c r="B456" s="2" t="s">
        <v>3078</v>
      </c>
      <c r="C456" s="2" t="s">
        <v>1537</v>
      </c>
      <c r="D456" s="2" t="s">
        <v>32</v>
      </c>
      <c r="E456" s="4">
        <v>1</v>
      </c>
      <c r="F456" s="177">
        <v>0.65</v>
      </c>
      <c r="G456" s="87">
        <v>13308.636733422762</v>
      </c>
      <c r="H456" s="6">
        <v>37.36974929876574</v>
      </c>
      <c r="I456" s="90">
        <v>0</v>
      </c>
      <c r="J456" s="3">
        <v>0</v>
      </c>
      <c r="K456"/>
      <c r="M456"/>
      <c r="N456"/>
      <c r="O456"/>
      <c r="P456"/>
      <c r="Q456"/>
      <c r="R456"/>
      <c r="S456"/>
      <c r="T456"/>
      <c r="U456"/>
      <c r="V456"/>
      <c r="W456"/>
    </row>
    <row r="457" spans="2:23">
      <c r="B457" s="2"/>
      <c r="C457" s="2" t="s">
        <v>763</v>
      </c>
      <c r="D457" s="2" t="s">
        <v>64</v>
      </c>
      <c r="E457" s="4">
        <v>2</v>
      </c>
      <c r="F457" s="177">
        <v>0.35</v>
      </c>
      <c r="G457" s="87">
        <v>17317.699183438759</v>
      </c>
      <c r="H457" s="6">
        <v>46.69062679700977</v>
      </c>
      <c r="I457" s="90">
        <v>0</v>
      </c>
      <c r="J457" s="3">
        <v>0</v>
      </c>
      <c r="K457"/>
      <c r="M457"/>
      <c r="N457"/>
      <c r="O457"/>
      <c r="P457"/>
      <c r="Q457"/>
      <c r="R457"/>
      <c r="S457"/>
      <c r="T457"/>
      <c r="U457"/>
      <c r="V457"/>
      <c r="W457"/>
    </row>
    <row r="458" spans="2:23">
      <c r="B458" s="2" t="s">
        <v>3327</v>
      </c>
      <c r="C458" s="2"/>
      <c r="D458" s="2"/>
      <c r="E458" s="4">
        <v>3</v>
      </c>
      <c r="F458" s="177">
        <v>1</v>
      </c>
      <c r="G458" s="87">
        <v>30626.335916861521</v>
      </c>
      <c r="H458" s="6">
        <v>84.060376095775524</v>
      </c>
      <c r="I458" s="90">
        <v>0</v>
      </c>
      <c r="J458" s="3">
        <v>0</v>
      </c>
      <c r="K458"/>
      <c r="M458"/>
      <c r="N458"/>
      <c r="O458"/>
      <c r="P458"/>
      <c r="Q458"/>
      <c r="R458"/>
      <c r="S458"/>
      <c r="T458"/>
      <c r="U458"/>
      <c r="V458"/>
      <c r="W458"/>
    </row>
    <row r="459" spans="2:23">
      <c r="B459" s="2" t="s">
        <v>3399</v>
      </c>
      <c r="C459" s="2" t="s">
        <v>2463</v>
      </c>
      <c r="D459" s="2" t="s">
        <v>103</v>
      </c>
      <c r="E459" s="4">
        <v>1</v>
      </c>
      <c r="F459" s="177">
        <v>0.4375</v>
      </c>
      <c r="G459" s="87">
        <v>30828.743959396797</v>
      </c>
      <c r="H459" s="6">
        <v>72.847513000747583</v>
      </c>
      <c r="I459" s="90">
        <v>0</v>
      </c>
      <c r="J459" s="3">
        <v>0</v>
      </c>
      <c r="K459"/>
      <c r="M459"/>
      <c r="N459"/>
      <c r="O459"/>
      <c r="P459"/>
      <c r="Q459"/>
      <c r="R459"/>
      <c r="S459"/>
      <c r="T459"/>
      <c r="U459"/>
      <c r="V459"/>
      <c r="W459"/>
    </row>
    <row r="460" spans="2:23">
      <c r="B460" s="2"/>
      <c r="C460" s="2" t="s">
        <v>388</v>
      </c>
      <c r="D460" s="2" t="s">
        <v>64</v>
      </c>
      <c r="E460" s="4">
        <v>1</v>
      </c>
      <c r="F460" s="177">
        <v>0.5625</v>
      </c>
      <c r="G460" s="87">
        <v>10812.973087280297</v>
      </c>
      <c r="H460" s="6">
        <v>24.819950640699851</v>
      </c>
      <c r="I460" s="90">
        <v>0</v>
      </c>
      <c r="J460" s="3">
        <v>0</v>
      </c>
      <c r="K460"/>
      <c r="M460"/>
      <c r="N460"/>
      <c r="O460"/>
      <c r="P460"/>
      <c r="Q460"/>
      <c r="R460"/>
      <c r="S460"/>
      <c r="T460"/>
      <c r="U460"/>
      <c r="V460"/>
      <c r="W460"/>
    </row>
    <row r="461" spans="2:23">
      <c r="B461" s="2" t="s">
        <v>3400</v>
      </c>
      <c r="C461" s="2"/>
      <c r="D461" s="2"/>
      <c r="E461" s="4">
        <v>2</v>
      </c>
      <c r="F461" s="177">
        <v>1</v>
      </c>
      <c r="G461" s="87">
        <v>41641.717046677091</v>
      </c>
      <c r="H461" s="6">
        <v>97.667463641447441</v>
      </c>
      <c r="I461" s="90">
        <v>0</v>
      </c>
      <c r="J461" s="3">
        <v>0</v>
      </c>
      <c r="K461"/>
      <c r="M461"/>
      <c r="N461"/>
      <c r="O461"/>
      <c r="P461"/>
      <c r="Q461"/>
      <c r="R461"/>
      <c r="S461"/>
      <c r="T461"/>
      <c r="U461"/>
      <c r="V461"/>
      <c r="W461"/>
    </row>
    <row r="462" spans="2:23">
      <c r="B462" s="2" t="s">
        <v>3064</v>
      </c>
      <c r="C462" s="2" t="s">
        <v>734</v>
      </c>
      <c r="D462" s="2" t="s">
        <v>32</v>
      </c>
      <c r="E462" s="4">
        <v>2</v>
      </c>
      <c r="F462" s="177">
        <v>0.55000000000000004</v>
      </c>
      <c r="G462" s="87">
        <v>34992.797689341409</v>
      </c>
      <c r="H462" s="6">
        <v>88.146027128505224</v>
      </c>
      <c r="I462" s="90">
        <v>0</v>
      </c>
      <c r="J462" s="3">
        <v>0</v>
      </c>
      <c r="K462"/>
      <c r="M462"/>
      <c r="N462"/>
      <c r="O462"/>
      <c r="P462"/>
      <c r="Q462"/>
      <c r="R462"/>
      <c r="S462"/>
      <c r="T462"/>
      <c r="U462"/>
      <c r="V462"/>
      <c r="W462"/>
    </row>
    <row r="463" spans="2:23">
      <c r="B463" s="2"/>
      <c r="C463" s="2" t="s">
        <v>478</v>
      </c>
      <c r="D463" s="2" t="s">
        <v>32</v>
      </c>
      <c r="E463" s="4">
        <v>1</v>
      </c>
      <c r="F463" s="177">
        <v>0.45</v>
      </c>
      <c r="G463" s="87">
        <v>6127.4839127490977</v>
      </c>
      <c r="H463" s="6">
        <v>19.139981150756523</v>
      </c>
      <c r="I463" s="90">
        <v>0</v>
      </c>
      <c r="J463" s="3">
        <v>0</v>
      </c>
      <c r="K463"/>
      <c r="M463"/>
      <c r="N463"/>
      <c r="O463"/>
      <c r="P463"/>
      <c r="Q463"/>
      <c r="R463"/>
      <c r="S463"/>
      <c r="T463"/>
      <c r="U463"/>
      <c r="V463"/>
      <c r="W463"/>
    </row>
    <row r="464" spans="2:23">
      <c r="B464" s="2" t="s">
        <v>3328</v>
      </c>
      <c r="C464" s="2"/>
      <c r="D464" s="2"/>
      <c r="E464" s="4">
        <v>3</v>
      </c>
      <c r="F464" s="177">
        <v>1</v>
      </c>
      <c r="G464" s="87">
        <v>41120.281602090508</v>
      </c>
      <c r="H464" s="6">
        <v>107.28600827926175</v>
      </c>
      <c r="I464" s="90">
        <v>0</v>
      </c>
      <c r="J464" s="3">
        <v>0</v>
      </c>
      <c r="K464"/>
      <c r="M464"/>
      <c r="N464"/>
      <c r="O464"/>
      <c r="P464"/>
      <c r="Q464"/>
      <c r="R464"/>
      <c r="S464"/>
      <c r="T464"/>
      <c r="U464"/>
      <c r="V464"/>
      <c r="W464"/>
    </row>
    <row r="465" spans="2:23">
      <c r="B465" s="2" t="s">
        <v>3401</v>
      </c>
      <c r="C465" s="2" t="s">
        <v>1164</v>
      </c>
      <c r="D465" s="2" t="s">
        <v>32</v>
      </c>
      <c r="E465" s="4">
        <v>1</v>
      </c>
      <c r="F465" s="177">
        <v>0.76190476190476186</v>
      </c>
      <c r="G465" s="87">
        <v>28569.107204593824</v>
      </c>
      <c r="H465" s="6">
        <v>71.989806510783581</v>
      </c>
      <c r="I465" s="90">
        <v>0</v>
      </c>
      <c r="J465" s="3">
        <v>0</v>
      </c>
      <c r="K465"/>
      <c r="M465"/>
      <c r="N465"/>
      <c r="O465"/>
      <c r="P465"/>
      <c r="Q465"/>
      <c r="R465"/>
      <c r="S465"/>
      <c r="T465"/>
      <c r="U465"/>
      <c r="V465"/>
      <c r="W465"/>
    </row>
    <row r="466" spans="2:23">
      <c r="B466" s="2"/>
      <c r="C466" s="2" t="s">
        <v>946</v>
      </c>
      <c r="D466" s="2" t="s">
        <v>458</v>
      </c>
      <c r="E466" s="4">
        <v>1</v>
      </c>
      <c r="F466" s="177">
        <v>0.23809523809523808</v>
      </c>
      <c r="G466" s="87">
        <v>3179.0781644557046</v>
      </c>
      <c r="H466" s="6">
        <v>8.7329173809928857</v>
      </c>
      <c r="I466" s="90">
        <v>0</v>
      </c>
      <c r="J466" s="3">
        <v>0</v>
      </c>
      <c r="K466"/>
      <c r="M466"/>
      <c r="N466"/>
      <c r="O466"/>
      <c r="P466"/>
      <c r="Q466"/>
      <c r="R466"/>
      <c r="S466"/>
      <c r="T466"/>
      <c r="U466"/>
      <c r="V466"/>
      <c r="W466"/>
    </row>
    <row r="467" spans="2:23">
      <c r="B467" s="2" t="s">
        <v>3402</v>
      </c>
      <c r="C467" s="2"/>
      <c r="D467" s="2"/>
      <c r="E467" s="4">
        <v>2</v>
      </c>
      <c r="F467" s="177">
        <v>1</v>
      </c>
      <c r="G467" s="87">
        <v>31748.18536904953</v>
      </c>
      <c r="H467" s="6">
        <v>80.722723891776468</v>
      </c>
      <c r="I467" s="90">
        <v>0</v>
      </c>
      <c r="J467" s="3">
        <v>0</v>
      </c>
      <c r="K467"/>
      <c r="M467"/>
      <c r="N467"/>
      <c r="O467"/>
      <c r="P467"/>
      <c r="Q467"/>
      <c r="R467"/>
      <c r="S467"/>
      <c r="T467"/>
      <c r="U467"/>
      <c r="V467"/>
      <c r="W467"/>
    </row>
    <row r="468" spans="2:23">
      <c r="B468" s="2" t="s">
        <v>3244</v>
      </c>
      <c r="C468" s="2" t="s">
        <v>1504</v>
      </c>
      <c r="D468" s="2" t="s">
        <v>64</v>
      </c>
      <c r="E468" s="4">
        <v>1</v>
      </c>
      <c r="F468" s="177">
        <v>0.48148148148148145</v>
      </c>
      <c r="G468" s="87">
        <v>5511.5126087747612</v>
      </c>
      <c r="H468" s="6">
        <v>16.556170031634107</v>
      </c>
      <c r="I468" s="90">
        <v>0</v>
      </c>
      <c r="J468" s="3">
        <v>0</v>
      </c>
      <c r="K468"/>
      <c r="M468"/>
      <c r="N468"/>
      <c r="O468"/>
      <c r="P468"/>
      <c r="Q468"/>
      <c r="R468"/>
      <c r="S468"/>
      <c r="T468"/>
      <c r="U468"/>
      <c r="V468"/>
      <c r="W468"/>
    </row>
    <row r="469" spans="2:23">
      <c r="B469" s="2"/>
      <c r="C469" s="2" t="s">
        <v>1506</v>
      </c>
      <c r="D469" s="2" t="s">
        <v>32</v>
      </c>
      <c r="E469" s="4">
        <v>1</v>
      </c>
      <c r="F469" s="177">
        <v>0.51851851851851849</v>
      </c>
      <c r="G469" s="87">
        <v>12968.077676583609</v>
      </c>
      <c r="H469" s="6">
        <v>35.459757133825562</v>
      </c>
      <c r="I469" s="90">
        <v>0</v>
      </c>
      <c r="J469" s="3">
        <v>0</v>
      </c>
      <c r="K469"/>
      <c r="M469"/>
      <c r="N469"/>
      <c r="O469"/>
      <c r="P469"/>
      <c r="Q469"/>
      <c r="R469"/>
      <c r="S469"/>
      <c r="T469"/>
      <c r="U469"/>
      <c r="V469"/>
      <c r="W469"/>
    </row>
    <row r="470" spans="2:23">
      <c r="B470" s="2" t="s">
        <v>3329</v>
      </c>
      <c r="C470" s="2"/>
      <c r="D470" s="2"/>
      <c r="E470" s="4">
        <v>2</v>
      </c>
      <c r="F470" s="177">
        <v>1</v>
      </c>
      <c r="G470" s="87">
        <v>18479.590285358368</v>
      </c>
      <c r="H470" s="6">
        <v>52.015927165459665</v>
      </c>
      <c r="I470" s="90">
        <v>0</v>
      </c>
      <c r="J470" s="3">
        <v>0</v>
      </c>
      <c r="K470"/>
      <c r="M470"/>
      <c r="N470"/>
      <c r="O470"/>
      <c r="P470"/>
      <c r="Q470"/>
      <c r="R470"/>
      <c r="S470"/>
      <c r="T470"/>
      <c r="U470"/>
      <c r="V470"/>
      <c r="W470"/>
    </row>
    <row r="471" spans="2:23">
      <c r="B471" s="2" t="s">
        <v>3074</v>
      </c>
      <c r="C471" s="2" t="s">
        <v>2282</v>
      </c>
      <c r="D471" s="2" t="s">
        <v>32</v>
      </c>
      <c r="E471" s="4">
        <v>1</v>
      </c>
      <c r="F471" s="177">
        <v>0.13157894736842105</v>
      </c>
      <c r="G471" s="87">
        <v>9124.7230059769026</v>
      </c>
      <c r="H471" s="6">
        <v>26.255649627394167</v>
      </c>
      <c r="I471" s="90">
        <v>0</v>
      </c>
      <c r="J471" s="3">
        <v>0</v>
      </c>
      <c r="K471"/>
      <c r="M471"/>
      <c r="N471"/>
      <c r="O471"/>
      <c r="P471"/>
      <c r="Q471"/>
      <c r="R471"/>
      <c r="S471"/>
      <c r="T471"/>
      <c r="U471"/>
      <c r="V471"/>
      <c r="W471"/>
    </row>
    <row r="472" spans="2:23">
      <c r="B472" s="2"/>
      <c r="C472" s="2" t="s">
        <v>2708</v>
      </c>
      <c r="D472" s="2" t="s">
        <v>458</v>
      </c>
      <c r="E472" s="4">
        <v>1</v>
      </c>
      <c r="F472" s="177">
        <v>0.15789473684210525</v>
      </c>
      <c r="G472" s="87">
        <v>7115.92</v>
      </c>
      <c r="H472" s="6">
        <v>20</v>
      </c>
      <c r="I472" s="90">
        <v>0</v>
      </c>
      <c r="J472" s="3">
        <v>0</v>
      </c>
      <c r="K472"/>
      <c r="M472"/>
      <c r="N472"/>
      <c r="O472"/>
      <c r="P472"/>
      <c r="Q472"/>
      <c r="R472"/>
      <c r="S472"/>
      <c r="T472"/>
      <c r="U472"/>
      <c r="V472"/>
      <c r="W472"/>
    </row>
    <row r="473" spans="2:23">
      <c r="B473" s="2"/>
      <c r="C473" s="2" t="s">
        <v>2711</v>
      </c>
      <c r="D473" s="2" t="s">
        <v>64</v>
      </c>
      <c r="E473" s="4">
        <v>1</v>
      </c>
      <c r="F473" s="177">
        <v>0.17105263157894737</v>
      </c>
      <c r="G473" s="87">
        <v>9117.3744198058193</v>
      </c>
      <c r="H473" s="6">
        <v>22.738008560222738</v>
      </c>
      <c r="I473" s="90">
        <v>0</v>
      </c>
      <c r="J473" s="3">
        <v>0</v>
      </c>
      <c r="K473"/>
      <c r="M473"/>
      <c r="N473"/>
      <c r="O473"/>
      <c r="P473"/>
      <c r="Q473"/>
      <c r="R473"/>
      <c r="S473"/>
      <c r="T473"/>
      <c r="U473"/>
      <c r="V473"/>
      <c r="W473"/>
    </row>
    <row r="474" spans="2:23">
      <c r="B474" s="2"/>
      <c r="C474" s="2" t="s">
        <v>2249</v>
      </c>
      <c r="D474" s="2" t="s">
        <v>32</v>
      </c>
      <c r="E474" s="4">
        <v>1</v>
      </c>
      <c r="F474" s="177">
        <v>0.14473684210526316</v>
      </c>
      <c r="G474" s="87">
        <v>16481.344350885265</v>
      </c>
      <c r="H474" s="6">
        <v>44.949562688752877</v>
      </c>
      <c r="I474" s="90">
        <v>0</v>
      </c>
      <c r="J474" s="3">
        <v>0</v>
      </c>
      <c r="K474"/>
      <c r="M474"/>
      <c r="N474"/>
      <c r="O474"/>
      <c r="P474"/>
      <c r="Q474"/>
      <c r="R474"/>
      <c r="S474"/>
      <c r="T474"/>
      <c r="U474"/>
      <c r="V474"/>
      <c r="W474"/>
    </row>
    <row r="475" spans="2:23">
      <c r="B475" s="2"/>
      <c r="C475" s="2" t="s">
        <v>1671</v>
      </c>
      <c r="D475" s="2" t="s">
        <v>64</v>
      </c>
      <c r="E475" s="4">
        <v>1</v>
      </c>
      <c r="F475" s="177">
        <v>0.13157894736842105</v>
      </c>
      <c r="G475" s="87">
        <v>8580.6648633555851</v>
      </c>
      <c r="H475" s="6">
        <v>24.475336680624544</v>
      </c>
      <c r="I475" s="90">
        <v>0</v>
      </c>
      <c r="J475" s="3">
        <v>0</v>
      </c>
      <c r="K475"/>
      <c r="M475"/>
      <c r="N475"/>
      <c r="O475"/>
      <c r="P475"/>
      <c r="Q475"/>
      <c r="R475"/>
      <c r="S475"/>
      <c r="T475"/>
      <c r="U475"/>
      <c r="V475"/>
      <c r="W475"/>
    </row>
    <row r="476" spans="2:23">
      <c r="B476" s="2"/>
      <c r="C476" s="2" t="s">
        <v>1666</v>
      </c>
      <c r="D476" s="2" t="s">
        <v>64</v>
      </c>
      <c r="E476" s="4">
        <v>1</v>
      </c>
      <c r="F476" s="177">
        <v>0.11842105263157894</v>
      </c>
      <c r="G476" s="87">
        <v>4150.3618774371207</v>
      </c>
      <c r="H476" s="6">
        <v>11.400680115805855</v>
      </c>
      <c r="I476" s="90">
        <v>0</v>
      </c>
      <c r="J476" s="3">
        <v>0</v>
      </c>
      <c r="K476"/>
      <c r="M476"/>
      <c r="N476"/>
      <c r="O476"/>
      <c r="P476"/>
      <c r="Q476"/>
      <c r="R476"/>
      <c r="S476"/>
      <c r="T476"/>
      <c r="U476"/>
      <c r="V476"/>
      <c r="W476"/>
    </row>
    <row r="477" spans="2:23">
      <c r="B477" s="2"/>
      <c r="C477" s="2" t="s">
        <v>707</v>
      </c>
      <c r="D477" s="2" t="s">
        <v>32</v>
      </c>
      <c r="E477" s="4">
        <v>2</v>
      </c>
      <c r="F477" s="177">
        <v>0.14473684210526316</v>
      </c>
      <c r="G477" s="87">
        <v>29760.237193789533</v>
      </c>
      <c r="H477" s="6">
        <v>77.633985048878657</v>
      </c>
      <c r="I477" s="90">
        <v>0</v>
      </c>
      <c r="J477" s="3">
        <v>0</v>
      </c>
      <c r="K477"/>
      <c r="M477"/>
      <c r="N477"/>
      <c r="O477"/>
      <c r="P477"/>
      <c r="Q477"/>
      <c r="R477"/>
      <c r="S477"/>
      <c r="T477"/>
      <c r="U477"/>
      <c r="V477"/>
      <c r="W477"/>
    </row>
    <row r="478" spans="2:23">
      <c r="B478" s="2" t="s">
        <v>3330</v>
      </c>
      <c r="C478" s="2"/>
      <c r="D478" s="2"/>
      <c r="E478" s="4">
        <v>8</v>
      </c>
      <c r="F478" s="177">
        <v>1</v>
      </c>
      <c r="G478" s="87">
        <v>84330.625711250221</v>
      </c>
      <c r="H478" s="6">
        <v>227.4532227216788</v>
      </c>
      <c r="I478" s="90">
        <v>0</v>
      </c>
      <c r="J478" s="3">
        <v>0</v>
      </c>
      <c r="K478"/>
      <c r="M478"/>
      <c r="N478"/>
      <c r="O478"/>
      <c r="P478"/>
      <c r="Q478"/>
      <c r="R478"/>
      <c r="S478"/>
      <c r="T478"/>
      <c r="U478"/>
      <c r="V478"/>
      <c r="W478"/>
    </row>
    <row r="479" spans="2:23">
      <c r="B479" s="2" t="s">
        <v>3083</v>
      </c>
      <c r="C479" s="2" t="s">
        <v>2675</v>
      </c>
      <c r="D479" s="2" t="s">
        <v>103</v>
      </c>
      <c r="E479" s="4">
        <v>1</v>
      </c>
      <c r="F479" s="177">
        <v>0.35</v>
      </c>
      <c r="G479" s="87">
        <v>33290.703346716378</v>
      </c>
      <c r="H479" s="6">
        <v>90.045693528343378</v>
      </c>
      <c r="I479" s="90">
        <v>0</v>
      </c>
      <c r="J479" s="3">
        <v>0</v>
      </c>
      <c r="K479"/>
      <c r="M479"/>
      <c r="N479"/>
      <c r="O479"/>
      <c r="P479"/>
      <c r="Q479"/>
      <c r="R479"/>
      <c r="S479"/>
      <c r="T479"/>
      <c r="U479"/>
      <c r="V479"/>
      <c r="W479"/>
    </row>
    <row r="480" spans="2:23">
      <c r="B480" s="2"/>
      <c r="C480" s="2" t="s">
        <v>1342</v>
      </c>
      <c r="D480" s="2" t="s">
        <v>458</v>
      </c>
      <c r="E480" s="4">
        <v>1</v>
      </c>
      <c r="F480" s="177">
        <v>0.3</v>
      </c>
      <c r="G480" s="87">
        <v>10929.840602651941</v>
      </c>
      <c r="H480" s="6">
        <v>24.971085908462936</v>
      </c>
      <c r="I480" s="90">
        <v>0</v>
      </c>
      <c r="J480" s="3">
        <v>0</v>
      </c>
      <c r="K480"/>
      <c r="M480"/>
      <c r="N480"/>
      <c r="O480"/>
      <c r="P480"/>
      <c r="Q480"/>
      <c r="R480"/>
      <c r="S480"/>
      <c r="T480"/>
      <c r="U480"/>
      <c r="V480"/>
      <c r="W480"/>
    </row>
    <row r="481" spans="2:23">
      <c r="B481" s="2"/>
      <c r="C481" s="2" t="s">
        <v>993</v>
      </c>
      <c r="D481" s="2" t="s">
        <v>458</v>
      </c>
      <c r="E481" s="4">
        <v>1</v>
      </c>
      <c r="F481" s="177">
        <v>0.35</v>
      </c>
      <c r="G481" s="87">
        <v>9219.1347585993462</v>
      </c>
      <c r="H481" s="6">
        <v>26.644675564096737</v>
      </c>
      <c r="I481" s="90">
        <v>0</v>
      </c>
      <c r="J481" s="3">
        <v>0</v>
      </c>
      <c r="K481"/>
      <c r="M481"/>
      <c r="N481"/>
      <c r="O481"/>
      <c r="P481"/>
      <c r="Q481"/>
      <c r="R481"/>
      <c r="S481"/>
      <c r="T481"/>
      <c r="U481"/>
      <c r="V481"/>
      <c r="W481"/>
    </row>
    <row r="482" spans="2:23">
      <c r="B482" s="2" t="s">
        <v>3331</v>
      </c>
      <c r="C482" s="2"/>
      <c r="D482" s="2"/>
      <c r="E482" s="4">
        <v>3</v>
      </c>
      <c r="F482" s="177">
        <v>1</v>
      </c>
      <c r="G482" s="87">
        <v>53439.678707967672</v>
      </c>
      <c r="H482" s="6">
        <v>141.661455000903</v>
      </c>
      <c r="I482" s="90">
        <v>0</v>
      </c>
      <c r="J482" s="3">
        <v>0</v>
      </c>
      <c r="K482"/>
      <c r="M482"/>
      <c r="N482"/>
      <c r="O482"/>
      <c r="P482"/>
      <c r="Q482"/>
      <c r="R482"/>
      <c r="S482"/>
      <c r="T482"/>
      <c r="U482"/>
      <c r="V482"/>
      <c r="W482"/>
    </row>
    <row r="483" spans="2:23">
      <c r="B483" s="139" t="s">
        <v>3245</v>
      </c>
      <c r="C483" s="139"/>
      <c r="D483" s="139"/>
      <c r="E483" s="82">
        <v>408</v>
      </c>
      <c r="F483" s="178"/>
      <c r="G483" s="142">
        <v>4821970.0922332676</v>
      </c>
      <c r="H483" s="141">
        <v>12224.574230011256</v>
      </c>
      <c r="I483" s="171">
        <v>0</v>
      </c>
      <c r="J483" s="140">
        <v>0</v>
      </c>
      <c r="K483"/>
      <c r="M483"/>
      <c r="N483"/>
      <c r="O483"/>
      <c r="P483"/>
      <c r="Q483"/>
      <c r="R483"/>
      <c r="S483"/>
      <c r="T483"/>
      <c r="U483"/>
      <c r="V483"/>
      <c r="W483"/>
    </row>
    <row r="484" spans="2:23">
      <c r="B484"/>
      <c r="C484"/>
      <c r="D484"/>
      <c r="E484"/>
      <c r="F484"/>
      <c r="G484"/>
      <c r="H484"/>
      <c r="I484"/>
      <c r="J484"/>
      <c r="K484"/>
      <c r="M484"/>
      <c r="N484"/>
      <c r="O484"/>
      <c r="P484"/>
      <c r="Q484"/>
      <c r="R484"/>
      <c r="S484"/>
      <c r="T484"/>
      <c r="U484"/>
      <c r="V484"/>
      <c r="W484"/>
    </row>
    <row r="485" spans="2:23">
      <c r="B485"/>
      <c r="C485"/>
      <c r="D485"/>
      <c r="E485"/>
      <c r="F485"/>
      <c r="G485"/>
      <c r="H485"/>
      <c r="I485"/>
      <c r="J485"/>
      <c r="K485"/>
      <c r="M485"/>
      <c r="N485"/>
      <c r="O485"/>
      <c r="P485"/>
      <c r="Q485"/>
      <c r="R485"/>
      <c r="S485"/>
      <c r="T485"/>
      <c r="U485"/>
      <c r="V485"/>
      <c r="W485"/>
    </row>
    <row r="486" spans="2:23">
      <c r="B486"/>
      <c r="C486"/>
      <c r="D486"/>
      <c r="E486"/>
      <c r="F486"/>
      <c r="G486"/>
      <c r="H486"/>
      <c r="I486"/>
      <c r="J486"/>
      <c r="K486"/>
      <c r="M486"/>
      <c r="N486"/>
      <c r="O486"/>
      <c r="P486"/>
      <c r="Q486"/>
      <c r="R486"/>
      <c r="S486"/>
      <c r="T486"/>
      <c r="U486"/>
      <c r="V486"/>
      <c r="W486"/>
    </row>
    <row r="487" spans="2:23">
      <c r="B487"/>
      <c r="C487"/>
      <c r="D487"/>
      <c r="E487"/>
      <c r="F487"/>
      <c r="G487"/>
      <c r="H487"/>
      <c r="I487"/>
      <c r="J487"/>
      <c r="K487"/>
      <c r="M487"/>
      <c r="N487"/>
      <c r="O487"/>
      <c r="P487"/>
      <c r="Q487"/>
      <c r="R487"/>
      <c r="S487"/>
      <c r="T487"/>
      <c r="U487"/>
      <c r="V487"/>
      <c r="W487"/>
    </row>
    <row r="488" spans="2:23">
      <c r="B488"/>
      <c r="C488"/>
      <c r="D488"/>
      <c r="E488"/>
      <c r="F488"/>
      <c r="G488"/>
      <c r="H488"/>
      <c r="I488"/>
      <c r="J488"/>
      <c r="K488"/>
      <c r="M488"/>
      <c r="N488"/>
      <c r="O488"/>
      <c r="P488"/>
      <c r="Q488"/>
      <c r="R488"/>
      <c r="S488"/>
      <c r="T488"/>
      <c r="U488"/>
      <c r="V488"/>
      <c r="W488"/>
    </row>
    <row r="489" spans="2:23">
      <c r="B489"/>
      <c r="C489"/>
      <c r="D489"/>
      <c r="E489"/>
      <c r="F489"/>
      <c r="G489"/>
      <c r="H489"/>
      <c r="I489"/>
      <c r="J489"/>
      <c r="K489"/>
      <c r="M489"/>
      <c r="N489"/>
      <c r="O489"/>
      <c r="P489"/>
      <c r="Q489"/>
      <c r="R489"/>
      <c r="S489"/>
      <c r="T489"/>
      <c r="U489"/>
      <c r="V489"/>
      <c r="W489"/>
    </row>
    <row r="490" spans="2:23">
      <c r="B490"/>
      <c r="C490"/>
      <c r="D490"/>
      <c r="E490"/>
      <c r="F490"/>
      <c r="G490"/>
      <c r="H490"/>
      <c r="I490"/>
      <c r="J490"/>
      <c r="K490"/>
      <c r="M490"/>
      <c r="N490"/>
      <c r="O490"/>
      <c r="P490"/>
      <c r="Q490"/>
      <c r="R490"/>
      <c r="S490"/>
      <c r="T490"/>
      <c r="U490"/>
      <c r="V490"/>
      <c r="W490"/>
    </row>
    <row r="491" spans="2:23">
      <c r="B491"/>
      <c r="C491"/>
      <c r="D491"/>
      <c r="E491"/>
      <c r="F491"/>
      <c r="G491"/>
      <c r="H491"/>
      <c r="I491"/>
      <c r="J491"/>
      <c r="K491"/>
      <c r="M491"/>
      <c r="N491"/>
      <c r="O491"/>
      <c r="P491"/>
      <c r="Q491"/>
      <c r="R491"/>
      <c r="S491"/>
      <c r="T491"/>
      <c r="U491"/>
      <c r="V491"/>
      <c r="W491"/>
    </row>
    <row r="492" spans="2:23">
      <c r="B492"/>
      <c r="C492"/>
      <c r="D492"/>
      <c r="E492"/>
      <c r="F492"/>
      <c r="G492"/>
      <c r="H492"/>
      <c r="I492"/>
      <c r="J492"/>
      <c r="K492"/>
      <c r="M492"/>
      <c r="N492"/>
      <c r="O492"/>
      <c r="P492"/>
      <c r="Q492"/>
      <c r="R492"/>
      <c r="S492"/>
      <c r="T492"/>
      <c r="U492"/>
      <c r="V492"/>
      <c r="W492"/>
    </row>
    <row r="493" spans="2:23">
      <c r="B493"/>
      <c r="C493"/>
      <c r="D493"/>
      <c r="E493"/>
      <c r="F493"/>
      <c r="G493"/>
      <c r="H493"/>
      <c r="I493"/>
      <c r="J493"/>
      <c r="K493"/>
      <c r="M493"/>
      <c r="N493"/>
      <c r="O493"/>
      <c r="P493"/>
      <c r="Q493"/>
      <c r="R493"/>
      <c r="S493"/>
      <c r="T493"/>
      <c r="U493"/>
      <c r="V493"/>
      <c r="W493"/>
    </row>
    <row r="494" spans="2:23">
      <c r="B494"/>
      <c r="C494"/>
      <c r="D494"/>
      <c r="E494"/>
      <c r="F494"/>
      <c r="G494"/>
      <c r="H494"/>
      <c r="I494"/>
      <c r="J494"/>
      <c r="K494"/>
      <c r="M494"/>
      <c r="N494"/>
      <c r="O494"/>
      <c r="P494"/>
      <c r="Q494"/>
      <c r="R494"/>
      <c r="S494"/>
      <c r="T494"/>
      <c r="U494"/>
      <c r="V494"/>
      <c r="W494"/>
    </row>
    <row r="495" spans="2:23">
      <c r="B495"/>
      <c r="C495"/>
      <c r="D495"/>
      <c r="E495"/>
      <c r="F495"/>
      <c r="G495"/>
      <c r="H495"/>
      <c r="I495"/>
      <c r="J495"/>
      <c r="K495"/>
      <c r="M495"/>
      <c r="N495"/>
      <c r="O495"/>
      <c r="P495"/>
      <c r="Q495"/>
      <c r="R495"/>
      <c r="S495"/>
      <c r="T495"/>
      <c r="U495"/>
      <c r="V495"/>
      <c r="W495"/>
    </row>
    <row r="496" spans="2:23">
      <c r="B496"/>
      <c r="C496"/>
      <c r="D496"/>
      <c r="E496"/>
      <c r="F496"/>
      <c r="G496"/>
      <c r="H496"/>
      <c r="I496"/>
      <c r="J496"/>
      <c r="K496"/>
      <c r="M496"/>
      <c r="N496"/>
      <c r="O496"/>
      <c r="P496"/>
      <c r="Q496"/>
      <c r="R496"/>
      <c r="S496"/>
      <c r="T496"/>
      <c r="U496"/>
      <c r="V496"/>
      <c r="W496"/>
    </row>
    <row r="497" spans="2:23">
      <c r="B497"/>
      <c r="C497"/>
      <c r="D497"/>
      <c r="E497"/>
      <c r="F497"/>
      <c r="G497"/>
      <c r="H497"/>
      <c r="I497"/>
      <c r="J497"/>
      <c r="K497"/>
      <c r="M497"/>
      <c r="N497"/>
      <c r="O497"/>
      <c r="P497"/>
      <c r="Q497"/>
      <c r="R497"/>
      <c r="S497"/>
      <c r="T497"/>
      <c r="U497"/>
      <c r="V497"/>
      <c r="W497"/>
    </row>
    <row r="498" spans="2:23">
      <c r="B498"/>
      <c r="C498"/>
      <c r="D498"/>
      <c r="E498"/>
      <c r="F498"/>
      <c r="G498"/>
      <c r="H498"/>
      <c r="I498"/>
      <c r="J498"/>
      <c r="K498"/>
      <c r="M498"/>
      <c r="N498"/>
      <c r="O498"/>
      <c r="P498"/>
      <c r="Q498"/>
      <c r="R498"/>
      <c r="S498"/>
      <c r="T498"/>
      <c r="U498"/>
      <c r="V498"/>
      <c r="W498"/>
    </row>
    <row r="499" spans="2:23">
      <c r="B499"/>
      <c r="C499"/>
      <c r="D499"/>
      <c r="E499"/>
      <c r="F499"/>
      <c r="G499"/>
      <c r="H499"/>
      <c r="I499"/>
      <c r="J499"/>
      <c r="K499"/>
      <c r="M499"/>
      <c r="N499"/>
      <c r="O499"/>
      <c r="P499"/>
      <c r="Q499"/>
      <c r="R499"/>
      <c r="S499"/>
      <c r="T499"/>
      <c r="U499"/>
      <c r="V499"/>
      <c r="W499"/>
    </row>
    <row r="500" spans="2:23">
      <c r="B500"/>
      <c r="C500"/>
      <c r="D500"/>
      <c r="E500"/>
      <c r="F500"/>
      <c r="G500"/>
      <c r="H500"/>
      <c r="I500"/>
      <c r="J500"/>
      <c r="K500"/>
      <c r="M500"/>
      <c r="N500"/>
      <c r="O500"/>
      <c r="P500"/>
      <c r="Q500"/>
      <c r="R500"/>
      <c r="S500"/>
      <c r="T500"/>
      <c r="U500"/>
      <c r="V500"/>
      <c r="W500"/>
    </row>
    <row r="501" spans="2:23">
      <c r="B501"/>
      <c r="C501"/>
      <c r="D501"/>
      <c r="E501"/>
      <c r="F501"/>
      <c r="G501"/>
      <c r="H501"/>
      <c r="I501"/>
      <c r="J501"/>
      <c r="K501"/>
      <c r="M501"/>
      <c r="N501"/>
      <c r="O501"/>
      <c r="P501"/>
      <c r="Q501"/>
      <c r="R501"/>
      <c r="S501"/>
      <c r="T501"/>
      <c r="U501"/>
      <c r="V501"/>
      <c r="W501"/>
    </row>
    <row r="502" spans="2:23">
      <c r="B502"/>
      <c r="C502"/>
      <c r="D502"/>
      <c r="E502"/>
      <c r="F502"/>
      <c r="G502"/>
      <c r="H502"/>
      <c r="I502"/>
      <c r="J502"/>
      <c r="K502"/>
      <c r="M502"/>
      <c r="N502"/>
      <c r="O502"/>
      <c r="P502"/>
      <c r="Q502"/>
      <c r="R502"/>
      <c r="S502"/>
      <c r="T502"/>
      <c r="U502"/>
      <c r="V502"/>
      <c r="W502"/>
    </row>
    <row r="503" spans="2:23">
      <c r="B503"/>
      <c r="C503"/>
      <c r="D503"/>
      <c r="E503"/>
      <c r="F503"/>
      <c r="G503"/>
      <c r="H503"/>
      <c r="I503"/>
      <c r="J503"/>
      <c r="K503"/>
      <c r="M503"/>
      <c r="N503"/>
      <c r="O503"/>
      <c r="P503"/>
      <c r="Q503"/>
      <c r="R503"/>
      <c r="S503"/>
      <c r="T503"/>
      <c r="U503"/>
      <c r="V503"/>
      <c r="W503"/>
    </row>
    <row r="504" spans="2:23">
      <c r="B504"/>
      <c r="C504"/>
      <c r="D504"/>
      <c r="E504"/>
      <c r="F504"/>
      <c r="G504"/>
      <c r="H504"/>
      <c r="I504"/>
      <c r="J504"/>
      <c r="K504"/>
      <c r="M504"/>
      <c r="N504"/>
      <c r="O504"/>
      <c r="P504"/>
      <c r="Q504"/>
      <c r="R504"/>
      <c r="S504"/>
      <c r="T504"/>
      <c r="U504"/>
      <c r="V504"/>
      <c r="W504"/>
    </row>
    <row r="505" spans="2:23">
      <c r="B505"/>
      <c r="C505"/>
      <c r="D505"/>
      <c r="E505"/>
      <c r="F505"/>
      <c r="G505"/>
      <c r="H505"/>
      <c r="I505"/>
      <c r="J505"/>
      <c r="K505"/>
      <c r="M505"/>
      <c r="N505"/>
      <c r="O505"/>
      <c r="P505"/>
      <c r="Q505"/>
      <c r="R505"/>
      <c r="S505"/>
      <c r="T505"/>
      <c r="U505"/>
      <c r="V505"/>
      <c r="W505"/>
    </row>
    <row r="506" spans="2:23">
      <c r="B506"/>
      <c r="C506"/>
      <c r="D506"/>
      <c r="E506"/>
      <c r="F506"/>
      <c r="G506"/>
      <c r="H506"/>
      <c r="I506"/>
      <c r="J506"/>
      <c r="K506"/>
      <c r="M506"/>
      <c r="N506"/>
      <c r="O506"/>
      <c r="P506"/>
      <c r="Q506"/>
      <c r="R506"/>
      <c r="S506"/>
      <c r="T506"/>
      <c r="U506"/>
      <c r="V506"/>
      <c r="W506"/>
    </row>
    <row r="507" spans="2:23">
      <c r="B507"/>
      <c r="C507"/>
      <c r="D507"/>
      <c r="E507"/>
      <c r="F507"/>
      <c r="G507"/>
      <c r="H507"/>
      <c r="I507"/>
      <c r="J507"/>
      <c r="K507"/>
      <c r="M507"/>
      <c r="N507"/>
      <c r="O507"/>
      <c r="P507"/>
      <c r="Q507"/>
      <c r="R507"/>
      <c r="S507"/>
      <c r="T507"/>
      <c r="U507"/>
      <c r="V507"/>
      <c r="W507"/>
    </row>
    <row r="508" spans="2:23">
      <c r="B508"/>
      <c r="C508"/>
      <c r="D508"/>
      <c r="E508"/>
      <c r="F508"/>
      <c r="G508"/>
      <c r="H508"/>
      <c r="I508"/>
      <c r="J508"/>
      <c r="K508"/>
      <c r="M508"/>
      <c r="N508"/>
      <c r="O508"/>
      <c r="P508"/>
      <c r="Q508"/>
      <c r="R508"/>
      <c r="S508"/>
      <c r="T508"/>
      <c r="U508"/>
      <c r="V508"/>
      <c r="W508"/>
    </row>
    <row r="509" spans="2:23">
      <c r="B509"/>
      <c r="C509"/>
      <c r="D509"/>
      <c r="E509"/>
      <c r="F509"/>
      <c r="G509"/>
      <c r="H509"/>
      <c r="I509"/>
      <c r="J509"/>
      <c r="K509"/>
      <c r="M509"/>
      <c r="N509"/>
      <c r="O509"/>
      <c r="P509"/>
      <c r="Q509"/>
      <c r="R509"/>
      <c r="S509"/>
      <c r="T509"/>
      <c r="U509"/>
      <c r="V509"/>
      <c r="W509"/>
    </row>
    <row r="510" spans="2:23">
      <c r="B510"/>
      <c r="C510"/>
      <c r="D510"/>
      <c r="E510"/>
      <c r="F510"/>
      <c r="G510"/>
      <c r="H510"/>
      <c r="I510"/>
      <c r="J510"/>
      <c r="K510"/>
      <c r="M510"/>
      <c r="N510"/>
      <c r="O510"/>
      <c r="P510"/>
      <c r="Q510"/>
      <c r="R510"/>
      <c r="S510"/>
      <c r="T510"/>
      <c r="U510"/>
      <c r="V510"/>
      <c r="W510"/>
    </row>
    <row r="511" spans="2:23">
      <c r="B511"/>
      <c r="C511"/>
      <c r="D511"/>
      <c r="E511"/>
      <c r="F511"/>
      <c r="G511"/>
      <c r="H511"/>
      <c r="I511"/>
      <c r="J511"/>
      <c r="K511"/>
      <c r="M511"/>
      <c r="N511"/>
      <c r="O511"/>
      <c r="P511"/>
      <c r="Q511"/>
      <c r="R511"/>
      <c r="S511"/>
      <c r="T511"/>
      <c r="U511"/>
      <c r="V511"/>
      <c r="W511"/>
    </row>
    <row r="512" spans="2:23">
      <c r="B512"/>
      <c r="C512"/>
      <c r="D512"/>
      <c r="E512"/>
      <c r="F512"/>
      <c r="G512"/>
      <c r="H512"/>
      <c r="I512"/>
      <c r="J512"/>
      <c r="K512"/>
      <c r="M512"/>
      <c r="N512"/>
      <c r="O512"/>
      <c r="P512"/>
      <c r="Q512"/>
      <c r="R512"/>
      <c r="S512"/>
      <c r="T512"/>
      <c r="U512"/>
      <c r="V512"/>
      <c r="W512"/>
    </row>
    <row r="513" spans="2:23">
      <c r="B513"/>
      <c r="C513"/>
      <c r="D513"/>
      <c r="E513"/>
      <c r="F513"/>
      <c r="G513"/>
      <c r="H513"/>
      <c r="I513"/>
      <c r="J513"/>
      <c r="K513"/>
      <c r="M513"/>
      <c r="N513"/>
      <c r="O513"/>
      <c r="P513"/>
      <c r="Q513"/>
      <c r="R513"/>
      <c r="S513"/>
      <c r="T513"/>
      <c r="U513"/>
      <c r="V513"/>
      <c r="W513"/>
    </row>
    <row r="514" spans="2:23">
      <c r="B514"/>
      <c r="C514"/>
      <c r="D514"/>
      <c r="E514"/>
      <c r="F514"/>
      <c r="G514"/>
      <c r="H514"/>
      <c r="I514"/>
      <c r="J514"/>
      <c r="K514"/>
      <c r="M514"/>
      <c r="N514"/>
      <c r="O514"/>
      <c r="P514"/>
      <c r="Q514"/>
      <c r="R514"/>
      <c r="S514"/>
      <c r="T514"/>
      <c r="U514"/>
      <c r="V514"/>
      <c r="W514"/>
    </row>
    <row r="515" spans="2:23">
      <c r="B515"/>
      <c r="C515"/>
      <c r="D515"/>
      <c r="E515"/>
      <c r="F515"/>
      <c r="G515"/>
      <c r="H515"/>
      <c r="I515"/>
      <c r="J515"/>
      <c r="K515"/>
      <c r="M515"/>
      <c r="N515"/>
      <c r="O515"/>
      <c r="P515"/>
      <c r="Q515"/>
      <c r="R515"/>
      <c r="S515"/>
      <c r="T515"/>
      <c r="U515"/>
      <c r="V515"/>
      <c r="W515"/>
    </row>
    <row r="516" spans="2:23">
      <c r="B516"/>
      <c r="C516"/>
      <c r="D516"/>
      <c r="E516"/>
      <c r="F516"/>
      <c r="G516"/>
      <c r="H516"/>
      <c r="I516"/>
      <c r="J516"/>
      <c r="K516"/>
      <c r="M516"/>
      <c r="N516"/>
      <c r="O516"/>
      <c r="P516"/>
      <c r="Q516"/>
      <c r="R516"/>
      <c r="S516"/>
      <c r="T516"/>
      <c r="U516"/>
      <c r="V516"/>
      <c r="W516"/>
    </row>
    <row r="517" spans="2:23">
      <c r="B517"/>
      <c r="C517"/>
      <c r="D517"/>
      <c r="E517"/>
      <c r="F517"/>
      <c r="G517"/>
      <c r="H517"/>
      <c r="I517"/>
      <c r="J517"/>
      <c r="K517"/>
      <c r="M517"/>
      <c r="N517"/>
      <c r="O517"/>
      <c r="P517"/>
      <c r="Q517"/>
      <c r="R517"/>
      <c r="S517"/>
      <c r="T517"/>
      <c r="U517"/>
      <c r="V517"/>
      <c r="W517"/>
    </row>
    <row r="518" spans="2:23">
      <c r="B518"/>
      <c r="C518"/>
      <c r="D518"/>
      <c r="E518"/>
      <c r="F518"/>
      <c r="G518"/>
      <c r="H518"/>
      <c r="I518"/>
      <c r="J518"/>
      <c r="K518"/>
      <c r="M518"/>
      <c r="N518"/>
      <c r="O518"/>
      <c r="P518"/>
      <c r="Q518"/>
      <c r="R518"/>
      <c r="S518"/>
      <c r="T518"/>
      <c r="U518"/>
      <c r="V518"/>
      <c r="W518"/>
    </row>
    <row r="519" spans="2:23">
      <c r="B519"/>
      <c r="C519"/>
      <c r="D519"/>
      <c r="E519"/>
      <c r="F519"/>
      <c r="G519"/>
      <c r="H519"/>
      <c r="I519"/>
      <c r="J519"/>
      <c r="K519"/>
      <c r="M519"/>
      <c r="N519"/>
      <c r="O519"/>
      <c r="P519"/>
      <c r="Q519"/>
      <c r="R519"/>
      <c r="S519"/>
      <c r="T519"/>
      <c r="U519"/>
      <c r="V519"/>
      <c r="W519"/>
    </row>
    <row r="520" spans="2:23">
      <c r="B520"/>
      <c r="C520"/>
      <c r="D520"/>
      <c r="E520"/>
      <c r="F520"/>
      <c r="G520"/>
      <c r="H520"/>
      <c r="I520"/>
      <c r="J520"/>
      <c r="K520"/>
      <c r="M520"/>
      <c r="N520"/>
      <c r="O520"/>
      <c r="P520"/>
      <c r="Q520"/>
      <c r="R520"/>
      <c r="S520"/>
      <c r="T520"/>
      <c r="U520"/>
      <c r="V520"/>
      <c r="W520"/>
    </row>
    <row r="521" spans="2:23">
      <c r="B521"/>
      <c r="C521"/>
      <c r="D521"/>
      <c r="E521"/>
      <c r="F521"/>
      <c r="G521"/>
      <c r="H521"/>
      <c r="I521"/>
      <c r="J521"/>
      <c r="K521"/>
      <c r="M521"/>
      <c r="N521"/>
      <c r="O521"/>
      <c r="P521"/>
      <c r="Q521"/>
      <c r="R521"/>
      <c r="S521"/>
      <c r="T521"/>
      <c r="U521"/>
      <c r="V521"/>
      <c r="W521"/>
    </row>
    <row r="522" spans="2:23">
      <c r="B522"/>
      <c r="C522"/>
      <c r="D522"/>
      <c r="E522"/>
      <c r="F522"/>
      <c r="G522"/>
      <c r="H522"/>
      <c r="I522"/>
      <c r="J522"/>
      <c r="K522"/>
      <c r="M522"/>
      <c r="N522"/>
      <c r="O522"/>
      <c r="P522"/>
      <c r="Q522"/>
      <c r="R522"/>
      <c r="S522"/>
      <c r="T522"/>
      <c r="U522"/>
      <c r="V522"/>
      <c r="W522"/>
    </row>
    <row r="523" spans="2:23">
      <c r="B523"/>
      <c r="C523"/>
      <c r="D523"/>
      <c r="E523"/>
      <c r="F523"/>
      <c r="G523"/>
      <c r="H523"/>
      <c r="I523"/>
      <c r="J523"/>
      <c r="K523"/>
      <c r="M523"/>
      <c r="N523"/>
      <c r="O523"/>
      <c r="P523"/>
      <c r="Q523"/>
      <c r="R523"/>
      <c r="S523"/>
      <c r="T523"/>
      <c r="U523"/>
      <c r="V523"/>
      <c r="W523"/>
    </row>
    <row r="524" spans="2:23">
      <c r="B524"/>
      <c r="C524"/>
      <c r="D524"/>
      <c r="E524"/>
      <c r="F524"/>
      <c r="G524"/>
      <c r="H524"/>
      <c r="I524"/>
      <c r="J524"/>
      <c r="K524"/>
      <c r="M524"/>
      <c r="N524"/>
      <c r="O524"/>
      <c r="P524"/>
      <c r="Q524"/>
      <c r="R524"/>
      <c r="S524"/>
      <c r="T524"/>
      <c r="U524"/>
      <c r="V524"/>
      <c r="W524"/>
    </row>
    <row r="525" spans="2:23">
      <c r="B525"/>
      <c r="C525"/>
      <c r="D525"/>
      <c r="E525"/>
      <c r="F525"/>
      <c r="G525"/>
      <c r="H525"/>
      <c r="I525"/>
      <c r="J525"/>
      <c r="K525"/>
      <c r="M525"/>
      <c r="N525"/>
      <c r="O525"/>
      <c r="P525"/>
      <c r="Q525"/>
      <c r="R525"/>
      <c r="S525"/>
      <c r="T525"/>
      <c r="U525"/>
      <c r="V525"/>
      <c r="W525"/>
    </row>
    <row r="526" spans="2:23">
      <c r="B526"/>
      <c r="C526"/>
      <c r="D526"/>
      <c r="E526"/>
      <c r="F526"/>
      <c r="G526"/>
      <c r="H526"/>
      <c r="I526"/>
      <c r="J526"/>
      <c r="K526"/>
      <c r="M526"/>
      <c r="N526"/>
      <c r="O526"/>
      <c r="P526"/>
      <c r="Q526"/>
      <c r="R526"/>
      <c r="S526"/>
      <c r="T526"/>
      <c r="U526"/>
      <c r="V526"/>
      <c r="W526"/>
    </row>
    <row r="527" spans="2:23">
      <c r="B527"/>
      <c r="C527"/>
      <c r="D527"/>
      <c r="E527"/>
      <c r="F527"/>
      <c r="G527"/>
      <c r="H527"/>
      <c r="I527"/>
      <c r="J527"/>
      <c r="K527"/>
      <c r="M527"/>
      <c r="N527"/>
      <c r="O527"/>
      <c r="P527"/>
      <c r="Q527"/>
      <c r="R527"/>
      <c r="S527"/>
      <c r="T527"/>
      <c r="U527"/>
      <c r="V527"/>
      <c r="W527"/>
    </row>
    <row r="528" spans="2:23">
      <c r="B528"/>
      <c r="C528"/>
      <c r="D528"/>
      <c r="E528"/>
      <c r="F528"/>
      <c r="G528"/>
      <c r="H528"/>
      <c r="I528"/>
      <c r="J528"/>
      <c r="K528"/>
      <c r="M528"/>
      <c r="N528"/>
      <c r="O528"/>
      <c r="P528"/>
      <c r="Q528"/>
      <c r="R528"/>
      <c r="S528"/>
      <c r="T528"/>
      <c r="U528"/>
      <c r="V528"/>
      <c r="W528"/>
    </row>
    <row r="529" spans="2:23">
      <c r="B529"/>
      <c r="C529"/>
      <c r="D529"/>
      <c r="E529"/>
      <c r="F529"/>
      <c r="G529"/>
      <c r="H529"/>
      <c r="I529"/>
      <c r="J529"/>
      <c r="K529"/>
      <c r="M529"/>
      <c r="N529"/>
      <c r="O529"/>
      <c r="P529"/>
      <c r="Q529"/>
      <c r="R529"/>
      <c r="S529"/>
      <c r="T529"/>
      <c r="U529"/>
      <c r="V529"/>
      <c r="W529"/>
    </row>
    <row r="530" spans="2:23">
      <c r="B530"/>
      <c r="C530"/>
      <c r="D530"/>
      <c r="E530"/>
      <c r="F530"/>
      <c r="G530"/>
      <c r="H530"/>
      <c r="I530"/>
      <c r="J530"/>
      <c r="K530"/>
      <c r="M530"/>
      <c r="N530"/>
      <c r="O530"/>
      <c r="P530"/>
      <c r="Q530"/>
      <c r="R530"/>
      <c r="S530"/>
      <c r="T530"/>
      <c r="U530"/>
      <c r="V530"/>
      <c r="W530"/>
    </row>
    <row r="531" spans="2:23">
      <c r="B531"/>
      <c r="C531"/>
      <c r="D531"/>
      <c r="E531"/>
      <c r="F531"/>
      <c r="G531"/>
      <c r="H531"/>
      <c r="I531"/>
      <c r="J531"/>
      <c r="K531"/>
      <c r="M531"/>
      <c r="N531"/>
      <c r="O531"/>
      <c r="P531"/>
      <c r="Q531"/>
      <c r="R531"/>
      <c r="S531"/>
      <c r="T531"/>
      <c r="U531"/>
      <c r="V531"/>
      <c r="W531"/>
    </row>
    <row r="532" spans="2:23">
      <c r="B532"/>
      <c r="C532"/>
      <c r="D532"/>
      <c r="E532"/>
      <c r="F532"/>
      <c r="G532"/>
      <c r="H532"/>
      <c r="I532"/>
      <c r="J532"/>
      <c r="K532"/>
      <c r="M532"/>
      <c r="N532"/>
      <c r="O532"/>
      <c r="P532"/>
      <c r="Q532"/>
      <c r="R532"/>
      <c r="S532"/>
      <c r="T532"/>
      <c r="U532"/>
      <c r="V532"/>
      <c r="W532"/>
    </row>
    <row r="533" spans="2:23">
      <c r="B533"/>
      <c r="C533"/>
      <c r="D533"/>
      <c r="E533"/>
      <c r="F533"/>
      <c r="G533"/>
      <c r="H533"/>
      <c r="I533"/>
      <c r="J533"/>
      <c r="K533"/>
      <c r="M533"/>
      <c r="N533"/>
      <c r="O533"/>
      <c r="P533"/>
      <c r="Q533"/>
      <c r="R533"/>
      <c r="S533"/>
      <c r="T533"/>
      <c r="U533"/>
      <c r="V533"/>
      <c r="W533"/>
    </row>
    <row r="534" spans="2:23">
      <c r="B534"/>
      <c r="C534"/>
      <c r="D534"/>
      <c r="E534"/>
      <c r="F534"/>
      <c r="G534"/>
      <c r="H534"/>
      <c r="I534"/>
      <c r="J534"/>
      <c r="K534"/>
      <c r="M534"/>
      <c r="N534"/>
      <c r="O534"/>
      <c r="P534"/>
      <c r="Q534"/>
      <c r="R534"/>
      <c r="S534"/>
      <c r="T534"/>
      <c r="U534"/>
      <c r="V534"/>
      <c r="W534"/>
    </row>
    <row r="535" spans="2:23">
      <c r="B535"/>
      <c r="C535"/>
      <c r="D535"/>
      <c r="E535"/>
      <c r="F535"/>
      <c r="G535"/>
      <c r="H535"/>
      <c r="I535"/>
      <c r="J535"/>
      <c r="K535"/>
      <c r="M535"/>
      <c r="N535"/>
      <c r="O535"/>
      <c r="P535"/>
      <c r="Q535"/>
      <c r="R535"/>
      <c r="S535"/>
      <c r="T535"/>
      <c r="U535"/>
      <c r="V535"/>
      <c r="W535"/>
    </row>
    <row r="536" spans="2:23">
      <c r="B536"/>
      <c r="C536"/>
      <c r="D536"/>
      <c r="E536"/>
      <c r="F536"/>
      <c r="G536"/>
      <c r="H536"/>
      <c r="I536"/>
      <c r="J536"/>
      <c r="K536"/>
      <c r="M536"/>
      <c r="N536"/>
      <c r="O536"/>
      <c r="P536"/>
      <c r="Q536"/>
      <c r="R536"/>
      <c r="S536"/>
      <c r="T536"/>
      <c r="U536"/>
      <c r="V536"/>
      <c r="W536"/>
    </row>
    <row r="537" spans="2:23">
      <c r="B537"/>
      <c r="C537"/>
      <c r="D537"/>
      <c r="E537"/>
      <c r="F537"/>
      <c r="G537"/>
      <c r="H537"/>
      <c r="I537"/>
      <c r="J537"/>
      <c r="K537"/>
      <c r="M537"/>
      <c r="N537"/>
      <c r="O537"/>
      <c r="P537"/>
      <c r="Q537"/>
      <c r="R537"/>
      <c r="S537"/>
      <c r="T537"/>
      <c r="U537"/>
      <c r="V537"/>
      <c r="W537"/>
    </row>
    <row r="538" spans="2:23">
      <c r="B538"/>
      <c r="C538"/>
      <c r="D538"/>
      <c r="E538"/>
      <c r="F538"/>
      <c r="G538"/>
      <c r="H538"/>
      <c r="I538"/>
      <c r="J538"/>
      <c r="K538"/>
      <c r="M538"/>
      <c r="N538"/>
      <c r="O538"/>
      <c r="P538"/>
      <c r="Q538"/>
      <c r="R538"/>
      <c r="S538"/>
      <c r="T538"/>
      <c r="U538"/>
      <c r="V538"/>
      <c r="W538"/>
    </row>
    <row r="539" spans="2:23">
      <c r="B539"/>
      <c r="C539"/>
      <c r="D539"/>
      <c r="E539"/>
      <c r="F539"/>
      <c r="G539"/>
      <c r="H539"/>
      <c r="I539"/>
      <c r="J539"/>
      <c r="K539"/>
      <c r="M539"/>
      <c r="N539"/>
      <c r="O539"/>
      <c r="P539"/>
      <c r="Q539"/>
      <c r="R539"/>
      <c r="S539"/>
      <c r="T539"/>
      <c r="U539"/>
      <c r="V539"/>
      <c r="W539"/>
    </row>
    <row r="540" spans="2:23">
      <c r="B540"/>
      <c r="C540"/>
      <c r="D540"/>
      <c r="E540"/>
      <c r="F540"/>
      <c r="G540"/>
      <c r="H540"/>
      <c r="I540"/>
      <c r="J540"/>
      <c r="K540"/>
      <c r="M540"/>
      <c r="N540"/>
      <c r="O540"/>
      <c r="P540"/>
      <c r="Q540"/>
      <c r="R540"/>
      <c r="S540"/>
      <c r="T540"/>
      <c r="U540"/>
      <c r="V540"/>
      <c r="W540"/>
    </row>
    <row r="541" spans="2:23">
      <c r="B541"/>
      <c r="C541"/>
      <c r="D541"/>
      <c r="E541"/>
      <c r="F541"/>
      <c r="G541"/>
      <c r="H541"/>
      <c r="I541"/>
      <c r="J541"/>
      <c r="K541"/>
      <c r="M541"/>
      <c r="N541"/>
      <c r="O541"/>
      <c r="P541"/>
      <c r="Q541"/>
      <c r="R541"/>
      <c r="S541"/>
      <c r="T541"/>
      <c r="U541"/>
      <c r="V541"/>
      <c r="W541"/>
    </row>
    <row r="542" spans="2:23">
      <c r="B542"/>
      <c r="C542"/>
      <c r="D542"/>
      <c r="E542"/>
      <c r="F542"/>
      <c r="G542"/>
      <c r="H542"/>
      <c r="I542"/>
      <c r="J542"/>
      <c r="K542"/>
      <c r="M542"/>
      <c r="N542"/>
      <c r="O542"/>
      <c r="P542"/>
      <c r="Q542"/>
      <c r="R542"/>
      <c r="S542"/>
      <c r="T542"/>
      <c r="U542"/>
      <c r="V542"/>
      <c r="W542"/>
    </row>
    <row r="543" spans="2:23">
      <c r="B543"/>
      <c r="C543"/>
      <c r="D543"/>
      <c r="E543"/>
      <c r="F543"/>
      <c r="G543"/>
      <c r="H543"/>
      <c r="I543"/>
      <c r="J543"/>
      <c r="K543"/>
      <c r="M543"/>
      <c r="N543"/>
      <c r="O543"/>
      <c r="P543"/>
      <c r="Q543"/>
      <c r="R543"/>
      <c r="S543"/>
      <c r="T543"/>
      <c r="U543"/>
      <c r="V543"/>
      <c r="W543"/>
    </row>
    <row r="544" spans="2:23">
      <c r="B544"/>
      <c r="C544"/>
      <c r="D544"/>
      <c r="E544"/>
      <c r="F544"/>
      <c r="G544"/>
      <c r="H544"/>
      <c r="I544"/>
      <c r="J544"/>
      <c r="K544"/>
      <c r="M544"/>
      <c r="N544"/>
      <c r="O544"/>
      <c r="P544"/>
      <c r="Q544"/>
      <c r="R544"/>
      <c r="S544"/>
      <c r="T544"/>
      <c r="U544"/>
      <c r="V544"/>
      <c r="W544"/>
    </row>
    <row r="545" spans="2:23">
      <c r="B545"/>
      <c r="C545"/>
      <c r="D545"/>
      <c r="E545"/>
      <c r="F545"/>
      <c r="G545"/>
      <c r="H545"/>
      <c r="I545"/>
      <c r="J545"/>
      <c r="K545"/>
      <c r="M545"/>
      <c r="N545"/>
      <c r="O545"/>
      <c r="P545"/>
      <c r="Q545"/>
      <c r="R545"/>
      <c r="S545"/>
      <c r="T545"/>
      <c r="U545"/>
      <c r="V545"/>
      <c r="W545"/>
    </row>
    <row r="546" spans="2:23">
      <c r="B546"/>
      <c r="C546"/>
      <c r="D546"/>
      <c r="E546"/>
      <c r="F546"/>
      <c r="G546"/>
      <c r="H546"/>
      <c r="I546"/>
      <c r="J546"/>
      <c r="K546"/>
      <c r="M546"/>
      <c r="N546"/>
      <c r="O546"/>
      <c r="P546"/>
      <c r="Q546"/>
      <c r="R546"/>
      <c r="S546"/>
      <c r="T546"/>
      <c r="U546"/>
      <c r="V546"/>
      <c r="W546"/>
    </row>
    <row r="547" spans="2:23">
      <c r="B547"/>
      <c r="C547"/>
      <c r="D547"/>
      <c r="E547"/>
      <c r="F547"/>
      <c r="G547"/>
      <c r="H547"/>
      <c r="I547"/>
      <c r="J547"/>
      <c r="K547"/>
      <c r="M547"/>
      <c r="N547"/>
      <c r="O547"/>
      <c r="P547"/>
      <c r="Q547"/>
      <c r="R547"/>
      <c r="S547"/>
      <c r="T547"/>
      <c r="U547"/>
      <c r="V547"/>
      <c r="W547"/>
    </row>
    <row r="548" spans="2:23">
      <c r="B548"/>
      <c r="C548"/>
      <c r="D548"/>
      <c r="E548"/>
      <c r="F548"/>
      <c r="G548"/>
      <c r="H548"/>
      <c r="I548"/>
      <c r="J548"/>
      <c r="K548"/>
      <c r="M548"/>
      <c r="N548"/>
      <c r="O548"/>
      <c r="P548"/>
      <c r="Q548"/>
      <c r="R548"/>
      <c r="S548"/>
      <c r="T548"/>
      <c r="U548"/>
      <c r="V548"/>
      <c r="W548"/>
    </row>
    <row r="549" spans="2:23">
      <c r="B549"/>
      <c r="C549"/>
      <c r="D549"/>
      <c r="E549"/>
      <c r="F549"/>
      <c r="G549"/>
      <c r="H549"/>
      <c r="I549"/>
      <c r="J549"/>
      <c r="K549"/>
      <c r="M549"/>
      <c r="N549"/>
      <c r="O549"/>
      <c r="P549"/>
      <c r="Q549"/>
      <c r="R549"/>
      <c r="S549"/>
      <c r="T549"/>
      <c r="U549"/>
      <c r="V549"/>
      <c r="W549"/>
    </row>
    <row r="550" spans="2:23">
      <c r="B550"/>
      <c r="C550"/>
      <c r="D550"/>
      <c r="E550"/>
      <c r="F550"/>
      <c r="G550"/>
      <c r="H550"/>
      <c r="I550"/>
      <c r="J550"/>
      <c r="K550"/>
      <c r="M550"/>
      <c r="N550"/>
      <c r="O550"/>
      <c r="P550"/>
      <c r="Q550"/>
      <c r="R550"/>
      <c r="S550"/>
      <c r="T550"/>
      <c r="U550"/>
      <c r="V550"/>
      <c r="W550"/>
    </row>
    <row r="551" spans="2:23">
      <c r="B551"/>
      <c r="C551"/>
      <c r="D551"/>
      <c r="E551"/>
      <c r="F551"/>
      <c r="G551"/>
      <c r="H551"/>
      <c r="I551"/>
      <c r="J551"/>
      <c r="K551"/>
      <c r="M551"/>
      <c r="N551"/>
      <c r="O551"/>
      <c r="P551"/>
      <c r="Q551"/>
      <c r="R551"/>
      <c r="S551"/>
      <c r="T551"/>
      <c r="U551"/>
      <c r="V551"/>
      <c r="W551"/>
    </row>
    <row r="552" spans="2:23">
      <c r="B552"/>
      <c r="C552"/>
      <c r="D552"/>
      <c r="E552"/>
      <c r="F552"/>
      <c r="G552"/>
      <c r="H552"/>
      <c r="I552"/>
      <c r="J552"/>
      <c r="K552"/>
      <c r="M552"/>
      <c r="N552"/>
      <c r="O552"/>
      <c r="P552"/>
      <c r="Q552"/>
      <c r="R552"/>
      <c r="S552"/>
      <c r="T552"/>
      <c r="U552"/>
      <c r="V552"/>
      <c r="W552"/>
    </row>
    <row r="553" spans="2:23">
      <c r="B553"/>
      <c r="C553"/>
      <c r="D553"/>
      <c r="E553"/>
      <c r="F553"/>
      <c r="G553"/>
      <c r="H553"/>
      <c r="I553"/>
      <c r="J553"/>
      <c r="K553"/>
      <c r="M553"/>
      <c r="N553"/>
      <c r="O553"/>
      <c r="P553"/>
      <c r="Q553"/>
      <c r="R553"/>
      <c r="S553"/>
      <c r="T553"/>
      <c r="U553"/>
      <c r="V553"/>
      <c r="W553"/>
    </row>
    <row r="554" spans="2:23">
      <c r="B554"/>
      <c r="C554"/>
      <c r="D554"/>
      <c r="E554"/>
      <c r="F554"/>
      <c r="G554"/>
      <c r="H554"/>
      <c r="I554"/>
      <c r="J554"/>
      <c r="K554"/>
      <c r="M554"/>
      <c r="N554"/>
      <c r="O554"/>
      <c r="P554"/>
      <c r="Q554"/>
      <c r="R554"/>
      <c r="S554"/>
      <c r="T554"/>
      <c r="U554"/>
      <c r="V554"/>
      <c r="W554"/>
    </row>
    <row r="555" spans="2:23">
      <c r="B555"/>
      <c r="C555"/>
      <c r="D555"/>
      <c r="E555"/>
      <c r="F555"/>
      <c r="G555"/>
      <c r="H555"/>
      <c r="I555"/>
      <c r="J555"/>
      <c r="K555"/>
      <c r="M555"/>
      <c r="N555"/>
      <c r="O555"/>
      <c r="P555"/>
      <c r="Q555"/>
      <c r="R555"/>
      <c r="S555"/>
      <c r="T555"/>
      <c r="U555"/>
      <c r="V555"/>
      <c r="W555"/>
    </row>
    <row r="556" spans="2:23">
      <c r="B556"/>
      <c r="C556"/>
      <c r="D556"/>
      <c r="E556"/>
      <c r="F556"/>
      <c r="G556"/>
      <c r="H556"/>
      <c r="I556"/>
      <c r="J556"/>
      <c r="K556"/>
      <c r="M556"/>
      <c r="N556"/>
      <c r="O556"/>
      <c r="P556"/>
      <c r="Q556"/>
      <c r="R556"/>
      <c r="S556"/>
      <c r="T556"/>
      <c r="U556"/>
      <c r="V556"/>
      <c r="W556"/>
    </row>
    <row r="557" spans="2:23">
      <c r="B557"/>
      <c r="C557"/>
      <c r="D557"/>
      <c r="E557"/>
      <c r="F557"/>
      <c r="G557"/>
      <c r="H557"/>
      <c r="I557"/>
      <c r="J557"/>
      <c r="K557"/>
      <c r="M557"/>
      <c r="N557"/>
      <c r="O557"/>
      <c r="P557"/>
      <c r="Q557"/>
      <c r="R557"/>
      <c r="S557"/>
      <c r="T557"/>
      <c r="U557"/>
      <c r="V557"/>
      <c r="W557"/>
    </row>
    <row r="558" spans="2:23">
      <c r="B558"/>
      <c r="C558"/>
      <c r="D558"/>
      <c r="E558"/>
      <c r="F558"/>
      <c r="G558"/>
      <c r="H558"/>
      <c r="I558"/>
      <c r="J558"/>
      <c r="K558"/>
      <c r="M558"/>
      <c r="N558"/>
      <c r="O558"/>
      <c r="P558"/>
      <c r="Q558"/>
      <c r="R558"/>
      <c r="S558"/>
      <c r="T558"/>
      <c r="U558"/>
      <c r="V558"/>
      <c r="W558"/>
    </row>
    <row r="559" spans="2:23">
      <c r="B559"/>
      <c r="C559"/>
      <c r="D559"/>
      <c r="E559"/>
      <c r="F559"/>
      <c r="G559"/>
      <c r="H559"/>
      <c r="I559"/>
      <c r="J559"/>
      <c r="K559"/>
      <c r="M559"/>
      <c r="N559"/>
      <c r="O559"/>
      <c r="P559"/>
      <c r="Q559"/>
      <c r="R559"/>
      <c r="S559"/>
      <c r="T559"/>
      <c r="U559"/>
      <c r="V559"/>
      <c r="W559"/>
    </row>
    <row r="560" spans="2:23">
      <c r="B560"/>
      <c r="C560"/>
      <c r="D560"/>
      <c r="E560"/>
      <c r="F560"/>
      <c r="G560"/>
      <c r="H560"/>
      <c r="I560"/>
      <c r="J560"/>
      <c r="K560"/>
      <c r="M560"/>
      <c r="N560"/>
      <c r="O560"/>
      <c r="P560"/>
      <c r="Q560"/>
      <c r="R560"/>
      <c r="S560"/>
      <c r="T560"/>
      <c r="U560"/>
      <c r="V560"/>
      <c r="W560"/>
    </row>
    <row r="561" spans="2:23">
      <c r="B561"/>
      <c r="C561"/>
      <c r="D561"/>
      <c r="E561"/>
      <c r="F561"/>
      <c r="G561"/>
      <c r="H561"/>
      <c r="I561"/>
      <c r="J561"/>
      <c r="K561"/>
      <c r="M561"/>
      <c r="N561"/>
      <c r="O561"/>
      <c r="P561"/>
      <c r="Q561"/>
      <c r="R561"/>
      <c r="S561"/>
      <c r="T561"/>
      <c r="U561"/>
      <c r="V561"/>
      <c r="W561"/>
    </row>
    <row r="562" spans="2:23">
      <c r="B562"/>
      <c r="C562"/>
      <c r="D562"/>
      <c r="E562"/>
      <c r="F562"/>
      <c r="G562"/>
      <c r="H562"/>
      <c r="I562"/>
      <c r="J562"/>
      <c r="K562"/>
      <c r="M562"/>
      <c r="N562"/>
      <c r="O562"/>
      <c r="P562"/>
      <c r="Q562"/>
      <c r="R562"/>
      <c r="S562"/>
      <c r="T562"/>
      <c r="U562"/>
      <c r="V562"/>
      <c r="W562"/>
    </row>
    <row r="563" spans="2:23">
      <c r="B563"/>
      <c r="C563"/>
      <c r="D563"/>
      <c r="E563"/>
      <c r="F563"/>
      <c r="G563"/>
      <c r="H563"/>
      <c r="I563"/>
      <c r="J563"/>
      <c r="K563"/>
      <c r="M563"/>
      <c r="N563"/>
      <c r="O563"/>
      <c r="P563"/>
      <c r="Q563"/>
      <c r="R563"/>
      <c r="S563"/>
      <c r="T563"/>
      <c r="U563"/>
      <c r="V563"/>
      <c r="W563"/>
    </row>
    <row r="564" spans="2:23">
      <c r="B564"/>
      <c r="C564"/>
      <c r="D564"/>
      <c r="E564"/>
      <c r="F564"/>
      <c r="G564"/>
      <c r="H564"/>
      <c r="I564"/>
      <c r="J564"/>
      <c r="K564"/>
      <c r="M564"/>
      <c r="N564"/>
      <c r="O564"/>
      <c r="P564"/>
      <c r="Q564"/>
      <c r="R564"/>
      <c r="S564"/>
      <c r="T564"/>
      <c r="U564"/>
      <c r="V564"/>
      <c r="W564"/>
    </row>
    <row r="565" spans="2:23">
      <c r="B565"/>
      <c r="C565"/>
      <c r="D565"/>
      <c r="E565"/>
      <c r="F565"/>
      <c r="G565"/>
      <c r="H565"/>
      <c r="I565"/>
      <c r="J565"/>
      <c r="K565"/>
      <c r="M565"/>
      <c r="N565"/>
      <c r="O565"/>
      <c r="P565"/>
      <c r="Q565"/>
      <c r="R565"/>
      <c r="S565"/>
      <c r="T565"/>
      <c r="U565"/>
      <c r="V565"/>
      <c r="W565"/>
    </row>
    <row r="566" spans="2:23">
      <c r="B566"/>
      <c r="C566"/>
      <c r="D566"/>
      <c r="E566"/>
      <c r="F566"/>
      <c r="G566"/>
      <c r="H566"/>
      <c r="I566"/>
      <c r="J566"/>
      <c r="K566"/>
      <c r="M566"/>
      <c r="N566"/>
      <c r="O566"/>
      <c r="P566"/>
      <c r="Q566"/>
      <c r="R566"/>
      <c r="S566"/>
      <c r="T566"/>
      <c r="U566"/>
      <c r="V566"/>
      <c r="W566"/>
    </row>
    <row r="567" spans="2:23">
      <c r="B567"/>
      <c r="C567"/>
      <c r="D567"/>
      <c r="E567"/>
      <c r="F567"/>
      <c r="G567"/>
      <c r="H567"/>
      <c r="I567"/>
      <c r="J567"/>
      <c r="K567"/>
      <c r="M567"/>
      <c r="N567"/>
      <c r="O567"/>
      <c r="P567"/>
      <c r="Q567"/>
      <c r="R567"/>
      <c r="S567"/>
      <c r="T567"/>
      <c r="U567"/>
      <c r="V567"/>
      <c r="W567"/>
    </row>
    <row r="568" spans="2:23">
      <c r="B568"/>
      <c r="C568"/>
      <c r="D568"/>
      <c r="E568"/>
      <c r="F568"/>
      <c r="G568"/>
      <c r="H568"/>
      <c r="I568"/>
      <c r="J568"/>
      <c r="K568"/>
      <c r="M568"/>
      <c r="N568"/>
      <c r="O568"/>
      <c r="P568"/>
      <c r="Q568"/>
      <c r="R568"/>
      <c r="S568"/>
      <c r="T568"/>
      <c r="U568"/>
      <c r="V568"/>
      <c r="W568"/>
    </row>
    <row r="569" spans="2:23">
      <c r="B569"/>
      <c r="C569"/>
      <c r="D569"/>
      <c r="E569"/>
      <c r="F569"/>
      <c r="G569"/>
      <c r="H569"/>
      <c r="I569"/>
      <c r="J569"/>
      <c r="K569"/>
      <c r="M569"/>
      <c r="N569"/>
      <c r="O569"/>
      <c r="P569"/>
      <c r="Q569"/>
      <c r="R569"/>
      <c r="S569"/>
      <c r="T569"/>
      <c r="U569"/>
      <c r="V569"/>
      <c r="W569"/>
    </row>
    <row r="570" spans="2:23">
      <c r="B570"/>
      <c r="C570"/>
      <c r="D570"/>
      <c r="E570"/>
      <c r="F570"/>
      <c r="G570"/>
      <c r="H570"/>
      <c r="I570"/>
      <c r="J570"/>
      <c r="K570"/>
      <c r="M570"/>
      <c r="N570"/>
      <c r="O570"/>
      <c r="P570"/>
      <c r="Q570"/>
      <c r="R570"/>
      <c r="S570"/>
      <c r="T570"/>
      <c r="U570"/>
      <c r="V570"/>
      <c r="W570"/>
    </row>
    <row r="571" spans="2:23">
      <c r="B571"/>
      <c r="C571"/>
      <c r="D571"/>
      <c r="E571"/>
      <c r="F571"/>
      <c r="G571"/>
      <c r="H571"/>
      <c r="I571"/>
      <c r="J571"/>
      <c r="K571"/>
      <c r="M571"/>
      <c r="N571"/>
      <c r="O571"/>
      <c r="P571"/>
      <c r="Q571"/>
      <c r="R571"/>
      <c r="S571"/>
      <c r="T571"/>
      <c r="U571"/>
      <c r="V571"/>
      <c r="W571"/>
    </row>
    <row r="572" spans="2:23">
      <c r="B572"/>
      <c r="C572"/>
      <c r="D572"/>
      <c r="E572"/>
      <c r="F572"/>
      <c r="G572"/>
      <c r="H572"/>
      <c r="I572"/>
      <c r="J572"/>
      <c r="K572"/>
      <c r="M572"/>
      <c r="N572"/>
      <c r="O572"/>
      <c r="P572"/>
      <c r="Q572"/>
      <c r="R572"/>
      <c r="S572"/>
      <c r="T572"/>
      <c r="U572"/>
      <c r="V572"/>
      <c r="W572"/>
    </row>
    <row r="573" spans="2:23">
      <c r="B573"/>
      <c r="C573"/>
      <c r="D573"/>
      <c r="E573"/>
      <c r="F573"/>
      <c r="G573"/>
      <c r="H573"/>
      <c r="I573"/>
      <c r="J573"/>
      <c r="K573"/>
      <c r="M573"/>
      <c r="N573"/>
      <c r="O573"/>
      <c r="P573"/>
      <c r="Q573"/>
      <c r="R573"/>
      <c r="S573"/>
      <c r="T573"/>
      <c r="U573"/>
      <c r="V573"/>
      <c r="W573"/>
    </row>
    <row r="574" spans="2:23">
      <c r="B574"/>
      <c r="C574"/>
      <c r="D574"/>
      <c r="E574"/>
      <c r="F574"/>
      <c r="G574"/>
      <c r="H574"/>
      <c r="I574"/>
      <c r="J574"/>
      <c r="K574"/>
      <c r="M574"/>
      <c r="N574"/>
      <c r="O574"/>
      <c r="P574"/>
      <c r="Q574"/>
      <c r="R574"/>
      <c r="S574"/>
      <c r="T574"/>
      <c r="U574"/>
      <c r="V574"/>
      <c r="W574"/>
    </row>
    <row r="575" spans="2:23">
      <c r="B575"/>
      <c r="C575"/>
      <c r="D575"/>
      <c r="E575"/>
      <c r="F575"/>
      <c r="G575"/>
      <c r="H575"/>
      <c r="I575"/>
      <c r="J575"/>
      <c r="K575"/>
      <c r="M575"/>
      <c r="N575"/>
      <c r="O575"/>
      <c r="P575"/>
      <c r="Q575"/>
      <c r="R575"/>
      <c r="S575"/>
      <c r="T575"/>
      <c r="U575"/>
      <c r="V575"/>
      <c r="W575"/>
    </row>
    <row r="576" spans="2:23">
      <c r="B576"/>
      <c r="C576"/>
      <c r="D576"/>
      <c r="E576"/>
      <c r="F576"/>
      <c r="G576"/>
      <c r="H576"/>
      <c r="I576"/>
      <c r="J576"/>
      <c r="K576"/>
      <c r="M576"/>
      <c r="N576"/>
      <c r="O576"/>
      <c r="P576"/>
      <c r="Q576"/>
      <c r="R576"/>
      <c r="S576"/>
      <c r="T576"/>
      <c r="U576"/>
      <c r="V576"/>
      <c r="W576"/>
    </row>
    <row r="577" spans="2:23">
      <c r="B577"/>
      <c r="C577"/>
      <c r="D577"/>
      <c r="E577"/>
      <c r="F577"/>
      <c r="G577"/>
      <c r="H577"/>
      <c r="I577"/>
      <c r="J577"/>
      <c r="K577"/>
      <c r="M577"/>
      <c r="N577"/>
      <c r="O577"/>
      <c r="P577"/>
      <c r="Q577"/>
      <c r="R577"/>
      <c r="S577"/>
      <c r="T577"/>
      <c r="U577"/>
      <c r="V577"/>
      <c r="W577"/>
    </row>
    <row r="578" spans="2:23">
      <c r="B578"/>
      <c r="C578"/>
      <c r="D578"/>
      <c r="E578"/>
      <c r="F578"/>
      <c r="G578"/>
      <c r="H578"/>
      <c r="I578"/>
      <c r="J578"/>
      <c r="K578"/>
      <c r="M578"/>
      <c r="N578"/>
      <c r="O578"/>
      <c r="P578"/>
      <c r="Q578"/>
      <c r="R578"/>
      <c r="S578"/>
      <c r="T578"/>
      <c r="U578"/>
      <c r="V578"/>
      <c r="W578"/>
    </row>
    <row r="579" spans="2:23">
      <c r="B579"/>
      <c r="C579"/>
      <c r="D579"/>
      <c r="E579"/>
      <c r="F579"/>
      <c r="G579"/>
      <c r="H579"/>
      <c r="I579"/>
      <c r="J579"/>
      <c r="K579"/>
      <c r="M579"/>
      <c r="N579"/>
      <c r="O579"/>
      <c r="P579"/>
      <c r="Q579"/>
      <c r="R579"/>
      <c r="S579"/>
      <c r="T579"/>
      <c r="U579"/>
      <c r="V579"/>
      <c r="W579"/>
    </row>
    <row r="580" spans="2:23">
      <c r="B580"/>
      <c r="C580"/>
      <c r="D580"/>
      <c r="E580"/>
      <c r="F580"/>
      <c r="G580"/>
      <c r="H580"/>
      <c r="I580"/>
      <c r="J580"/>
      <c r="K580"/>
      <c r="M580"/>
      <c r="N580"/>
      <c r="O580"/>
      <c r="P580"/>
      <c r="Q580"/>
      <c r="R580"/>
      <c r="S580"/>
      <c r="T580"/>
      <c r="U580"/>
      <c r="V580"/>
      <c r="W580"/>
    </row>
    <row r="581" spans="2:23">
      <c r="B581"/>
      <c r="C581"/>
      <c r="D581"/>
      <c r="E581"/>
      <c r="F581"/>
      <c r="G581"/>
      <c r="H581"/>
      <c r="I581"/>
      <c r="J581"/>
      <c r="K581"/>
      <c r="M581"/>
      <c r="N581"/>
      <c r="O581"/>
      <c r="P581"/>
      <c r="Q581"/>
      <c r="R581"/>
      <c r="S581"/>
      <c r="T581"/>
      <c r="U581"/>
      <c r="V581"/>
      <c r="W581"/>
    </row>
    <row r="582" spans="2:23">
      <c r="B582"/>
      <c r="C582"/>
      <c r="D582"/>
      <c r="E582"/>
      <c r="F582"/>
      <c r="G582"/>
      <c r="H582"/>
      <c r="I582"/>
      <c r="J582"/>
      <c r="K582"/>
      <c r="M582"/>
      <c r="N582"/>
      <c r="O582"/>
      <c r="P582"/>
      <c r="Q582"/>
      <c r="R582"/>
      <c r="S582"/>
      <c r="T582"/>
      <c r="U582"/>
      <c r="V582"/>
      <c r="W582"/>
    </row>
    <row r="583" spans="2:23">
      <c r="B583"/>
      <c r="C583"/>
      <c r="D583"/>
      <c r="E583"/>
      <c r="F583"/>
      <c r="G583"/>
      <c r="H583"/>
      <c r="I583"/>
      <c r="J583"/>
      <c r="K583"/>
      <c r="M583"/>
      <c r="N583"/>
      <c r="O583"/>
      <c r="P583"/>
      <c r="Q583"/>
      <c r="R583"/>
      <c r="S583"/>
      <c r="T583"/>
      <c r="U583"/>
      <c r="V583"/>
      <c r="W583"/>
    </row>
    <row r="584" spans="2:23">
      <c r="B584"/>
      <c r="C584"/>
      <c r="D584"/>
      <c r="E584"/>
      <c r="F584"/>
      <c r="G584"/>
      <c r="H584"/>
      <c r="I584"/>
      <c r="J584"/>
      <c r="K584"/>
      <c r="M584"/>
      <c r="N584"/>
      <c r="O584"/>
      <c r="P584"/>
      <c r="Q584"/>
      <c r="R584"/>
      <c r="S584"/>
      <c r="T584"/>
      <c r="U584"/>
      <c r="V584"/>
      <c r="W584"/>
    </row>
    <row r="585" spans="2:23">
      <c r="B585"/>
      <c r="C585"/>
      <c r="D585"/>
      <c r="E585"/>
      <c r="F585"/>
      <c r="G585"/>
      <c r="H585"/>
      <c r="I585"/>
      <c r="J585"/>
      <c r="K585"/>
      <c r="M585"/>
      <c r="N585"/>
      <c r="O585"/>
      <c r="P585"/>
      <c r="Q585"/>
      <c r="R585"/>
      <c r="S585"/>
      <c r="T585"/>
      <c r="U585"/>
      <c r="V585"/>
      <c r="W585"/>
    </row>
    <row r="586" spans="2:23">
      <c r="B586"/>
      <c r="C586"/>
      <c r="D586"/>
      <c r="E586"/>
      <c r="F586"/>
      <c r="G586"/>
      <c r="H586"/>
      <c r="I586"/>
      <c r="J586"/>
      <c r="K586"/>
      <c r="M586"/>
      <c r="N586"/>
      <c r="O586"/>
      <c r="P586"/>
      <c r="Q586"/>
      <c r="R586"/>
      <c r="S586"/>
      <c r="T586"/>
      <c r="U586"/>
      <c r="V586"/>
      <c r="W586"/>
    </row>
    <row r="587" spans="2:23">
      <c r="B587"/>
      <c r="C587"/>
      <c r="D587"/>
      <c r="E587"/>
      <c r="F587"/>
      <c r="G587"/>
      <c r="H587"/>
      <c r="I587"/>
      <c r="J587"/>
      <c r="K587"/>
      <c r="M587"/>
      <c r="N587"/>
      <c r="O587"/>
      <c r="P587"/>
      <c r="Q587"/>
      <c r="R587"/>
      <c r="S587"/>
      <c r="T587"/>
      <c r="U587"/>
      <c r="V587"/>
      <c r="W587"/>
    </row>
    <row r="588" spans="2:23">
      <c r="B588"/>
      <c r="C588"/>
      <c r="D588"/>
      <c r="E588"/>
      <c r="F588"/>
      <c r="G588"/>
      <c r="H588"/>
      <c r="I588"/>
      <c r="J588"/>
      <c r="K588"/>
      <c r="M588"/>
      <c r="N588"/>
      <c r="O588"/>
      <c r="P588"/>
      <c r="Q588"/>
      <c r="R588"/>
      <c r="S588"/>
      <c r="T588"/>
      <c r="U588"/>
      <c r="V588"/>
      <c r="W588"/>
    </row>
    <row r="589" spans="2:23">
      <c r="B589"/>
      <c r="C589"/>
      <c r="D589"/>
      <c r="E589"/>
      <c r="F589"/>
      <c r="G589"/>
      <c r="H589"/>
      <c r="I589"/>
      <c r="J589"/>
      <c r="K589"/>
      <c r="M589"/>
      <c r="N589"/>
      <c r="O589"/>
      <c r="P589"/>
      <c r="Q589"/>
      <c r="R589"/>
      <c r="S589"/>
      <c r="T589"/>
      <c r="U589"/>
      <c r="V589"/>
      <c r="W589"/>
    </row>
    <row r="590" spans="2:23">
      <c r="B590"/>
      <c r="C590"/>
      <c r="D590"/>
      <c r="E590"/>
      <c r="F590"/>
      <c r="G590"/>
      <c r="H590"/>
      <c r="I590"/>
      <c r="J590"/>
      <c r="K590"/>
      <c r="M590"/>
      <c r="N590"/>
      <c r="O590"/>
      <c r="P590"/>
      <c r="Q590"/>
      <c r="R590"/>
      <c r="S590"/>
      <c r="T590"/>
      <c r="U590"/>
      <c r="V590"/>
      <c r="W590"/>
    </row>
    <row r="591" spans="2:23">
      <c r="B591"/>
      <c r="C591"/>
      <c r="D591"/>
      <c r="E591"/>
      <c r="F591"/>
      <c r="G591"/>
      <c r="H591"/>
      <c r="I591"/>
      <c r="J591"/>
      <c r="K591"/>
      <c r="M591"/>
      <c r="N591"/>
      <c r="O591"/>
      <c r="P591"/>
      <c r="Q591"/>
      <c r="R591"/>
      <c r="S591"/>
      <c r="T591"/>
      <c r="U591"/>
      <c r="V591"/>
      <c r="W591"/>
    </row>
    <row r="592" spans="2:23">
      <c r="B592"/>
      <c r="C592"/>
      <c r="D592"/>
      <c r="E592"/>
      <c r="F592"/>
      <c r="G592"/>
      <c r="H592"/>
      <c r="I592"/>
      <c r="J592"/>
      <c r="K592"/>
      <c r="M592"/>
      <c r="N592"/>
      <c r="O592"/>
      <c r="P592"/>
      <c r="Q592"/>
      <c r="R592"/>
      <c r="S592"/>
      <c r="T592"/>
      <c r="U592"/>
      <c r="V592"/>
      <c r="W592"/>
    </row>
    <row r="593" spans="2:23">
      <c r="B593"/>
      <c r="C593"/>
      <c r="D593"/>
      <c r="E593"/>
      <c r="F593"/>
      <c r="G593"/>
      <c r="H593"/>
      <c r="I593"/>
      <c r="J593"/>
      <c r="K593"/>
      <c r="M593"/>
      <c r="N593"/>
      <c r="O593"/>
      <c r="P593"/>
      <c r="Q593"/>
      <c r="R593"/>
      <c r="S593"/>
      <c r="T593"/>
      <c r="U593"/>
      <c r="V593"/>
      <c r="W593"/>
    </row>
    <row r="594" spans="2:23">
      <c r="B594"/>
      <c r="C594"/>
      <c r="D594"/>
      <c r="E594"/>
      <c r="F594"/>
      <c r="G594"/>
      <c r="H594"/>
      <c r="I594"/>
      <c r="J594"/>
      <c r="K594"/>
      <c r="M594"/>
      <c r="N594"/>
      <c r="O594"/>
      <c r="P594"/>
      <c r="Q594"/>
      <c r="R594"/>
      <c r="S594"/>
      <c r="T594"/>
      <c r="U594"/>
      <c r="V594"/>
      <c r="W594"/>
    </row>
    <row r="595" spans="2:23">
      <c r="B595"/>
      <c r="C595"/>
      <c r="D595"/>
      <c r="E595"/>
      <c r="F595"/>
      <c r="G595"/>
      <c r="H595"/>
      <c r="I595"/>
      <c r="J595"/>
      <c r="K595"/>
      <c r="M595"/>
      <c r="N595"/>
      <c r="O595"/>
      <c r="P595"/>
      <c r="Q595"/>
      <c r="R595"/>
      <c r="S595"/>
      <c r="T595"/>
      <c r="U595"/>
      <c r="V595"/>
      <c r="W595"/>
    </row>
    <row r="596" spans="2:23">
      <c r="B596"/>
      <c r="C596"/>
      <c r="D596"/>
      <c r="E596"/>
      <c r="F596"/>
      <c r="G596"/>
      <c r="H596"/>
      <c r="I596"/>
      <c r="J596"/>
      <c r="K596"/>
      <c r="M596"/>
      <c r="N596"/>
      <c r="O596"/>
      <c r="P596"/>
      <c r="Q596"/>
      <c r="R596"/>
      <c r="S596"/>
      <c r="T596"/>
      <c r="U596"/>
      <c r="V596"/>
      <c r="W596"/>
    </row>
    <row r="597" spans="2:23">
      <c r="B597"/>
      <c r="C597"/>
      <c r="D597"/>
      <c r="E597"/>
      <c r="F597"/>
      <c r="G597"/>
      <c r="H597"/>
      <c r="I597"/>
      <c r="J597"/>
      <c r="K597"/>
      <c r="M597"/>
      <c r="N597"/>
      <c r="O597"/>
      <c r="P597"/>
      <c r="Q597"/>
      <c r="R597"/>
      <c r="S597"/>
      <c r="T597"/>
      <c r="U597"/>
      <c r="V597"/>
      <c r="W597"/>
    </row>
    <row r="598" spans="2:23">
      <c r="B598"/>
      <c r="C598"/>
      <c r="D598"/>
      <c r="E598"/>
      <c r="F598"/>
      <c r="G598"/>
      <c r="H598"/>
      <c r="I598"/>
      <c r="J598"/>
      <c r="K598"/>
      <c r="M598"/>
      <c r="N598"/>
      <c r="O598"/>
      <c r="P598"/>
      <c r="Q598"/>
      <c r="R598"/>
      <c r="S598"/>
      <c r="T598"/>
      <c r="U598"/>
      <c r="V598"/>
      <c r="W598"/>
    </row>
    <row r="599" spans="2:23">
      <c r="B599"/>
      <c r="C599"/>
      <c r="D599"/>
      <c r="E599"/>
      <c r="F599"/>
      <c r="G599"/>
      <c r="H599"/>
      <c r="I599"/>
      <c r="J599"/>
      <c r="K599"/>
      <c r="M599"/>
      <c r="N599"/>
      <c r="O599"/>
      <c r="P599"/>
      <c r="Q599"/>
      <c r="R599"/>
      <c r="S599"/>
      <c r="T599"/>
      <c r="U599"/>
      <c r="V599"/>
      <c r="W599"/>
    </row>
    <row r="600" spans="2:23">
      <c r="B600"/>
      <c r="C600"/>
      <c r="D600"/>
      <c r="E600"/>
      <c r="F600"/>
      <c r="G600"/>
      <c r="H600"/>
      <c r="I600"/>
      <c r="J600"/>
      <c r="K600"/>
      <c r="M600"/>
      <c r="N600"/>
      <c r="O600"/>
      <c r="P600"/>
      <c r="Q600"/>
      <c r="R600"/>
      <c r="S600"/>
      <c r="T600"/>
      <c r="U600"/>
      <c r="V600"/>
      <c r="W600"/>
    </row>
    <row r="601" spans="2:23">
      <c r="B601"/>
      <c r="C601"/>
      <c r="D601"/>
      <c r="E601"/>
      <c r="F601"/>
      <c r="G601"/>
      <c r="H601"/>
      <c r="I601"/>
      <c r="J601"/>
      <c r="K601"/>
      <c r="M601"/>
      <c r="N601"/>
      <c r="O601"/>
      <c r="P601"/>
      <c r="Q601"/>
      <c r="R601"/>
      <c r="S601"/>
      <c r="T601"/>
      <c r="U601"/>
      <c r="V601"/>
      <c r="W601"/>
    </row>
    <row r="602" spans="2:23">
      <c r="B602"/>
      <c r="C602"/>
      <c r="D602"/>
      <c r="E602"/>
      <c r="F602"/>
      <c r="G602"/>
      <c r="H602"/>
      <c r="I602"/>
      <c r="J602"/>
      <c r="K602"/>
      <c r="M602"/>
      <c r="N602"/>
      <c r="O602"/>
      <c r="P602"/>
      <c r="Q602"/>
      <c r="R602"/>
      <c r="S602"/>
      <c r="T602"/>
      <c r="U602"/>
      <c r="V602"/>
      <c r="W602"/>
    </row>
    <row r="603" spans="2:23">
      <c r="B603"/>
      <c r="C603"/>
      <c r="D603"/>
      <c r="E603"/>
      <c r="F603"/>
      <c r="G603"/>
      <c r="H603"/>
      <c r="I603"/>
      <c r="J603"/>
      <c r="K603"/>
      <c r="M603"/>
      <c r="N603"/>
      <c r="O603"/>
      <c r="P603"/>
      <c r="Q603"/>
      <c r="R603"/>
      <c r="S603"/>
      <c r="T603"/>
      <c r="U603"/>
      <c r="V603"/>
      <c r="W603"/>
    </row>
    <row r="604" spans="2:23">
      <c r="B604"/>
      <c r="C604"/>
      <c r="D604"/>
      <c r="E604"/>
      <c r="F604"/>
      <c r="G604"/>
      <c r="H604"/>
      <c r="I604"/>
      <c r="J604"/>
      <c r="K604"/>
      <c r="M604"/>
      <c r="N604"/>
      <c r="O604"/>
      <c r="P604"/>
      <c r="Q604"/>
      <c r="R604"/>
      <c r="S604"/>
      <c r="T604"/>
      <c r="U604"/>
      <c r="V604"/>
      <c r="W604"/>
    </row>
    <row r="605" spans="2:23">
      <c r="B605"/>
      <c r="C605"/>
      <c r="D605"/>
      <c r="E605"/>
      <c r="F605"/>
      <c r="G605"/>
      <c r="H605"/>
      <c r="I605"/>
      <c r="J605"/>
      <c r="K605"/>
      <c r="M605"/>
      <c r="N605"/>
      <c r="O605"/>
      <c r="P605"/>
      <c r="Q605"/>
      <c r="R605"/>
      <c r="S605"/>
      <c r="T605"/>
      <c r="U605"/>
      <c r="V605"/>
      <c r="W605"/>
    </row>
    <row r="606" spans="2:23">
      <c r="B606"/>
      <c r="C606"/>
      <c r="D606"/>
      <c r="E606"/>
      <c r="F606"/>
      <c r="G606"/>
      <c r="H606"/>
      <c r="I606"/>
      <c r="J606"/>
      <c r="K606"/>
      <c r="M606"/>
      <c r="N606"/>
      <c r="O606"/>
      <c r="P606"/>
      <c r="Q606"/>
      <c r="R606"/>
      <c r="S606"/>
      <c r="T606"/>
      <c r="U606"/>
      <c r="V606"/>
      <c r="W606"/>
    </row>
    <row r="607" spans="2:23">
      <c r="B607"/>
      <c r="C607"/>
      <c r="D607"/>
      <c r="E607"/>
      <c r="F607"/>
      <c r="G607"/>
      <c r="H607"/>
      <c r="I607"/>
      <c r="J607"/>
      <c r="K607"/>
      <c r="M607"/>
      <c r="N607"/>
      <c r="O607"/>
      <c r="P607"/>
      <c r="Q607"/>
      <c r="R607"/>
      <c r="S607"/>
      <c r="T607"/>
      <c r="U607"/>
      <c r="V607"/>
      <c r="W607"/>
    </row>
    <row r="608" spans="2:23">
      <c r="B608"/>
      <c r="C608"/>
      <c r="D608"/>
      <c r="E608"/>
      <c r="F608"/>
      <c r="G608"/>
      <c r="H608"/>
      <c r="I608"/>
      <c r="J608"/>
      <c r="K608"/>
      <c r="M608"/>
      <c r="N608"/>
      <c r="O608"/>
      <c r="P608"/>
      <c r="Q608"/>
      <c r="R608"/>
      <c r="S608"/>
      <c r="T608"/>
      <c r="U608"/>
      <c r="V608"/>
      <c r="W608"/>
    </row>
    <row r="609" spans="2:23">
      <c r="B609"/>
      <c r="C609"/>
      <c r="D609"/>
      <c r="E609"/>
      <c r="F609"/>
      <c r="G609"/>
      <c r="H609"/>
      <c r="I609"/>
      <c r="J609"/>
      <c r="K609"/>
      <c r="M609"/>
      <c r="N609"/>
      <c r="O609"/>
      <c r="P609"/>
      <c r="Q609"/>
      <c r="R609"/>
      <c r="S609"/>
      <c r="T609"/>
      <c r="U609"/>
      <c r="V609"/>
      <c r="W609"/>
    </row>
    <row r="610" spans="2:23">
      <c r="B610"/>
      <c r="C610"/>
      <c r="D610"/>
      <c r="E610"/>
      <c r="F610"/>
      <c r="G610"/>
      <c r="H610"/>
      <c r="I610"/>
      <c r="J610"/>
      <c r="K610"/>
      <c r="M610"/>
      <c r="N610"/>
      <c r="O610"/>
      <c r="P610"/>
      <c r="Q610"/>
      <c r="R610"/>
      <c r="S610"/>
      <c r="T610"/>
      <c r="U610"/>
      <c r="V610"/>
      <c r="W610"/>
    </row>
    <row r="611" spans="2:23">
      <c r="B611"/>
      <c r="C611"/>
      <c r="D611"/>
      <c r="E611"/>
      <c r="F611"/>
      <c r="G611"/>
      <c r="H611"/>
      <c r="I611"/>
      <c r="J611"/>
      <c r="K611"/>
      <c r="M611"/>
      <c r="N611"/>
      <c r="O611"/>
      <c r="P611"/>
      <c r="Q611"/>
      <c r="R611"/>
      <c r="S611"/>
      <c r="T611"/>
      <c r="U611"/>
      <c r="V611"/>
      <c r="W611"/>
    </row>
    <row r="612" spans="2:23">
      <c r="B612"/>
      <c r="C612"/>
      <c r="D612"/>
      <c r="E612"/>
      <c r="F612"/>
      <c r="G612"/>
      <c r="H612"/>
      <c r="I612"/>
      <c r="J612"/>
      <c r="K612"/>
      <c r="M612"/>
      <c r="N612"/>
      <c r="O612"/>
      <c r="P612"/>
      <c r="Q612"/>
      <c r="R612"/>
      <c r="S612"/>
      <c r="T612"/>
      <c r="U612"/>
      <c r="V612"/>
      <c r="W612"/>
    </row>
    <row r="613" spans="2:23">
      <c r="B613"/>
      <c r="C613"/>
      <c r="D613"/>
      <c r="E613"/>
      <c r="F613"/>
      <c r="G613"/>
      <c r="H613"/>
      <c r="I613"/>
      <c r="J613"/>
      <c r="K613"/>
      <c r="M613"/>
      <c r="N613"/>
      <c r="O613"/>
      <c r="P613"/>
      <c r="Q613"/>
      <c r="R613"/>
      <c r="S613"/>
      <c r="T613"/>
      <c r="U613"/>
      <c r="V613"/>
      <c r="W613"/>
    </row>
    <row r="614" spans="2:23">
      <c r="B614"/>
      <c r="C614"/>
      <c r="D614"/>
      <c r="E614"/>
      <c r="F614"/>
      <c r="G614"/>
      <c r="H614"/>
      <c r="I614"/>
      <c r="J614"/>
      <c r="K614"/>
      <c r="M614"/>
      <c r="N614"/>
      <c r="O614"/>
      <c r="P614"/>
      <c r="Q614"/>
      <c r="R614"/>
      <c r="S614"/>
      <c r="T614"/>
      <c r="U614"/>
      <c r="V614"/>
      <c r="W614"/>
    </row>
    <row r="615" spans="2:23">
      <c r="B615"/>
      <c r="C615"/>
      <c r="D615"/>
      <c r="E615"/>
      <c r="F615"/>
      <c r="G615"/>
      <c r="H615"/>
      <c r="I615"/>
      <c r="J615"/>
      <c r="K615"/>
      <c r="M615"/>
      <c r="N615"/>
      <c r="O615"/>
      <c r="P615"/>
      <c r="Q615"/>
      <c r="R615"/>
      <c r="S615"/>
      <c r="T615"/>
      <c r="U615"/>
      <c r="V615"/>
      <c r="W615"/>
    </row>
    <row r="616" spans="2:23">
      <c r="B616"/>
      <c r="C616"/>
      <c r="D616"/>
      <c r="E616"/>
      <c r="F616"/>
      <c r="G616"/>
      <c r="H616"/>
      <c r="I616"/>
      <c r="J616"/>
      <c r="K616"/>
      <c r="M616"/>
      <c r="N616"/>
      <c r="O616"/>
      <c r="P616"/>
      <c r="Q616"/>
      <c r="R616"/>
      <c r="S616"/>
      <c r="T616"/>
      <c r="U616"/>
      <c r="V616"/>
      <c r="W616"/>
    </row>
    <row r="617" spans="2:23">
      <c r="B617"/>
      <c r="C617"/>
      <c r="D617"/>
      <c r="E617"/>
      <c r="F617"/>
      <c r="G617"/>
      <c r="H617"/>
      <c r="I617"/>
      <c r="J617"/>
      <c r="K617"/>
      <c r="M617"/>
      <c r="N617"/>
      <c r="O617"/>
      <c r="P617"/>
      <c r="Q617"/>
      <c r="R617"/>
      <c r="S617"/>
      <c r="T617"/>
      <c r="U617"/>
      <c r="V617"/>
      <c r="W617"/>
    </row>
    <row r="618" spans="2:23">
      <c r="B618"/>
      <c r="C618"/>
      <c r="D618"/>
      <c r="E618"/>
      <c r="F618"/>
      <c r="G618"/>
      <c r="H618"/>
      <c r="I618"/>
      <c r="J618"/>
      <c r="K618"/>
      <c r="M618"/>
      <c r="N618"/>
      <c r="O618"/>
      <c r="P618"/>
      <c r="Q618"/>
      <c r="R618"/>
      <c r="S618"/>
      <c r="T618"/>
      <c r="U618"/>
      <c r="V618"/>
      <c r="W618"/>
    </row>
    <row r="619" spans="2:23">
      <c r="B619"/>
      <c r="C619"/>
      <c r="D619"/>
      <c r="E619"/>
      <c r="F619"/>
      <c r="G619"/>
      <c r="H619"/>
      <c r="I619"/>
      <c r="J619"/>
      <c r="K619"/>
      <c r="M619"/>
      <c r="N619"/>
      <c r="O619"/>
      <c r="P619"/>
      <c r="Q619"/>
      <c r="R619"/>
      <c r="S619"/>
      <c r="T619"/>
      <c r="U619"/>
      <c r="V619"/>
      <c r="W619"/>
    </row>
    <row r="620" spans="2:23">
      <c r="B620"/>
      <c r="C620"/>
      <c r="D620"/>
      <c r="E620"/>
      <c r="F620"/>
      <c r="G620"/>
      <c r="H620"/>
      <c r="I620"/>
      <c r="J620"/>
      <c r="K620"/>
      <c r="M620"/>
      <c r="N620"/>
      <c r="O620"/>
      <c r="P620"/>
      <c r="Q620"/>
      <c r="R620"/>
      <c r="S620"/>
      <c r="T620"/>
      <c r="U620"/>
      <c r="V620"/>
      <c r="W620"/>
    </row>
    <row r="621" spans="2:23">
      <c r="B621"/>
      <c r="C621"/>
      <c r="D621"/>
      <c r="E621"/>
      <c r="F621"/>
      <c r="G621"/>
      <c r="H621"/>
      <c r="I621"/>
      <c r="J621"/>
      <c r="K621"/>
      <c r="M621"/>
      <c r="N621"/>
      <c r="O621"/>
      <c r="P621"/>
      <c r="Q621"/>
      <c r="R621"/>
      <c r="S621"/>
      <c r="T621"/>
      <c r="U621"/>
      <c r="V621"/>
      <c r="W621"/>
    </row>
    <row r="622" spans="2:23">
      <c r="B622"/>
      <c r="C622"/>
      <c r="D622"/>
      <c r="E622"/>
      <c r="F622"/>
      <c r="G622"/>
      <c r="H622"/>
      <c r="I622"/>
      <c r="J622"/>
      <c r="K622"/>
      <c r="M622"/>
      <c r="N622"/>
      <c r="O622"/>
      <c r="P622"/>
      <c r="Q622"/>
      <c r="R622"/>
      <c r="S622"/>
      <c r="T622"/>
      <c r="U622"/>
      <c r="V622"/>
      <c r="W622"/>
    </row>
    <row r="623" spans="2:23">
      <c r="B623"/>
      <c r="C623"/>
      <c r="D623"/>
      <c r="E623"/>
      <c r="F623"/>
      <c r="G623"/>
      <c r="H623"/>
      <c r="I623"/>
      <c r="J623"/>
      <c r="K623"/>
      <c r="M623"/>
      <c r="N623"/>
      <c r="O623"/>
      <c r="P623"/>
      <c r="Q623"/>
      <c r="R623"/>
      <c r="S623"/>
      <c r="T623"/>
      <c r="U623"/>
      <c r="V623"/>
      <c r="W623"/>
    </row>
    <row r="624" spans="2:23">
      <c r="B624"/>
      <c r="C624"/>
      <c r="D624"/>
      <c r="E624"/>
      <c r="F624"/>
      <c r="G624"/>
      <c r="H624"/>
      <c r="I624"/>
      <c r="J624"/>
      <c r="K624"/>
      <c r="M624"/>
      <c r="N624"/>
      <c r="O624"/>
      <c r="P624"/>
      <c r="Q624"/>
      <c r="R624"/>
      <c r="S624"/>
      <c r="T624"/>
      <c r="U624"/>
      <c r="V624"/>
      <c r="W624"/>
    </row>
    <row r="625" spans="2:23">
      <c r="B625"/>
      <c r="C625"/>
      <c r="D625"/>
      <c r="E625"/>
      <c r="F625"/>
      <c r="G625"/>
      <c r="H625"/>
      <c r="I625"/>
      <c r="J625"/>
      <c r="K625"/>
      <c r="M625"/>
      <c r="N625"/>
      <c r="O625"/>
      <c r="P625"/>
      <c r="Q625"/>
      <c r="R625"/>
      <c r="S625"/>
      <c r="T625"/>
      <c r="U625"/>
      <c r="V625"/>
      <c r="W625"/>
    </row>
    <row r="626" spans="2:23">
      <c r="B626"/>
      <c r="C626"/>
      <c r="D626"/>
      <c r="E626"/>
      <c r="F626"/>
      <c r="G626"/>
      <c r="H626"/>
      <c r="I626"/>
      <c r="J626"/>
      <c r="K626"/>
      <c r="M626"/>
      <c r="N626"/>
      <c r="O626"/>
      <c r="P626"/>
      <c r="Q626"/>
      <c r="R626"/>
      <c r="S626"/>
      <c r="T626"/>
      <c r="U626"/>
      <c r="V626"/>
      <c r="W626"/>
    </row>
    <row r="627" spans="2:23">
      <c r="B627"/>
      <c r="C627"/>
      <c r="D627"/>
      <c r="E627"/>
      <c r="F627"/>
      <c r="G627"/>
      <c r="H627"/>
      <c r="I627"/>
      <c r="J627"/>
      <c r="K627"/>
      <c r="M627"/>
      <c r="N627"/>
      <c r="O627"/>
      <c r="P627"/>
      <c r="Q627"/>
      <c r="R627"/>
      <c r="S627"/>
      <c r="T627"/>
      <c r="U627"/>
      <c r="V627"/>
      <c r="W627"/>
    </row>
    <row r="628" spans="2:23">
      <c r="B628"/>
      <c r="C628"/>
      <c r="D628"/>
      <c r="E628"/>
      <c r="F628"/>
      <c r="G628"/>
      <c r="H628"/>
      <c r="I628"/>
      <c r="J628"/>
      <c r="K628"/>
      <c r="M628"/>
      <c r="N628"/>
      <c r="O628"/>
      <c r="P628"/>
      <c r="Q628"/>
      <c r="R628"/>
      <c r="S628"/>
      <c r="T628"/>
      <c r="U628"/>
      <c r="V628"/>
      <c r="W628"/>
    </row>
    <row r="629" spans="2:23">
      <c r="B629"/>
      <c r="C629"/>
      <c r="D629"/>
      <c r="E629"/>
      <c r="F629"/>
      <c r="G629"/>
      <c r="H629"/>
      <c r="I629"/>
      <c r="J629"/>
      <c r="K629"/>
      <c r="M629"/>
      <c r="N629"/>
      <c r="O629"/>
      <c r="P629"/>
      <c r="Q629"/>
      <c r="R629"/>
      <c r="S629"/>
      <c r="T629"/>
      <c r="U629"/>
      <c r="V629"/>
      <c r="W629"/>
    </row>
    <row r="630" spans="2:23">
      <c r="B630"/>
      <c r="C630"/>
      <c r="D630"/>
      <c r="E630"/>
      <c r="F630"/>
      <c r="G630"/>
      <c r="H630"/>
      <c r="I630"/>
      <c r="J630"/>
      <c r="K630"/>
      <c r="M630"/>
      <c r="N630"/>
      <c r="O630"/>
      <c r="P630"/>
      <c r="Q630"/>
      <c r="R630"/>
      <c r="S630"/>
      <c r="T630"/>
      <c r="U630"/>
      <c r="V630"/>
      <c r="W630"/>
    </row>
    <row r="631" spans="2:23">
      <c r="B631"/>
      <c r="C631"/>
      <c r="D631"/>
      <c r="E631"/>
      <c r="F631"/>
      <c r="G631"/>
      <c r="H631"/>
      <c r="I631"/>
      <c r="J631"/>
      <c r="K631"/>
      <c r="M631"/>
      <c r="N631"/>
      <c r="O631"/>
      <c r="P631"/>
      <c r="Q631"/>
      <c r="R631"/>
      <c r="S631"/>
      <c r="T631"/>
      <c r="U631"/>
      <c r="V631"/>
      <c r="W631"/>
    </row>
    <row r="632" spans="2:23">
      <c r="B632"/>
      <c r="C632"/>
      <c r="D632"/>
      <c r="E632"/>
      <c r="F632"/>
      <c r="G632"/>
      <c r="H632"/>
      <c r="I632"/>
      <c r="J632"/>
      <c r="K632"/>
      <c r="M632"/>
      <c r="N632"/>
      <c r="O632"/>
      <c r="P632"/>
      <c r="Q632"/>
      <c r="R632"/>
      <c r="S632"/>
      <c r="T632"/>
      <c r="U632"/>
      <c r="V632"/>
      <c r="W632"/>
    </row>
    <row r="633" spans="2:23">
      <c r="B633"/>
      <c r="C633"/>
      <c r="D633"/>
      <c r="E633"/>
      <c r="F633"/>
      <c r="G633"/>
      <c r="H633"/>
      <c r="I633"/>
      <c r="J633"/>
      <c r="K633"/>
      <c r="M633"/>
      <c r="N633"/>
      <c r="O633"/>
      <c r="P633"/>
      <c r="Q633"/>
      <c r="R633"/>
      <c r="S633"/>
      <c r="T633"/>
      <c r="U633"/>
      <c r="V633"/>
      <c r="W633"/>
    </row>
    <row r="634" spans="2:23">
      <c r="B634"/>
      <c r="C634"/>
      <c r="D634"/>
      <c r="E634"/>
      <c r="F634"/>
      <c r="G634"/>
      <c r="H634"/>
      <c r="I634"/>
      <c r="J634"/>
      <c r="K634"/>
      <c r="M634"/>
      <c r="N634"/>
      <c r="O634"/>
      <c r="P634"/>
      <c r="Q634"/>
      <c r="R634"/>
      <c r="S634"/>
      <c r="T634"/>
      <c r="U634"/>
      <c r="V634"/>
      <c r="W634"/>
    </row>
    <row r="635" spans="2:23">
      <c r="B635"/>
      <c r="C635"/>
      <c r="D635"/>
      <c r="E635"/>
      <c r="F635"/>
      <c r="G635"/>
      <c r="H635"/>
      <c r="I635"/>
      <c r="J635"/>
      <c r="K635"/>
      <c r="M635"/>
      <c r="N635"/>
      <c r="O635"/>
      <c r="P635"/>
      <c r="Q635"/>
      <c r="R635"/>
      <c r="S635"/>
      <c r="T635"/>
      <c r="U635"/>
      <c r="V635"/>
      <c r="W635"/>
    </row>
    <row r="636" spans="2:23">
      <c r="B636"/>
      <c r="C636"/>
      <c r="D636"/>
      <c r="E636"/>
      <c r="F636"/>
      <c r="G636"/>
      <c r="H636"/>
      <c r="I636"/>
      <c r="J636"/>
      <c r="K636"/>
      <c r="M636"/>
      <c r="N636"/>
      <c r="O636"/>
      <c r="P636"/>
      <c r="Q636"/>
      <c r="R636"/>
      <c r="S636"/>
      <c r="T636"/>
      <c r="U636"/>
      <c r="V636"/>
      <c r="W636"/>
    </row>
    <row r="637" spans="2:23">
      <c r="B637"/>
      <c r="C637"/>
      <c r="D637"/>
      <c r="E637"/>
      <c r="F637"/>
      <c r="G637"/>
      <c r="H637"/>
      <c r="I637"/>
      <c r="J637"/>
      <c r="K637"/>
      <c r="M637"/>
      <c r="N637"/>
      <c r="O637"/>
      <c r="P637"/>
      <c r="Q637"/>
      <c r="R637"/>
      <c r="S637"/>
      <c r="T637"/>
      <c r="U637"/>
      <c r="V637"/>
      <c r="W637"/>
    </row>
    <row r="638" spans="2:23">
      <c r="B638"/>
      <c r="C638"/>
      <c r="D638"/>
      <c r="E638"/>
      <c r="F638"/>
      <c r="G638"/>
      <c r="H638"/>
      <c r="I638"/>
      <c r="J638"/>
      <c r="K638"/>
      <c r="M638"/>
      <c r="N638"/>
      <c r="O638"/>
      <c r="P638"/>
      <c r="Q638"/>
      <c r="R638"/>
      <c r="S638"/>
      <c r="T638"/>
      <c r="U638"/>
      <c r="V638"/>
      <c r="W638"/>
    </row>
    <row r="639" spans="2:23">
      <c r="B639"/>
      <c r="C639"/>
      <c r="D639"/>
      <c r="E639"/>
      <c r="F639"/>
      <c r="G639"/>
      <c r="H639"/>
      <c r="I639"/>
      <c r="J639"/>
      <c r="K639"/>
      <c r="M639"/>
      <c r="N639"/>
      <c r="O639"/>
      <c r="P639"/>
      <c r="Q639"/>
      <c r="R639"/>
      <c r="S639"/>
      <c r="T639"/>
      <c r="U639"/>
      <c r="V639"/>
      <c r="W639"/>
    </row>
    <row r="640" spans="2:23">
      <c r="B640"/>
      <c r="C640"/>
      <c r="D640"/>
      <c r="E640"/>
      <c r="F640"/>
      <c r="G640"/>
      <c r="H640"/>
      <c r="I640"/>
      <c r="J640"/>
      <c r="K640"/>
      <c r="M640"/>
      <c r="N640"/>
      <c r="O640"/>
      <c r="P640"/>
      <c r="Q640"/>
      <c r="R640"/>
      <c r="S640"/>
      <c r="T640"/>
      <c r="U640"/>
      <c r="V640"/>
      <c r="W640"/>
    </row>
    <row r="641" spans="2:23">
      <c r="B641"/>
      <c r="C641"/>
      <c r="D641"/>
      <c r="E641"/>
      <c r="F641"/>
      <c r="G641"/>
      <c r="H641"/>
      <c r="I641"/>
      <c r="J641"/>
      <c r="K641"/>
      <c r="M641"/>
      <c r="N641"/>
      <c r="O641"/>
      <c r="P641"/>
      <c r="Q641"/>
      <c r="R641"/>
      <c r="S641"/>
      <c r="T641"/>
      <c r="U641"/>
      <c r="V641"/>
      <c r="W641"/>
    </row>
    <row r="642" spans="2:23">
      <c r="B642"/>
      <c r="C642"/>
      <c r="D642"/>
      <c r="E642"/>
      <c r="F642"/>
      <c r="G642"/>
      <c r="H642"/>
      <c r="I642"/>
      <c r="J642"/>
      <c r="K642"/>
      <c r="M642"/>
      <c r="N642"/>
      <c r="O642"/>
      <c r="P642"/>
      <c r="Q642"/>
      <c r="R642"/>
      <c r="S642"/>
      <c r="T642"/>
      <c r="U642"/>
      <c r="V642"/>
      <c r="W642"/>
    </row>
    <row r="643" spans="2:23">
      <c r="B643"/>
      <c r="C643"/>
      <c r="D643"/>
      <c r="E643"/>
      <c r="F643"/>
      <c r="G643"/>
      <c r="H643"/>
      <c r="I643"/>
      <c r="J643"/>
      <c r="K643"/>
      <c r="M643"/>
      <c r="N643"/>
      <c r="O643"/>
      <c r="P643"/>
      <c r="Q643"/>
      <c r="R643"/>
      <c r="S643"/>
      <c r="T643"/>
      <c r="U643"/>
      <c r="V643"/>
      <c r="W643"/>
    </row>
    <row r="644" spans="2:23">
      <c r="B644"/>
      <c r="C644"/>
      <c r="D644"/>
      <c r="E644"/>
      <c r="F644"/>
      <c r="G644"/>
      <c r="H644"/>
      <c r="I644"/>
      <c r="J644"/>
      <c r="K644"/>
      <c r="M644"/>
      <c r="N644"/>
      <c r="O644"/>
      <c r="P644"/>
      <c r="Q644"/>
      <c r="R644"/>
      <c r="S644"/>
      <c r="T644"/>
      <c r="U644"/>
      <c r="V644"/>
      <c r="W644"/>
    </row>
    <row r="645" spans="2:23">
      <c r="B645"/>
      <c r="C645"/>
      <c r="D645"/>
      <c r="E645"/>
      <c r="F645"/>
      <c r="G645"/>
      <c r="H645"/>
      <c r="I645"/>
      <c r="J645"/>
      <c r="K645"/>
      <c r="M645"/>
      <c r="N645"/>
      <c r="O645"/>
      <c r="P645"/>
      <c r="Q645"/>
      <c r="R645"/>
      <c r="S645"/>
      <c r="T645"/>
      <c r="U645"/>
      <c r="V645"/>
      <c r="W645"/>
    </row>
    <row r="646" spans="2:23">
      <c r="B646"/>
      <c r="C646"/>
      <c r="D646"/>
      <c r="E646"/>
      <c r="F646"/>
      <c r="G646"/>
      <c r="H646"/>
      <c r="I646"/>
      <c r="J646"/>
      <c r="K646"/>
      <c r="M646"/>
      <c r="N646"/>
      <c r="O646"/>
      <c r="P646"/>
      <c r="Q646"/>
      <c r="R646"/>
      <c r="S646"/>
      <c r="T646"/>
      <c r="U646"/>
      <c r="V646"/>
      <c r="W646"/>
    </row>
    <row r="647" spans="2:23">
      <c r="B647"/>
      <c r="C647"/>
      <c r="D647"/>
      <c r="E647"/>
      <c r="F647"/>
      <c r="G647"/>
      <c r="H647"/>
      <c r="I647"/>
      <c r="J647"/>
      <c r="K647"/>
      <c r="M647"/>
      <c r="N647"/>
      <c r="O647"/>
      <c r="P647"/>
      <c r="Q647"/>
      <c r="R647"/>
      <c r="S647"/>
      <c r="T647"/>
      <c r="U647"/>
      <c r="V647"/>
      <c r="W647"/>
    </row>
    <row r="648" spans="2:23">
      <c r="B648"/>
      <c r="C648"/>
      <c r="D648"/>
      <c r="E648"/>
      <c r="F648"/>
      <c r="G648"/>
      <c r="H648"/>
      <c r="I648"/>
      <c r="J648"/>
      <c r="K648"/>
      <c r="M648"/>
      <c r="N648"/>
      <c r="O648"/>
      <c r="P648"/>
      <c r="Q648"/>
      <c r="R648"/>
      <c r="S648"/>
      <c r="T648"/>
      <c r="U648"/>
      <c r="V648"/>
      <c r="W648"/>
    </row>
    <row r="649" spans="2:23">
      <c r="B649"/>
      <c r="C649"/>
      <c r="D649"/>
      <c r="E649"/>
      <c r="F649"/>
      <c r="G649"/>
      <c r="H649"/>
      <c r="I649"/>
      <c r="J649"/>
      <c r="K649"/>
      <c r="M649"/>
      <c r="N649"/>
      <c r="O649"/>
      <c r="P649"/>
      <c r="Q649"/>
      <c r="R649"/>
      <c r="S649"/>
      <c r="T649"/>
      <c r="U649"/>
      <c r="V649"/>
      <c r="W649"/>
    </row>
    <row r="650" spans="2:23">
      <c r="B650"/>
      <c r="C650"/>
      <c r="D650"/>
      <c r="E650"/>
      <c r="F650"/>
      <c r="G650"/>
      <c r="H650"/>
      <c r="I650"/>
      <c r="J650"/>
      <c r="K650"/>
      <c r="M650"/>
      <c r="N650"/>
      <c r="O650"/>
      <c r="P650"/>
      <c r="Q650"/>
      <c r="R650"/>
      <c r="S650"/>
      <c r="T650"/>
      <c r="U650"/>
      <c r="V650"/>
      <c r="W650"/>
    </row>
    <row r="651" spans="2:23">
      <c r="B651"/>
      <c r="C651"/>
      <c r="D651"/>
      <c r="E651"/>
      <c r="F651"/>
      <c r="G651"/>
      <c r="H651"/>
      <c r="I651"/>
      <c r="J651"/>
      <c r="K651"/>
      <c r="M651"/>
      <c r="N651"/>
      <c r="O651"/>
      <c r="P651"/>
      <c r="Q651"/>
      <c r="R651"/>
      <c r="S651"/>
      <c r="T651"/>
      <c r="U651"/>
      <c r="V651"/>
      <c r="W651"/>
    </row>
    <row r="652" spans="2:23">
      <c r="B652"/>
      <c r="C652"/>
      <c r="D652"/>
      <c r="E652"/>
      <c r="F652"/>
      <c r="G652"/>
      <c r="H652"/>
      <c r="I652"/>
      <c r="J652"/>
      <c r="K652"/>
      <c r="M652"/>
      <c r="N652"/>
      <c r="O652"/>
      <c r="P652"/>
      <c r="Q652"/>
      <c r="R652"/>
      <c r="S652"/>
      <c r="T652"/>
      <c r="U652"/>
      <c r="V652"/>
      <c r="W652"/>
    </row>
    <row r="653" spans="2:23">
      <c r="B653"/>
      <c r="C653"/>
      <c r="D653"/>
      <c r="E653"/>
      <c r="F653"/>
      <c r="G653"/>
      <c r="H653"/>
      <c r="I653"/>
      <c r="J653"/>
      <c r="K653"/>
      <c r="M653"/>
      <c r="N653"/>
      <c r="O653"/>
      <c r="P653"/>
      <c r="Q653"/>
      <c r="R653"/>
      <c r="S653"/>
      <c r="T653"/>
      <c r="U653"/>
      <c r="V653"/>
      <c r="W653"/>
    </row>
    <row r="654" spans="2:23">
      <c r="B654"/>
      <c r="C654"/>
      <c r="D654"/>
      <c r="E654"/>
      <c r="F654"/>
      <c r="G654"/>
      <c r="H654"/>
      <c r="I654"/>
      <c r="J654"/>
      <c r="K654"/>
      <c r="M654"/>
      <c r="N654"/>
      <c r="O654"/>
      <c r="P654"/>
      <c r="Q654"/>
      <c r="R654"/>
      <c r="S654"/>
      <c r="T654"/>
      <c r="U654"/>
      <c r="V654"/>
      <c r="W654"/>
    </row>
    <row r="655" spans="2:23">
      <c r="B655"/>
      <c r="C655"/>
      <c r="D655"/>
      <c r="E655"/>
      <c r="F655"/>
      <c r="G655"/>
      <c r="H655"/>
      <c r="I655"/>
      <c r="J655"/>
      <c r="K655"/>
      <c r="M655"/>
      <c r="N655"/>
      <c r="O655"/>
      <c r="P655"/>
      <c r="Q655"/>
      <c r="R655"/>
      <c r="S655"/>
      <c r="T655"/>
      <c r="U655"/>
      <c r="V655"/>
      <c r="W655"/>
    </row>
    <row r="656" spans="2:23">
      <c r="B656"/>
      <c r="C656"/>
      <c r="D656"/>
      <c r="E656"/>
      <c r="F656"/>
      <c r="G656"/>
      <c r="H656"/>
      <c r="I656"/>
      <c r="J656"/>
      <c r="K656"/>
      <c r="M656"/>
      <c r="N656"/>
      <c r="O656"/>
      <c r="P656"/>
      <c r="Q656"/>
      <c r="R656"/>
      <c r="S656"/>
      <c r="T656"/>
      <c r="U656"/>
      <c r="V656"/>
      <c r="W656"/>
    </row>
    <row r="657" spans="2:23">
      <c r="B657"/>
      <c r="C657"/>
      <c r="D657"/>
      <c r="E657"/>
      <c r="F657"/>
      <c r="G657"/>
      <c r="H657"/>
      <c r="I657"/>
      <c r="J657"/>
      <c r="K657"/>
      <c r="M657"/>
      <c r="N657"/>
      <c r="O657"/>
      <c r="P657"/>
      <c r="Q657"/>
      <c r="R657"/>
      <c r="S657"/>
      <c r="T657"/>
      <c r="U657"/>
      <c r="V657"/>
      <c r="W657"/>
    </row>
    <row r="658" spans="2:23">
      <c r="B658"/>
      <c r="C658"/>
      <c r="D658"/>
      <c r="E658"/>
      <c r="F658"/>
      <c r="G658"/>
      <c r="H658"/>
      <c r="I658"/>
      <c r="J658"/>
      <c r="K658"/>
      <c r="M658"/>
      <c r="N658"/>
      <c r="O658"/>
      <c r="P658"/>
      <c r="Q658"/>
      <c r="R658"/>
      <c r="S658"/>
      <c r="T658"/>
      <c r="U658"/>
      <c r="V658"/>
      <c r="W658"/>
    </row>
    <row r="659" spans="2:23">
      <c r="B659"/>
      <c r="C659"/>
      <c r="D659"/>
      <c r="E659"/>
      <c r="F659"/>
      <c r="G659"/>
      <c r="H659"/>
      <c r="I659"/>
      <c r="J659"/>
      <c r="K659"/>
      <c r="M659"/>
      <c r="N659"/>
      <c r="O659"/>
      <c r="P659"/>
      <c r="Q659"/>
      <c r="R659"/>
      <c r="S659"/>
      <c r="T659"/>
      <c r="U659"/>
      <c r="V659"/>
      <c r="W659"/>
    </row>
    <row r="660" spans="2:23">
      <c r="B660"/>
      <c r="C660"/>
      <c r="D660"/>
      <c r="E660"/>
      <c r="F660"/>
      <c r="G660"/>
      <c r="H660"/>
      <c r="I660"/>
      <c r="J660"/>
      <c r="K660"/>
      <c r="M660"/>
      <c r="N660"/>
      <c r="O660"/>
      <c r="P660"/>
      <c r="Q660"/>
      <c r="R660"/>
      <c r="S660"/>
      <c r="T660"/>
      <c r="U660"/>
      <c r="V660"/>
      <c r="W660"/>
    </row>
    <row r="661" spans="2:23">
      <c r="B661"/>
      <c r="C661"/>
      <c r="D661"/>
      <c r="E661"/>
      <c r="F661"/>
      <c r="G661"/>
      <c r="H661"/>
      <c r="I661"/>
      <c r="J661"/>
      <c r="K661"/>
      <c r="M661"/>
      <c r="N661"/>
      <c r="O661"/>
      <c r="P661"/>
      <c r="Q661"/>
      <c r="R661"/>
      <c r="S661"/>
      <c r="T661"/>
      <c r="U661"/>
      <c r="V661"/>
      <c r="W661"/>
    </row>
    <row r="662" spans="2:23">
      <c r="B662"/>
      <c r="C662"/>
      <c r="D662"/>
      <c r="E662"/>
      <c r="F662"/>
      <c r="G662"/>
      <c r="H662"/>
      <c r="I662"/>
      <c r="J662"/>
      <c r="K662"/>
      <c r="M662"/>
      <c r="N662"/>
      <c r="O662"/>
      <c r="P662"/>
      <c r="Q662"/>
      <c r="R662"/>
      <c r="S662"/>
      <c r="T662"/>
      <c r="U662"/>
      <c r="V662"/>
      <c r="W662"/>
    </row>
    <row r="663" spans="2:23">
      <c r="B663"/>
      <c r="C663"/>
      <c r="D663"/>
      <c r="E663"/>
      <c r="F663"/>
      <c r="G663"/>
      <c r="H663"/>
      <c r="I663"/>
      <c r="J663"/>
      <c r="K663"/>
      <c r="M663"/>
      <c r="N663"/>
      <c r="O663"/>
      <c r="P663"/>
      <c r="Q663"/>
      <c r="R663"/>
      <c r="S663"/>
      <c r="T663"/>
      <c r="U663"/>
      <c r="V663"/>
      <c r="W663"/>
    </row>
    <row r="664" spans="2:23">
      <c r="B664"/>
      <c r="C664"/>
      <c r="D664"/>
      <c r="E664"/>
      <c r="F664"/>
      <c r="G664"/>
      <c r="H664"/>
      <c r="I664"/>
      <c r="J664"/>
      <c r="K664"/>
      <c r="M664"/>
      <c r="N664"/>
      <c r="O664"/>
      <c r="P664"/>
      <c r="Q664"/>
      <c r="R664"/>
      <c r="S664"/>
      <c r="T664"/>
      <c r="U664"/>
      <c r="V664"/>
      <c r="W664"/>
    </row>
    <row r="665" spans="2:23">
      <c r="B665"/>
      <c r="C665"/>
      <c r="D665"/>
      <c r="E665"/>
      <c r="F665"/>
      <c r="G665"/>
      <c r="H665"/>
      <c r="I665"/>
      <c r="J665"/>
      <c r="K665"/>
      <c r="M665"/>
      <c r="N665"/>
      <c r="O665"/>
      <c r="P665"/>
      <c r="Q665"/>
      <c r="R665"/>
      <c r="S665"/>
      <c r="T665"/>
      <c r="U665"/>
      <c r="V665"/>
      <c r="W665"/>
    </row>
    <row r="666" spans="2:23">
      <c r="B666"/>
      <c r="C666"/>
      <c r="D666"/>
      <c r="E666"/>
      <c r="F666"/>
      <c r="G666"/>
      <c r="H666"/>
      <c r="I666"/>
      <c r="J666"/>
      <c r="K666"/>
      <c r="M666"/>
      <c r="N666"/>
      <c r="O666"/>
      <c r="P666"/>
      <c r="Q666"/>
      <c r="R666"/>
      <c r="S666"/>
      <c r="T666"/>
      <c r="U666"/>
      <c r="V666"/>
      <c r="W666"/>
    </row>
    <row r="667" spans="2:23">
      <c r="B667"/>
      <c r="C667"/>
      <c r="D667"/>
      <c r="E667"/>
      <c r="F667"/>
      <c r="G667"/>
      <c r="H667"/>
      <c r="I667"/>
      <c r="J667"/>
      <c r="K667"/>
      <c r="M667"/>
      <c r="N667"/>
      <c r="O667"/>
      <c r="P667"/>
      <c r="Q667"/>
      <c r="R667"/>
      <c r="S667"/>
      <c r="T667"/>
      <c r="U667"/>
      <c r="V667"/>
      <c r="W667"/>
    </row>
    <row r="668" spans="2:23">
      <c r="B668"/>
      <c r="C668"/>
      <c r="D668"/>
      <c r="E668"/>
      <c r="F668"/>
      <c r="G668"/>
      <c r="H668"/>
      <c r="I668"/>
      <c r="J668"/>
      <c r="K668"/>
      <c r="M668"/>
      <c r="N668"/>
      <c r="O668"/>
      <c r="P668"/>
      <c r="Q668"/>
      <c r="R668"/>
      <c r="S668"/>
      <c r="T668"/>
      <c r="U668"/>
      <c r="V668"/>
      <c r="W668"/>
    </row>
    <row r="669" spans="2:23">
      <c r="B669"/>
      <c r="C669"/>
      <c r="D669"/>
      <c r="E669"/>
      <c r="F669"/>
      <c r="G669"/>
      <c r="H669"/>
      <c r="I669"/>
      <c r="J669"/>
      <c r="K669"/>
      <c r="M669"/>
      <c r="N669"/>
      <c r="O669"/>
      <c r="P669"/>
      <c r="Q669"/>
      <c r="R669"/>
      <c r="S669"/>
      <c r="T669"/>
      <c r="U669"/>
      <c r="V669"/>
      <c r="W669"/>
    </row>
    <row r="670" spans="2:23">
      <c r="B670"/>
      <c r="C670"/>
      <c r="D670"/>
      <c r="E670"/>
      <c r="F670"/>
      <c r="G670"/>
      <c r="H670"/>
      <c r="I670"/>
      <c r="J670"/>
      <c r="K670"/>
      <c r="M670"/>
      <c r="N670"/>
      <c r="O670"/>
      <c r="P670"/>
      <c r="Q670"/>
      <c r="R670"/>
      <c r="S670"/>
      <c r="T670"/>
      <c r="U670"/>
      <c r="V670"/>
      <c r="W670"/>
    </row>
    <row r="671" spans="2:23">
      <c r="B671"/>
      <c r="C671"/>
      <c r="D671"/>
      <c r="E671"/>
      <c r="F671"/>
      <c r="G671"/>
      <c r="H671"/>
      <c r="I671"/>
      <c r="J671"/>
      <c r="K671"/>
      <c r="M671"/>
      <c r="N671"/>
      <c r="O671"/>
      <c r="P671"/>
      <c r="Q671"/>
      <c r="R671"/>
      <c r="S671"/>
      <c r="T671"/>
      <c r="U671"/>
      <c r="V671"/>
      <c r="W671"/>
    </row>
    <row r="672" spans="2:23">
      <c r="B672"/>
      <c r="C672"/>
      <c r="D672"/>
      <c r="E672"/>
      <c r="F672"/>
      <c r="G672"/>
      <c r="H672"/>
      <c r="I672"/>
      <c r="J672"/>
      <c r="K672"/>
      <c r="M672"/>
      <c r="N672"/>
      <c r="O672"/>
      <c r="P672"/>
      <c r="Q672"/>
      <c r="R672"/>
      <c r="S672"/>
      <c r="T672"/>
      <c r="U672"/>
      <c r="V672"/>
      <c r="W672"/>
    </row>
    <row r="673" spans="2:23">
      <c r="B673"/>
      <c r="C673"/>
      <c r="D673"/>
      <c r="E673"/>
      <c r="F673"/>
      <c r="G673"/>
      <c r="H673"/>
      <c r="I673"/>
      <c r="J673"/>
      <c r="K673"/>
      <c r="M673"/>
      <c r="N673"/>
      <c r="O673"/>
      <c r="P673"/>
      <c r="Q673"/>
      <c r="R673"/>
      <c r="S673"/>
      <c r="T673"/>
      <c r="U673"/>
      <c r="V673"/>
      <c r="W673"/>
    </row>
    <row r="674" spans="2:23">
      <c r="B674"/>
      <c r="C674"/>
      <c r="D674"/>
      <c r="E674"/>
      <c r="F674"/>
      <c r="G674"/>
      <c r="H674"/>
      <c r="I674"/>
      <c r="J674"/>
      <c r="K674"/>
      <c r="M674"/>
      <c r="N674"/>
      <c r="O674"/>
      <c r="P674"/>
      <c r="Q674"/>
      <c r="R674"/>
      <c r="S674"/>
      <c r="T674"/>
      <c r="U674"/>
      <c r="V674"/>
      <c r="W674"/>
    </row>
    <row r="675" spans="2:23">
      <c r="B675"/>
      <c r="C675"/>
      <c r="D675"/>
      <c r="E675"/>
      <c r="F675"/>
      <c r="G675"/>
      <c r="H675"/>
      <c r="I675"/>
      <c r="J675"/>
      <c r="K675"/>
      <c r="M675"/>
      <c r="N675"/>
      <c r="O675"/>
      <c r="P675"/>
      <c r="Q675"/>
      <c r="R675"/>
      <c r="S675"/>
      <c r="T675"/>
      <c r="U675"/>
      <c r="V675"/>
      <c r="W675"/>
    </row>
    <row r="676" spans="2:23">
      <c r="B676"/>
      <c r="C676"/>
      <c r="D676"/>
      <c r="E676"/>
      <c r="F676"/>
      <c r="G676"/>
      <c r="H676"/>
      <c r="I676"/>
      <c r="J676"/>
      <c r="K676"/>
      <c r="M676"/>
      <c r="N676"/>
      <c r="O676"/>
      <c r="P676"/>
      <c r="Q676"/>
      <c r="R676"/>
      <c r="S676"/>
      <c r="T676"/>
      <c r="U676"/>
      <c r="V676"/>
      <c r="W676"/>
    </row>
    <row r="677" spans="2:23">
      <c r="B677"/>
      <c r="C677"/>
      <c r="D677"/>
      <c r="E677"/>
      <c r="F677"/>
      <c r="G677"/>
      <c r="H677"/>
      <c r="I677"/>
      <c r="J677"/>
      <c r="K677"/>
      <c r="M677"/>
      <c r="N677"/>
      <c r="O677"/>
      <c r="P677"/>
      <c r="Q677"/>
      <c r="R677"/>
      <c r="S677"/>
      <c r="T677"/>
      <c r="U677"/>
      <c r="V677"/>
      <c r="W677"/>
    </row>
    <row r="678" spans="2:23">
      <c r="B678"/>
      <c r="C678"/>
      <c r="D678"/>
      <c r="E678"/>
      <c r="F678"/>
      <c r="G678"/>
      <c r="H678"/>
      <c r="I678"/>
      <c r="J678"/>
      <c r="K678"/>
      <c r="M678"/>
      <c r="N678"/>
      <c r="O678"/>
      <c r="P678"/>
      <c r="Q678"/>
      <c r="R678"/>
      <c r="S678"/>
      <c r="T678"/>
      <c r="U678"/>
      <c r="V678"/>
      <c r="W678"/>
    </row>
    <row r="679" spans="2:23">
      <c r="B679"/>
      <c r="C679"/>
      <c r="D679"/>
      <c r="E679"/>
      <c r="F679"/>
      <c r="G679"/>
      <c r="H679"/>
      <c r="I679"/>
      <c r="J679"/>
      <c r="K679"/>
      <c r="M679"/>
      <c r="N679"/>
      <c r="O679"/>
      <c r="P679"/>
      <c r="Q679"/>
      <c r="R679"/>
      <c r="S679"/>
      <c r="T679"/>
      <c r="U679"/>
      <c r="V679"/>
      <c r="W679"/>
    </row>
    <row r="680" spans="2:23">
      <c r="B680"/>
      <c r="C680"/>
      <c r="D680"/>
      <c r="E680"/>
      <c r="F680"/>
      <c r="G680"/>
      <c r="H680"/>
      <c r="I680"/>
      <c r="J680"/>
      <c r="K680"/>
      <c r="M680"/>
      <c r="N680"/>
      <c r="O680"/>
      <c r="P680"/>
      <c r="Q680"/>
      <c r="R680"/>
      <c r="S680"/>
      <c r="T680"/>
      <c r="U680"/>
      <c r="V680"/>
      <c r="W680"/>
    </row>
    <row r="681" spans="2:23">
      <c r="B681"/>
      <c r="C681"/>
      <c r="D681"/>
      <c r="E681"/>
      <c r="F681"/>
      <c r="G681"/>
      <c r="H681"/>
      <c r="I681"/>
      <c r="J681"/>
      <c r="K681"/>
      <c r="M681"/>
      <c r="N681"/>
      <c r="O681"/>
      <c r="P681"/>
      <c r="Q681"/>
      <c r="R681"/>
      <c r="S681"/>
      <c r="T681"/>
      <c r="U681"/>
      <c r="V681"/>
      <c r="W681"/>
    </row>
    <row r="682" spans="2:23">
      <c r="B682"/>
      <c r="C682"/>
      <c r="D682"/>
      <c r="E682"/>
      <c r="F682"/>
      <c r="G682"/>
      <c r="H682"/>
      <c r="I682"/>
      <c r="J682"/>
      <c r="K682"/>
      <c r="M682"/>
      <c r="N682"/>
      <c r="O682"/>
      <c r="P682"/>
      <c r="Q682"/>
      <c r="R682"/>
      <c r="S682"/>
      <c r="T682"/>
      <c r="U682"/>
      <c r="V682"/>
      <c r="W682"/>
    </row>
    <row r="683" spans="2:23">
      <c r="B683"/>
      <c r="C683"/>
      <c r="D683"/>
      <c r="E683"/>
      <c r="F683"/>
      <c r="G683"/>
      <c r="H683"/>
      <c r="I683"/>
      <c r="J683"/>
      <c r="K683"/>
      <c r="M683"/>
      <c r="N683"/>
      <c r="O683"/>
      <c r="P683"/>
      <c r="Q683"/>
      <c r="R683"/>
      <c r="S683"/>
      <c r="T683"/>
      <c r="U683"/>
      <c r="V683"/>
      <c r="W683"/>
    </row>
    <row r="684" spans="2:23">
      <c r="B684"/>
      <c r="C684"/>
      <c r="D684"/>
      <c r="E684"/>
      <c r="F684"/>
      <c r="G684"/>
      <c r="H684"/>
      <c r="I684"/>
      <c r="J684"/>
      <c r="K684"/>
      <c r="M684"/>
      <c r="N684"/>
      <c r="O684"/>
      <c r="P684"/>
      <c r="Q684"/>
      <c r="R684"/>
      <c r="S684"/>
      <c r="T684"/>
      <c r="U684"/>
      <c r="V684"/>
      <c r="W684"/>
    </row>
    <row r="685" spans="2:23">
      <c r="B685"/>
      <c r="C685"/>
      <c r="D685"/>
      <c r="E685"/>
      <c r="F685"/>
      <c r="G685"/>
      <c r="H685"/>
      <c r="I685"/>
      <c r="J685"/>
      <c r="K685"/>
      <c r="M685"/>
      <c r="N685"/>
      <c r="O685"/>
      <c r="P685"/>
      <c r="Q685"/>
      <c r="R685"/>
      <c r="S685"/>
      <c r="T685"/>
      <c r="U685"/>
      <c r="V685"/>
      <c r="W685"/>
    </row>
    <row r="686" spans="2:23">
      <c r="B686"/>
      <c r="C686"/>
      <c r="D686"/>
      <c r="E686"/>
      <c r="F686"/>
      <c r="G686"/>
      <c r="H686"/>
      <c r="I686"/>
      <c r="J686"/>
      <c r="K686"/>
      <c r="M686"/>
      <c r="N686"/>
      <c r="O686"/>
      <c r="P686"/>
      <c r="Q686"/>
      <c r="R686"/>
      <c r="S686"/>
      <c r="T686"/>
      <c r="U686"/>
      <c r="V686"/>
      <c r="W686"/>
    </row>
    <row r="687" spans="2:23">
      <c r="B687"/>
      <c r="C687"/>
      <c r="D687"/>
      <c r="E687"/>
      <c r="F687"/>
      <c r="G687"/>
      <c r="H687"/>
      <c r="I687"/>
      <c r="J687"/>
      <c r="K687"/>
      <c r="M687"/>
      <c r="N687"/>
      <c r="O687"/>
      <c r="P687"/>
      <c r="Q687"/>
      <c r="R687"/>
      <c r="S687"/>
      <c r="T687"/>
      <c r="U687"/>
      <c r="V687"/>
      <c r="W687"/>
    </row>
    <row r="688" spans="2:23">
      <c r="B688"/>
      <c r="C688"/>
      <c r="D688"/>
      <c r="E688"/>
      <c r="F688"/>
      <c r="G688"/>
      <c r="H688"/>
      <c r="I688"/>
      <c r="J688"/>
      <c r="K688"/>
      <c r="M688"/>
      <c r="N688"/>
      <c r="O688"/>
      <c r="P688"/>
      <c r="Q688"/>
      <c r="R688"/>
      <c r="S688"/>
      <c r="T688"/>
      <c r="U688"/>
      <c r="V688"/>
      <c r="W688"/>
    </row>
    <row r="689" spans="2:23">
      <c r="B689"/>
      <c r="C689"/>
      <c r="D689"/>
      <c r="E689"/>
      <c r="F689"/>
      <c r="G689"/>
      <c r="H689"/>
      <c r="I689"/>
      <c r="J689"/>
      <c r="K689"/>
      <c r="M689"/>
      <c r="N689"/>
      <c r="O689"/>
      <c r="P689"/>
      <c r="Q689"/>
      <c r="R689"/>
      <c r="S689"/>
      <c r="T689"/>
      <c r="U689"/>
      <c r="V689"/>
      <c r="W689"/>
    </row>
    <row r="690" spans="2:23">
      <c r="B690"/>
      <c r="C690"/>
      <c r="D690"/>
      <c r="E690"/>
      <c r="F690"/>
      <c r="G690"/>
      <c r="H690"/>
      <c r="I690"/>
      <c r="J690"/>
      <c r="K690"/>
      <c r="M690"/>
      <c r="N690"/>
      <c r="O690"/>
      <c r="P690"/>
      <c r="Q690"/>
      <c r="R690"/>
      <c r="S690"/>
      <c r="T690"/>
      <c r="U690"/>
      <c r="V690"/>
      <c r="W690"/>
    </row>
    <row r="691" spans="2:23">
      <c r="B691"/>
      <c r="C691"/>
      <c r="D691"/>
      <c r="E691"/>
      <c r="F691"/>
      <c r="G691"/>
      <c r="H691"/>
      <c r="I691"/>
      <c r="J691"/>
      <c r="K691"/>
      <c r="M691"/>
      <c r="N691"/>
      <c r="O691"/>
      <c r="P691"/>
      <c r="Q691"/>
      <c r="R691"/>
      <c r="S691"/>
      <c r="T691"/>
      <c r="U691"/>
      <c r="V691"/>
      <c r="W691"/>
    </row>
    <row r="692" spans="2:23">
      <c r="B692"/>
      <c r="C692"/>
      <c r="D692"/>
      <c r="E692"/>
      <c r="F692"/>
      <c r="G692"/>
      <c r="H692"/>
      <c r="I692"/>
      <c r="J692"/>
      <c r="K692"/>
      <c r="M692"/>
      <c r="N692"/>
      <c r="O692"/>
      <c r="P692"/>
      <c r="Q692"/>
      <c r="R692"/>
      <c r="S692"/>
      <c r="T692"/>
      <c r="U692"/>
      <c r="V692"/>
      <c r="W692"/>
    </row>
    <row r="693" spans="2:23">
      <c r="B693"/>
      <c r="C693"/>
      <c r="D693"/>
      <c r="E693"/>
      <c r="F693"/>
      <c r="G693"/>
      <c r="H693"/>
      <c r="I693"/>
      <c r="J693"/>
      <c r="K693"/>
      <c r="M693"/>
      <c r="N693"/>
      <c r="O693"/>
      <c r="P693"/>
      <c r="Q693"/>
      <c r="R693"/>
      <c r="S693"/>
      <c r="T693"/>
      <c r="U693"/>
      <c r="V693"/>
      <c r="W693"/>
    </row>
    <row r="694" spans="2:23">
      <c r="B694"/>
      <c r="C694"/>
      <c r="D694"/>
      <c r="E694"/>
      <c r="F694"/>
      <c r="G694"/>
      <c r="H694"/>
      <c r="I694"/>
      <c r="J694"/>
      <c r="K694"/>
      <c r="M694"/>
      <c r="N694"/>
      <c r="O694"/>
      <c r="P694"/>
      <c r="Q694"/>
      <c r="R694"/>
      <c r="S694"/>
      <c r="T694"/>
      <c r="U694"/>
      <c r="V694"/>
      <c r="W694"/>
    </row>
    <row r="695" spans="2:23">
      <c r="B695"/>
      <c r="C695"/>
      <c r="D695"/>
      <c r="E695"/>
      <c r="F695"/>
      <c r="G695"/>
      <c r="H695"/>
      <c r="I695"/>
      <c r="J695"/>
      <c r="K695"/>
      <c r="M695"/>
      <c r="N695"/>
      <c r="O695"/>
      <c r="P695"/>
      <c r="Q695"/>
      <c r="R695"/>
      <c r="S695"/>
      <c r="T695"/>
      <c r="U695"/>
      <c r="V695"/>
      <c r="W695"/>
    </row>
    <row r="696" spans="2:23">
      <c r="B696"/>
      <c r="C696"/>
      <c r="D696"/>
      <c r="E696"/>
      <c r="F696"/>
      <c r="G696"/>
      <c r="H696"/>
      <c r="I696"/>
      <c r="J696"/>
      <c r="K696"/>
      <c r="M696"/>
      <c r="N696"/>
      <c r="O696"/>
      <c r="P696"/>
      <c r="Q696"/>
      <c r="R696"/>
      <c r="S696"/>
      <c r="T696"/>
      <c r="U696"/>
      <c r="V696"/>
      <c r="W696"/>
    </row>
    <row r="697" spans="2:23">
      <c r="B697"/>
      <c r="C697"/>
      <c r="D697"/>
      <c r="E697"/>
      <c r="F697"/>
      <c r="G697"/>
      <c r="H697"/>
      <c r="I697"/>
      <c r="J697"/>
      <c r="K697"/>
      <c r="M697"/>
      <c r="N697"/>
      <c r="O697"/>
      <c r="P697"/>
      <c r="Q697"/>
      <c r="R697"/>
      <c r="S697"/>
      <c r="T697"/>
      <c r="U697"/>
      <c r="V697"/>
      <c r="W697"/>
    </row>
    <row r="698" spans="2:23">
      <c r="B698"/>
      <c r="C698"/>
      <c r="D698"/>
      <c r="E698"/>
      <c r="F698"/>
      <c r="G698"/>
      <c r="H698"/>
      <c r="I698"/>
      <c r="J698"/>
      <c r="K698"/>
      <c r="M698"/>
      <c r="N698"/>
      <c r="O698"/>
      <c r="P698"/>
      <c r="Q698"/>
      <c r="R698"/>
      <c r="S698"/>
      <c r="T698"/>
      <c r="U698"/>
      <c r="V698"/>
      <c r="W698"/>
    </row>
    <row r="699" spans="2:23">
      <c r="B699"/>
      <c r="C699"/>
      <c r="D699"/>
      <c r="E699"/>
      <c r="F699"/>
      <c r="G699"/>
      <c r="H699"/>
      <c r="I699"/>
      <c r="J699"/>
      <c r="K699"/>
      <c r="M699"/>
      <c r="N699"/>
      <c r="O699"/>
      <c r="P699"/>
      <c r="Q699"/>
      <c r="R699"/>
      <c r="S699"/>
      <c r="T699"/>
      <c r="U699"/>
      <c r="V699"/>
      <c r="W699"/>
    </row>
    <row r="700" spans="2:23">
      <c r="B700"/>
      <c r="C700"/>
      <c r="D700"/>
      <c r="E700"/>
      <c r="F700"/>
      <c r="G700"/>
      <c r="H700"/>
      <c r="I700"/>
      <c r="J700"/>
      <c r="K700"/>
      <c r="M700"/>
      <c r="N700"/>
      <c r="O700"/>
      <c r="P700"/>
      <c r="Q700"/>
      <c r="R700"/>
      <c r="S700"/>
      <c r="T700"/>
      <c r="U700"/>
      <c r="V700"/>
      <c r="W700"/>
    </row>
    <row r="701" spans="2:23">
      <c r="B701"/>
      <c r="C701"/>
      <c r="D701"/>
      <c r="E701"/>
      <c r="F701"/>
      <c r="G701"/>
      <c r="H701"/>
      <c r="I701"/>
      <c r="J701"/>
      <c r="K701"/>
      <c r="M701"/>
      <c r="N701"/>
      <c r="O701"/>
      <c r="P701"/>
      <c r="Q701"/>
      <c r="R701"/>
      <c r="S701"/>
      <c r="T701"/>
      <c r="U701"/>
      <c r="V701"/>
      <c r="W701"/>
    </row>
    <row r="702" spans="2:23">
      <c r="B702"/>
      <c r="C702"/>
      <c r="D702"/>
      <c r="E702"/>
      <c r="F702"/>
      <c r="G702"/>
      <c r="H702"/>
      <c r="I702"/>
      <c r="J702"/>
      <c r="K702"/>
      <c r="M702"/>
      <c r="N702"/>
      <c r="O702"/>
      <c r="P702"/>
      <c r="Q702"/>
      <c r="R702"/>
      <c r="S702"/>
      <c r="T702"/>
      <c r="U702"/>
      <c r="V702"/>
      <c r="W702"/>
    </row>
    <row r="703" spans="2:23">
      <c r="B703"/>
      <c r="C703"/>
      <c r="D703"/>
      <c r="E703"/>
      <c r="F703"/>
      <c r="G703"/>
      <c r="H703"/>
      <c r="I703"/>
      <c r="J703"/>
      <c r="K703"/>
      <c r="M703"/>
      <c r="N703"/>
      <c r="O703"/>
      <c r="P703"/>
      <c r="Q703"/>
      <c r="R703"/>
      <c r="S703"/>
      <c r="T703"/>
      <c r="U703"/>
      <c r="V703"/>
      <c r="W703"/>
    </row>
    <row r="704" spans="2:23">
      <c r="B704"/>
      <c r="C704"/>
      <c r="D704"/>
      <c r="E704"/>
      <c r="F704"/>
      <c r="G704"/>
      <c r="H704"/>
      <c r="I704"/>
      <c r="J704"/>
      <c r="K704"/>
      <c r="M704"/>
      <c r="N704"/>
      <c r="O704"/>
      <c r="P704"/>
      <c r="Q704"/>
      <c r="R704"/>
      <c r="S704"/>
      <c r="T704"/>
      <c r="U704"/>
      <c r="V704"/>
      <c r="W704"/>
    </row>
    <row r="705" spans="2:23">
      <c r="B705"/>
      <c r="C705"/>
      <c r="D705"/>
      <c r="E705"/>
      <c r="F705"/>
      <c r="G705"/>
      <c r="H705"/>
      <c r="I705"/>
      <c r="J705"/>
      <c r="K705"/>
      <c r="M705"/>
      <c r="N705"/>
      <c r="O705"/>
      <c r="P705"/>
      <c r="Q705"/>
      <c r="R705"/>
      <c r="S705"/>
      <c r="T705"/>
      <c r="U705"/>
      <c r="V705"/>
      <c r="W705"/>
    </row>
    <row r="706" spans="2:23">
      <c r="B706"/>
      <c r="C706"/>
      <c r="D706"/>
      <c r="E706"/>
      <c r="F706"/>
      <c r="G706"/>
      <c r="H706"/>
      <c r="I706"/>
      <c r="J706"/>
      <c r="K706"/>
      <c r="M706"/>
      <c r="N706"/>
      <c r="O706"/>
      <c r="P706"/>
      <c r="Q706"/>
      <c r="R706"/>
      <c r="S706"/>
      <c r="T706"/>
      <c r="U706"/>
      <c r="V706"/>
      <c r="W706"/>
    </row>
    <row r="707" spans="2:23">
      <c r="B707"/>
      <c r="C707"/>
      <c r="D707"/>
      <c r="E707"/>
      <c r="F707"/>
      <c r="G707"/>
      <c r="H707"/>
      <c r="I707"/>
      <c r="J707"/>
      <c r="K707"/>
      <c r="M707"/>
      <c r="N707"/>
      <c r="O707"/>
      <c r="P707"/>
      <c r="Q707"/>
      <c r="R707"/>
      <c r="S707"/>
      <c r="T707"/>
      <c r="U707"/>
      <c r="V707"/>
      <c r="W707"/>
    </row>
    <row r="708" spans="2:23">
      <c r="B708"/>
      <c r="C708"/>
      <c r="D708"/>
      <c r="E708"/>
      <c r="F708"/>
      <c r="G708"/>
      <c r="H708"/>
      <c r="I708"/>
      <c r="J708"/>
      <c r="K708"/>
      <c r="M708"/>
      <c r="N708"/>
      <c r="O708"/>
      <c r="P708"/>
      <c r="Q708"/>
      <c r="R708"/>
      <c r="S708"/>
      <c r="T708"/>
      <c r="U708"/>
      <c r="V708"/>
      <c r="W708"/>
    </row>
    <row r="709" spans="2:23">
      <c r="B709"/>
      <c r="C709"/>
      <c r="D709"/>
      <c r="E709"/>
      <c r="F709"/>
      <c r="G709"/>
      <c r="H709"/>
      <c r="I709"/>
      <c r="J709"/>
      <c r="K709"/>
      <c r="M709"/>
      <c r="N709"/>
      <c r="O709"/>
      <c r="P709"/>
      <c r="Q709"/>
      <c r="R709"/>
      <c r="S709"/>
      <c r="T709"/>
      <c r="U709"/>
      <c r="V709"/>
      <c r="W709"/>
    </row>
    <row r="710" spans="2:23">
      <c r="B710"/>
      <c r="C710"/>
      <c r="D710"/>
      <c r="E710"/>
      <c r="F710"/>
      <c r="G710"/>
      <c r="H710"/>
      <c r="I710"/>
      <c r="J710"/>
      <c r="K710"/>
      <c r="M710"/>
      <c r="N710"/>
      <c r="O710"/>
      <c r="P710"/>
      <c r="Q710"/>
      <c r="R710"/>
      <c r="S710"/>
      <c r="T710"/>
      <c r="U710"/>
      <c r="V710"/>
      <c r="W710"/>
    </row>
    <row r="711" spans="2:23">
      <c r="B711"/>
      <c r="C711"/>
      <c r="D711"/>
      <c r="E711"/>
      <c r="F711"/>
      <c r="G711"/>
      <c r="H711"/>
      <c r="I711"/>
      <c r="J711"/>
      <c r="K711"/>
      <c r="M711"/>
      <c r="N711"/>
      <c r="O711"/>
      <c r="P711"/>
      <c r="Q711"/>
      <c r="R711"/>
      <c r="S711"/>
      <c r="T711"/>
      <c r="U711"/>
      <c r="V711"/>
      <c r="W711"/>
    </row>
    <row r="712" spans="2:23">
      <c r="B712"/>
      <c r="C712"/>
      <c r="D712"/>
      <c r="E712"/>
      <c r="F712"/>
      <c r="G712"/>
      <c r="H712"/>
      <c r="I712"/>
      <c r="J712"/>
      <c r="K712"/>
      <c r="M712"/>
      <c r="N712"/>
      <c r="O712"/>
      <c r="P712"/>
      <c r="Q712"/>
      <c r="R712"/>
      <c r="S712"/>
      <c r="T712"/>
      <c r="U712"/>
      <c r="V712"/>
      <c r="W712"/>
    </row>
    <row r="713" spans="2:23">
      <c r="B713"/>
      <c r="C713"/>
      <c r="D713"/>
      <c r="E713"/>
      <c r="F713"/>
      <c r="G713"/>
      <c r="H713"/>
      <c r="I713"/>
      <c r="J713"/>
      <c r="K713"/>
      <c r="M713"/>
      <c r="N713"/>
      <c r="O713"/>
      <c r="P713"/>
      <c r="Q713"/>
      <c r="R713"/>
      <c r="S713"/>
      <c r="T713"/>
      <c r="U713"/>
      <c r="V713"/>
      <c r="W713"/>
    </row>
    <row r="714" spans="2:23">
      <c r="B714"/>
      <c r="C714"/>
      <c r="D714"/>
      <c r="E714"/>
      <c r="F714"/>
      <c r="G714"/>
      <c r="H714"/>
      <c r="I714"/>
      <c r="J714"/>
      <c r="K714"/>
      <c r="M714"/>
      <c r="N714"/>
      <c r="O714"/>
      <c r="P714"/>
      <c r="Q714"/>
      <c r="R714"/>
      <c r="S714"/>
      <c r="T714"/>
      <c r="U714"/>
      <c r="V714"/>
      <c r="W714"/>
    </row>
    <row r="715" spans="2:23">
      <c r="B715"/>
      <c r="C715"/>
      <c r="D715"/>
      <c r="E715"/>
      <c r="F715"/>
      <c r="G715"/>
      <c r="H715"/>
      <c r="I715"/>
      <c r="J715"/>
      <c r="K715"/>
      <c r="M715"/>
      <c r="N715"/>
      <c r="O715"/>
      <c r="P715"/>
      <c r="Q715"/>
      <c r="R715"/>
      <c r="S715"/>
      <c r="T715"/>
      <c r="U715"/>
      <c r="V715"/>
      <c r="W715"/>
    </row>
    <row r="716" spans="2:23">
      <c r="B716"/>
      <c r="C716"/>
      <c r="D716"/>
      <c r="E716"/>
      <c r="F716"/>
      <c r="G716"/>
      <c r="H716"/>
      <c r="I716"/>
      <c r="J716"/>
      <c r="K716"/>
      <c r="M716"/>
      <c r="N716"/>
      <c r="O716"/>
      <c r="P716"/>
      <c r="Q716"/>
      <c r="R716"/>
      <c r="S716"/>
      <c r="T716"/>
      <c r="U716"/>
      <c r="V716"/>
      <c r="W716"/>
    </row>
    <row r="717" spans="2:23">
      <c r="B717"/>
      <c r="C717"/>
      <c r="D717"/>
      <c r="E717"/>
      <c r="F717"/>
      <c r="G717"/>
      <c r="H717"/>
      <c r="I717"/>
      <c r="J717"/>
      <c r="K717"/>
      <c r="M717"/>
      <c r="N717"/>
      <c r="O717"/>
      <c r="P717"/>
      <c r="Q717"/>
      <c r="R717"/>
      <c r="S717"/>
      <c r="T717"/>
      <c r="U717"/>
      <c r="V717"/>
      <c r="W717"/>
    </row>
    <row r="718" spans="2:23">
      <c r="B718"/>
      <c r="C718"/>
      <c r="D718"/>
      <c r="E718"/>
      <c r="F718"/>
      <c r="G718"/>
      <c r="H718"/>
      <c r="I718"/>
      <c r="J718"/>
      <c r="K718"/>
      <c r="M718"/>
      <c r="N718"/>
      <c r="O718"/>
      <c r="P718"/>
      <c r="Q718"/>
      <c r="R718"/>
      <c r="S718"/>
      <c r="T718"/>
      <c r="U718"/>
      <c r="V718"/>
      <c r="W718"/>
    </row>
    <row r="719" spans="2:23">
      <c r="B719"/>
      <c r="C719"/>
      <c r="D719"/>
      <c r="E719"/>
      <c r="F719"/>
      <c r="G719"/>
      <c r="H719"/>
      <c r="I719"/>
      <c r="J719"/>
      <c r="K719"/>
      <c r="M719"/>
      <c r="N719"/>
      <c r="O719"/>
      <c r="P719"/>
      <c r="Q719"/>
      <c r="R719"/>
      <c r="S719"/>
      <c r="T719"/>
      <c r="U719"/>
      <c r="V719"/>
      <c r="W719"/>
    </row>
    <row r="720" spans="2:23">
      <c r="B720"/>
      <c r="C720"/>
      <c r="D720"/>
      <c r="E720"/>
      <c r="F720"/>
      <c r="G720"/>
      <c r="H720"/>
      <c r="I720"/>
      <c r="J720"/>
      <c r="K720"/>
      <c r="M720"/>
      <c r="N720"/>
      <c r="O720"/>
      <c r="P720"/>
      <c r="Q720"/>
      <c r="R720"/>
      <c r="S720"/>
      <c r="T720"/>
      <c r="U720"/>
      <c r="V720"/>
      <c r="W720"/>
    </row>
    <row r="721" spans="2:23">
      <c r="B721"/>
      <c r="C721"/>
      <c r="D721"/>
      <c r="E721"/>
      <c r="F721"/>
      <c r="G721"/>
      <c r="H721"/>
      <c r="I721"/>
      <c r="J721"/>
      <c r="K721"/>
      <c r="M721"/>
      <c r="N721"/>
      <c r="O721"/>
      <c r="P721"/>
      <c r="Q721"/>
      <c r="R721"/>
      <c r="S721"/>
      <c r="T721"/>
      <c r="U721"/>
      <c r="V721"/>
      <c r="W721"/>
    </row>
    <row r="722" spans="2:23">
      <c r="B722"/>
      <c r="C722"/>
      <c r="D722"/>
      <c r="E722"/>
      <c r="F722"/>
      <c r="G722"/>
      <c r="H722"/>
      <c r="I722"/>
      <c r="J722"/>
      <c r="K722"/>
      <c r="M722"/>
      <c r="N722"/>
      <c r="O722"/>
      <c r="P722"/>
      <c r="Q722"/>
      <c r="R722"/>
      <c r="S722"/>
      <c r="T722"/>
      <c r="U722"/>
      <c r="V722"/>
      <c r="W722"/>
    </row>
    <row r="723" spans="2:23">
      <c r="B723"/>
      <c r="C723"/>
      <c r="D723"/>
      <c r="E723"/>
      <c r="F723"/>
      <c r="G723"/>
      <c r="H723"/>
      <c r="I723"/>
      <c r="J723"/>
      <c r="K723"/>
      <c r="M723"/>
      <c r="N723"/>
      <c r="O723"/>
      <c r="P723"/>
      <c r="Q723"/>
      <c r="R723"/>
      <c r="S723"/>
      <c r="T723"/>
      <c r="U723"/>
      <c r="V723"/>
      <c r="W723"/>
    </row>
    <row r="724" spans="2:23">
      <c r="B724"/>
      <c r="C724"/>
      <c r="D724"/>
      <c r="E724"/>
      <c r="F724"/>
      <c r="G724"/>
      <c r="H724"/>
      <c r="I724"/>
      <c r="J724"/>
      <c r="K724"/>
      <c r="M724"/>
      <c r="N724"/>
      <c r="O724"/>
      <c r="P724"/>
      <c r="Q724"/>
      <c r="R724"/>
      <c r="S724"/>
      <c r="T724"/>
      <c r="U724"/>
      <c r="V724"/>
      <c r="W724"/>
    </row>
    <row r="725" spans="2:23">
      <c r="B725"/>
      <c r="C725"/>
      <c r="D725"/>
      <c r="E725"/>
      <c r="F725"/>
      <c r="G725"/>
      <c r="H725"/>
      <c r="I725"/>
      <c r="J725"/>
      <c r="K725"/>
      <c r="M725"/>
      <c r="N725"/>
      <c r="O725"/>
      <c r="P725"/>
      <c r="Q725"/>
      <c r="R725"/>
      <c r="S725"/>
      <c r="T725"/>
      <c r="U725"/>
      <c r="V725"/>
      <c r="W725"/>
    </row>
    <row r="726" spans="2:23">
      <c r="B726"/>
      <c r="C726"/>
      <c r="D726"/>
      <c r="E726"/>
      <c r="F726"/>
      <c r="G726"/>
      <c r="H726"/>
      <c r="I726"/>
      <c r="J726"/>
      <c r="K726"/>
      <c r="M726"/>
      <c r="N726"/>
      <c r="O726"/>
      <c r="P726"/>
      <c r="Q726"/>
      <c r="R726"/>
      <c r="S726"/>
      <c r="T726"/>
      <c r="U726"/>
      <c r="V726"/>
      <c r="W726"/>
    </row>
    <row r="727" spans="2:23">
      <c r="B727"/>
      <c r="C727"/>
      <c r="D727"/>
      <c r="E727"/>
      <c r="F727"/>
      <c r="G727"/>
      <c r="H727"/>
      <c r="I727"/>
      <c r="J727"/>
      <c r="K727"/>
      <c r="M727"/>
      <c r="N727"/>
      <c r="O727"/>
      <c r="P727"/>
      <c r="Q727"/>
      <c r="R727"/>
      <c r="S727"/>
      <c r="T727"/>
      <c r="U727"/>
      <c r="V727"/>
      <c r="W727"/>
    </row>
    <row r="728" spans="2:23">
      <c r="B728"/>
      <c r="C728"/>
      <c r="D728"/>
      <c r="E728"/>
      <c r="F728"/>
      <c r="G728"/>
      <c r="H728"/>
      <c r="I728"/>
      <c r="J728"/>
      <c r="K728"/>
      <c r="M728"/>
      <c r="N728"/>
      <c r="O728"/>
      <c r="P728"/>
      <c r="Q728"/>
      <c r="R728"/>
      <c r="S728"/>
      <c r="T728"/>
      <c r="U728"/>
      <c r="V728"/>
      <c r="W728"/>
    </row>
    <row r="729" spans="2:23">
      <c r="B729"/>
      <c r="C729"/>
      <c r="D729"/>
      <c r="E729"/>
      <c r="F729"/>
      <c r="G729"/>
      <c r="H729"/>
      <c r="I729"/>
      <c r="J729"/>
      <c r="K729"/>
      <c r="M729"/>
      <c r="N729"/>
      <c r="O729"/>
      <c r="P729"/>
      <c r="Q729"/>
      <c r="R729"/>
      <c r="S729"/>
      <c r="T729"/>
      <c r="U729"/>
      <c r="V729"/>
      <c r="W729"/>
    </row>
    <row r="730" spans="2:23">
      <c r="B730"/>
      <c r="C730"/>
      <c r="D730"/>
      <c r="E730"/>
      <c r="F730"/>
      <c r="G730"/>
      <c r="H730"/>
      <c r="I730"/>
      <c r="J730"/>
      <c r="K730"/>
      <c r="M730"/>
      <c r="N730"/>
      <c r="O730"/>
      <c r="P730"/>
      <c r="Q730"/>
      <c r="R730"/>
      <c r="S730"/>
      <c r="T730"/>
      <c r="U730"/>
      <c r="V730"/>
      <c r="W730"/>
    </row>
    <row r="731" spans="2:23">
      <c r="B731"/>
      <c r="C731"/>
      <c r="D731"/>
      <c r="E731"/>
      <c r="F731"/>
      <c r="G731"/>
      <c r="H731"/>
      <c r="I731"/>
      <c r="J731"/>
      <c r="K731"/>
      <c r="M731"/>
      <c r="N731"/>
      <c r="O731"/>
      <c r="P731"/>
      <c r="Q731"/>
      <c r="R731"/>
      <c r="S731"/>
      <c r="T731"/>
      <c r="U731"/>
      <c r="V731"/>
      <c r="W731"/>
    </row>
    <row r="732" spans="2:23">
      <c r="B732"/>
      <c r="C732"/>
      <c r="D732"/>
      <c r="E732"/>
      <c r="F732"/>
      <c r="G732"/>
      <c r="H732"/>
      <c r="I732"/>
      <c r="J732"/>
      <c r="K732"/>
      <c r="M732"/>
      <c r="N732"/>
      <c r="O732"/>
      <c r="P732"/>
      <c r="Q732"/>
      <c r="R732"/>
      <c r="S732"/>
      <c r="T732"/>
      <c r="U732"/>
      <c r="V732"/>
      <c r="W732"/>
    </row>
    <row r="733" spans="2:23">
      <c r="B733"/>
      <c r="C733"/>
      <c r="D733"/>
      <c r="E733"/>
      <c r="F733"/>
      <c r="G733"/>
      <c r="H733"/>
      <c r="I733"/>
      <c r="J733"/>
      <c r="K733"/>
      <c r="M733"/>
      <c r="N733"/>
      <c r="O733"/>
      <c r="P733"/>
      <c r="Q733"/>
      <c r="R733"/>
      <c r="S733"/>
      <c r="T733"/>
      <c r="U733"/>
      <c r="V733"/>
      <c r="W733"/>
    </row>
    <row r="734" spans="2:23">
      <c r="B734"/>
      <c r="C734"/>
      <c r="D734"/>
      <c r="E734"/>
      <c r="F734"/>
      <c r="G734"/>
      <c r="H734"/>
      <c r="I734"/>
      <c r="J734"/>
      <c r="K734"/>
      <c r="M734"/>
      <c r="N734"/>
      <c r="O734"/>
      <c r="P734"/>
      <c r="Q734"/>
      <c r="R734"/>
      <c r="S734"/>
      <c r="T734"/>
      <c r="U734"/>
      <c r="V734"/>
      <c r="W734"/>
    </row>
    <row r="735" spans="2:23">
      <c r="B735"/>
      <c r="C735"/>
      <c r="D735"/>
      <c r="E735"/>
      <c r="F735"/>
      <c r="G735"/>
      <c r="H735"/>
      <c r="I735"/>
      <c r="J735"/>
      <c r="K735"/>
      <c r="M735"/>
      <c r="N735"/>
      <c r="O735"/>
      <c r="P735"/>
      <c r="Q735"/>
      <c r="R735"/>
      <c r="S735"/>
      <c r="T735"/>
      <c r="U735"/>
      <c r="V735"/>
      <c r="W735"/>
    </row>
    <row r="736" spans="2:23">
      <c r="B736"/>
      <c r="C736"/>
      <c r="D736"/>
      <c r="E736"/>
      <c r="F736"/>
      <c r="G736"/>
      <c r="H736"/>
      <c r="I736"/>
      <c r="J736"/>
      <c r="K736"/>
      <c r="M736"/>
      <c r="N736"/>
      <c r="O736"/>
      <c r="P736"/>
      <c r="Q736"/>
      <c r="R736"/>
      <c r="S736"/>
      <c r="T736"/>
      <c r="U736"/>
      <c r="V736"/>
      <c r="W736"/>
    </row>
    <row r="737" spans="2:23">
      <c r="B737"/>
      <c r="C737"/>
      <c r="D737"/>
      <c r="E737"/>
      <c r="F737"/>
      <c r="G737"/>
      <c r="H737"/>
      <c r="I737"/>
      <c r="J737"/>
      <c r="K737"/>
      <c r="M737"/>
      <c r="N737"/>
      <c r="O737"/>
      <c r="P737"/>
      <c r="Q737"/>
      <c r="R737"/>
      <c r="S737"/>
      <c r="T737"/>
      <c r="U737"/>
      <c r="V737"/>
      <c r="W737"/>
    </row>
    <row r="738" spans="2:23">
      <c r="B738"/>
      <c r="C738"/>
      <c r="D738"/>
      <c r="E738"/>
      <c r="F738"/>
      <c r="G738"/>
      <c r="H738"/>
      <c r="I738"/>
      <c r="J738"/>
      <c r="K738"/>
      <c r="M738"/>
      <c r="N738"/>
      <c r="O738"/>
      <c r="P738"/>
      <c r="Q738"/>
      <c r="R738"/>
      <c r="S738"/>
      <c r="T738"/>
      <c r="U738"/>
      <c r="V738"/>
      <c r="W738"/>
    </row>
    <row r="739" spans="2:23">
      <c r="B739"/>
      <c r="C739"/>
      <c r="D739"/>
      <c r="E739"/>
      <c r="F739"/>
      <c r="G739"/>
      <c r="H739"/>
      <c r="I739"/>
      <c r="J739"/>
      <c r="K739"/>
      <c r="M739"/>
      <c r="N739"/>
      <c r="O739"/>
      <c r="P739"/>
      <c r="Q739"/>
      <c r="R739"/>
      <c r="S739"/>
      <c r="T739"/>
      <c r="U739"/>
      <c r="V739"/>
      <c r="W739"/>
    </row>
    <row r="740" spans="2:23">
      <c r="B740"/>
      <c r="C740"/>
      <c r="D740"/>
      <c r="E740"/>
      <c r="F740"/>
      <c r="G740"/>
      <c r="H740"/>
      <c r="I740"/>
      <c r="J740"/>
      <c r="K740"/>
      <c r="M740"/>
      <c r="N740"/>
      <c r="O740"/>
      <c r="P740"/>
      <c r="Q740"/>
      <c r="R740"/>
      <c r="S740"/>
      <c r="T740"/>
      <c r="U740"/>
      <c r="V740"/>
      <c r="W740"/>
    </row>
    <row r="741" spans="2:23">
      <c r="B741"/>
      <c r="C741"/>
      <c r="D741"/>
      <c r="E741"/>
      <c r="F741"/>
      <c r="G741"/>
      <c r="H741"/>
      <c r="I741"/>
      <c r="J741"/>
      <c r="K741"/>
      <c r="M741"/>
      <c r="N741"/>
      <c r="O741"/>
      <c r="P741"/>
      <c r="Q741"/>
      <c r="R741"/>
      <c r="S741"/>
      <c r="T741"/>
      <c r="U741"/>
      <c r="V741"/>
      <c r="W741"/>
    </row>
    <row r="742" spans="2:23">
      <c r="B742"/>
      <c r="C742"/>
      <c r="D742"/>
      <c r="E742"/>
      <c r="F742"/>
      <c r="G742"/>
      <c r="H742"/>
      <c r="I742"/>
      <c r="J742"/>
      <c r="K742"/>
      <c r="M742"/>
      <c r="N742"/>
      <c r="O742"/>
      <c r="P742"/>
      <c r="Q742"/>
      <c r="R742"/>
      <c r="S742"/>
      <c r="T742"/>
      <c r="U742"/>
      <c r="V742"/>
      <c r="W742"/>
    </row>
    <row r="743" spans="2:23">
      <c r="B743"/>
      <c r="C743"/>
      <c r="D743"/>
      <c r="E743"/>
      <c r="F743"/>
      <c r="G743"/>
      <c r="H743"/>
      <c r="I743"/>
      <c r="J743"/>
      <c r="K743"/>
      <c r="M743"/>
      <c r="N743"/>
      <c r="O743"/>
      <c r="P743"/>
      <c r="Q743"/>
      <c r="R743"/>
      <c r="S743"/>
      <c r="T743"/>
      <c r="U743"/>
      <c r="V743"/>
      <c r="W743"/>
    </row>
    <row r="744" spans="2:23">
      <c r="B744"/>
      <c r="C744"/>
      <c r="D744"/>
      <c r="E744"/>
      <c r="F744"/>
      <c r="G744"/>
      <c r="H744"/>
      <c r="I744"/>
      <c r="J744"/>
      <c r="K744"/>
      <c r="M744"/>
      <c r="N744"/>
      <c r="O744"/>
      <c r="P744"/>
      <c r="Q744"/>
      <c r="R744"/>
      <c r="S744"/>
      <c r="T744"/>
      <c r="U744"/>
      <c r="V744"/>
      <c r="W744"/>
    </row>
    <row r="745" spans="2:23">
      <c r="B745"/>
      <c r="C745"/>
      <c r="D745"/>
      <c r="E745"/>
      <c r="F745"/>
      <c r="G745"/>
      <c r="H745"/>
      <c r="I745"/>
      <c r="J745"/>
      <c r="K745"/>
      <c r="M745"/>
      <c r="N745"/>
      <c r="O745"/>
      <c r="P745"/>
      <c r="Q745"/>
      <c r="R745"/>
      <c r="S745"/>
      <c r="T745"/>
      <c r="U745"/>
      <c r="V745"/>
      <c r="W745"/>
    </row>
    <row r="746" spans="2:23">
      <c r="B746"/>
      <c r="C746"/>
      <c r="D746"/>
      <c r="E746"/>
      <c r="F746"/>
      <c r="G746"/>
      <c r="H746"/>
      <c r="I746"/>
      <c r="J746"/>
      <c r="K746"/>
      <c r="M746"/>
      <c r="N746"/>
      <c r="O746"/>
      <c r="P746"/>
      <c r="Q746"/>
      <c r="R746"/>
      <c r="S746"/>
      <c r="T746"/>
      <c r="U746"/>
      <c r="V746"/>
      <c r="W746"/>
    </row>
    <row r="747" spans="2:23">
      <c r="B747"/>
      <c r="C747"/>
      <c r="D747"/>
      <c r="E747"/>
      <c r="F747"/>
      <c r="G747"/>
      <c r="H747"/>
      <c r="I747"/>
      <c r="J747"/>
      <c r="K747"/>
      <c r="M747"/>
      <c r="N747"/>
      <c r="O747"/>
      <c r="P747"/>
      <c r="Q747"/>
      <c r="R747"/>
      <c r="S747"/>
      <c r="T747"/>
      <c r="U747"/>
      <c r="V747"/>
      <c r="W747"/>
    </row>
    <row r="748" spans="2:23">
      <c r="B748"/>
      <c r="C748"/>
      <c r="D748"/>
      <c r="E748"/>
      <c r="F748"/>
      <c r="G748"/>
      <c r="H748"/>
      <c r="I748"/>
      <c r="J748"/>
      <c r="K748"/>
      <c r="M748"/>
      <c r="N748"/>
      <c r="O748"/>
      <c r="P748"/>
      <c r="Q748"/>
      <c r="R748"/>
      <c r="S748"/>
      <c r="T748"/>
      <c r="U748"/>
      <c r="V748"/>
      <c r="W748"/>
    </row>
    <row r="749" spans="2:23">
      <c r="B749"/>
      <c r="C749"/>
      <c r="D749"/>
      <c r="E749"/>
      <c r="F749"/>
      <c r="G749"/>
      <c r="H749"/>
      <c r="I749"/>
      <c r="J749"/>
      <c r="K749"/>
      <c r="M749"/>
      <c r="N749"/>
      <c r="O749"/>
      <c r="P749"/>
      <c r="Q749"/>
      <c r="R749"/>
      <c r="S749"/>
      <c r="T749"/>
      <c r="U749"/>
      <c r="V749"/>
      <c r="W749"/>
    </row>
    <row r="750" spans="2:23">
      <c r="B750"/>
      <c r="C750"/>
      <c r="D750"/>
      <c r="E750"/>
      <c r="F750"/>
      <c r="G750"/>
      <c r="H750"/>
      <c r="I750"/>
      <c r="J750"/>
      <c r="K750"/>
      <c r="M750"/>
      <c r="N750"/>
      <c r="O750"/>
      <c r="P750"/>
      <c r="Q750"/>
      <c r="R750"/>
      <c r="S750"/>
      <c r="T750"/>
      <c r="U750"/>
      <c r="V750"/>
      <c r="W750"/>
    </row>
    <row r="751" spans="2:23">
      <c r="B751"/>
      <c r="C751"/>
      <c r="D751"/>
      <c r="E751"/>
      <c r="F751"/>
      <c r="G751"/>
      <c r="H751"/>
      <c r="I751"/>
      <c r="J751"/>
      <c r="K751"/>
      <c r="M751"/>
      <c r="N751"/>
      <c r="O751"/>
      <c r="P751"/>
      <c r="Q751"/>
      <c r="R751"/>
      <c r="S751"/>
      <c r="T751"/>
      <c r="U751"/>
      <c r="V751"/>
      <c r="W751"/>
    </row>
    <row r="752" spans="2:23">
      <c r="B752"/>
      <c r="C752"/>
      <c r="D752"/>
      <c r="E752"/>
      <c r="F752"/>
      <c r="G752"/>
      <c r="H752"/>
      <c r="I752"/>
      <c r="J752"/>
      <c r="K752"/>
      <c r="M752"/>
      <c r="N752"/>
      <c r="O752"/>
      <c r="P752"/>
      <c r="Q752"/>
      <c r="R752"/>
      <c r="S752"/>
      <c r="T752"/>
      <c r="U752"/>
      <c r="V752"/>
      <c r="W752"/>
    </row>
    <row r="753" spans="2:23">
      <c r="B753"/>
      <c r="C753"/>
      <c r="D753"/>
      <c r="E753"/>
      <c r="F753"/>
      <c r="G753"/>
      <c r="H753"/>
      <c r="I753"/>
      <c r="J753"/>
      <c r="K753"/>
      <c r="M753"/>
      <c r="N753"/>
      <c r="O753"/>
      <c r="P753"/>
      <c r="Q753"/>
      <c r="R753"/>
      <c r="S753"/>
      <c r="T753"/>
      <c r="U753"/>
      <c r="V753"/>
      <c r="W753"/>
    </row>
    <row r="754" spans="2:23">
      <c r="B754"/>
      <c r="C754"/>
      <c r="D754"/>
      <c r="E754"/>
      <c r="F754"/>
      <c r="G754"/>
      <c r="H754"/>
      <c r="I754"/>
      <c r="J754"/>
      <c r="K754"/>
      <c r="M754"/>
      <c r="N754"/>
      <c r="O754"/>
      <c r="P754"/>
      <c r="Q754"/>
      <c r="R754"/>
      <c r="S754"/>
      <c r="T754"/>
      <c r="U754"/>
      <c r="V754"/>
      <c r="W754"/>
    </row>
    <row r="755" spans="2:23">
      <c r="B755"/>
      <c r="C755"/>
      <c r="D755"/>
      <c r="E755"/>
      <c r="F755"/>
      <c r="G755"/>
      <c r="H755"/>
      <c r="I755"/>
      <c r="J755"/>
      <c r="K755"/>
      <c r="M755"/>
      <c r="N755"/>
      <c r="O755"/>
      <c r="P755"/>
      <c r="Q755"/>
      <c r="R755"/>
      <c r="S755"/>
      <c r="T755"/>
      <c r="U755"/>
      <c r="V755"/>
      <c r="W755"/>
    </row>
    <row r="756" spans="2:23">
      <c r="B756"/>
      <c r="C756"/>
      <c r="D756"/>
      <c r="E756"/>
      <c r="F756"/>
      <c r="G756"/>
      <c r="H756"/>
      <c r="I756"/>
      <c r="J756"/>
      <c r="K756"/>
      <c r="M756"/>
      <c r="N756"/>
      <c r="O756"/>
      <c r="P756"/>
      <c r="Q756"/>
      <c r="R756"/>
      <c r="S756"/>
      <c r="T756"/>
      <c r="U756"/>
      <c r="V756"/>
      <c r="W756"/>
    </row>
    <row r="757" spans="2:23">
      <c r="B757"/>
      <c r="C757"/>
      <c r="D757"/>
      <c r="E757"/>
      <c r="F757"/>
      <c r="G757"/>
      <c r="H757"/>
      <c r="I757"/>
      <c r="J757"/>
      <c r="K757"/>
      <c r="M757"/>
      <c r="N757"/>
      <c r="O757"/>
      <c r="P757"/>
      <c r="Q757"/>
      <c r="R757"/>
      <c r="S757"/>
      <c r="T757"/>
      <c r="U757"/>
      <c r="V757"/>
      <c r="W757"/>
    </row>
    <row r="758" spans="2:23">
      <c r="B758"/>
      <c r="C758"/>
      <c r="D758"/>
      <c r="E758"/>
      <c r="F758"/>
      <c r="G758"/>
      <c r="H758"/>
      <c r="I758"/>
      <c r="J758"/>
      <c r="K758"/>
      <c r="M758"/>
      <c r="N758"/>
      <c r="O758"/>
      <c r="P758"/>
      <c r="Q758"/>
      <c r="R758"/>
      <c r="S758"/>
      <c r="T758"/>
      <c r="U758"/>
      <c r="V758"/>
      <c r="W758"/>
    </row>
    <row r="759" spans="2:23">
      <c r="B759"/>
      <c r="C759"/>
      <c r="D759"/>
      <c r="E759"/>
      <c r="F759"/>
      <c r="G759"/>
      <c r="H759"/>
      <c r="I759"/>
      <c r="J759"/>
      <c r="K759"/>
      <c r="M759"/>
      <c r="N759"/>
      <c r="O759"/>
      <c r="P759"/>
      <c r="Q759"/>
      <c r="R759"/>
      <c r="S759"/>
      <c r="T759"/>
      <c r="U759"/>
      <c r="V759"/>
      <c r="W759"/>
    </row>
    <row r="760" spans="2:23">
      <c r="B760"/>
      <c r="C760"/>
      <c r="D760"/>
      <c r="E760"/>
      <c r="F760"/>
      <c r="G760"/>
      <c r="H760"/>
      <c r="I760"/>
      <c r="J760"/>
      <c r="K760"/>
      <c r="M760"/>
      <c r="N760"/>
      <c r="O760"/>
      <c r="P760"/>
      <c r="Q760"/>
      <c r="R760"/>
      <c r="S760"/>
      <c r="T760"/>
      <c r="U760"/>
      <c r="V760"/>
      <c r="W760"/>
    </row>
    <row r="761" spans="2:23">
      <c r="B761"/>
      <c r="C761"/>
      <c r="D761"/>
      <c r="E761"/>
      <c r="F761"/>
      <c r="G761"/>
      <c r="H761"/>
      <c r="I761"/>
      <c r="J761"/>
      <c r="K761"/>
      <c r="M761"/>
      <c r="N761"/>
      <c r="O761"/>
      <c r="P761"/>
      <c r="Q761"/>
      <c r="R761"/>
      <c r="S761"/>
      <c r="T761"/>
      <c r="U761"/>
      <c r="V761"/>
      <c r="W761"/>
    </row>
    <row r="762" spans="2:23">
      <c r="B762"/>
      <c r="C762"/>
      <c r="D762"/>
      <c r="E762"/>
      <c r="F762"/>
      <c r="G762"/>
      <c r="H762"/>
      <c r="I762"/>
      <c r="J762"/>
      <c r="K762"/>
      <c r="M762"/>
      <c r="N762"/>
      <c r="O762"/>
      <c r="P762"/>
      <c r="Q762"/>
      <c r="R762"/>
      <c r="S762"/>
      <c r="T762"/>
      <c r="U762"/>
      <c r="V762"/>
      <c r="W762"/>
    </row>
    <row r="763" spans="2:23">
      <c r="B763"/>
      <c r="C763"/>
      <c r="D763"/>
      <c r="E763"/>
      <c r="F763"/>
      <c r="G763"/>
      <c r="H763"/>
      <c r="I763"/>
      <c r="J763"/>
      <c r="K763"/>
      <c r="M763"/>
      <c r="N763"/>
      <c r="O763"/>
      <c r="P763"/>
      <c r="Q763"/>
      <c r="R763"/>
      <c r="S763"/>
      <c r="T763"/>
      <c r="U763"/>
      <c r="V763"/>
      <c r="W763"/>
    </row>
    <row r="764" spans="2:23">
      <c r="B764"/>
      <c r="C764"/>
      <c r="D764"/>
      <c r="E764"/>
      <c r="F764"/>
      <c r="G764"/>
      <c r="H764"/>
      <c r="I764"/>
      <c r="J764"/>
      <c r="K764"/>
      <c r="M764"/>
      <c r="N764"/>
      <c r="O764"/>
      <c r="P764"/>
      <c r="Q764"/>
      <c r="R764"/>
      <c r="S764"/>
      <c r="T764"/>
      <c r="U764"/>
      <c r="V764"/>
      <c r="W764"/>
    </row>
    <row r="765" spans="2:23">
      <c r="B765"/>
      <c r="C765"/>
      <c r="D765"/>
      <c r="E765"/>
      <c r="F765"/>
      <c r="G765"/>
      <c r="H765"/>
      <c r="I765"/>
      <c r="J765"/>
      <c r="K765"/>
      <c r="M765"/>
      <c r="N765"/>
      <c r="O765"/>
      <c r="P765"/>
      <c r="Q765"/>
      <c r="R765"/>
      <c r="S765"/>
      <c r="T765"/>
      <c r="U765"/>
      <c r="V765"/>
      <c r="W765"/>
    </row>
    <row r="766" spans="2:23">
      <c r="B766"/>
      <c r="C766"/>
      <c r="D766"/>
      <c r="E766"/>
      <c r="F766"/>
      <c r="G766"/>
      <c r="H766"/>
      <c r="I766"/>
      <c r="J766"/>
      <c r="K766"/>
      <c r="M766"/>
      <c r="N766"/>
      <c r="O766"/>
      <c r="P766"/>
      <c r="Q766"/>
      <c r="R766"/>
      <c r="S766"/>
      <c r="T766"/>
      <c r="U766"/>
      <c r="V766"/>
      <c r="W766"/>
    </row>
    <row r="767" spans="2:23">
      <c r="B767"/>
      <c r="C767"/>
      <c r="D767"/>
      <c r="E767"/>
      <c r="F767"/>
      <c r="G767"/>
      <c r="H767"/>
      <c r="I767"/>
      <c r="J767"/>
      <c r="K767"/>
      <c r="M767"/>
      <c r="N767"/>
      <c r="O767"/>
      <c r="P767"/>
      <c r="Q767"/>
      <c r="R767"/>
      <c r="S767"/>
      <c r="T767"/>
      <c r="U767"/>
      <c r="V767"/>
      <c r="W767"/>
    </row>
    <row r="768" spans="2:23">
      <c r="B768"/>
      <c r="C768"/>
      <c r="D768"/>
      <c r="E768"/>
      <c r="F768"/>
      <c r="G768"/>
      <c r="H768"/>
      <c r="I768"/>
      <c r="J768"/>
      <c r="K768"/>
      <c r="M768"/>
      <c r="N768"/>
      <c r="O768"/>
      <c r="P768"/>
      <c r="Q768"/>
      <c r="R768"/>
      <c r="S768"/>
      <c r="T768"/>
      <c r="U768"/>
      <c r="V768"/>
      <c r="W768"/>
    </row>
    <row r="769" spans="2:23">
      <c r="B769"/>
      <c r="C769"/>
      <c r="D769"/>
      <c r="E769"/>
      <c r="F769"/>
      <c r="G769"/>
      <c r="H769"/>
      <c r="I769"/>
      <c r="J769"/>
      <c r="K769"/>
      <c r="M769"/>
      <c r="N769"/>
      <c r="O769"/>
      <c r="P769"/>
      <c r="Q769"/>
      <c r="R769"/>
      <c r="S769"/>
      <c r="T769"/>
      <c r="U769"/>
      <c r="V769"/>
      <c r="W769"/>
    </row>
    <row r="770" spans="2:23">
      <c r="B770"/>
      <c r="C770"/>
      <c r="D770"/>
      <c r="E770"/>
      <c r="F770"/>
      <c r="G770"/>
      <c r="H770"/>
      <c r="I770"/>
      <c r="J770"/>
      <c r="K770"/>
      <c r="M770"/>
      <c r="N770"/>
      <c r="O770"/>
      <c r="P770"/>
      <c r="Q770"/>
      <c r="R770"/>
      <c r="S770"/>
      <c r="T770"/>
      <c r="U770"/>
      <c r="V770"/>
      <c r="W770"/>
    </row>
    <row r="771" spans="2:23">
      <c r="B771"/>
      <c r="C771"/>
      <c r="D771"/>
      <c r="E771"/>
      <c r="F771"/>
      <c r="G771"/>
      <c r="H771"/>
      <c r="I771"/>
      <c r="J771"/>
      <c r="K771"/>
      <c r="M771"/>
      <c r="N771"/>
      <c r="O771"/>
      <c r="P771"/>
      <c r="Q771"/>
      <c r="R771"/>
      <c r="S771"/>
      <c r="T771"/>
      <c r="U771"/>
      <c r="V771"/>
      <c r="W771"/>
    </row>
    <row r="772" spans="2:23">
      <c r="B772"/>
      <c r="C772"/>
      <c r="D772"/>
      <c r="E772"/>
      <c r="F772"/>
      <c r="G772"/>
      <c r="H772"/>
      <c r="I772"/>
      <c r="J772"/>
      <c r="K772"/>
      <c r="M772"/>
      <c r="N772"/>
      <c r="O772"/>
      <c r="P772"/>
      <c r="Q772"/>
      <c r="R772"/>
      <c r="S772"/>
      <c r="T772"/>
      <c r="U772"/>
      <c r="V772"/>
      <c r="W772"/>
    </row>
    <row r="773" spans="2:23">
      <c r="B773"/>
      <c r="C773"/>
      <c r="D773"/>
      <c r="E773"/>
      <c r="F773"/>
      <c r="G773"/>
      <c r="H773"/>
      <c r="I773"/>
      <c r="J773"/>
      <c r="K773"/>
      <c r="M773"/>
      <c r="N773"/>
      <c r="O773"/>
      <c r="P773"/>
      <c r="Q773"/>
      <c r="R773"/>
      <c r="S773"/>
      <c r="T773"/>
      <c r="U773"/>
      <c r="V773"/>
      <c r="W773"/>
    </row>
    <row r="774" spans="2:23">
      <c r="B774"/>
      <c r="C774"/>
      <c r="D774"/>
      <c r="E774"/>
      <c r="F774"/>
      <c r="G774"/>
      <c r="H774"/>
      <c r="I774"/>
      <c r="J774"/>
      <c r="K774"/>
      <c r="M774"/>
      <c r="N774"/>
      <c r="O774"/>
      <c r="P774"/>
      <c r="Q774"/>
      <c r="R774"/>
      <c r="S774"/>
      <c r="T774"/>
      <c r="U774"/>
      <c r="V774"/>
      <c r="W774"/>
    </row>
    <row r="775" spans="2:23">
      <c r="B775"/>
      <c r="C775"/>
      <c r="D775"/>
      <c r="E775"/>
      <c r="F775"/>
      <c r="G775"/>
      <c r="H775"/>
      <c r="I775"/>
      <c r="J775"/>
      <c r="K775"/>
      <c r="M775"/>
      <c r="N775"/>
      <c r="O775"/>
      <c r="P775"/>
      <c r="Q775"/>
      <c r="R775"/>
      <c r="S775"/>
      <c r="T775"/>
      <c r="U775"/>
      <c r="V775"/>
      <c r="W775"/>
    </row>
    <row r="776" spans="2:23">
      <c r="B776"/>
      <c r="C776"/>
      <c r="D776"/>
      <c r="E776"/>
      <c r="F776"/>
      <c r="G776"/>
      <c r="H776"/>
      <c r="I776"/>
      <c r="J776"/>
      <c r="K776"/>
      <c r="M776"/>
      <c r="N776"/>
      <c r="O776"/>
      <c r="P776"/>
      <c r="Q776"/>
      <c r="R776"/>
      <c r="S776"/>
      <c r="T776"/>
      <c r="U776"/>
      <c r="V776"/>
      <c r="W776"/>
    </row>
    <row r="777" spans="2:23">
      <c r="B777"/>
      <c r="C777"/>
      <c r="D777"/>
      <c r="E777"/>
      <c r="F777"/>
      <c r="G777"/>
      <c r="H777"/>
      <c r="I777"/>
      <c r="J777"/>
      <c r="K777"/>
      <c r="M777"/>
      <c r="N777"/>
      <c r="O777"/>
      <c r="P777"/>
      <c r="Q777"/>
      <c r="R777"/>
      <c r="S777"/>
      <c r="T777"/>
      <c r="U777"/>
      <c r="V777"/>
      <c r="W777"/>
    </row>
    <row r="778" spans="2:23">
      <c r="B778"/>
      <c r="C778"/>
      <c r="D778"/>
      <c r="E778"/>
      <c r="F778"/>
      <c r="G778"/>
      <c r="H778"/>
      <c r="I778"/>
      <c r="J778"/>
      <c r="K778"/>
      <c r="M778"/>
      <c r="N778"/>
      <c r="O778"/>
      <c r="P778"/>
      <c r="Q778"/>
      <c r="R778"/>
      <c r="S778"/>
      <c r="T778"/>
      <c r="U778"/>
      <c r="V778"/>
      <c r="W778"/>
    </row>
    <row r="779" spans="2:23">
      <c r="B779"/>
      <c r="C779"/>
      <c r="D779"/>
      <c r="E779"/>
      <c r="F779"/>
      <c r="G779"/>
      <c r="H779"/>
      <c r="I779"/>
      <c r="J779"/>
      <c r="K779"/>
      <c r="M779"/>
      <c r="N779"/>
      <c r="O779"/>
      <c r="P779"/>
      <c r="Q779"/>
      <c r="R779"/>
      <c r="S779"/>
      <c r="T779"/>
      <c r="U779"/>
      <c r="V779"/>
      <c r="W779"/>
    </row>
    <row r="780" spans="2:23">
      <c r="B780"/>
      <c r="C780"/>
      <c r="D780"/>
      <c r="E780"/>
      <c r="F780"/>
      <c r="G780"/>
      <c r="H780"/>
      <c r="I780"/>
      <c r="J780"/>
      <c r="K780"/>
      <c r="M780"/>
      <c r="N780"/>
      <c r="O780"/>
      <c r="P780"/>
      <c r="Q780"/>
      <c r="R780"/>
      <c r="S780"/>
      <c r="T780"/>
      <c r="U780"/>
      <c r="V780"/>
      <c r="W780"/>
    </row>
    <row r="781" spans="2:23">
      <c r="B781"/>
      <c r="C781"/>
      <c r="D781"/>
      <c r="E781"/>
      <c r="F781"/>
      <c r="G781"/>
      <c r="H781"/>
      <c r="I781"/>
      <c r="J781"/>
      <c r="K781"/>
      <c r="M781"/>
      <c r="N781"/>
      <c r="O781"/>
      <c r="P781"/>
      <c r="Q781"/>
      <c r="R781"/>
      <c r="S781"/>
      <c r="T781"/>
      <c r="U781"/>
      <c r="V781"/>
      <c r="W781"/>
    </row>
    <row r="782" spans="2:23">
      <c r="B782"/>
      <c r="C782"/>
      <c r="D782"/>
      <c r="E782"/>
      <c r="F782"/>
      <c r="G782"/>
      <c r="H782"/>
      <c r="I782"/>
      <c r="J782"/>
      <c r="K782"/>
      <c r="M782"/>
      <c r="N782"/>
      <c r="O782"/>
      <c r="P782"/>
      <c r="Q782"/>
      <c r="R782"/>
      <c r="S782"/>
      <c r="T782"/>
      <c r="U782"/>
      <c r="V782"/>
      <c r="W782"/>
    </row>
    <row r="783" spans="2:23">
      <c r="B783"/>
      <c r="C783"/>
      <c r="D783"/>
      <c r="E783"/>
      <c r="F783"/>
      <c r="G783"/>
      <c r="H783"/>
      <c r="I783"/>
      <c r="J783"/>
      <c r="K783"/>
      <c r="M783"/>
      <c r="N783"/>
      <c r="O783"/>
      <c r="P783"/>
      <c r="Q783"/>
      <c r="R783"/>
      <c r="S783"/>
      <c r="T783"/>
      <c r="U783"/>
      <c r="V783"/>
      <c r="W783"/>
    </row>
    <row r="784" spans="2:23">
      <c r="B784"/>
      <c r="C784"/>
      <c r="D784"/>
      <c r="E784"/>
      <c r="F784"/>
      <c r="G784"/>
      <c r="H784"/>
      <c r="I784"/>
      <c r="J784"/>
      <c r="K784"/>
      <c r="M784"/>
      <c r="N784"/>
      <c r="O784"/>
      <c r="P784"/>
      <c r="Q784"/>
      <c r="R784"/>
      <c r="S784"/>
      <c r="T784"/>
      <c r="U784"/>
      <c r="V784"/>
      <c r="W784"/>
    </row>
    <row r="785" spans="2:23">
      <c r="B785"/>
      <c r="C785"/>
      <c r="D785"/>
      <c r="E785"/>
      <c r="F785"/>
      <c r="G785"/>
      <c r="H785"/>
      <c r="I785"/>
      <c r="J785"/>
      <c r="K785"/>
      <c r="M785"/>
      <c r="N785"/>
      <c r="O785"/>
      <c r="P785"/>
      <c r="Q785"/>
      <c r="R785"/>
      <c r="S785"/>
      <c r="T785"/>
      <c r="U785"/>
      <c r="V785"/>
      <c r="W785"/>
    </row>
    <row r="786" spans="2:23">
      <c r="B786"/>
      <c r="C786"/>
      <c r="D786"/>
      <c r="E786"/>
      <c r="F786"/>
      <c r="G786"/>
      <c r="H786"/>
      <c r="I786"/>
      <c r="J786"/>
      <c r="K786"/>
      <c r="M786"/>
      <c r="N786"/>
      <c r="O786"/>
      <c r="P786"/>
      <c r="Q786"/>
      <c r="R786"/>
      <c r="S786"/>
      <c r="T786"/>
      <c r="U786"/>
      <c r="V786"/>
      <c r="W786"/>
    </row>
    <row r="787" spans="2:23">
      <c r="B787"/>
      <c r="C787"/>
      <c r="D787"/>
      <c r="E787"/>
      <c r="F787"/>
      <c r="G787"/>
      <c r="H787"/>
      <c r="I787"/>
      <c r="J787"/>
      <c r="K787"/>
      <c r="M787"/>
      <c r="N787"/>
      <c r="O787"/>
      <c r="P787"/>
      <c r="Q787"/>
      <c r="R787"/>
      <c r="S787"/>
      <c r="T787"/>
      <c r="U787"/>
      <c r="V787"/>
      <c r="W787"/>
    </row>
    <row r="788" spans="2:23">
      <c r="B788"/>
      <c r="C788"/>
      <c r="D788"/>
      <c r="E788"/>
      <c r="F788"/>
      <c r="G788"/>
      <c r="H788"/>
      <c r="I788"/>
      <c r="J788"/>
      <c r="K788"/>
      <c r="M788"/>
      <c r="N788"/>
      <c r="O788"/>
      <c r="P788"/>
      <c r="Q788"/>
      <c r="R788"/>
      <c r="S788"/>
      <c r="T788"/>
      <c r="U788"/>
      <c r="V788"/>
      <c r="W788"/>
    </row>
    <row r="789" spans="2:23">
      <c r="B789"/>
      <c r="C789"/>
      <c r="D789"/>
      <c r="E789"/>
      <c r="F789"/>
      <c r="G789"/>
      <c r="H789"/>
      <c r="I789"/>
      <c r="J789"/>
      <c r="K789"/>
      <c r="M789"/>
      <c r="N789"/>
      <c r="O789"/>
      <c r="P789"/>
      <c r="Q789"/>
      <c r="R789"/>
      <c r="S789"/>
      <c r="T789"/>
      <c r="U789"/>
      <c r="V789"/>
      <c r="W789"/>
    </row>
    <row r="790" spans="2:23">
      <c r="B790"/>
      <c r="C790"/>
      <c r="D790"/>
      <c r="E790"/>
      <c r="F790"/>
      <c r="G790"/>
      <c r="H790"/>
      <c r="I790"/>
      <c r="J790"/>
      <c r="K790"/>
      <c r="M790"/>
      <c r="N790"/>
      <c r="O790"/>
      <c r="P790"/>
      <c r="Q790"/>
      <c r="R790"/>
      <c r="S790"/>
      <c r="T790"/>
      <c r="U790"/>
      <c r="V790"/>
      <c r="W790"/>
    </row>
    <row r="791" spans="2:23">
      <c r="B791"/>
      <c r="C791"/>
      <c r="D791"/>
      <c r="E791"/>
      <c r="F791"/>
      <c r="G791"/>
      <c r="H791"/>
      <c r="I791"/>
      <c r="J791"/>
      <c r="K791"/>
      <c r="M791"/>
      <c r="N791"/>
      <c r="O791"/>
      <c r="P791"/>
      <c r="Q791"/>
      <c r="R791"/>
      <c r="S791"/>
      <c r="T791"/>
      <c r="U791"/>
      <c r="V791"/>
      <c r="W791"/>
    </row>
    <row r="792" spans="2:23">
      <c r="B792"/>
      <c r="C792"/>
      <c r="D792"/>
      <c r="E792"/>
      <c r="F792"/>
      <c r="G792"/>
      <c r="H792"/>
      <c r="I792"/>
      <c r="J792"/>
      <c r="K792"/>
      <c r="M792"/>
      <c r="N792"/>
      <c r="O792"/>
      <c r="P792"/>
      <c r="Q792"/>
      <c r="R792"/>
      <c r="S792"/>
      <c r="T792"/>
      <c r="U792"/>
      <c r="V792"/>
      <c r="W792"/>
    </row>
    <row r="793" spans="2:23">
      <c r="B793"/>
      <c r="C793"/>
      <c r="D793"/>
      <c r="E793"/>
      <c r="F793"/>
      <c r="G793"/>
      <c r="H793"/>
      <c r="I793"/>
      <c r="J793"/>
      <c r="K793"/>
      <c r="M793"/>
      <c r="N793"/>
      <c r="O793"/>
      <c r="P793"/>
      <c r="Q793"/>
      <c r="R793"/>
      <c r="S793"/>
      <c r="T793"/>
      <c r="U793"/>
      <c r="V793"/>
      <c r="W793"/>
    </row>
    <row r="794" spans="2:23">
      <c r="B794"/>
      <c r="C794"/>
      <c r="D794"/>
      <c r="E794"/>
      <c r="F794"/>
      <c r="G794"/>
      <c r="H794"/>
      <c r="I794"/>
      <c r="J794"/>
      <c r="K794"/>
      <c r="M794"/>
      <c r="N794"/>
      <c r="O794"/>
      <c r="P794"/>
      <c r="Q794"/>
      <c r="R794"/>
      <c r="S794"/>
      <c r="T794"/>
      <c r="U794"/>
      <c r="V794"/>
      <c r="W794"/>
    </row>
    <row r="795" spans="2:23">
      <c r="B795"/>
      <c r="C795"/>
      <c r="D795"/>
      <c r="E795"/>
      <c r="F795"/>
      <c r="G795"/>
      <c r="H795"/>
      <c r="I795"/>
      <c r="J795"/>
      <c r="K795"/>
      <c r="M795"/>
      <c r="N795"/>
      <c r="O795"/>
      <c r="P795"/>
      <c r="Q795"/>
      <c r="R795"/>
      <c r="S795"/>
      <c r="T795"/>
      <c r="U795"/>
      <c r="V795"/>
      <c r="W795"/>
    </row>
    <row r="796" spans="2:23">
      <c r="B796"/>
      <c r="C796"/>
      <c r="D796"/>
      <c r="E796"/>
      <c r="F796"/>
      <c r="G796"/>
      <c r="H796"/>
      <c r="I796"/>
      <c r="J796"/>
      <c r="K796"/>
      <c r="M796"/>
      <c r="N796"/>
      <c r="O796"/>
      <c r="P796"/>
      <c r="Q796"/>
      <c r="R796"/>
      <c r="S796"/>
      <c r="T796"/>
      <c r="U796"/>
      <c r="V796"/>
      <c r="W796"/>
    </row>
    <row r="797" spans="2:23">
      <c r="B797"/>
      <c r="C797"/>
      <c r="D797"/>
      <c r="E797"/>
      <c r="F797"/>
      <c r="G797"/>
      <c r="H797"/>
      <c r="I797"/>
      <c r="J797"/>
      <c r="K797"/>
      <c r="M797"/>
      <c r="N797"/>
      <c r="O797"/>
      <c r="P797"/>
      <c r="Q797"/>
      <c r="R797"/>
      <c r="S797"/>
      <c r="T797"/>
      <c r="U797"/>
      <c r="V797"/>
      <c r="W797"/>
    </row>
    <row r="798" spans="2:23">
      <c r="B798"/>
      <c r="C798"/>
      <c r="D798"/>
      <c r="E798"/>
      <c r="F798"/>
      <c r="G798"/>
      <c r="H798"/>
      <c r="I798"/>
      <c r="J798"/>
      <c r="K798"/>
      <c r="M798"/>
      <c r="N798"/>
      <c r="O798"/>
      <c r="P798"/>
      <c r="Q798"/>
      <c r="R798"/>
      <c r="S798"/>
      <c r="T798"/>
      <c r="U798"/>
      <c r="V798"/>
      <c r="W798"/>
    </row>
    <row r="799" spans="2:23">
      <c r="B799"/>
      <c r="C799"/>
      <c r="D799"/>
      <c r="E799"/>
      <c r="F799"/>
      <c r="G799"/>
      <c r="H799"/>
      <c r="I799"/>
      <c r="J799"/>
      <c r="K799"/>
      <c r="M799"/>
      <c r="N799"/>
      <c r="O799"/>
      <c r="P799"/>
      <c r="Q799"/>
      <c r="R799"/>
      <c r="S799"/>
      <c r="T799"/>
      <c r="U799"/>
      <c r="V799"/>
      <c r="W799"/>
    </row>
    <row r="800" spans="2:23">
      <c r="B800"/>
      <c r="C800"/>
      <c r="D800"/>
      <c r="E800"/>
      <c r="F800"/>
      <c r="G800"/>
      <c r="H800"/>
      <c r="I800"/>
      <c r="J800"/>
      <c r="K800"/>
      <c r="M800"/>
      <c r="N800"/>
      <c r="O800"/>
      <c r="P800"/>
      <c r="Q800"/>
      <c r="R800"/>
      <c r="S800"/>
      <c r="T800"/>
      <c r="U800"/>
      <c r="V800"/>
      <c r="W800"/>
    </row>
    <row r="801" spans="2:23">
      <c r="B801"/>
      <c r="C801"/>
      <c r="D801"/>
      <c r="E801"/>
      <c r="F801"/>
      <c r="G801"/>
      <c r="H801"/>
      <c r="I801"/>
      <c r="J801"/>
      <c r="K801"/>
      <c r="M801"/>
      <c r="N801"/>
      <c r="O801"/>
      <c r="P801"/>
      <c r="Q801"/>
      <c r="R801"/>
      <c r="S801"/>
      <c r="T801"/>
      <c r="U801"/>
      <c r="V801"/>
      <c r="W801"/>
    </row>
    <row r="802" spans="2:23">
      <c r="B802"/>
      <c r="C802"/>
      <c r="D802"/>
      <c r="E802"/>
      <c r="F802"/>
      <c r="G802"/>
      <c r="H802"/>
      <c r="I802"/>
      <c r="J802"/>
      <c r="K802"/>
      <c r="M802"/>
      <c r="N802"/>
      <c r="O802"/>
      <c r="P802"/>
      <c r="Q802"/>
      <c r="R802"/>
      <c r="S802"/>
      <c r="T802"/>
      <c r="U802"/>
      <c r="V802"/>
      <c r="W802"/>
    </row>
    <row r="803" spans="2:23">
      <c r="B803"/>
      <c r="C803"/>
      <c r="D803"/>
      <c r="E803"/>
      <c r="F803"/>
      <c r="G803"/>
      <c r="H803"/>
      <c r="I803"/>
      <c r="J803"/>
      <c r="K803"/>
      <c r="M803"/>
      <c r="N803"/>
      <c r="O803"/>
      <c r="P803"/>
      <c r="Q803"/>
      <c r="R803"/>
      <c r="S803"/>
      <c r="T803"/>
      <c r="U803"/>
      <c r="V803"/>
      <c r="W803"/>
    </row>
    <row r="804" spans="2:23">
      <c r="B804"/>
      <c r="C804"/>
      <c r="D804"/>
      <c r="E804"/>
      <c r="F804"/>
      <c r="G804"/>
      <c r="H804"/>
      <c r="I804"/>
      <c r="J804"/>
      <c r="K804"/>
      <c r="M804"/>
      <c r="N804"/>
      <c r="O804"/>
      <c r="P804"/>
      <c r="Q804"/>
      <c r="R804"/>
      <c r="S804"/>
      <c r="T804"/>
      <c r="U804"/>
      <c r="V804"/>
      <c r="W804"/>
    </row>
    <row r="805" spans="2:23">
      <c r="B805"/>
      <c r="C805"/>
      <c r="D805"/>
      <c r="E805"/>
      <c r="F805"/>
      <c r="G805"/>
      <c r="H805"/>
      <c r="I805"/>
      <c r="J805"/>
      <c r="K805"/>
      <c r="M805"/>
      <c r="N805"/>
      <c r="O805"/>
      <c r="P805"/>
      <c r="Q805"/>
      <c r="R805"/>
      <c r="S805"/>
      <c r="T805"/>
      <c r="U805"/>
      <c r="V805"/>
      <c r="W805"/>
    </row>
    <row r="806" spans="2:23">
      <c r="B806"/>
      <c r="C806"/>
      <c r="D806"/>
      <c r="E806"/>
      <c r="F806"/>
      <c r="G806"/>
      <c r="H806"/>
      <c r="I806"/>
      <c r="J806"/>
      <c r="K806"/>
      <c r="M806"/>
      <c r="N806"/>
      <c r="O806"/>
      <c r="P806"/>
      <c r="Q806"/>
      <c r="R806"/>
      <c r="S806"/>
      <c r="T806"/>
      <c r="U806"/>
      <c r="V806"/>
      <c r="W806"/>
    </row>
    <row r="807" spans="2:23">
      <c r="B807"/>
      <c r="C807"/>
      <c r="D807"/>
      <c r="E807"/>
      <c r="F807"/>
      <c r="G807"/>
      <c r="H807"/>
      <c r="I807"/>
      <c r="J807"/>
      <c r="K807"/>
      <c r="M807"/>
      <c r="N807"/>
      <c r="O807"/>
      <c r="P807"/>
      <c r="Q807"/>
      <c r="R807"/>
      <c r="S807"/>
      <c r="T807"/>
      <c r="U807"/>
      <c r="V807"/>
      <c r="W807"/>
    </row>
    <row r="808" spans="2:23">
      <c r="B808"/>
      <c r="C808"/>
      <c r="D808"/>
      <c r="E808"/>
      <c r="F808"/>
      <c r="G808"/>
      <c r="H808"/>
      <c r="I808"/>
      <c r="J808"/>
      <c r="K808"/>
      <c r="M808"/>
      <c r="N808"/>
      <c r="O808"/>
      <c r="P808"/>
      <c r="Q808"/>
      <c r="R808"/>
      <c r="S808"/>
      <c r="T808"/>
      <c r="U808"/>
      <c r="V808"/>
      <c r="W808"/>
    </row>
    <row r="809" spans="2:23">
      <c r="B809"/>
      <c r="C809"/>
      <c r="D809"/>
      <c r="E809"/>
      <c r="F809"/>
      <c r="G809"/>
      <c r="H809"/>
      <c r="I809"/>
      <c r="J809"/>
      <c r="K809"/>
      <c r="M809"/>
      <c r="N809"/>
      <c r="O809"/>
      <c r="P809"/>
      <c r="Q809"/>
      <c r="R809"/>
      <c r="S809"/>
      <c r="T809"/>
      <c r="U809"/>
      <c r="V809"/>
      <c r="W809"/>
    </row>
    <row r="810" spans="2:23">
      <c r="B810"/>
      <c r="C810"/>
      <c r="D810"/>
      <c r="E810"/>
      <c r="F810"/>
      <c r="G810"/>
      <c r="H810"/>
      <c r="I810"/>
      <c r="J810"/>
      <c r="K810"/>
      <c r="M810"/>
      <c r="N810"/>
      <c r="O810"/>
      <c r="P810"/>
      <c r="Q810"/>
      <c r="R810"/>
      <c r="S810"/>
      <c r="T810"/>
      <c r="U810"/>
      <c r="V810"/>
      <c r="W810"/>
    </row>
    <row r="811" spans="2:23">
      <c r="B811"/>
      <c r="C811"/>
      <c r="D811"/>
      <c r="E811"/>
      <c r="F811"/>
      <c r="G811"/>
      <c r="H811"/>
      <c r="I811"/>
      <c r="J811"/>
      <c r="K811"/>
      <c r="M811"/>
      <c r="N811"/>
      <c r="O811"/>
      <c r="P811"/>
      <c r="Q811"/>
      <c r="R811"/>
      <c r="S811"/>
      <c r="T811"/>
      <c r="U811"/>
      <c r="V811"/>
      <c r="W811"/>
    </row>
    <row r="812" spans="2:23">
      <c r="B812"/>
      <c r="C812"/>
      <c r="D812"/>
      <c r="E812"/>
      <c r="F812"/>
      <c r="G812"/>
      <c r="H812"/>
      <c r="I812"/>
      <c r="J812"/>
      <c r="K812"/>
      <c r="M812"/>
      <c r="N812"/>
      <c r="O812"/>
      <c r="P812"/>
      <c r="Q812"/>
      <c r="R812"/>
      <c r="S812"/>
      <c r="T812"/>
      <c r="U812"/>
      <c r="V812"/>
      <c r="W812"/>
    </row>
    <row r="813" spans="2:23">
      <c r="B813"/>
      <c r="C813"/>
      <c r="D813"/>
      <c r="E813"/>
      <c r="F813"/>
      <c r="G813"/>
      <c r="H813"/>
      <c r="I813"/>
      <c r="J813"/>
      <c r="K813"/>
      <c r="M813"/>
      <c r="N813"/>
      <c r="O813"/>
      <c r="P813"/>
      <c r="Q813"/>
      <c r="R813"/>
      <c r="S813"/>
      <c r="T813"/>
      <c r="U813"/>
      <c r="V813"/>
      <c r="W813"/>
    </row>
    <row r="814" spans="2:23">
      <c r="B814"/>
      <c r="C814"/>
      <c r="D814"/>
      <c r="E814"/>
      <c r="F814"/>
      <c r="G814"/>
      <c r="H814"/>
      <c r="I814"/>
      <c r="J814"/>
      <c r="K814"/>
      <c r="M814"/>
      <c r="N814"/>
      <c r="O814"/>
      <c r="P814"/>
      <c r="Q814"/>
      <c r="R814"/>
      <c r="S814"/>
      <c r="T814"/>
      <c r="U814"/>
      <c r="V814"/>
      <c r="W814"/>
    </row>
    <row r="815" spans="2:23">
      <c r="B815"/>
      <c r="C815"/>
      <c r="D815"/>
      <c r="E815"/>
      <c r="F815"/>
      <c r="G815"/>
      <c r="H815"/>
      <c r="I815"/>
      <c r="J815"/>
      <c r="K815"/>
      <c r="M815"/>
      <c r="N815"/>
      <c r="O815"/>
      <c r="P815"/>
      <c r="Q815"/>
      <c r="R815"/>
      <c r="S815"/>
      <c r="T815"/>
      <c r="U815"/>
      <c r="V815"/>
      <c r="W815"/>
    </row>
    <row r="816" spans="2:23">
      <c r="B816"/>
      <c r="C816"/>
      <c r="D816"/>
      <c r="E816"/>
      <c r="F816"/>
      <c r="G816"/>
      <c r="H816"/>
      <c r="I816"/>
      <c r="J816"/>
      <c r="K816"/>
      <c r="M816"/>
      <c r="N816"/>
      <c r="O816"/>
      <c r="P816"/>
      <c r="Q816"/>
      <c r="R816"/>
      <c r="S816"/>
      <c r="T816"/>
      <c r="U816"/>
      <c r="V816"/>
      <c r="W816"/>
    </row>
    <row r="817" spans="2:23">
      <c r="B817"/>
      <c r="C817"/>
      <c r="D817"/>
      <c r="E817"/>
      <c r="F817"/>
      <c r="G817"/>
      <c r="H817"/>
      <c r="I817"/>
      <c r="J817"/>
      <c r="K817"/>
      <c r="M817"/>
      <c r="N817"/>
      <c r="O817"/>
      <c r="P817"/>
      <c r="Q817"/>
      <c r="R817"/>
      <c r="S817"/>
      <c r="T817"/>
      <c r="U817"/>
      <c r="V817"/>
      <c r="W817"/>
    </row>
    <row r="818" spans="2:23">
      <c r="B818"/>
      <c r="C818"/>
      <c r="D818"/>
      <c r="E818"/>
      <c r="F818"/>
      <c r="G818"/>
      <c r="H818"/>
      <c r="I818"/>
      <c r="J818"/>
      <c r="K818"/>
      <c r="M818"/>
      <c r="N818"/>
      <c r="O818"/>
      <c r="P818"/>
      <c r="Q818"/>
      <c r="R818"/>
      <c r="S818"/>
      <c r="T818"/>
      <c r="U818"/>
      <c r="V818"/>
      <c r="W818"/>
    </row>
    <row r="819" spans="2:23">
      <c r="B819"/>
      <c r="C819"/>
      <c r="D819"/>
      <c r="E819"/>
      <c r="F819"/>
      <c r="G819"/>
      <c r="H819"/>
      <c r="I819"/>
      <c r="J819"/>
      <c r="K819"/>
      <c r="M819"/>
      <c r="N819"/>
      <c r="O819"/>
      <c r="P819"/>
      <c r="Q819"/>
      <c r="R819"/>
      <c r="S819"/>
      <c r="T819"/>
      <c r="U819"/>
      <c r="V819"/>
      <c r="W819"/>
    </row>
    <row r="820" spans="2:23">
      <c r="B820"/>
      <c r="C820"/>
      <c r="D820"/>
      <c r="E820"/>
      <c r="F820"/>
      <c r="G820"/>
      <c r="H820"/>
      <c r="I820"/>
      <c r="J820"/>
      <c r="K820"/>
      <c r="M820"/>
      <c r="N820"/>
      <c r="O820"/>
      <c r="P820"/>
      <c r="Q820"/>
      <c r="R820"/>
      <c r="S820"/>
      <c r="T820"/>
      <c r="U820"/>
      <c r="V820"/>
      <c r="W820"/>
    </row>
    <row r="821" spans="2:23">
      <c r="B821"/>
      <c r="C821"/>
      <c r="D821"/>
      <c r="E821"/>
      <c r="F821"/>
      <c r="G821"/>
      <c r="H821"/>
      <c r="I821"/>
      <c r="J821"/>
      <c r="K821"/>
      <c r="M821"/>
      <c r="N821"/>
      <c r="O821"/>
      <c r="P821"/>
      <c r="Q821"/>
      <c r="R821"/>
      <c r="S821"/>
      <c r="T821"/>
      <c r="U821"/>
      <c r="V821"/>
      <c r="W821"/>
    </row>
    <row r="822" spans="2:23">
      <c r="B822"/>
      <c r="C822"/>
      <c r="D822"/>
      <c r="E822"/>
      <c r="F822"/>
      <c r="G822"/>
      <c r="H822"/>
      <c r="I822"/>
      <c r="J822"/>
      <c r="K822"/>
      <c r="M822"/>
      <c r="N822"/>
      <c r="O822"/>
      <c r="P822"/>
      <c r="Q822"/>
      <c r="R822"/>
      <c r="S822"/>
      <c r="T822"/>
      <c r="U822"/>
      <c r="V822"/>
      <c r="W822"/>
    </row>
    <row r="823" spans="2:23">
      <c r="B823"/>
      <c r="C823"/>
      <c r="D823"/>
      <c r="E823"/>
      <c r="F823"/>
      <c r="G823"/>
      <c r="H823"/>
      <c r="I823"/>
      <c r="J823"/>
      <c r="K823"/>
      <c r="M823"/>
      <c r="N823"/>
      <c r="O823"/>
      <c r="P823"/>
      <c r="Q823"/>
      <c r="R823"/>
      <c r="S823"/>
      <c r="T823"/>
      <c r="U823"/>
      <c r="V823"/>
      <c r="W823"/>
    </row>
    <row r="824" spans="2:23">
      <c r="B824"/>
      <c r="C824"/>
      <c r="D824"/>
      <c r="E824"/>
      <c r="F824"/>
      <c r="G824"/>
      <c r="H824"/>
      <c r="I824"/>
      <c r="J824"/>
      <c r="K824"/>
      <c r="M824"/>
      <c r="N824"/>
      <c r="O824"/>
      <c r="P824"/>
      <c r="Q824"/>
      <c r="R824"/>
      <c r="S824"/>
      <c r="T824"/>
      <c r="U824"/>
      <c r="V824"/>
      <c r="W824"/>
    </row>
    <row r="825" spans="2:23">
      <c r="B825"/>
      <c r="C825"/>
      <c r="D825"/>
      <c r="E825"/>
      <c r="F825"/>
      <c r="G825"/>
      <c r="H825"/>
      <c r="I825"/>
      <c r="J825"/>
      <c r="K825"/>
      <c r="M825"/>
      <c r="N825"/>
      <c r="O825"/>
      <c r="P825"/>
      <c r="Q825"/>
      <c r="R825"/>
      <c r="S825"/>
      <c r="T825"/>
      <c r="U825"/>
      <c r="V825"/>
      <c r="W825"/>
    </row>
    <row r="826" spans="2:23">
      <c r="B826"/>
      <c r="C826"/>
      <c r="D826"/>
      <c r="E826"/>
      <c r="F826"/>
      <c r="G826"/>
      <c r="H826"/>
      <c r="I826"/>
      <c r="J826"/>
      <c r="K826"/>
      <c r="M826"/>
      <c r="N826"/>
      <c r="O826"/>
      <c r="P826"/>
      <c r="Q826"/>
      <c r="R826"/>
      <c r="S826"/>
      <c r="T826"/>
      <c r="U826"/>
      <c r="V826"/>
      <c r="W826"/>
    </row>
    <row r="827" spans="2:23">
      <c r="B827"/>
      <c r="C827"/>
      <c r="D827"/>
      <c r="E827"/>
      <c r="F827"/>
      <c r="G827"/>
      <c r="H827"/>
      <c r="I827"/>
      <c r="J827"/>
      <c r="K827"/>
      <c r="M827"/>
      <c r="N827"/>
      <c r="O827"/>
      <c r="P827"/>
      <c r="Q827"/>
      <c r="R827"/>
      <c r="S827"/>
      <c r="T827"/>
      <c r="U827"/>
      <c r="V827"/>
      <c r="W827"/>
    </row>
    <row r="828" spans="2:23">
      <c r="B828"/>
      <c r="C828"/>
      <c r="D828"/>
      <c r="E828"/>
      <c r="F828"/>
      <c r="G828"/>
      <c r="H828"/>
      <c r="I828"/>
      <c r="J828"/>
      <c r="K828"/>
      <c r="M828"/>
      <c r="N828"/>
      <c r="O828"/>
      <c r="P828"/>
      <c r="Q828"/>
      <c r="R828"/>
      <c r="S828"/>
      <c r="T828"/>
      <c r="U828"/>
      <c r="V828"/>
      <c r="W828"/>
    </row>
    <row r="829" spans="2:23">
      <c r="B829"/>
      <c r="C829"/>
      <c r="D829"/>
      <c r="E829"/>
      <c r="F829"/>
      <c r="G829"/>
      <c r="H829"/>
      <c r="I829"/>
      <c r="J829"/>
      <c r="K829"/>
      <c r="M829"/>
      <c r="N829"/>
      <c r="O829"/>
      <c r="P829"/>
      <c r="Q829"/>
      <c r="R829"/>
      <c r="S829"/>
      <c r="T829"/>
      <c r="U829"/>
      <c r="V829"/>
      <c r="W829"/>
    </row>
    <row r="830" spans="2:23">
      <c r="B830"/>
      <c r="C830"/>
      <c r="D830"/>
      <c r="E830"/>
      <c r="F830"/>
      <c r="G830"/>
      <c r="H830"/>
      <c r="I830"/>
      <c r="J830"/>
      <c r="K830"/>
      <c r="M830"/>
      <c r="N830"/>
      <c r="O830"/>
      <c r="P830"/>
      <c r="Q830"/>
      <c r="R830"/>
      <c r="S830"/>
      <c r="T830"/>
      <c r="U830"/>
      <c r="V830"/>
      <c r="W830"/>
    </row>
    <row r="831" spans="2:23">
      <c r="B831"/>
      <c r="C831"/>
      <c r="D831"/>
      <c r="E831"/>
      <c r="F831"/>
      <c r="G831"/>
      <c r="H831"/>
      <c r="I831"/>
      <c r="J831"/>
      <c r="K831"/>
      <c r="M831"/>
      <c r="N831"/>
      <c r="O831"/>
      <c r="P831"/>
      <c r="Q831"/>
      <c r="R831"/>
      <c r="S831"/>
      <c r="T831"/>
      <c r="U831"/>
      <c r="V831"/>
      <c r="W831"/>
    </row>
    <row r="832" spans="2:23">
      <c r="B832"/>
      <c r="C832"/>
      <c r="D832"/>
      <c r="E832"/>
      <c r="F832"/>
      <c r="G832"/>
      <c r="H832"/>
      <c r="I832"/>
      <c r="J832"/>
      <c r="K832"/>
      <c r="M832"/>
      <c r="N832"/>
      <c r="O832"/>
      <c r="P832"/>
      <c r="Q832"/>
      <c r="R832"/>
      <c r="S832"/>
      <c r="T832"/>
      <c r="U832"/>
      <c r="V832"/>
      <c r="W832"/>
    </row>
    <row r="833" spans="2:23">
      <c r="B833"/>
      <c r="C833"/>
      <c r="D833"/>
      <c r="E833"/>
      <c r="F833"/>
      <c r="G833"/>
      <c r="H833"/>
      <c r="I833"/>
      <c r="J833"/>
      <c r="K833"/>
      <c r="M833"/>
      <c r="N833"/>
      <c r="O833"/>
      <c r="P833"/>
      <c r="Q833"/>
      <c r="R833"/>
      <c r="S833"/>
      <c r="T833"/>
      <c r="U833"/>
      <c r="V833"/>
      <c r="W833"/>
    </row>
    <row r="834" spans="2:23">
      <c r="B834"/>
      <c r="C834"/>
      <c r="D834"/>
      <c r="E834"/>
      <c r="F834"/>
      <c r="G834"/>
      <c r="H834"/>
      <c r="I834"/>
      <c r="J834"/>
      <c r="K834"/>
      <c r="M834"/>
      <c r="N834"/>
      <c r="O834"/>
      <c r="P834"/>
      <c r="Q834"/>
      <c r="R834"/>
      <c r="S834"/>
      <c r="T834"/>
      <c r="U834"/>
      <c r="V834"/>
      <c r="W834"/>
    </row>
    <row r="835" spans="2:23">
      <c r="B835"/>
      <c r="C835"/>
      <c r="D835"/>
      <c r="E835"/>
      <c r="F835"/>
      <c r="G835"/>
      <c r="H835"/>
      <c r="I835"/>
      <c r="J835"/>
      <c r="K835"/>
      <c r="M835"/>
      <c r="N835"/>
      <c r="O835"/>
      <c r="P835"/>
      <c r="Q835"/>
      <c r="R835"/>
      <c r="S835"/>
      <c r="T835"/>
      <c r="U835"/>
      <c r="V835"/>
      <c r="W835"/>
    </row>
    <row r="836" spans="2:23">
      <c r="B836"/>
      <c r="C836"/>
      <c r="D836"/>
      <c r="E836"/>
      <c r="F836"/>
      <c r="G836"/>
      <c r="H836"/>
      <c r="I836"/>
      <c r="J836"/>
      <c r="K836"/>
      <c r="M836"/>
      <c r="N836"/>
      <c r="O836"/>
      <c r="P836"/>
      <c r="Q836"/>
      <c r="R836"/>
      <c r="S836"/>
      <c r="T836"/>
      <c r="U836"/>
      <c r="V836"/>
      <c r="W836"/>
    </row>
    <row r="837" spans="2:23">
      <c r="B837"/>
      <c r="C837"/>
      <c r="D837"/>
      <c r="E837"/>
      <c r="F837"/>
      <c r="G837"/>
      <c r="H837"/>
      <c r="I837"/>
      <c r="J837"/>
      <c r="K837"/>
      <c r="M837"/>
      <c r="N837"/>
      <c r="O837"/>
      <c r="P837"/>
      <c r="Q837"/>
      <c r="R837"/>
      <c r="S837"/>
      <c r="T837"/>
      <c r="U837"/>
      <c r="V837"/>
      <c r="W837"/>
    </row>
    <row r="838" spans="2:23">
      <c r="B838"/>
      <c r="C838"/>
      <c r="D838"/>
      <c r="E838"/>
      <c r="F838"/>
      <c r="G838"/>
      <c r="H838"/>
      <c r="I838"/>
      <c r="J838"/>
      <c r="K838"/>
      <c r="M838"/>
      <c r="N838"/>
      <c r="O838"/>
      <c r="P838"/>
      <c r="Q838"/>
      <c r="R838"/>
      <c r="S838"/>
      <c r="T838"/>
      <c r="U838"/>
      <c r="V838"/>
      <c r="W838"/>
    </row>
    <row r="839" spans="2:23">
      <c r="B839"/>
      <c r="C839"/>
      <c r="D839"/>
      <c r="E839"/>
      <c r="F839"/>
      <c r="G839"/>
      <c r="H839"/>
      <c r="I839"/>
      <c r="J839"/>
      <c r="K839"/>
      <c r="M839"/>
      <c r="N839"/>
      <c r="O839"/>
      <c r="P839"/>
      <c r="Q839"/>
      <c r="R839"/>
      <c r="S839"/>
      <c r="T839"/>
      <c r="U839"/>
      <c r="V839"/>
      <c r="W839"/>
    </row>
    <row r="840" spans="2:23">
      <c r="B840"/>
      <c r="C840"/>
      <c r="D840"/>
      <c r="E840"/>
      <c r="F840"/>
      <c r="G840"/>
      <c r="H840"/>
      <c r="I840"/>
      <c r="J840"/>
      <c r="K840"/>
      <c r="M840"/>
      <c r="N840"/>
      <c r="O840"/>
      <c r="P840"/>
      <c r="Q840"/>
      <c r="R840"/>
      <c r="S840"/>
      <c r="T840"/>
      <c r="U840"/>
      <c r="V840"/>
      <c r="W840"/>
    </row>
    <row r="841" spans="2:23">
      <c r="B841"/>
      <c r="C841"/>
      <c r="D841"/>
      <c r="E841"/>
      <c r="F841"/>
      <c r="G841"/>
      <c r="H841"/>
      <c r="I841"/>
      <c r="J841"/>
      <c r="K841"/>
      <c r="M841"/>
      <c r="N841"/>
      <c r="O841"/>
      <c r="P841"/>
      <c r="Q841"/>
      <c r="R841"/>
      <c r="S841"/>
      <c r="T841"/>
      <c r="U841"/>
      <c r="V841"/>
      <c r="W841"/>
    </row>
    <row r="842" spans="2:23">
      <c r="B842"/>
      <c r="C842"/>
      <c r="D842"/>
      <c r="E842"/>
      <c r="F842"/>
      <c r="G842"/>
      <c r="H842"/>
      <c r="I842"/>
      <c r="J842"/>
      <c r="K842"/>
      <c r="M842"/>
      <c r="N842"/>
      <c r="O842"/>
      <c r="P842"/>
      <c r="Q842"/>
      <c r="R842"/>
      <c r="S842"/>
      <c r="T842"/>
      <c r="U842"/>
      <c r="V842"/>
      <c r="W842"/>
    </row>
    <row r="843" spans="2:23">
      <c r="B843"/>
      <c r="C843"/>
      <c r="D843"/>
      <c r="E843"/>
      <c r="F843"/>
      <c r="G843"/>
      <c r="H843"/>
      <c r="I843"/>
      <c r="J843"/>
      <c r="K843"/>
      <c r="M843"/>
      <c r="N843"/>
      <c r="O843"/>
      <c r="P843"/>
      <c r="Q843"/>
      <c r="R843"/>
      <c r="S843"/>
      <c r="T843"/>
      <c r="U843"/>
      <c r="V843"/>
      <c r="W843"/>
    </row>
    <row r="844" spans="2:23">
      <c r="B844"/>
      <c r="C844"/>
      <c r="D844"/>
      <c r="E844"/>
      <c r="F844"/>
      <c r="G844"/>
      <c r="H844"/>
      <c r="I844"/>
      <c r="J844"/>
      <c r="K844"/>
      <c r="M844"/>
      <c r="N844"/>
      <c r="O844"/>
      <c r="P844"/>
      <c r="Q844"/>
      <c r="R844"/>
      <c r="S844"/>
      <c r="T844"/>
      <c r="U844"/>
      <c r="V844"/>
      <c r="W844"/>
    </row>
    <row r="845" spans="2:23">
      <c r="B845"/>
      <c r="C845"/>
      <c r="D845"/>
      <c r="E845"/>
      <c r="F845"/>
      <c r="G845"/>
      <c r="H845"/>
      <c r="I845"/>
      <c r="J845"/>
      <c r="K845"/>
      <c r="M845"/>
      <c r="N845"/>
      <c r="O845"/>
      <c r="P845"/>
      <c r="Q845"/>
      <c r="R845"/>
      <c r="S845"/>
      <c r="T845"/>
      <c r="U845"/>
      <c r="V845"/>
      <c r="W845"/>
    </row>
    <row r="846" spans="2:23">
      <c r="B846"/>
      <c r="C846"/>
      <c r="D846"/>
      <c r="E846"/>
      <c r="F846"/>
      <c r="G846"/>
      <c r="H846"/>
      <c r="I846"/>
      <c r="J846"/>
      <c r="K846"/>
      <c r="M846"/>
      <c r="N846"/>
      <c r="O846"/>
      <c r="P846"/>
      <c r="Q846"/>
      <c r="R846"/>
      <c r="S846"/>
      <c r="T846"/>
      <c r="U846"/>
      <c r="V846"/>
      <c r="W846"/>
    </row>
    <row r="847" spans="2:23">
      <c r="B847"/>
      <c r="C847"/>
      <c r="D847"/>
      <c r="E847"/>
      <c r="F847"/>
      <c r="G847"/>
      <c r="H847"/>
      <c r="I847"/>
      <c r="J847"/>
      <c r="K847"/>
      <c r="M847"/>
      <c r="N847"/>
      <c r="O847"/>
      <c r="P847"/>
      <c r="Q847"/>
      <c r="R847"/>
      <c r="S847"/>
      <c r="T847"/>
      <c r="U847"/>
      <c r="V847"/>
      <c r="W847"/>
    </row>
    <row r="848" spans="2:23">
      <c r="B848"/>
      <c r="C848"/>
      <c r="D848"/>
      <c r="E848"/>
      <c r="F848"/>
      <c r="G848"/>
      <c r="H848"/>
      <c r="I848"/>
      <c r="J848"/>
      <c r="K848"/>
      <c r="M848"/>
      <c r="N848"/>
      <c r="O848"/>
      <c r="P848"/>
      <c r="Q848"/>
      <c r="R848"/>
      <c r="S848"/>
      <c r="T848"/>
      <c r="U848"/>
      <c r="V848"/>
      <c r="W848"/>
    </row>
    <row r="849" spans="2:23">
      <c r="B849"/>
      <c r="C849"/>
      <c r="D849"/>
      <c r="E849"/>
      <c r="F849"/>
      <c r="G849"/>
      <c r="H849"/>
      <c r="I849"/>
      <c r="J849"/>
      <c r="K849"/>
      <c r="M849"/>
      <c r="N849"/>
      <c r="O849"/>
      <c r="P849"/>
      <c r="Q849"/>
      <c r="R849"/>
      <c r="S849"/>
      <c r="T849"/>
      <c r="U849"/>
      <c r="V849"/>
      <c r="W849"/>
    </row>
    <row r="850" spans="2:23">
      <c r="B850"/>
      <c r="C850"/>
      <c r="D850"/>
      <c r="E850"/>
      <c r="F850"/>
      <c r="G850"/>
      <c r="H850"/>
      <c r="I850"/>
      <c r="J850"/>
      <c r="K850"/>
      <c r="M850"/>
      <c r="N850"/>
      <c r="O850"/>
      <c r="P850"/>
      <c r="Q850"/>
      <c r="R850"/>
      <c r="S850"/>
      <c r="T850"/>
      <c r="U850"/>
      <c r="V850"/>
      <c r="W850"/>
    </row>
    <row r="851" spans="2:23">
      <c r="B851"/>
      <c r="C851"/>
      <c r="D851"/>
      <c r="E851"/>
      <c r="F851"/>
      <c r="G851"/>
      <c r="H851"/>
      <c r="I851"/>
      <c r="J851"/>
      <c r="K851"/>
      <c r="M851"/>
      <c r="N851"/>
      <c r="O851"/>
      <c r="P851"/>
      <c r="Q851"/>
      <c r="R851"/>
      <c r="S851"/>
      <c r="T851"/>
      <c r="U851"/>
      <c r="V851"/>
      <c r="W851"/>
    </row>
    <row r="852" spans="2:23">
      <c r="B852"/>
      <c r="C852"/>
      <c r="D852"/>
      <c r="E852"/>
      <c r="F852"/>
      <c r="G852"/>
      <c r="H852"/>
      <c r="I852"/>
      <c r="J852"/>
      <c r="K852"/>
      <c r="M852"/>
      <c r="N852"/>
      <c r="O852"/>
      <c r="P852"/>
      <c r="Q852"/>
      <c r="R852"/>
      <c r="S852"/>
      <c r="T852"/>
      <c r="U852"/>
      <c r="V852"/>
      <c r="W852"/>
    </row>
    <row r="853" spans="2:23">
      <c r="B853"/>
      <c r="C853"/>
      <c r="D853"/>
      <c r="E853"/>
      <c r="F853"/>
      <c r="G853"/>
      <c r="H853"/>
      <c r="I853"/>
      <c r="J853"/>
      <c r="K853"/>
      <c r="M853"/>
      <c r="N853"/>
      <c r="O853"/>
      <c r="P853"/>
      <c r="Q853"/>
      <c r="R853"/>
      <c r="S853"/>
      <c r="T853"/>
      <c r="U853"/>
      <c r="V853"/>
      <c r="W853"/>
    </row>
    <row r="854" spans="2:23">
      <c r="B854"/>
      <c r="C854"/>
      <c r="D854"/>
      <c r="E854"/>
      <c r="F854"/>
      <c r="G854"/>
      <c r="H854"/>
      <c r="I854"/>
      <c r="J854"/>
      <c r="K854"/>
      <c r="M854"/>
      <c r="N854"/>
      <c r="O854"/>
      <c r="P854"/>
      <c r="Q854"/>
      <c r="R854"/>
      <c r="S854"/>
      <c r="T854"/>
      <c r="U854"/>
      <c r="V854"/>
      <c r="W854"/>
    </row>
    <row r="855" spans="2:23">
      <c r="B855"/>
      <c r="C855"/>
      <c r="D855"/>
      <c r="E855"/>
      <c r="F855"/>
      <c r="G855"/>
      <c r="H855"/>
      <c r="I855"/>
      <c r="J855"/>
      <c r="K855"/>
      <c r="M855"/>
      <c r="N855"/>
      <c r="O855"/>
      <c r="P855"/>
      <c r="Q855"/>
      <c r="R855"/>
      <c r="S855"/>
      <c r="T855"/>
      <c r="U855"/>
      <c r="V855"/>
      <c r="W855"/>
    </row>
    <row r="856" spans="2:23">
      <c r="B856"/>
      <c r="C856"/>
      <c r="D856"/>
      <c r="E856"/>
      <c r="F856"/>
      <c r="G856"/>
      <c r="H856"/>
      <c r="I856"/>
      <c r="J856"/>
      <c r="K856"/>
      <c r="M856"/>
      <c r="N856"/>
      <c r="O856"/>
      <c r="P856"/>
      <c r="Q856"/>
      <c r="R856"/>
      <c r="S856"/>
      <c r="T856"/>
      <c r="U856"/>
      <c r="V856"/>
      <c r="W856"/>
    </row>
    <row r="857" spans="2:23">
      <c r="B857"/>
      <c r="C857"/>
      <c r="D857"/>
      <c r="E857"/>
      <c r="F857"/>
      <c r="G857"/>
      <c r="H857"/>
      <c r="I857"/>
      <c r="J857"/>
      <c r="K857"/>
      <c r="M857"/>
      <c r="N857"/>
      <c r="O857"/>
      <c r="P857"/>
      <c r="Q857"/>
      <c r="R857"/>
      <c r="S857"/>
      <c r="T857"/>
      <c r="U857"/>
      <c r="V857"/>
      <c r="W857"/>
    </row>
    <row r="858" spans="2:23">
      <c r="B858"/>
      <c r="C858"/>
      <c r="D858"/>
      <c r="E858"/>
      <c r="F858"/>
      <c r="G858"/>
      <c r="H858"/>
      <c r="I858"/>
      <c r="J858"/>
      <c r="K858"/>
      <c r="M858"/>
      <c r="N858"/>
      <c r="O858"/>
      <c r="P858"/>
      <c r="Q858"/>
      <c r="R858"/>
      <c r="S858"/>
      <c r="T858"/>
      <c r="U858"/>
      <c r="V858"/>
      <c r="W858"/>
    </row>
    <row r="859" spans="2:23">
      <c r="B859"/>
      <c r="C859"/>
      <c r="D859"/>
      <c r="E859"/>
      <c r="F859"/>
      <c r="G859"/>
      <c r="H859"/>
      <c r="I859"/>
      <c r="J859"/>
      <c r="K859"/>
      <c r="M859"/>
      <c r="N859"/>
      <c r="O859"/>
      <c r="P859"/>
      <c r="Q859"/>
      <c r="R859"/>
      <c r="S859"/>
      <c r="T859"/>
      <c r="U859"/>
      <c r="V859"/>
      <c r="W859"/>
    </row>
    <row r="860" spans="2:23">
      <c r="B860"/>
      <c r="C860"/>
      <c r="D860"/>
      <c r="E860"/>
      <c r="F860"/>
      <c r="G860"/>
      <c r="H860"/>
      <c r="I860"/>
      <c r="J860"/>
      <c r="K860"/>
      <c r="M860"/>
      <c r="N860"/>
      <c r="O860"/>
      <c r="P860"/>
      <c r="Q860"/>
      <c r="R860"/>
      <c r="S860"/>
      <c r="T860"/>
      <c r="U860"/>
      <c r="V860"/>
      <c r="W860"/>
    </row>
    <row r="861" spans="2:23">
      <c r="B861"/>
      <c r="C861"/>
      <c r="D861"/>
      <c r="E861"/>
      <c r="F861"/>
      <c r="G861"/>
      <c r="H861"/>
      <c r="I861"/>
      <c r="J861"/>
      <c r="K861"/>
      <c r="M861"/>
      <c r="N861"/>
      <c r="O861"/>
      <c r="P861"/>
      <c r="Q861"/>
      <c r="R861"/>
      <c r="S861"/>
      <c r="T861"/>
      <c r="U861"/>
      <c r="V861"/>
      <c r="W861"/>
    </row>
    <row r="862" spans="2:23">
      <c r="B862"/>
      <c r="C862"/>
      <c r="D862"/>
      <c r="E862"/>
      <c r="F862"/>
      <c r="G862"/>
      <c r="H862"/>
      <c r="I862"/>
      <c r="J862"/>
      <c r="K862"/>
      <c r="M862"/>
      <c r="N862"/>
      <c r="O862"/>
      <c r="P862"/>
      <c r="Q862"/>
      <c r="R862"/>
      <c r="S862"/>
      <c r="T862"/>
      <c r="U862"/>
      <c r="V862"/>
      <c r="W862"/>
    </row>
    <row r="863" spans="2:23">
      <c r="B863"/>
      <c r="C863"/>
      <c r="D863"/>
      <c r="E863"/>
      <c r="F863"/>
      <c r="G863"/>
      <c r="H863"/>
      <c r="I863"/>
      <c r="J863"/>
      <c r="K863"/>
      <c r="M863"/>
      <c r="N863"/>
      <c r="O863"/>
      <c r="P863"/>
      <c r="Q863"/>
      <c r="R863"/>
      <c r="S863"/>
      <c r="T863"/>
      <c r="U863"/>
      <c r="V863"/>
      <c r="W863"/>
    </row>
    <row r="864" spans="2:23">
      <c r="B864"/>
      <c r="C864"/>
      <c r="D864"/>
      <c r="E864"/>
      <c r="F864"/>
      <c r="G864"/>
      <c r="H864"/>
      <c r="I864"/>
      <c r="J864"/>
      <c r="K864"/>
      <c r="M864"/>
      <c r="N864"/>
      <c r="O864"/>
      <c r="P864"/>
      <c r="Q864"/>
      <c r="R864"/>
      <c r="S864"/>
      <c r="T864"/>
      <c r="U864"/>
      <c r="V864"/>
      <c r="W864"/>
    </row>
    <row r="865" spans="2:23">
      <c r="B865"/>
      <c r="C865"/>
      <c r="D865"/>
      <c r="E865"/>
      <c r="F865"/>
      <c r="G865"/>
      <c r="H865"/>
      <c r="I865"/>
      <c r="J865"/>
      <c r="K865"/>
      <c r="M865"/>
      <c r="N865"/>
      <c r="O865"/>
      <c r="P865"/>
      <c r="Q865"/>
      <c r="R865"/>
      <c r="S865"/>
      <c r="T865"/>
      <c r="U865"/>
      <c r="V865"/>
      <c r="W865"/>
    </row>
    <row r="866" spans="2:23">
      <c r="B866"/>
      <c r="C866"/>
      <c r="D866"/>
      <c r="E866"/>
      <c r="F866"/>
      <c r="G866"/>
      <c r="H866"/>
      <c r="I866"/>
      <c r="J866"/>
      <c r="K866"/>
      <c r="M866"/>
      <c r="N866"/>
      <c r="O866"/>
      <c r="P866"/>
      <c r="Q866"/>
      <c r="R866"/>
      <c r="S866"/>
      <c r="T866"/>
      <c r="U866"/>
      <c r="V866"/>
      <c r="W866"/>
    </row>
    <row r="867" spans="2:23">
      <c r="B867"/>
      <c r="C867"/>
      <c r="D867"/>
      <c r="E867"/>
      <c r="F867"/>
      <c r="G867"/>
      <c r="H867"/>
      <c r="I867"/>
      <c r="J867"/>
      <c r="K867"/>
      <c r="M867"/>
      <c r="N867"/>
      <c r="O867"/>
      <c r="P867"/>
      <c r="Q867"/>
      <c r="R867"/>
      <c r="S867"/>
      <c r="T867"/>
      <c r="U867"/>
      <c r="V867"/>
      <c r="W867"/>
    </row>
    <row r="868" spans="2:23">
      <c r="B868"/>
      <c r="C868"/>
      <c r="D868"/>
      <c r="E868"/>
      <c r="F868"/>
      <c r="G868"/>
      <c r="H868"/>
      <c r="I868"/>
      <c r="J868"/>
      <c r="K868"/>
      <c r="M868"/>
      <c r="N868"/>
      <c r="O868"/>
      <c r="P868"/>
      <c r="Q868"/>
      <c r="R868"/>
      <c r="S868"/>
      <c r="T868"/>
      <c r="U868"/>
      <c r="V868"/>
      <c r="W868"/>
    </row>
    <row r="869" spans="2:23">
      <c r="B869"/>
      <c r="C869"/>
      <c r="D869"/>
      <c r="E869"/>
      <c r="F869"/>
      <c r="G869"/>
      <c r="H869"/>
      <c r="I869"/>
      <c r="J869"/>
      <c r="K869"/>
      <c r="M869"/>
      <c r="N869"/>
      <c r="O869"/>
      <c r="P869"/>
      <c r="Q869"/>
      <c r="R869"/>
      <c r="S869"/>
      <c r="T869"/>
      <c r="U869"/>
      <c r="V869"/>
      <c r="W869"/>
    </row>
    <row r="870" spans="2:23">
      <c r="B870"/>
      <c r="C870"/>
      <c r="D870"/>
      <c r="E870"/>
      <c r="F870"/>
      <c r="G870"/>
      <c r="H870"/>
      <c r="I870"/>
      <c r="J870"/>
      <c r="K870"/>
      <c r="M870"/>
      <c r="N870"/>
      <c r="O870"/>
      <c r="P870"/>
      <c r="Q870"/>
      <c r="R870"/>
      <c r="S870"/>
      <c r="T870"/>
      <c r="U870"/>
      <c r="V870"/>
      <c r="W870"/>
    </row>
    <row r="871" spans="2:23">
      <c r="B871"/>
      <c r="C871"/>
      <c r="D871"/>
      <c r="E871"/>
      <c r="F871"/>
      <c r="G871"/>
      <c r="H871"/>
      <c r="I871"/>
      <c r="J871"/>
      <c r="K871"/>
      <c r="M871"/>
      <c r="N871"/>
      <c r="O871"/>
      <c r="P871"/>
      <c r="Q871"/>
      <c r="R871"/>
      <c r="S871"/>
      <c r="T871"/>
      <c r="U871"/>
      <c r="V871"/>
      <c r="W871"/>
    </row>
    <row r="872" spans="2:23">
      <c r="B872"/>
      <c r="C872"/>
      <c r="D872"/>
      <c r="E872"/>
      <c r="F872"/>
      <c r="G872"/>
      <c r="H872"/>
      <c r="I872"/>
      <c r="J872"/>
      <c r="K872"/>
      <c r="M872"/>
      <c r="N872"/>
      <c r="O872"/>
      <c r="P872"/>
      <c r="Q872"/>
      <c r="R872"/>
      <c r="S872"/>
      <c r="T872"/>
      <c r="U872"/>
      <c r="V872"/>
      <c r="W872"/>
    </row>
    <row r="873" spans="2:23">
      <c r="B873"/>
      <c r="C873"/>
      <c r="D873"/>
      <c r="E873"/>
      <c r="F873"/>
      <c r="G873"/>
      <c r="H873"/>
      <c r="I873"/>
      <c r="J873"/>
      <c r="K873"/>
      <c r="M873"/>
      <c r="N873"/>
      <c r="O873"/>
      <c r="P873"/>
      <c r="Q873"/>
      <c r="R873"/>
      <c r="S873"/>
      <c r="T873"/>
      <c r="U873"/>
      <c r="V873"/>
      <c r="W873"/>
    </row>
    <row r="874" spans="2:23">
      <c r="B874"/>
      <c r="C874"/>
      <c r="D874"/>
      <c r="E874"/>
      <c r="F874"/>
      <c r="G874"/>
      <c r="H874"/>
      <c r="I874"/>
      <c r="J874"/>
      <c r="K874"/>
      <c r="M874"/>
      <c r="N874"/>
      <c r="O874"/>
      <c r="P874"/>
      <c r="Q874"/>
      <c r="R874"/>
      <c r="S874"/>
      <c r="T874"/>
      <c r="U874"/>
      <c r="V874"/>
      <c r="W874"/>
    </row>
    <row r="875" spans="2:23">
      <c r="B875"/>
      <c r="C875"/>
      <c r="D875"/>
      <c r="E875"/>
      <c r="F875"/>
      <c r="G875"/>
      <c r="H875"/>
      <c r="I875"/>
      <c r="J875"/>
      <c r="K875"/>
      <c r="M875"/>
      <c r="N875"/>
      <c r="O875"/>
      <c r="P875"/>
      <c r="Q875"/>
      <c r="R875"/>
      <c r="S875"/>
      <c r="T875"/>
      <c r="U875"/>
      <c r="V875"/>
      <c r="W875"/>
    </row>
    <row r="876" spans="2:23">
      <c r="B876"/>
      <c r="C876"/>
      <c r="D876"/>
      <c r="E876"/>
      <c r="F876"/>
      <c r="G876"/>
      <c r="H876"/>
      <c r="I876"/>
      <c r="J876"/>
      <c r="K876"/>
      <c r="M876"/>
      <c r="N876"/>
      <c r="O876"/>
      <c r="P876"/>
      <c r="Q876"/>
      <c r="R876"/>
      <c r="S876"/>
      <c r="T876"/>
      <c r="U876"/>
      <c r="V876"/>
      <c r="W876"/>
    </row>
    <row r="877" spans="2:23">
      <c r="B877"/>
      <c r="C877"/>
      <c r="D877"/>
      <c r="E877"/>
      <c r="F877"/>
      <c r="G877"/>
      <c r="H877"/>
      <c r="I877"/>
      <c r="J877"/>
      <c r="K877"/>
      <c r="M877"/>
      <c r="N877"/>
      <c r="O877"/>
      <c r="P877"/>
      <c r="Q877"/>
      <c r="R877"/>
      <c r="S877"/>
      <c r="T877"/>
      <c r="U877"/>
      <c r="V877"/>
      <c r="W877"/>
    </row>
    <row r="878" spans="2:23">
      <c r="B878"/>
      <c r="C878"/>
      <c r="D878"/>
      <c r="E878"/>
      <c r="F878"/>
      <c r="G878"/>
      <c r="H878"/>
      <c r="I878"/>
      <c r="J878"/>
      <c r="K878"/>
      <c r="M878"/>
      <c r="N878"/>
      <c r="O878"/>
      <c r="P878"/>
      <c r="Q878"/>
      <c r="R878"/>
      <c r="S878"/>
      <c r="T878"/>
      <c r="U878"/>
      <c r="V878"/>
      <c r="W878"/>
    </row>
    <row r="879" spans="2:23">
      <c r="B879"/>
      <c r="C879"/>
      <c r="D879"/>
      <c r="E879"/>
      <c r="F879"/>
      <c r="G879"/>
      <c r="H879"/>
      <c r="I879"/>
      <c r="J879"/>
      <c r="K879"/>
      <c r="M879"/>
      <c r="N879"/>
      <c r="O879"/>
      <c r="P879"/>
      <c r="Q879"/>
      <c r="R879"/>
      <c r="S879"/>
      <c r="T879"/>
      <c r="U879"/>
      <c r="V879"/>
      <c r="W879"/>
    </row>
    <row r="880" spans="2:23">
      <c r="B880"/>
      <c r="C880"/>
      <c r="D880"/>
      <c r="E880"/>
      <c r="F880"/>
      <c r="G880"/>
      <c r="H880"/>
      <c r="I880"/>
      <c r="J880"/>
      <c r="K880"/>
      <c r="M880"/>
      <c r="N880"/>
      <c r="O880"/>
      <c r="P880"/>
      <c r="Q880"/>
      <c r="R880"/>
      <c r="S880"/>
      <c r="T880"/>
      <c r="U880"/>
      <c r="V880"/>
      <c r="W880"/>
    </row>
    <row r="881" spans="2:23">
      <c r="B881"/>
      <c r="C881"/>
      <c r="D881"/>
      <c r="E881"/>
      <c r="F881"/>
      <c r="G881"/>
      <c r="H881"/>
      <c r="I881"/>
      <c r="J881"/>
      <c r="K881"/>
      <c r="M881"/>
      <c r="N881"/>
      <c r="O881"/>
      <c r="P881"/>
      <c r="Q881"/>
      <c r="R881"/>
      <c r="S881"/>
      <c r="T881"/>
      <c r="U881"/>
      <c r="V881"/>
      <c r="W881"/>
    </row>
    <row r="882" spans="2:23">
      <c r="B882"/>
      <c r="C882"/>
      <c r="D882"/>
      <c r="E882"/>
      <c r="F882"/>
      <c r="G882"/>
      <c r="H882"/>
      <c r="I882"/>
      <c r="J882"/>
      <c r="K882"/>
      <c r="M882"/>
      <c r="N882"/>
      <c r="O882"/>
      <c r="P882"/>
      <c r="Q882"/>
      <c r="R882"/>
      <c r="S882"/>
      <c r="T882"/>
      <c r="U882"/>
      <c r="V882"/>
      <c r="W882"/>
    </row>
    <row r="883" spans="2:23">
      <c r="B883"/>
      <c r="C883"/>
      <c r="D883"/>
      <c r="E883"/>
      <c r="F883"/>
      <c r="G883"/>
      <c r="H883"/>
      <c r="I883"/>
      <c r="J883"/>
      <c r="K883"/>
      <c r="M883"/>
      <c r="N883"/>
      <c r="O883"/>
      <c r="P883"/>
      <c r="Q883"/>
      <c r="R883"/>
      <c r="S883"/>
      <c r="T883"/>
      <c r="U883"/>
      <c r="V883"/>
      <c r="W883"/>
    </row>
    <row r="884" spans="2:23">
      <c r="B884"/>
      <c r="C884"/>
      <c r="D884"/>
      <c r="E884"/>
      <c r="F884"/>
      <c r="G884"/>
      <c r="H884"/>
      <c r="I884"/>
      <c r="J884"/>
      <c r="K884"/>
      <c r="M884"/>
      <c r="N884"/>
      <c r="O884"/>
      <c r="P884"/>
      <c r="Q884"/>
      <c r="R884"/>
      <c r="S884"/>
      <c r="T884"/>
      <c r="U884"/>
      <c r="V884"/>
      <c r="W884"/>
    </row>
    <row r="885" spans="2:23">
      <c r="B885"/>
      <c r="C885"/>
      <c r="D885"/>
      <c r="E885"/>
      <c r="F885"/>
      <c r="G885"/>
      <c r="H885"/>
      <c r="I885"/>
      <c r="J885"/>
      <c r="K885"/>
      <c r="M885"/>
      <c r="N885"/>
      <c r="O885"/>
      <c r="P885"/>
      <c r="Q885"/>
      <c r="R885"/>
      <c r="S885"/>
      <c r="T885"/>
      <c r="U885"/>
      <c r="V885"/>
      <c r="W885"/>
    </row>
    <row r="886" spans="2:23">
      <c r="B886"/>
      <c r="C886"/>
      <c r="D886"/>
      <c r="E886"/>
      <c r="F886"/>
      <c r="G886"/>
      <c r="H886"/>
      <c r="I886"/>
      <c r="J886"/>
      <c r="K886"/>
      <c r="M886"/>
      <c r="N886"/>
      <c r="O886"/>
      <c r="P886"/>
      <c r="Q886"/>
      <c r="R886"/>
      <c r="S886"/>
      <c r="T886"/>
      <c r="U886"/>
      <c r="V886"/>
      <c r="W886"/>
    </row>
    <row r="887" spans="2:23">
      <c r="B887"/>
      <c r="C887"/>
      <c r="D887"/>
      <c r="E887"/>
      <c r="F887"/>
      <c r="G887"/>
      <c r="H887"/>
      <c r="I887"/>
      <c r="J887"/>
      <c r="K887"/>
      <c r="M887"/>
      <c r="N887"/>
      <c r="O887"/>
      <c r="P887"/>
      <c r="Q887"/>
      <c r="R887"/>
      <c r="S887"/>
      <c r="T887"/>
      <c r="U887"/>
      <c r="V887"/>
      <c r="W887"/>
    </row>
    <row r="888" spans="2:23">
      <c r="B888"/>
      <c r="C888"/>
      <c r="D888"/>
      <c r="E888"/>
      <c r="F888"/>
      <c r="G888"/>
      <c r="H888"/>
      <c r="I888"/>
      <c r="J888"/>
      <c r="K888"/>
      <c r="M888"/>
      <c r="N888"/>
      <c r="O888"/>
      <c r="P888"/>
      <c r="Q888"/>
      <c r="R888"/>
      <c r="S888"/>
      <c r="T888"/>
      <c r="U888"/>
      <c r="V888"/>
      <c r="W888"/>
    </row>
    <row r="889" spans="2:23">
      <c r="B889"/>
      <c r="C889"/>
      <c r="D889"/>
      <c r="E889"/>
      <c r="F889"/>
      <c r="G889"/>
      <c r="H889"/>
      <c r="I889"/>
      <c r="J889"/>
      <c r="K889"/>
      <c r="M889"/>
      <c r="N889"/>
      <c r="O889"/>
      <c r="P889"/>
      <c r="Q889"/>
      <c r="R889"/>
      <c r="S889"/>
      <c r="T889"/>
      <c r="U889"/>
      <c r="V889"/>
      <c r="W889"/>
    </row>
    <row r="890" spans="2:23">
      <c r="B890"/>
      <c r="C890"/>
      <c r="D890"/>
      <c r="E890"/>
      <c r="F890"/>
      <c r="G890"/>
      <c r="H890"/>
      <c r="I890"/>
      <c r="J890"/>
      <c r="K890"/>
      <c r="M890"/>
      <c r="N890"/>
      <c r="O890"/>
      <c r="P890"/>
      <c r="Q890"/>
      <c r="R890"/>
      <c r="S890"/>
      <c r="T890"/>
      <c r="U890"/>
      <c r="V890"/>
      <c r="W890"/>
    </row>
    <row r="891" spans="2:23">
      <c r="B891"/>
      <c r="C891"/>
      <c r="D891"/>
      <c r="E891"/>
      <c r="F891"/>
      <c r="G891"/>
      <c r="H891"/>
      <c r="I891"/>
      <c r="J891"/>
      <c r="K891"/>
      <c r="M891"/>
      <c r="N891"/>
      <c r="O891"/>
      <c r="P891"/>
      <c r="Q891"/>
      <c r="R891"/>
      <c r="S891"/>
      <c r="T891"/>
      <c r="U891"/>
      <c r="V891"/>
      <c r="W891"/>
    </row>
    <row r="892" spans="2:23">
      <c r="B892"/>
      <c r="C892"/>
      <c r="D892"/>
      <c r="E892"/>
      <c r="F892"/>
      <c r="G892"/>
      <c r="H892"/>
      <c r="I892"/>
      <c r="J892"/>
      <c r="K892"/>
      <c r="M892"/>
      <c r="N892"/>
      <c r="O892"/>
      <c r="P892"/>
      <c r="Q892"/>
      <c r="R892"/>
      <c r="S892"/>
      <c r="T892"/>
      <c r="U892"/>
      <c r="V892"/>
      <c r="W892"/>
    </row>
    <row r="893" spans="2:23">
      <c r="B893"/>
      <c r="C893"/>
      <c r="D893"/>
      <c r="E893"/>
      <c r="F893"/>
      <c r="G893"/>
      <c r="H893"/>
      <c r="I893"/>
      <c r="J893"/>
      <c r="K893"/>
      <c r="M893"/>
      <c r="N893"/>
      <c r="O893"/>
      <c r="P893"/>
      <c r="Q893"/>
      <c r="R893"/>
      <c r="S893"/>
      <c r="T893"/>
      <c r="U893"/>
      <c r="V893"/>
      <c r="W893"/>
    </row>
    <row r="894" spans="2:23">
      <c r="B894"/>
      <c r="C894"/>
      <c r="D894"/>
      <c r="E894"/>
      <c r="F894"/>
      <c r="G894"/>
      <c r="H894"/>
      <c r="I894"/>
      <c r="J894"/>
      <c r="K894"/>
      <c r="M894"/>
      <c r="N894"/>
      <c r="O894"/>
      <c r="P894"/>
      <c r="Q894"/>
      <c r="R894"/>
      <c r="S894"/>
      <c r="T894"/>
      <c r="U894"/>
      <c r="V894"/>
      <c r="W894"/>
    </row>
    <row r="895" spans="2:23">
      <c r="B895"/>
      <c r="C895"/>
      <c r="D895"/>
      <c r="E895"/>
      <c r="F895"/>
      <c r="G895"/>
      <c r="H895"/>
      <c r="I895"/>
      <c r="J895"/>
      <c r="K895"/>
      <c r="M895"/>
      <c r="N895"/>
      <c r="O895"/>
      <c r="P895"/>
      <c r="Q895"/>
      <c r="R895"/>
      <c r="S895"/>
      <c r="T895"/>
      <c r="U895"/>
      <c r="V895"/>
      <c r="W895"/>
    </row>
    <row r="896" spans="2:23">
      <c r="B896"/>
      <c r="C896"/>
      <c r="D896"/>
      <c r="E896"/>
      <c r="F896"/>
      <c r="G896"/>
      <c r="H896"/>
      <c r="I896"/>
      <c r="J896"/>
      <c r="K896"/>
      <c r="M896"/>
      <c r="N896"/>
      <c r="O896"/>
      <c r="P896"/>
      <c r="Q896"/>
      <c r="R896"/>
      <c r="S896"/>
      <c r="T896"/>
      <c r="U896"/>
      <c r="V896"/>
      <c r="W896"/>
    </row>
    <row r="897" spans="2:23">
      <c r="B897"/>
      <c r="C897"/>
      <c r="D897"/>
      <c r="E897"/>
      <c r="F897"/>
      <c r="G897"/>
      <c r="H897"/>
      <c r="I897"/>
      <c r="J897"/>
      <c r="K897"/>
      <c r="M897"/>
      <c r="N897"/>
      <c r="O897"/>
      <c r="P897"/>
      <c r="Q897"/>
      <c r="R897"/>
      <c r="S897"/>
      <c r="T897"/>
      <c r="U897"/>
      <c r="V897"/>
      <c r="W897"/>
    </row>
    <row r="898" spans="2:23">
      <c r="B898"/>
      <c r="C898"/>
      <c r="D898"/>
      <c r="E898"/>
      <c r="F898"/>
      <c r="G898"/>
      <c r="H898"/>
      <c r="I898"/>
      <c r="J898"/>
      <c r="K898"/>
      <c r="M898"/>
      <c r="N898"/>
      <c r="O898"/>
      <c r="P898"/>
      <c r="Q898"/>
      <c r="R898"/>
      <c r="S898"/>
      <c r="T898"/>
      <c r="U898"/>
      <c r="V898"/>
      <c r="W898"/>
    </row>
    <row r="899" spans="2:23">
      <c r="B899"/>
      <c r="C899"/>
      <c r="D899"/>
      <c r="E899"/>
      <c r="F899"/>
      <c r="G899"/>
      <c r="H899"/>
      <c r="I899"/>
      <c r="J899"/>
      <c r="K899"/>
      <c r="M899"/>
      <c r="N899"/>
      <c r="O899"/>
      <c r="P899"/>
      <c r="Q899"/>
      <c r="R899"/>
      <c r="S899"/>
      <c r="T899"/>
      <c r="U899"/>
      <c r="V899"/>
      <c r="W899"/>
    </row>
    <row r="900" spans="2:23">
      <c r="B900"/>
      <c r="C900"/>
      <c r="D900"/>
      <c r="E900"/>
      <c r="F900"/>
      <c r="G900"/>
      <c r="H900"/>
      <c r="I900"/>
      <c r="J900"/>
      <c r="K900"/>
      <c r="M900"/>
      <c r="N900"/>
      <c r="O900"/>
      <c r="P900"/>
      <c r="Q900"/>
      <c r="R900"/>
      <c r="S900"/>
      <c r="T900"/>
      <c r="U900"/>
      <c r="V900"/>
      <c r="W900"/>
    </row>
    <row r="901" spans="2:23">
      <c r="B901"/>
      <c r="C901"/>
      <c r="D901"/>
      <c r="E901"/>
      <c r="F901"/>
      <c r="G901"/>
      <c r="H901"/>
      <c r="I901"/>
      <c r="J901"/>
      <c r="K901"/>
      <c r="M901"/>
      <c r="N901"/>
      <c r="O901"/>
      <c r="P901"/>
      <c r="Q901"/>
      <c r="R901"/>
      <c r="S901"/>
      <c r="T901"/>
      <c r="U901"/>
      <c r="V901"/>
      <c r="W901"/>
    </row>
    <row r="902" spans="2:23">
      <c r="B902"/>
      <c r="C902"/>
      <c r="D902"/>
      <c r="E902"/>
      <c r="F902"/>
      <c r="G902"/>
      <c r="H902"/>
      <c r="I902"/>
      <c r="J902"/>
      <c r="K902"/>
      <c r="M902"/>
      <c r="N902"/>
      <c r="O902"/>
      <c r="P902"/>
      <c r="Q902"/>
      <c r="R902"/>
      <c r="S902"/>
      <c r="T902"/>
      <c r="U902"/>
      <c r="V902"/>
      <c r="W902"/>
    </row>
    <row r="903" spans="2:23">
      <c r="B903"/>
      <c r="C903"/>
      <c r="D903"/>
      <c r="E903"/>
      <c r="F903"/>
      <c r="G903"/>
      <c r="H903"/>
      <c r="I903"/>
      <c r="J903"/>
      <c r="K903"/>
      <c r="M903"/>
      <c r="N903"/>
      <c r="O903"/>
      <c r="P903"/>
      <c r="Q903"/>
      <c r="R903"/>
      <c r="S903"/>
      <c r="T903"/>
      <c r="U903"/>
      <c r="V903"/>
      <c r="W903"/>
    </row>
    <row r="904" spans="2:23">
      <c r="B904"/>
      <c r="C904"/>
      <c r="D904"/>
      <c r="E904"/>
      <c r="F904"/>
      <c r="G904"/>
      <c r="H904"/>
      <c r="I904"/>
      <c r="J904"/>
      <c r="K904"/>
      <c r="M904"/>
      <c r="N904"/>
      <c r="O904"/>
      <c r="P904"/>
      <c r="Q904"/>
      <c r="R904"/>
      <c r="S904"/>
      <c r="T904"/>
      <c r="U904"/>
      <c r="V904"/>
      <c r="W904"/>
    </row>
    <row r="905" spans="2:23">
      <c r="B905"/>
      <c r="C905"/>
      <c r="D905"/>
      <c r="E905"/>
      <c r="F905"/>
      <c r="G905"/>
      <c r="H905"/>
      <c r="I905"/>
      <c r="J905"/>
      <c r="K905"/>
      <c r="M905"/>
      <c r="N905"/>
      <c r="O905"/>
      <c r="P905"/>
      <c r="Q905"/>
      <c r="R905"/>
      <c r="S905"/>
      <c r="T905"/>
      <c r="U905"/>
      <c r="V905"/>
      <c r="W905"/>
    </row>
    <row r="906" spans="2:23">
      <c r="B906"/>
      <c r="C906"/>
      <c r="D906"/>
      <c r="E906"/>
      <c r="F906"/>
      <c r="G906"/>
      <c r="H906"/>
      <c r="I906"/>
      <c r="J906"/>
      <c r="K906"/>
      <c r="M906"/>
      <c r="N906"/>
      <c r="O906"/>
      <c r="P906"/>
      <c r="Q906"/>
      <c r="R906"/>
      <c r="S906"/>
      <c r="T906"/>
      <c r="U906"/>
      <c r="V906"/>
      <c r="W906"/>
    </row>
    <row r="907" spans="2:23">
      <c r="B907"/>
      <c r="C907"/>
      <c r="D907"/>
      <c r="E907"/>
      <c r="F907"/>
      <c r="G907"/>
      <c r="H907"/>
      <c r="I907"/>
      <c r="J907"/>
      <c r="K907"/>
      <c r="M907"/>
      <c r="N907"/>
      <c r="O907"/>
      <c r="P907"/>
      <c r="Q907"/>
      <c r="R907"/>
      <c r="S907"/>
      <c r="T907"/>
      <c r="U907"/>
      <c r="V907"/>
      <c r="W907"/>
    </row>
    <row r="908" spans="2:23">
      <c r="B908"/>
      <c r="C908"/>
      <c r="D908"/>
      <c r="E908"/>
      <c r="F908"/>
      <c r="G908"/>
      <c r="H908"/>
      <c r="I908"/>
      <c r="J908"/>
      <c r="K908"/>
      <c r="M908"/>
      <c r="N908"/>
      <c r="O908"/>
      <c r="P908"/>
      <c r="Q908"/>
      <c r="R908"/>
      <c r="S908"/>
      <c r="T908"/>
      <c r="U908"/>
      <c r="V908"/>
      <c r="W908"/>
    </row>
    <row r="909" spans="2:23">
      <c r="B909"/>
      <c r="C909"/>
      <c r="D909"/>
      <c r="E909"/>
      <c r="F909"/>
      <c r="G909"/>
      <c r="H909"/>
      <c r="I909"/>
      <c r="J909"/>
      <c r="K909"/>
      <c r="M909"/>
      <c r="N909"/>
      <c r="O909"/>
      <c r="P909"/>
      <c r="Q909"/>
      <c r="R909"/>
      <c r="S909"/>
      <c r="T909"/>
      <c r="U909"/>
      <c r="V909"/>
      <c r="W909"/>
    </row>
    <row r="910" spans="2:23">
      <c r="B910"/>
      <c r="C910"/>
      <c r="D910"/>
      <c r="E910"/>
      <c r="F910"/>
      <c r="G910"/>
      <c r="H910"/>
      <c r="I910"/>
      <c r="J910"/>
      <c r="K910"/>
      <c r="M910"/>
      <c r="N910"/>
      <c r="O910"/>
      <c r="P910"/>
      <c r="Q910"/>
      <c r="R910"/>
      <c r="S910"/>
      <c r="T910"/>
      <c r="U910"/>
      <c r="V910"/>
      <c r="W910"/>
    </row>
    <row r="911" spans="2:23">
      <c r="B911"/>
      <c r="C911"/>
      <c r="D911"/>
      <c r="E911"/>
      <c r="F911"/>
      <c r="G911"/>
      <c r="H911"/>
      <c r="I911"/>
      <c r="J911"/>
      <c r="K911"/>
      <c r="M911"/>
      <c r="N911"/>
      <c r="O911"/>
      <c r="P911"/>
      <c r="Q911"/>
      <c r="R911"/>
      <c r="S911"/>
      <c r="T911"/>
      <c r="U911"/>
      <c r="V911"/>
      <c r="W911"/>
    </row>
    <row r="912" spans="2:23">
      <c r="B912"/>
      <c r="C912"/>
      <c r="D912"/>
      <c r="E912"/>
      <c r="F912"/>
      <c r="G912"/>
      <c r="H912"/>
      <c r="I912"/>
      <c r="J912"/>
      <c r="K912"/>
      <c r="M912"/>
      <c r="N912"/>
      <c r="O912"/>
      <c r="P912"/>
      <c r="Q912"/>
      <c r="R912"/>
      <c r="S912"/>
      <c r="T912"/>
      <c r="U912"/>
      <c r="V912"/>
      <c r="W912"/>
    </row>
    <row r="913" spans="2:23">
      <c r="B913"/>
      <c r="C913"/>
      <c r="D913"/>
      <c r="E913"/>
      <c r="F913"/>
      <c r="G913"/>
      <c r="H913"/>
      <c r="I913"/>
      <c r="J913"/>
      <c r="K913"/>
      <c r="M913"/>
      <c r="N913"/>
      <c r="O913"/>
      <c r="P913"/>
      <c r="Q913"/>
      <c r="R913"/>
      <c r="S913"/>
      <c r="T913"/>
      <c r="U913"/>
      <c r="V913"/>
      <c r="W913"/>
    </row>
    <row r="914" spans="2:23">
      <c r="B914"/>
      <c r="C914"/>
      <c r="D914"/>
      <c r="E914"/>
      <c r="F914"/>
      <c r="G914"/>
      <c r="H914"/>
      <c r="I914"/>
      <c r="J914"/>
      <c r="K914"/>
      <c r="M914"/>
      <c r="N914"/>
      <c r="O914"/>
      <c r="P914"/>
      <c r="Q914"/>
      <c r="R914"/>
      <c r="S914"/>
      <c r="T914"/>
      <c r="U914"/>
      <c r="V914"/>
      <c r="W914"/>
    </row>
    <row r="915" spans="2:23">
      <c r="B915"/>
      <c r="C915"/>
      <c r="D915"/>
      <c r="E915"/>
      <c r="F915"/>
      <c r="G915"/>
      <c r="H915"/>
      <c r="I915"/>
      <c r="J915"/>
      <c r="K915"/>
      <c r="M915"/>
      <c r="N915"/>
      <c r="O915"/>
      <c r="P915"/>
      <c r="Q915"/>
      <c r="R915"/>
      <c r="S915"/>
      <c r="T915"/>
      <c r="U915"/>
      <c r="V915"/>
      <c r="W915"/>
    </row>
    <row r="916" spans="2:23">
      <c r="B916"/>
      <c r="C916"/>
      <c r="D916"/>
      <c r="E916"/>
      <c r="F916"/>
      <c r="G916"/>
      <c r="H916"/>
      <c r="I916"/>
      <c r="J916"/>
      <c r="K916"/>
      <c r="M916"/>
      <c r="N916"/>
      <c r="O916"/>
      <c r="P916"/>
      <c r="Q916"/>
      <c r="R916"/>
      <c r="S916"/>
      <c r="T916"/>
      <c r="U916"/>
      <c r="V916"/>
      <c r="W916"/>
    </row>
    <row r="917" spans="2:23">
      <c r="B917"/>
      <c r="C917"/>
      <c r="D917"/>
      <c r="E917"/>
      <c r="F917"/>
      <c r="G917"/>
      <c r="H917"/>
      <c r="I917"/>
      <c r="J917"/>
      <c r="K917"/>
      <c r="M917"/>
      <c r="N917"/>
      <c r="O917"/>
      <c r="P917"/>
      <c r="Q917"/>
      <c r="R917"/>
      <c r="S917"/>
      <c r="T917"/>
      <c r="U917"/>
      <c r="V917"/>
      <c r="W917"/>
    </row>
    <row r="918" spans="2:23">
      <c r="B918"/>
      <c r="C918"/>
      <c r="D918"/>
      <c r="E918"/>
      <c r="F918"/>
      <c r="G918"/>
      <c r="H918"/>
      <c r="I918"/>
      <c r="J918"/>
      <c r="K918"/>
      <c r="M918"/>
      <c r="N918"/>
      <c r="O918"/>
      <c r="P918"/>
      <c r="Q918"/>
      <c r="R918"/>
      <c r="S918"/>
      <c r="T918"/>
      <c r="U918"/>
      <c r="V918"/>
      <c r="W918"/>
    </row>
    <row r="919" spans="2:23">
      <c r="B919"/>
      <c r="C919"/>
      <c r="D919"/>
      <c r="E919"/>
      <c r="F919"/>
      <c r="G919"/>
      <c r="H919"/>
      <c r="I919"/>
      <c r="J919"/>
      <c r="K919"/>
      <c r="M919"/>
      <c r="N919"/>
      <c r="O919"/>
      <c r="P919"/>
      <c r="Q919"/>
      <c r="R919"/>
      <c r="S919"/>
      <c r="T919"/>
      <c r="U919"/>
      <c r="V919"/>
      <c r="W919"/>
    </row>
    <row r="920" spans="2:23">
      <c r="B920"/>
      <c r="C920"/>
      <c r="D920"/>
      <c r="E920"/>
      <c r="F920"/>
      <c r="G920"/>
      <c r="H920"/>
      <c r="I920"/>
      <c r="J920"/>
      <c r="K920"/>
      <c r="M920"/>
      <c r="N920"/>
      <c r="O920"/>
      <c r="P920"/>
      <c r="Q920"/>
      <c r="R920"/>
      <c r="S920"/>
      <c r="T920"/>
      <c r="U920"/>
      <c r="V920"/>
      <c r="W920"/>
    </row>
    <row r="921" spans="2:23">
      <c r="B921"/>
      <c r="C921"/>
      <c r="D921"/>
      <c r="E921"/>
      <c r="F921"/>
      <c r="G921"/>
      <c r="H921"/>
      <c r="I921"/>
      <c r="J921"/>
      <c r="K921"/>
      <c r="M921"/>
      <c r="N921"/>
      <c r="O921"/>
      <c r="P921"/>
      <c r="Q921"/>
      <c r="R921"/>
      <c r="S921"/>
      <c r="T921"/>
      <c r="U921"/>
      <c r="V921"/>
      <c r="W921"/>
    </row>
    <row r="922" spans="2:23">
      <c r="B922"/>
      <c r="C922"/>
      <c r="D922"/>
      <c r="E922"/>
      <c r="F922"/>
      <c r="G922"/>
      <c r="H922"/>
      <c r="I922"/>
      <c r="J922"/>
      <c r="K922"/>
      <c r="M922"/>
      <c r="N922"/>
      <c r="O922"/>
      <c r="P922"/>
      <c r="Q922"/>
      <c r="R922"/>
      <c r="S922"/>
      <c r="T922"/>
      <c r="U922"/>
      <c r="V922"/>
      <c r="W922"/>
    </row>
    <row r="923" spans="2:23">
      <c r="B923"/>
      <c r="C923"/>
      <c r="D923"/>
      <c r="E923"/>
      <c r="F923"/>
      <c r="G923"/>
      <c r="H923"/>
      <c r="I923"/>
      <c r="J923"/>
      <c r="K923"/>
      <c r="M923"/>
      <c r="N923"/>
      <c r="O923"/>
      <c r="P923"/>
      <c r="Q923"/>
      <c r="R923"/>
      <c r="S923"/>
      <c r="T923"/>
      <c r="U923"/>
      <c r="V923"/>
      <c r="W923"/>
    </row>
    <row r="924" spans="2:23">
      <c r="B924"/>
      <c r="C924"/>
      <c r="D924"/>
      <c r="E924"/>
      <c r="F924"/>
      <c r="G924"/>
      <c r="H924"/>
      <c r="I924"/>
      <c r="J924"/>
      <c r="K924"/>
      <c r="M924"/>
      <c r="N924"/>
      <c r="O924"/>
      <c r="P924"/>
      <c r="Q924"/>
      <c r="R924"/>
      <c r="S924"/>
      <c r="T924"/>
      <c r="U924"/>
      <c r="V924"/>
      <c r="W924"/>
    </row>
    <row r="925" spans="2:23">
      <c r="B925"/>
      <c r="C925"/>
      <c r="D925"/>
      <c r="E925"/>
      <c r="F925"/>
      <c r="G925"/>
      <c r="H925"/>
      <c r="I925"/>
      <c r="J925"/>
      <c r="K925"/>
      <c r="M925"/>
      <c r="N925"/>
      <c r="O925"/>
      <c r="P925"/>
      <c r="Q925"/>
      <c r="R925"/>
      <c r="S925"/>
      <c r="T925"/>
      <c r="U925"/>
      <c r="V925"/>
      <c r="W925"/>
    </row>
    <row r="926" spans="2:23">
      <c r="B926"/>
      <c r="C926"/>
      <c r="D926"/>
      <c r="E926"/>
      <c r="F926"/>
      <c r="G926"/>
      <c r="H926"/>
      <c r="I926"/>
      <c r="J926"/>
      <c r="K926"/>
      <c r="M926"/>
      <c r="N926"/>
      <c r="O926"/>
      <c r="P926"/>
      <c r="Q926"/>
      <c r="R926"/>
      <c r="S926"/>
      <c r="T926"/>
      <c r="U926"/>
      <c r="V926"/>
      <c r="W926"/>
    </row>
    <row r="927" spans="2:23">
      <c r="B927"/>
      <c r="C927"/>
      <c r="D927"/>
      <c r="E927"/>
      <c r="F927"/>
      <c r="G927"/>
      <c r="H927"/>
      <c r="I927"/>
      <c r="J927"/>
      <c r="K927"/>
      <c r="M927"/>
      <c r="N927"/>
      <c r="O927"/>
      <c r="P927"/>
      <c r="Q927"/>
      <c r="R927"/>
      <c r="S927"/>
      <c r="T927"/>
      <c r="U927"/>
      <c r="V927"/>
      <c r="W927"/>
    </row>
    <row r="928" spans="2:23">
      <c r="B928"/>
      <c r="C928"/>
      <c r="D928"/>
      <c r="E928"/>
      <c r="F928"/>
      <c r="G928"/>
      <c r="H928"/>
      <c r="I928"/>
      <c r="J928"/>
      <c r="K928"/>
      <c r="M928"/>
      <c r="N928"/>
      <c r="O928"/>
      <c r="P928"/>
      <c r="Q928"/>
      <c r="R928"/>
      <c r="S928"/>
      <c r="T928"/>
      <c r="U928"/>
      <c r="V928"/>
      <c r="W928"/>
    </row>
    <row r="929" spans="2:23">
      <c r="B929"/>
      <c r="C929"/>
      <c r="D929"/>
      <c r="E929"/>
      <c r="F929"/>
      <c r="G929"/>
      <c r="H929"/>
      <c r="I929"/>
      <c r="J929"/>
      <c r="K929"/>
      <c r="M929"/>
      <c r="N929"/>
      <c r="O929"/>
      <c r="P929"/>
      <c r="Q929"/>
      <c r="R929"/>
      <c r="S929"/>
      <c r="T929"/>
      <c r="U929"/>
      <c r="V929"/>
      <c r="W929"/>
    </row>
    <row r="930" spans="2:23">
      <c r="B930"/>
      <c r="C930"/>
      <c r="D930"/>
      <c r="E930"/>
      <c r="F930"/>
      <c r="G930"/>
      <c r="H930"/>
      <c r="I930"/>
      <c r="J930"/>
      <c r="K930"/>
      <c r="M930"/>
      <c r="N930"/>
      <c r="O930"/>
      <c r="P930"/>
      <c r="Q930"/>
      <c r="R930"/>
      <c r="S930"/>
      <c r="T930"/>
      <c r="U930"/>
      <c r="V930"/>
      <c r="W930"/>
    </row>
    <row r="931" spans="2:23">
      <c r="B931"/>
      <c r="C931"/>
      <c r="D931"/>
      <c r="E931"/>
      <c r="F931"/>
      <c r="G931"/>
      <c r="H931"/>
      <c r="I931"/>
      <c r="J931"/>
      <c r="K931"/>
      <c r="M931"/>
      <c r="N931"/>
      <c r="O931"/>
      <c r="P931"/>
      <c r="Q931"/>
      <c r="R931"/>
      <c r="S931"/>
      <c r="T931"/>
      <c r="U931"/>
      <c r="V931"/>
      <c r="W931"/>
    </row>
    <row r="932" spans="2:23">
      <c r="B932"/>
      <c r="C932"/>
      <c r="D932"/>
      <c r="E932"/>
      <c r="F932"/>
      <c r="G932"/>
      <c r="H932"/>
      <c r="I932"/>
      <c r="J932"/>
      <c r="K932"/>
      <c r="M932"/>
      <c r="N932"/>
      <c r="O932"/>
      <c r="P932"/>
      <c r="Q932"/>
      <c r="R932"/>
      <c r="S932"/>
      <c r="T932"/>
      <c r="U932"/>
      <c r="V932"/>
      <c r="W932"/>
    </row>
    <row r="933" spans="2:23">
      <c r="B933"/>
      <c r="C933"/>
      <c r="D933"/>
      <c r="E933"/>
      <c r="F933"/>
      <c r="G933"/>
      <c r="H933"/>
      <c r="I933"/>
      <c r="J933"/>
      <c r="K933"/>
      <c r="M933"/>
      <c r="N933"/>
      <c r="O933"/>
      <c r="P933"/>
      <c r="Q933"/>
      <c r="R933"/>
      <c r="S933"/>
      <c r="T933"/>
      <c r="U933"/>
      <c r="V933"/>
      <c r="W933"/>
    </row>
    <row r="934" spans="2:23">
      <c r="B934"/>
      <c r="C934"/>
      <c r="D934"/>
      <c r="E934"/>
      <c r="F934"/>
      <c r="G934"/>
      <c r="H934"/>
      <c r="I934"/>
      <c r="J934"/>
      <c r="K934"/>
      <c r="M934"/>
      <c r="N934"/>
      <c r="O934"/>
      <c r="P934"/>
      <c r="Q934"/>
      <c r="R934"/>
      <c r="S934"/>
      <c r="T934"/>
      <c r="U934"/>
      <c r="V934"/>
      <c r="W934"/>
    </row>
    <row r="935" spans="2:23">
      <c r="B935"/>
      <c r="C935"/>
      <c r="D935"/>
      <c r="E935"/>
      <c r="F935"/>
      <c r="G935"/>
      <c r="H935"/>
      <c r="I935"/>
      <c r="J935"/>
      <c r="K935"/>
      <c r="M935"/>
      <c r="N935"/>
      <c r="O935"/>
      <c r="P935"/>
      <c r="Q935"/>
      <c r="R935"/>
      <c r="S935"/>
      <c r="T935"/>
      <c r="U935"/>
      <c r="V935"/>
      <c r="W935"/>
    </row>
    <row r="936" spans="2:23">
      <c r="B936"/>
      <c r="C936"/>
      <c r="D936"/>
      <c r="E936"/>
      <c r="F936"/>
      <c r="G936"/>
      <c r="H936"/>
      <c r="I936"/>
      <c r="J936"/>
      <c r="K936"/>
      <c r="M936"/>
      <c r="N936"/>
      <c r="O936"/>
      <c r="P936"/>
      <c r="Q936"/>
      <c r="R936"/>
      <c r="S936"/>
      <c r="T936"/>
      <c r="U936"/>
      <c r="V936"/>
      <c r="W936"/>
    </row>
    <row r="937" spans="2:23">
      <c r="B937"/>
      <c r="C937"/>
      <c r="D937"/>
      <c r="E937"/>
      <c r="F937"/>
      <c r="G937"/>
      <c r="H937"/>
      <c r="I937"/>
      <c r="J937"/>
      <c r="K937"/>
      <c r="M937"/>
      <c r="N937"/>
      <c r="O937"/>
      <c r="P937"/>
      <c r="Q937"/>
      <c r="R937"/>
      <c r="S937"/>
      <c r="T937"/>
      <c r="U937"/>
      <c r="V937"/>
      <c r="W937"/>
    </row>
    <row r="938" spans="2:23">
      <c r="B938"/>
      <c r="C938"/>
      <c r="D938"/>
      <c r="E938"/>
      <c r="F938"/>
      <c r="G938"/>
      <c r="H938"/>
      <c r="I938"/>
      <c r="J938"/>
      <c r="K938"/>
      <c r="M938"/>
      <c r="N938"/>
      <c r="O938"/>
      <c r="P938"/>
      <c r="Q938"/>
      <c r="R938"/>
      <c r="S938"/>
      <c r="T938"/>
      <c r="U938"/>
      <c r="V938"/>
      <c r="W938"/>
    </row>
    <row r="939" spans="2:23">
      <c r="B939"/>
      <c r="C939"/>
      <c r="D939"/>
      <c r="E939"/>
      <c r="F939"/>
      <c r="G939"/>
      <c r="H939"/>
      <c r="I939"/>
      <c r="J939"/>
      <c r="K939"/>
      <c r="M939"/>
      <c r="N939"/>
      <c r="O939"/>
      <c r="P939"/>
      <c r="Q939"/>
      <c r="R939"/>
      <c r="S939"/>
      <c r="T939"/>
      <c r="U939"/>
      <c r="V939"/>
      <c r="W939"/>
    </row>
    <row r="940" spans="2:23">
      <c r="B940"/>
      <c r="C940"/>
      <c r="D940"/>
      <c r="E940"/>
      <c r="F940"/>
      <c r="G940"/>
      <c r="H940"/>
      <c r="I940"/>
      <c r="J940"/>
      <c r="K940"/>
      <c r="M940"/>
      <c r="N940"/>
      <c r="O940"/>
      <c r="P940"/>
      <c r="Q940"/>
      <c r="R940"/>
      <c r="S940"/>
      <c r="T940"/>
      <c r="U940"/>
      <c r="V940"/>
      <c r="W940"/>
    </row>
    <row r="941" spans="2:23">
      <c r="B941"/>
      <c r="C941"/>
      <c r="D941"/>
      <c r="E941"/>
      <c r="F941"/>
      <c r="G941"/>
      <c r="H941"/>
      <c r="I941"/>
      <c r="J941"/>
      <c r="K941"/>
      <c r="M941"/>
      <c r="N941"/>
      <c r="O941"/>
      <c r="P941"/>
      <c r="Q941"/>
      <c r="R941"/>
      <c r="S941"/>
      <c r="T941"/>
      <c r="U941"/>
      <c r="V941"/>
      <c r="W941"/>
    </row>
    <row r="942" spans="2:23">
      <c r="B942"/>
      <c r="C942"/>
      <c r="D942"/>
      <c r="E942"/>
      <c r="F942"/>
      <c r="G942"/>
      <c r="H942"/>
      <c r="I942"/>
      <c r="J942"/>
      <c r="K942"/>
      <c r="M942"/>
      <c r="N942"/>
      <c r="O942"/>
      <c r="P942"/>
      <c r="Q942"/>
      <c r="R942"/>
      <c r="S942"/>
      <c r="T942"/>
      <c r="U942"/>
      <c r="V942"/>
      <c r="W942"/>
    </row>
    <row r="943" spans="2:23">
      <c r="B943"/>
      <c r="C943"/>
      <c r="D943"/>
      <c r="E943"/>
      <c r="F943"/>
      <c r="G943"/>
      <c r="H943"/>
      <c r="I943"/>
      <c r="J943"/>
      <c r="K943"/>
      <c r="M943"/>
      <c r="N943"/>
      <c r="O943"/>
      <c r="P943"/>
      <c r="Q943"/>
      <c r="R943"/>
      <c r="S943"/>
      <c r="T943"/>
      <c r="U943"/>
      <c r="V943"/>
      <c r="W943"/>
    </row>
    <row r="944" spans="2:23">
      <c r="B944"/>
      <c r="C944"/>
      <c r="D944"/>
      <c r="E944"/>
      <c r="F944"/>
      <c r="G944"/>
      <c r="H944"/>
      <c r="I944"/>
      <c r="J944"/>
      <c r="K944"/>
      <c r="M944"/>
      <c r="N944"/>
      <c r="O944"/>
      <c r="P944"/>
      <c r="Q944"/>
      <c r="R944"/>
      <c r="S944"/>
      <c r="T944"/>
      <c r="U944"/>
      <c r="V944"/>
      <c r="W944"/>
    </row>
    <row r="945" spans="2:23">
      <c r="B945"/>
      <c r="C945"/>
      <c r="D945"/>
      <c r="E945"/>
      <c r="F945"/>
      <c r="G945"/>
      <c r="H945"/>
      <c r="I945"/>
      <c r="J945"/>
      <c r="K945"/>
      <c r="M945"/>
      <c r="N945"/>
      <c r="O945"/>
      <c r="P945"/>
      <c r="Q945"/>
      <c r="R945"/>
      <c r="S945"/>
      <c r="T945"/>
      <c r="U945"/>
      <c r="V945"/>
      <c r="W945"/>
    </row>
    <row r="946" spans="2:23">
      <c r="B946"/>
      <c r="C946"/>
      <c r="D946"/>
      <c r="E946"/>
      <c r="F946"/>
      <c r="G946"/>
      <c r="H946"/>
      <c r="I946"/>
      <c r="J946"/>
      <c r="K946"/>
      <c r="M946"/>
      <c r="N946"/>
      <c r="O946"/>
      <c r="P946"/>
      <c r="Q946"/>
      <c r="R946"/>
      <c r="S946"/>
      <c r="T946"/>
      <c r="U946"/>
      <c r="V946"/>
      <c r="W946"/>
    </row>
    <row r="947" spans="2:23">
      <c r="B947"/>
      <c r="C947"/>
      <c r="D947"/>
      <c r="E947"/>
      <c r="F947"/>
      <c r="G947"/>
      <c r="H947"/>
      <c r="I947"/>
      <c r="J947"/>
      <c r="K947"/>
      <c r="M947"/>
      <c r="N947"/>
      <c r="O947"/>
      <c r="P947"/>
      <c r="Q947"/>
      <c r="R947"/>
      <c r="S947"/>
      <c r="T947"/>
      <c r="U947"/>
      <c r="V947"/>
      <c r="W947"/>
    </row>
    <row r="948" spans="2:23">
      <c r="B948"/>
      <c r="C948"/>
      <c r="D948"/>
      <c r="E948"/>
      <c r="F948"/>
      <c r="G948"/>
      <c r="H948"/>
      <c r="I948"/>
      <c r="J948"/>
      <c r="K948"/>
      <c r="M948"/>
      <c r="N948"/>
      <c r="O948"/>
      <c r="P948"/>
      <c r="Q948"/>
      <c r="R948"/>
      <c r="S948"/>
      <c r="T948"/>
      <c r="U948"/>
      <c r="V948"/>
      <c r="W948"/>
    </row>
    <row r="949" spans="2:23">
      <c r="B949"/>
      <c r="C949"/>
      <c r="D949"/>
      <c r="E949"/>
      <c r="F949"/>
      <c r="G949"/>
      <c r="H949"/>
      <c r="I949"/>
      <c r="J949"/>
      <c r="K949"/>
      <c r="M949"/>
      <c r="N949"/>
      <c r="O949"/>
      <c r="P949"/>
      <c r="Q949"/>
      <c r="R949"/>
      <c r="S949"/>
      <c r="T949"/>
      <c r="U949"/>
      <c r="V949"/>
      <c r="W949"/>
    </row>
    <row r="950" spans="2:23">
      <c r="B950"/>
      <c r="C950"/>
      <c r="D950"/>
      <c r="E950"/>
      <c r="F950"/>
      <c r="G950"/>
      <c r="H950"/>
      <c r="I950"/>
      <c r="J950"/>
      <c r="K950"/>
      <c r="M950"/>
      <c r="N950"/>
      <c r="O950"/>
      <c r="P950"/>
      <c r="Q950"/>
      <c r="R950"/>
      <c r="S950"/>
      <c r="T950"/>
      <c r="U950"/>
      <c r="V950"/>
      <c r="W950"/>
    </row>
    <row r="951" spans="2:23">
      <c r="B951"/>
      <c r="C951"/>
      <c r="D951"/>
      <c r="E951"/>
      <c r="F951"/>
      <c r="G951"/>
      <c r="H951"/>
      <c r="I951"/>
      <c r="J951"/>
      <c r="K951"/>
      <c r="M951"/>
      <c r="N951"/>
      <c r="O951"/>
      <c r="P951"/>
      <c r="Q951"/>
      <c r="R951"/>
      <c r="S951"/>
      <c r="T951"/>
      <c r="U951"/>
      <c r="V951"/>
      <c r="W951"/>
    </row>
    <row r="952" spans="2:23">
      <c r="B952"/>
      <c r="C952"/>
      <c r="D952"/>
      <c r="E952"/>
      <c r="F952"/>
      <c r="G952"/>
      <c r="H952"/>
      <c r="I952"/>
      <c r="J952"/>
      <c r="K952"/>
      <c r="M952"/>
      <c r="N952"/>
      <c r="O952"/>
      <c r="P952"/>
      <c r="Q952"/>
      <c r="R952"/>
      <c r="S952"/>
      <c r="T952"/>
      <c r="U952"/>
      <c r="V952"/>
      <c r="W952"/>
    </row>
    <row r="953" spans="2:23">
      <c r="B953"/>
      <c r="C953"/>
      <c r="D953"/>
      <c r="E953"/>
      <c r="F953"/>
      <c r="G953"/>
      <c r="H953"/>
      <c r="I953"/>
      <c r="J953"/>
      <c r="K953"/>
      <c r="M953"/>
      <c r="N953"/>
      <c r="O953"/>
      <c r="P953"/>
      <c r="Q953"/>
      <c r="R953"/>
      <c r="S953"/>
      <c r="T953"/>
      <c r="U953"/>
      <c r="V953"/>
      <c r="W953"/>
    </row>
    <row r="954" spans="2:23">
      <c r="B954"/>
      <c r="C954"/>
      <c r="D954"/>
      <c r="E954"/>
      <c r="F954"/>
      <c r="G954"/>
      <c r="H954"/>
      <c r="I954"/>
      <c r="J954"/>
      <c r="K954"/>
      <c r="M954"/>
      <c r="N954"/>
      <c r="O954"/>
      <c r="P954"/>
      <c r="Q954"/>
      <c r="R954"/>
      <c r="S954"/>
      <c r="T954"/>
      <c r="U954"/>
      <c r="V954"/>
      <c r="W954"/>
    </row>
    <row r="955" spans="2:23">
      <c r="B955"/>
      <c r="C955"/>
      <c r="D955"/>
      <c r="E955"/>
      <c r="F955"/>
      <c r="G955"/>
      <c r="H955"/>
      <c r="I955"/>
      <c r="J955"/>
      <c r="K955"/>
      <c r="M955"/>
      <c r="N955"/>
      <c r="O955"/>
      <c r="P955"/>
      <c r="Q955"/>
      <c r="R955"/>
      <c r="S955"/>
      <c r="T955"/>
      <c r="U955"/>
      <c r="V955"/>
      <c r="W955"/>
    </row>
    <row r="956" spans="2:23">
      <c r="B956"/>
      <c r="C956"/>
      <c r="D956"/>
      <c r="E956"/>
      <c r="F956"/>
      <c r="G956"/>
      <c r="H956"/>
      <c r="I956"/>
      <c r="J956"/>
      <c r="K956"/>
      <c r="M956"/>
      <c r="N956"/>
      <c r="O956"/>
      <c r="P956"/>
      <c r="Q956"/>
      <c r="R956"/>
      <c r="S956"/>
      <c r="T956"/>
      <c r="U956"/>
      <c r="V956"/>
      <c r="W956"/>
    </row>
    <row r="957" spans="2:23">
      <c r="B957"/>
      <c r="C957"/>
      <c r="D957"/>
      <c r="E957"/>
      <c r="F957"/>
      <c r="G957"/>
      <c r="H957"/>
      <c r="I957"/>
      <c r="J957"/>
      <c r="K957"/>
      <c r="M957"/>
      <c r="N957"/>
      <c r="O957"/>
      <c r="P957"/>
      <c r="Q957"/>
      <c r="R957"/>
      <c r="S957"/>
      <c r="T957"/>
      <c r="U957"/>
      <c r="V957"/>
      <c r="W957"/>
    </row>
    <row r="958" spans="2:23">
      <c r="B958"/>
      <c r="C958"/>
      <c r="D958"/>
      <c r="E958"/>
      <c r="F958"/>
      <c r="G958"/>
      <c r="H958"/>
      <c r="I958"/>
      <c r="J958"/>
      <c r="K958"/>
      <c r="M958"/>
      <c r="N958"/>
      <c r="O958"/>
      <c r="P958"/>
      <c r="Q958"/>
      <c r="R958"/>
      <c r="S958"/>
      <c r="T958"/>
      <c r="U958"/>
      <c r="V958"/>
      <c r="W958"/>
    </row>
    <row r="959" spans="2:23">
      <c r="B959"/>
      <c r="C959"/>
      <c r="D959"/>
      <c r="E959"/>
      <c r="F959"/>
      <c r="G959"/>
      <c r="H959"/>
      <c r="I959"/>
      <c r="J959"/>
      <c r="K959"/>
      <c r="M959"/>
      <c r="N959"/>
      <c r="O959"/>
      <c r="P959"/>
      <c r="Q959"/>
      <c r="R959"/>
      <c r="S959"/>
      <c r="T959"/>
      <c r="U959"/>
      <c r="V959"/>
      <c r="W959"/>
    </row>
    <row r="960" spans="2:23">
      <c r="B960"/>
      <c r="C960"/>
      <c r="D960"/>
      <c r="E960"/>
      <c r="F960"/>
      <c r="G960"/>
      <c r="H960"/>
      <c r="I960"/>
      <c r="J960"/>
      <c r="K960"/>
      <c r="M960"/>
      <c r="N960"/>
      <c r="O960"/>
      <c r="P960"/>
      <c r="Q960"/>
      <c r="R960"/>
      <c r="S960"/>
      <c r="T960"/>
      <c r="U960"/>
      <c r="V960"/>
      <c r="W960"/>
    </row>
    <row r="961" spans="2:23">
      <c r="B961"/>
      <c r="C961"/>
      <c r="D961"/>
      <c r="E961"/>
      <c r="F961"/>
      <c r="G961"/>
      <c r="H961"/>
      <c r="I961"/>
      <c r="J961"/>
      <c r="K961"/>
      <c r="M961"/>
      <c r="N961"/>
      <c r="O961"/>
      <c r="P961"/>
      <c r="Q961"/>
      <c r="R961"/>
      <c r="S961"/>
      <c r="T961"/>
      <c r="U961"/>
      <c r="V961"/>
      <c r="W961"/>
    </row>
    <row r="962" spans="2:23">
      <c r="B962"/>
      <c r="C962"/>
      <c r="D962"/>
      <c r="E962"/>
      <c r="F962"/>
      <c r="G962"/>
      <c r="H962"/>
      <c r="I962"/>
      <c r="J962"/>
      <c r="K962"/>
      <c r="M962"/>
      <c r="N962"/>
      <c r="O962"/>
      <c r="P962"/>
      <c r="Q962"/>
      <c r="R962"/>
      <c r="S962"/>
      <c r="T962"/>
      <c r="U962"/>
      <c r="V962"/>
      <c r="W962"/>
    </row>
    <row r="963" spans="2:23">
      <c r="B963"/>
      <c r="C963"/>
      <c r="D963"/>
      <c r="E963"/>
      <c r="F963"/>
      <c r="G963"/>
      <c r="H963"/>
      <c r="I963"/>
      <c r="J963"/>
      <c r="K963"/>
      <c r="M963"/>
      <c r="N963"/>
      <c r="O963"/>
      <c r="P963"/>
      <c r="Q963"/>
      <c r="R963"/>
      <c r="S963"/>
      <c r="T963"/>
      <c r="U963"/>
      <c r="V963"/>
      <c r="W963"/>
    </row>
    <row r="964" spans="2:23">
      <c r="B964"/>
      <c r="C964"/>
      <c r="D964"/>
      <c r="E964"/>
      <c r="F964"/>
      <c r="G964"/>
      <c r="H964"/>
      <c r="I964"/>
      <c r="J964"/>
      <c r="K964"/>
      <c r="M964"/>
      <c r="N964"/>
      <c r="O964"/>
      <c r="P964"/>
      <c r="Q964"/>
      <c r="R964"/>
      <c r="S964"/>
      <c r="T964"/>
      <c r="U964"/>
      <c r="V964"/>
      <c r="W964"/>
    </row>
    <row r="965" spans="2:23">
      <c r="B965"/>
      <c r="C965"/>
      <c r="D965"/>
      <c r="E965"/>
      <c r="F965"/>
      <c r="G965"/>
      <c r="H965"/>
      <c r="I965"/>
      <c r="J965"/>
      <c r="K965"/>
      <c r="M965"/>
      <c r="N965"/>
      <c r="O965"/>
      <c r="P965"/>
      <c r="Q965"/>
      <c r="R965"/>
      <c r="S965"/>
      <c r="T965"/>
      <c r="U965"/>
      <c r="V965"/>
      <c r="W965"/>
    </row>
    <row r="966" spans="2:23">
      <c r="B966"/>
      <c r="C966"/>
      <c r="D966"/>
      <c r="E966"/>
      <c r="F966"/>
      <c r="G966"/>
      <c r="H966"/>
      <c r="I966"/>
      <c r="J966"/>
      <c r="K966"/>
      <c r="M966"/>
      <c r="N966"/>
      <c r="O966"/>
      <c r="P966"/>
      <c r="Q966"/>
      <c r="R966"/>
      <c r="S966"/>
      <c r="T966"/>
      <c r="U966"/>
      <c r="V966"/>
      <c r="W966"/>
    </row>
    <row r="967" spans="2:23">
      <c r="B967"/>
      <c r="C967"/>
      <c r="D967"/>
      <c r="E967"/>
      <c r="F967"/>
      <c r="G967"/>
      <c r="H967"/>
      <c r="I967"/>
      <c r="J967"/>
      <c r="K967"/>
      <c r="M967"/>
      <c r="N967"/>
      <c r="O967"/>
      <c r="P967"/>
      <c r="Q967"/>
      <c r="R967"/>
      <c r="S967"/>
      <c r="T967"/>
      <c r="U967"/>
      <c r="V967"/>
      <c r="W967"/>
    </row>
    <row r="968" spans="2:23">
      <c r="B968"/>
      <c r="C968"/>
      <c r="D968"/>
      <c r="E968"/>
      <c r="F968"/>
      <c r="G968"/>
      <c r="H968"/>
      <c r="I968"/>
      <c r="J968"/>
      <c r="K968"/>
      <c r="M968"/>
      <c r="N968"/>
      <c r="O968"/>
      <c r="P968"/>
      <c r="Q968"/>
      <c r="R968"/>
      <c r="S968"/>
      <c r="T968"/>
      <c r="U968"/>
      <c r="V968"/>
      <c r="W968"/>
    </row>
    <row r="969" spans="2:23">
      <c r="B969"/>
      <c r="C969"/>
      <c r="D969"/>
      <c r="E969"/>
      <c r="F969"/>
      <c r="G969"/>
      <c r="H969"/>
      <c r="I969"/>
      <c r="J969"/>
      <c r="K969"/>
      <c r="M969"/>
      <c r="N969"/>
      <c r="O969"/>
      <c r="P969"/>
      <c r="Q969"/>
      <c r="R969"/>
      <c r="S969"/>
      <c r="T969"/>
      <c r="U969"/>
      <c r="V969"/>
      <c r="W969"/>
    </row>
    <row r="970" spans="2:23">
      <c r="B970"/>
      <c r="C970"/>
      <c r="D970"/>
      <c r="E970"/>
      <c r="F970"/>
      <c r="G970"/>
      <c r="H970"/>
      <c r="I970"/>
      <c r="J970"/>
      <c r="K970"/>
      <c r="M970"/>
      <c r="N970"/>
      <c r="O970"/>
      <c r="P970"/>
      <c r="Q970"/>
      <c r="R970"/>
      <c r="S970"/>
      <c r="T970"/>
      <c r="U970"/>
      <c r="V970"/>
      <c r="W970"/>
    </row>
    <row r="971" spans="2:23">
      <c r="B971"/>
      <c r="C971"/>
      <c r="D971"/>
      <c r="E971"/>
      <c r="F971"/>
      <c r="G971"/>
      <c r="H971"/>
      <c r="I971"/>
      <c r="J971"/>
      <c r="K971"/>
      <c r="M971"/>
      <c r="N971"/>
      <c r="O971"/>
      <c r="P971"/>
      <c r="Q971"/>
      <c r="R971"/>
      <c r="S971"/>
      <c r="T971"/>
      <c r="U971"/>
      <c r="V971"/>
      <c r="W971"/>
    </row>
    <row r="972" spans="2:23">
      <c r="B972"/>
      <c r="C972"/>
      <c r="D972"/>
      <c r="E972"/>
      <c r="F972"/>
      <c r="G972"/>
      <c r="H972"/>
      <c r="I972"/>
      <c r="J972"/>
      <c r="K972"/>
      <c r="M972"/>
      <c r="N972"/>
      <c r="O972"/>
      <c r="P972"/>
      <c r="Q972"/>
      <c r="R972"/>
      <c r="S972"/>
      <c r="T972"/>
      <c r="U972"/>
      <c r="V972"/>
      <c r="W972"/>
    </row>
    <row r="973" spans="2:23">
      <c r="B973"/>
      <c r="C973"/>
      <c r="D973"/>
      <c r="E973"/>
      <c r="F973"/>
      <c r="G973"/>
      <c r="H973"/>
      <c r="I973"/>
      <c r="J973"/>
      <c r="K973"/>
      <c r="M973"/>
      <c r="N973"/>
      <c r="O973"/>
      <c r="P973"/>
      <c r="Q973"/>
      <c r="R973"/>
      <c r="S973"/>
      <c r="T973"/>
      <c r="U973"/>
      <c r="V973"/>
      <c r="W973"/>
    </row>
    <row r="974" spans="2:23">
      <c r="B974"/>
      <c r="C974"/>
      <c r="D974"/>
      <c r="E974"/>
      <c r="F974"/>
      <c r="G974"/>
      <c r="H974"/>
      <c r="I974"/>
      <c r="J974"/>
      <c r="K974"/>
      <c r="M974"/>
      <c r="N974"/>
      <c r="O974"/>
      <c r="P974"/>
      <c r="Q974"/>
      <c r="R974"/>
      <c r="S974"/>
      <c r="T974"/>
      <c r="U974"/>
      <c r="V974"/>
      <c r="W974"/>
    </row>
    <row r="975" spans="2:23">
      <c r="B975"/>
      <c r="C975"/>
      <c r="D975"/>
      <c r="E975"/>
      <c r="F975"/>
      <c r="G975"/>
      <c r="H975"/>
      <c r="I975"/>
      <c r="J975"/>
      <c r="K975"/>
      <c r="M975"/>
      <c r="N975"/>
      <c r="O975"/>
      <c r="P975"/>
      <c r="Q975"/>
      <c r="R975"/>
      <c r="S975"/>
      <c r="T975"/>
      <c r="U975"/>
      <c r="V975"/>
      <c r="W975"/>
    </row>
    <row r="976" spans="2:23">
      <c r="B976"/>
      <c r="C976"/>
      <c r="D976"/>
      <c r="E976"/>
      <c r="F976"/>
      <c r="G976"/>
      <c r="H976"/>
      <c r="I976"/>
      <c r="J976"/>
      <c r="K976"/>
      <c r="M976"/>
      <c r="N976"/>
      <c r="O976"/>
      <c r="P976"/>
      <c r="Q976"/>
      <c r="R976"/>
      <c r="S976"/>
      <c r="T976"/>
      <c r="U976"/>
      <c r="V976"/>
      <c r="W976"/>
    </row>
    <row r="977" spans="2:23">
      <c r="B977"/>
      <c r="C977"/>
      <c r="D977"/>
      <c r="E977"/>
      <c r="F977"/>
      <c r="G977"/>
      <c r="H977"/>
      <c r="I977"/>
      <c r="J977"/>
      <c r="K977"/>
      <c r="M977"/>
      <c r="N977"/>
      <c r="O977"/>
      <c r="P977"/>
      <c r="Q977"/>
      <c r="R977"/>
      <c r="S977"/>
      <c r="T977"/>
      <c r="U977"/>
      <c r="V977"/>
      <c r="W977"/>
    </row>
    <row r="978" spans="2:23">
      <c r="B978"/>
      <c r="C978"/>
      <c r="D978"/>
      <c r="E978"/>
      <c r="F978"/>
      <c r="G978"/>
      <c r="H978"/>
      <c r="I978"/>
      <c r="J978"/>
      <c r="K978"/>
      <c r="M978"/>
      <c r="N978"/>
      <c r="O978"/>
      <c r="P978"/>
      <c r="Q978"/>
      <c r="R978"/>
      <c r="S978"/>
      <c r="T978"/>
      <c r="U978"/>
      <c r="V978"/>
      <c r="W978"/>
    </row>
    <row r="979" spans="2:23">
      <c r="B979"/>
      <c r="C979"/>
      <c r="D979"/>
      <c r="E979"/>
      <c r="F979"/>
      <c r="G979"/>
      <c r="H979"/>
      <c r="I979"/>
      <c r="J979"/>
      <c r="K979"/>
      <c r="M979"/>
      <c r="N979"/>
      <c r="O979"/>
      <c r="P979"/>
      <c r="Q979"/>
      <c r="R979"/>
      <c r="S979"/>
      <c r="T979"/>
      <c r="U979"/>
      <c r="V979"/>
      <c r="W979"/>
    </row>
    <row r="980" spans="2:23">
      <c r="B980"/>
      <c r="C980"/>
      <c r="D980"/>
      <c r="E980"/>
      <c r="F980"/>
      <c r="G980"/>
      <c r="H980"/>
      <c r="I980"/>
      <c r="J980"/>
      <c r="K980"/>
      <c r="M980"/>
      <c r="N980"/>
      <c r="O980"/>
      <c r="P980"/>
      <c r="Q980"/>
      <c r="R980"/>
      <c r="S980"/>
      <c r="T980"/>
      <c r="U980"/>
      <c r="V980"/>
      <c r="W980"/>
    </row>
    <row r="981" spans="2:23">
      <c r="B981"/>
      <c r="C981"/>
      <c r="D981"/>
      <c r="E981"/>
      <c r="F981"/>
      <c r="G981"/>
      <c r="H981"/>
      <c r="I981"/>
      <c r="J981"/>
      <c r="K981"/>
      <c r="M981"/>
      <c r="N981"/>
      <c r="O981"/>
      <c r="P981"/>
      <c r="Q981"/>
      <c r="R981"/>
      <c r="S981"/>
      <c r="T981"/>
      <c r="U981"/>
      <c r="V981"/>
      <c r="W981"/>
    </row>
    <row r="982" spans="2:23">
      <c r="B982"/>
      <c r="C982"/>
      <c r="D982"/>
      <c r="E982"/>
      <c r="F982"/>
      <c r="G982"/>
      <c r="H982"/>
      <c r="I982"/>
      <c r="J982"/>
      <c r="K982"/>
      <c r="M982"/>
      <c r="N982"/>
      <c r="O982"/>
      <c r="P982"/>
      <c r="Q982"/>
      <c r="R982"/>
      <c r="S982"/>
      <c r="T982"/>
      <c r="U982"/>
      <c r="V982"/>
      <c r="W982"/>
    </row>
    <row r="983" spans="2:23">
      <c r="B983"/>
      <c r="C983"/>
      <c r="D983"/>
      <c r="E983"/>
      <c r="F983"/>
      <c r="G983"/>
      <c r="H983"/>
      <c r="I983"/>
      <c r="J983"/>
      <c r="K983"/>
      <c r="M983"/>
      <c r="N983"/>
      <c r="O983"/>
      <c r="P983"/>
      <c r="Q983"/>
      <c r="R983"/>
      <c r="S983"/>
      <c r="T983"/>
      <c r="U983"/>
      <c r="V983"/>
      <c r="W983"/>
    </row>
    <row r="984" spans="2:23">
      <c r="B984"/>
      <c r="C984"/>
      <c r="D984"/>
      <c r="E984"/>
      <c r="F984"/>
      <c r="G984"/>
      <c r="H984"/>
      <c r="I984"/>
      <c r="J984"/>
      <c r="K984"/>
      <c r="M984"/>
      <c r="N984"/>
      <c r="O984"/>
      <c r="P984"/>
      <c r="Q984"/>
      <c r="R984"/>
      <c r="S984"/>
      <c r="T984"/>
      <c r="U984"/>
      <c r="V984"/>
      <c r="W984"/>
    </row>
    <row r="985" spans="2:23">
      <c r="B985"/>
      <c r="C985"/>
      <c r="D985"/>
      <c r="E985"/>
      <c r="F985"/>
      <c r="G985"/>
      <c r="H985"/>
      <c r="I985"/>
      <c r="J985"/>
      <c r="K985"/>
      <c r="M985"/>
      <c r="N985"/>
      <c r="O985"/>
      <c r="P985"/>
      <c r="Q985"/>
      <c r="R985"/>
      <c r="S985"/>
      <c r="T985"/>
      <c r="U985"/>
      <c r="V985"/>
      <c r="W985"/>
    </row>
    <row r="986" spans="2:23">
      <c r="B986"/>
      <c r="C986"/>
      <c r="D986"/>
      <c r="E986"/>
      <c r="F986"/>
      <c r="G986"/>
      <c r="H986"/>
      <c r="I986"/>
      <c r="J986"/>
      <c r="K986"/>
      <c r="M986"/>
      <c r="N986"/>
      <c r="O986"/>
      <c r="P986"/>
      <c r="Q986"/>
      <c r="R986"/>
      <c r="S986"/>
      <c r="T986"/>
      <c r="U986"/>
      <c r="V986"/>
      <c r="W986"/>
    </row>
    <row r="987" spans="2:23">
      <c r="B987"/>
      <c r="C987"/>
      <c r="D987"/>
      <c r="E987"/>
      <c r="F987"/>
      <c r="G987"/>
      <c r="H987"/>
      <c r="I987"/>
      <c r="J987"/>
      <c r="K987"/>
      <c r="M987"/>
      <c r="N987"/>
      <c r="O987"/>
      <c r="P987"/>
      <c r="Q987"/>
      <c r="R987"/>
      <c r="S987"/>
      <c r="T987"/>
      <c r="U987"/>
      <c r="V987"/>
      <c r="W987"/>
    </row>
    <row r="988" spans="2:23">
      <c r="B988"/>
      <c r="C988"/>
      <c r="D988"/>
      <c r="E988"/>
      <c r="F988"/>
      <c r="G988"/>
      <c r="H988"/>
      <c r="I988"/>
      <c r="J988"/>
      <c r="K988"/>
      <c r="M988"/>
      <c r="N988"/>
      <c r="O988"/>
      <c r="P988"/>
      <c r="Q988"/>
      <c r="R988"/>
      <c r="S988"/>
      <c r="T988"/>
      <c r="U988"/>
      <c r="V988"/>
      <c r="W988"/>
    </row>
    <row r="989" spans="2:23">
      <c r="B989"/>
      <c r="C989"/>
      <c r="D989"/>
      <c r="E989"/>
      <c r="F989"/>
      <c r="G989"/>
      <c r="H989"/>
      <c r="I989"/>
      <c r="J989"/>
      <c r="K989"/>
      <c r="M989"/>
      <c r="N989"/>
      <c r="O989"/>
      <c r="P989"/>
      <c r="Q989"/>
      <c r="R989"/>
      <c r="S989"/>
      <c r="T989"/>
      <c r="U989"/>
      <c r="V989"/>
      <c r="W989"/>
    </row>
    <row r="990" spans="2:23">
      <c r="B990"/>
      <c r="C990"/>
      <c r="D990"/>
      <c r="E990"/>
      <c r="F990"/>
      <c r="G990"/>
      <c r="H990"/>
      <c r="I990"/>
      <c r="J990"/>
      <c r="K990"/>
      <c r="M990"/>
      <c r="N990"/>
      <c r="O990"/>
      <c r="P990"/>
      <c r="Q990"/>
      <c r="R990"/>
      <c r="S990"/>
      <c r="T990"/>
      <c r="U990"/>
      <c r="V990"/>
      <c r="W990"/>
    </row>
    <row r="991" spans="2:23">
      <c r="B991"/>
      <c r="C991"/>
      <c r="D991"/>
      <c r="E991"/>
      <c r="F991"/>
      <c r="G991"/>
      <c r="H991"/>
      <c r="I991"/>
      <c r="J991"/>
      <c r="K991"/>
      <c r="M991"/>
      <c r="N991"/>
      <c r="O991"/>
      <c r="P991"/>
      <c r="Q991"/>
      <c r="R991"/>
      <c r="S991"/>
      <c r="T991"/>
      <c r="U991"/>
      <c r="V991"/>
      <c r="W991"/>
    </row>
    <row r="992" spans="2:23">
      <c r="B992"/>
      <c r="C992"/>
      <c r="D992"/>
      <c r="E992"/>
      <c r="F992"/>
      <c r="G992"/>
      <c r="H992"/>
      <c r="I992"/>
      <c r="J992"/>
      <c r="K992"/>
      <c r="M992"/>
      <c r="N992"/>
      <c r="O992"/>
      <c r="P992"/>
      <c r="Q992"/>
      <c r="R992"/>
      <c r="S992"/>
      <c r="T992"/>
      <c r="U992"/>
      <c r="V992"/>
      <c r="W992"/>
    </row>
    <row r="993" spans="2:23">
      <c r="B993"/>
      <c r="C993"/>
      <c r="D993"/>
      <c r="E993"/>
      <c r="F993"/>
      <c r="G993"/>
      <c r="H993"/>
      <c r="I993"/>
      <c r="J993"/>
      <c r="K993"/>
      <c r="M993"/>
      <c r="N993"/>
      <c r="O993"/>
      <c r="P993"/>
      <c r="Q993"/>
      <c r="R993"/>
      <c r="S993"/>
      <c r="T993"/>
      <c r="U993"/>
      <c r="V993"/>
      <c r="W993"/>
    </row>
    <row r="994" spans="2:23">
      <c r="B994"/>
      <c r="C994"/>
      <c r="D994"/>
      <c r="E994"/>
      <c r="F994"/>
      <c r="G994"/>
      <c r="H994"/>
      <c r="I994"/>
      <c r="J994"/>
      <c r="K994"/>
      <c r="M994"/>
      <c r="N994"/>
      <c r="O994"/>
      <c r="P994"/>
      <c r="Q994"/>
      <c r="R994"/>
      <c r="S994"/>
      <c r="T994"/>
      <c r="U994"/>
      <c r="V994"/>
      <c r="W994"/>
    </row>
    <row r="995" spans="2:23">
      <c r="B995"/>
      <c r="C995"/>
      <c r="D995"/>
      <c r="E995"/>
      <c r="F995"/>
      <c r="G995"/>
      <c r="H995"/>
      <c r="I995"/>
      <c r="J995"/>
      <c r="K995"/>
      <c r="M995"/>
      <c r="N995"/>
      <c r="O995"/>
      <c r="P995"/>
      <c r="Q995"/>
      <c r="R995"/>
      <c r="S995"/>
      <c r="T995"/>
      <c r="U995"/>
      <c r="V995"/>
      <c r="W995"/>
    </row>
    <row r="996" spans="2:23">
      <c r="B996"/>
      <c r="C996"/>
      <c r="D996"/>
      <c r="E996"/>
      <c r="F996"/>
      <c r="G996"/>
      <c r="H996"/>
      <c r="I996"/>
      <c r="J996"/>
      <c r="K996"/>
      <c r="M996"/>
      <c r="N996"/>
      <c r="O996"/>
      <c r="P996"/>
      <c r="Q996"/>
      <c r="R996"/>
      <c r="S996"/>
      <c r="T996"/>
      <c r="U996"/>
      <c r="V996"/>
      <c r="W996"/>
    </row>
    <row r="997" spans="2:23">
      <c r="B997"/>
      <c r="C997"/>
      <c r="D997"/>
      <c r="E997"/>
      <c r="F997"/>
      <c r="G997"/>
      <c r="H997"/>
      <c r="I997"/>
      <c r="J997"/>
      <c r="K997"/>
      <c r="M997"/>
      <c r="N997"/>
      <c r="O997"/>
      <c r="P997"/>
      <c r="Q997"/>
      <c r="R997"/>
      <c r="S997"/>
      <c r="T997"/>
      <c r="U997"/>
      <c r="V997"/>
      <c r="W997"/>
    </row>
    <row r="998" spans="2:23">
      <c r="B998"/>
      <c r="C998"/>
      <c r="D998"/>
      <c r="E998"/>
      <c r="F998"/>
      <c r="G998"/>
      <c r="H998"/>
      <c r="I998"/>
      <c r="J998"/>
      <c r="K998"/>
      <c r="M998"/>
      <c r="N998"/>
      <c r="O998"/>
      <c r="P998"/>
      <c r="Q998"/>
      <c r="R998"/>
      <c r="S998"/>
      <c r="T998"/>
      <c r="U998"/>
      <c r="V998"/>
      <c r="W998"/>
    </row>
    <row r="999" spans="2:23">
      <c r="B999"/>
      <c r="C999"/>
      <c r="D999"/>
      <c r="E999"/>
      <c r="F999"/>
      <c r="G999"/>
      <c r="H999"/>
      <c r="I999"/>
      <c r="J999"/>
      <c r="K999"/>
      <c r="M999"/>
      <c r="N999"/>
      <c r="O999"/>
      <c r="P999"/>
      <c r="Q999"/>
      <c r="R999"/>
      <c r="S999"/>
      <c r="T999"/>
      <c r="U999"/>
      <c r="V999"/>
      <c r="W999"/>
    </row>
    <row r="1000" spans="2:23">
      <c r="B1000"/>
      <c r="C1000"/>
      <c r="D1000"/>
      <c r="E1000"/>
      <c r="F1000"/>
      <c r="G1000"/>
      <c r="H1000"/>
      <c r="I1000"/>
      <c r="J1000"/>
      <c r="K1000"/>
      <c r="M1000"/>
      <c r="N1000"/>
      <c r="O1000"/>
      <c r="P1000"/>
      <c r="Q1000"/>
      <c r="R1000"/>
      <c r="S1000"/>
      <c r="T1000"/>
      <c r="U1000"/>
      <c r="V1000"/>
      <c r="W1000"/>
    </row>
    <row r="1001" spans="2:23">
      <c r="B1001"/>
      <c r="C1001"/>
      <c r="D1001"/>
      <c r="E1001"/>
      <c r="F1001"/>
      <c r="G1001"/>
      <c r="H1001"/>
      <c r="I1001"/>
      <c r="J1001"/>
      <c r="K1001"/>
      <c r="M1001"/>
      <c r="N1001"/>
      <c r="O1001"/>
      <c r="P1001"/>
      <c r="Q1001"/>
      <c r="R1001"/>
      <c r="S1001"/>
      <c r="T1001"/>
      <c r="U1001"/>
      <c r="V1001"/>
      <c r="W1001"/>
    </row>
    <row r="1002" spans="2:23">
      <c r="B1002"/>
      <c r="C1002"/>
      <c r="D1002"/>
      <c r="E1002"/>
      <c r="F1002"/>
      <c r="G1002"/>
      <c r="H1002"/>
      <c r="I1002"/>
      <c r="J1002"/>
      <c r="K1002"/>
      <c r="M1002"/>
      <c r="N1002"/>
      <c r="O1002"/>
      <c r="P1002"/>
      <c r="Q1002"/>
      <c r="R1002"/>
      <c r="S1002"/>
      <c r="T1002"/>
      <c r="U1002"/>
      <c r="V1002"/>
      <c r="W1002"/>
    </row>
    <row r="1003" spans="2:23">
      <c r="B1003"/>
      <c r="C1003"/>
      <c r="D1003"/>
      <c r="E1003"/>
      <c r="F1003"/>
      <c r="G1003"/>
      <c r="H1003"/>
      <c r="I1003"/>
      <c r="J1003"/>
      <c r="K1003"/>
      <c r="M1003"/>
      <c r="N1003"/>
      <c r="O1003"/>
      <c r="P1003"/>
      <c r="Q1003"/>
      <c r="R1003"/>
      <c r="S1003"/>
      <c r="T1003"/>
      <c r="U1003"/>
      <c r="V1003"/>
      <c r="W1003"/>
    </row>
    <row r="1004" spans="2:23">
      <c r="B1004"/>
      <c r="C1004"/>
      <c r="D1004"/>
      <c r="E1004"/>
      <c r="F1004"/>
      <c r="G1004"/>
      <c r="H1004"/>
      <c r="I1004"/>
      <c r="J1004"/>
      <c r="K1004"/>
      <c r="M1004"/>
      <c r="N1004"/>
      <c r="O1004"/>
      <c r="P1004"/>
      <c r="Q1004"/>
      <c r="R1004"/>
      <c r="S1004"/>
      <c r="T1004"/>
      <c r="U1004"/>
      <c r="V1004"/>
      <c r="W1004"/>
    </row>
    <row r="1005" spans="2:23">
      <c r="B1005"/>
      <c r="C1005"/>
      <c r="D1005"/>
      <c r="E1005"/>
      <c r="F1005"/>
      <c r="G1005"/>
      <c r="H1005"/>
      <c r="I1005"/>
      <c r="J1005"/>
      <c r="K1005"/>
      <c r="M1005"/>
      <c r="N1005"/>
      <c r="O1005"/>
      <c r="P1005"/>
      <c r="Q1005"/>
      <c r="R1005"/>
      <c r="S1005"/>
      <c r="T1005"/>
      <c r="U1005"/>
      <c r="V1005"/>
      <c r="W1005"/>
    </row>
    <row r="1006" spans="2:23">
      <c r="B1006"/>
      <c r="C1006"/>
      <c r="D1006"/>
      <c r="E1006"/>
      <c r="F1006"/>
      <c r="G1006"/>
      <c r="H1006"/>
      <c r="I1006"/>
      <c r="J1006"/>
      <c r="K1006"/>
      <c r="M1006"/>
      <c r="N1006"/>
      <c r="O1006"/>
      <c r="P1006"/>
      <c r="Q1006"/>
      <c r="R1006"/>
      <c r="S1006"/>
      <c r="T1006"/>
      <c r="U1006"/>
      <c r="V1006"/>
      <c r="W1006"/>
    </row>
    <row r="1007" spans="2:23">
      <c r="B1007"/>
      <c r="C1007"/>
      <c r="D1007"/>
      <c r="E1007"/>
      <c r="F1007"/>
      <c r="G1007"/>
      <c r="H1007"/>
      <c r="I1007"/>
      <c r="J1007"/>
      <c r="K1007"/>
      <c r="M1007"/>
      <c r="N1007"/>
      <c r="O1007"/>
      <c r="P1007"/>
      <c r="Q1007"/>
      <c r="R1007"/>
      <c r="S1007"/>
      <c r="T1007"/>
      <c r="U1007"/>
      <c r="V1007"/>
      <c r="W1007"/>
    </row>
    <row r="1008" spans="2:23">
      <c r="B1008"/>
      <c r="C1008"/>
      <c r="D1008"/>
      <c r="E1008"/>
      <c r="F1008"/>
      <c r="G1008"/>
      <c r="H1008"/>
      <c r="I1008"/>
      <c r="J1008"/>
      <c r="K1008"/>
      <c r="M1008"/>
      <c r="N1008"/>
      <c r="O1008"/>
      <c r="P1008"/>
      <c r="Q1008"/>
      <c r="R1008"/>
      <c r="S1008"/>
      <c r="T1008"/>
      <c r="U1008"/>
      <c r="V1008"/>
      <c r="W1008"/>
    </row>
    <row r="1009" spans="2:23">
      <c r="B1009"/>
      <c r="C1009"/>
      <c r="D1009"/>
      <c r="E1009"/>
      <c r="F1009"/>
      <c r="G1009"/>
      <c r="H1009"/>
      <c r="I1009"/>
      <c r="J1009"/>
      <c r="K1009"/>
      <c r="M1009"/>
      <c r="N1009"/>
      <c r="O1009"/>
      <c r="P1009"/>
      <c r="Q1009"/>
      <c r="R1009"/>
      <c r="S1009"/>
      <c r="T1009"/>
      <c r="U1009"/>
      <c r="V1009"/>
      <c r="W1009"/>
    </row>
    <row r="1010" spans="2:23">
      <c r="B1010"/>
      <c r="C1010"/>
      <c r="D1010"/>
      <c r="E1010"/>
      <c r="F1010"/>
      <c r="G1010"/>
      <c r="H1010"/>
      <c r="I1010"/>
      <c r="J1010"/>
      <c r="K1010"/>
      <c r="M1010"/>
      <c r="N1010"/>
      <c r="O1010"/>
      <c r="P1010"/>
      <c r="Q1010"/>
      <c r="R1010"/>
      <c r="S1010"/>
      <c r="T1010"/>
      <c r="U1010"/>
      <c r="V1010"/>
      <c r="W1010"/>
    </row>
    <row r="1011" spans="2:23">
      <c r="B1011"/>
      <c r="C1011"/>
      <c r="D1011"/>
      <c r="E1011"/>
      <c r="F1011"/>
      <c r="G1011"/>
      <c r="H1011"/>
      <c r="I1011"/>
      <c r="J1011"/>
      <c r="K1011"/>
      <c r="M1011"/>
      <c r="N1011"/>
      <c r="O1011"/>
      <c r="P1011"/>
      <c r="Q1011"/>
      <c r="R1011"/>
      <c r="S1011"/>
      <c r="T1011"/>
      <c r="U1011"/>
      <c r="V1011"/>
      <c r="W1011"/>
    </row>
    <row r="1012" spans="2:23">
      <c r="B1012"/>
      <c r="C1012"/>
      <c r="D1012"/>
      <c r="E1012"/>
      <c r="F1012"/>
      <c r="G1012"/>
      <c r="H1012"/>
      <c r="I1012"/>
      <c r="J1012"/>
      <c r="K1012"/>
      <c r="M1012"/>
      <c r="N1012"/>
      <c r="O1012"/>
      <c r="P1012"/>
      <c r="Q1012"/>
      <c r="R1012"/>
      <c r="S1012"/>
      <c r="T1012"/>
      <c r="U1012"/>
      <c r="V1012"/>
      <c r="W1012"/>
    </row>
    <row r="1013" spans="2:23">
      <c r="B1013"/>
      <c r="C1013"/>
      <c r="D1013"/>
      <c r="E1013"/>
      <c r="F1013"/>
      <c r="G1013"/>
      <c r="H1013"/>
      <c r="I1013"/>
      <c r="J1013"/>
      <c r="K1013"/>
      <c r="M1013"/>
      <c r="N1013"/>
      <c r="O1013"/>
      <c r="P1013"/>
      <c r="Q1013"/>
      <c r="R1013"/>
      <c r="S1013"/>
      <c r="T1013"/>
      <c r="U1013"/>
      <c r="V1013"/>
      <c r="W1013"/>
    </row>
    <row r="1014" spans="2:23">
      <c r="B1014"/>
      <c r="C1014"/>
      <c r="D1014"/>
      <c r="E1014"/>
      <c r="F1014"/>
      <c r="G1014"/>
      <c r="H1014"/>
      <c r="I1014"/>
      <c r="J1014"/>
      <c r="K1014"/>
      <c r="M1014"/>
      <c r="N1014"/>
      <c r="O1014"/>
      <c r="P1014"/>
      <c r="Q1014"/>
      <c r="R1014"/>
      <c r="S1014"/>
      <c r="T1014"/>
      <c r="U1014"/>
      <c r="V1014"/>
      <c r="W1014"/>
    </row>
    <row r="1015" spans="2:23">
      <c r="B1015"/>
      <c r="C1015"/>
      <c r="D1015"/>
      <c r="E1015"/>
      <c r="F1015"/>
      <c r="G1015"/>
      <c r="H1015"/>
      <c r="I1015"/>
      <c r="J1015"/>
      <c r="K1015"/>
      <c r="M1015"/>
      <c r="N1015"/>
      <c r="O1015"/>
      <c r="P1015"/>
      <c r="Q1015"/>
      <c r="R1015"/>
      <c r="S1015"/>
      <c r="T1015"/>
      <c r="U1015"/>
      <c r="V1015"/>
      <c r="W1015"/>
    </row>
    <row r="1016" spans="2:23">
      <c r="B1016"/>
      <c r="C1016"/>
      <c r="D1016"/>
      <c r="E1016"/>
      <c r="F1016"/>
      <c r="G1016"/>
      <c r="H1016"/>
      <c r="I1016"/>
      <c r="J1016"/>
      <c r="K1016"/>
      <c r="M1016"/>
      <c r="N1016"/>
      <c r="O1016"/>
      <c r="P1016"/>
      <c r="Q1016"/>
      <c r="R1016"/>
      <c r="S1016"/>
      <c r="T1016"/>
      <c r="U1016"/>
      <c r="V1016"/>
      <c r="W1016"/>
    </row>
    <row r="1017" spans="2:23">
      <c r="B1017"/>
      <c r="C1017"/>
      <c r="D1017"/>
      <c r="E1017"/>
      <c r="F1017"/>
      <c r="G1017"/>
      <c r="H1017"/>
      <c r="I1017"/>
      <c r="J1017"/>
      <c r="K1017"/>
      <c r="M1017"/>
      <c r="N1017"/>
      <c r="O1017"/>
      <c r="P1017"/>
      <c r="Q1017"/>
      <c r="R1017"/>
      <c r="S1017"/>
      <c r="T1017"/>
      <c r="U1017"/>
      <c r="V1017"/>
      <c r="W1017"/>
    </row>
    <row r="1018" spans="2:23">
      <c r="B1018"/>
      <c r="C1018"/>
      <c r="D1018"/>
      <c r="E1018"/>
      <c r="F1018"/>
      <c r="G1018"/>
      <c r="H1018"/>
      <c r="I1018"/>
      <c r="J1018"/>
      <c r="K1018"/>
      <c r="M1018"/>
      <c r="N1018"/>
      <c r="O1018"/>
      <c r="P1018"/>
      <c r="Q1018"/>
      <c r="R1018"/>
      <c r="S1018"/>
      <c r="T1018"/>
      <c r="U1018"/>
      <c r="V1018"/>
      <c r="W1018"/>
    </row>
    <row r="1019" spans="2:23">
      <c r="B1019"/>
      <c r="C1019"/>
      <c r="D1019"/>
      <c r="E1019"/>
      <c r="F1019"/>
      <c r="G1019"/>
      <c r="H1019"/>
      <c r="I1019"/>
      <c r="J1019"/>
      <c r="K1019"/>
      <c r="M1019"/>
      <c r="N1019"/>
      <c r="O1019"/>
      <c r="P1019"/>
      <c r="Q1019"/>
      <c r="R1019"/>
      <c r="S1019"/>
      <c r="T1019"/>
      <c r="U1019"/>
      <c r="V1019"/>
      <c r="W1019"/>
    </row>
    <row r="1020" spans="2:23">
      <c r="B1020"/>
      <c r="C1020"/>
      <c r="D1020"/>
      <c r="E1020"/>
      <c r="F1020"/>
      <c r="G1020"/>
      <c r="H1020"/>
      <c r="I1020"/>
      <c r="J1020"/>
      <c r="K1020"/>
      <c r="M1020"/>
      <c r="N1020"/>
      <c r="O1020"/>
      <c r="P1020"/>
      <c r="Q1020"/>
      <c r="R1020"/>
      <c r="S1020"/>
      <c r="T1020"/>
      <c r="U1020"/>
      <c r="V1020"/>
      <c r="W1020"/>
    </row>
    <row r="1021" spans="2:23">
      <c r="B1021"/>
      <c r="C1021"/>
      <c r="D1021"/>
      <c r="E1021"/>
      <c r="F1021"/>
      <c r="G1021"/>
      <c r="H1021"/>
      <c r="I1021"/>
      <c r="J1021"/>
      <c r="K1021"/>
      <c r="M1021"/>
      <c r="N1021"/>
      <c r="O1021"/>
      <c r="P1021"/>
      <c r="Q1021"/>
      <c r="R1021"/>
      <c r="S1021"/>
      <c r="T1021"/>
      <c r="U1021"/>
      <c r="V1021"/>
      <c r="W1021"/>
    </row>
    <row r="1022" spans="2:23">
      <c r="B1022"/>
      <c r="C1022"/>
      <c r="D1022"/>
      <c r="E1022"/>
      <c r="F1022"/>
      <c r="G1022"/>
      <c r="H1022"/>
      <c r="I1022"/>
      <c r="J1022"/>
      <c r="K1022"/>
      <c r="M1022"/>
      <c r="N1022"/>
      <c r="O1022"/>
      <c r="P1022"/>
      <c r="Q1022"/>
      <c r="R1022"/>
      <c r="S1022"/>
      <c r="T1022"/>
      <c r="U1022"/>
      <c r="V1022"/>
      <c r="W1022"/>
    </row>
    <row r="1023" spans="2:23">
      <c r="B1023"/>
      <c r="C1023"/>
      <c r="D1023"/>
      <c r="E1023"/>
      <c r="F1023"/>
      <c r="G1023"/>
      <c r="H1023"/>
      <c r="I1023"/>
      <c r="J1023"/>
      <c r="K1023"/>
      <c r="M1023"/>
      <c r="N1023"/>
      <c r="O1023"/>
      <c r="P1023"/>
      <c r="Q1023"/>
      <c r="R1023"/>
      <c r="S1023"/>
      <c r="T1023"/>
      <c r="U1023"/>
      <c r="V1023"/>
      <c r="W1023"/>
    </row>
    <row r="1024" spans="2:23">
      <c r="B1024"/>
      <c r="C1024"/>
      <c r="D1024"/>
      <c r="E1024"/>
      <c r="F1024"/>
      <c r="G1024"/>
      <c r="H1024"/>
      <c r="I1024"/>
      <c r="J1024"/>
      <c r="K1024"/>
      <c r="M1024"/>
      <c r="N1024"/>
      <c r="O1024"/>
      <c r="P1024"/>
      <c r="Q1024"/>
      <c r="R1024"/>
      <c r="S1024"/>
      <c r="T1024"/>
      <c r="U1024"/>
      <c r="V1024"/>
      <c r="W1024"/>
    </row>
    <row r="1025" spans="2:23">
      <c r="B1025"/>
      <c r="C1025"/>
      <c r="D1025"/>
      <c r="E1025"/>
      <c r="F1025"/>
      <c r="G1025"/>
      <c r="H1025"/>
      <c r="I1025"/>
      <c r="J1025"/>
      <c r="K1025"/>
      <c r="M1025"/>
      <c r="N1025"/>
      <c r="O1025"/>
      <c r="P1025"/>
      <c r="Q1025"/>
      <c r="R1025"/>
      <c r="S1025"/>
      <c r="T1025"/>
      <c r="U1025"/>
      <c r="V1025"/>
      <c r="W1025"/>
    </row>
    <row r="1026" spans="2:23">
      <c r="B1026"/>
      <c r="C1026"/>
      <c r="D1026"/>
      <c r="E1026"/>
      <c r="F1026"/>
      <c r="G1026"/>
      <c r="H1026"/>
      <c r="I1026"/>
      <c r="J1026"/>
      <c r="K1026"/>
      <c r="M1026"/>
      <c r="N1026"/>
      <c r="O1026"/>
      <c r="P1026"/>
      <c r="Q1026"/>
      <c r="R1026"/>
      <c r="S1026"/>
      <c r="T1026"/>
      <c r="U1026"/>
      <c r="V1026"/>
      <c r="W1026"/>
    </row>
    <row r="1027" spans="2:23">
      <c r="B1027"/>
      <c r="C1027"/>
      <c r="D1027"/>
      <c r="E1027"/>
      <c r="F1027"/>
      <c r="G1027"/>
      <c r="H1027"/>
      <c r="I1027"/>
      <c r="J1027"/>
      <c r="K1027"/>
      <c r="M1027"/>
      <c r="N1027"/>
      <c r="O1027"/>
      <c r="P1027"/>
      <c r="Q1027"/>
      <c r="R1027"/>
      <c r="S1027"/>
      <c r="T1027"/>
      <c r="U1027"/>
      <c r="V1027"/>
      <c r="W1027"/>
    </row>
    <row r="1028" spans="2:23">
      <c r="B1028"/>
      <c r="C1028"/>
      <c r="D1028"/>
      <c r="E1028"/>
      <c r="F1028"/>
      <c r="G1028"/>
      <c r="H1028"/>
      <c r="I1028"/>
      <c r="J1028"/>
      <c r="K1028"/>
      <c r="M1028"/>
      <c r="N1028"/>
      <c r="O1028"/>
      <c r="P1028"/>
      <c r="Q1028"/>
      <c r="R1028"/>
      <c r="S1028"/>
      <c r="T1028"/>
      <c r="U1028"/>
      <c r="V1028"/>
      <c r="W1028"/>
    </row>
    <row r="1029" spans="2:23">
      <c r="B1029"/>
      <c r="C1029"/>
      <c r="D1029"/>
      <c r="E1029"/>
      <c r="F1029"/>
      <c r="G1029"/>
      <c r="H1029"/>
      <c r="I1029"/>
      <c r="J1029"/>
      <c r="K1029"/>
      <c r="M1029"/>
      <c r="N1029"/>
      <c r="O1029"/>
      <c r="P1029"/>
      <c r="Q1029"/>
      <c r="R1029"/>
      <c r="S1029"/>
      <c r="T1029"/>
      <c r="U1029"/>
      <c r="V1029"/>
      <c r="W1029"/>
    </row>
    <row r="1030" spans="2:23">
      <c r="B1030"/>
      <c r="C1030"/>
      <c r="D1030"/>
      <c r="E1030"/>
      <c r="F1030"/>
      <c r="G1030"/>
      <c r="H1030"/>
      <c r="I1030"/>
      <c r="J1030"/>
      <c r="K1030"/>
      <c r="M1030"/>
      <c r="N1030"/>
      <c r="O1030"/>
      <c r="P1030"/>
      <c r="Q1030"/>
      <c r="R1030"/>
      <c r="S1030"/>
      <c r="T1030"/>
      <c r="U1030"/>
      <c r="V1030"/>
      <c r="W1030"/>
    </row>
    <row r="1031" spans="2:23">
      <c r="B1031"/>
      <c r="C1031"/>
      <c r="D1031"/>
      <c r="E1031"/>
      <c r="F1031"/>
      <c r="G1031"/>
      <c r="H1031"/>
      <c r="I1031"/>
      <c r="J1031"/>
      <c r="K1031"/>
      <c r="M1031"/>
      <c r="N1031"/>
      <c r="O1031"/>
      <c r="P1031"/>
      <c r="Q1031"/>
      <c r="R1031"/>
      <c r="S1031"/>
      <c r="T1031"/>
      <c r="U1031"/>
      <c r="V1031"/>
      <c r="W1031"/>
    </row>
    <row r="1032" spans="2:23">
      <c r="B1032"/>
      <c r="C1032"/>
      <c r="D1032"/>
      <c r="E1032"/>
      <c r="F1032"/>
      <c r="G1032"/>
      <c r="H1032"/>
      <c r="I1032"/>
      <c r="J1032"/>
      <c r="K1032"/>
      <c r="M1032"/>
      <c r="N1032"/>
      <c r="O1032"/>
      <c r="P1032"/>
      <c r="Q1032"/>
      <c r="R1032"/>
      <c r="S1032"/>
      <c r="T1032"/>
      <c r="U1032"/>
      <c r="V1032"/>
      <c r="W1032"/>
    </row>
    <row r="1033" spans="2:23">
      <c r="B1033"/>
      <c r="C1033"/>
      <c r="D1033"/>
      <c r="E1033"/>
      <c r="F1033"/>
      <c r="G1033"/>
      <c r="H1033"/>
      <c r="I1033"/>
      <c r="J1033"/>
      <c r="K1033"/>
      <c r="M1033"/>
      <c r="N1033"/>
      <c r="O1033"/>
      <c r="P1033"/>
      <c r="Q1033"/>
      <c r="R1033"/>
      <c r="S1033"/>
      <c r="T1033"/>
      <c r="U1033"/>
      <c r="V1033"/>
      <c r="W1033"/>
    </row>
    <row r="1034" spans="2:23">
      <c r="B1034"/>
      <c r="C1034"/>
      <c r="D1034"/>
      <c r="E1034"/>
      <c r="F1034"/>
      <c r="G1034"/>
      <c r="H1034"/>
      <c r="I1034"/>
      <c r="J1034"/>
      <c r="K1034"/>
      <c r="M1034"/>
      <c r="N1034"/>
      <c r="O1034"/>
      <c r="P1034"/>
      <c r="Q1034"/>
      <c r="R1034"/>
      <c r="S1034"/>
      <c r="T1034"/>
      <c r="U1034"/>
      <c r="V1034"/>
      <c r="W1034"/>
    </row>
    <row r="1035" spans="2:23">
      <c r="B1035"/>
      <c r="C1035"/>
      <c r="D1035"/>
      <c r="E1035"/>
      <c r="F1035"/>
      <c r="G1035"/>
      <c r="H1035"/>
      <c r="I1035"/>
      <c r="J1035"/>
      <c r="K1035"/>
      <c r="M1035"/>
      <c r="N1035"/>
      <c r="O1035"/>
      <c r="P1035"/>
      <c r="Q1035"/>
      <c r="R1035"/>
      <c r="S1035"/>
      <c r="T1035"/>
      <c r="U1035"/>
      <c r="V1035"/>
      <c r="W1035"/>
    </row>
    <row r="1036" spans="2:23">
      <c r="B1036"/>
      <c r="C1036"/>
      <c r="D1036"/>
      <c r="E1036"/>
      <c r="F1036"/>
      <c r="G1036"/>
      <c r="H1036"/>
      <c r="I1036"/>
      <c r="J1036"/>
      <c r="K1036"/>
      <c r="M1036"/>
      <c r="N1036"/>
      <c r="O1036"/>
      <c r="P1036"/>
      <c r="Q1036"/>
      <c r="R1036"/>
      <c r="S1036"/>
      <c r="T1036"/>
      <c r="U1036"/>
      <c r="V1036"/>
      <c r="W1036"/>
    </row>
    <row r="1037" spans="2:23">
      <c r="B1037"/>
      <c r="C1037"/>
      <c r="D1037"/>
      <c r="E1037"/>
      <c r="F1037"/>
      <c r="G1037"/>
      <c r="H1037"/>
      <c r="I1037"/>
      <c r="J1037"/>
      <c r="K1037"/>
      <c r="M1037"/>
      <c r="N1037"/>
      <c r="O1037"/>
      <c r="P1037"/>
      <c r="Q1037"/>
      <c r="R1037"/>
      <c r="S1037"/>
      <c r="T1037"/>
      <c r="U1037"/>
      <c r="V1037"/>
      <c r="W1037"/>
    </row>
    <row r="1038" spans="2:23">
      <c r="B1038"/>
      <c r="C1038"/>
      <c r="D1038"/>
      <c r="E1038"/>
      <c r="F1038"/>
      <c r="G1038"/>
      <c r="H1038"/>
      <c r="I1038"/>
      <c r="J1038"/>
      <c r="K1038"/>
      <c r="M1038"/>
      <c r="N1038"/>
      <c r="O1038"/>
      <c r="P1038"/>
      <c r="Q1038"/>
      <c r="R1038"/>
      <c r="S1038"/>
      <c r="T1038"/>
      <c r="U1038"/>
      <c r="V1038"/>
      <c r="W1038"/>
    </row>
    <row r="1039" spans="2:23">
      <c r="B1039"/>
      <c r="C1039"/>
      <c r="D1039"/>
      <c r="E1039"/>
      <c r="F1039"/>
      <c r="G1039"/>
      <c r="H1039"/>
      <c r="I1039"/>
      <c r="J1039"/>
      <c r="K1039"/>
      <c r="M1039"/>
      <c r="N1039"/>
      <c r="O1039"/>
      <c r="P1039"/>
      <c r="Q1039"/>
      <c r="R1039"/>
      <c r="S1039"/>
      <c r="T1039"/>
      <c r="U1039"/>
      <c r="V1039"/>
      <c r="W1039"/>
    </row>
    <row r="1040" spans="2:23">
      <c r="B1040"/>
      <c r="C1040"/>
      <c r="D1040"/>
      <c r="E1040"/>
      <c r="F1040"/>
      <c r="G1040"/>
      <c r="H1040"/>
      <c r="I1040"/>
      <c r="J1040"/>
      <c r="K1040"/>
      <c r="M1040"/>
      <c r="N1040"/>
      <c r="O1040"/>
      <c r="P1040"/>
      <c r="Q1040"/>
      <c r="R1040"/>
      <c r="S1040"/>
      <c r="T1040"/>
      <c r="U1040"/>
      <c r="V1040"/>
      <c r="W1040"/>
    </row>
    <row r="1041" spans="2:23">
      <c r="B1041"/>
      <c r="C1041"/>
      <c r="D1041"/>
      <c r="E1041"/>
      <c r="F1041"/>
      <c r="G1041"/>
      <c r="H1041"/>
      <c r="I1041"/>
      <c r="J1041"/>
      <c r="K1041"/>
      <c r="M1041"/>
      <c r="N1041"/>
      <c r="O1041"/>
      <c r="P1041"/>
      <c r="Q1041"/>
      <c r="R1041"/>
      <c r="S1041"/>
      <c r="T1041"/>
      <c r="U1041"/>
      <c r="V1041"/>
      <c r="W1041"/>
    </row>
    <row r="1042" spans="2:23">
      <c r="B1042"/>
      <c r="C1042"/>
      <c r="D1042"/>
      <c r="E1042"/>
      <c r="F1042"/>
      <c r="G1042"/>
      <c r="H1042"/>
      <c r="I1042"/>
      <c r="J1042"/>
      <c r="K1042"/>
      <c r="M1042"/>
      <c r="N1042"/>
      <c r="O1042"/>
      <c r="P1042"/>
      <c r="Q1042"/>
      <c r="R1042"/>
      <c r="S1042"/>
      <c r="T1042"/>
      <c r="U1042"/>
      <c r="V1042"/>
      <c r="W1042"/>
    </row>
    <row r="1043" spans="2:23">
      <c r="B1043"/>
      <c r="C1043"/>
      <c r="D1043"/>
      <c r="E1043"/>
      <c r="F1043"/>
      <c r="G1043"/>
      <c r="H1043"/>
      <c r="I1043"/>
      <c r="J1043"/>
      <c r="K1043"/>
      <c r="M1043"/>
      <c r="N1043"/>
      <c r="O1043"/>
      <c r="P1043"/>
      <c r="Q1043"/>
      <c r="R1043"/>
      <c r="S1043"/>
      <c r="T1043"/>
      <c r="U1043"/>
      <c r="V1043"/>
      <c r="W1043"/>
    </row>
    <row r="1044" spans="2:23">
      <c r="B1044"/>
      <c r="C1044"/>
      <c r="D1044"/>
      <c r="E1044"/>
      <c r="F1044"/>
      <c r="G1044"/>
      <c r="H1044"/>
      <c r="I1044"/>
      <c r="J1044"/>
      <c r="K1044"/>
      <c r="M1044"/>
      <c r="N1044"/>
      <c r="O1044"/>
      <c r="P1044"/>
      <c r="Q1044"/>
      <c r="R1044"/>
      <c r="S1044"/>
      <c r="T1044"/>
      <c r="U1044"/>
      <c r="V1044"/>
      <c r="W1044"/>
    </row>
    <row r="1045" spans="2:23">
      <c r="B1045"/>
      <c r="C1045"/>
      <c r="D1045"/>
      <c r="E1045"/>
      <c r="F1045"/>
      <c r="G1045"/>
      <c r="H1045"/>
      <c r="I1045"/>
      <c r="J1045"/>
      <c r="K1045"/>
      <c r="M1045"/>
      <c r="N1045"/>
      <c r="O1045"/>
      <c r="P1045"/>
      <c r="Q1045"/>
      <c r="R1045"/>
      <c r="S1045"/>
      <c r="T1045"/>
      <c r="U1045"/>
      <c r="V1045"/>
      <c r="W1045"/>
    </row>
    <row r="1046" spans="2:23">
      <c r="B1046"/>
      <c r="C1046"/>
      <c r="D1046"/>
      <c r="E1046"/>
      <c r="F1046"/>
      <c r="G1046"/>
      <c r="H1046"/>
      <c r="I1046"/>
      <c r="J1046"/>
      <c r="K1046"/>
      <c r="M1046"/>
      <c r="N1046"/>
      <c r="O1046"/>
      <c r="P1046"/>
      <c r="Q1046"/>
      <c r="R1046"/>
      <c r="S1046"/>
      <c r="T1046"/>
      <c r="U1046"/>
      <c r="V1046"/>
      <c r="W1046"/>
    </row>
    <row r="1047" spans="2:23">
      <c r="B1047"/>
      <c r="C1047"/>
      <c r="D1047"/>
      <c r="E1047"/>
      <c r="F1047"/>
      <c r="G1047"/>
      <c r="H1047"/>
      <c r="I1047"/>
      <c r="J1047"/>
      <c r="K1047"/>
      <c r="M1047"/>
      <c r="N1047"/>
      <c r="O1047"/>
      <c r="P1047"/>
      <c r="Q1047"/>
      <c r="R1047"/>
      <c r="S1047"/>
      <c r="T1047"/>
      <c r="U1047"/>
      <c r="V1047"/>
      <c r="W1047"/>
    </row>
    <row r="1048" spans="2:23">
      <c r="B1048"/>
      <c r="C1048"/>
      <c r="D1048"/>
      <c r="E1048"/>
      <c r="F1048"/>
      <c r="G1048"/>
      <c r="H1048"/>
      <c r="I1048"/>
      <c r="J1048"/>
      <c r="K1048"/>
      <c r="M1048"/>
      <c r="N1048"/>
      <c r="O1048"/>
      <c r="P1048"/>
      <c r="Q1048"/>
      <c r="R1048"/>
      <c r="S1048"/>
      <c r="T1048"/>
      <c r="U1048"/>
      <c r="V1048"/>
      <c r="W1048"/>
    </row>
    <row r="1049" spans="2:23">
      <c r="M1049"/>
      <c r="N1049"/>
      <c r="O1049"/>
      <c r="P1049"/>
      <c r="Q1049"/>
      <c r="R1049"/>
      <c r="S1049"/>
      <c r="T1049"/>
      <c r="U1049"/>
      <c r="V1049"/>
      <c r="W1049"/>
    </row>
    <row r="1050" spans="2:23">
      <c r="M1050"/>
      <c r="N1050"/>
      <c r="O1050"/>
      <c r="P1050"/>
      <c r="Q1050"/>
      <c r="R1050"/>
      <c r="S1050"/>
      <c r="T1050"/>
      <c r="U1050"/>
      <c r="V1050"/>
      <c r="W1050"/>
    </row>
    <row r="1051" spans="2:23">
      <c r="M1051"/>
      <c r="N1051"/>
      <c r="O1051"/>
      <c r="P1051"/>
      <c r="Q1051"/>
      <c r="R1051"/>
      <c r="S1051"/>
      <c r="T1051"/>
      <c r="U1051"/>
      <c r="V1051"/>
      <c r="W1051"/>
    </row>
    <row r="1052" spans="2:23">
      <c r="M1052"/>
      <c r="N1052"/>
      <c r="O1052"/>
      <c r="P1052"/>
      <c r="Q1052"/>
      <c r="R1052"/>
      <c r="S1052"/>
      <c r="T1052"/>
      <c r="U1052"/>
      <c r="V1052"/>
      <c r="W1052"/>
    </row>
    <row r="1053" spans="2:23">
      <c r="M1053"/>
      <c r="N1053"/>
      <c r="O1053"/>
      <c r="P1053"/>
      <c r="Q1053"/>
      <c r="R1053"/>
      <c r="S1053"/>
      <c r="T1053"/>
      <c r="U1053"/>
      <c r="V1053"/>
      <c r="W1053"/>
    </row>
    <row r="1054" spans="2:23">
      <c r="M1054"/>
      <c r="N1054"/>
      <c r="O1054"/>
      <c r="P1054"/>
      <c r="Q1054"/>
      <c r="R1054"/>
      <c r="S1054"/>
      <c r="T1054"/>
      <c r="U1054"/>
      <c r="V1054"/>
      <c r="W1054"/>
    </row>
    <row r="1055" spans="2:23">
      <c r="M1055"/>
      <c r="N1055"/>
      <c r="O1055"/>
      <c r="P1055"/>
      <c r="Q1055"/>
      <c r="R1055"/>
      <c r="S1055"/>
      <c r="T1055"/>
      <c r="U1055"/>
      <c r="V1055"/>
      <c r="W1055"/>
    </row>
    <row r="1056" spans="2:23">
      <c r="M1056"/>
      <c r="N1056"/>
      <c r="O1056"/>
      <c r="P1056"/>
      <c r="Q1056"/>
      <c r="R1056"/>
      <c r="S1056"/>
      <c r="T1056"/>
      <c r="U1056"/>
      <c r="V1056"/>
      <c r="W1056"/>
    </row>
    <row r="1057" spans="13:23">
      <c r="M1057"/>
      <c r="N1057"/>
      <c r="O1057"/>
      <c r="P1057"/>
      <c r="Q1057"/>
      <c r="R1057"/>
      <c r="S1057"/>
      <c r="T1057"/>
      <c r="U1057"/>
      <c r="V1057"/>
      <c r="W1057"/>
    </row>
    <row r="1058" spans="13:23">
      <c r="M1058"/>
      <c r="N1058"/>
      <c r="O1058"/>
      <c r="P1058"/>
      <c r="Q1058"/>
      <c r="R1058"/>
      <c r="S1058"/>
      <c r="T1058"/>
      <c r="U1058"/>
      <c r="V1058"/>
      <c r="W1058"/>
    </row>
    <row r="1059" spans="13:23">
      <c r="M1059"/>
      <c r="N1059"/>
      <c r="O1059"/>
      <c r="P1059"/>
      <c r="Q1059"/>
      <c r="R1059"/>
      <c r="S1059"/>
      <c r="T1059"/>
      <c r="U1059"/>
      <c r="V1059"/>
      <c r="W1059"/>
    </row>
    <row r="1060" spans="13:23">
      <c r="M1060"/>
      <c r="N1060"/>
      <c r="O1060"/>
      <c r="P1060"/>
      <c r="Q1060"/>
      <c r="R1060"/>
      <c r="S1060"/>
      <c r="T1060"/>
      <c r="U1060"/>
      <c r="V1060"/>
      <c r="W1060"/>
    </row>
    <row r="1061" spans="13:23">
      <c r="M1061"/>
      <c r="N1061"/>
      <c r="O1061"/>
      <c r="P1061"/>
      <c r="Q1061"/>
      <c r="R1061"/>
      <c r="S1061"/>
      <c r="T1061"/>
      <c r="U1061"/>
      <c r="V1061"/>
      <c r="W1061"/>
    </row>
    <row r="1062" spans="13:23">
      <c r="M1062"/>
      <c r="N1062"/>
      <c r="O1062"/>
      <c r="P1062"/>
      <c r="Q1062"/>
      <c r="R1062"/>
      <c r="S1062"/>
      <c r="T1062"/>
      <c r="U1062"/>
      <c r="V1062"/>
      <c r="W1062"/>
    </row>
    <row r="1063" spans="13:23">
      <c r="M1063"/>
      <c r="N1063"/>
      <c r="O1063"/>
      <c r="P1063"/>
      <c r="Q1063"/>
      <c r="R1063"/>
      <c r="S1063"/>
      <c r="T1063"/>
      <c r="U1063"/>
      <c r="V1063"/>
      <c r="W1063"/>
    </row>
    <row r="1064" spans="13:23">
      <c r="M1064"/>
      <c r="N1064"/>
      <c r="O1064"/>
      <c r="P1064"/>
      <c r="Q1064"/>
      <c r="R1064"/>
      <c r="S1064"/>
      <c r="T1064"/>
      <c r="U1064"/>
      <c r="V1064"/>
      <c r="W1064"/>
    </row>
    <row r="1065" spans="13:23">
      <c r="M1065"/>
      <c r="N1065"/>
      <c r="O1065"/>
      <c r="P1065"/>
      <c r="Q1065"/>
      <c r="R1065"/>
      <c r="S1065"/>
      <c r="T1065"/>
      <c r="U1065"/>
      <c r="V1065"/>
      <c r="W1065"/>
    </row>
    <row r="1066" spans="13:23">
      <c r="M1066"/>
      <c r="N1066"/>
      <c r="O1066"/>
      <c r="P1066"/>
      <c r="Q1066"/>
      <c r="R1066"/>
      <c r="S1066"/>
      <c r="T1066"/>
      <c r="U1066"/>
      <c r="V1066"/>
      <c r="W1066"/>
    </row>
    <row r="1067" spans="13:23">
      <c r="M1067"/>
      <c r="N1067"/>
      <c r="O1067"/>
      <c r="P1067"/>
      <c r="Q1067"/>
      <c r="R1067"/>
      <c r="S1067"/>
      <c r="T1067"/>
      <c r="U1067"/>
      <c r="V1067"/>
      <c r="W1067"/>
    </row>
    <row r="1068" spans="13:23">
      <c r="M1068"/>
      <c r="N1068"/>
      <c r="O1068"/>
      <c r="P1068"/>
      <c r="Q1068"/>
      <c r="R1068"/>
      <c r="S1068"/>
      <c r="T1068"/>
      <c r="U1068"/>
      <c r="V1068"/>
      <c r="W1068"/>
    </row>
    <row r="1069" spans="13:23">
      <c r="M1069"/>
      <c r="N1069"/>
      <c r="O1069"/>
      <c r="P1069"/>
      <c r="Q1069"/>
      <c r="R1069"/>
      <c r="S1069"/>
      <c r="T1069"/>
      <c r="U1069"/>
      <c r="V1069"/>
      <c r="W1069"/>
    </row>
    <row r="1070" spans="13:23">
      <c r="M1070"/>
      <c r="N1070"/>
      <c r="O1070"/>
      <c r="P1070"/>
      <c r="Q1070"/>
      <c r="R1070"/>
      <c r="S1070"/>
      <c r="T1070"/>
      <c r="U1070"/>
      <c r="V1070"/>
      <c r="W1070"/>
    </row>
    <row r="1071" spans="13:23">
      <c r="M1071"/>
      <c r="N1071"/>
      <c r="O1071"/>
      <c r="P1071"/>
      <c r="Q1071"/>
      <c r="R1071"/>
      <c r="S1071"/>
      <c r="T1071"/>
      <c r="U1071"/>
      <c r="V1071"/>
      <c r="W1071"/>
    </row>
    <row r="1072" spans="13:23">
      <c r="M1072"/>
      <c r="N1072"/>
      <c r="O1072"/>
      <c r="P1072"/>
      <c r="Q1072"/>
      <c r="R1072"/>
      <c r="S1072"/>
      <c r="T1072"/>
      <c r="U1072"/>
      <c r="V1072"/>
      <c r="W1072"/>
    </row>
    <row r="1073" spans="13:23">
      <c r="M1073"/>
      <c r="N1073"/>
      <c r="O1073"/>
      <c r="P1073"/>
      <c r="Q1073"/>
      <c r="R1073"/>
      <c r="S1073"/>
      <c r="T1073"/>
      <c r="U1073"/>
      <c r="V1073"/>
      <c r="W1073"/>
    </row>
    <row r="1074" spans="13:23">
      <c r="M1074"/>
      <c r="N1074"/>
      <c r="O1074"/>
      <c r="P1074"/>
      <c r="Q1074"/>
      <c r="R1074"/>
      <c r="S1074"/>
      <c r="T1074"/>
      <c r="U1074"/>
      <c r="V1074"/>
      <c r="W1074"/>
    </row>
    <row r="1075" spans="13:23">
      <c r="M1075"/>
      <c r="N1075"/>
      <c r="O1075"/>
      <c r="P1075"/>
      <c r="Q1075"/>
      <c r="R1075"/>
      <c r="S1075"/>
      <c r="T1075"/>
      <c r="U1075"/>
      <c r="V1075"/>
      <c r="W1075"/>
    </row>
    <row r="1076" spans="13:23">
      <c r="M1076"/>
      <c r="N1076"/>
      <c r="O1076"/>
      <c r="P1076"/>
      <c r="Q1076"/>
      <c r="R1076"/>
      <c r="S1076"/>
      <c r="T1076"/>
      <c r="U1076"/>
      <c r="V1076"/>
      <c r="W1076"/>
    </row>
    <row r="1077" spans="13:23">
      <c r="M1077"/>
      <c r="N1077"/>
      <c r="O1077"/>
      <c r="P1077"/>
      <c r="Q1077"/>
      <c r="R1077"/>
      <c r="S1077"/>
      <c r="T1077"/>
      <c r="U1077"/>
      <c r="V1077"/>
      <c r="W1077"/>
    </row>
    <row r="1078" spans="13:23">
      <c r="M1078"/>
      <c r="N1078"/>
      <c r="O1078"/>
      <c r="P1078"/>
      <c r="Q1078"/>
      <c r="R1078"/>
      <c r="S1078"/>
      <c r="T1078"/>
      <c r="U1078"/>
      <c r="V1078"/>
      <c r="W1078"/>
    </row>
    <row r="1079" spans="13:23">
      <c r="M1079"/>
      <c r="N1079"/>
      <c r="O1079"/>
      <c r="P1079"/>
      <c r="Q1079"/>
      <c r="R1079"/>
      <c r="S1079"/>
      <c r="T1079"/>
      <c r="U1079"/>
      <c r="V1079"/>
      <c r="W1079"/>
    </row>
    <row r="1080" spans="13:23">
      <c r="M1080"/>
      <c r="N1080"/>
      <c r="O1080"/>
      <c r="P1080"/>
      <c r="Q1080"/>
      <c r="R1080"/>
      <c r="S1080"/>
      <c r="T1080"/>
      <c r="U1080"/>
      <c r="V1080"/>
      <c r="W1080"/>
    </row>
    <row r="1081" spans="13:23">
      <c r="M1081"/>
      <c r="N1081"/>
      <c r="O1081"/>
      <c r="P1081"/>
      <c r="Q1081"/>
      <c r="R1081"/>
      <c r="S1081"/>
      <c r="T1081"/>
      <c r="U1081"/>
      <c r="V1081"/>
      <c r="W1081"/>
    </row>
    <row r="1082" spans="13:23">
      <c r="M1082"/>
      <c r="N1082"/>
      <c r="O1082"/>
      <c r="P1082"/>
      <c r="Q1082"/>
      <c r="R1082"/>
      <c r="S1082"/>
      <c r="T1082"/>
      <c r="U1082"/>
      <c r="V1082"/>
      <c r="W1082"/>
    </row>
    <row r="1083" spans="13:23">
      <c r="M1083"/>
      <c r="N1083"/>
      <c r="O1083"/>
      <c r="P1083"/>
      <c r="Q1083"/>
      <c r="R1083"/>
      <c r="S1083"/>
      <c r="T1083"/>
      <c r="U1083"/>
      <c r="V1083"/>
      <c r="W1083"/>
    </row>
    <row r="1084" spans="13:23">
      <c r="M1084"/>
      <c r="N1084"/>
      <c r="O1084"/>
      <c r="P1084"/>
      <c r="Q1084"/>
      <c r="R1084"/>
      <c r="S1084"/>
      <c r="T1084"/>
      <c r="U1084"/>
      <c r="V1084"/>
      <c r="W1084"/>
    </row>
    <row r="1085" spans="13:23">
      <c r="M1085"/>
      <c r="N1085"/>
      <c r="O1085"/>
      <c r="P1085"/>
      <c r="Q1085"/>
      <c r="R1085"/>
      <c r="S1085"/>
      <c r="T1085"/>
      <c r="U1085"/>
      <c r="V1085"/>
      <c r="W1085"/>
    </row>
    <row r="1086" spans="13:23">
      <c r="M1086"/>
      <c r="N1086"/>
      <c r="O1086"/>
      <c r="P1086"/>
      <c r="Q1086"/>
      <c r="R1086"/>
      <c r="S1086"/>
      <c r="T1086"/>
      <c r="U1086"/>
      <c r="V1086"/>
      <c r="W1086"/>
    </row>
    <row r="1087" spans="13:23">
      <c r="M1087"/>
      <c r="N1087"/>
      <c r="O1087"/>
   